22186">
        <v>45</v>
      </c>
      <c r="E22186" s="2">
        <v>44810</v>
      </c>
      <c r="F22186" s="1" t="s">
        <v>18</v>
      </c>
      <c r="G22186" s="1" t="s">
        <v>36</v>
      </c>
      <c r="H22186" s="1" t="s">
        <v>44</v>
      </c>
      <c r="I22186" s="1" t="s">
        <v>37</v>
      </c>
      <c r="J22186">
        <v>1</v>
      </c>
      <c r="K22186" s="1" t="s">
        <v>22</v>
      </c>
      <c r="L22186">
        <v>614</v>
      </c>
      <c r="M22186" s="1" t="s">
        <v>51</v>
      </c>
      <c r="N22186" s="1" t="s">
        <v>52</v>
      </c>
      <c r="O22186">
        <v>560048</v>
      </c>
      <c r="P22186" t="b">
        <v>0</v>
      </c>
      <c r="Q22186" t="str" cm="1">
        <f t="array" ref="Q22186">_xlfn.IFS(Vrinda_Store[[#This Row],[Age]]&lt;=19,"Teenage",Vrinda_Store[[#This Row],[Age]]&lt;35,"Young Adult",Vrinda_Store[[#This Row],[Age]]&lt;50,"Middle Age",1,"Senior Adult")</f>
        <v>Middle Age</v>
      </c>
    </row>
    <row r="22187" spans="1:17" x14ac:dyDescent="0.35">
      <c r="A22187" s="1" t="s">
        <v>24036</v>
      </c>
      <c r="B22187">
        <v>2359320</v>
      </c>
      <c r="C22187" s="1" t="s">
        <v>42</v>
      </c>
      <c r="D22187">
        <v>33</v>
      </c>
      <c r="E22187" s="2">
        <v>44810</v>
      </c>
      <c r="F22187" s="1" t="s">
        <v>18</v>
      </c>
      <c r="G22187" s="1" t="s">
        <v>43</v>
      </c>
      <c r="H22187" s="1" t="s">
        <v>44</v>
      </c>
      <c r="I22187" s="1" t="s">
        <v>50</v>
      </c>
      <c r="J22187">
        <v>1</v>
      </c>
      <c r="K22187" s="1" t="s">
        <v>22</v>
      </c>
      <c r="L22187">
        <v>735</v>
      </c>
      <c r="M22187" s="1" t="s">
        <v>61</v>
      </c>
      <c r="N22187" s="1" t="s">
        <v>62</v>
      </c>
      <c r="O22187">
        <v>502032</v>
      </c>
      <c r="P22187" t="b">
        <v>0</v>
      </c>
      <c r="Q22187" t="str" cm="1">
        <f t="array" ref="Q22187">_xlfn.IFS(Vrinda_Store[[#This Row],[Age]]&lt;=19,"Teenage",Vrinda_Store[[#This Row],[Age]]&lt;35,"Young Adult",Vrinda_Store[[#This Row],[Age]]&lt;50,"Middle Age",1,"Senior Adult")</f>
        <v>Young Adult</v>
      </c>
    </row>
    <row r="22188" spans="1:17" x14ac:dyDescent="0.35">
      <c r="A22188" s="1" t="s">
        <v>24037</v>
      </c>
      <c r="B22188">
        <v>4915151</v>
      </c>
      <c r="C22188" s="1" t="s">
        <v>17</v>
      </c>
      <c r="D22188">
        <v>32</v>
      </c>
      <c r="E22188" s="2">
        <v>44810</v>
      </c>
      <c r="F22188" s="1" t="s">
        <v>18</v>
      </c>
      <c r="G22188" s="1" t="s">
        <v>43</v>
      </c>
      <c r="H22188" s="1" t="s">
        <v>27</v>
      </c>
      <c r="I22188" s="1" t="s">
        <v>28</v>
      </c>
      <c r="J22188">
        <v>1</v>
      </c>
      <c r="K22188" s="1" t="s">
        <v>22</v>
      </c>
      <c r="L22188">
        <v>857</v>
      </c>
      <c r="M22188" s="1" t="s">
        <v>100</v>
      </c>
      <c r="N22188" s="1" t="s">
        <v>39</v>
      </c>
      <c r="O22188">
        <v>600071</v>
      </c>
      <c r="P22188" t="b">
        <v>0</v>
      </c>
      <c r="Q22188" t="str" cm="1">
        <f t="array" ref="Q22188">_xlfn.IFS(Vrinda_Store[[#This Row],[Age]]&lt;=19,"Teenage",Vrinda_Store[[#This Row],[Age]]&lt;35,"Young Adult",Vrinda_Store[[#This Row],[Age]]&lt;50,"Middle Age",1,"Senior Adult")</f>
        <v>Young Adult</v>
      </c>
    </row>
    <row r="22189" spans="1:17" x14ac:dyDescent="0.35">
      <c r="A22189" s="1" t="s">
        <v>24038</v>
      </c>
      <c r="B22189">
        <v>1062639</v>
      </c>
      <c r="C22189" s="1" t="s">
        <v>17</v>
      </c>
      <c r="D22189">
        <v>28</v>
      </c>
      <c r="E22189" s="2">
        <v>44810</v>
      </c>
      <c r="F22189" s="1" t="s">
        <v>18</v>
      </c>
      <c r="G22189" s="1" t="s">
        <v>43</v>
      </c>
      <c r="H22189" s="1" t="s">
        <v>1256</v>
      </c>
      <c r="I22189" s="1" t="s">
        <v>81</v>
      </c>
      <c r="J22189">
        <v>1</v>
      </c>
      <c r="K22189" s="1" t="s">
        <v>22</v>
      </c>
      <c r="L22189">
        <v>518</v>
      </c>
      <c r="M22189" s="1" t="s">
        <v>228</v>
      </c>
      <c r="N22189" s="1" t="s">
        <v>52</v>
      </c>
      <c r="O22189">
        <v>570008</v>
      </c>
      <c r="P22189" t="b">
        <v>0</v>
      </c>
      <c r="Q22189" t="str" cm="1">
        <f t="array" ref="Q22189">_xlfn.IFS(Vrinda_Store[[#This Row],[Age]]&lt;=19,"Teenage",Vrinda_Store[[#This Row],[Age]]&lt;35,"Young Adult",Vrinda_Store[[#This Row],[Age]]&lt;50,"Middle Age",1,"Senior Adult")</f>
        <v>Young Adult</v>
      </c>
    </row>
    <row r="22190" spans="1:17" x14ac:dyDescent="0.35">
      <c r="A22190" s="1" t="s">
        <v>24039</v>
      </c>
      <c r="B22190">
        <v>8247282</v>
      </c>
      <c r="C22190" s="1" t="s">
        <v>17</v>
      </c>
      <c r="D22190">
        <v>27</v>
      </c>
      <c r="E22190" s="2">
        <v>44810</v>
      </c>
      <c r="F22190" s="1" t="s">
        <v>18</v>
      </c>
      <c r="G22190" s="1" t="s">
        <v>43</v>
      </c>
      <c r="H22190" s="1" t="s">
        <v>27</v>
      </c>
      <c r="I22190" s="1" t="s">
        <v>73</v>
      </c>
      <c r="J22190">
        <v>1</v>
      </c>
      <c r="K22190" s="1" t="s">
        <v>22</v>
      </c>
      <c r="L22190">
        <v>999</v>
      </c>
      <c r="M22190" s="1" t="s">
        <v>452</v>
      </c>
      <c r="N22190" s="1" t="s">
        <v>83</v>
      </c>
      <c r="O22190">
        <v>201016</v>
      </c>
      <c r="P22190" t="b">
        <v>0</v>
      </c>
      <c r="Q22190" t="str" cm="1">
        <f t="array" ref="Q22190">_xlfn.IFS(Vrinda_Store[[#This Row],[Age]]&lt;=19,"Teenage",Vrinda_Store[[#This Row],[Age]]&lt;35,"Young Adult",Vrinda_Store[[#This Row],[Age]]&lt;50,"Middle Age",1,"Senior Adult")</f>
        <v>Young Adult</v>
      </c>
    </row>
    <row r="22191" spans="1:17" x14ac:dyDescent="0.35">
      <c r="A22191" s="1" t="s">
        <v>24040</v>
      </c>
      <c r="B22191">
        <v>4784715</v>
      </c>
      <c r="C22191" s="1" t="s">
        <v>17</v>
      </c>
      <c r="D22191">
        <v>35</v>
      </c>
      <c r="E22191" s="2">
        <v>44810</v>
      </c>
      <c r="F22191" s="1" t="s">
        <v>18</v>
      </c>
      <c r="G22191" s="1" t="s">
        <v>36</v>
      </c>
      <c r="H22191" s="1" t="s">
        <v>20</v>
      </c>
      <c r="I22191" s="1" t="s">
        <v>37</v>
      </c>
      <c r="J22191">
        <v>1</v>
      </c>
      <c r="K22191" s="1" t="s">
        <v>22</v>
      </c>
      <c r="L22191">
        <v>481</v>
      </c>
      <c r="M22191" s="1" t="s">
        <v>100</v>
      </c>
      <c r="N22191" s="1" t="s">
        <v>39</v>
      </c>
      <c r="O22191">
        <v>600042</v>
      </c>
      <c r="P22191" t="b">
        <v>0</v>
      </c>
      <c r="Q22191" t="str" cm="1">
        <f t="array" ref="Q22191">_xlfn.IFS(Vrinda_Store[[#This Row],[Age]]&lt;=19,"Teenage",Vrinda_Store[[#This Row],[Age]]&lt;35,"Young Adult",Vrinda_Store[[#This Row],[Age]]&lt;50,"Middle Age",1,"Senior Adult")</f>
        <v>Middle Age</v>
      </c>
    </row>
    <row r="22192" spans="1:17" x14ac:dyDescent="0.35">
      <c r="A22192" s="1" t="s">
        <v>24041</v>
      </c>
      <c r="B22192">
        <v>2265638</v>
      </c>
      <c r="C22192" s="1" t="s">
        <v>42</v>
      </c>
      <c r="D22192">
        <v>39</v>
      </c>
      <c r="E22192" s="2">
        <v>44810</v>
      </c>
      <c r="F22192" s="1" t="s">
        <v>18</v>
      </c>
      <c r="G22192" s="1" t="s">
        <v>19</v>
      </c>
      <c r="H22192" s="1" t="s">
        <v>27</v>
      </c>
      <c r="I22192" s="1" t="s">
        <v>73</v>
      </c>
      <c r="J22192">
        <v>1</v>
      </c>
      <c r="K22192" s="1" t="s">
        <v>22</v>
      </c>
      <c r="L22192">
        <v>1199</v>
      </c>
      <c r="M22192" s="1" t="s">
        <v>679</v>
      </c>
      <c r="N22192" s="1" t="s">
        <v>108</v>
      </c>
      <c r="O22192">
        <v>395001</v>
      </c>
      <c r="P22192" t="b">
        <v>0</v>
      </c>
      <c r="Q22192" t="str" cm="1">
        <f t="array" ref="Q22192">_xlfn.IFS(Vrinda_Store[[#This Row],[Age]]&lt;=19,"Teenage",Vrinda_Store[[#This Row],[Age]]&lt;35,"Young Adult",Vrinda_Store[[#This Row],[Age]]&lt;50,"Middle Age",1,"Senior Adult")</f>
        <v>Middle Age</v>
      </c>
    </row>
    <row r="22193" spans="1:17" x14ac:dyDescent="0.35">
      <c r="A22193" s="1" t="s">
        <v>24042</v>
      </c>
      <c r="B22193">
        <v>2718777</v>
      </c>
      <c r="C22193" s="1" t="s">
        <v>17</v>
      </c>
      <c r="D22193">
        <v>45</v>
      </c>
      <c r="E22193" s="2">
        <v>44810</v>
      </c>
      <c r="F22193" s="1" t="s">
        <v>18</v>
      </c>
      <c r="G22193" s="1" t="s">
        <v>43</v>
      </c>
      <c r="H22193" s="1" t="s">
        <v>20</v>
      </c>
      <c r="I22193" s="1" t="s">
        <v>50</v>
      </c>
      <c r="J22193">
        <v>1</v>
      </c>
      <c r="K22193" s="1" t="s">
        <v>22</v>
      </c>
      <c r="L22193">
        <v>753</v>
      </c>
      <c r="M22193" s="1" t="s">
        <v>87</v>
      </c>
      <c r="N22193" s="1" t="s">
        <v>39</v>
      </c>
      <c r="O22193">
        <v>625014</v>
      </c>
      <c r="P22193" t="b">
        <v>0</v>
      </c>
      <c r="Q22193" t="str" cm="1">
        <f t="array" ref="Q22193">_xlfn.IFS(Vrinda_Store[[#This Row],[Age]]&lt;=19,"Teenage",Vrinda_Store[[#This Row],[Age]]&lt;35,"Young Adult",Vrinda_Store[[#This Row],[Age]]&lt;50,"Middle Age",1,"Senior Adult")</f>
        <v>Middle Age</v>
      </c>
    </row>
    <row r="22194" spans="1:17" x14ac:dyDescent="0.35">
      <c r="A22194" s="1" t="s">
        <v>24043</v>
      </c>
      <c r="B22194">
        <v>2155182</v>
      </c>
      <c r="C22194" s="1" t="s">
        <v>17</v>
      </c>
      <c r="D22194">
        <v>41</v>
      </c>
      <c r="E22194" s="2">
        <v>44810</v>
      </c>
      <c r="F22194" s="1" t="s">
        <v>194</v>
      </c>
      <c r="G22194" s="1" t="s">
        <v>36</v>
      </c>
      <c r="H22194" s="1" t="s">
        <v>20</v>
      </c>
      <c r="I22194" s="1" t="s">
        <v>73</v>
      </c>
      <c r="J22194">
        <v>1</v>
      </c>
      <c r="K22194" s="1" t="s">
        <v>22</v>
      </c>
      <c r="L22194">
        <v>377</v>
      </c>
      <c r="M22194" s="1" t="s">
        <v>733</v>
      </c>
      <c r="N22194" s="1" t="s">
        <v>117</v>
      </c>
      <c r="O22194">
        <v>695587</v>
      </c>
      <c r="P22194" t="b">
        <v>0</v>
      </c>
      <c r="Q22194" t="str" cm="1">
        <f t="array" ref="Q22194">_xlfn.IFS(Vrinda_Store[[#This Row],[Age]]&lt;=19,"Teenage",Vrinda_Store[[#This Row],[Age]]&lt;35,"Young Adult",Vrinda_Store[[#This Row],[Age]]&lt;50,"Middle Age",1,"Senior Adult")</f>
        <v>Middle Age</v>
      </c>
    </row>
    <row r="22195" spans="1:17" x14ac:dyDescent="0.35">
      <c r="A22195" s="1" t="s">
        <v>24044</v>
      </c>
      <c r="B22195">
        <v>6755027</v>
      </c>
      <c r="C22195" s="1" t="s">
        <v>17</v>
      </c>
      <c r="D22195">
        <v>20</v>
      </c>
      <c r="E22195" s="2">
        <v>44810</v>
      </c>
      <c r="F22195" s="1" t="s">
        <v>18</v>
      </c>
      <c r="G22195" s="1" t="s">
        <v>19</v>
      </c>
      <c r="H22195" s="1" t="s">
        <v>27</v>
      </c>
      <c r="I22195" s="1" t="s">
        <v>32</v>
      </c>
      <c r="J22195">
        <v>1</v>
      </c>
      <c r="K22195" s="1" t="s">
        <v>22</v>
      </c>
      <c r="L22195">
        <v>988</v>
      </c>
      <c r="M22195" s="1" t="s">
        <v>66</v>
      </c>
      <c r="N22195" s="1" t="s">
        <v>67</v>
      </c>
      <c r="O22195">
        <v>110009</v>
      </c>
      <c r="P22195" t="b">
        <v>0</v>
      </c>
      <c r="Q22195" t="str" cm="1">
        <f t="array" ref="Q22195">_xlfn.IFS(Vrinda_Store[[#This Row],[Age]]&lt;=19,"Teenage",Vrinda_Store[[#This Row],[Age]]&lt;35,"Young Adult",Vrinda_Store[[#This Row],[Age]]&lt;50,"Middle Age",1,"Senior Adult")</f>
        <v>Young Adult</v>
      </c>
    </row>
    <row r="22196" spans="1:17" x14ac:dyDescent="0.35">
      <c r="A22196" s="1" t="s">
        <v>24045</v>
      </c>
      <c r="B22196">
        <v>4557323</v>
      </c>
      <c r="C22196" s="1" t="s">
        <v>17</v>
      </c>
      <c r="D22196">
        <v>32</v>
      </c>
      <c r="E22196" s="2">
        <v>44810</v>
      </c>
      <c r="F22196" s="1" t="s">
        <v>18</v>
      </c>
      <c r="G22196" s="1" t="s">
        <v>19</v>
      </c>
      <c r="H22196" s="1" t="s">
        <v>27</v>
      </c>
      <c r="I22196" s="1" t="s">
        <v>73</v>
      </c>
      <c r="J22196">
        <v>1</v>
      </c>
      <c r="K22196" s="1" t="s">
        <v>22</v>
      </c>
      <c r="L22196">
        <v>835</v>
      </c>
      <c r="M22196" s="1" t="s">
        <v>1987</v>
      </c>
      <c r="N22196" s="1" t="s">
        <v>75</v>
      </c>
      <c r="O22196">
        <v>305901</v>
      </c>
      <c r="P22196" t="b">
        <v>0</v>
      </c>
      <c r="Q22196" t="str" cm="1">
        <f t="array" ref="Q22196">_xlfn.IFS(Vrinda_Store[[#This Row],[Age]]&lt;=19,"Teenage",Vrinda_Store[[#This Row],[Age]]&lt;35,"Young Adult",Vrinda_Store[[#This Row],[Age]]&lt;50,"Middle Age",1,"Senior Adult")</f>
        <v>Young Adult</v>
      </c>
    </row>
    <row r="22197" spans="1:17" x14ac:dyDescent="0.35">
      <c r="A22197" s="1" t="s">
        <v>24046</v>
      </c>
      <c r="B22197">
        <v>5409416</v>
      </c>
      <c r="C22197" s="1" t="s">
        <v>17</v>
      </c>
      <c r="D22197">
        <v>55</v>
      </c>
      <c r="E22197" s="2">
        <v>44810</v>
      </c>
      <c r="F22197" s="1" t="s">
        <v>18</v>
      </c>
      <c r="G22197" s="1" t="s">
        <v>36</v>
      </c>
      <c r="H22197" s="1" t="s">
        <v>27</v>
      </c>
      <c r="I22197" s="1" t="s">
        <v>50</v>
      </c>
      <c r="J22197">
        <v>1</v>
      </c>
      <c r="K22197" s="1" t="s">
        <v>22</v>
      </c>
      <c r="L22197">
        <v>558</v>
      </c>
      <c r="M22197" s="1" t="s">
        <v>314</v>
      </c>
      <c r="N22197" s="1" t="s">
        <v>83</v>
      </c>
      <c r="O22197">
        <v>208012</v>
      </c>
      <c r="P22197" t="b">
        <v>0</v>
      </c>
      <c r="Q22197" t="str" cm="1">
        <f t="array" ref="Q22197">_xlfn.IFS(Vrinda_Store[[#This Row],[Age]]&lt;=19,"Teenage",Vrinda_Store[[#This Row],[Age]]&lt;35,"Young Adult",Vrinda_Store[[#This Row],[Age]]&lt;50,"Middle Age",1,"Senior Adult")</f>
        <v>Senior Adult</v>
      </c>
    </row>
    <row r="22198" spans="1:17" x14ac:dyDescent="0.35">
      <c r="A22198" s="1" t="s">
        <v>24047</v>
      </c>
      <c r="B22198">
        <v>4857583</v>
      </c>
      <c r="C22198" s="1" t="s">
        <v>42</v>
      </c>
      <c r="D22198">
        <v>23</v>
      </c>
      <c r="E22198" s="2">
        <v>44810</v>
      </c>
      <c r="F22198" s="1" t="s">
        <v>194</v>
      </c>
      <c r="G22198" s="1" t="s">
        <v>43</v>
      </c>
      <c r="H22198" s="1" t="s">
        <v>44</v>
      </c>
      <c r="I22198" s="1" t="s">
        <v>50</v>
      </c>
      <c r="J22198">
        <v>1</v>
      </c>
      <c r="K22198" s="1" t="s">
        <v>22</v>
      </c>
      <c r="L22198">
        <v>699</v>
      </c>
      <c r="M22198" s="1" t="s">
        <v>61</v>
      </c>
      <c r="N22198" s="1" t="s">
        <v>62</v>
      </c>
      <c r="O22198">
        <v>500044</v>
      </c>
      <c r="P22198" t="b">
        <v>0</v>
      </c>
      <c r="Q22198" t="str" cm="1">
        <f t="array" ref="Q22198">_xlfn.IFS(Vrinda_Store[[#This Row],[Age]]&lt;=19,"Teenage",Vrinda_Store[[#This Row],[Age]]&lt;35,"Young Adult",Vrinda_Store[[#This Row],[Age]]&lt;50,"Middle Age",1,"Senior Adult")</f>
        <v>Young Adult</v>
      </c>
    </row>
    <row r="22199" spans="1:17" x14ac:dyDescent="0.35">
      <c r="A22199" s="1" t="s">
        <v>24048</v>
      </c>
      <c r="B22199">
        <v>3785804</v>
      </c>
      <c r="C22199" s="1" t="s">
        <v>17</v>
      </c>
      <c r="D22199">
        <v>33</v>
      </c>
      <c r="E22199" s="2">
        <v>44810</v>
      </c>
      <c r="F22199" s="1" t="s">
        <v>18</v>
      </c>
      <c r="G22199" s="1" t="s">
        <v>43</v>
      </c>
      <c r="H22199" s="1" t="s">
        <v>27</v>
      </c>
      <c r="I22199" s="1" t="s">
        <v>81</v>
      </c>
      <c r="J22199">
        <v>1</v>
      </c>
      <c r="K22199" s="1" t="s">
        <v>22</v>
      </c>
      <c r="L22199">
        <v>916</v>
      </c>
      <c r="M22199" s="1" t="s">
        <v>66</v>
      </c>
      <c r="N22199" s="1" t="s">
        <v>67</v>
      </c>
      <c r="O22199">
        <v>110027</v>
      </c>
      <c r="P22199" t="b">
        <v>0</v>
      </c>
      <c r="Q22199" t="str" cm="1">
        <f t="array" ref="Q22199">_xlfn.IFS(Vrinda_Store[[#This Row],[Age]]&lt;=19,"Teenage",Vrinda_Store[[#This Row],[Age]]&lt;35,"Young Adult",Vrinda_Store[[#This Row],[Age]]&lt;50,"Middle Age",1,"Senior Adult")</f>
        <v>Young Adult</v>
      </c>
    </row>
    <row r="22200" spans="1:17" x14ac:dyDescent="0.35">
      <c r="A22200" s="1" t="s">
        <v>24049</v>
      </c>
      <c r="B22200">
        <v>4561336</v>
      </c>
      <c r="C22200" s="1" t="s">
        <v>17</v>
      </c>
      <c r="D22200">
        <v>28</v>
      </c>
      <c r="E22200" s="2">
        <v>44810</v>
      </c>
      <c r="F22200" s="1" t="s">
        <v>18</v>
      </c>
      <c r="G22200" s="1" t="s">
        <v>43</v>
      </c>
      <c r="H22200" s="1" t="s">
        <v>20</v>
      </c>
      <c r="I22200" s="1" t="s">
        <v>50</v>
      </c>
      <c r="J22200">
        <v>1</v>
      </c>
      <c r="K22200" s="1" t="s">
        <v>22</v>
      </c>
      <c r="L22200">
        <v>561</v>
      </c>
      <c r="M22200" s="1" t="s">
        <v>124</v>
      </c>
      <c r="N22200" s="1" t="s">
        <v>46</v>
      </c>
      <c r="O22200">
        <v>411011</v>
      </c>
      <c r="P22200" t="b">
        <v>0</v>
      </c>
      <c r="Q22200" t="str" cm="1">
        <f t="array" ref="Q22200">_xlfn.IFS(Vrinda_Store[[#This Row],[Age]]&lt;=19,"Teenage",Vrinda_Store[[#This Row],[Age]]&lt;35,"Young Adult",Vrinda_Store[[#This Row],[Age]]&lt;50,"Middle Age",1,"Senior Adult")</f>
        <v>Young Adult</v>
      </c>
    </row>
    <row r="22201" spans="1:17" x14ac:dyDescent="0.35">
      <c r="A22201" s="1" t="s">
        <v>24050</v>
      </c>
      <c r="B22201">
        <v>8624588</v>
      </c>
      <c r="C22201" s="1" t="s">
        <v>17</v>
      </c>
      <c r="D22201">
        <v>24</v>
      </c>
      <c r="E22201" s="2">
        <v>44810</v>
      </c>
      <c r="F22201" s="1" t="s">
        <v>18</v>
      </c>
      <c r="G22201" s="1" t="s">
        <v>36</v>
      </c>
      <c r="H22201" s="1" t="s">
        <v>20</v>
      </c>
      <c r="I22201" s="1" t="s">
        <v>37</v>
      </c>
      <c r="J22201">
        <v>1</v>
      </c>
      <c r="K22201" s="1" t="s">
        <v>22</v>
      </c>
      <c r="L22201">
        <v>487</v>
      </c>
      <c r="M22201" s="1" t="s">
        <v>248</v>
      </c>
      <c r="N22201" s="1" t="s">
        <v>39</v>
      </c>
      <c r="O22201">
        <v>641030</v>
      </c>
      <c r="P22201" t="b">
        <v>0</v>
      </c>
      <c r="Q22201" t="str" cm="1">
        <f t="array" ref="Q22201">_xlfn.IFS(Vrinda_Store[[#This Row],[Age]]&lt;=19,"Teenage",Vrinda_Store[[#This Row],[Age]]&lt;35,"Young Adult",Vrinda_Store[[#This Row],[Age]]&lt;50,"Middle Age",1,"Senior Adult")</f>
        <v>Young Adult</v>
      </c>
    </row>
    <row r="22202" spans="1:17" x14ac:dyDescent="0.35">
      <c r="A22202" s="1" t="s">
        <v>24051</v>
      </c>
      <c r="B22202">
        <v>3910518</v>
      </c>
      <c r="C22202" s="1" t="s">
        <v>17</v>
      </c>
      <c r="D22202">
        <v>44</v>
      </c>
      <c r="E22202" s="2">
        <v>44810</v>
      </c>
      <c r="F22202" s="1" t="s">
        <v>18</v>
      </c>
      <c r="G22202" s="1" t="s">
        <v>36</v>
      </c>
      <c r="H22202" s="1" t="s">
        <v>65</v>
      </c>
      <c r="I22202" s="1" t="s">
        <v>50</v>
      </c>
      <c r="J22202">
        <v>1</v>
      </c>
      <c r="K22202" s="1" t="s">
        <v>22</v>
      </c>
      <c r="L22202">
        <v>550</v>
      </c>
      <c r="M22202" s="1" t="s">
        <v>4852</v>
      </c>
      <c r="N22202" s="1" t="s">
        <v>71</v>
      </c>
      <c r="O22202">
        <v>764020</v>
      </c>
      <c r="P22202" t="b">
        <v>0</v>
      </c>
      <c r="Q22202" t="str" cm="1">
        <f t="array" ref="Q22202">_xlfn.IFS(Vrinda_Store[[#This Row],[Age]]&lt;=19,"Teenage",Vrinda_Store[[#This Row],[Age]]&lt;35,"Young Adult",Vrinda_Store[[#This Row],[Age]]&lt;50,"Middle Age",1,"Senior Adult")</f>
        <v>Middle Age</v>
      </c>
    </row>
    <row r="22203" spans="1:17" x14ac:dyDescent="0.35">
      <c r="A22203" s="1" t="s">
        <v>24052</v>
      </c>
      <c r="B22203">
        <v>7412380</v>
      </c>
      <c r="C22203" s="1" t="s">
        <v>17</v>
      </c>
      <c r="D22203">
        <v>39</v>
      </c>
      <c r="E22203" s="2">
        <v>44810</v>
      </c>
      <c r="F22203" s="1" t="s">
        <v>18</v>
      </c>
      <c r="G22203" s="1" t="s">
        <v>19</v>
      </c>
      <c r="H22203" s="1" t="s">
        <v>27</v>
      </c>
      <c r="I22203" s="1" t="s">
        <v>32</v>
      </c>
      <c r="J22203">
        <v>1</v>
      </c>
      <c r="K22203" s="1" t="s">
        <v>22</v>
      </c>
      <c r="L22203">
        <v>560</v>
      </c>
      <c r="M22203" s="1" t="s">
        <v>395</v>
      </c>
      <c r="N22203" s="1" t="s">
        <v>24</v>
      </c>
      <c r="O22203">
        <v>144001</v>
      </c>
      <c r="P22203" t="b">
        <v>0</v>
      </c>
      <c r="Q22203" t="str" cm="1">
        <f t="array" ref="Q22203">_xlfn.IFS(Vrinda_Store[[#This Row],[Age]]&lt;=19,"Teenage",Vrinda_Store[[#This Row],[Age]]&lt;35,"Young Adult",Vrinda_Store[[#This Row],[Age]]&lt;50,"Middle Age",1,"Senior Adult")</f>
        <v>Middle Age</v>
      </c>
    </row>
    <row r="22204" spans="1:17" x14ac:dyDescent="0.35">
      <c r="A22204" s="1" t="s">
        <v>24053</v>
      </c>
      <c r="B22204">
        <v>8109456</v>
      </c>
      <c r="C22204" s="1" t="s">
        <v>42</v>
      </c>
      <c r="D22204">
        <v>22</v>
      </c>
      <c r="E22204" s="2">
        <v>44810</v>
      </c>
      <c r="F22204" s="1" t="s">
        <v>18</v>
      </c>
      <c r="G22204" s="1" t="s">
        <v>48</v>
      </c>
      <c r="H22204" s="1" t="s">
        <v>27</v>
      </c>
      <c r="I22204" s="1" t="s">
        <v>50</v>
      </c>
      <c r="J22204">
        <v>1</v>
      </c>
      <c r="K22204" s="1" t="s">
        <v>22</v>
      </c>
      <c r="L22204">
        <v>618</v>
      </c>
      <c r="M22204" s="1" t="s">
        <v>228</v>
      </c>
      <c r="N22204" s="1" t="s">
        <v>52</v>
      </c>
      <c r="O22204">
        <v>570028</v>
      </c>
      <c r="P22204" t="b">
        <v>0</v>
      </c>
      <c r="Q22204" t="str" cm="1">
        <f t="array" ref="Q22204">_xlfn.IFS(Vrinda_Store[[#This Row],[Age]]&lt;=19,"Teenage",Vrinda_Store[[#This Row],[Age]]&lt;35,"Young Adult",Vrinda_Store[[#This Row],[Age]]&lt;50,"Middle Age",1,"Senior Adult")</f>
        <v>Young Adult</v>
      </c>
    </row>
    <row r="22205" spans="1:17" x14ac:dyDescent="0.35">
      <c r="A22205" s="1" t="s">
        <v>24054</v>
      </c>
      <c r="B22205">
        <v>8247847</v>
      </c>
      <c r="C22205" s="1" t="s">
        <v>42</v>
      </c>
      <c r="D22205">
        <v>18</v>
      </c>
      <c r="E22205" s="2">
        <v>44810</v>
      </c>
      <c r="F22205" s="1" t="s">
        <v>18</v>
      </c>
      <c r="G22205" s="1" t="s">
        <v>19</v>
      </c>
      <c r="H22205" s="1" t="s">
        <v>27</v>
      </c>
      <c r="I22205" s="1" t="s">
        <v>81</v>
      </c>
      <c r="J22205">
        <v>1</v>
      </c>
      <c r="K22205" s="1" t="s">
        <v>22</v>
      </c>
      <c r="L22205">
        <v>801</v>
      </c>
      <c r="M22205" s="1" t="s">
        <v>524</v>
      </c>
      <c r="N22205" s="1" t="s">
        <v>358</v>
      </c>
      <c r="O22205">
        <v>737101</v>
      </c>
      <c r="P22205" t="b">
        <v>0</v>
      </c>
      <c r="Q22205" t="str" cm="1">
        <f t="array" ref="Q22205">_xlfn.IFS(Vrinda_Store[[#This Row],[Age]]&lt;=19,"Teenage",Vrinda_Store[[#This Row],[Age]]&lt;35,"Young Adult",Vrinda_Store[[#This Row],[Age]]&lt;50,"Middle Age",1,"Senior Adult")</f>
        <v>Teenage</v>
      </c>
    </row>
    <row r="22206" spans="1:17" x14ac:dyDescent="0.35">
      <c r="A22206" s="1" t="s">
        <v>24055</v>
      </c>
      <c r="B22206">
        <v>3123201</v>
      </c>
      <c r="C22206" s="1" t="s">
        <v>17</v>
      </c>
      <c r="D22206">
        <v>74</v>
      </c>
      <c r="E22206" s="2">
        <v>44810</v>
      </c>
      <c r="F22206" s="1" t="s">
        <v>18</v>
      </c>
      <c r="G22206" s="1" t="s">
        <v>43</v>
      </c>
      <c r="H22206" s="1" t="s">
        <v>20</v>
      </c>
      <c r="I22206" s="1" t="s">
        <v>73</v>
      </c>
      <c r="J22206">
        <v>1</v>
      </c>
      <c r="K22206" s="1" t="s">
        <v>22</v>
      </c>
      <c r="L22206">
        <v>725</v>
      </c>
      <c r="M22206" s="1" t="s">
        <v>1996</v>
      </c>
      <c r="N22206" s="1" t="s">
        <v>117</v>
      </c>
      <c r="O22206">
        <v>683511</v>
      </c>
      <c r="P22206" t="b">
        <v>0</v>
      </c>
      <c r="Q22206" t="str" cm="1">
        <f t="array" ref="Q22206">_xlfn.IFS(Vrinda_Store[[#This Row],[Age]]&lt;=19,"Teenage",Vrinda_Store[[#This Row],[Age]]&lt;35,"Young Adult",Vrinda_Store[[#This Row],[Age]]&lt;50,"Middle Age",1,"Senior Adult")</f>
        <v>Senior Adult</v>
      </c>
    </row>
    <row r="22207" spans="1:17" x14ac:dyDescent="0.35">
      <c r="A22207" s="1" t="s">
        <v>24056</v>
      </c>
      <c r="B22207">
        <v>121585</v>
      </c>
      <c r="C22207" s="1" t="s">
        <v>17</v>
      </c>
      <c r="D22207">
        <v>72</v>
      </c>
      <c r="E22207" s="2">
        <v>44810</v>
      </c>
      <c r="F22207" s="1" t="s">
        <v>158</v>
      </c>
      <c r="G22207" s="1" t="s">
        <v>19</v>
      </c>
      <c r="H22207" s="1" t="s">
        <v>20</v>
      </c>
      <c r="I22207" s="1" t="s">
        <v>50</v>
      </c>
      <c r="J22207">
        <v>1</v>
      </c>
      <c r="K22207" s="1" t="s">
        <v>22</v>
      </c>
      <c r="L22207">
        <v>589</v>
      </c>
      <c r="M22207" s="1" t="s">
        <v>124</v>
      </c>
      <c r="N22207" s="1" t="s">
        <v>46</v>
      </c>
      <c r="O22207">
        <v>411011</v>
      </c>
      <c r="P22207" t="b">
        <v>0</v>
      </c>
      <c r="Q22207" t="str" cm="1">
        <f t="array" ref="Q22207">_xlfn.IFS(Vrinda_Store[[#This Row],[Age]]&lt;=19,"Teenage",Vrinda_Store[[#This Row],[Age]]&lt;35,"Young Adult",Vrinda_Store[[#This Row],[Age]]&lt;50,"Middle Age",1,"Senior Adult")</f>
        <v>Senior Adult</v>
      </c>
    </row>
    <row r="22208" spans="1:17" x14ac:dyDescent="0.35">
      <c r="A22208" s="1" t="s">
        <v>24057</v>
      </c>
      <c r="B22208">
        <v>8575380</v>
      </c>
      <c r="C22208" s="1" t="s">
        <v>17</v>
      </c>
      <c r="D22208">
        <v>27</v>
      </c>
      <c r="E22208" s="2">
        <v>44810</v>
      </c>
      <c r="F22208" s="1" t="s">
        <v>18</v>
      </c>
      <c r="G22208" s="1" t="s">
        <v>43</v>
      </c>
      <c r="H22208" s="1" t="s">
        <v>20</v>
      </c>
      <c r="I22208" s="1" t="s">
        <v>28</v>
      </c>
      <c r="J22208">
        <v>1</v>
      </c>
      <c r="K22208" s="1" t="s">
        <v>22</v>
      </c>
      <c r="L22208">
        <v>442</v>
      </c>
      <c r="M22208" s="1" t="s">
        <v>1594</v>
      </c>
      <c r="N22208" s="1" t="s">
        <v>55</v>
      </c>
      <c r="O22208">
        <v>516360</v>
      </c>
      <c r="P22208" t="b">
        <v>0</v>
      </c>
      <c r="Q22208" t="str" cm="1">
        <f t="array" ref="Q22208">_xlfn.IFS(Vrinda_Store[[#This Row],[Age]]&lt;=19,"Teenage",Vrinda_Store[[#This Row],[Age]]&lt;35,"Young Adult",Vrinda_Store[[#This Row],[Age]]&lt;50,"Middle Age",1,"Senior Adult")</f>
        <v>Young Adult</v>
      </c>
    </row>
    <row r="22209" spans="1:17" x14ac:dyDescent="0.35">
      <c r="A22209" s="1" t="s">
        <v>24058</v>
      </c>
      <c r="B22209">
        <v>7652921</v>
      </c>
      <c r="C22209" s="1" t="s">
        <v>17</v>
      </c>
      <c r="D22209">
        <v>21</v>
      </c>
      <c r="E22209" s="2">
        <v>44810</v>
      </c>
      <c r="F22209" s="1" t="s">
        <v>18</v>
      </c>
      <c r="G22209" s="1" t="s">
        <v>43</v>
      </c>
      <c r="H22209" s="1" t="s">
        <v>27</v>
      </c>
      <c r="I22209" s="1" t="s">
        <v>50</v>
      </c>
      <c r="J22209">
        <v>1</v>
      </c>
      <c r="K22209" s="1" t="s">
        <v>22</v>
      </c>
      <c r="L22209">
        <v>696</v>
      </c>
      <c r="M22209" s="1" t="s">
        <v>61</v>
      </c>
      <c r="N22209" s="1" t="s">
        <v>62</v>
      </c>
      <c r="O22209">
        <v>500045</v>
      </c>
      <c r="P22209" t="b">
        <v>0</v>
      </c>
      <c r="Q22209" t="str" cm="1">
        <f t="array" ref="Q22209">_xlfn.IFS(Vrinda_Store[[#This Row],[Age]]&lt;=19,"Teenage",Vrinda_Store[[#This Row],[Age]]&lt;35,"Young Adult",Vrinda_Store[[#This Row],[Age]]&lt;50,"Middle Age",1,"Senior Adult")</f>
        <v>Young Adult</v>
      </c>
    </row>
    <row r="22210" spans="1:17" x14ac:dyDescent="0.35">
      <c r="A22210" s="1" t="s">
        <v>24059</v>
      </c>
      <c r="B22210">
        <v>1436307</v>
      </c>
      <c r="C22210" s="1" t="s">
        <v>17</v>
      </c>
      <c r="D22210">
        <v>25</v>
      </c>
      <c r="E22210" s="2">
        <v>44810</v>
      </c>
      <c r="F22210" s="1" t="s">
        <v>18</v>
      </c>
      <c r="G22210" s="1" t="s">
        <v>36</v>
      </c>
      <c r="H22210" s="1" t="s">
        <v>20</v>
      </c>
      <c r="I22210" s="1" t="s">
        <v>32</v>
      </c>
      <c r="J22210">
        <v>1</v>
      </c>
      <c r="K22210" s="1" t="s">
        <v>22</v>
      </c>
      <c r="L22210">
        <v>735</v>
      </c>
      <c r="M22210" s="1" t="s">
        <v>188</v>
      </c>
      <c r="N22210" s="1" t="s">
        <v>83</v>
      </c>
      <c r="O22210">
        <v>201301</v>
      </c>
      <c r="P22210" t="b">
        <v>1</v>
      </c>
      <c r="Q22210" t="str" cm="1">
        <f t="array" ref="Q22210">_xlfn.IFS(Vrinda_Store[[#This Row],[Age]]&lt;=19,"Teenage",Vrinda_Store[[#This Row],[Age]]&lt;35,"Young Adult",Vrinda_Store[[#This Row],[Age]]&lt;50,"Middle Age",1,"Senior Adult")</f>
        <v>Young Adult</v>
      </c>
    </row>
    <row r="22211" spans="1:17" x14ac:dyDescent="0.35">
      <c r="A22211" s="1" t="s">
        <v>24060</v>
      </c>
      <c r="B22211">
        <v>918436</v>
      </c>
      <c r="C22211" s="1" t="s">
        <v>17</v>
      </c>
      <c r="D22211">
        <v>45</v>
      </c>
      <c r="E22211" s="2">
        <v>44810</v>
      </c>
      <c r="F22211" s="1" t="s">
        <v>18</v>
      </c>
      <c r="G22211" s="1" t="s">
        <v>19</v>
      </c>
      <c r="H22211" s="1" t="s">
        <v>27</v>
      </c>
      <c r="I22211" s="1" t="s">
        <v>81</v>
      </c>
      <c r="J22211">
        <v>1</v>
      </c>
      <c r="K22211" s="1" t="s">
        <v>22</v>
      </c>
      <c r="L22211">
        <v>999</v>
      </c>
      <c r="M22211" s="1" t="s">
        <v>1434</v>
      </c>
      <c r="N22211" s="1" t="s">
        <v>34</v>
      </c>
      <c r="O22211">
        <v>734001</v>
      </c>
      <c r="P22211" t="b">
        <v>0</v>
      </c>
      <c r="Q22211" t="str" cm="1">
        <f t="array" ref="Q22211">_xlfn.IFS(Vrinda_Store[[#This Row],[Age]]&lt;=19,"Teenage",Vrinda_Store[[#This Row],[Age]]&lt;35,"Young Adult",Vrinda_Store[[#This Row],[Age]]&lt;50,"Middle Age",1,"Senior Adult")</f>
        <v>Middle Age</v>
      </c>
    </row>
    <row r="22212" spans="1:17" x14ac:dyDescent="0.35">
      <c r="A22212" s="1" t="s">
        <v>24061</v>
      </c>
      <c r="B22212">
        <v>3722057</v>
      </c>
      <c r="C22212" s="1" t="s">
        <v>17</v>
      </c>
      <c r="D22212">
        <v>26</v>
      </c>
      <c r="E22212" s="2">
        <v>44810</v>
      </c>
      <c r="F22212" s="1" t="s">
        <v>18</v>
      </c>
      <c r="G22212" s="1" t="s">
        <v>48</v>
      </c>
      <c r="H22212" s="1" t="s">
        <v>20</v>
      </c>
      <c r="I22212" s="1" t="s">
        <v>28</v>
      </c>
      <c r="J22212">
        <v>1</v>
      </c>
      <c r="K22212" s="1" t="s">
        <v>22</v>
      </c>
      <c r="L22212">
        <v>735</v>
      </c>
      <c r="M22212" s="1" t="s">
        <v>124</v>
      </c>
      <c r="N22212" s="1" t="s">
        <v>46</v>
      </c>
      <c r="O22212">
        <v>411046</v>
      </c>
      <c r="P22212" t="b">
        <v>0</v>
      </c>
      <c r="Q22212" t="str" cm="1">
        <f t="array" ref="Q22212">_xlfn.IFS(Vrinda_Store[[#This Row],[Age]]&lt;=19,"Teenage",Vrinda_Store[[#This Row],[Age]]&lt;35,"Young Adult",Vrinda_Store[[#This Row],[Age]]&lt;50,"Middle Age",1,"Senior Adult")</f>
        <v>Young Adult</v>
      </c>
    </row>
    <row r="22213" spans="1:17" x14ac:dyDescent="0.35">
      <c r="A22213" s="1" t="s">
        <v>24062</v>
      </c>
      <c r="B22213">
        <v>2465022</v>
      </c>
      <c r="C22213" s="1" t="s">
        <v>17</v>
      </c>
      <c r="D22213">
        <v>28</v>
      </c>
      <c r="E22213" s="2">
        <v>44810</v>
      </c>
      <c r="F22213" s="1" t="s">
        <v>18</v>
      </c>
      <c r="G22213" s="1" t="s">
        <v>19</v>
      </c>
      <c r="H22213" s="1" t="s">
        <v>20</v>
      </c>
      <c r="I22213" s="1" t="s">
        <v>37</v>
      </c>
      <c r="J22213">
        <v>1</v>
      </c>
      <c r="K22213" s="1" t="s">
        <v>22</v>
      </c>
      <c r="L22213">
        <v>399</v>
      </c>
      <c r="M22213" s="1" t="s">
        <v>51</v>
      </c>
      <c r="N22213" s="1" t="s">
        <v>52</v>
      </c>
      <c r="O22213">
        <v>560061</v>
      </c>
      <c r="P22213" t="b">
        <v>0</v>
      </c>
      <c r="Q22213" t="str" cm="1">
        <f t="array" ref="Q22213">_xlfn.IFS(Vrinda_Store[[#This Row],[Age]]&lt;=19,"Teenage",Vrinda_Store[[#This Row],[Age]]&lt;35,"Young Adult",Vrinda_Store[[#This Row],[Age]]&lt;50,"Middle Age",1,"Senior Adult")</f>
        <v>Young Adult</v>
      </c>
    </row>
    <row r="22214" spans="1:17" x14ac:dyDescent="0.35">
      <c r="A22214" s="1" t="s">
        <v>24063</v>
      </c>
      <c r="B22214">
        <v>8824012</v>
      </c>
      <c r="C22214" s="1" t="s">
        <v>17</v>
      </c>
      <c r="D22214">
        <v>24</v>
      </c>
      <c r="E22214" s="2">
        <v>44810</v>
      </c>
      <c r="F22214" s="1" t="s">
        <v>18</v>
      </c>
      <c r="G22214" s="1" t="s">
        <v>19</v>
      </c>
      <c r="H22214" s="1" t="s">
        <v>20</v>
      </c>
      <c r="I22214" s="1" t="s">
        <v>32</v>
      </c>
      <c r="J22214">
        <v>1</v>
      </c>
      <c r="K22214" s="1" t="s">
        <v>22</v>
      </c>
      <c r="L22214">
        <v>435</v>
      </c>
      <c r="M22214" s="1" t="s">
        <v>672</v>
      </c>
      <c r="N22214" s="1" t="s">
        <v>62</v>
      </c>
      <c r="O22214">
        <v>505001</v>
      </c>
      <c r="P22214" t="b">
        <v>0</v>
      </c>
      <c r="Q22214" t="str" cm="1">
        <f t="array" ref="Q22214">_xlfn.IFS(Vrinda_Store[[#This Row],[Age]]&lt;=19,"Teenage",Vrinda_Store[[#This Row],[Age]]&lt;35,"Young Adult",Vrinda_Store[[#This Row],[Age]]&lt;50,"Middle Age",1,"Senior Adult")</f>
        <v>Young Adult</v>
      </c>
    </row>
    <row r="22215" spans="1:17" x14ac:dyDescent="0.35">
      <c r="A22215" s="1" t="s">
        <v>24064</v>
      </c>
      <c r="B22215">
        <v>3525390</v>
      </c>
      <c r="C22215" s="1" t="s">
        <v>42</v>
      </c>
      <c r="D22215">
        <v>61</v>
      </c>
      <c r="E22215" s="2">
        <v>44810</v>
      </c>
      <c r="F22215" s="1" t="s">
        <v>18</v>
      </c>
      <c r="G22215" s="1" t="s">
        <v>43</v>
      </c>
      <c r="H22215" s="1" t="s">
        <v>27</v>
      </c>
      <c r="I22215" s="1" t="s">
        <v>37</v>
      </c>
      <c r="J22215">
        <v>1</v>
      </c>
      <c r="K22215" s="1" t="s">
        <v>22</v>
      </c>
      <c r="L22215">
        <v>967</v>
      </c>
      <c r="M22215" s="1" t="s">
        <v>815</v>
      </c>
      <c r="N22215" s="1" t="s">
        <v>30</v>
      </c>
      <c r="O22215">
        <v>121003</v>
      </c>
      <c r="P22215" t="b">
        <v>0</v>
      </c>
      <c r="Q22215" t="str" cm="1">
        <f t="array" ref="Q22215">_xlfn.IFS(Vrinda_Store[[#This Row],[Age]]&lt;=19,"Teenage",Vrinda_Store[[#This Row],[Age]]&lt;35,"Young Adult",Vrinda_Store[[#This Row],[Age]]&lt;50,"Middle Age",1,"Senior Adult")</f>
        <v>Senior Adult</v>
      </c>
    </row>
    <row r="22216" spans="1:17" x14ac:dyDescent="0.35">
      <c r="A22216" s="1" t="s">
        <v>24065</v>
      </c>
      <c r="B22216">
        <v>4164287</v>
      </c>
      <c r="C22216" s="1" t="s">
        <v>42</v>
      </c>
      <c r="D22216">
        <v>68</v>
      </c>
      <c r="E22216" s="2">
        <v>44810</v>
      </c>
      <c r="F22216" s="1" t="s">
        <v>18</v>
      </c>
      <c r="G22216" s="1" t="s">
        <v>43</v>
      </c>
      <c r="H22216" s="1" t="s">
        <v>44</v>
      </c>
      <c r="I22216" s="1" t="s">
        <v>28</v>
      </c>
      <c r="J22216">
        <v>1</v>
      </c>
      <c r="K22216" s="1" t="s">
        <v>22</v>
      </c>
      <c r="L22216">
        <v>761</v>
      </c>
      <c r="M22216" s="1" t="s">
        <v>452</v>
      </c>
      <c r="N22216" s="1" t="s">
        <v>83</v>
      </c>
      <c r="O22216">
        <v>201007</v>
      </c>
      <c r="P22216" t="b">
        <v>0</v>
      </c>
      <c r="Q22216" t="str" cm="1">
        <f t="array" ref="Q22216">_xlfn.IFS(Vrinda_Store[[#This Row],[Age]]&lt;=19,"Teenage",Vrinda_Store[[#This Row],[Age]]&lt;35,"Young Adult",Vrinda_Store[[#This Row],[Age]]&lt;50,"Middle Age",1,"Senior Adult")</f>
        <v>Senior Adult</v>
      </c>
    </row>
    <row r="22217" spans="1:17" x14ac:dyDescent="0.35">
      <c r="A22217" s="1" t="s">
        <v>24066</v>
      </c>
      <c r="B22217">
        <v>1414203</v>
      </c>
      <c r="C22217" s="1" t="s">
        <v>17</v>
      </c>
      <c r="D22217">
        <v>18</v>
      </c>
      <c r="E22217" s="2">
        <v>44810</v>
      </c>
      <c r="F22217" s="1" t="s">
        <v>18</v>
      </c>
      <c r="G22217" s="1" t="s">
        <v>43</v>
      </c>
      <c r="H22217" s="1" t="s">
        <v>27</v>
      </c>
      <c r="I22217" s="1" t="s">
        <v>32</v>
      </c>
      <c r="J22217">
        <v>1</v>
      </c>
      <c r="K22217" s="1" t="s">
        <v>22</v>
      </c>
      <c r="L22217">
        <v>597</v>
      </c>
      <c r="M22217" s="1" t="s">
        <v>1237</v>
      </c>
      <c r="N22217" s="1" t="s">
        <v>208</v>
      </c>
      <c r="O22217">
        <v>173212</v>
      </c>
      <c r="P22217" t="b">
        <v>0</v>
      </c>
      <c r="Q22217" t="str" cm="1">
        <f t="array" ref="Q22217">_xlfn.IFS(Vrinda_Store[[#This Row],[Age]]&lt;=19,"Teenage",Vrinda_Store[[#This Row],[Age]]&lt;35,"Young Adult",Vrinda_Store[[#This Row],[Age]]&lt;50,"Middle Age",1,"Senior Adult")</f>
        <v>Teenage</v>
      </c>
    </row>
    <row r="22218" spans="1:17" x14ac:dyDescent="0.35">
      <c r="A22218" s="1" t="s">
        <v>24067</v>
      </c>
      <c r="B22218">
        <v>5629043</v>
      </c>
      <c r="C22218" s="1" t="s">
        <v>42</v>
      </c>
      <c r="D22218">
        <v>39</v>
      </c>
      <c r="E22218" s="2">
        <v>44810</v>
      </c>
      <c r="F22218" s="1" t="s">
        <v>194</v>
      </c>
      <c r="G22218" s="1" t="s">
        <v>36</v>
      </c>
      <c r="H22218" s="1" t="s">
        <v>27</v>
      </c>
      <c r="I22218" s="1" t="s">
        <v>81</v>
      </c>
      <c r="J22218">
        <v>1</v>
      </c>
      <c r="K22218" s="1" t="s">
        <v>22</v>
      </c>
      <c r="L22218">
        <v>664</v>
      </c>
      <c r="M22218" s="1" t="s">
        <v>810</v>
      </c>
      <c r="N22218" s="1" t="s">
        <v>117</v>
      </c>
      <c r="O22218">
        <v>689672</v>
      </c>
      <c r="P22218" t="b">
        <v>0</v>
      </c>
      <c r="Q22218" t="str" cm="1">
        <f t="array" ref="Q22218">_xlfn.IFS(Vrinda_Store[[#This Row],[Age]]&lt;=19,"Teenage",Vrinda_Store[[#This Row],[Age]]&lt;35,"Young Adult",Vrinda_Store[[#This Row],[Age]]&lt;50,"Middle Age",1,"Senior Adult")</f>
        <v>Middle Age</v>
      </c>
    </row>
    <row r="22219" spans="1:17" x14ac:dyDescent="0.35">
      <c r="A22219" s="1" t="s">
        <v>24068</v>
      </c>
      <c r="B22219">
        <v>5872088</v>
      </c>
      <c r="C22219" s="1" t="s">
        <v>17</v>
      </c>
      <c r="D22219">
        <v>38</v>
      </c>
      <c r="E22219" s="2">
        <v>44810</v>
      </c>
      <c r="F22219" s="1" t="s">
        <v>18</v>
      </c>
      <c r="G22219" s="1" t="s">
        <v>69</v>
      </c>
      <c r="H22219" s="1" t="s">
        <v>20</v>
      </c>
      <c r="I22219" s="1" t="s">
        <v>37</v>
      </c>
      <c r="J22219">
        <v>1</v>
      </c>
      <c r="K22219" s="1" t="s">
        <v>22</v>
      </c>
      <c r="L22219">
        <v>533</v>
      </c>
      <c r="M22219" s="1" t="s">
        <v>9572</v>
      </c>
      <c r="N22219" s="1" t="s">
        <v>108</v>
      </c>
      <c r="O22219">
        <v>394120</v>
      </c>
      <c r="P22219" t="b">
        <v>0</v>
      </c>
      <c r="Q22219" t="str" cm="1">
        <f t="array" ref="Q22219">_xlfn.IFS(Vrinda_Store[[#This Row],[Age]]&lt;=19,"Teenage",Vrinda_Store[[#This Row],[Age]]&lt;35,"Young Adult",Vrinda_Store[[#This Row],[Age]]&lt;50,"Middle Age",1,"Senior Adult")</f>
        <v>Middle Age</v>
      </c>
    </row>
    <row r="22220" spans="1:17" x14ac:dyDescent="0.35">
      <c r="A22220" s="1" t="s">
        <v>24069</v>
      </c>
      <c r="B22220">
        <v>8161476</v>
      </c>
      <c r="C22220" s="1" t="s">
        <v>17</v>
      </c>
      <c r="D22220">
        <v>24</v>
      </c>
      <c r="E22220" s="2">
        <v>44810</v>
      </c>
      <c r="F22220" s="1" t="s">
        <v>18</v>
      </c>
      <c r="G22220" s="1" t="s">
        <v>36</v>
      </c>
      <c r="H22220" s="1" t="s">
        <v>27</v>
      </c>
      <c r="I22220" s="1" t="s">
        <v>37</v>
      </c>
      <c r="J22220">
        <v>1</v>
      </c>
      <c r="K22220" s="1" t="s">
        <v>22</v>
      </c>
      <c r="L22220">
        <v>560</v>
      </c>
      <c r="M22220" s="1" t="s">
        <v>188</v>
      </c>
      <c r="N22220" s="1" t="s">
        <v>83</v>
      </c>
      <c r="O22220">
        <v>201301</v>
      </c>
      <c r="P22220" t="b">
        <v>0</v>
      </c>
      <c r="Q22220" t="str" cm="1">
        <f t="array" ref="Q22220">_xlfn.IFS(Vrinda_Store[[#This Row],[Age]]&lt;=19,"Teenage",Vrinda_Store[[#This Row],[Age]]&lt;35,"Young Adult",Vrinda_Store[[#This Row],[Age]]&lt;50,"Middle Age",1,"Senior Adult")</f>
        <v>Young Adult</v>
      </c>
    </row>
    <row r="22221" spans="1:17" x14ac:dyDescent="0.35">
      <c r="A22221" s="1" t="s">
        <v>24070</v>
      </c>
      <c r="B22221">
        <v>4939085</v>
      </c>
      <c r="C22221" s="1" t="s">
        <v>17</v>
      </c>
      <c r="D22221">
        <v>18</v>
      </c>
      <c r="E22221" s="2">
        <v>44810</v>
      </c>
      <c r="F22221" s="1" t="s">
        <v>18</v>
      </c>
      <c r="G22221" s="1" t="s">
        <v>36</v>
      </c>
      <c r="H22221" s="1" t="s">
        <v>20</v>
      </c>
      <c r="I22221" s="1" t="s">
        <v>81</v>
      </c>
      <c r="J22221">
        <v>1</v>
      </c>
      <c r="K22221" s="1" t="s">
        <v>22</v>
      </c>
      <c r="L22221">
        <v>496</v>
      </c>
      <c r="M22221" s="1" t="s">
        <v>66</v>
      </c>
      <c r="N22221" s="1" t="s">
        <v>67</v>
      </c>
      <c r="O22221">
        <v>110034</v>
      </c>
      <c r="P22221" t="b">
        <v>0</v>
      </c>
      <c r="Q22221" t="str" cm="1">
        <f t="array" ref="Q22221">_xlfn.IFS(Vrinda_Store[[#This Row],[Age]]&lt;=19,"Teenage",Vrinda_Store[[#This Row],[Age]]&lt;35,"Young Adult",Vrinda_Store[[#This Row],[Age]]&lt;50,"Middle Age",1,"Senior Adult")</f>
        <v>Teenage</v>
      </c>
    </row>
    <row r="22222" spans="1:17" x14ac:dyDescent="0.35">
      <c r="A22222" s="1" t="s">
        <v>24071</v>
      </c>
      <c r="B22222">
        <v>6497357</v>
      </c>
      <c r="C22222" s="1" t="s">
        <v>17</v>
      </c>
      <c r="D22222">
        <v>58</v>
      </c>
      <c r="E22222" s="2">
        <v>44810</v>
      </c>
      <c r="F22222" s="1" t="s">
        <v>18</v>
      </c>
      <c r="G22222" s="1" t="s">
        <v>43</v>
      </c>
      <c r="H22222" s="1" t="s">
        <v>20</v>
      </c>
      <c r="I22222" s="1" t="s">
        <v>32</v>
      </c>
      <c r="J22222">
        <v>1</v>
      </c>
      <c r="K22222" s="1" t="s">
        <v>22</v>
      </c>
      <c r="L22222">
        <v>499</v>
      </c>
      <c r="M22222" s="1" t="s">
        <v>381</v>
      </c>
      <c r="N22222" s="1" t="s">
        <v>55</v>
      </c>
      <c r="O22222">
        <v>522004</v>
      </c>
      <c r="P22222" t="b">
        <v>0</v>
      </c>
      <c r="Q22222" t="str" cm="1">
        <f t="array" ref="Q22222">_xlfn.IFS(Vrinda_Store[[#This Row],[Age]]&lt;=19,"Teenage",Vrinda_Store[[#This Row],[Age]]&lt;35,"Young Adult",Vrinda_Store[[#This Row],[Age]]&lt;50,"Middle Age",1,"Senior Adult")</f>
        <v>Senior Adult</v>
      </c>
    </row>
    <row r="22223" spans="1:17" x14ac:dyDescent="0.35">
      <c r="A22223" s="1" t="s">
        <v>24072</v>
      </c>
      <c r="B22223">
        <v>3026308</v>
      </c>
      <c r="C22223" s="1" t="s">
        <v>17</v>
      </c>
      <c r="D22223">
        <v>49</v>
      </c>
      <c r="E22223" s="2">
        <v>44810</v>
      </c>
      <c r="F22223" s="1" t="s">
        <v>18</v>
      </c>
      <c r="G22223" s="1" t="s">
        <v>26</v>
      </c>
      <c r="H22223" s="1" t="s">
        <v>20</v>
      </c>
      <c r="I22223" s="1" t="s">
        <v>81</v>
      </c>
      <c r="J22223">
        <v>1</v>
      </c>
      <c r="K22223" s="1" t="s">
        <v>22</v>
      </c>
      <c r="L22223">
        <v>399</v>
      </c>
      <c r="M22223" s="1" t="s">
        <v>51</v>
      </c>
      <c r="N22223" s="1" t="s">
        <v>52</v>
      </c>
      <c r="O22223">
        <v>560093</v>
      </c>
      <c r="P22223" t="b">
        <v>0</v>
      </c>
      <c r="Q22223" t="str" cm="1">
        <f t="array" ref="Q22223">_xlfn.IFS(Vrinda_Store[[#This Row],[Age]]&lt;=19,"Teenage",Vrinda_Store[[#This Row],[Age]]&lt;35,"Young Adult",Vrinda_Store[[#This Row],[Age]]&lt;50,"Middle Age",1,"Senior Adult")</f>
        <v>Middle Age</v>
      </c>
    </row>
    <row r="22224" spans="1:17" x14ac:dyDescent="0.35">
      <c r="A22224" s="1" t="s">
        <v>24073</v>
      </c>
      <c r="B22224">
        <v>9048998</v>
      </c>
      <c r="C22224" s="1" t="s">
        <v>17</v>
      </c>
      <c r="D22224">
        <v>43</v>
      </c>
      <c r="E22224" s="2">
        <v>44810</v>
      </c>
      <c r="F22224" s="1" t="s">
        <v>18</v>
      </c>
      <c r="G22224" s="1" t="s">
        <v>26</v>
      </c>
      <c r="H22224" s="1" t="s">
        <v>20</v>
      </c>
      <c r="I22224" s="1" t="s">
        <v>21</v>
      </c>
      <c r="J22224">
        <v>1</v>
      </c>
      <c r="K22224" s="1" t="s">
        <v>22</v>
      </c>
      <c r="L22224">
        <v>399</v>
      </c>
      <c r="M22224" s="1" t="s">
        <v>92</v>
      </c>
      <c r="N22224" s="1" t="s">
        <v>93</v>
      </c>
      <c r="O22224">
        <v>452001</v>
      </c>
      <c r="P22224" t="b">
        <v>0</v>
      </c>
      <c r="Q22224" t="str" cm="1">
        <f t="array" ref="Q22224">_xlfn.IFS(Vrinda_Store[[#This Row],[Age]]&lt;=19,"Teenage",Vrinda_Store[[#This Row],[Age]]&lt;35,"Young Adult",Vrinda_Store[[#This Row],[Age]]&lt;50,"Middle Age",1,"Senior Adult")</f>
        <v>Middle Age</v>
      </c>
    </row>
    <row r="22225" spans="1:17" x14ac:dyDescent="0.35">
      <c r="A22225" s="1" t="s">
        <v>24074</v>
      </c>
      <c r="B22225">
        <v>2468516</v>
      </c>
      <c r="C22225" s="1" t="s">
        <v>42</v>
      </c>
      <c r="D22225">
        <v>20</v>
      </c>
      <c r="E22225" s="2">
        <v>44810</v>
      </c>
      <c r="F22225" s="1" t="s">
        <v>18</v>
      </c>
      <c r="G22225" s="1" t="s">
        <v>26</v>
      </c>
      <c r="H22225" s="1" t="s">
        <v>44</v>
      </c>
      <c r="I22225" s="1" t="s">
        <v>28</v>
      </c>
      <c r="J22225">
        <v>1</v>
      </c>
      <c r="K22225" s="1" t="s">
        <v>22</v>
      </c>
      <c r="L22225">
        <v>725</v>
      </c>
      <c r="M22225" s="1" t="s">
        <v>2058</v>
      </c>
      <c r="N22225" s="1" t="s">
        <v>34</v>
      </c>
      <c r="O22225">
        <v>732101</v>
      </c>
      <c r="P22225" t="b">
        <v>0</v>
      </c>
      <c r="Q22225" t="str" cm="1">
        <f t="array" ref="Q22225">_xlfn.IFS(Vrinda_Store[[#This Row],[Age]]&lt;=19,"Teenage",Vrinda_Store[[#This Row],[Age]]&lt;35,"Young Adult",Vrinda_Store[[#This Row],[Age]]&lt;50,"Middle Age",1,"Senior Adult")</f>
        <v>Young Adult</v>
      </c>
    </row>
    <row r="22226" spans="1:17" x14ac:dyDescent="0.35">
      <c r="A22226" s="1" t="s">
        <v>24075</v>
      </c>
      <c r="B22226">
        <v>3562065</v>
      </c>
      <c r="C22226" s="1" t="s">
        <v>42</v>
      </c>
      <c r="D22226">
        <v>61</v>
      </c>
      <c r="E22226" s="2">
        <v>44810</v>
      </c>
      <c r="F22226" s="1" t="s">
        <v>18</v>
      </c>
      <c r="G22226" s="1" t="s">
        <v>43</v>
      </c>
      <c r="H22226" s="1" t="s">
        <v>27</v>
      </c>
      <c r="I22226" s="1" t="s">
        <v>37</v>
      </c>
      <c r="J22226">
        <v>1</v>
      </c>
      <c r="K22226" s="1" t="s">
        <v>22</v>
      </c>
      <c r="L22226">
        <v>799</v>
      </c>
      <c r="M22226" s="1" t="s">
        <v>100</v>
      </c>
      <c r="N22226" s="1" t="s">
        <v>39</v>
      </c>
      <c r="O22226">
        <v>600077</v>
      </c>
      <c r="P22226" t="b">
        <v>0</v>
      </c>
      <c r="Q22226" t="str" cm="1">
        <f t="array" ref="Q22226">_xlfn.IFS(Vrinda_Store[[#This Row],[Age]]&lt;=19,"Teenage",Vrinda_Store[[#This Row],[Age]]&lt;35,"Young Adult",Vrinda_Store[[#This Row],[Age]]&lt;50,"Middle Age",1,"Senior Adult")</f>
        <v>Senior Adult</v>
      </c>
    </row>
    <row r="22227" spans="1:17" x14ac:dyDescent="0.35">
      <c r="A22227" s="1" t="s">
        <v>24076</v>
      </c>
      <c r="B22227">
        <v>4799615</v>
      </c>
      <c r="C22227" s="1" t="s">
        <v>17</v>
      </c>
      <c r="D22227">
        <v>28</v>
      </c>
      <c r="E22227" s="2">
        <v>44810</v>
      </c>
      <c r="F22227" s="1" t="s">
        <v>18</v>
      </c>
      <c r="G22227" s="1" t="s">
        <v>19</v>
      </c>
      <c r="H22227" s="1" t="s">
        <v>20</v>
      </c>
      <c r="I22227" s="1" t="s">
        <v>50</v>
      </c>
      <c r="J22227">
        <v>1</v>
      </c>
      <c r="K22227" s="1" t="s">
        <v>22</v>
      </c>
      <c r="L22227">
        <v>725</v>
      </c>
      <c r="M22227" s="1" t="s">
        <v>107</v>
      </c>
      <c r="N22227" s="1" t="s">
        <v>108</v>
      </c>
      <c r="O22227">
        <v>380060</v>
      </c>
      <c r="P22227" t="b">
        <v>0</v>
      </c>
      <c r="Q22227" t="str" cm="1">
        <f t="array" ref="Q22227">_xlfn.IFS(Vrinda_Store[[#This Row],[Age]]&lt;=19,"Teenage",Vrinda_Store[[#This Row],[Age]]&lt;35,"Young Adult",Vrinda_Store[[#This Row],[Age]]&lt;50,"Middle Age",1,"Senior Adult")</f>
        <v>Young Adult</v>
      </c>
    </row>
    <row r="22228" spans="1:17" x14ac:dyDescent="0.35">
      <c r="A22228" s="1" t="s">
        <v>24077</v>
      </c>
      <c r="B22228">
        <v>2290797</v>
      </c>
      <c r="C22228" s="1" t="s">
        <v>17</v>
      </c>
      <c r="D22228">
        <v>45</v>
      </c>
      <c r="E22228" s="2">
        <v>44810</v>
      </c>
      <c r="F22228" s="1" t="s">
        <v>18</v>
      </c>
      <c r="G22228" s="1" t="s">
        <v>19</v>
      </c>
      <c r="H22228" s="1" t="s">
        <v>20</v>
      </c>
      <c r="I22228" s="1" t="s">
        <v>21</v>
      </c>
      <c r="J22228">
        <v>1</v>
      </c>
      <c r="K22228" s="1" t="s">
        <v>22</v>
      </c>
      <c r="L22228">
        <v>688</v>
      </c>
      <c r="M22228" s="1" t="s">
        <v>66</v>
      </c>
      <c r="N22228" s="1" t="s">
        <v>67</v>
      </c>
      <c r="O22228">
        <v>110008</v>
      </c>
      <c r="P22228" t="b">
        <v>0</v>
      </c>
      <c r="Q22228" t="str" cm="1">
        <f t="array" ref="Q22228">_xlfn.IFS(Vrinda_Store[[#This Row],[Age]]&lt;=19,"Teenage",Vrinda_Store[[#This Row],[Age]]&lt;35,"Young Adult",Vrinda_Store[[#This Row],[Age]]&lt;50,"Middle Age",1,"Senior Adult")</f>
        <v>Middle Age</v>
      </c>
    </row>
    <row r="22229" spans="1:17" x14ac:dyDescent="0.35">
      <c r="A22229" s="1" t="s">
        <v>24078</v>
      </c>
      <c r="B22229">
        <v>889207</v>
      </c>
      <c r="C22229" s="1" t="s">
        <v>42</v>
      </c>
      <c r="D22229">
        <v>31</v>
      </c>
      <c r="E22229" s="2">
        <v>44810</v>
      </c>
      <c r="F22229" s="1" t="s">
        <v>18</v>
      </c>
      <c r="G22229" s="1" t="s">
        <v>19</v>
      </c>
      <c r="H22229" s="1" t="s">
        <v>27</v>
      </c>
      <c r="I22229" s="1" t="s">
        <v>50</v>
      </c>
      <c r="J22229">
        <v>1</v>
      </c>
      <c r="K22229" s="1" t="s">
        <v>22</v>
      </c>
      <c r="L22229">
        <v>613</v>
      </c>
      <c r="M22229" s="1" t="s">
        <v>77</v>
      </c>
      <c r="N22229" s="1" t="s">
        <v>46</v>
      </c>
      <c r="O22229">
        <v>400092</v>
      </c>
      <c r="P22229" t="b">
        <v>0</v>
      </c>
      <c r="Q22229" t="str" cm="1">
        <f t="array" ref="Q22229">_xlfn.IFS(Vrinda_Store[[#This Row],[Age]]&lt;=19,"Teenage",Vrinda_Store[[#This Row],[Age]]&lt;35,"Young Adult",Vrinda_Store[[#This Row],[Age]]&lt;50,"Middle Age",1,"Senior Adult")</f>
        <v>Young Adult</v>
      </c>
    </row>
    <row r="22230" spans="1:17" x14ac:dyDescent="0.35">
      <c r="A22230" s="1" t="s">
        <v>24079</v>
      </c>
      <c r="B22230">
        <v>6027846</v>
      </c>
      <c r="C22230" s="1" t="s">
        <v>17</v>
      </c>
      <c r="D22230">
        <v>29</v>
      </c>
      <c r="E22230" s="2">
        <v>44810</v>
      </c>
      <c r="F22230" s="1" t="s">
        <v>18</v>
      </c>
      <c r="G22230" s="1" t="s">
        <v>43</v>
      </c>
      <c r="H22230" s="1" t="s">
        <v>27</v>
      </c>
      <c r="I22230" s="1" t="s">
        <v>37</v>
      </c>
      <c r="J22230">
        <v>1</v>
      </c>
      <c r="K22230" s="1" t="s">
        <v>22</v>
      </c>
      <c r="L22230">
        <v>1233</v>
      </c>
      <c r="M22230" s="1" t="s">
        <v>51</v>
      </c>
      <c r="N22230" s="1" t="s">
        <v>52</v>
      </c>
      <c r="O22230">
        <v>560067</v>
      </c>
      <c r="P22230" t="b">
        <v>0</v>
      </c>
      <c r="Q22230" t="str" cm="1">
        <f t="array" ref="Q22230">_xlfn.IFS(Vrinda_Store[[#This Row],[Age]]&lt;=19,"Teenage",Vrinda_Store[[#This Row],[Age]]&lt;35,"Young Adult",Vrinda_Store[[#This Row],[Age]]&lt;50,"Middle Age",1,"Senior Adult")</f>
        <v>Young Adult</v>
      </c>
    </row>
    <row r="22231" spans="1:17" x14ac:dyDescent="0.35">
      <c r="A22231" s="1" t="s">
        <v>24080</v>
      </c>
      <c r="B22231">
        <v>9862634</v>
      </c>
      <c r="C22231" s="1" t="s">
        <v>42</v>
      </c>
      <c r="D22231">
        <v>30</v>
      </c>
      <c r="E22231" s="2">
        <v>44810</v>
      </c>
      <c r="F22231" s="1" t="s">
        <v>18</v>
      </c>
      <c r="G22231" s="1" t="s">
        <v>36</v>
      </c>
      <c r="H22231" s="1" t="s">
        <v>27</v>
      </c>
      <c r="I22231" s="1" t="s">
        <v>28</v>
      </c>
      <c r="J22231">
        <v>1</v>
      </c>
      <c r="K22231" s="1" t="s">
        <v>22</v>
      </c>
      <c r="L22231">
        <v>1163</v>
      </c>
      <c r="M22231" s="1" t="s">
        <v>147</v>
      </c>
      <c r="N22231" s="1" t="s">
        <v>83</v>
      </c>
      <c r="O22231">
        <v>222303</v>
      </c>
      <c r="P22231" t="b">
        <v>0</v>
      </c>
      <c r="Q22231" t="str" cm="1">
        <f t="array" ref="Q22231">_xlfn.IFS(Vrinda_Store[[#This Row],[Age]]&lt;=19,"Teenage",Vrinda_Store[[#This Row],[Age]]&lt;35,"Young Adult",Vrinda_Store[[#This Row],[Age]]&lt;50,"Middle Age",1,"Senior Adult")</f>
        <v>Young Adult</v>
      </c>
    </row>
    <row r="22232" spans="1:17" x14ac:dyDescent="0.35">
      <c r="A22232" s="1" t="s">
        <v>24081</v>
      </c>
      <c r="B22232">
        <v>6311254</v>
      </c>
      <c r="C22232" s="1" t="s">
        <v>42</v>
      </c>
      <c r="D22232">
        <v>46</v>
      </c>
      <c r="E22232" s="2">
        <v>44810</v>
      </c>
      <c r="F22232" s="1" t="s">
        <v>18</v>
      </c>
      <c r="G22232" s="1" t="s">
        <v>36</v>
      </c>
      <c r="H22232" s="1" t="s">
        <v>44</v>
      </c>
      <c r="I22232" s="1" t="s">
        <v>32</v>
      </c>
      <c r="J22232">
        <v>1</v>
      </c>
      <c r="K22232" s="1" t="s">
        <v>22</v>
      </c>
      <c r="L22232">
        <v>735</v>
      </c>
      <c r="M22232" s="1" t="s">
        <v>1081</v>
      </c>
      <c r="N22232" s="1" t="s">
        <v>55</v>
      </c>
      <c r="O22232">
        <v>516001</v>
      </c>
      <c r="P22232" t="b">
        <v>0</v>
      </c>
      <c r="Q22232" t="str" cm="1">
        <f t="array" ref="Q22232">_xlfn.IFS(Vrinda_Store[[#This Row],[Age]]&lt;=19,"Teenage",Vrinda_Store[[#This Row],[Age]]&lt;35,"Young Adult",Vrinda_Store[[#This Row],[Age]]&lt;50,"Middle Age",1,"Senior Adult")</f>
        <v>Middle Age</v>
      </c>
    </row>
    <row r="22233" spans="1:17" x14ac:dyDescent="0.35">
      <c r="A22233" s="1" t="s">
        <v>24082</v>
      </c>
      <c r="B22233">
        <v>1368494</v>
      </c>
      <c r="C22233" s="1" t="s">
        <v>42</v>
      </c>
      <c r="D22233">
        <v>35</v>
      </c>
      <c r="E22233" s="2">
        <v>44810</v>
      </c>
      <c r="F22233" s="1" t="s">
        <v>18</v>
      </c>
      <c r="G22233" s="1" t="s">
        <v>36</v>
      </c>
      <c r="H22233" s="1" t="s">
        <v>44</v>
      </c>
      <c r="I22233" s="1" t="s">
        <v>32</v>
      </c>
      <c r="J22233">
        <v>1</v>
      </c>
      <c r="K22233" s="1" t="s">
        <v>22</v>
      </c>
      <c r="L22233">
        <v>899</v>
      </c>
      <c r="M22233" s="1" t="s">
        <v>61</v>
      </c>
      <c r="N22233" s="1" t="s">
        <v>62</v>
      </c>
      <c r="O22233">
        <v>500032</v>
      </c>
      <c r="P22233" t="b">
        <v>0</v>
      </c>
      <c r="Q22233" t="str" cm="1">
        <f t="array" ref="Q22233">_xlfn.IFS(Vrinda_Store[[#This Row],[Age]]&lt;=19,"Teenage",Vrinda_Store[[#This Row],[Age]]&lt;35,"Young Adult",Vrinda_Store[[#This Row],[Age]]&lt;50,"Middle Age",1,"Senior Adult")</f>
        <v>Middle Age</v>
      </c>
    </row>
    <row r="22234" spans="1:17" x14ac:dyDescent="0.35">
      <c r="A22234" s="1" t="s">
        <v>24083</v>
      </c>
      <c r="B22234">
        <v>7718223</v>
      </c>
      <c r="C22234" s="1" t="s">
        <v>17</v>
      </c>
      <c r="D22234">
        <v>45</v>
      </c>
      <c r="E22234" s="2">
        <v>44810</v>
      </c>
      <c r="F22234" s="1" t="s">
        <v>18</v>
      </c>
      <c r="G22234" s="1" t="s">
        <v>26</v>
      </c>
      <c r="H22234" s="1" t="s">
        <v>65</v>
      </c>
      <c r="I22234" s="1" t="s">
        <v>50</v>
      </c>
      <c r="J22234">
        <v>1</v>
      </c>
      <c r="K22234" s="1" t="s">
        <v>22</v>
      </c>
      <c r="L22234">
        <v>758</v>
      </c>
      <c r="M22234" s="1" t="s">
        <v>11138</v>
      </c>
      <c r="N22234" s="1" t="s">
        <v>83</v>
      </c>
      <c r="O22234">
        <v>247776</v>
      </c>
      <c r="P22234" t="b">
        <v>0</v>
      </c>
      <c r="Q22234" t="str" cm="1">
        <f t="array" ref="Q22234">_xlfn.IFS(Vrinda_Store[[#This Row],[Age]]&lt;=19,"Teenage",Vrinda_Store[[#This Row],[Age]]&lt;35,"Young Adult",Vrinda_Store[[#This Row],[Age]]&lt;50,"Middle Age",1,"Senior Adult")</f>
        <v>Middle Age</v>
      </c>
    </row>
    <row r="22235" spans="1:17" x14ac:dyDescent="0.35">
      <c r="A22235" s="1" t="s">
        <v>24084</v>
      </c>
      <c r="B22235">
        <v>3963576</v>
      </c>
      <c r="C22235" s="1" t="s">
        <v>42</v>
      </c>
      <c r="D22235">
        <v>62</v>
      </c>
      <c r="E22235" s="2">
        <v>44810</v>
      </c>
      <c r="F22235" s="1" t="s">
        <v>18</v>
      </c>
      <c r="G22235" s="1" t="s">
        <v>26</v>
      </c>
      <c r="H22235" s="1" t="s">
        <v>27</v>
      </c>
      <c r="I22235" s="1" t="s">
        <v>73</v>
      </c>
      <c r="J22235">
        <v>1</v>
      </c>
      <c r="K22235" s="1" t="s">
        <v>22</v>
      </c>
      <c r="L22235">
        <v>771</v>
      </c>
      <c r="M22235" s="1" t="s">
        <v>51</v>
      </c>
      <c r="N22235" s="1" t="s">
        <v>52</v>
      </c>
      <c r="O22235">
        <v>560027</v>
      </c>
      <c r="P22235" t="b">
        <v>0</v>
      </c>
      <c r="Q22235" t="str" cm="1">
        <f t="array" ref="Q22235">_xlfn.IFS(Vrinda_Store[[#This Row],[Age]]&lt;=19,"Teenage",Vrinda_Store[[#This Row],[Age]]&lt;35,"Young Adult",Vrinda_Store[[#This Row],[Age]]&lt;50,"Middle Age",1,"Senior Adult")</f>
        <v>Senior Adult</v>
      </c>
    </row>
    <row r="22236" spans="1:17" x14ac:dyDescent="0.35">
      <c r="A22236" s="1" t="s">
        <v>24085</v>
      </c>
      <c r="B22236">
        <v>7499998</v>
      </c>
      <c r="C22236" s="1" t="s">
        <v>42</v>
      </c>
      <c r="D22236">
        <v>30</v>
      </c>
      <c r="E22236" s="2">
        <v>44810</v>
      </c>
      <c r="F22236" s="1" t="s">
        <v>18</v>
      </c>
      <c r="G22236" s="1" t="s">
        <v>43</v>
      </c>
      <c r="H22236" s="1" t="s">
        <v>27</v>
      </c>
      <c r="I22236" s="1" t="s">
        <v>50</v>
      </c>
      <c r="J22236">
        <v>1</v>
      </c>
      <c r="K22236" s="1" t="s">
        <v>22</v>
      </c>
      <c r="L22236">
        <v>696</v>
      </c>
      <c r="M22236" s="1" t="s">
        <v>3967</v>
      </c>
      <c r="N22236" s="1" t="s">
        <v>98</v>
      </c>
      <c r="O22236">
        <v>263126</v>
      </c>
      <c r="P22236" t="b">
        <v>0</v>
      </c>
      <c r="Q22236" t="str" cm="1">
        <f t="array" ref="Q22236">_xlfn.IFS(Vrinda_Store[[#This Row],[Age]]&lt;=19,"Teenage",Vrinda_Store[[#This Row],[Age]]&lt;35,"Young Adult",Vrinda_Store[[#This Row],[Age]]&lt;50,"Middle Age",1,"Senior Adult")</f>
        <v>Young Adult</v>
      </c>
    </row>
    <row r="22237" spans="1:17" x14ac:dyDescent="0.35">
      <c r="A22237" s="1" t="s">
        <v>24086</v>
      </c>
      <c r="B22237">
        <v>3220780</v>
      </c>
      <c r="C22237" s="1" t="s">
        <v>17</v>
      </c>
      <c r="D22237">
        <v>52</v>
      </c>
      <c r="E22237" s="2">
        <v>44810</v>
      </c>
      <c r="F22237" s="1" t="s">
        <v>18</v>
      </c>
      <c r="G22237" s="1" t="s">
        <v>43</v>
      </c>
      <c r="H22237" s="1" t="s">
        <v>27</v>
      </c>
      <c r="I22237" s="1" t="s">
        <v>21</v>
      </c>
      <c r="J22237">
        <v>1</v>
      </c>
      <c r="K22237" s="1" t="s">
        <v>22</v>
      </c>
      <c r="L22237">
        <v>563</v>
      </c>
      <c r="M22237" s="1" t="s">
        <v>237</v>
      </c>
      <c r="N22237" s="1" t="s">
        <v>46</v>
      </c>
      <c r="O22237">
        <v>401105</v>
      </c>
      <c r="P22237" t="b">
        <v>0</v>
      </c>
      <c r="Q22237" t="str" cm="1">
        <f t="array" ref="Q22237">_xlfn.IFS(Vrinda_Store[[#This Row],[Age]]&lt;=19,"Teenage",Vrinda_Store[[#This Row],[Age]]&lt;35,"Young Adult",Vrinda_Store[[#This Row],[Age]]&lt;50,"Middle Age",1,"Senior Adult")</f>
        <v>Senior Adult</v>
      </c>
    </row>
    <row r="22238" spans="1:17" x14ac:dyDescent="0.35">
      <c r="A22238" s="1" t="s">
        <v>24087</v>
      </c>
      <c r="B22238">
        <v>6196700</v>
      </c>
      <c r="C22238" s="1" t="s">
        <v>17</v>
      </c>
      <c r="D22238">
        <v>18</v>
      </c>
      <c r="E22238" s="2">
        <v>44810</v>
      </c>
      <c r="F22238" s="1" t="s">
        <v>158</v>
      </c>
      <c r="G22238" s="1" t="s">
        <v>19</v>
      </c>
      <c r="H22238" s="1" t="s">
        <v>20</v>
      </c>
      <c r="I22238" s="1" t="s">
        <v>21</v>
      </c>
      <c r="J22238">
        <v>1</v>
      </c>
      <c r="K22238" s="1" t="s">
        <v>22</v>
      </c>
      <c r="L22238">
        <v>292</v>
      </c>
      <c r="M22238" s="1" t="s">
        <v>530</v>
      </c>
      <c r="N22238" s="1" t="s">
        <v>98</v>
      </c>
      <c r="O22238">
        <v>248002</v>
      </c>
      <c r="P22238" t="b">
        <v>0</v>
      </c>
      <c r="Q22238" t="str" cm="1">
        <f t="array" ref="Q22238">_xlfn.IFS(Vrinda_Store[[#This Row],[Age]]&lt;=19,"Teenage",Vrinda_Store[[#This Row],[Age]]&lt;35,"Young Adult",Vrinda_Store[[#This Row],[Age]]&lt;50,"Middle Age",1,"Senior Adult")</f>
        <v>Teenage</v>
      </c>
    </row>
    <row r="22239" spans="1:17" x14ac:dyDescent="0.35">
      <c r="A22239" s="1" t="s">
        <v>24088</v>
      </c>
      <c r="B22239">
        <v>301476</v>
      </c>
      <c r="C22239" s="1" t="s">
        <v>17</v>
      </c>
      <c r="D22239">
        <v>49</v>
      </c>
      <c r="E22239" s="2">
        <v>44810</v>
      </c>
      <c r="F22239" s="1" t="s">
        <v>18</v>
      </c>
      <c r="G22239" s="1" t="s">
        <v>69</v>
      </c>
      <c r="H22239" s="1" t="s">
        <v>20</v>
      </c>
      <c r="I22239" s="1" t="s">
        <v>50</v>
      </c>
      <c r="J22239">
        <v>1</v>
      </c>
      <c r="K22239" s="1" t="s">
        <v>22</v>
      </c>
      <c r="L22239">
        <v>449</v>
      </c>
      <c r="M22239" s="1" t="s">
        <v>156</v>
      </c>
      <c r="N22239" s="1" t="s">
        <v>52</v>
      </c>
      <c r="O22239">
        <v>560017</v>
      </c>
      <c r="P22239" t="b">
        <v>0</v>
      </c>
      <c r="Q22239" t="str" cm="1">
        <f t="array" ref="Q22239">_xlfn.IFS(Vrinda_Store[[#This Row],[Age]]&lt;=19,"Teenage",Vrinda_Store[[#This Row],[Age]]&lt;35,"Young Adult",Vrinda_Store[[#This Row],[Age]]&lt;50,"Middle Age",1,"Senior Adult")</f>
        <v>Middle Age</v>
      </c>
    </row>
    <row r="22240" spans="1:17" x14ac:dyDescent="0.35">
      <c r="A22240" s="1" t="s">
        <v>24089</v>
      </c>
      <c r="B22240">
        <v>6957725</v>
      </c>
      <c r="C22240" s="1" t="s">
        <v>17</v>
      </c>
      <c r="D22240">
        <v>62</v>
      </c>
      <c r="E22240" s="2">
        <v>44810</v>
      </c>
      <c r="F22240" s="1" t="s">
        <v>18</v>
      </c>
      <c r="G22240" s="1" t="s">
        <v>43</v>
      </c>
      <c r="H22240" s="1" t="s">
        <v>20</v>
      </c>
      <c r="I22240" s="1" t="s">
        <v>28</v>
      </c>
      <c r="J22240">
        <v>1</v>
      </c>
      <c r="K22240" s="1" t="s">
        <v>22</v>
      </c>
      <c r="L22240">
        <v>487</v>
      </c>
      <c r="M22240" s="1" t="s">
        <v>124</v>
      </c>
      <c r="N22240" s="1" t="s">
        <v>46</v>
      </c>
      <c r="O22240">
        <v>411060</v>
      </c>
      <c r="P22240" t="b">
        <v>0</v>
      </c>
      <c r="Q22240" t="str" cm="1">
        <f t="array" ref="Q22240">_xlfn.IFS(Vrinda_Store[[#This Row],[Age]]&lt;=19,"Teenage",Vrinda_Store[[#This Row],[Age]]&lt;35,"Young Adult",Vrinda_Store[[#This Row],[Age]]&lt;50,"Middle Age",1,"Senior Adult")</f>
        <v>Senior Adult</v>
      </c>
    </row>
    <row r="22241" spans="1:17" x14ac:dyDescent="0.35">
      <c r="A22241" s="1" t="s">
        <v>24090</v>
      </c>
      <c r="B22241">
        <v>6898603</v>
      </c>
      <c r="C22241" s="1" t="s">
        <v>42</v>
      </c>
      <c r="D22241">
        <v>33</v>
      </c>
      <c r="E22241" s="2">
        <v>44810</v>
      </c>
      <c r="F22241" s="1" t="s">
        <v>18</v>
      </c>
      <c r="G22241" s="1" t="s">
        <v>36</v>
      </c>
      <c r="H22241" s="1" t="s">
        <v>44</v>
      </c>
      <c r="I22241" s="1" t="s">
        <v>32</v>
      </c>
      <c r="J22241">
        <v>1</v>
      </c>
      <c r="K22241" s="1" t="s">
        <v>22</v>
      </c>
      <c r="L22241">
        <v>725</v>
      </c>
      <c r="M22241" s="1" t="s">
        <v>70</v>
      </c>
      <c r="N22241" s="1" t="s">
        <v>71</v>
      </c>
      <c r="O22241">
        <v>751001</v>
      </c>
      <c r="P22241" t="b">
        <v>0</v>
      </c>
      <c r="Q22241" t="str" cm="1">
        <f t="array" ref="Q22241">_xlfn.IFS(Vrinda_Store[[#This Row],[Age]]&lt;=19,"Teenage",Vrinda_Store[[#This Row],[Age]]&lt;35,"Young Adult",Vrinda_Store[[#This Row],[Age]]&lt;50,"Middle Age",1,"Senior Adult")</f>
        <v>Young Adult</v>
      </c>
    </row>
    <row r="22242" spans="1:17" x14ac:dyDescent="0.35">
      <c r="A22242" s="1" t="s">
        <v>24091</v>
      </c>
      <c r="B22242">
        <v>4578588</v>
      </c>
      <c r="C22242" s="1" t="s">
        <v>17</v>
      </c>
      <c r="D22242">
        <v>46</v>
      </c>
      <c r="E22242" s="2">
        <v>44810</v>
      </c>
      <c r="F22242" s="1" t="s">
        <v>18</v>
      </c>
      <c r="G22242" s="1" t="s">
        <v>43</v>
      </c>
      <c r="H22242" s="1" t="s">
        <v>20</v>
      </c>
      <c r="I22242" s="1" t="s">
        <v>37</v>
      </c>
      <c r="J22242">
        <v>1</v>
      </c>
      <c r="K22242" s="1" t="s">
        <v>22</v>
      </c>
      <c r="L22242">
        <v>435</v>
      </c>
      <c r="M22242" s="1" t="s">
        <v>409</v>
      </c>
      <c r="N22242" s="1" t="s">
        <v>46</v>
      </c>
      <c r="O22242">
        <v>440018</v>
      </c>
      <c r="P22242" t="b">
        <v>0</v>
      </c>
      <c r="Q22242" t="str" cm="1">
        <f t="array" ref="Q22242">_xlfn.IFS(Vrinda_Store[[#This Row],[Age]]&lt;=19,"Teenage",Vrinda_Store[[#This Row],[Age]]&lt;35,"Young Adult",Vrinda_Store[[#This Row],[Age]]&lt;50,"Middle Age",1,"Senior Adult")</f>
        <v>Middle Age</v>
      </c>
    </row>
    <row r="22243" spans="1:17" x14ac:dyDescent="0.35">
      <c r="A22243" s="1" t="s">
        <v>24092</v>
      </c>
      <c r="B22243">
        <v>5554881</v>
      </c>
      <c r="C22243" s="1" t="s">
        <v>42</v>
      </c>
      <c r="D22243">
        <v>19</v>
      </c>
      <c r="E22243" s="2">
        <v>44810</v>
      </c>
      <c r="F22243" s="1" t="s">
        <v>18</v>
      </c>
      <c r="G22243" s="1" t="s">
        <v>19</v>
      </c>
      <c r="H22243" s="1" t="s">
        <v>44</v>
      </c>
      <c r="I22243" s="1" t="s">
        <v>28</v>
      </c>
      <c r="J22243">
        <v>1</v>
      </c>
      <c r="K22243" s="1" t="s">
        <v>22</v>
      </c>
      <c r="L22243">
        <v>859</v>
      </c>
      <c r="M22243" s="1" t="s">
        <v>222</v>
      </c>
      <c r="N22243" s="1" t="s">
        <v>83</v>
      </c>
      <c r="O22243">
        <v>201306</v>
      </c>
      <c r="P22243" t="b">
        <v>0</v>
      </c>
      <c r="Q22243" t="str" cm="1">
        <f t="array" ref="Q22243">_xlfn.IFS(Vrinda_Store[[#This Row],[Age]]&lt;=19,"Teenage",Vrinda_Store[[#This Row],[Age]]&lt;35,"Young Adult",Vrinda_Store[[#This Row],[Age]]&lt;50,"Middle Age",1,"Senior Adult")</f>
        <v>Teenage</v>
      </c>
    </row>
    <row r="22244" spans="1:17" x14ac:dyDescent="0.35">
      <c r="A22244" s="1" t="s">
        <v>24093</v>
      </c>
      <c r="B22244">
        <v>6760847</v>
      </c>
      <c r="C22244" s="1" t="s">
        <v>17</v>
      </c>
      <c r="D22244">
        <v>50</v>
      </c>
      <c r="E22244" s="2">
        <v>44810</v>
      </c>
      <c r="F22244" s="1" t="s">
        <v>18</v>
      </c>
      <c r="G22244" s="1" t="s">
        <v>43</v>
      </c>
      <c r="H22244" s="1" t="s">
        <v>65</v>
      </c>
      <c r="I22244" s="1" t="s">
        <v>50</v>
      </c>
      <c r="J22244">
        <v>1</v>
      </c>
      <c r="K22244" s="1" t="s">
        <v>22</v>
      </c>
      <c r="L22244">
        <v>726</v>
      </c>
      <c r="M22244" s="1" t="s">
        <v>77</v>
      </c>
      <c r="N22244" s="1" t="s">
        <v>46</v>
      </c>
      <c r="O22244">
        <v>400104</v>
      </c>
      <c r="P22244" t="b">
        <v>0</v>
      </c>
      <c r="Q22244" t="str" cm="1">
        <f t="array" ref="Q22244">_xlfn.IFS(Vrinda_Store[[#This Row],[Age]]&lt;=19,"Teenage",Vrinda_Store[[#This Row],[Age]]&lt;35,"Young Adult",Vrinda_Store[[#This Row],[Age]]&lt;50,"Middle Age",1,"Senior Adult")</f>
        <v>Senior Adult</v>
      </c>
    </row>
    <row r="22245" spans="1:17" x14ac:dyDescent="0.35">
      <c r="A22245" s="1" t="s">
        <v>24094</v>
      </c>
      <c r="B22245">
        <v>9069852</v>
      </c>
      <c r="C22245" s="1" t="s">
        <v>17</v>
      </c>
      <c r="D22245">
        <v>73</v>
      </c>
      <c r="E22245" s="2">
        <v>44810</v>
      </c>
      <c r="F22245" s="1" t="s">
        <v>18</v>
      </c>
      <c r="G22245" s="1" t="s">
        <v>26</v>
      </c>
      <c r="H22245" s="1" t="s">
        <v>20</v>
      </c>
      <c r="I22245" s="1" t="s">
        <v>50</v>
      </c>
      <c r="J22245">
        <v>1</v>
      </c>
      <c r="K22245" s="1" t="s">
        <v>22</v>
      </c>
      <c r="L22245">
        <v>481</v>
      </c>
      <c r="M22245" s="1" t="s">
        <v>171</v>
      </c>
      <c r="N22245" s="1" t="s">
        <v>172</v>
      </c>
      <c r="O22245">
        <v>801105</v>
      </c>
      <c r="P22245" t="b">
        <v>0</v>
      </c>
      <c r="Q22245" t="str" cm="1">
        <f t="array" ref="Q22245">_xlfn.IFS(Vrinda_Store[[#This Row],[Age]]&lt;=19,"Teenage",Vrinda_Store[[#This Row],[Age]]&lt;35,"Young Adult",Vrinda_Store[[#This Row],[Age]]&lt;50,"Middle Age",1,"Senior Adult")</f>
        <v>Senior Adult</v>
      </c>
    </row>
    <row r="22246" spans="1:17" x14ac:dyDescent="0.35">
      <c r="A22246" s="1" t="s">
        <v>24095</v>
      </c>
      <c r="B22246">
        <v>4985042</v>
      </c>
      <c r="C22246" s="1" t="s">
        <v>42</v>
      </c>
      <c r="D22246">
        <v>22</v>
      </c>
      <c r="E22246" s="2">
        <v>44810</v>
      </c>
      <c r="F22246" s="1" t="s">
        <v>18</v>
      </c>
      <c r="G22246" s="1" t="s">
        <v>26</v>
      </c>
      <c r="H22246" s="1" t="s">
        <v>44</v>
      </c>
      <c r="I22246" s="1" t="s">
        <v>50</v>
      </c>
      <c r="J22246">
        <v>1</v>
      </c>
      <c r="K22246" s="1" t="s">
        <v>22</v>
      </c>
      <c r="L22246">
        <v>771</v>
      </c>
      <c r="M22246" s="1" t="s">
        <v>1208</v>
      </c>
      <c r="N22246" s="1" t="s">
        <v>108</v>
      </c>
      <c r="O22246">
        <v>364002</v>
      </c>
      <c r="P22246" t="b">
        <v>0</v>
      </c>
      <c r="Q22246" t="str" cm="1">
        <f t="array" ref="Q22246">_xlfn.IFS(Vrinda_Store[[#This Row],[Age]]&lt;=19,"Teenage",Vrinda_Store[[#This Row],[Age]]&lt;35,"Young Adult",Vrinda_Store[[#This Row],[Age]]&lt;50,"Middle Age",1,"Senior Adult")</f>
        <v>Young Adult</v>
      </c>
    </row>
    <row r="22247" spans="1:17" x14ac:dyDescent="0.35">
      <c r="A22247" s="1" t="s">
        <v>24096</v>
      </c>
      <c r="B22247">
        <v>182768</v>
      </c>
      <c r="C22247" s="1" t="s">
        <v>17</v>
      </c>
      <c r="D22247">
        <v>39</v>
      </c>
      <c r="E22247" s="2">
        <v>44810</v>
      </c>
      <c r="F22247" s="1" t="s">
        <v>18</v>
      </c>
      <c r="G22247" s="1" t="s">
        <v>43</v>
      </c>
      <c r="H22247" s="1" t="s">
        <v>65</v>
      </c>
      <c r="I22247" s="1" t="s">
        <v>32</v>
      </c>
      <c r="J22247">
        <v>1</v>
      </c>
      <c r="K22247" s="1" t="s">
        <v>22</v>
      </c>
      <c r="L22247">
        <v>758</v>
      </c>
      <c r="M22247" s="1" t="s">
        <v>4594</v>
      </c>
      <c r="N22247" s="1" t="s">
        <v>30</v>
      </c>
      <c r="O22247">
        <v>121102</v>
      </c>
      <c r="P22247" t="b">
        <v>0</v>
      </c>
      <c r="Q22247" t="str" cm="1">
        <f t="array" ref="Q22247">_xlfn.IFS(Vrinda_Store[[#This Row],[Age]]&lt;=19,"Teenage",Vrinda_Store[[#This Row],[Age]]&lt;35,"Young Adult",Vrinda_Store[[#This Row],[Age]]&lt;50,"Middle Age",1,"Senior Adult")</f>
        <v>Middle Age</v>
      </c>
    </row>
    <row r="22248" spans="1:17" x14ac:dyDescent="0.35">
      <c r="A22248" s="1" t="s">
        <v>24097</v>
      </c>
      <c r="B22248">
        <v>7556035</v>
      </c>
      <c r="C22248" s="1" t="s">
        <v>17</v>
      </c>
      <c r="D22248">
        <v>76</v>
      </c>
      <c r="E22248" s="2">
        <v>44810</v>
      </c>
      <c r="F22248" s="1" t="s">
        <v>18</v>
      </c>
      <c r="G22248" s="1" t="s">
        <v>43</v>
      </c>
      <c r="H22248" s="1" t="s">
        <v>20</v>
      </c>
      <c r="I22248" s="1" t="s">
        <v>73</v>
      </c>
      <c r="J22248">
        <v>1</v>
      </c>
      <c r="K22248" s="1" t="s">
        <v>22</v>
      </c>
      <c r="L22248">
        <v>419</v>
      </c>
      <c r="M22248" s="1" t="s">
        <v>177</v>
      </c>
      <c r="N22248" s="1" t="s">
        <v>46</v>
      </c>
      <c r="O22248">
        <v>400614</v>
      </c>
      <c r="P22248" t="b">
        <v>0</v>
      </c>
      <c r="Q22248" t="str" cm="1">
        <f t="array" ref="Q22248">_xlfn.IFS(Vrinda_Store[[#This Row],[Age]]&lt;=19,"Teenage",Vrinda_Store[[#This Row],[Age]]&lt;35,"Young Adult",Vrinda_Store[[#This Row],[Age]]&lt;50,"Middle Age",1,"Senior Adult")</f>
        <v>Senior Adult</v>
      </c>
    </row>
    <row r="22249" spans="1:17" x14ac:dyDescent="0.35">
      <c r="A22249" s="1" t="s">
        <v>24098</v>
      </c>
      <c r="B22249">
        <v>4240716</v>
      </c>
      <c r="C22249" s="1" t="s">
        <v>17</v>
      </c>
      <c r="D22249">
        <v>41</v>
      </c>
      <c r="E22249" s="2">
        <v>44810</v>
      </c>
      <c r="F22249" s="1" t="s">
        <v>18</v>
      </c>
      <c r="G22249" s="1" t="s">
        <v>36</v>
      </c>
      <c r="H22249" s="1" t="s">
        <v>27</v>
      </c>
      <c r="I22249" s="1" t="s">
        <v>32</v>
      </c>
      <c r="J22249">
        <v>1</v>
      </c>
      <c r="K22249" s="1" t="s">
        <v>22</v>
      </c>
      <c r="L22249">
        <v>899</v>
      </c>
      <c r="M22249" s="1" t="s">
        <v>51</v>
      </c>
      <c r="N22249" s="1" t="s">
        <v>52</v>
      </c>
      <c r="O22249">
        <v>560029</v>
      </c>
      <c r="P22249" t="b">
        <v>0</v>
      </c>
      <c r="Q22249" t="str" cm="1">
        <f t="array" ref="Q22249">_xlfn.IFS(Vrinda_Store[[#This Row],[Age]]&lt;=19,"Teenage",Vrinda_Store[[#This Row],[Age]]&lt;35,"Young Adult",Vrinda_Store[[#This Row],[Age]]&lt;50,"Middle Age",1,"Senior Adult")</f>
        <v>Middle Age</v>
      </c>
    </row>
    <row r="22250" spans="1:17" x14ac:dyDescent="0.35">
      <c r="A22250" s="1" t="s">
        <v>24099</v>
      </c>
      <c r="B22250">
        <v>760316</v>
      </c>
      <c r="C22250" s="1" t="s">
        <v>17</v>
      </c>
      <c r="D22250">
        <v>55</v>
      </c>
      <c r="E22250" s="2">
        <v>44810</v>
      </c>
      <c r="F22250" s="1" t="s">
        <v>18</v>
      </c>
      <c r="G22250" s="1" t="s">
        <v>48</v>
      </c>
      <c r="H22250" s="1" t="s">
        <v>65</v>
      </c>
      <c r="I22250" s="1" t="s">
        <v>37</v>
      </c>
      <c r="J22250">
        <v>1</v>
      </c>
      <c r="K22250" s="1" t="s">
        <v>22</v>
      </c>
      <c r="L22250">
        <v>869</v>
      </c>
      <c r="M22250" s="1" t="s">
        <v>77</v>
      </c>
      <c r="N22250" s="1" t="s">
        <v>46</v>
      </c>
      <c r="O22250">
        <v>400092</v>
      </c>
      <c r="P22250" t="b">
        <v>0</v>
      </c>
      <c r="Q22250" t="str" cm="1">
        <f t="array" ref="Q22250">_xlfn.IFS(Vrinda_Store[[#This Row],[Age]]&lt;=19,"Teenage",Vrinda_Store[[#This Row],[Age]]&lt;35,"Young Adult",Vrinda_Store[[#This Row],[Age]]&lt;50,"Middle Age",1,"Senior Adult")</f>
        <v>Senior Adult</v>
      </c>
    </row>
    <row r="22251" spans="1:17" x14ac:dyDescent="0.35">
      <c r="A22251" s="1" t="s">
        <v>24100</v>
      </c>
      <c r="B22251">
        <v>3910341</v>
      </c>
      <c r="C22251" s="1" t="s">
        <v>17</v>
      </c>
      <c r="D22251">
        <v>28</v>
      </c>
      <c r="E22251" s="2">
        <v>44810</v>
      </c>
      <c r="F22251" s="1" t="s">
        <v>18</v>
      </c>
      <c r="G22251" s="1" t="s">
        <v>36</v>
      </c>
      <c r="H22251" s="1" t="s">
        <v>20</v>
      </c>
      <c r="I22251" s="1" t="s">
        <v>28</v>
      </c>
      <c r="J22251">
        <v>1</v>
      </c>
      <c r="K22251" s="1" t="s">
        <v>22</v>
      </c>
      <c r="L22251">
        <v>487</v>
      </c>
      <c r="M22251" s="1" t="s">
        <v>1953</v>
      </c>
      <c r="N22251" s="1" t="s">
        <v>574</v>
      </c>
      <c r="O22251">
        <v>495001</v>
      </c>
      <c r="P22251" t="b">
        <v>0</v>
      </c>
      <c r="Q22251" t="str" cm="1">
        <f t="array" ref="Q22251">_xlfn.IFS(Vrinda_Store[[#This Row],[Age]]&lt;=19,"Teenage",Vrinda_Store[[#This Row],[Age]]&lt;35,"Young Adult",Vrinda_Store[[#This Row],[Age]]&lt;50,"Middle Age",1,"Senior Adult")</f>
        <v>Young Adult</v>
      </c>
    </row>
    <row r="22252" spans="1:17" x14ac:dyDescent="0.35">
      <c r="A22252" s="1" t="s">
        <v>24101</v>
      </c>
      <c r="B22252">
        <v>6618890</v>
      </c>
      <c r="C22252" s="1" t="s">
        <v>17</v>
      </c>
      <c r="D22252">
        <v>78</v>
      </c>
      <c r="E22252" s="2">
        <v>44810</v>
      </c>
      <c r="F22252" s="1" t="s">
        <v>18</v>
      </c>
      <c r="G22252" s="1" t="s">
        <v>43</v>
      </c>
      <c r="H22252" s="1" t="s">
        <v>27</v>
      </c>
      <c r="I22252" s="1" t="s">
        <v>32</v>
      </c>
      <c r="J22252">
        <v>1</v>
      </c>
      <c r="K22252" s="1" t="s">
        <v>22</v>
      </c>
      <c r="L22252">
        <v>759</v>
      </c>
      <c r="M22252" s="1" t="s">
        <v>51</v>
      </c>
      <c r="N22252" s="1" t="s">
        <v>52</v>
      </c>
      <c r="O22252">
        <v>560030</v>
      </c>
      <c r="P22252" t="b">
        <v>0</v>
      </c>
      <c r="Q22252" t="str" cm="1">
        <f t="array" ref="Q22252">_xlfn.IFS(Vrinda_Store[[#This Row],[Age]]&lt;=19,"Teenage",Vrinda_Store[[#This Row],[Age]]&lt;35,"Young Adult",Vrinda_Store[[#This Row],[Age]]&lt;50,"Middle Age",1,"Senior Adult")</f>
        <v>Senior Adult</v>
      </c>
    </row>
    <row r="22253" spans="1:17" x14ac:dyDescent="0.35">
      <c r="A22253" s="1" t="s">
        <v>24102</v>
      </c>
      <c r="B22253">
        <v>8888311</v>
      </c>
      <c r="C22253" s="1" t="s">
        <v>17</v>
      </c>
      <c r="D22253">
        <v>23</v>
      </c>
      <c r="E22253" s="2">
        <v>44810</v>
      </c>
      <c r="F22253" s="1" t="s">
        <v>18</v>
      </c>
      <c r="G22253" s="1" t="s">
        <v>36</v>
      </c>
      <c r="H22253" s="1" t="s">
        <v>20</v>
      </c>
      <c r="I22253" s="1" t="s">
        <v>50</v>
      </c>
      <c r="J22253">
        <v>1</v>
      </c>
      <c r="K22253" s="1" t="s">
        <v>22</v>
      </c>
      <c r="L22253">
        <v>301</v>
      </c>
      <c r="M22253" s="1" t="s">
        <v>100</v>
      </c>
      <c r="N22253" s="1" t="s">
        <v>39</v>
      </c>
      <c r="O22253">
        <v>600078</v>
      </c>
      <c r="P22253" t="b">
        <v>0</v>
      </c>
      <c r="Q22253" t="str" cm="1">
        <f t="array" ref="Q22253">_xlfn.IFS(Vrinda_Store[[#This Row],[Age]]&lt;=19,"Teenage",Vrinda_Store[[#This Row],[Age]]&lt;35,"Young Adult",Vrinda_Store[[#This Row],[Age]]&lt;50,"Middle Age",1,"Senior Adult")</f>
        <v>Young Adult</v>
      </c>
    </row>
    <row r="22254" spans="1:17" x14ac:dyDescent="0.35">
      <c r="A22254" s="1" t="s">
        <v>24103</v>
      </c>
      <c r="B22254">
        <v>7455284</v>
      </c>
      <c r="C22254" s="1" t="s">
        <v>17</v>
      </c>
      <c r="D22254">
        <v>25</v>
      </c>
      <c r="E22254" s="2">
        <v>44810</v>
      </c>
      <c r="F22254" s="1" t="s">
        <v>18</v>
      </c>
      <c r="G22254" s="1" t="s">
        <v>26</v>
      </c>
      <c r="H22254" s="1" t="s">
        <v>27</v>
      </c>
      <c r="I22254" s="1" t="s">
        <v>37</v>
      </c>
      <c r="J22254">
        <v>1</v>
      </c>
      <c r="K22254" s="1" t="s">
        <v>22</v>
      </c>
      <c r="L22254">
        <v>641</v>
      </c>
      <c r="M22254" s="1" t="s">
        <v>590</v>
      </c>
      <c r="N22254" s="1" t="s">
        <v>39</v>
      </c>
      <c r="O22254">
        <v>632204</v>
      </c>
      <c r="P22254" t="b">
        <v>0</v>
      </c>
      <c r="Q22254" t="str" cm="1">
        <f t="array" ref="Q22254">_xlfn.IFS(Vrinda_Store[[#This Row],[Age]]&lt;=19,"Teenage",Vrinda_Store[[#This Row],[Age]]&lt;35,"Young Adult",Vrinda_Store[[#This Row],[Age]]&lt;50,"Middle Age",1,"Senior Adult")</f>
        <v>Young Adult</v>
      </c>
    </row>
    <row r="22255" spans="1:17" x14ac:dyDescent="0.35">
      <c r="A22255" s="1" t="s">
        <v>24104</v>
      </c>
      <c r="B22255">
        <v>3271789</v>
      </c>
      <c r="C22255" s="1" t="s">
        <v>17</v>
      </c>
      <c r="D22255">
        <v>43</v>
      </c>
      <c r="E22255" s="2">
        <v>44810</v>
      </c>
      <c r="F22255" s="1" t="s">
        <v>18</v>
      </c>
      <c r="G22255" s="1" t="s">
        <v>19</v>
      </c>
      <c r="H22255" s="1" t="s">
        <v>20</v>
      </c>
      <c r="I22255" s="1" t="s">
        <v>81</v>
      </c>
      <c r="J22255">
        <v>1</v>
      </c>
      <c r="K22255" s="1" t="s">
        <v>22</v>
      </c>
      <c r="L22255">
        <v>353</v>
      </c>
      <c r="M22255" s="1" t="s">
        <v>51</v>
      </c>
      <c r="N22255" s="1" t="s">
        <v>52</v>
      </c>
      <c r="O22255">
        <v>560006</v>
      </c>
      <c r="P22255" t="b">
        <v>0</v>
      </c>
      <c r="Q22255" t="str" cm="1">
        <f t="array" ref="Q22255">_xlfn.IFS(Vrinda_Store[[#This Row],[Age]]&lt;=19,"Teenage",Vrinda_Store[[#This Row],[Age]]&lt;35,"Young Adult",Vrinda_Store[[#This Row],[Age]]&lt;50,"Middle Age",1,"Senior Adult")</f>
        <v>Middle Age</v>
      </c>
    </row>
    <row r="22256" spans="1:17" x14ac:dyDescent="0.35">
      <c r="A22256" s="1" t="s">
        <v>24105</v>
      </c>
      <c r="B22256">
        <v>2320168</v>
      </c>
      <c r="C22256" s="1" t="s">
        <v>42</v>
      </c>
      <c r="D22256">
        <v>39</v>
      </c>
      <c r="E22256" s="2">
        <v>44810</v>
      </c>
      <c r="F22256" s="1" t="s">
        <v>18</v>
      </c>
      <c r="G22256" s="1" t="s">
        <v>19</v>
      </c>
      <c r="H22256" s="1" t="s">
        <v>44</v>
      </c>
      <c r="I22256" s="1" t="s">
        <v>37</v>
      </c>
      <c r="J22256">
        <v>1</v>
      </c>
      <c r="K22256" s="1" t="s">
        <v>22</v>
      </c>
      <c r="L22256">
        <v>771</v>
      </c>
      <c r="M22256" s="1" t="s">
        <v>1272</v>
      </c>
      <c r="N22256" s="1" t="s">
        <v>444</v>
      </c>
      <c r="O22256">
        <v>190004</v>
      </c>
      <c r="P22256" t="b">
        <v>0</v>
      </c>
      <c r="Q22256" t="str" cm="1">
        <f t="array" ref="Q22256">_xlfn.IFS(Vrinda_Store[[#This Row],[Age]]&lt;=19,"Teenage",Vrinda_Store[[#This Row],[Age]]&lt;35,"Young Adult",Vrinda_Store[[#This Row],[Age]]&lt;50,"Middle Age",1,"Senior Adult")</f>
        <v>Middle Age</v>
      </c>
    </row>
    <row r="22257" spans="1:17" x14ac:dyDescent="0.35">
      <c r="A22257" s="1" t="s">
        <v>24106</v>
      </c>
      <c r="B22257">
        <v>7403004</v>
      </c>
      <c r="C22257" s="1" t="s">
        <v>17</v>
      </c>
      <c r="D22257">
        <v>72</v>
      </c>
      <c r="E22257" s="2">
        <v>44810</v>
      </c>
      <c r="F22257" s="1" t="s">
        <v>18</v>
      </c>
      <c r="G22257" s="1" t="s">
        <v>69</v>
      </c>
      <c r="H22257" s="1" t="s">
        <v>65</v>
      </c>
      <c r="I22257" s="1" t="s">
        <v>21</v>
      </c>
      <c r="J22257">
        <v>1</v>
      </c>
      <c r="K22257" s="1" t="s">
        <v>22</v>
      </c>
      <c r="L22257">
        <v>522</v>
      </c>
      <c r="M22257" s="1" t="s">
        <v>530</v>
      </c>
      <c r="N22257" s="1" t="s">
        <v>98</v>
      </c>
      <c r="O22257">
        <v>248001</v>
      </c>
      <c r="P22257" t="b">
        <v>0</v>
      </c>
      <c r="Q22257" t="str" cm="1">
        <f t="array" ref="Q22257">_xlfn.IFS(Vrinda_Store[[#This Row],[Age]]&lt;=19,"Teenage",Vrinda_Store[[#This Row],[Age]]&lt;35,"Young Adult",Vrinda_Store[[#This Row],[Age]]&lt;50,"Middle Age",1,"Senior Adult")</f>
        <v>Senior Adult</v>
      </c>
    </row>
    <row r="22258" spans="1:17" x14ac:dyDescent="0.35">
      <c r="A22258" s="1" t="s">
        <v>24107</v>
      </c>
      <c r="B22258">
        <v>1414712</v>
      </c>
      <c r="C22258" s="1" t="s">
        <v>42</v>
      </c>
      <c r="D22258">
        <v>66</v>
      </c>
      <c r="E22258" s="2">
        <v>44810</v>
      </c>
      <c r="F22258" s="1" t="s">
        <v>18</v>
      </c>
      <c r="G22258" s="1" t="s">
        <v>36</v>
      </c>
      <c r="H22258" s="1" t="s">
        <v>27</v>
      </c>
      <c r="I22258" s="1" t="s">
        <v>37</v>
      </c>
      <c r="J22258">
        <v>1</v>
      </c>
      <c r="K22258" s="1" t="s">
        <v>22</v>
      </c>
      <c r="L22258">
        <v>969</v>
      </c>
      <c r="M22258" s="1" t="s">
        <v>182</v>
      </c>
      <c r="N22258" s="1" t="s">
        <v>75</v>
      </c>
      <c r="O22258">
        <v>334003</v>
      </c>
      <c r="P22258" t="b">
        <v>0</v>
      </c>
      <c r="Q22258" t="str" cm="1">
        <f t="array" ref="Q22258">_xlfn.IFS(Vrinda_Store[[#This Row],[Age]]&lt;=19,"Teenage",Vrinda_Store[[#This Row],[Age]]&lt;35,"Young Adult",Vrinda_Store[[#This Row],[Age]]&lt;50,"Middle Age",1,"Senior Adult")</f>
        <v>Senior Adult</v>
      </c>
    </row>
    <row r="22259" spans="1:17" x14ac:dyDescent="0.35">
      <c r="A22259" s="1" t="s">
        <v>24108</v>
      </c>
      <c r="B22259">
        <v>2420943</v>
      </c>
      <c r="C22259" s="1" t="s">
        <v>42</v>
      </c>
      <c r="D22259">
        <v>21</v>
      </c>
      <c r="E22259" s="2">
        <v>44810</v>
      </c>
      <c r="F22259" s="1" t="s">
        <v>18</v>
      </c>
      <c r="G22259" s="1" t="s">
        <v>36</v>
      </c>
      <c r="H22259" s="1" t="s">
        <v>27</v>
      </c>
      <c r="I22259" s="1" t="s">
        <v>73</v>
      </c>
      <c r="J22259">
        <v>1</v>
      </c>
      <c r="K22259" s="1" t="s">
        <v>22</v>
      </c>
      <c r="L22259">
        <v>969</v>
      </c>
      <c r="M22259" s="1" t="s">
        <v>5821</v>
      </c>
      <c r="N22259" s="1" t="s">
        <v>220</v>
      </c>
      <c r="O22259">
        <v>609602</v>
      </c>
      <c r="P22259" t="b">
        <v>0</v>
      </c>
      <c r="Q22259" t="str" cm="1">
        <f t="array" ref="Q22259">_xlfn.IFS(Vrinda_Store[[#This Row],[Age]]&lt;=19,"Teenage",Vrinda_Store[[#This Row],[Age]]&lt;35,"Young Adult",Vrinda_Store[[#This Row],[Age]]&lt;50,"Middle Age",1,"Senior Adult")</f>
        <v>Young Adult</v>
      </c>
    </row>
    <row r="22260" spans="1:17" x14ac:dyDescent="0.35">
      <c r="A22260" s="1" t="s">
        <v>24109</v>
      </c>
      <c r="B22260">
        <v>1267771</v>
      </c>
      <c r="C22260" s="1" t="s">
        <v>42</v>
      </c>
      <c r="D22260">
        <v>23</v>
      </c>
      <c r="E22260" s="2">
        <v>44810</v>
      </c>
      <c r="F22260" s="1" t="s">
        <v>18</v>
      </c>
      <c r="G22260" s="1" t="s">
        <v>36</v>
      </c>
      <c r="H22260" s="1" t="s">
        <v>44</v>
      </c>
      <c r="I22260" s="1" t="s">
        <v>37</v>
      </c>
      <c r="J22260">
        <v>1</v>
      </c>
      <c r="K22260" s="1" t="s">
        <v>22</v>
      </c>
      <c r="L22260">
        <v>724</v>
      </c>
      <c r="M22260" s="1" t="s">
        <v>100</v>
      </c>
      <c r="N22260" s="1" t="s">
        <v>39</v>
      </c>
      <c r="O22260">
        <v>600019</v>
      </c>
      <c r="P22260" t="b">
        <v>0</v>
      </c>
      <c r="Q22260" t="str" cm="1">
        <f t="array" ref="Q22260">_xlfn.IFS(Vrinda_Store[[#This Row],[Age]]&lt;=19,"Teenage",Vrinda_Store[[#This Row],[Age]]&lt;35,"Young Adult",Vrinda_Store[[#This Row],[Age]]&lt;50,"Middle Age",1,"Senior Adult")</f>
        <v>Young Adult</v>
      </c>
    </row>
    <row r="22261" spans="1:17" x14ac:dyDescent="0.35">
      <c r="A22261" s="1" t="s">
        <v>24110</v>
      </c>
      <c r="B22261">
        <v>8472224</v>
      </c>
      <c r="C22261" s="1" t="s">
        <v>17</v>
      </c>
      <c r="D22261">
        <v>48</v>
      </c>
      <c r="E22261" s="2">
        <v>44810</v>
      </c>
      <c r="F22261" s="1" t="s">
        <v>18</v>
      </c>
      <c r="G22261" s="1" t="s">
        <v>19</v>
      </c>
      <c r="H22261" s="1" t="s">
        <v>20</v>
      </c>
      <c r="I22261" s="1" t="s">
        <v>50</v>
      </c>
      <c r="J22261">
        <v>1</v>
      </c>
      <c r="K22261" s="1" t="s">
        <v>22</v>
      </c>
      <c r="L22261">
        <v>666</v>
      </c>
      <c r="M22261" s="1" t="s">
        <v>61</v>
      </c>
      <c r="N22261" s="1" t="s">
        <v>62</v>
      </c>
      <c r="O22261">
        <v>500089</v>
      </c>
      <c r="P22261" t="b">
        <v>0</v>
      </c>
      <c r="Q22261" t="str" cm="1">
        <f t="array" ref="Q22261">_xlfn.IFS(Vrinda_Store[[#This Row],[Age]]&lt;=19,"Teenage",Vrinda_Store[[#This Row],[Age]]&lt;35,"Young Adult",Vrinda_Store[[#This Row],[Age]]&lt;50,"Middle Age",1,"Senior Adult")</f>
        <v>Middle Age</v>
      </c>
    </row>
    <row r="22262" spans="1:17" x14ac:dyDescent="0.35">
      <c r="A22262" s="1" t="s">
        <v>24111</v>
      </c>
      <c r="B22262">
        <v>3281465</v>
      </c>
      <c r="C22262" s="1" t="s">
        <v>17</v>
      </c>
      <c r="D22262">
        <v>25</v>
      </c>
      <c r="E22262" s="2">
        <v>44810</v>
      </c>
      <c r="F22262" s="1" t="s">
        <v>18</v>
      </c>
      <c r="G22262" s="1" t="s">
        <v>19</v>
      </c>
      <c r="H22262" s="1" t="s">
        <v>20</v>
      </c>
      <c r="I22262" s="1" t="s">
        <v>37</v>
      </c>
      <c r="J22262">
        <v>1</v>
      </c>
      <c r="K22262" s="1" t="s">
        <v>22</v>
      </c>
      <c r="L22262">
        <v>399</v>
      </c>
      <c r="M22262" s="1" t="s">
        <v>8968</v>
      </c>
      <c r="N22262" s="1" t="s">
        <v>363</v>
      </c>
      <c r="O22262">
        <v>403725</v>
      </c>
      <c r="P22262" t="b">
        <v>0</v>
      </c>
      <c r="Q22262" t="str" cm="1">
        <f t="array" ref="Q22262">_xlfn.IFS(Vrinda_Store[[#This Row],[Age]]&lt;=19,"Teenage",Vrinda_Store[[#This Row],[Age]]&lt;35,"Young Adult",Vrinda_Store[[#This Row],[Age]]&lt;50,"Middle Age",1,"Senior Adult")</f>
        <v>Young Adult</v>
      </c>
    </row>
    <row r="22263" spans="1:17" x14ac:dyDescent="0.35">
      <c r="A22263" s="1" t="s">
        <v>24112</v>
      </c>
      <c r="B22263">
        <v>9585983</v>
      </c>
      <c r="C22263" s="1" t="s">
        <v>17</v>
      </c>
      <c r="D22263">
        <v>34</v>
      </c>
      <c r="E22263" s="2">
        <v>44810</v>
      </c>
      <c r="F22263" s="1" t="s">
        <v>18</v>
      </c>
      <c r="G22263" s="1" t="s">
        <v>26</v>
      </c>
      <c r="H22263" s="1" t="s">
        <v>27</v>
      </c>
      <c r="I22263" s="1" t="s">
        <v>32</v>
      </c>
      <c r="J22263">
        <v>1</v>
      </c>
      <c r="K22263" s="1" t="s">
        <v>22</v>
      </c>
      <c r="L22263">
        <v>730</v>
      </c>
      <c r="M22263" s="1" t="s">
        <v>5470</v>
      </c>
      <c r="N22263" s="1" t="s">
        <v>52</v>
      </c>
      <c r="O22263">
        <v>581402</v>
      </c>
      <c r="P22263" t="b">
        <v>0</v>
      </c>
      <c r="Q22263" t="str" cm="1">
        <f t="array" ref="Q22263">_xlfn.IFS(Vrinda_Store[[#This Row],[Age]]&lt;=19,"Teenage",Vrinda_Store[[#This Row],[Age]]&lt;35,"Young Adult",Vrinda_Store[[#This Row],[Age]]&lt;50,"Middle Age",1,"Senior Adult")</f>
        <v>Young Adult</v>
      </c>
    </row>
    <row r="22264" spans="1:17" x14ac:dyDescent="0.35">
      <c r="A22264" s="1" t="s">
        <v>24113</v>
      </c>
      <c r="B22264">
        <v>9048975</v>
      </c>
      <c r="C22264" s="1" t="s">
        <v>17</v>
      </c>
      <c r="D22264">
        <v>29</v>
      </c>
      <c r="E22264" s="2">
        <v>44810</v>
      </c>
      <c r="F22264" s="1" t="s">
        <v>18</v>
      </c>
      <c r="G22264" s="1" t="s">
        <v>19</v>
      </c>
      <c r="H22264" s="1" t="s">
        <v>65</v>
      </c>
      <c r="I22264" s="1" t="s">
        <v>21</v>
      </c>
      <c r="J22264">
        <v>1</v>
      </c>
      <c r="K22264" s="1" t="s">
        <v>22</v>
      </c>
      <c r="L22264">
        <v>599</v>
      </c>
      <c r="M22264" s="1" t="s">
        <v>411</v>
      </c>
      <c r="N22264" s="1" t="s">
        <v>412</v>
      </c>
      <c r="O22264">
        <v>795008</v>
      </c>
      <c r="P22264" t="b">
        <v>0</v>
      </c>
      <c r="Q22264" t="str" cm="1">
        <f t="array" ref="Q22264">_xlfn.IFS(Vrinda_Store[[#This Row],[Age]]&lt;=19,"Teenage",Vrinda_Store[[#This Row],[Age]]&lt;35,"Young Adult",Vrinda_Store[[#This Row],[Age]]&lt;50,"Middle Age",1,"Senior Adult")</f>
        <v>Young Adult</v>
      </c>
    </row>
    <row r="22265" spans="1:17" x14ac:dyDescent="0.35">
      <c r="A22265" s="1" t="s">
        <v>24114</v>
      </c>
      <c r="B22265">
        <v>1545864</v>
      </c>
      <c r="C22265" s="1" t="s">
        <v>17</v>
      </c>
      <c r="D22265">
        <v>23</v>
      </c>
      <c r="E22265" s="2">
        <v>44810</v>
      </c>
      <c r="F22265" s="1" t="s">
        <v>18</v>
      </c>
      <c r="G22265" s="1" t="s">
        <v>19</v>
      </c>
      <c r="H22265" s="1" t="s">
        <v>20</v>
      </c>
      <c r="I22265" s="1" t="s">
        <v>21</v>
      </c>
      <c r="J22265">
        <v>1</v>
      </c>
      <c r="K22265" s="1" t="s">
        <v>22</v>
      </c>
      <c r="L22265">
        <v>292</v>
      </c>
      <c r="M22265" s="1" t="s">
        <v>9484</v>
      </c>
      <c r="N22265" s="1" t="s">
        <v>83</v>
      </c>
      <c r="O22265">
        <v>281121</v>
      </c>
      <c r="P22265" t="b">
        <v>0</v>
      </c>
      <c r="Q22265" t="str" cm="1">
        <f t="array" ref="Q22265">_xlfn.IFS(Vrinda_Store[[#This Row],[Age]]&lt;=19,"Teenage",Vrinda_Store[[#This Row],[Age]]&lt;35,"Young Adult",Vrinda_Store[[#This Row],[Age]]&lt;50,"Middle Age",1,"Senior Adult")</f>
        <v>Young Adult</v>
      </c>
    </row>
    <row r="22266" spans="1:17" x14ac:dyDescent="0.35">
      <c r="A22266" s="1" t="s">
        <v>24115</v>
      </c>
      <c r="B22266">
        <v>7566189</v>
      </c>
      <c r="C22266" s="1" t="s">
        <v>17</v>
      </c>
      <c r="D22266">
        <v>44</v>
      </c>
      <c r="E22266" s="2">
        <v>44810</v>
      </c>
      <c r="F22266" s="1" t="s">
        <v>18</v>
      </c>
      <c r="G22266" s="1" t="s">
        <v>43</v>
      </c>
      <c r="H22266" s="1" t="s">
        <v>20</v>
      </c>
      <c r="I22266" s="1" t="s">
        <v>81</v>
      </c>
      <c r="J22266">
        <v>1</v>
      </c>
      <c r="K22266" s="1" t="s">
        <v>22</v>
      </c>
      <c r="L22266">
        <v>442</v>
      </c>
      <c r="M22266" s="1" t="s">
        <v>77</v>
      </c>
      <c r="N22266" s="1" t="s">
        <v>46</v>
      </c>
      <c r="O22266">
        <v>400076</v>
      </c>
      <c r="P22266" t="b">
        <v>0</v>
      </c>
      <c r="Q22266" t="str" cm="1">
        <f t="array" ref="Q22266">_xlfn.IFS(Vrinda_Store[[#This Row],[Age]]&lt;=19,"Teenage",Vrinda_Store[[#This Row],[Age]]&lt;35,"Young Adult",Vrinda_Store[[#This Row],[Age]]&lt;50,"Middle Age",1,"Senior Adult")</f>
        <v>Middle Age</v>
      </c>
    </row>
    <row r="22267" spans="1:17" x14ac:dyDescent="0.35">
      <c r="A22267" s="1" t="s">
        <v>24116</v>
      </c>
      <c r="B22267">
        <v>5483332</v>
      </c>
      <c r="C22267" s="1" t="s">
        <v>42</v>
      </c>
      <c r="D22267">
        <v>22</v>
      </c>
      <c r="E22267" s="2">
        <v>44810</v>
      </c>
      <c r="F22267" s="1" t="s">
        <v>18</v>
      </c>
      <c r="G22267" s="1" t="s">
        <v>43</v>
      </c>
      <c r="H22267" s="1" t="s">
        <v>27</v>
      </c>
      <c r="I22267" s="1" t="s">
        <v>73</v>
      </c>
      <c r="J22267">
        <v>1</v>
      </c>
      <c r="K22267" s="1" t="s">
        <v>22</v>
      </c>
      <c r="L22267">
        <v>1199</v>
      </c>
      <c r="M22267" s="1" t="s">
        <v>66</v>
      </c>
      <c r="N22267" s="1" t="s">
        <v>67</v>
      </c>
      <c r="O22267">
        <v>110040</v>
      </c>
      <c r="P22267" t="b">
        <v>0</v>
      </c>
      <c r="Q22267" t="str" cm="1">
        <f t="array" ref="Q22267">_xlfn.IFS(Vrinda_Store[[#This Row],[Age]]&lt;=19,"Teenage",Vrinda_Store[[#This Row],[Age]]&lt;35,"Young Adult",Vrinda_Store[[#This Row],[Age]]&lt;50,"Middle Age",1,"Senior Adult")</f>
        <v>Young Adult</v>
      </c>
    </row>
    <row r="22268" spans="1:17" x14ac:dyDescent="0.35">
      <c r="A22268" s="1" t="s">
        <v>24117</v>
      </c>
      <c r="B22268">
        <v>662582</v>
      </c>
      <c r="C22268" s="1" t="s">
        <v>17</v>
      </c>
      <c r="D22268">
        <v>36</v>
      </c>
      <c r="E22268" s="2">
        <v>44810</v>
      </c>
      <c r="F22268" s="1" t="s">
        <v>194</v>
      </c>
      <c r="G22268" s="1" t="s">
        <v>36</v>
      </c>
      <c r="H22268" s="1" t="s">
        <v>20</v>
      </c>
      <c r="I22268" s="1" t="s">
        <v>21</v>
      </c>
      <c r="J22268">
        <v>1</v>
      </c>
      <c r="K22268" s="1" t="s">
        <v>22</v>
      </c>
      <c r="L22268">
        <v>688</v>
      </c>
      <c r="M22268" s="1" t="s">
        <v>188</v>
      </c>
      <c r="N22268" s="1" t="s">
        <v>83</v>
      </c>
      <c r="O22268">
        <v>201304</v>
      </c>
      <c r="P22268" t="b">
        <v>0</v>
      </c>
      <c r="Q22268" t="str" cm="1">
        <f t="array" ref="Q22268">_xlfn.IFS(Vrinda_Store[[#This Row],[Age]]&lt;=19,"Teenage",Vrinda_Store[[#This Row],[Age]]&lt;35,"Young Adult",Vrinda_Store[[#This Row],[Age]]&lt;50,"Middle Age",1,"Senior Adult")</f>
        <v>Middle Age</v>
      </c>
    </row>
    <row r="22269" spans="1:17" x14ac:dyDescent="0.35">
      <c r="A22269" s="1" t="s">
        <v>24118</v>
      </c>
      <c r="B22269">
        <v>2471373</v>
      </c>
      <c r="C22269" s="1" t="s">
        <v>17</v>
      </c>
      <c r="D22269">
        <v>18</v>
      </c>
      <c r="E22269" s="2">
        <v>44810</v>
      </c>
      <c r="F22269" s="1" t="s">
        <v>18</v>
      </c>
      <c r="G22269" s="1" t="s">
        <v>36</v>
      </c>
      <c r="H22269" s="1" t="s">
        <v>20</v>
      </c>
      <c r="I22269" s="1" t="s">
        <v>21</v>
      </c>
      <c r="J22269">
        <v>1</v>
      </c>
      <c r="K22269" s="1" t="s">
        <v>22</v>
      </c>
      <c r="L22269">
        <v>688</v>
      </c>
      <c r="M22269" s="1" t="s">
        <v>679</v>
      </c>
      <c r="N22269" s="1" t="s">
        <v>108</v>
      </c>
      <c r="O22269">
        <v>395009</v>
      </c>
      <c r="P22269" t="b">
        <v>0</v>
      </c>
      <c r="Q22269" t="str" cm="1">
        <f t="array" ref="Q22269">_xlfn.IFS(Vrinda_Store[[#This Row],[Age]]&lt;=19,"Teenage",Vrinda_Store[[#This Row],[Age]]&lt;35,"Young Adult",Vrinda_Store[[#This Row],[Age]]&lt;50,"Middle Age",1,"Senior Adult")</f>
        <v>Teenage</v>
      </c>
    </row>
    <row r="22270" spans="1:17" x14ac:dyDescent="0.35">
      <c r="A22270" s="1" t="s">
        <v>24119</v>
      </c>
      <c r="B22270">
        <v>8161749</v>
      </c>
      <c r="C22270" s="1" t="s">
        <v>17</v>
      </c>
      <c r="D22270">
        <v>35</v>
      </c>
      <c r="E22270" s="2">
        <v>44810</v>
      </c>
      <c r="F22270" s="1" t="s">
        <v>18</v>
      </c>
      <c r="G22270" s="1" t="s">
        <v>36</v>
      </c>
      <c r="H22270" s="1" t="s">
        <v>65</v>
      </c>
      <c r="I22270" s="1" t="s">
        <v>21</v>
      </c>
      <c r="J22270">
        <v>1</v>
      </c>
      <c r="K22270" s="1" t="s">
        <v>22</v>
      </c>
      <c r="L22270">
        <v>726</v>
      </c>
      <c r="M22270" s="1" t="s">
        <v>188</v>
      </c>
      <c r="N22270" s="1" t="s">
        <v>83</v>
      </c>
      <c r="O22270">
        <v>201303</v>
      </c>
      <c r="P22270" t="b">
        <v>0</v>
      </c>
      <c r="Q22270" t="str" cm="1">
        <f t="array" ref="Q22270">_xlfn.IFS(Vrinda_Store[[#This Row],[Age]]&lt;=19,"Teenage",Vrinda_Store[[#This Row],[Age]]&lt;35,"Young Adult",Vrinda_Store[[#This Row],[Age]]&lt;50,"Middle Age",1,"Senior Adult")</f>
        <v>Middle Age</v>
      </c>
    </row>
    <row r="22271" spans="1:17" x14ac:dyDescent="0.35">
      <c r="A22271" s="1" t="s">
        <v>24120</v>
      </c>
      <c r="B22271">
        <v>5843230</v>
      </c>
      <c r="C22271" s="1" t="s">
        <v>17</v>
      </c>
      <c r="D22271">
        <v>31</v>
      </c>
      <c r="E22271" s="2">
        <v>44810</v>
      </c>
      <c r="F22271" s="1" t="s">
        <v>18</v>
      </c>
      <c r="G22271" s="1" t="s">
        <v>43</v>
      </c>
      <c r="H22271" s="1" t="s">
        <v>20</v>
      </c>
      <c r="I22271" s="1" t="s">
        <v>50</v>
      </c>
      <c r="J22271">
        <v>1</v>
      </c>
      <c r="K22271" s="1" t="s">
        <v>22</v>
      </c>
      <c r="L22271">
        <v>320</v>
      </c>
      <c r="M22271" s="1" t="s">
        <v>2859</v>
      </c>
      <c r="N22271" s="1" t="s">
        <v>117</v>
      </c>
      <c r="O22271">
        <v>682301</v>
      </c>
      <c r="P22271" t="b">
        <v>0</v>
      </c>
      <c r="Q22271" t="str" cm="1">
        <f t="array" ref="Q22271">_xlfn.IFS(Vrinda_Store[[#This Row],[Age]]&lt;=19,"Teenage",Vrinda_Store[[#This Row],[Age]]&lt;35,"Young Adult",Vrinda_Store[[#This Row],[Age]]&lt;50,"Middle Age",1,"Senior Adult")</f>
        <v>Young Adult</v>
      </c>
    </row>
    <row r="22272" spans="1:17" x14ac:dyDescent="0.35">
      <c r="A22272" s="1" t="s">
        <v>24121</v>
      </c>
      <c r="B22272">
        <v>7360707</v>
      </c>
      <c r="C22272" s="1" t="s">
        <v>42</v>
      </c>
      <c r="D22272">
        <v>44</v>
      </c>
      <c r="E22272" s="2">
        <v>44810</v>
      </c>
      <c r="F22272" s="1" t="s">
        <v>18</v>
      </c>
      <c r="G22272" s="1" t="s">
        <v>64</v>
      </c>
      <c r="H22272" s="1" t="s">
        <v>44</v>
      </c>
      <c r="I22272" s="1" t="s">
        <v>37</v>
      </c>
      <c r="J22272">
        <v>1</v>
      </c>
      <c r="K22272" s="1" t="s">
        <v>22</v>
      </c>
      <c r="L22272">
        <v>735</v>
      </c>
      <c r="M22272" s="1" t="s">
        <v>33</v>
      </c>
      <c r="N22272" s="1" t="s">
        <v>34</v>
      </c>
      <c r="O22272">
        <v>700063</v>
      </c>
      <c r="P22272" t="b">
        <v>0</v>
      </c>
      <c r="Q22272" t="str" cm="1">
        <f t="array" ref="Q22272">_xlfn.IFS(Vrinda_Store[[#This Row],[Age]]&lt;=19,"Teenage",Vrinda_Store[[#This Row],[Age]]&lt;35,"Young Adult",Vrinda_Store[[#This Row],[Age]]&lt;50,"Middle Age",1,"Senior Adult")</f>
        <v>Middle Age</v>
      </c>
    </row>
    <row r="22273" spans="1:17" x14ac:dyDescent="0.35">
      <c r="A22273" s="1" t="s">
        <v>24122</v>
      </c>
      <c r="B22273">
        <v>2726667</v>
      </c>
      <c r="C22273" s="1" t="s">
        <v>17</v>
      </c>
      <c r="D22273">
        <v>59</v>
      </c>
      <c r="E22273" s="2">
        <v>44810</v>
      </c>
      <c r="F22273" s="1" t="s">
        <v>18</v>
      </c>
      <c r="G22273" s="1" t="s">
        <v>36</v>
      </c>
      <c r="H22273" s="1" t="s">
        <v>20</v>
      </c>
      <c r="I22273" s="1" t="s">
        <v>32</v>
      </c>
      <c r="J22273">
        <v>1</v>
      </c>
      <c r="K22273" s="1" t="s">
        <v>22</v>
      </c>
      <c r="L22273">
        <v>399</v>
      </c>
      <c r="M22273" s="1" t="s">
        <v>237</v>
      </c>
      <c r="N22273" s="1" t="s">
        <v>46</v>
      </c>
      <c r="O22273">
        <v>400610</v>
      </c>
      <c r="P22273" t="b">
        <v>0</v>
      </c>
      <c r="Q22273" t="str" cm="1">
        <f t="array" ref="Q22273">_xlfn.IFS(Vrinda_Store[[#This Row],[Age]]&lt;=19,"Teenage",Vrinda_Store[[#This Row],[Age]]&lt;35,"Young Adult",Vrinda_Store[[#This Row],[Age]]&lt;50,"Middle Age",1,"Senior Adult")</f>
        <v>Senior Adult</v>
      </c>
    </row>
    <row r="22274" spans="1:17" x14ac:dyDescent="0.35">
      <c r="A22274" s="1" t="s">
        <v>24123</v>
      </c>
      <c r="B22274">
        <v>7780511</v>
      </c>
      <c r="C22274" s="1" t="s">
        <v>42</v>
      </c>
      <c r="D22274">
        <v>23</v>
      </c>
      <c r="E22274" s="2">
        <v>44810</v>
      </c>
      <c r="F22274" s="1" t="s">
        <v>18</v>
      </c>
      <c r="G22274" s="1" t="s">
        <v>36</v>
      </c>
      <c r="H22274" s="1" t="s">
        <v>44</v>
      </c>
      <c r="I22274" s="1" t="s">
        <v>81</v>
      </c>
      <c r="J22274">
        <v>1</v>
      </c>
      <c r="K22274" s="1" t="s">
        <v>22</v>
      </c>
      <c r="L22274">
        <v>761</v>
      </c>
      <c r="M22274" s="1" t="s">
        <v>333</v>
      </c>
      <c r="N22274" s="1" t="s">
        <v>117</v>
      </c>
      <c r="O22274">
        <v>673002</v>
      </c>
      <c r="P22274" t="b">
        <v>0</v>
      </c>
      <c r="Q22274" t="str" cm="1">
        <f t="array" ref="Q22274">_xlfn.IFS(Vrinda_Store[[#This Row],[Age]]&lt;=19,"Teenage",Vrinda_Store[[#This Row],[Age]]&lt;35,"Young Adult",Vrinda_Store[[#This Row],[Age]]&lt;50,"Middle Age",1,"Senior Adult")</f>
        <v>Young Adult</v>
      </c>
    </row>
    <row r="22275" spans="1:17" x14ac:dyDescent="0.35">
      <c r="A22275" s="1" t="s">
        <v>24124</v>
      </c>
      <c r="B22275">
        <v>7255953</v>
      </c>
      <c r="C22275" s="1" t="s">
        <v>17</v>
      </c>
      <c r="D22275">
        <v>39</v>
      </c>
      <c r="E22275" s="2">
        <v>44810</v>
      </c>
      <c r="F22275" s="1" t="s">
        <v>18</v>
      </c>
      <c r="G22275" s="1" t="s">
        <v>36</v>
      </c>
      <c r="H22275" s="1" t="s">
        <v>27</v>
      </c>
      <c r="I22275" s="1" t="s">
        <v>32</v>
      </c>
      <c r="J22275">
        <v>1</v>
      </c>
      <c r="K22275" s="1" t="s">
        <v>22</v>
      </c>
      <c r="L22275">
        <v>563</v>
      </c>
      <c r="M22275" s="1" t="s">
        <v>188</v>
      </c>
      <c r="N22275" s="1" t="s">
        <v>83</v>
      </c>
      <c r="O22275">
        <v>201301</v>
      </c>
      <c r="P22275" t="b">
        <v>0</v>
      </c>
      <c r="Q22275" t="str" cm="1">
        <f t="array" ref="Q22275">_xlfn.IFS(Vrinda_Store[[#This Row],[Age]]&lt;=19,"Teenage",Vrinda_Store[[#This Row],[Age]]&lt;35,"Young Adult",Vrinda_Store[[#This Row],[Age]]&lt;50,"Middle Age",1,"Senior Adult")</f>
        <v>Middle Age</v>
      </c>
    </row>
    <row r="22276" spans="1:17" x14ac:dyDescent="0.35">
      <c r="A22276" s="1" t="s">
        <v>24125</v>
      </c>
      <c r="B22276">
        <v>4471072</v>
      </c>
      <c r="C22276" s="1" t="s">
        <v>17</v>
      </c>
      <c r="D22276">
        <v>71</v>
      </c>
      <c r="E22276" s="2">
        <v>44810</v>
      </c>
      <c r="F22276" s="1" t="s">
        <v>18</v>
      </c>
      <c r="G22276" s="1" t="s">
        <v>48</v>
      </c>
      <c r="H22276" s="1" t="s">
        <v>20</v>
      </c>
      <c r="I22276" s="1" t="s">
        <v>28</v>
      </c>
      <c r="J22276">
        <v>1</v>
      </c>
      <c r="K22276" s="1" t="s">
        <v>22</v>
      </c>
      <c r="L22276">
        <v>357</v>
      </c>
      <c r="M22276" s="1" t="s">
        <v>61</v>
      </c>
      <c r="N22276" s="1" t="s">
        <v>62</v>
      </c>
      <c r="O22276">
        <v>500072</v>
      </c>
      <c r="P22276" t="b">
        <v>0</v>
      </c>
      <c r="Q22276" t="str" cm="1">
        <f t="array" ref="Q22276">_xlfn.IFS(Vrinda_Store[[#This Row],[Age]]&lt;=19,"Teenage",Vrinda_Store[[#This Row],[Age]]&lt;35,"Young Adult",Vrinda_Store[[#This Row],[Age]]&lt;50,"Middle Age",1,"Senior Adult")</f>
        <v>Senior Adult</v>
      </c>
    </row>
    <row r="22277" spans="1:17" x14ac:dyDescent="0.35">
      <c r="A22277" s="1" t="s">
        <v>24126</v>
      </c>
      <c r="B22277">
        <v>548067</v>
      </c>
      <c r="C22277" s="1" t="s">
        <v>17</v>
      </c>
      <c r="D22277">
        <v>46</v>
      </c>
      <c r="E22277" s="2">
        <v>44810</v>
      </c>
      <c r="F22277" s="1" t="s">
        <v>18</v>
      </c>
      <c r="G22277" s="1" t="s">
        <v>26</v>
      </c>
      <c r="H22277" s="1" t="s">
        <v>65</v>
      </c>
      <c r="I22277" s="1" t="s">
        <v>28</v>
      </c>
      <c r="J22277">
        <v>1</v>
      </c>
      <c r="K22277" s="1" t="s">
        <v>22</v>
      </c>
      <c r="L22277">
        <v>574</v>
      </c>
      <c r="M22277" s="1" t="s">
        <v>409</v>
      </c>
      <c r="N22277" s="1" t="s">
        <v>46</v>
      </c>
      <c r="O22277">
        <v>440009</v>
      </c>
      <c r="P22277" t="b">
        <v>0</v>
      </c>
      <c r="Q22277" t="str" cm="1">
        <f t="array" ref="Q22277">_xlfn.IFS(Vrinda_Store[[#This Row],[Age]]&lt;=19,"Teenage",Vrinda_Store[[#This Row],[Age]]&lt;35,"Young Adult",Vrinda_Store[[#This Row],[Age]]&lt;50,"Middle Age",1,"Senior Adult")</f>
        <v>Middle Age</v>
      </c>
    </row>
    <row r="22278" spans="1:17" x14ac:dyDescent="0.35">
      <c r="A22278" s="1" t="s">
        <v>24127</v>
      </c>
      <c r="B22278">
        <v>7093431</v>
      </c>
      <c r="C22278" s="1" t="s">
        <v>42</v>
      </c>
      <c r="D22278">
        <v>38</v>
      </c>
      <c r="E22278" s="2">
        <v>44810</v>
      </c>
      <c r="F22278" s="1" t="s">
        <v>194</v>
      </c>
      <c r="G22278" s="1" t="s">
        <v>64</v>
      </c>
      <c r="H22278" s="1" t="s">
        <v>44</v>
      </c>
      <c r="I22278" s="1" t="s">
        <v>32</v>
      </c>
      <c r="J22278">
        <v>1</v>
      </c>
      <c r="K22278" s="1" t="s">
        <v>22</v>
      </c>
      <c r="L22278">
        <v>715</v>
      </c>
      <c r="M22278" s="1" t="s">
        <v>207</v>
      </c>
      <c r="N22278" s="1" t="s">
        <v>208</v>
      </c>
      <c r="O22278">
        <v>177005</v>
      </c>
      <c r="P22278" t="b">
        <v>0</v>
      </c>
      <c r="Q22278" t="str" cm="1">
        <f t="array" ref="Q22278">_xlfn.IFS(Vrinda_Store[[#This Row],[Age]]&lt;=19,"Teenage",Vrinda_Store[[#This Row],[Age]]&lt;35,"Young Adult",Vrinda_Store[[#This Row],[Age]]&lt;50,"Middle Age",1,"Senior Adult")</f>
        <v>Middle Age</v>
      </c>
    </row>
    <row r="22279" spans="1:17" x14ac:dyDescent="0.35">
      <c r="A22279" s="1" t="s">
        <v>24128</v>
      </c>
      <c r="B22279">
        <v>2603341</v>
      </c>
      <c r="C22279" s="1" t="s">
        <v>42</v>
      </c>
      <c r="D22279">
        <v>40</v>
      </c>
      <c r="E22279" s="2">
        <v>44810</v>
      </c>
      <c r="F22279" s="1" t="s">
        <v>18</v>
      </c>
      <c r="G22279" s="1" t="s">
        <v>19</v>
      </c>
      <c r="H22279" s="1" t="s">
        <v>321</v>
      </c>
      <c r="I22279" s="1" t="s">
        <v>50</v>
      </c>
      <c r="J22279">
        <v>1</v>
      </c>
      <c r="K22279" s="1" t="s">
        <v>22</v>
      </c>
      <c r="L22279">
        <v>373</v>
      </c>
      <c r="M22279" s="1" t="s">
        <v>8536</v>
      </c>
      <c r="N22279" s="1" t="s">
        <v>34</v>
      </c>
      <c r="O22279">
        <v>712232</v>
      </c>
      <c r="P22279" t="b">
        <v>0</v>
      </c>
      <c r="Q22279" t="str" cm="1">
        <f t="array" ref="Q22279">_xlfn.IFS(Vrinda_Store[[#This Row],[Age]]&lt;=19,"Teenage",Vrinda_Store[[#This Row],[Age]]&lt;35,"Young Adult",Vrinda_Store[[#This Row],[Age]]&lt;50,"Middle Age",1,"Senior Adult")</f>
        <v>Middle Age</v>
      </c>
    </row>
    <row r="22280" spans="1:17" x14ac:dyDescent="0.35">
      <c r="A22280" s="1" t="s">
        <v>24129</v>
      </c>
      <c r="B22280">
        <v>9865729</v>
      </c>
      <c r="C22280" s="1" t="s">
        <v>17</v>
      </c>
      <c r="D22280">
        <v>19</v>
      </c>
      <c r="E22280" s="2">
        <v>44810</v>
      </c>
      <c r="F22280" s="1" t="s">
        <v>18</v>
      </c>
      <c r="G22280" s="1" t="s">
        <v>43</v>
      </c>
      <c r="H22280" s="1" t="s">
        <v>27</v>
      </c>
      <c r="I22280" s="1" t="s">
        <v>28</v>
      </c>
      <c r="J22280">
        <v>1</v>
      </c>
      <c r="K22280" s="1" t="s">
        <v>22</v>
      </c>
      <c r="L22280">
        <v>1442</v>
      </c>
      <c r="M22280" s="1" t="s">
        <v>8102</v>
      </c>
      <c r="N22280" s="1" t="s">
        <v>117</v>
      </c>
      <c r="O22280">
        <v>670672</v>
      </c>
      <c r="P22280" t="b">
        <v>0</v>
      </c>
      <c r="Q22280" t="str" cm="1">
        <f t="array" ref="Q22280">_xlfn.IFS(Vrinda_Store[[#This Row],[Age]]&lt;=19,"Teenage",Vrinda_Store[[#This Row],[Age]]&lt;35,"Young Adult",Vrinda_Store[[#This Row],[Age]]&lt;50,"Middle Age",1,"Senior Adult")</f>
        <v>Teenage</v>
      </c>
    </row>
    <row r="22281" spans="1:17" x14ac:dyDescent="0.35">
      <c r="A22281" s="1" t="s">
        <v>24130</v>
      </c>
      <c r="B22281">
        <v>7852146</v>
      </c>
      <c r="C22281" s="1" t="s">
        <v>17</v>
      </c>
      <c r="D22281">
        <v>71</v>
      </c>
      <c r="E22281" s="2">
        <v>44810</v>
      </c>
      <c r="F22281" s="1" t="s">
        <v>18</v>
      </c>
      <c r="G22281" s="1" t="s">
        <v>48</v>
      </c>
      <c r="H22281" s="1" t="s">
        <v>27</v>
      </c>
      <c r="I22281" s="1" t="s">
        <v>50</v>
      </c>
      <c r="J22281">
        <v>1</v>
      </c>
      <c r="K22281" s="1" t="s">
        <v>22</v>
      </c>
      <c r="L22281">
        <v>979</v>
      </c>
      <c r="M22281" s="1" t="s">
        <v>168</v>
      </c>
      <c r="N22281" s="1" t="s">
        <v>30</v>
      </c>
      <c r="O22281">
        <v>134109</v>
      </c>
      <c r="P22281" t="b">
        <v>0</v>
      </c>
      <c r="Q22281" t="str" cm="1">
        <f t="array" ref="Q22281">_xlfn.IFS(Vrinda_Store[[#This Row],[Age]]&lt;=19,"Teenage",Vrinda_Store[[#This Row],[Age]]&lt;35,"Young Adult",Vrinda_Store[[#This Row],[Age]]&lt;50,"Middle Age",1,"Senior Adult")</f>
        <v>Senior Adult</v>
      </c>
    </row>
    <row r="22282" spans="1:17" x14ac:dyDescent="0.35">
      <c r="A22282" s="1" t="s">
        <v>24131</v>
      </c>
      <c r="B22282">
        <v>1777492</v>
      </c>
      <c r="C22282" s="1" t="s">
        <v>17</v>
      </c>
      <c r="D22282">
        <v>29</v>
      </c>
      <c r="E22282" s="2">
        <v>44810</v>
      </c>
      <c r="F22282" s="1" t="s">
        <v>18</v>
      </c>
      <c r="G22282" s="1" t="s">
        <v>36</v>
      </c>
      <c r="H22282" s="1" t="s">
        <v>65</v>
      </c>
      <c r="I22282" s="1" t="s">
        <v>28</v>
      </c>
      <c r="J22282">
        <v>1</v>
      </c>
      <c r="K22282" s="1" t="s">
        <v>22</v>
      </c>
      <c r="L22282">
        <v>693</v>
      </c>
      <c r="M22282" s="1" t="s">
        <v>6835</v>
      </c>
      <c r="N22282" s="1" t="s">
        <v>46</v>
      </c>
      <c r="O22282">
        <v>431606</v>
      </c>
      <c r="P22282" t="b">
        <v>0</v>
      </c>
      <c r="Q22282" t="str" cm="1">
        <f t="array" ref="Q22282">_xlfn.IFS(Vrinda_Store[[#This Row],[Age]]&lt;=19,"Teenage",Vrinda_Store[[#This Row],[Age]]&lt;35,"Young Adult",Vrinda_Store[[#This Row],[Age]]&lt;50,"Middle Age",1,"Senior Adult")</f>
        <v>Young Adult</v>
      </c>
    </row>
    <row r="22283" spans="1:17" x14ac:dyDescent="0.35">
      <c r="A22283" s="1" t="s">
        <v>24132</v>
      </c>
      <c r="B22283">
        <v>9712275</v>
      </c>
      <c r="C22283" s="1" t="s">
        <v>42</v>
      </c>
      <c r="D22283">
        <v>21</v>
      </c>
      <c r="E22283" s="2">
        <v>44810</v>
      </c>
      <c r="F22283" s="1" t="s">
        <v>18</v>
      </c>
      <c r="G22283" s="1" t="s">
        <v>26</v>
      </c>
      <c r="H22283" s="1" t="s">
        <v>44</v>
      </c>
      <c r="I22283" s="1" t="s">
        <v>37</v>
      </c>
      <c r="J22283">
        <v>1</v>
      </c>
      <c r="K22283" s="1" t="s">
        <v>22</v>
      </c>
      <c r="L22283">
        <v>761</v>
      </c>
      <c r="M22283" s="1" t="s">
        <v>530</v>
      </c>
      <c r="N22283" s="1" t="s">
        <v>98</v>
      </c>
      <c r="O22283">
        <v>248001</v>
      </c>
      <c r="P22283" t="b">
        <v>0</v>
      </c>
      <c r="Q22283" t="str" cm="1">
        <f t="array" ref="Q22283">_xlfn.IFS(Vrinda_Store[[#This Row],[Age]]&lt;=19,"Teenage",Vrinda_Store[[#This Row],[Age]]&lt;35,"Young Adult",Vrinda_Store[[#This Row],[Age]]&lt;50,"Middle Age",1,"Senior Adult")</f>
        <v>Young Adult</v>
      </c>
    </row>
    <row r="22284" spans="1:17" x14ac:dyDescent="0.35">
      <c r="A22284" s="1" t="s">
        <v>24133</v>
      </c>
      <c r="B22284">
        <v>7895546</v>
      </c>
      <c r="C22284" s="1" t="s">
        <v>42</v>
      </c>
      <c r="D22284">
        <v>20</v>
      </c>
      <c r="E22284" s="2">
        <v>44810</v>
      </c>
      <c r="F22284" s="1" t="s">
        <v>18</v>
      </c>
      <c r="G22284" s="1" t="s">
        <v>43</v>
      </c>
      <c r="H22284" s="1" t="s">
        <v>27</v>
      </c>
      <c r="I22284" s="1" t="s">
        <v>73</v>
      </c>
      <c r="J22284">
        <v>1</v>
      </c>
      <c r="K22284" s="1" t="s">
        <v>22</v>
      </c>
      <c r="L22284">
        <v>721</v>
      </c>
      <c r="M22284" s="1" t="s">
        <v>51</v>
      </c>
      <c r="N22284" s="1" t="s">
        <v>52</v>
      </c>
      <c r="O22284">
        <v>560062</v>
      </c>
      <c r="P22284" t="b">
        <v>0</v>
      </c>
      <c r="Q22284" t="str" cm="1">
        <f t="array" ref="Q22284">_xlfn.IFS(Vrinda_Store[[#This Row],[Age]]&lt;=19,"Teenage",Vrinda_Store[[#This Row],[Age]]&lt;35,"Young Adult",Vrinda_Store[[#This Row],[Age]]&lt;50,"Middle Age",1,"Senior Adult")</f>
        <v>Young Adult</v>
      </c>
    </row>
    <row r="22285" spans="1:17" x14ac:dyDescent="0.35">
      <c r="A22285" s="1" t="s">
        <v>24134</v>
      </c>
      <c r="B22285">
        <v>272063</v>
      </c>
      <c r="C22285" s="1" t="s">
        <v>42</v>
      </c>
      <c r="D22285">
        <v>35</v>
      </c>
      <c r="E22285" s="2">
        <v>44810</v>
      </c>
      <c r="F22285" s="1" t="s">
        <v>18</v>
      </c>
      <c r="G22285" s="1" t="s">
        <v>19</v>
      </c>
      <c r="H22285" s="1" t="s">
        <v>44</v>
      </c>
      <c r="I22285" s="1" t="s">
        <v>50</v>
      </c>
      <c r="J22285">
        <v>1</v>
      </c>
      <c r="K22285" s="1" t="s">
        <v>22</v>
      </c>
      <c r="L22285">
        <v>735</v>
      </c>
      <c r="M22285" s="1" t="s">
        <v>733</v>
      </c>
      <c r="N22285" s="1" t="s">
        <v>117</v>
      </c>
      <c r="O22285">
        <v>695612</v>
      </c>
      <c r="P22285" t="b">
        <v>0</v>
      </c>
      <c r="Q22285" t="str" cm="1">
        <f t="array" ref="Q22285">_xlfn.IFS(Vrinda_Store[[#This Row],[Age]]&lt;=19,"Teenage",Vrinda_Store[[#This Row],[Age]]&lt;35,"Young Adult",Vrinda_Store[[#This Row],[Age]]&lt;50,"Middle Age",1,"Senior Adult")</f>
        <v>Middle Age</v>
      </c>
    </row>
    <row r="22286" spans="1:17" x14ac:dyDescent="0.35">
      <c r="A22286" s="1" t="s">
        <v>24135</v>
      </c>
      <c r="B22286">
        <v>6309212</v>
      </c>
      <c r="C22286" s="1" t="s">
        <v>42</v>
      </c>
      <c r="D22286">
        <v>70</v>
      </c>
      <c r="E22286" s="2">
        <v>44810</v>
      </c>
      <c r="F22286" s="1" t="s">
        <v>18</v>
      </c>
      <c r="G22286" s="1" t="s">
        <v>19</v>
      </c>
      <c r="H22286" s="1" t="s">
        <v>27</v>
      </c>
      <c r="I22286" s="1" t="s">
        <v>21</v>
      </c>
      <c r="J22286">
        <v>1</v>
      </c>
      <c r="K22286" s="1" t="s">
        <v>22</v>
      </c>
      <c r="L22286">
        <v>597</v>
      </c>
      <c r="M22286" s="1" t="s">
        <v>295</v>
      </c>
      <c r="N22286" s="1" t="s">
        <v>117</v>
      </c>
      <c r="O22286">
        <v>682020</v>
      </c>
      <c r="P22286" t="b">
        <v>0</v>
      </c>
      <c r="Q22286" t="str" cm="1">
        <f t="array" ref="Q22286">_xlfn.IFS(Vrinda_Store[[#This Row],[Age]]&lt;=19,"Teenage",Vrinda_Store[[#This Row],[Age]]&lt;35,"Young Adult",Vrinda_Store[[#This Row],[Age]]&lt;50,"Middle Age",1,"Senior Adult")</f>
        <v>Senior Adult</v>
      </c>
    </row>
    <row r="22287" spans="1:17" x14ac:dyDescent="0.35">
      <c r="A22287" s="1" t="s">
        <v>24136</v>
      </c>
      <c r="B22287">
        <v>7050462</v>
      </c>
      <c r="C22287" s="1" t="s">
        <v>17</v>
      </c>
      <c r="D22287">
        <v>49</v>
      </c>
      <c r="E22287" s="2">
        <v>44810</v>
      </c>
      <c r="F22287" s="1" t="s">
        <v>18</v>
      </c>
      <c r="G22287" s="1" t="s">
        <v>36</v>
      </c>
      <c r="H22287" s="1" t="s">
        <v>20</v>
      </c>
      <c r="I22287" s="1" t="s">
        <v>50</v>
      </c>
      <c r="J22287">
        <v>1</v>
      </c>
      <c r="K22287" s="1" t="s">
        <v>22</v>
      </c>
      <c r="L22287">
        <v>725</v>
      </c>
      <c r="M22287" s="1" t="s">
        <v>409</v>
      </c>
      <c r="N22287" s="1" t="s">
        <v>46</v>
      </c>
      <c r="O22287">
        <v>440033</v>
      </c>
      <c r="P22287" t="b">
        <v>0</v>
      </c>
      <c r="Q22287" t="str" cm="1">
        <f t="array" ref="Q22287">_xlfn.IFS(Vrinda_Store[[#This Row],[Age]]&lt;=19,"Teenage",Vrinda_Store[[#This Row],[Age]]&lt;35,"Young Adult",Vrinda_Store[[#This Row],[Age]]&lt;50,"Middle Age",1,"Senior Adult")</f>
        <v>Middle Age</v>
      </c>
    </row>
    <row r="22288" spans="1:17" x14ac:dyDescent="0.35">
      <c r="A22288" s="1" t="s">
        <v>24137</v>
      </c>
      <c r="B22288">
        <v>100746</v>
      </c>
      <c r="C22288" s="1" t="s">
        <v>17</v>
      </c>
      <c r="D22288">
        <v>30</v>
      </c>
      <c r="E22288" s="2">
        <v>44810</v>
      </c>
      <c r="F22288" s="1" t="s">
        <v>18</v>
      </c>
      <c r="G22288" s="1" t="s">
        <v>43</v>
      </c>
      <c r="H22288" s="1" t="s">
        <v>27</v>
      </c>
      <c r="I22288" s="1" t="s">
        <v>32</v>
      </c>
      <c r="J22288">
        <v>1</v>
      </c>
      <c r="K22288" s="1" t="s">
        <v>22</v>
      </c>
      <c r="L22288">
        <v>655</v>
      </c>
      <c r="M22288" s="1" t="s">
        <v>82</v>
      </c>
      <c r="N22288" s="1" t="s">
        <v>83</v>
      </c>
      <c r="O22288">
        <v>226011</v>
      </c>
      <c r="P22288" t="b">
        <v>0</v>
      </c>
      <c r="Q22288" t="str" cm="1">
        <f t="array" ref="Q22288">_xlfn.IFS(Vrinda_Store[[#This Row],[Age]]&lt;=19,"Teenage",Vrinda_Store[[#This Row],[Age]]&lt;35,"Young Adult",Vrinda_Store[[#This Row],[Age]]&lt;50,"Middle Age",1,"Senior Adult")</f>
        <v>Young Adult</v>
      </c>
    </row>
    <row r="22289" spans="1:17" x14ac:dyDescent="0.35">
      <c r="A22289" s="1" t="s">
        <v>24138</v>
      </c>
      <c r="B22289">
        <v>5113556</v>
      </c>
      <c r="C22289" s="1" t="s">
        <v>42</v>
      </c>
      <c r="D22289">
        <v>29</v>
      </c>
      <c r="E22289" s="2">
        <v>44810</v>
      </c>
      <c r="F22289" s="1" t="s">
        <v>18</v>
      </c>
      <c r="G22289" s="1" t="s">
        <v>48</v>
      </c>
      <c r="H22289" s="1" t="s">
        <v>27</v>
      </c>
      <c r="I22289" s="1" t="s">
        <v>50</v>
      </c>
      <c r="J22289">
        <v>1</v>
      </c>
      <c r="K22289" s="1" t="s">
        <v>22</v>
      </c>
      <c r="L22289">
        <v>999</v>
      </c>
      <c r="M22289" s="1" t="s">
        <v>508</v>
      </c>
      <c r="N22289" s="1" t="s">
        <v>117</v>
      </c>
      <c r="O22289">
        <v>683562</v>
      </c>
      <c r="P22289" t="b">
        <v>0</v>
      </c>
      <c r="Q22289" t="str" cm="1">
        <f t="array" ref="Q22289">_xlfn.IFS(Vrinda_Store[[#This Row],[Age]]&lt;=19,"Teenage",Vrinda_Store[[#This Row],[Age]]&lt;35,"Young Adult",Vrinda_Store[[#This Row],[Age]]&lt;50,"Middle Age",1,"Senior Adult")</f>
        <v>Young Adult</v>
      </c>
    </row>
    <row r="22290" spans="1:17" x14ac:dyDescent="0.35">
      <c r="A22290" s="1" t="s">
        <v>24139</v>
      </c>
      <c r="B22290">
        <v>7471898</v>
      </c>
      <c r="C22290" s="1" t="s">
        <v>17</v>
      </c>
      <c r="D22290">
        <v>31</v>
      </c>
      <c r="E22290" s="2">
        <v>44810</v>
      </c>
      <c r="F22290" s="1" t="s">
        <v>18</v>
      </c>
      <c r="G22290" s="1" t="s">
        <v>43</v>
      </c>
      <c r="H22290" s="1" t="s">
        <v>27</v>
      </c>
      <c r="I22290" s="1" t="s">
        <v>37</v>
      </c>
      <c r="J22290">
        <v>1</v>
      </c>
      <c r="K22290" s="1" t="s">
        <v>22</v>
      </c>
      <c r="L22290">
        <v>824</v>
      </c>
      <c r="M22290" s="1" t="s">
        <v>100</v>
      </c>
      <c r="N22290" s="1" t="s">
        <v>39</v>
      </c>
      <c r="O22290">
        <v>600076</v>
      </c>
      <c r="P22290" t="b">
        <v>0</v>
      </c>
      <c r="Q22290" t="str" cm="1">
        <f t="array" ref="Q22290">_xlfn.IFS(Vrinda_Store[[#This Row],[Age]]&lt;=19,"Teenage",Vrinda_Store[[#This Row],[Age]]&lt;35,"Young Adult",Vrinda_Store[[#This Row],[Age]]&lt;50,"Middle Age",1,"Senior Adult")</f>
        <v>Young Adult</v>
      </c>
    </row>
    <row r="22291" spans="1:17" x14ac:dyDescent="0.35">
      <c r="A22291" s="1" t="s">
        <v>24140</v>
      </c>
      <c r="B22291">
        <v>3890946</v>
      </c>
      <c r="C22291" s="1" t="s">
        <v>42</v>
      </c>
      <c r="D22291">
        <v>45</v>
      </c>
      <c r="E22291" s="2">
        <v>44810</v>
      </c>
      <c r="F22291" s="1" t="s">
        <v>18</v>
      </c>
      <c r="G22291" s="1" t="s">
        <v>36</v>
      </c>
      <c r="H22291" s="1" t="s">
        <v>321</v>
      </c>
      <c r="I22291" s="1" t="s">
        <v>50</v>
      </c>
      <c r="J22291">
        <v>1</v>
      </c>
      <c r="K22291" s="1" t="s">
        <v>22</v>
      </c>
      <c r="L22291">
        <v>388</v>
      </c>
      <c r="M22291" s="1" t="s">
        <v>82</v>
      </c>
      <c r="N22291" s="1" t="s">
        <v>83</v>
      </c>
      <c r="O22291">
        <v>226022</v>
      </c>
      <c r="P22291" t="b">
        <v>0</v>
      </c>
      <c r="Q22291" t="str" cm="1">
        <f t="array" ref="Q22291">_xlfn.IFS(Vrinda_Store[[#This Row],[Age]]&lt;=19,"Teenage",Vrinda_Store[[#This Row],[Age]]&lt;35,"Young Adult",Vrinda_Store[[#This Row],[Age]]&lt;50,"Middle Age",1,"Senior Adult")</f>
        <v>Middle Age</v>
      </c>
    </row>
    <row r="22292" spans="1:17" x14ac:dyDescent="0.35">
      <c r="A22292" s="1" t="s">
        <v>24141</v>
      </c>
      <c r="B22292">
        <v>4243508</v>
      </c>
      <c r="C22292" s="1" t="s">
        <v>17</v>
      </c>
      <c r="D22292">
        <v>22</v>
      </c>
      <c r="E22292" s="2">
        <v>44810</v>
      </c>
      <c r="F22292" s="1" t="s">
        <v>18</v>
      </c>
      <c r="G22292" s="1" t="s">
        <v>19</v>
      </c>
      <c r="H22292" s="1" t="s">
        <v>20</v>
      </c>
      <c r="I22292" s="1" t="s">
        <v>21</v>
      </c>
      <c r="J22292">
        <v>1</v>
      </c>
      <c r="K22292" s="1" t="s">
        <v>22</v>
      </c>
      <c r="L22292">
        <v>499</v>
      </c>
      <c r="M22292" s="1" t="s">
        <v>360</v>
      </c>
      <c r="N22292" s="1" t="s">
        <v>117</v>
      </c>
      <c r="O22292">
        <v>686513</v>
      </c>
      <c r="P22292" t="b">
        <v>0</v>
      </c>
      <c r="Q22292" t="str" cm="1">
        <f t="array" ref="Q22292">_xlfn.IFS(Vrinda_Store[[#This Row],[Age]]&lt;=19,"Teenage",Vrinda_Store[[#This Row],[Age]]&lt;35,"Young Adult",Vrinda_Store[[#This Row],[Age]]&lt;50,"Middle Age",1,"Senior Adult")</f>
        <v>Young Adult</v>
      </c>
    </row>
    <row r="22293" spans="1:17" x14ac:dyDescent="0.35">
      <c r="A22293" s="1" t="s">
        <v>24142</v>
      </c>
      <c r="B22293">
        <v>4661724</v>
      </c>
      <c r="C22293" s="1" t="s">
        <v>17</v>
      </c>
      <c r="D22293">
        <v>31</v>
      </c>
      <c r="E22293" s="2">
        <v>44810</v>
      </c>
      <c r="F22293" s="1" t="s">
        <v>18</v>
      </c>
      <c r="G22293" s="1" t="s">
        <v>19</v>
      </c>
      <c r="H22293" s="1" t="s">
        <v>65</v>
      </c>
      <c r="I22293" s="1" t="s">
        <v>81</v>
      </c>
      <c r="J22293">
        <v>1</v>
      </c>
      <c r="K22293" s="1" t="s">
        <v>22</v>
      </c>
      <c r="L22293">
        <v>499</v>
      </c>
      <c r="M22293" s="1" t="s">
        <v>188</v>
      </c>
      <c r="N22293" s="1" t="s">
        <v>83</v>
      </c>
      <c r="O22293">
        <v>201301</v>
      </c>
      <c r="P22293" t="b">
        <v>0</v>
      </c>
      <c r="Q22293" t="str" cm="1">
        <f t="array" ref="Q22293">_xlfn.IFS(Vrinda_Store[[#This Row],[Age]]&lt;=19,"Teenage",Vrinda_Store[[#This Row],[Age]]&lt;35,"Young Adult",Vrinda_Store[[#This Row],[Age]]&lt;50,"Middle Age",1,"Senior Adult")</f>
        <v>Young Adult</v>
      </c>
    </row>
    <row r="22294" spans="1:17" x14ac:dyDescent="0.35">
      <c r="A22294" s="1" t="s">
        <v>24143</v>
      </c>
      <c r="B22294">
        <v>260086</v>
      </c>
      <c r="C22294" s="1" t="s">
        <v>42</v>
      </c>
      <c r="D22294">
        <v>27</v>
      </c>
      <c r="E22294" s="2">
        <v>44810</v>
      </c>
      <c r="F22294" s="1" t="s">
        <v>18</v>
      </c>
      <c r="G22294" s="1" t="s">
        <v>36</v>
      </c>
      <c r="H22294" s="1" t="s">
        <v>44</v>
      </c>
      <c r="I22294" s="1" t="s">
        <v>32</v>
      </c>
      <c r="J22294">
        <v>1</v>
      </c>
      <c r="K22294" s="1" t="s">
        <v>22</v>
      </c>
      <c r="L22294">
        <v>1091</v>
      </c>
      <c r="M22294" s="1" t="s">
        <v>7912</v>
      </c>
      <c r="N22294" s="1" t="s">
        <v>30</v>
      </c>
      <c r="O22294">
        <v>124507</v>
      </c>
      <c r="P22294" t="b">
        <v>0</v>
      </c>
      <c r="Q22294" t="str" cm="1">
        <f t="array" ref="Q22294">_xlfn.IFS(Vrinda_Store[[#This Row],[Age]]&lt;=19,"Teenage",Vrinda_Store[[#This Row],[Age]]&lt;35,"Young Adult",Vrinda_Store[[#This Row],[Age]]&lt;50,"Middle Age",1,"Senior Adult")</f>
        <v>Young Adult</v>
      </c>
    </row>
    <row r="22295" spans="1:17" x14ac:dyDescent="0.35">
      <c r="A22295" s="1" t="s">
        <v>24144</v>
      </c>
      <c r="B22295">
        <v>6922099</v>
      </c>
      <c r="C22295" s="1" t="s">
        <v>42</v>
      </c>
      <c r="D22295">
        <v>19</v>
      </c>
      <c r="E22295" s="2">
        <v>44810</v>
      </c>
      <c r="F22295" s="1" t="s">
        <v>85</v>
      </c>
      <c r="G22295" s="1" t="s">
        <v>48</v>
      </c>
      <c r="H22295" s="1" t="s">
        <v>44</v>
      </c>
      <c r="I22295" s="1" t="s">
        <v>37</v>
      </c>
      <c r="J22295">
        <v>1</v>
      </c>
      <c r="K22295" s="1" t="s">
        <v>22</v>
      </c>
      <c r="L22295">
        <v>771</v>
      </c>
      <c r="M22295" s="1" t="s">
        <v>22912</v>
      </c>
      <c r="N22295" s="1" t="s">
        <v>46</v>
      </c>
      <c r="O22295">
        <v>441206</v>
      </c>
      <c r="P22295" t="b">
        <v>0</v>
      </c>
      <c r="Q22295" t="str" cm="1">
        <f t="array" ref="Q22295">_xlfn.IFS(Vrinda_Store[[#This Row],[Age]]&lt;=19,"Teenage",Vrinda_Store[[#This Row],[Age]]&lt;35,"Young Adult",Vrinda_Store[[#This Row],[Age]]&lt;50,"Middle Age",1,"Senior Adult")</f>
        <v>Teenage</v>
      </c>
    </row>
    <row r="22296" spans="1:17" x14ac:dyDescent="0.35">
      <c r="A22296" s="1" t="s">
        <v>24145</v>
      </c>
      <c r="B22296">
        <v>3525225</v>
      </c>
      <c r="C22296" s="1" t="s">
        <v>42</v>
      </c>
      <c r="D22296">
        <v>48</v>
      </c>
      <c r="E22296" s="2">
        <v>44810</v>
      </c>
      <c r="F22296" s="1" t="s">
        <v>18</v>
      </c>
      <c r="G22296" s="1" t="s">
        <v>48</v>
      </c>
      <c r="H22296" s="1" t="s">
        <v>44</v>
      </c>
      <c r="I22296" s="1" t="s">
        <v>37</v>
      </c>
      <c r="J22296">
        <v>1</v>
      </c>
      <c r="K22296" s="1" t="s">
        <v>22</v>
      </c>
      <c r="L22296">
        <v>735</v>
      </c>
      <c r="M22296" s="1" t="s">
        <v>333</v>
      </c>
      <c r="N22296" s="1" t="s">
        <v>117</v>
      </c>
      <c r="O22296">
        <v>673104</v>
      </c>
      <c r="P22296" t="b">
        <v>0</v>
      </c>
      <c r="Q22296" t="str" cm="1">
        <f t="array" ref="Q22296">_xlfn.IFS(Vrinda_Store[[#This Row],[Age]]&lt;=19,"Teenage",Vrinda_Store[[#This Row],[Age]]&lt;35,"Young Adult",Vrinda_Store[[#This Row],[Age]]&lt;50,"Middle Age",1,"Senior Adult")</f>
        <v>Middle Age</v>
      </c>
    </row>
    <row r="22297" spans="1:17" x14ac:dyDescent="0.35">
      <c r="A22297" s="1" t="s">
        <v>24146</v>
      </c>
      <c r="B22297">
        <v>9440382</v>
      </c>
      <c r="C22297" s="1" t="s">
        <v>17</v>
      </c>
      <c r="D22297">
        <v>65</v>
      </c>
      <c r="E22297" s="2">
        <v>44810</v>
      </c>
      <c r="F22297" s="1" t="s">
        <v>18</v>
      </c>
      <c r="G22297" s="1" t="s">
        <v>19</v>
      </c>
      <c r="H22297" s="1" t="s">
        <v>27</v>
      </c>
      <c r="I22297" s="1" t="s">
        <v>28</v>
      </c>
      <c r="J22297">
        <v>1</v>
      </c>
      <c r="K22297" s="1" t="s">
        <v>22</v>
      </c>
      <c r="L22297">
        <v>582</v>
      </c>
      <c r="M22297" s="1" t="s">
        <v>29</v>
      </c>
      <c r="N22297" s="1" t="s">
        <v>30</v>
      </c>
      <c r="O22297">
        <v>122017</v>
      </c>
      <c r="P22297" t="b">
        <v>0</v>
      </c>
      <c r="Q22297" t="str" cm="1">
        <f t="array" ref="Q22297">_xlfn.IFS(Vrinda_Store[[#This Row],[Age]]&lt;=19,"Teenage",Vrinda_Store[[#This Row],[Age]]&lt;35,"Young Adult",Vrinda_Store[[#This Row],[Age]]&lt;50,"Middle Age",1,"Senior Adult")</f>
        <v>Senior Adult</v>
      </c>
    </row>
    <row r="22298" spans="1:17" x14ac:dyDescent="0.35">
      <c r="A22298" s="1" t="s">
        <v>24147</v>
      </c>
      <c r="B22298">
        <v>3110681</v>
      </c>
      <c r="C22298" s="1" t="s">
        <v>42</v>
      </c>
      <c r="D22298">
        <v>40</v>
      </c>
      <c r="E22298" s="2">
        <v>44810</v>
      </c>
      <c r="F22298" s="1" t="s">
        <v>18</v>
      </c>
      <c r="G22298" s="1" t="s">
        <v>19</v>
      </c>
      <c r="H22298" s="1" t="s">
        <v>27</v>
      </c>
      <c r="I22298" s="1" t="s">
        <v>28</v>
      </c>
      <c r="J22298">
        <v>1</v>
      </c>
      <c r="K22298" s="1" t="s">
        <v>22</v>
      </c>
      <c r="L22298">
        <v>626</v>
      </c>
      <c r="M22298" s="1" t="s">
        <v>128</v>
      </c>
      <c r="N22298" s="1" t="s">
        <v>55</v>
      </c>
      <c r="O22298">
        <v>524003</v>
      </c>
      <c r="P22298" t="b">
        <v>0</v>
      </c>
      <c r="Q22298" t="str" cm="1">
        <f t="array" ref="Q22298">_xlfn.IFS(Vrinda_Store[[#This Row],[Age]]&lt;=19,"Teenage",Vrinda_Store[[#This Row],[Age]]&lt;35,"Young Adult",Vrinda_Store[[#This Row],[Age]]&lt;50,"Middle Age",1,"Senior Adult")</f>
        <v>Middle Age</v>
      </c>
    </row>
    <row r="22299" spans="1:17" x14ac:dyDescent="0.35">
      <c r="A22299" s="1" t="s">
        <v>24148</v>
      </c>
      <c r="B22299">
        <v>2650106</v>
      </c>
      <c r="C22299" s="1" t="s">
        <v>42</v>
      </c>
      <c r="D22299">
        <v>24</v>
      </c>
      <c r="E22299" s="2">
        <v>44810</v>
      </c>
      <c r="F22299" s="1" t="s">
        <v>18</v>
      </c>
      <c r="G22299" s="1" t="s">
        <v>26</v>
      </c>
      <c r="H22299" s="1" t="s">
        <v>27</v>
      </c>
      <c r="I22299" s="1" t="s">
        <v>37</v>
      </c>
      <c r="J22299">
        <v>1</v>
      </c>
      <c r="K22299" s="1" t="s">
        <v>22</v>
      </c>
      <c r="L22299">
        <v>1228</v>
      </c>
      <c r="M22299" s="1" t="s">
        <v>228</v>
      </c>
      <c r="N22299" s="1" t="s">
        <v>52</v>
      </c>
      <c r="O22299">
        <v>570003</v>
      </c>
      <c r="P22299" t="b">
        <v>0</v>
      </c>
      <c r="Q22299" t="str" cm="1">
        <f t="array" ref="Q22299">_xlfn.IFS(Vrinda_Store[[#This Row],[Age]]&lt;=19,"Teenage",Vrinda_Store[[#This Row],[Age]]&lt;35,"Young Adult",Vrinda_Store[[#This Row],[Age]]&lt;50,"Middle Age",1,"Senior Adult")</f>
        <v>Young Adult</v>
      </c>
    </row>
    <row r="22300" spans="1:17" x14ac:dyDescent="0.35">
      <c r="A22300" s="1" t="s">
        <v>24149</v>
      </c>
      <c r="B22300">
        <v>9029006</v>
      </c>
      <c r="C22300" s="1" t="s">
        <v>17</v>
      </c>
      <c r="D22300">
        <v>28</v>
      </c>
      <c r="E22300" s="2">
        <v>44810</v>
      </c>
      <c r="F22300" s="1" t="s">
        <v>18</v>
      </c>
      <c r="G22300" s="1" t="s">
        <v>43</v>
      </c>
      <c r="H22300" s="1" t="s">
        <v>27</v>
      </c>
      <c r="I22300" s="1" t="s">
        <v>21</v>
      </c>
      <c r="J22300">
        <v>1</v>
      </c>
      <c r="K22300" s="1" t="s">
        <v>22</v>
      </c>
      <c r="L22300">
        <v>646</v>
      </c>
      <c r="M22300" s="1" t="s">
        <v>1084</v>
      </c>
      <c r="N22300" s="1" t="s">
        <v>52</v>
      </c>
      <c r="O22300">
        <v>580030</v>
      </c>
      <c r="P22300" t="b">
        <v>0</v>
      </c>
      <c r="Q22300" t="str" cm="1">
        <f t="array" ref="Q22300">_xlfn.IFS(Vrinda_Store[[#This Row],[Age]]&lt;=19,"Teenage",Vrinda_Store[[#This Row],[Age]]&lt;35,"Young Adult",Vrinda_Store[[#This Row],[Age]]&lt;50,"Middle Age",1,"Senior Adult")</f>
        <v>Young Adult</v>
      </c>
    </row>
    <row r="22301" spans="1:17" x14ac:dyDescent="0.35">
      <c r="A22301" s="1" t="s">
        <v>24150</v>
      </c>
      <c r="B22301">
        <v>8458322</v>
      </c>
      <c r="C22301" s="1" t="s">
        <v>17</v>
      </c>
      <c r="D22301">
        <v>38</v>
      </c>
      <c r="E22301" s="2">
        <v>44810</v>
      </c>
      <c r="F22301" s="1" t="s">
        <v>18</v>
      </c>
      <c r="G22301" s="1" t="s">
        <v>19</v>
      </c>
      <c r="H22301" s="1" t="s">
        <v>20</v>
      </c>
      <c r="I22301" s="1" t="s">
        <v>32</v>
      </c>
      <c r="J22301">
        <v>1</v>
      </c>
      <c r="K22301" s="1" t="s">
        <v>22</v>
      </c>
      <c r="L22301">
        <v>507</v>
      </c>
      <c r="M22301" s="1" t="s">
        <v>171</v>
      </c>
      <c r="N22301" s="1" t="s">
        <v>172</v>
      </c>
      <c r="O22301">
        <v>800008</v>
      </c>
      <c r="P22301" t="b">
        <v>0</v>
      </c>
      <c r="Q22301" t="str" cm="1">
        <f t="array" ref="Q22301">_xlfn.IFS(Vrinda_Store[[#This Row],[Age]]&lt;=19,"Teenage",Vrinda_Store[[#This Row],[Age]]&lt;35,"Young Adult",Vrinda_Store[[#This Row],[Age]]&lt;50,"Middle Age",1,"Senior Adult")</f>
        <v>Middle Age</v>
      </c>
    </row>
    <row r="22302" spans="1:17" x14ac:dyDescent="0.35">
      <c r="A22302" s="1" t="s">
        <v>24151</v>
      </c>
      <c r="B22302">
        <v>6026635</v>
      </c>
      <c r="C22302" s="1" t="s">
        <v>17</v>
      </c>
      <c r="D22302">
        <v>43</v>
      </c>
      <c r="E22302" s="2">
        <v>44810</v>
      </c>
      <c r="F22302" s="1" t="s">
        <v>194</v>
      </c>
      <c r="G22302" s="1" t="s">
        <v>43</v>
      </c>
      <c r="H22302" s="1" t="s">
        <v>20</v>
      </c>
      <c r="I22302" s="1" t="s">
        <v>28</v>
      </c>
      <c r="J22302">
        <v>1</v>
      </c>
      <c r="K22302" s="1" t="s">
        <v>22</v>
      </c>
      <c r="L22302">
        <v>496</v>
      </c>
      <c r="M22302" s="1" t="s">
        <v>314</v>
      </c>
      <c r="N22302" s="1" t="s">
        <v>83</v>
      </c>
      <c r="O22302">
        <v>208013</v>
      </c>
      <c r="P22302" t="b">
        <v>0</v>
      </c>
      <c r="Q22302" t="str" cm="1">
        <f t="array" ref="Q22302">_xlfn.IFS(Vrinda_Store[[#This Row],[Age]]&lt;=19,"Teenage",Vrinda_Store[[#This Row],[Age]]&lt;35,"Young Adult",Vrinda_Store[[#This Row],[Age]]&lt;50,"Middle Age",1,"Senior Adult")</f>
        <v>Middle Age</v>
      </c>
    </row>
    <row r="22303" spans="1:17" x14ac:dyDescent="0.35">
      <c r="A22303" s="1" t="s">
        <v>24152</v>
      </c>
      <c r="B22303">
        <v>5226413</v>
      </c>
      <c r="C22303" s="1" t="s">
        <v>17</v>
      </c>
      <c r="D22303">
        <v>59</v>
      </c>
      <c r="E22303" s="2">
        <v>44810</v>
      </c>
      <c r="F22303" s="1" t="s">
        <v>18</v>
      </c>
      <c r="G22303" s="1" t="s">
        <v>43</v>
      </c>
      <c r="H22303" s="1" t="s">
        <v>166</v>
      </c>
      <c r="I22303" s="1" t="s">
        <v>167</v>
      </c>
      <c r="J22303">
        <v>1</v>
      </c>
      <c r="K22303" s="1" t="s">
        <v>22</v>
      </c>
      <c r="L22303">
        <v>715</v>
      </c>
      <c r="M22303" s="1" t="s">
        <v>82</v>
      </c>
      <c r="N22303" s="1" t="s">
        <v>83</v>
      </c>
      <c r="O22303">
        <v>226001</v>
      </c>
      <c r="P22303" t="b">
        <v>0</v>
      </c>
      <c r="Q22303" t="str" cm="1">
        <f t="array" ref="Q22303">_xlfn.IFS(Vrinda_Store[[#This Row],[Age]]&lt;=19,"Teenage",Vrinda_Store[[#This Row],[Age]]&lt;35,"Young Adult",Vrinda_Store[[#This Row],[Age]]&lt;50,"Middle Age",1,"Senior Adult")</f>
        <v>Senior Adult</v>
      </c>
    </row>
    <row r="22304" spans="1:17" x14ac:dyDescent="0.35">
      <c r="A22304" s="1" t="s">
        <v>24153</v>
      </c>
      <c r="B22304">
        <v>3684789</v>
      </c>
      <c r="C22304" s="1" t="s">
        <v>17</v>
      </c>
      <c r="D22304">
        <v>29</v>
      </c>
      <c r="E22304" s="2">
        <v>44810</v>
      </c>
      <c r="F22304" s="1" t="s">
        <v>18</v>
      </c>
      <c r="G22304" s="1" t="s">
        <v>36</v>
      </c>
      <c r="H22304" s="1" t="s">
        <v>166</v>
      </c>
      <c r="I22304" s="1" t="s">
        <v>167</v>
      </c>
      <c r="J22304">
        <v>1</v>
      </c>
      <c r="K22304" s="1" t="s">
        <v>22</v>
      </c>
      <c r="L22304">
        <v>1112</v>
      </c>
      <c r="M22304" s="1" t="s">
        <v>168</v>
      </c>
      <c r="N22304" s="1" t="s">
        <v>30</v>
      </c>
      <c r="O22304">
        <v>134109</v>
      </c>
      <c r="P22304" t="b">
        <v>0</v>
      </c>
      <c r="Q22304" t="str" cm="1">
        <f t="array" ref="Q22304">_xlfn.IFS(Vrinda_Store[[#This Row],[Age]]&lt;=19,"Teenage",Vrinda_Store[[#This Row],[Age]]&lt;35,"Young Adult",Vrinda_Store[[#This Row],[Age]]&lt;50,"Middle Age",1,"Senior Adult")</f>
        <v>Young Adult</v>
      </c>
    </row>
    <row r="22305" spans="1:17" x14ac:dyDescent="0.35">
      <c r="A22305" s="1" t="s">
        <v>24154</v>
      </c>
      <c r="B22305">
        <v>2702770</v>
      </c>
      <c r="C22305" s="1" t="s">
        <v>42</v>
      </c>
      <c r="D22305">
        <v>24</v>
      </c>
      <c r="E22305" s="2">
        <v>44810</v>
      </c>
      <c r="F22305" s="1" t="s">
        <v>18</v>
      </c>
      <c r="G22305" s="1" t="s">
        <v>43</v>
      </c>
      <c r="H22305" s="1" t="s">
        <v>44</v>
      </c>
      <c r="I22305" s="1" t="s">
        <v>50</v>
      </c>
      <c r="J22305">
        <v>1</v>
      </c>
      <c r="K22305" s="1" t="s">
        <v>22</v>
      </c>
      <c r="L22305">
        <v>690</v>
      </c>
      <c r="M22305" s="1" t="s">
        <v>188</v>
      </c>
      <c r="N22305" s="1" t="s">
        <v>83</v>
      </c>
      <c r="O22305">
        <v>201301</v>
      </c>
      <c r="P22305" t="b">
        <v>0</v>
      </c>
      <c r="Q22305" t="str" cm="1">
        <f t="array" ref="Q22305">_xlfn.IFS(Vrinda_Store[[#This Row],[Age]]&lt;=19,"Teenage",Vrinda_Store[[#This Row],[Age]]&lt;35,"Young Adult",Vrinda_Store[[#This Row],[Age]]&lt;50,"Middle Age",1,"Senior Adult")</f>
        <v>Young Adult</v>
      </c>
    </row>
    <row r="22306" spans="1:17" x14ac:dyDescent="0.35">
      <c r="A22306" s="1" t="s">
        <v>24155</v>
      </c>
      <c r="B22306">
        <v>2705387</v>
      </c>
      <c r="C22306" s="1" t="s">
        <v>17</v>
      </c>
      <c r="D22306">
        <v>22</v>
      </c>
      <c r="E22306" s="2">
        <v>44810</v>
      </c>
      <c r="F22306" s="1" t="s">
        <v>18</v>
      </c>
      <c r="G22306" s="1" t="s">
        <v>43</v>
      </c>
      <c r="H22306" s="1" t="s">
        <v>20</v>
      </c>
      <c r="I22306" s="1" t="s">
        <v>81</v>
      </c>
      <c r="J22306">
        <v>1</v>
      </c>
      <c r="K22306" s="1" t="s">
        <v>22</v>
      </c>
      <c r="L22306">
        <v>301</v>
      </c>
      <c r="M22306" s="1" t="s">
        <v>51</v>
      </c>
      <c r="N22306" s="1" t="s">
        <v>52</v>
      </c>
      <c r="O22306">
        <v>560066</v>
      </c>
      <c r="P22306" t="b">
        <v>0</v>
      </c>
      <c r="Q22306" t="str" cm="1">
        <f t="array" ref="Q22306">_xlfn.IFS(Vrinda_Store[[#This Row],[Age]]&lt;=19,"Teenage",Vrinda_Store[[#This Row],[Age]]&lt;35,"Young Adult",Vrinda_Store[[#This Row],[Age]]&lt;50,"Middle Age",1,"Senior Adult")</f>
        <v>Young Adult</v>
      </c>
    </row>
    <row r="22307" spans="1:17" x14ac:dyDescent="0.35">
      <c r="A22307" s="1" t="s">
        <v>24156</v>
      </c>
      <c r="B22307">
        <v>125119</v>
      </c>
      <c r="C22307" s="1" t="s">
        <v>42</v>
      </c>
      <c r="D22307">
        <v>38</v>
      </c>
      <c r="E22307" s="2">
        <v>44810</v>
      </c>
      <c r="F22307" s="1" t="s">
        <v>18</v>
      </c>
      <c r="G22307" s="1" t="s">
        <v>43</v>
      </c>
      <c r="H22307" s="1" t="s">
        <v>27</v>
      </c>
      <c r="I22307" s="1" t="s">
        <v>37</v>
      </c>
      <c r="J22307">
        <v>1</v>
      </c>
      <c r="K22307" s="1" t="s">
        <v>22</v>
      </c>
      <c r="L22307">
        <v>499</v>
      </c>
      <c r="M22307" s="1" t="s">
        <v>15605</v>
      </c>
      <c r="N22307" s="1" t="s">
        <v>83</v>
      </c>
      <c r="O22307">
        <v>230141</v>
      </c>
      <c r="P22307" t="b">
        <v>0</v>
      </c>
      <c r="Q22307" t="str" cm="1">
        <f t="array" ref="Q22307">_xlfn.IFS(Vrinda_Store[[#This Row],[Age]]&lt;=19,"Teenage",Vrinda_Store[[#This Row],[Age]]&lt;35,"Young Adult",Vrinda_Store[[#This Row],[Age]]&lt;50,"Middle Age",1,"Senior Adult")</f>
        <v>Middle Age</v>
      </c>
    </row>
    <row r="22308" spans="1:17" x14ac:dyDescent="0.35">
      <c r="A22308" s="1" t="s">
        <v>24157</v>
      </c>
      <c r="B22308">
        <v>8454211</v>
      </c>
      <c r="C22308" s="1" t="s">
        <v>42</v>
      </c>
      <c r="D22308">
        <v>34</v>
      </c>
      <c r="E22308" s="2">
        <v>44810</v>
      </c>
      <c r="F22308" s="1" t="s">
        <v>18</v>
      </c>
      <c r="G22308" s="1" t="s">
        <v>36</v>
      </c>
      <c r="H22308" s="1" t="s">
        <v>27</v>
      </c>
      <c r="I22308" s="1" t="s">
        <v>21</v>
      </c>
      <c r="J22308">
        <v>1</v>
      </c>
      <c r="K22308" s="1" t="s">
        <v>22</v>
      </c>
      <c r="L22308">
        <v>955</v>
      </c>
      <c r="M22308" s="1" t="s">
        <v>45</v>
      </c>
      <c r="N22308" s="1" t="s">
        <v>46</v>
      </c>
      <c r="O22308">
        <v>416410</v>
      </c>
      <c r="P22308" t="b">
        <v>0</v>
      </c>
      <c r="Q22308" t="str" cm="1">
        <f t="array" ref="Q22308">_xlfn.IFS(Vrinda_Store[[#This Row],[Age]]&lt;=19,"Teenage",Vrinda_Store[[#This Row],[Age]]&lt;35,"Young Adult",Vrinda_Store[[#This Row],[Age]]&lt;50,"Middle Age",1,"Senior Adult")</f>
        <v>Young Adult</v>
      </c>
    </row>
    <row r="22309" spans="1:17" x14ac:dyDescent="0.35">
      <c r="A22309" s="1" t="s">
        <v>24158</v>
      </c>
      <c r="B22309">
        <v>4374827</v>
      </c>
      <c r="C22309" s="1" t="s">
        <v>17</v>
      </c>
      <c r="D22309">
        <v>77</v>
      </c>
      <c r="E22309" s="2">
        <v>44810</v>
      </c>
      <c r="F22309" s="1" t="s">
        <v>18</v>
      </c>
      <c r="G22309" s="1" t="s">
        <v>43</v>
      </c>
      <c r="H22309" s="1" t="s">
        <v>20</v>
      </c>
      <c r="I22309" s="1" t="s">
        <v>21</v>
      </c>
      <c r="J22309">
        <v>1</v>
      </c>
      <c r="K22309" s="1" t="s">
        <v>22</v>
      </c>
      <c r="L22309">
        <v>371</v>
      </c>
      <c r="M22309" s="1" t="s">
        <v>51</v>
      </c>
      <c r="N22309" s="1" t="s">
        <v>52</v>
      </c>
      <c r="O22309">
        <v>562162</v>
      </c>
      <c r="P22309" t="b">
        <v>0</v>
      </c>
      <c r="Q22309" t="str" cm="1">
        <f t="array" ref="Q22309">_xlfn.IFS(Vrinda_Store[[#This Row],[Age]]&lt;=19,"Teenage",Vrinda_Store[[#This Row],[Age]]&lt;35,"Young Adult",Vrinda_Store[[#This Row],[Age]]&lt;50,"Middle Age",1,"Senior Adult")</f>
        <v>Senior Adult</v>
      </c>
    </row>
    <row r="22310" spans="1:17" x14ac:dyDescent="0.35">
      <c r="A22310" s="1" t="s">
        <v>24159</v>
      </c>
      <c r="B22310">
        <v>4884454</v>
      </c>
      <c r="C22310" s="1" t="s">
        <v>42</v>
      </c>
      <c r="D22310">
        <v>38</v>
      </c>
      <c r="E22310" s="2">
        <v>44810</v>
      </c>
      <c r="F22310" s="1" t="s">
        <v>85</v>
      </c>
      <c r="G22310" s="1" t="s">
        <v>19</v>
      </c>
      <c r="H22310" s="1" t="s">
        <v>44</v>
      </c>
      <c r="I22310" s="1" t="s">
        <v>50</v>
      </c>
      <c r="J22310">
        <v>1</v>
      </c>
      <c r="K22310" s="1" t="s">
        <v>22</v>
      </c>
      <c r="L22310">
        <v>771</v>
      </c>
      <c r="M22310" s="1" t="s">
        <v>51</v>
      </c>
      <c r="N22310" s="1" t="s">
        <v>52</v>
      </c>
      <c r="O22310">
        <v>560017</v>
      </c>
      <c r="P22310" t="b">
        <v>0</v>
      </c>
      <c r="Q22310" t="str" cm="1">
        <f t="array" ref="Q22310">_xlfn.IFS(Vrinda_Store[[#This Row],[Age]]&lt;=19,"Teenage",Vrinda_Store[[#This Row],[Age]]&lt;35,"Young Adult",Vrinda_Store[[#This Row],[Age]]&lt;50,"Middle Age",1,"Senior Adult")</f>
        <v>Middle Age</v>
      </c>
    </row>
    <row r="22311" spans="1:17" x14ac:dyDescent="0.35">
      <c r="A22311" s="1" t="s">
        <v>24160</v>
      </c>
      <c r="B22311">
        <v>4981408</v>
      </c>
      <c r="C22311" s="1" t="s">
        <v>17</v>
      </c>
      <c r="D22311">
        <v>24</v>
      </c>
      <c r="E22311" s="2">
        <v>44810</v>
      </c>
      <c r="F22311" s="1" t="s">
        <v>18</v>
      </c>
      <c r="G22311" s="1" t="s">
        <v>36</v>
      </c>
      <c r="H22311" s="1" t="s">
        <v>27</v>
      </c>
      <c r="I22311" s="1" t="s">
        <v>32</v>
      </c>
      <c r="J22311">
        <v>1</v>
      </c>
      <c r="K22311" s="1" t="s">
        <v>22</v>
      </c>
      <c r="L22311">
        <v>824</v>
      </c>
      <c r="M22311" s="1" t="s">
        <v>1091</v>
      </c>
      <c r="N22311" s="1" t="s">
        <v>46</v>
      </c>
      <c r="O22311">
        <v>410206</v>
      </c>
      <c r="P22311" t="b">
        <v>0</v>
      </c>
      <c r="Q22311" t="str" cm="1">
        <f t="array" ref="Q22311">_xlfn.IFS(Vrinda_Store[[#This Row],[Age]]&lt;=19,"Teenage",Vrinda_Store[[#This Row],[Age]]&lt;35,"Young Adult",Vrinda_Store[[#This Row],[Age]]&lt;50,"Middle Age",1,"Senior Adult")</f>
        <v>Young Adult</v>
      </c>
    </row>
    <row r="22312" spans="1:17" x14ac:dyDescent="0.35">
      <c r="A22312" s="1" t="s">
        <v>24161</v>
      </c>
      <c r="B22312">
        <v>9071370</v>
      </c>
      <c r="C22312" s="1" t="s">
        <v>17</v>
      </c>
      <c r="D22312">
        <v>19</v>
      </c>
      <c r="E22312" s="2">
        <v>44810</v>
      </c>
      <c r="F22312" s="1" t="s">
        <v>18</v>
      </c>
      <c r="G22312" s="1" t="s">
        <v>26</v>
      </c>
      <c r="H22312" s="1" t="s">
        <v>27</v>
      </c>
      <c r="I22312" s="1" t="s">
        <v>50</v>
      </c>
      <c r="J22312">
        <v>1</v>
      </c>
      <c r="K22312" s="1" t="s">
        <v>22</v>
      </c>
      <c r="L22312">
        <v>583</v>
      </c>
      <c r="M22312" s="1" t="s">
        <v>993</v>
      </c>
      <c r="N22312" s="1" t="s">
        <v>46</v>
      </c>
      <c r="O22312">
        <v>414001</v>
      </c>
      <c r="P22312" t="b">
        <v>0</v>
      </c>
      <c r="Q22312" t="str" cm="1">
        <f t="array" ref="Q22312">_xlfn.IFS(Vrinda_Store[[#This Row],[Age]]&lt;=19,"Teenage",Vrinda_Store[[#This Row],[Age]]&lt;35,"Young Adult",Vrinda_Store[[#This Row],[Age]]&lt;50,"Middle Age",1,"Senior Adult")</f>
        <v>Teenage</v>
      </c>
    </row>
    <row r="22313" spans="1:17" x14ac:dyDescent="0.35">
      <c r="A22313" s="1" t="s">
        <v>24162</v>
      </c>
      <c r="B22313">
        <v>4243484</v>
      </c>
      <c r="C22313" s="1" t="s">
        <v>42</v>
      </c>
      <c r="D22313">
        <v>27</v>
      </c>
      <c r="E22313" s="2">
        <v>44810</v>
      </c>
      <c r="F22313" s="1" t="s">
        <v>18</v>
      </c>
      <c r="G22313" s="1" t="s">
        <v>26</v>
      </c>
      <c r="H22313" s="1" t="s">
        <v>27</v>
      </c>
      <c r="I22313" s="1" t="s">
        <v>32</v>
      </c>
      <c r="J22313">
        <v>1</v>
      </c>
      <c r="K22313" s="1" t="s">
        <v>22</v>
      </c>
      <c r="L22313">
        <v>680</v>
      </c>
      <c r="M22313" s="1" t="s">
        <v>66</v>
      </c>
      <c r="N22313" s="1" t="s">
        <v>67</v>
      </c>
      <c r="O22313">
        <v>110031</v>
      </c>
      <c r="P22313" t="b">
        <v>0</v>
      </c>
      <c r="Q22313" t="str" cm="1">
        <f t="array" ref="Q22313">_xlfn.IFS(Vrinda_Store[[#This Row],[Age]]&lt;=19,"Teenage",Vrinda_Store[[#This Row],[Age]]&lt;35,"Young Adult",Vrinda_Store[[#This Row],[Age]]&lt;50,"Middle Age",1,"Senior Adult")</f>
        <v>Young Adult</v>
      </c>
    </row>
    <row r="22314" spans="1:17" x14ac:dyDescent="0.35">
      <c r="A22314" s="1" t="s">
        <v>24163</v>
      </c>
      <c r="B22314">
        <v>8612847</v>
      </c>
      <c r="C22314" s="1" t="s">
        <v>17</v>
      </c>
      <c r="D22314">
        <v>35</v>
      </c>
      <c r="E22314" s="2">
        <v>44810</v>
      </c>
      <c r="F22314" s="1" t="s">
        <v>18</v>
      </c>
      <c r="G22314" s="1" t="s">
        <v>36</v>
      </c>
      <c r="H22314" s="1" t="s">
        <v>20</v>
      </c>
      <c r="I22314" s="1" t="s">
        <v>37</v>
      </c>
      <c r="J22314">
        <v>1</v>
      </c>
      <c r="K22314" s="1" t="s">
        <v>22</v>
      </c>
      <c r="L22314">
        <v>376</v>
      </c>
      <c r="M22314" s="1" t="s">
        <v>1377</v>
      </c>
      <c r="N22314" s="1" t="s">
        <v>108</v>
      </c>
      <c r="O22314">
        <v>362265</v>
      </c>
      <c r="P22314" t="b">
        <v>0</v>
      </c>
      <c r="Q22314" t="str" cm="1">
        <f t="array" ref="Q22314">_xlfn.IFS(Vrinda_Store[[#This Row],[Age]]&lt;=19,"Teenage",Vrinda_Store[[#This Row],[Age]]&lt;35,"Young Adult",Vrinda_Store[[#This Row],[Age]]&lt;50,"Middle Age",1,"Senior Adult")</f>
        <v>Middle Age</v>
      </c>
    </row>
    <row r="22315" spans="1:17" x14ac:dyDescent="0.35">
      <c r="A22315" s="1" t="s">
        <v>24164</v>
      </c>
      <c r="B22315">
        <v>4473781</v>
      </c>
      <c r="C22315" s="1" t="s">
        <v>42</v>
      </c>
      <c r="D22315">
        <v>29</v>
      </c>
      <c r="E22315" s="2">
        <v>44810</v>
      </c>
      <c r="F22315" s="1" t="s">
        <v>18</v>
      </c>
      <c r="G22315" s="1" t="s">
        <v>43</v>
      </c>
      <c r="H22315" s="1" t="s">
        <v>27</v>
      </c>
      <c r="I22315" s="1" t="s">
        <v>37</v>
      </c>
      <c r="J22315">
        <v>1</v>
      </c>
      <c r="K22315" s="1" t="s">
        <v>22</v>
      </c>
      <c r="L22315">
        <v>676</v>
      </c>
      <c r="M22315" s="1" t="s">
        <v>29</v>
      </c>
      <c r="N22315" s="1" t="s">
        <v>30</v>
      </c>
      <c r="O22315">
        <v>122009</v>
      </c>
      <c r="P22315" t="b">
        <v>0</v>
      </c>
      <c r="Q22315" t="str" cm="1">
        <f t="array" ref="Q22315">_xlfn.IFS(Vrinda_Store[[#This Row],[Age]]&lt;=19,"Teenage",Vrinda_Store[[#This Row],[Age]]&lt;35,"Young Adult",Vrinda_Store[[#This Row],[Age]]&lt;50,"Middle Age",1,"Senior Adult")</f>
        <v>Young Adult</v>
      </c>
    </row>
    <row r="22316" spans="1:17" x14ac:dyDescent="0.35">
      <c r="A22316" s="1" t="s">
        <v>24165</v>
      </c>
      <c r="B22316">
        <v>7382635</v>
      </c>
      <c r="C22316" s="1" t="s">
        <v>42</v>
      </c>
      <c r="D22316">
        <v>41</v>
      </c>
      <c r="E22316" s="2">
        <v>44810</v>
      </c>
      <c r="F22316" s="1" t="s">
        <v>18</v>
      </c>
      <c r="G22316" s="1" t="s">
        <v>43</v>
      </c>
      <c r="H22316" s="1" t="s">
        <v>44</v>
      </c>
      <c r="I22316" s="1" t="s">
        <v>50</v>
      </c>
      <c r="J22316">
        <v>1</v>
      </c>
      <c r="K22316" s="1" t="s">
        <v>22</v>
      </c>
      <c r="L22316">
        <v>735</v>
      </c>
      <c r="M22316" s="1" t="s">
        <v>2055</v>
      </c>
      <c r="N22316" s="1" t="s">
        <v>172</v>
      </c>
      <c r="O22316">
        <v>842002</v>
      </c>
      <c r="P22316" t="b">
        <v>0</v>
      </c>
      <c r="Q22316" t="str" cm="1">
        <f t="array" ref="Q22316">_xlfn.IFS(Vrinda_Store[[#This Row],[Age]]&lt;=19,"Teenage",Vrinda_Store[[#This Row],[Age]]&lt;35,"Young Adult",Vrinda_Store[[#This Row],[Age]]&lt;50,"Middle Age",1,"Senior Adult")</f>
        <v>Middle Age</v>
      </c>
    </row>
    <row r="22317" spans="1:17" x14ac:dyDescent="0.35">
      <c r="A22317" s="1" t="s">
        <v>24166</v>
      </c>
      <c r="B22317">
        <v>4350122</v>
      </c>
      <c r="C22317" s="1" t="s">
        <v>17</v>
      </c>
      <c r="D22317">
        <v>39</v>
      </c>
      <c r="E22317" s="2">
        <v>44810</v>
      </c>
      <c r="F22317" s="1" t="s">
        <v>18</v>
      </c>
      <c r="G22317" s="1" t="s">
        <v>26</v>
      </c>
      <c r="H22317" s="1" t="s">
        <v>27</v>
      </c>
      <c r="I22317" s="1" t="s">
        <v>28</v>
      </c>
      <c r="J22317">
        <v>1</v>
      </c>
      <c r="K22317" s="1" t="s">
        <v>22</v>
      </c>
      <c r="L22317">
        <v>759</v>
      </c>
      <c r="M22317" s="1" t="s">
        <v>1434</v>
      </c>
      <c r="N22317" s="1" t="s">
        <v>34</v>
      </c>
      <c r="O22317">
        <v>734008</v>
      </c>
      <c r="P22317" t="b">
        <v>0</v>
      </c>
      <c r="Q22317" t="str" cm="1">
        <f t="array" ref="Q22317">_xlfn.IFS(Vrinda_Store[[#This Row],[Age]]&lt;=19,"Teenage",Vrinda_Store[[#This Row],[Age]]&lt;35,"Young Adult",Vrinda_Store[[#This Row],[Age]]&lt;50,"Middle Age",1,"Senior Adult")</f>
        <v>Middle Age</v>
      </c>
    </row>
    <row r="22318" spans="1:17" x14ac:dyDescent="0.35">
      <c r="A22318" s="1" t="s">
        <v>24167</v>
      </c>
      <c r="B22318">
        <v>4307352</v>
      </c>
      <c r="C22318" s="1" t="s">
        <v>17</v>
      </c>
      <c r="D22318">
        <v>32</v>
      </c>
      <c r="E22318" s="2">
        <v>44810</v>
      </c>
      <c r="F22318" s="1" t="s">
        <v>18</v>
      </c>
      <c r="G22318" s="1" t="s">
        <v>64</v>
      </c>
      <c r="H22318" s="1" t="s">
        <v>20</v>
      </c>
      <c r="I22318" s="1" t="s">
        <v>50</v>
      </c>
      <c r="J22318">
        <v>1</v>
      </c>
      <c r="K22318" s="1" t="s">
        <v>22</v>
      </c>
      <c r="L22318">
        <v>487</v>
      </c>
      <c r="M22318" s="1" t="s">
        <v>51</v>
      </c>
      <c r="N22318" s="1" t="s">
        <v>52</v>
      </c>
      <c r="O22318">
        <v>560068</v>
      </c>
      <c r="P22318" t="b">
        <v>0</v>
      </c>
      <c r="Q22318" t="str" cm="1">
        <f t="array" ref="Q22318">_xlfn.IFS(Vrinda_Store[[#This Row],[Age]]&lt;=19,"Teenage",Vrinda_Store[[#This Row],[Age]]&lt;35,"Young Adult",Vrinda_Store[[#This Row],[Age]]&lt;50,"Middle Age",1,"Senior Adult")</f>
        <v>Young Adult</v>
      </c>
    </row>
    <row r="22319" spans="1:17" x14ac:dyDescent="0.35">
      <c r="A22319" s="1" t="s">
        <v>24168</v>
      </c>
      <c r="B22319">
        <v>2814869</v>
      </c>
      <c r="C22319" s="1" t="s">
        <v>17</v>
      </c>
      <c r="D22319">
        <v>78</v>
      </c>
      <c r="E22319" s="2">
        <v>44810</v>
      </c>
      <c r="F22319" s="1" t="s">
        <v>18</v>
      </c>
      <c r="G22319" s="1" t="s">
        <v>36</v>
      </c>
      <c r="H22319" s="1" t="s">
        <v>27</v>
      </c>
      <c r="I22319" s="1" t="s">
        <v>37</v>
      </c>
      <c r="J22319">
        <v>1</v>
      </c>
      <c r="K22319" s="1" t="s">
        <v>22</v>
      </c>
      <c r="L22319">
        <v>979</v>
      </c>
      <c r="M22319" s="1" t="s">
        <v>171</v>
      </c>
      <c r="N22319" s="1" t="s">
        <v>172</v>
      </c>
      <c r="O22319">
        <v>800023</v>
      </c>
      <c r="P22319" t="b">
        <v>0</v>
      </c>
      <c r="Q22319" t="str" cm="1">
        <f t="array" ref="Q22319">_xlfn.IFS(Vrinda_Store[[#This Row],[Age]]&lt;=19,"Teenage",Vrinda_Store[[#This Row],[Age]]&lt;35,"Young Adult",Vrinda_Store[[#This Row],[Age]]&lt;50,"Middle Age",1,"Senior Adult")</f>
        <v>Senior Adult</v>
      </c>
    </row>
    <row r="22320" spans="1:17" x14ac:dyDescent="0.35">
      <c r="A22320" s="1" t="s">
        <v>24169</v>
      </c>
      <c r="B22320">
        <v>8519145</v>
      </c>
      <c r="C22320" s="1" t="s">
        <v>17</v>
      </c>
      <c r="D22320">
        <v>28</v>
      </c>
      <c r="E22320" s="2">
        <v>44810</v>
      </c>
      <c r="F22320" s="1" t="s">
        <v>18</v>
      </c>
      <c r="G22320" s="1" t="s">
        <v>69</v>
      </c>
      <c r="H22320" s="1" t="s">
        <v>20</v>
      </c>
      <c r="I22320" s="1" t="s">
        <v>37</v>
      </c>
      <c r="J22320">
        <v>1</v>
      </c>
      <c r="K22320" s="1" t="s">
        <v>22</v>
      </c>
      <c r="L22320">
        <v>319</v>
      </c>
      <c r="M22320" s="1" t="s">
        <v>188</v>
      </c>
      <c r="N22320" s="1" t="s">
        <v>83</v>
      </c>
      <c r="O22320">
        <v>201301</v>
      </c>
      <c r="P22320" t="b">
        <v>1</v>
      </c>
      <c r="Q22320" t="str" cm="1">
        <f t="array" ref="Q22320">_xlfn.IFS(Vrinda_Store[[#This Row],[Age]]&lt;=19,"Teenage",Vrinda_Store[[#This Row],[Age]]&lt;35,"Young Adult",Vrinda_Store[[#This Row],[Age]]&lt;50,"Middle Age",1,"Senior Adult")</f>
        <v>Young Adult</v>
      </c>
    </row>
    <row r="22321" spans="1:17" x14ac:dyDescent="0.35">
      <c r="A22321" s="1" t="s">
        <v>24170</v>
      </c>
      <c r="B22321">
        <v>4259591</v>
      </c>
      <c r="C22321" s="1" t="s">
        <v>42</v>
      </c>
      <c r="D22321">
        <v>58</v>
      </c>
      <c r="E22321" s="2">
        <v>44810</v>
      </c>
      <c r="F22321" s="1" t="s">
        <v>18</v>
      </c>
      <c r="G22321" s="1" t="s">
        <v>43</v>
      </c>
      <c r="H22321" s="1" t="s">
        <v>44</v>
      </c>
      <c r="I22321" s="1" t="s">
        <v>37</v>
      </c>
      <c r="J22321">
        <v>1</v>
      </c>
      <c r="K22321" s="1" t="s">
        <v>22</v>
      </c>
      <c r="L22321">
        <v>948</v>
      </c>
      <c r="M22321" s="1" t="s">
        <v>452</v>
      </c>
      <c r="N22321" s="1" t="s">
        <v>83</v>
      </c>
      <c r="O22321">
        <v>201005</v>
      </c>
      <c r="P22321" t="b">
        <v>0</v>
      </c>
      <c r="Q22321" t="str" cm="1">
        <f t="array" ref="Q22321">_xlfn.IFS(Vrinda_Store[[#This Row],[Age]]&lt;=19,"Teenage",Vrinda_Store[[#This Row],[Age]]&lt;35,"Young Adult",Vrinda_Store[[#This Row],[Age]]&lt;50,"Middle Age",1,"Senior Adult")</f>
        <v>Senior Adult</v>
      </c>
    </row>
    <row r="22322" spans="1:17" x14ac:dyDescent="0.35">
      <c r="A22322" s="1" t="s">
        <v>24171</v>
      </c>
      <c r="B22322">
        <v>3479055</v>
      </c>
      <c r="C22322" s="1" t="s">
        <v>17</v>
      </c>
      <c r="D22322">
        <v>36</v>
      </c>
      <c r="E22322" s="2">
        <v>44810</v>
      </c>
      <c r="F22322" s="1" t="s">
        <v>194</v>
      </c>
      <c r="G22322" s="1" t="s">
        <v>36</v>
      </c>
      <c r="H22322" s="1" t="s">
        <v>27</v>
      </c>
      <c r="I22322" s="1" t="s">
        <v>81</v>
      </c>
      <c r="J22322">
        <v>1</v>
      </c>
      <c r="K22322" s="1" t="s">
        <v>22</v>
      </c>
      <c r="L22322">
        <v>1450</v>
      </c>
      <c r="M22322" s="1" t="s">
        <v>2369</v>
      </c>
      <c r="N22322" s="1" t="s">
        <v>55</v>
      </c>
      <c r="O22322">
        <v>523001</v>
      </c>
      <c r="P22322" t="b">
        <v>0</v>
      </c>
      <c r="Q22322" t="str" cm="1">
        <f t="array" ref="Q22322">_xlfn.IFS(Vrinda_Store[[#This Row],[Age]]&lt;=19,"Teenage",Vrinda_Store[[#This Row],[Age]]&lt;35,"Young Adult",Vrinda_Store[[#This Row],[Age]]&lt;50,"Middle Age",1,"Senior Adult")</f>
        <v>Middle Age</v>
      </c>
    </row>
    <row r="22323" spans="1:17" x14ac:dyDescent="0.35">
      <c r="A22323" s="1" t="s">
        <v>24172</v>
      </c>
      <c r="B22323">
        <v>8519823</v>
      </c>
      <c r="C22323" s="1" t="s">
        <v>42</v>
      </c>
      <c r="D22323">
        <v>23</v>
      </c>
      <c r="E22323" s="2">
        <v>44810</v>
      </c>
      <c r="F22323" s="1" t="s">
        <v>85</v>
      </c>
      <c r="G22323" s="1" t="s">
        <v>36</v>
      </c>
      <c r="H22323" s="1" t="s">
        <v>44</v>
      </c>
      <c r="I22323" s="1" t="s">
        <v>37</v>
      </c>
      <c r="J22323">
        <v>1</v>
      </c>
      <c r="K22323" s="1" t="s">
        <v>22</v>
      </c>
      <c r="L22323">
        <v>715</v>
      </c>
      <c r="M22323" s="1" t="s">
        <v>107</v>
      </c>
      <c r="N22323" s="1" t="s">
        <v>108</v>
      </c>
      <c r="O22323">
        <v>382470</v>
      </c>
      <c r="P22323" t="b">
        <v>0</v>
      </c>
      <c r="Q22323" t="str" cm="1">
        <f t="array" ref="Q22323">_xlfn.IFS(Vrinda_Store[[#This Row],[Age]]&lt;=19,"Teenage",Vrinda_Store[[#This Row],[Age]]&lt;35,"Young Adult",Vrinda_Store[[#This Row],[Age]]&lt;50,"Middle Age",1,"Senior Adult")</f>
        <v>Young Adult</v>
      </c>
    </row>
    <row r="22324" spans="1:17" x14ac:dyDescent="0.35">
      <c r="A22324" s="1" t="s">
        <v>24173</v>
      </c>
      <c r="B22324">
        <v>7171471</v>
      </c>
      <c r="C22324" s="1" t="s">
        <v>42</v>
      </c>
      <c r="D22324">
        <v>36</v>
      </c>
      <c r="E22324" s="2">
        <v>44810</v>
      </c>
      <c r="F22324" s="1" t="s">
        <v>18</v>
      </c>
      <c r="G22324" s="1" t="s">
        <v>36</v>
      </c>
      <c r="H22324" s="1" t="s">
        <v>44</v>
      </c>
      <c r="I22324" s="1" t="s">
        <v>28</v>
      </c>
      <c r="J22324">
        <v>1</v>
      </c>
      <c r="K22324" s="1" t="s">
        <v>22</v>
      </c>
      <c r="L22324">
        <v>735</v>
      </c>
      <c r="M22324" s="1" t="s">
        <v>51</v>
      </c>
      <c r="N22324" s="1" t="s">
        <v>52</v>
      </c>
      <c r="O22324">
        <v>560094</v>
      </c>
      <c r="P22324" t="b">
        <v>0</v>
      </c>
      <c r="Q22324" t="str" cm="1">
        <f t="array" ref="Q22324">_xlfn.IFS(Vrinda_Store[[#This Row],[Age]]&lt;=19,"Teenage",Vrinda_Store[[#This Row],[Age]]&lt;35,"Young Adult",Vrinda_Store[[#This Row],[Age]]&lt;50,"Middle Age",1,"Senior Adult")</f>
        <v>Middle Age</v>
      </c>
    </row>
    <row r="22325" spans="1:17" x14ac:dyDescent="0.35">
      <c r="A22325" s="1" t="s">
        <v>24174</v>
      </c>
      <c r="B22325">
        <v>1442641</v>
      </c>
      <c r="C22325" s="1" t="s">
        <v>42</v>
      </c>
      <c r="D22325">
        <v>49</v>
      </c>
      <c r="E22325" s="2">
        <v>44810</v>
      </c>
      <c r="F22325" s="1" t="s">
        <v>18</v>
      </c>
      <c r="G22325" s="1" t="s">
        <v>26</v>
      </c>
      <c r="H22325" s="1" t="s">
        <v>27</v>
      </c>
      <c r="I22325" s="1" t="s">
        <v>28</v>
      </c>
      <c r="J22325">
        <v>1</v>
      </c>
      <c r="K22325" s="1" t="s">
        <v>22</v>
      </c>
      <c r="L22325">
        <v>791</v>
      </c>
      <c r="M22325" s="1" t="s">
        <v>51</v>
      </c>
      <c r="N22325" s="1" t="s">
        <v>52</v>
      </c>
      <c r="O22325">
        <v>560037</v>
      </c>
      <c r="P22325" t="b">
        <v>0</v>
      </c>
      <c r="Q22325" t="str" cm="1">
        <f t="array" ref="Q22325">_xlfn.IFS(Vrinda_Store[[#This Row],[Age]]&lt;=19,"Teenage",Vrinda_Store[[#This Row],[Age]]&lt;35,"Young Adult",Vrinda_Store[[#This Row],[Age]]&lt;50,"Middle Age",1,"Senior Adult")</f>
        <v>Middle Age</v>
      </c>
    </row>
    <row r="22326" spans="1:17" x14ac:dyDescent="0.35">
      <c r="A22326" s="1" t="s">
        <v>24175</v>
      </c>
      <c r="B22326">
        <v>9952955</v>
      </c>
      <c r="C22326" s="1" t="s">
        <v>17</v>
      </c>
      <c r="D22326">
        <v>32</v>
      </c>
      <c r="E22326" s="2">
        <v>44810</v>
      </c>
      <c r="F22326" s="1" t="s">
        <v>18</v>
      </c>
      <c r="G22326" s="1" t="s">
        <v>19</v>
      </c>
      <c r="H22326" s="1" t="s">
        <v>20</v>
      </c>
      <c r="I22326" s="1" t="s">
        <v>81</v>
      </c>
      <c r="J22326">
        <v>1</v>
      </c>
      <c r="K22326" s="1" t="s">
        <v>22</v>
      </c>
      <c r="L22326">
        <v>496</v>
      </c>
      <c r="M22326" s="1" t="s">
        <v>469</v>
      </c>
      <c r="N22326" s="1" t="s">
        <v>93</v>
      </c>
      <c r="O22326">
        <v>462023</v>
      </c>
      <c r="P22326" t="b">
        <v>0</v>
      </c>
      <c r="Q22326" t="str" cm="1">
        <f t="array" ref="Q22326">_xlfn.IFS(Vrinda_Store[[#This Row],[Age]]&lt;=19,"Teenage",Vrinda_Store[[#This Row],[Age]]&lt;35,"Young Adult",Vrinda_Store[[#This Row],[Age]]&lt;50,"Middle Age",1,"Senior Adult")</f>
        <v>Young Adult</v>
      </c>
    </row>
    <row r="22327" spans="1:17" x14ac:dyDescent="0.35">
      <c r="A22327" s="1" t="s">
        <v>24176</v>
      </c>
      <c r="B22327">
        <v>7767825</v>
      </c>
      <c r="C22327" s="1" t="s">
        <v>17</v>
      </c>
      <c r="D22327">
        <v>26</v>
      </c>
      <c r="E22327" s="2">
        <v>44810</v>
      </c>
      <c r="F22327" s="1" t="s">
        <v>18</v>
      </c>
      <c r="G22327" s="1" t="s">
        <v>19</v>
      </c>
      <c r="H22327" s="1" t="s">
        <v>65</v>
      </c>
      <c r="I22327" s="1" t="s">
        <v>28</v>
      </c>
      <c r="J22327">
        <v>1</v>
      </c>
      <c r="K22327" s="1" t="s">
        <v>22</v>
      </c>
      <c r="L22327">
        <v>690</v>
      </c>
      <c r="M22327" s="1" t="s">
        <v>1208</v>
      </c>
      <c r="N22327" s="1" t="s">
        <v>108</v>
      </c>
      <c r="O22327">
        <v>364001</v>
      </c>
      <c r="P22327" t="b">
        <v>0</v>
      </c>
      <c r="Q22327" t="str" cm="1">
        <f t="array" ref="Q22327">_xlfn.IFS(Vrinda_Store[[#This Row],[Age]]&lt;=19,"Teenage",Vrinda_Store[[#This Row],[Age]]&lt;35,"Young Adult",Vrinda_Store[[#This Row],[Age]]&lt;50,"Middle Age",1,"Senior Adult")</f>
        <v>Young Adult</v>
      </c>
    </row>
    <row r="22328" spans="1:17" x14ac:dyDescent="0.35">
      <c r="A22328" s="1" t="s">
        <v>24177</v>
      </c>
      <c r="B22328">
        <v>2990549</v>
      </c>
      <c r="C22328" s="1" t="s">
        <v>17</v>
      </c>
      <c r="D22328">
        <v>27</v>
      </c>
      <c r="E22328" s="2">
        <v>44810</v>
      </c>
      <c r="F22328" s="1" t="s">
        <v>18</v>
      </c>
      <c r="G22328" s="1" t="s">
        <v>19</v>
      </c>
      <c r="H22328" s="1" t="s">
        <v>20</v>
      </c>
      <c r="I22328" s="1" t="s">
        <v>73</v>
      </c>
      <c r="J22328">
        <v>1</v>
      </c>
      <c r="K22328" s="1" t="s">
        <v>22</v>
      </c>
      <c r="L22328">
        <v>568</v>
      </c>
      <c r="M22328" s="1" t="s">
        <v>66</v>
      </c>
      <c r="N22328" s="1" t="s">
        <v>67</v>
      </c>
      <c r="O22328">
        <v>110019</v>
      </c>
      <c r="P22328" t="b">
        <v>0</v>
      </c>
      <c r="Q22328" t="str" cm="1">
        <f t="array" ref="Q22328">_xlfn.IFS(Vrinda_Store[[#This Row],[Age]]&lt;=19,"Teenage",Vrinda_Store[[#This Row],[Age]]&lt;35,"Young Adult",Vrinda_Store[[#This Row],[Age]]&lt;50,"Middle Age",1,"Senior Adult")</f>
        <v>Young Adult</v>
      </c>
    </row>
    <row r="22329" spans="1:17" x14ac:dyDescent="0.35">
      <c r="A22329" s="1" t="s">
        <v>24178</v>
      </c>
      <c r="B22329">
        <v>2274863</v>
      </c>
      <c r="C22329" s="1" t="s">
        <v>42</v>
      </c>
      <c r="D22329">
        <v>19</v>
      </c>
      <c r="E22329" s="2">
        <v>44810</v>
      </c>
      <c r="F22329" s="1" t="s">
        <v>18</v>
      </c>
      <c r="G22329" s="1" t="s">
        <v>36</v>
      </c>
      <c r="H22329" s="1" t="s">
        <v>44</v>
      </c>
      <c r="I22329" s="1" t="s">
        <v>28</v>
      </c>
      <c r="J22329">
        <v>1</v>
      </c>
      <c r="K22329" s="1" t="s">
        <v>22</v>
      </c>
      <c r="L22329">
        <v>735</v>
      </c>
      <c r="M22329" s="1" t="s">
        <v>237</v>
      </c>
      <c r="N22329" s="1" t="s">
        <v>46</v>
      </c>
      <c r="O22329">
        <v>400601</v>
      </c>
      <c r="P22329" t="b">
        <v>0</v>
      </c>
      <c r="Q22329" t="str" cm="1">
        <f t="array" ref="Q22329">_xlfn.IFS(Vrinda_Store[[#This Row],[Age]]&lt;=19,"Teenage",Vrinda_Store[[#This Row],[Age]]&lt;35,"Young Adult",Vrinda_Store[[#This Row],[Age]]&lt;50,"Middle Age",1,"Senior Adult")</f>
        <v>Teenage</v>
      </c>
    </row>
    <row r="22330" spans="1:17" x14ac:dyDescent="0.35">
      <c r="A22330" s="1" t="s">
        <v>24179</v>
      </c>
      <c r="B22330">
        <v>985720</v>
      </c>
      <c r="C22330" s="1" t="s">
        <v>17</v>
      </c>
      <c r="D22330">
        <v>48</v>
      </c>
      <c r="E22330" s="2">
        <v>44810</v>
      </c>
      <c r="F22330" s="1" t="s">
        <v>18</v>
      </c>
      <c r="G22330" s="1" t="s">
        <v>19</v>
      </c>
      <c r="H22330" s="1" t="s">
        <v>20</v>
      </c>
      <c r="I22330" s="1" t="s">
        <v>73</v>
      </c>
      <c r="J22330">
        <v>1</v>
      </c>
      <c r="K22330" s="1" t="s">
        <v>22</v>
      </c>
      <c r="L22330">
        <v>471</v>
      </c>
      <c r="M22330" s="1" t="s">
        <v>33</v>
      </c>
      <c r="N22330" s="1" t="s">
        <v>34</v>
      </c>
      <c r="O22330">
        <v>700055</v>
      </c>
      <c r="P22330" t="b">
        <v>0</v>
      </c>
      <c r="Q22330" t="str" cm="1">
        <f t="array" ref="Q22330">_xlfn.IFS(Vrinda_Store[[#This Row],[Age]]&lt;=19,"Teenage",Vrinda_Store[[#This Row],[Age]]&lt;35,"Young Adult",Vrinda_Store[[#This Row],[Age]]&lt;50,"Middle Age",1,"Senior Adult")</f>
        <v>Middle Age</v>
      </c>
    </row>
    <row r="22331" spans="1:17" x14ac:dyDescent="0.35">
      <c r="A22331" s="1" t="s">
        <v>24180</v>
      </c>
      <c r="B22331">
        <v>5407890</v>
      </c>
      <c r="C22331" s="1" t="s">
        <v>42</v>
      </c>
      <c r="D22331">
        <v>77</v>
      </c>
      <c r="E22331" s="2">
        <v>44810</v>
      </c>
      <c r="F22331" s="1" t="s">
        <v>18</v>
      </c>
      <c r="G22331" s="1" t="s">
        <v>69</v>
      </c>
      <c r="H22331" s="1" t="s">
        <v>44</v>
      </c>
      <c r="I22331" s="1" t="s">
        <v>37</v>
      </c>
      <c r="J22331">
        <v>1</v>
      </c>
      <c r="K22331" s="1" t="s">
        <v>22</v>
      </c>
      <c r="L22331">
        <v>715</v>
      </c>
      <c r="M22331" s="1" t="s">
        <v>61</v>
      </c>
      <c r="N22331" s="1" t="s">
        <v>62</v>
      </c>
      <c r="O22331">
        <v>500032</v>
      </c>
      <c r="P22331" t="b">
        <v>0</v>
      </c>
      <c r="Q22331" t="str" cm="1">
        <f t="array" ref="Q22331">_xlfn.IFS(Vrinda_Store[[#This Row],[Age]]&lt;=19,"Teenage",Vrinda_Store[[#This Row],[Age]]&lt;35,"Young Adult",Vrinda_Store[[#This Row],[Age]]&lt;50,"Middle Age",1,"Senior Adult")</f>
        <v>Senior Adult</v>
      </c>
    </row>
    <row r="22332" spans="1:17" x14ac:dyDescent="0.35">
      <c r="A22332" s="1" t="s">
        <v>24181</v>
      </c>
      <c r="B22332">
        <v>637040</v>
      </c>
      <c r="C22332" s="1" t="s">
        <v>17</v>
      </c>
      <c r="D22332">
        <v>24</v>
      </c>
      <c r="E22332" s="2">
        <v>44810</v>
      </c>
      <c r="F22332" s="1" t="s">
        <v>18</v>
      </c>
      <c r="G22332" s="1" t="s">
        <v>43</v>
      </c>
      <c r="H22332" s="1" t="s">
        <v>20</v>
      </c>
      <c r="I22332" s="1" t="s">
        <v>81</v>
      </c>
      <c r="J22332">
        <v>1</v>
      </c>
      <c r="K22332" s="1" t="s">
        <v>22</v>
      </c>
      <c r="L22332">
        <v>399</v>
      </c>
      <c r="M22332" s="1" t="s">
        <v>51</v>
      </c>
      <c r="N22332" s="1" t="s">
        <v>52</v>
      </c>
      <c r="O22332">
        <v>560102</v>
      </c>
      <c r="P22332" t="b">
        <v>0</v>
      </c>
      <c r="Q22332" t="str" cm="1">
        <f t="array" ref="Q22332">_xlfn.IFS(Vrinda_Store[[#This Row],[Age]]&lt;=19,"Teenage",Vrinda_Store[[#This Row],[Age]]&lt;35,"Young Adult",Vrinda_Store[[#This Row],[Age]]&lt;50,"Middle Age",1,"Senior Adult")</f>
        <v>Young Adult</v>
      </c>
    </row>
    <row r="22333" spans="1:17" x14ac:dyDescent="0.35">
      <c r="A22333" s="1" t="s">
        <v>24182</v>
      </c>
      <c r="B22333">
        <v>2271651</v>
      </c>
      <c r="C22333" s="1" t="s">
        <v>17</v>
      </c>
      <c r="D22333">
        <v>41</v>
      </c>
      <c r="E22333" s="2">
        <v>44810</v>
      </c>
      <c r="F22333" s="1" t="s">
        <v>18</v>
      </c>
      <c r="G22333" s="1" t="s">
        <v>36</v>
      </c>
      <c r="H22333" s="1" t="s">
        <v>27</v>
      </c>
      <c r="I22333" s="1" t="s">
        <v>50</v>
      </c>
      <c r="J22333">
        <v>1</v>
      </c>
      <c r="K22333" s="1" t="s">
        <v>22</v>
      </c>
      <c r="L22333">
        <v>1138</v>
      </c>
      <c r="M22333" s="1" t="s">
        <v>452</v>
      </c>
      <c r="N22333" s="1" t="s">
        <v>83</v>
      </c>
      <c r="O22333">
        <v>201017</v>
      </c>
      <c r="P22333" t="b">
        <v>0</v>
      </c>
      <c r="Q22333" t="str" cm="1">
        <f t="array" ref="Q22333">_xlfn.IFS(Vrinda_Store[[#This Row],[Age]]&lt;=19,"Teenage",Vrinda_Store[[#This Row],[Age]]&lt;35,"Young Adult",Vrinda_Store[[#This Row],[Age]]&lt;50,"Middle Age",1,"Senior Adult")</f>
        <v>Middle Age</v>
      </c>
    </row>
    <row r="22334" spans="1:17" x14ac:dyDescent="0.35">
      <c r="A22334" s="1" t="s">
        <v>24183</v>
      </c>
      <c r="B22334">
        <v>9474626</v>
      </c>
      <c r="C22334" s="1" t="s">
        <v>17</v>
      </c>
      <c r="D22334">
        <v>49</v>
      </c>
      <c r="E22334" s="2">
        <v>44810</v>
      </c>
      <c r="F22334" s="1" t="s">
        <v>18</v>
      </c>
      <c r="G22334" s="1" t="s">
        <v>43</v>
      </c>
      <c r="H22334" s="1" t="s">
        <v>27</v>
      </c>
      <c r="I22334" s="1" t="s">
        <v>81</v>
      </c>
      <c r="J22334">
        <v>1</v>
      </c>
      <c r="K22334" s="1" t="s">
        <v>22</v>
      </c>
      <c r="L22334">
        <v>939</v>
      </c>
      <c r="M22334" s="1" t="s">
        <v>2502</v>
      </c>
      <c r="N22334" s="1" t="s">
        <v>105</v>
      </c>
      <c r="O22334">
        <v>744101</v>
      </c>
      <c r="P22334" t="b">
        <v>0</v>
      </c>
      <c r="Q22334" t="str" cm="1">
        <f t="array" ref="Q22334">_xlfn.IFS(Vrinda_Store[[#This Row],[Age]]&lt;=19,"Teenage",Vrinda_Store[[#This Row],[Age]]&lt;35,"Young Adult",Vrinda_Store[[#This Row],[Age]]&lt;50,"Middle Age",1,"Senior Adult")</f>
        <v>Middle Age</v>
      </c>
    </row>
    <row r="22335" spans="1:17" x14ac:dyDescent="0.35">
      <c r="A22335" s="1" t="s">
        <v>24184</v>
      </c>
      <c r="B22335">
        <v>6114105</v>
      </c>
      <c r="C22335" s="1" t="s">
        <v>17</v>
      </c>
      <c r="D22335">
        <v>24</v>
      </c>
      <c r="E22335" s="2">
        <v>44810</v>
      </c>
      <c r="F22335" s="1" t="s">
        <v>18</v>
      </c>
      <c r="G22335" s="1" t="s">
        <v>36</v>
      </c>
      <c r="H22335" s="1" t="s">
        <v>20</v>
      </c>
      <c r="I22335" s="1" t="s">
        <v>28</v>
      </c>
      <c r="J22335">
        <v>1</v>
      </c>
      <c r="K22335" s="1" t="s">
        <v>22</v>
      </c>
      <c r="L22335">
        <v>499</v>
      </c>
      <c r="M22335" s="1" t="s">
        <v>66</v>
      </c>
      <c r="N22335" s="1" t="s">
        <v>67</v>
      </c>
      <c r="O22335">
        <v>110084</v>
      </c>
      <c r="P22335" t="b">
        <v>0</v>
      </c>
      <c r="Q22335" t="str" cm="1">
        <f t="array" ref="Q22335">_xlfn.IFS(Vrinda_Store[[#This Row],[Age]]&lt;=19,"Teenage",Vrinda_Store[[#This Row],[Age]]&lt;35,"Young Adult",Vrinda_Store[[#This Row],[Age]]&lt;50,"Middle Age",1,"Senior Adult")</f>
        <v>Young Adult</v>
      </c>
    </row>
    <row r="22336" spans="1:17" x14ac:dyDescent="0.35">
      <c r="A22336" s="1" t="s">
        <v>24185</v>
      </c>
      <c r="B22336">
        <v>4892924</v>
      </c>
      <c r="C22336" s="1" t="s">
        <v>17</v>
      </c>
      <c r="D22336">
        <v>26</v>
      </c>
      <c r="E22336" s="2">
        <v>44810</v>
      </c>
      <c r="F22336" s="1" t="s">
        <v>18</v>
      </c>
      <c r="G22336" s="1" t="s">
        <v>19</v>
      </c>
      <c r="H22336" s="1" t="s">
        <v>20</v>
      </c>
      <c r="I22336" s="1" t="s">
        <v>50</v>
      </c>
      <c r="J22336">
        <v>1</v>
      </c>
      <c r="K22336" s="1" t="s">
        <v>22</v>
      </c>
      <c r="L22336">
        <v>499</v>
      </c>
      <c r="M22336" s="1" t="s">
        <v>2614</v>
      </c>
      <c r="N22336" s="1" t="s">
        <v>93</v>
      </c>
      <c r="O22336">
        <v>470002</v>
      </c>
      <c r="P22336" t="b">
        <v>0</v>
      </c>
      <c r="Q22336" t="str" cm="1">
        <f t="array" ref="Q22336">_xlfn.IFS(Vrinda_Store[[#This Row],[Age]]&lt;=19,"Teenage",Vrinda_Store[[#This Row],[Age]]&lt;35,"Young Adult",Vrinda_Store[[#This Row],[Age]]&lt;50,"Middle Age",1,"Senior Adult")</f>
        <v>Young Adult</v>
      </c>
    </row>
    <row r="22337" spans="1:17" x14ac:dyDescent="0.35">
      <c r="A22337" s="1" t="s">
        <v>24186</v>
      </c>
      <c r="B22337">
        <v>8661584</v>
      </c>
      <c r="C22337" s="1" t="s">
        <v>17</v>
      </c>
      <c r="D22337">
        <v>22</v>
      </c>
      <c r="E22337" s="2">
        <v>44810</v>
      </c>
      <c r="F22337" s="1" t="s">
        <v>18</v>
      </c>
      <c r="G22337" s="1" t="s">
        <v>19</v>
      </c>
      <c r="H22337" s="1" t="s">
        <v>20</v>
      </c>
      <c r="I22337" s="1" t="s">
        <v>32</v>
      </c>
      <c r="J22337">
        <v>1</v>
      </c>
      <c r="K22337" s="1" t="s">
        <v>22</v>
      </c>
      <c r="L22337">
        <v>357</v>
      </c>
      <c r="M22337" s="1" t="s">
        <v>567</v>
      </c>
      <c r="N22337" s="1" t="s">
        <v>39</v>
      </c>
      <c r="O22337">
        <v>638011</v>
      </c>
      <c r="P22337" t="b">
        <v>0</v>
      </c>
      <c r="Q22337" t="str" cm="1">
        <f t="array" ref="Q22337">_xlfn.IFS(Vrinda_Store[[#This Row],[Age]]&lt;=19,"Teenage",Vrinda_Store[[#This Row],[Age]]&lt;35,"Young Adult",Vrinda_Store[[#This Row],[Age]]&lt;50,"Middle Age",1,"Senior Adult")</f>
        <v>Young Adult</v>
      </c>
    </row>
    <row r="22338" spans="1:17" x14ac:dyDescent="0.35">
      <c r="A22338" s="1" t="s">
        <v>24187</v>
      </c>
      <c r="B22338">
        <v>8438611</v>
      </c>
      <c r="C22338" s="1" t="s">
        <v>17</v>
      </c>
      <c r="D22338">
        <v>44</v>
      </c>
      <c r="E22338" s="2">
        <v>44810</v>
      </c>
      <c r="F22338" s="1" t="s">
        <v>18</v>
      </c>
      <c r="G22338" s="1" t="s">
        <v>19</v>
      </c>
      <c r="H22338" s="1" t="s">
        <v>27</v>
      </c>
      <c r="I22338" s="1" t="s">
        <v>73</v>
      </c>
      <c r="J22338">
        <v>1</v>
      </c>
      <c r="K22338" s="1" t="s">
        <v>22</v>
      </c>
      <c r="L22338">
        <v>845</v>
      </c>
      <c r="M22338" s="1" t="s">
        <v>4158</v>
      </c>
      <c r="N22338" s="1" t="s">
        <v>358</v>
      </c>
      <c r="O22338">
        <v>737126</v>
      </c>
      <c r="P22338" t="b">
        <v>0</v>
      </c>
      <c r="Q22338" t="str" cm="1">
        <f t="array" ref="Q22338">_xlfn.IFS(Vrinda_Store[[#This Row],[Age]]&lt;=19,"Teenage",Vrinda_Store[[#This Row],[Age]]&lt;35,"Young Adult",Vrinda_Store[[#This Row],[Age]]&lt;50,"Middle Age",1,"Senior Adult")</f>
        <v>Middle Age</v>
      </c>
    </row>
    <row r="22339" spans="1:17" x14ac:dyDescent="0.35">
      <c r="A22339" s="1" t="s">
        <v>24188</v>
      </c>
      <c r="B22339">
        <v>5822275</v>
      </c>
      <c r="C22339" s="1" t="s">
        <v>17</v>
      </c>
      <c r="D22339">
        <v>76</v>
      </c>
      <c r="E22339" s="2">
        <v>44810</v>
      </c>
      <c r="F22339" s="1" t="s">
        <v>158</v>
      </c>
      <c r="G22339" s="1" t="s">
        <v>36</v>
      </c>
      <c r="H22339" s="1" t="s">
        <v>20</v>
      </c>
      <c r="I22339" s="1" t="s">
        <v>526</v>
      </c>
      <c r="J22339">
        <v>1</v>
      </c>
      <c r="K22339" s="1" t="s">
        <v>22</v>
      </c>
      <c r="L22339">
        <v>469</v>
      </c>
      <c r="M22339" s="1" t="s">
        <v>77</v>
      </c>
      <c r="N22339" s="1" t="s">
        <v>46</v>
      </c>
      <c r="O22339">
        <v>400061</v>
      </c>
      <c r="P22339" t="b">
        <v>0</v>
      </c>
      <c r="Q22339" t="str" cm="1">
        <f t="array" ref="Q22339">_xlfn.IFS(Vrinda_Store[[#This Row],[Age]]&lt;=19,"Teenage",Vrinda_Store[[#This Row],[Age]]&lt;35,"Young Adult",Vrinda_Store[[#This Row],[Age]]&lt;50,"Middle Age",1,"Senior Adult")</f>
        <v>Senior Adult</v>
      </c>
    </row>
    <row r="22340" spans="1:17" x14ac:dyDescent="0.35">
      <c r="A22340" s="1" t="s">
        <v>24189</v>
      </c>
      <c r="B22340">
        <v>56474</v>
      </c>
      <c r="C22340" s="1" t="s">
        <v>17</v>
      </c>
      <c r="D22340">
        <v>40</v>
      </c>
      <c r="E22340" s="2">
        <v>44810</v>
      </c>
      <c r="F22340" s="1" t="s">
        <v>18</v>
      </c>
      <c r="G22340" s="1" t="s">
        <v>43</v>
      </c>
      <c r="H22340" s="1" t="s">
        <v>27</v>
      </c>
      <c r="I22340" s="1" t="s">
        <v>50</v>
      </c>
      <c r="J22340">
        <v>1</v>
      </c>
      <c r="K22340" s="1" t="s">
        <v>22</v>
      </c>
      <c r="L22340">
        <v>653</v>
      </c>
      <c r="M22340" s="1" t="s">
        <v>124</v>
      </c>
      <c r="N22340" s="1" t="s">
        <v>46</v>
      </c>
      <c r="O22340">
        <v>411021</v>
      </c>
      <c r="P22340" t="b">
        <v>0</v>
      </c>
      <c r="Q22340" t="str" cm="1">
        <f t="array" ref="Q22340">_xlfn.IFS(Vrinda_Store[[#This Row],[Age]]&lt;=19,"Teenage",Vrinda_Store[[#This Row],[Age]]&lt;35,"Young Adult",Vrinda_Store[[#This Row],[Age]]&lt;50,"Middle Age",1,"Senior Adult")</f>
        <v>Middle Age</v>
      </c>
    </row>
    <row r="22341" spans="1:17" x14ac:dyDescent="0.35">
      <c r="A22341" s="1" t="s">
        <v>24190</v>
      </c>
      <c r="B22341">
        <v>5598177</v>
      </c>
      <c r="C22341" s="1" t="s">
        <v>42</v>
      </c>
      <c r="D22341">
        <v>21</v>
      </c>
      <c r="E22341" s="2">
        <v>44810</v>
      </c>
      <c r="F22341" s="1" t="s">
        <v>18</v>
      </c>
      <c r="G22341" s="1" t="s">
        <v>36</v>
      </c>
      <c r="H22341" s="1" t="s">
        <v>27</v>
      </c>
      <c r="I22341" s="1" t="s">
        <v>50</v>
      </c>
      <c r="J22341">
        <v>1</v>
      </c>
      <c r="K22341" s="1" t="s">
        <v>22</v>
      </c>
      <c r="L22341">
        <v>579</v>
      </c>
      <c r="M22341" s="1" t="s">
        <v>409</v>
      </c>
      <c r="N22341" s="1" t="s">
        <v>46</v>
      </c>
      <c r="O22341">
        <v>440025</v>
      </c>
      <c r="P22341" t="b">
        <v>0</v>
      </c>
      <c r="Q22341" t="str" cm="1">
        <f t="array" ref="Q22341">_xlfn.IFS(Vrinda_Store[[#This Row],[Age]]&lt;=19,"Teenage",Vrinda_Store[[#This Row],[Age]]&lt;35,"Young Adult",Vrinda_Store[[#This Row],[Age]]&lt;50,"Middle Age",1,"Senior Adult")</f>
        <v>Young Adult</v>
      </c>
    </row>
    <row r="22342" spans="1:17" x14ac:dyDescent="0.35">
      <c r="A22342" s="1" t="s">
        <v>24191</v>
      </c>
      <c r="B22342">
        <v>5416628</v>
      </c>
      <c r="C22342" s="1" t="s">
        <v>17</v>
      </c>
      <c r="D22342">
        <v>49</v>
      </c>
      <c r="E22342" s="2">
        <v>44810</v>
      </c>
      <c r="F22342" s="1" t="s">
        <v>18</v>
      </c>
      <c r="G22342" s="1" t="s">
        <v>48</v>
      </c>
      <c r="H22342" s="1" t="s">
        <v>20</v>
      </c>
      <c r="I22342" s="1" t="s">
        <v>50</v>
      </c>
      <c r="J22342">
        <v>1</v>
      </c>
      <c r="K22342" s="1" t="s">
        <v>22</v>
      </c>
      <c r="L22342">
        <v>471</v>
      </c>
      <c r="M22342" s="1" t="s">
        <v>128</v>
      </c>
      <c r="N22342" s="1" t="s">
        <v>55</v>
      </c>
      <c r="O22342">
        <v>524002</v>
      </c>
      <c r="P22342" t="b">
        <v>0</v>
      </c>
      <c r="Q22342" t="str" cm="1">
        <f t="array" ref="Q22342">_xlfn.IFS(Vrinda_Store[[#This Row],[Age]]&lt;=19,"Teenage",Vrinda_Store[[#This Row],[Age]]&lt;35,"Young Adult",Vrinda_Store[[#This Row],[Age]]&lt;50,"Middle Age",1,"Senior Adult")</f>
        <v>Middle Age</v>
      </c>
    </row>
    <row r="22343" spans="1:17" x14ac:dyDescent="0.35">
      <c r="A22343" s="1" t="s">
        <v>24192</v>
      </c>
      <c r="B22343">
        <v>9860302</v>
      </c>
      <c r="C22343" s="1" t="s">
        <v>17</v>
      </c>
      <c r="D22343">
        <v>40</v>
      </c>
      <c r="E22343" s="2">
        <v>44810</v>
      </c>
      <c r="F22343" s="1" t="s">
        <v>18</v>
      </c>
      <c r="G22343" s="1" t="s">
        <v>69</v>
      </c>
      <c r="H22343" s="1" t="s">
        <v>27</v>
      </c>
      <c r="I22343" s="1" t="s">
        <v>21</v>
      </c>
      <c r="J22343">
        <v>2</v>
      </c>
      <c r="K22343" s="1" t="s">
        <v>22</v>
      </c>
      <c r="L22343">
        <v>1268</v>
      </c>
      <c r="M22343" s="1" t="s">
        <v>590</v>
      </c>
      <c r="N22343" s="1" t="s">
        <v>39</v>
      </c>
      <c r="O22343">
        <v>632012</v>
      </c>
      <c r="P22343" t="b">
        <v>0</v>
      </c>
      <c r="Q22343" t="str" cm="1">
        <f t="array" ref="Q22343">_xlfn.IFS(Vrinda_Store[[#This Row],[Age]]&lt;=19,"Teenage",Vrinda_Store[[#This Row],[Age]]&lt;35,"Young Adult",Vrinda_Store[[#This Row],[Age]]&lt;50,"Middle Age",1,"Senior Adult")</f>
        <v>Middle Age</v>
      </c>
    </row>
    <row r="22344" spans="1:17" x14ac:dyDescent="0.35">
      <c r="A22344" s="1" t="s">
        <v>24193</v>
      </c>
      <c r="B22344">
        <v>1174585</v>
      </c>
      <c r="C22344" s="1" t="s">
        <v>17</v>
      </c>
      <c r="D22344">
        <v>48</v>
      </c>
      <c r="E22344" s="2">
        <v>44810</v>
      </c>
      <c r="F22344" s="1" t="s">
        <v>85</v>
      </c>
      <c r="G22344" s="1" t="s">
        <v>19</v>
      </c>
      <c r="H22344" s="1" t="s">
        <v>20</v>
      </c>
      <c r="I22344" s="1" t="s">
        <v>28</v>
      </c>
      <c r="J22344">
        <v>1</v>
      </c>
      <c r="K22344" s="1" t="s">
        <v>22</v>
      </c>
      <c r="L22344">
        <v>487</v>
      </c>
      <c r="M22344" s="1" t="s">
        <v>7315</v>
      </c>
      <c r="N22344" s="1" t="s">
        <v>62</v>
      </c>
      <c r="O22344">
        <v>505174</v>
      </c>
      <c r="P22344" t="b">
        <v>0</v>
      </c>
      <c r="Q22344" t="str" cm="1">
        <f t="array" ref="Q22344">_xlfn.IFS(Vrinda_Store[[#This Row],[Age]]&lt;=19,"Teenage",Vrinda_Store[[#This Row],[Age]]&lt;35,"Young Adult",Vrinda_Store[[#This Row],[Age]]&lt;50,"Middle Age",1,"Senior Adult")</f>
        <v>Middle Age</v>
      </c>
    </row>
    <row r="22345" spans="1:17" x14ac:dyDescent="0.35">
      <c r="A22345" s="1" t="s">
        <v>24194</v>
      </c>
      <c r="B22345">
        <v>1037267</v>
      </c>
      <c r="C22345" s="1" t="s">
        <v>42</v>
      </c>
      <c r="D22345">
        <v>66</v>
      </c>
      <c r="E22345" s="2">
        <v>44810</v>
      </c>
      <c r="F22345" s="1" t="s">
        <v>85</v>
      </c>
      <c r="G22345" s="1" t="s">
        <v>26</v>
      </c>
      <c r="H22345" s="1" t="s">
        <v>44</v>
      </c>
      <c r="I22345" s="1" t="s">
        <v>28</v>
      </c>
      <c r="J22345">
        <v>1</v>
      </c>
      <c r="K22345" s="1" t="s">
        <v>22</v>
      </c>
      <c r="L22345">
        <v>735</v>
      </c>
      <c r="M22345" s="1" t="s">
        <v>77</v>
      </c>
      <c r="N22345" s="1" t="s">
        <v>46</v>
      </c>
      <c r="O22345">
        <v>400101</v>
      </c>
      <c r="P22345" t="b">
        <v>0</v>
      </c>
      <c r="Q22345" t="str" cm="1">
        <f t="array" ref="Q22345">_xlfn.IFS(Vrinda_Store[[#This Row],[Age]]&lt;=19,"Teenage",Vrinda_Store[[#This Row],[Age]]&lt;35,"Young Adult",Vrinda_Store[[#This Row],[Age]]&lt;50,"Middle Age",1,"Senior Adult")</f>
        <v>Senior Adult</v>
      </c>
    </row>
    <row r="22346" spans="1:17" x14ac:dyDescent="0.35">
      <c r="A22346" s="1" t="s">
        <v>24195</v>
      </c>
      <c r="B22346">
        <v>3183512</v>
      </c>
      <c r="C22346" s="1" t="s">
        <v>42</v>
      </c>
      <c r="D22346">
        <v>47</v>
      </c>
      <c r="E22346" s="2">
        <v>44810</v>
      </c>
      <c r="F22346" s="1" t="s">
        <v>85</v>
      </c>
      <c r="G22346" s="1" t="s">
        <v>36</v>
      </c>
      <c r="H22346" s="1" t="s">
        <v>44</v>
      </c>
      <c r="I22346" s="1" t="s">
        <v>73</v>
      </c>
      <c r="J22346">
        <v>1</v>
      </c>
      <c r="K22346" s="1" t="s">
        <v>22</v>
      </c>
      <c r="L22346">
        <v>735</v>
      </c>
      <c r="M22346" s="1" t="s">
        <v>6393</v>
      </c>
      <c r="N22346" s="1" t="s">
        <v>117</v>
      </c>
      <c r="O22346">
        <v>688535</v>
      </c>
      <c r="P22346" t="b">
        <v>0</v>
      </c>
      <c r="Q22346" t="str" cm="1">
        <f t="array" ref="Q22346">_xlfn.IFS(Vrinda_Store[[#This Row],[Age]]&lt;=19,"Teenage",Vrinda_Store[[#This Row],[Age]]&lt;35,"Young Adult",Vrinda_Store[[#This Row],[Age]]&lt;50,"Middle Age",1,"Senior Adult")</f>
        <v>Middle Age</v>
      </c>
    </row>
    <row r="22347" spans="1:17" x14ac:dyDescent="0.35">
      <c r="A22347" s="1" t="s">
        <v>24196</v>
      </c>
      <c r="B22347">
        <v>5233802</v>
      </c>
      <c r="C22347" s="1" t="s">
        <v>42</v>
      </c>
      <c r="D22347">
        <v>67</v>
      </c>
      <c r="E22347" s="2">
        <v>44810</v>
      </c>
      <c r="F22347" s="1" t="s">
        <v>18</v>
      </c>
      <c r="G22347" s="1" t="s">
        <v>43</v>
      </c>
      <c r="H22347" s="1" t="s">
        <v>44</v>
      </c>
      <c r="I22347" s="1" t="s">
        <v>28</v>
      </c>
      <c r="J22347">
        <v>1</v>
      </c>
      <c r="K22347" s="1" t="s">
        <v>22</v>
      </c>
      <c r="L22347">
        <v>735</v>
      </c>
      <c r="M22347" s="1" t="s">
        <v>1734</v>
      </c>
      <c r="N22347" s="1" t="s">
        <v>34</v>
      </c>
      <c r="O22347">
        <v>713304</v>
      </c>
      <c r="P22347" t="b">
        <v>0</v>
      </c>
      <c r="Q22347" t="str" cm="1">
        <f t="array" ref="Q22347">_xlfn.IFS(Vrinda_Store[[#This Row],[Age]]&lt;=19,"Teenage",Vrinda_Store[[#This Row],[Age]]&lt;35,"Young Adult",Vrinda_Store[[#This Row],[Age]]&lt;50,"Middle Age",1,"Senior Adult")</f>
        <v>Senior Adult</v>
      </c>
    </row>
    <row r="22348" spans="1:17" x14ac:dyDescent="0.35">
      <c r="A22348" s="1" t="s">
        <v>24197</v>
      </c>
      <c r="B22348">
        <v>589793</v>
      </c>
      <c r="C22348" s="1" t="s">
        <v>17</v>
      </c>
      <c r="D22348">
        <v>49</v>
      </c>
      <c r="E22348" s="2">
        <v>44810</v>
      </c>
      <c r="F22348" s="1" t="s">
        <v>18</v>
      </c>
      <c r="G22348" s="1" t="s">
        <v>36</v>
      </c>
      <c r="H22348" s="1" t="s">
        <v>65</v>
      </c>
      <c r="I22348" s="1" t="s">
        <v>37</v>
      </c>
      <c r="J22348">
        <v>1</v>
      </c>
      <c r="K22348" s="1" t="s">
        <v>22</v>
      </c>
      <c r="L22348">
        <v>649</v>
      </c>
      <c r="M22348" s="1" t="s">
        <v>119</v>
      </c>
      <c r="N22348" s="1" t="s">
        <v>119</v>
      </c>
      <c r="O22348">
        <v>160023</v>
      </c>
      <c r="P22348" t="b">
        <v>0</v>
      </c>
      <c r="Q22348" t="str" cm="1">
        <f t="array" ref="Q22348">_xlfn.IFS(Vrinda_Store[[#This Row],[Age]]&lt;=19,"Teenage",Vrinda_Store[[#This Row],[Age]]&lt;35,"Young Adult",Vrinda_Store[[#This Row],[Age]]&lt;50,"Middle Age",1,"Senior Adult")</f>
        <v>Middle Age</v>
      </c>
    </row>
    <row r="22349" spans="1:17" x14ac:dyDescent="0.35">
      <c r="A22349" s="1" t="s">
        <v>24198</v>
      </c>
      <c r="B22349">
        <v>661470</v>
      </c>
      <c r="C22349" s="1" t="s">
        <v>17</v>
      </c>
      <c r="D22349">
        <v>55</v>
      </c>
      <c r="E22349" s="2">
        <v>44810</v>
      </c>
      <c r="F22349" s="1" t="s">
        <v>18</v>
      </c>
      <c r="G22349" s="1" t="s">
        <v>36</v>
      </c>
      <c r="H22349" s="1" t="s">
        <v>27</v>
      </c>
      <c r="I22349" s="1" t="s">
        <v>37</v>
      </c>
      <c r="J22349">
        <v>1</v>
      </c>
      <c r="K22349" s="1" t="s">
        <v>22</v>
      </c>
      <c r="L22349">
        <v>912</v>
      </c>
      <c r="M22349" s="1" t="s">
        <v>248</v>
      </c>
      <c r="N22349" s="1" t="s">
        <v>39</v>
      </c>
      <c r="O22349">
        <v>642003</v>
      </c>
      <c r="P22349" t="b">
        <v>0</v>
      </c>
      <c r="Q22349" t="str" cm="1">
        <f t="array" ref="Q22349">_xlfn.IFS(Vrinda_Store[[#This Row],[Age]]&lt;=19,"Teenage",Vrinda_Store[[#This Row],[Age]]&lt;35,"Young Adult",Vrinda_Store[[#This Row],[Age]]&lt;50,"Middle Age",1,"Senior Adult")</f>
        <v>Senior Adult</v>
      </c>
    </row>
    <row r="22350" spans="1:17" x14ac:dyDescent="0.35">
      <c r="A22350" s="1" t="s">
        <v>24199</v>
      </c>
      <c r="B22350">
        <v>7806975</v>
      </c>
      <c r="C22350" s="1" t="s">
        <v>17</v>
      </c>
      <c r="D22350">
        <v>41</v>
      </c>
      <c r="E22350" s="2">
        <v>44810</v>
      </c>
      <c r="F22350" s="1" t="s">
        <v>18</v>
      </c>
      <c r="G22350" s="1" t="s">
        <v>64</v>
      </c>
      <c r="H22350" s="1" t="s">
        <v>20</v>
      </c>
      <c r="I22350" s="1" t="s">
        <v>37</v>
      </c>
      <c r="J22350">
        <v>1</v>
      </c>
      <c r="K22350" s="1" t="s">
        <v>22</v>
      </c>
      <c r="L22350">
        <v>729</v>
      </c>
      <c r="M22350" s="1" t="s">
        <v>33</v>
      </c>
      <c r="N22350" s="1" t="s">
        <v>34</v>
      </c>
      <c r="O22350">
        <v>700150</v>
      </c>
      <c r="P22350" t="b">
        <v>0</v>
      </c>
      <c r="Q22350" t="str" cm="1">
        <f t="array" ref="Q22350">_xlfn.IFS(Vrinda_Store[[#This Row],[Age]]&lt;=19,"Teenage",Vrinda_Store[[#This Row],[Age]]&lt;35,"Young Adult",Vrinda_Store[[#This Row],[Age]]&lt;50,"Middle Age",1,"Senior Adult")</f>
        <v>Middle Age</v>
      </c>
    </row>
    <row r="22351" spans="1:17" x14ac:dyDescent="0.35">
      <c r="A22351" s="1" t="s">
        <v>24200</v>
      </c>
      <c r="B22351">
        <v>4780590</v>
      </c>
      <c r="C22351" s="1" t="s">
        <v>42</v>
      </c>
      <c r="D22351">
        <v>27</v>
      </c>
      <c r="E22351" s="2">
        <v>44810</v>
      </c>
      <c r="F22351" s="1" t="s">
        <v>18</v>
      </c>
      <c r="G22351" s="1" t="s">
        <v>36</v>
      </c>
      <c r="H22351" s="1" t="s">
        <v>44</v>
      </c>
      <c r="I22351" s="1" t="s">
        <v>50</v>
      </c>
      <c r="J22351">
        <v>1</v>
      </c>
      <c r="K22351" s="1" t="s">
        <v>22</v>
      </c>
      <c r="L22351">
        <v>1196</v>
      </c>
      <c r="M22351" s="1" t="s">
        <v>2398</v>
      </c>
      <c r="N22351" s="1" t="s">
        <v>108</v>
      </c>
      <c r="O22351">
        <v>384002</v>
      </c>
      <c r="P22351" t="b">
        <v>0</v>
      </c>
      <c r="Q22351" t="str" cm="1">
        <f t="array" ref="Q22351">_xlfn.IFS(Vrinda_Store[[#This Row],[Age]]&lt;=19,"Teenage",Vrinda_Store[[#This Row],[Age]]&lt;35,"Young Adult",Vrinda_Store[[#This Row],[Age]]&lt;50,"Middle Age",1,"Senior Adult")</f>
        <v>Young Adult</v>
      </c>
    </row>
    <row r="22352" spans="1:17" x14ac:dyDescent="0.35">
      <c r="A22352" s="1" t="s">
        <v>24201</v>
      </c>
      <c r="B22352">
        <v>9256278</v>
      </c>
      <c r="C22352" s="1" t="s">
        <v>17</v>
      </c>
      <c r="D22352">
        <v>44</v>
      </c>
      <c r="E22352" s="2">
        <v>44810</v>
      </c>
      <c r="F22352" s="1" t="s">
        <v>18</v>
      </c>
      <c r="G22352" s="1" t="s">
        <v>19</v>
      </c>
      <c r="H22352" s="1" t="s">
        <v>65</v>
      </c>
      <c r="I22352" s="1" t="s">
        <v>28</v>
      </c>
      <c r="J22352">
        <v>1</v>
      </c>
      <c r="K22352" s="1" t="s">
        <v>22</v>
      </c>
      <c r="L22352">
        <v>625</v>
      </c>
      <c r="M22352" s="1" t="s">
        <v>368</v>
      </c>
      <c r="N22352" s="1" t="s">
        <v>98</v>
      </c>
      <c r="O22352">
        <v>247667</v>
      </c>
      <c r="P22352" t="b">
        <v>0</v>
      </c>
      <c r="Q22352" t="str" cm="1">
        <f t="array" ref="Q22352">_xlfn.IFS(Vrinda_Store[[#This Row],[Age]]&lt;=19,"Teenage",Vrinda_Store[[#This Row],[Age]]&lt;35,"Young Adult",Vrinda_Store[[#This Row],[Age]]&lt;50,"Middle Age",1,"Senior Adult")</f>
        <v>Middle Age</v>
      </c>
    </row>
    <row r="22353" spans="1:17" x14ac:dyDescent="0.35">
      <c r="A22353" s="1" t="s">
        <v>24202</v>
      </c>
      <c r="B22353">
        <v>332988</v>
      </c>
      <c r="C22353" s="1" t="s">
        <v>17</v>
      </c>
      <c r="D22353">
        <v>66</v>
      </c>
      <c r="E22353" s="2">
        <v>44810</v>
      </c>
      <c r="F22353" s="1" t="s">
        <v>18</v>
      </c>
      <c r="G22353" s="1" t="s">
        <v>36</v>
      </c>
      <c r="H22353" s="1" t="s">
        <v>20</v>
      </c>
      <c r="I22353" s="1" t="s">
        <v>21</v>
      </c>
      <c r="J22353">
        <v>1</v>
      </c>
      <c r="K22353" s="1" t="s">
        <v>22</v>
      </c>
      <c r="L22353">
        <v>635</v>
      </c>
      <c r="M22353" s="1" t="s">
        <v>368</v>
      </c>
      <c r="N22353" s="1" t="s">
        <v>98</v>
      </c>
      <c r="O22353">
        <v>247667</v>
      </c>
      <c r="P22353" t="b">
        <v>0</v>
      </c>
      <c r="Q22353" t="str" cm="1">
        <f t="array" ref="Q22353">_xlfn.IFS(Vrinda_Store[[#This Row],[Age]]&lt;=19,"Teenage",Vrinda_Store[[#This Row],[Age]]&lt;35,"Young Adult",Vrinda_Store[[#This Row],[Age]]&lt;50,"Middle Age",1,"Senior Adult")</f>
        <v>Senior Adult</v>
      </c>
    </row>
    <row r="22354" spans="1:17" x14ac:dyDescent="0.35">
      <c r="A22354" s="1" t="s">
        <v>24203</v>
      </c>
      <c r="B22354">
        <v>1303849</v>
      </c>
      <c r="C22354" s="1" t="s">
        <v>42</v>
      </c>
      <c r="D22354">
        <v>34</v>
      </c>
      <c r="E22354" s="2">
        <v>44810</v>
      </c>
      <c r="F22354" s="1" t="s">
        <v>18</v>
      </c>
      <c r="G22354" s="1" t="s">
        <v>19</v>
      </c>
      <c r="H22354" s="1" t="s">
        <v>27</v>
      </c>
      <c r="I22354" s="1" t="s">
        <v>50</v>
      </c>
      <c r="J22354">
        <v>1</v>
      </c>
      <c r="K22354" s="1" t="s">
        <v>22</v>
      </c>
      <c r="L22354">
        <v>969</v>
      </c>
      <c r="M22354" s="1" t="s">
        <v>452</v>
      </c>
      <c r="N22354" s="1" t="s">
        <v>83</v>
      </c>
      <c r="O22354">
        <v>201014</v>
      </c>
      <c r="P22354" t="b">
        <v>0</v>
      </c>
      <c r="Q22354" t="str" cm="1">
        <f t="array" ref="Q22354">_xlfn.IFS(Vrinda_Store[[#This Row],[Age]]&lt;=19,"Teenage",Vrinda_Store[[#This Row],[Age]]&lt;35,"Young Adult",Vrinda_Store[[#This Row],[Age]]&lt;50,"Middle Age",1,"Senior Adult")</f>
        <v>Young Adult</v>
      </c>
    </row>
    <row r="22355" spans="1:17" x14ac:dyDescent="0.35">
      <c r="A22355" s="1" t="s">
        <v>24204</v>
      </c>
      <c r="B22355">
        <v>9995919</v>
      </c>
      <c r="C22355" s="1" t="s">
        <v>17</v>
      </c>
      <c r="D22355">
        <v>29</v>
      </c>
      <c r="E22355" s="2">
        <v>44810</v>
      </c>
      <c r="F22355" s="1" t="s">
        <v>18</v>
      </c>
      <c r="G22355" s="1" t="s">
        <v>43</v>
      </c>
      <c r="H22355" s="1" t="s">
        <v>166</v>
      </c>
      <c r="I22355" s="1" t="s">
        <v>167</v>
      </c>
      <c r="J22355">
        <v>1</v>
      </c>
      <c r="K22355" s="1" t="s">
        <v>22</v>
      </c>
      <c r="L22355">
        <v>1249</v>
      </c>
      <c r="M22355" s="1" t="s">
        <v>3668</v>
      </c>
      <c r="N22355" s="1" t="s">
        <v>39</v>
      </c>
      <c r="O22355">
        <v>643212</v>
      </c>
      <c r="P22355" t="b">
        <v>0</v>
      </c>
      <c r="Q22355" t="str" cm="1">
        <f t="array" ref="Q22355">_xlfn.IFS(Vrinda_Store[[#This Row],[Age]]&lt;=19,"Teenage",Vrinda_Store[[#This Row],[Age]]&lt;35,"Young Adult",Vrinda_Store[[#This Row],[Age]]&lt;50,"Middle Age",1,"Senior Adult")</f>
        <v>Young Adult</v>
      </c>
    </row>
    <row r="22356" spans="1:17" x14ac:dyDescent="0.35">
      <c r="A22356" s="1" t="s">
        <v>24205</v>
      </c>
      <c r="B22356">
        <v>8029193</v>
      </c>
      <c r="C22356" s="1" t="s">
        <v>17</v>
      </c>
      <c r="D22356">
        <v>74</v>
      </c>
      <c r="E22356" s="2">
        <v>44810</v>
      </c>
      <c r="F22356" s="1" t="s">
        <v>18</v>
      </c>
      <c r="G22356" s="1" t="s">
        <v>26</v>
      </c>
      <c r="H22356" s="1" t="s">
        <v>65</v>
      </c>
      <c r="I22356" s="1" t="s">
        <v>32</v>
      </c>
      <c r="J22356">
        <v>1</v>
      </c>
      <c r="K22356" s="1" t="s">
        <v>22</v>
      </c>
      <c r="L22356">
        <v>487</v>
      </c>
      <c r="M22356" s="1" t="s">
        <v>497</v>
      </c>
      <c r="N22356" s="1" t="s">
        <v>46</v>
      </c>
      <c r="O22356">
        <v>421502</v>
      </c>
      <c r="P22356" t="b">
        <v>0</v>
      </c>
      <c r="Q22356" t="str" cm="1">
        <f t="array" ref="Q22356">_xlfn.IFS(Vrinda_Store[[#This Row],[Age]]&lt;=19,"Teenage",Vrinda_Store[[#This Row],[Age]]&lt;35,"Young Adult",Vrinda_Store[[#This Row],[Age]]&lt;50,"Middle Age",1,"Senior Adult")</f>
        <v>Senior Adult</v>
      </c>
    </row>
    <row r="22357" spans="1:17" x14ac:dyDescent="0.35">
      <c r="A22357" s="1" t="s">
        <v>24206</v>
      </c>
      <c r="B22357">
        <v>6168223</v>
      </c>
      <c r="C22357" s="1" t="s">
        <v>17</v>
      </c>
      <c r="D22357">
        <v>48</v>
      </c>
      <c r="E22357" s="2">
        <v>44810</v>
      </c>
      <c r="F22357" s="1" t="s">
        <v>18</v>
      </c>
      <c r="G22357" s="1" t="s">
        <v>36</v>
      </c>
      <c r="H22357" s="1" t="s">
        <v>20</v>
      </c>
      <c r="I22357" s="1" t="s">
        <v>28</v>
      </c>
      <c r="J22357">
        <v>1</v>
      </c>
      <c r="K22357" s="1" t="s">
        <v>22</v>
      </c>
      <c r="L22357">
        <v>399</v>
      </c>
      <c r="M22357" s="1" t="s">
        <v>100</v>
      </c>
      <c r="N22357" s="1" t="s">
        <v>39</v>
      </c>
      <c r="O22357">
        <v>600112</v>
      </c>
      <c r="P22357" t="b">
        <v>0</v>
      </c>
      <c r="Q22357" t="str" cm="1">
        <f t="array" ref="Q22357">_xlfn.IFS(Vrinda_Store[[#This Row],[Age]]&lt;=19,"Teenage",Vrinda_Store[[#This Row],[Age]]&lt;35,"Young Adult",Vrinda_Store[[#This Row],[Age]]&lt;50,"Middle Age",1,"Senior Adult")</f>
        <v>Middle Age</v>
      </c>
    </row>
    <row r="22358" spans="1:17" x14ac:dyDescent="0.35">
      <c r="A22358" s="1" t="s">
        <v>24207</v>
      </c>
      <c r="B22358">
        <v>3737996</v>
      </c>
      <c r="C22358" s="1" t="s">
        <v>42</v>
      </c>
      <c r="D22358">
        <v>26</v>
      </c>
      <c r="E22358" s="2">
        <v>44810</v>
      </c>
      <c r="F22358" s="1" t="s">
        <v>18</v>
      </c>
      <c r="G22358" s="1" t="s">
        <v>19</v>
      </c>
      <c r="H22358" s="1" t="s">
        <v>44</v>
      </c>
      <c r="I22358" s="1" t="s">
        <v>28</v>
      </c>
      <c r="J22358">
        <v>1</v>
      </c>
      <c r="K22358" s="1" t="s">
        <v>22</v>
      </c>
      <c r="L22358">
        <v>735</v>
      </c>
      <c r="M22358" s="1" t="s">
        <v>15690</v>
      </c>
      <c r="N22358" s="1" t="s">
        <v>83</v>
      </c>
      <c r="O22358">
        <v>209625</v>
      </c>
      <c r="P22358" t="b">
        <v>0</v>
      </c>
      <c r="Q22358" t="str" cm="1">
        <f t="array" ref="Q22358">_xlfn.IFS(Vrinda_Store[[#This Row],[Age]]&lt;=19,"Teenage",Vrinda_Store[[#This Row],[Age]]&lt;35,"Young Adult",Vrinda_Store[[#This Row],[Age]]&lt;50,"Middle Age",1,"Senior Adult")</f>
        <v>Young Adult</v>
      </c>
    </row>
    <row r="22359" spans="1:17" x14ac:dyDescent="0.35">
      <c r="A22359" s="1" t="s">
        <v>24208</v>
      </c>
      <c r="B22359">
        <v>7087182</v>
      </c>
      <c r="C22359" s="1" t="s">
        <v>17</v>
      </c>
      <c r="D22359">
        <v>29</v>
      </c>
      <c r="E22359" s="2">
        <v>44810</v>
      </c>
      <c r="F22359" s="1" t="s">
        <v>18</v>
      </c>
      <c r="G22359" s="1" t="s">
        <v>36</v>
      </c>
      <c r="H22359" s="1" t="s">
        <v>20</v>
      </c>
      <c r="I22359" s="1" t="s">
        <v>32</v>
      </c>
      <c r="J22359">
        <v>1</v>
      </c>
      <c r="K22359" s="1" t="s">
        <v>22</v>
      </c>
      <c r="L22359">
        <v>375</v>
      </c>
      <c r="M22359" s="1" t="s">
        <v>51</v>
      </c>
      <c r="N22359" s="1" t="s">
        <v>52</v>
      </c>
      <c r="O22359">
        <v>560030</v>
      </c>
      <c r="P22359" t="b">
        <v>0</v>
      </c>
      <c r="Q22359" t="str" cm="1">
        <f t="array" ref="Q22359">_xlfn.IFS(Vrinda_Store[[#This Row],[Age]]&lt;=19,"Teenage",Vrinda_Store[[#This Row],[Age]]&lt;35,"Young Adult",Vrinda_Store[[#This Row],[Age]]&lt;50,"Middle Age",1,"Senior Adult")</f>
        <v>Young Adult</v>
      </c>
    </row>
    <row r="22360" spans="1:17" x14ac:dyDescent="0.35">
      <c r="A22360" s="1" t="s">
        <v>24209</v>
      </c>
      <c r="B22360">
        <v>75504</v>
      </c>
      <c r="C22360" s="1" t="s">
        <v>42</v>
      </c>
      <c r="D22360">
        <v>31</v>
      </c>
      <c r="E22360" s="2">
        <v>44810</v>
      </c>
      <c r="F22360" s="1" t="s">
        <v>18</v>
      </c>
      <c r="G22360" s="1" t="s">
        <v>43</v>
      </c>
      <c r="H22360" s="1" t="s">
        <v>44</v>
      </c>
      <c r="I22360" s="1" t="s">
        <v>37</v>
      </c>
      <c r="J22360">
        <v>1</v>
      </c>
      <c r="K22360" s="1" t="s">
        <v>22</v>
      </c>
      <c r="L22360">
        <v>743</v>
      </c>
      <c r="M22360" s="1" t="s">
        <v>66</v>
      </c>
      <c r="N22360" s="1" t="s">
        <v>67</v>
      </c>
      <c r="O22360">
        <v>110064</v>
      </c>
      <c r="P22360" t="b">
        <v>0</v>
      </c>
      <c r="Q22360" t="str" cm="1">
        <f t="array" ref="Q22360">_xlfn.IFS(Vrinda_Store[[#This Row],[Age]]&lt;=19,"Teenage",Vrinda_Store[[#This Row],[Age]]&lt;35,"Young Adult",Vrinda_Store[[#This Row],[Age]]&lt;50,"Middle Age",1,"Senior Adult")</f>
        <v>Young Adult</v>
      </c>
    </row>
    <row r="22361" spans="1:17" x14ac:dyDescent="0.35">
      <c r="A22361" s="1" t="s">
        <v>24210</v>
      </c>
      <c r="B22361">
        <v>7620619</v>
      </c>
      <c r="C22361" s="1" t="s">
        <v>17</v>
      </c>
      <c r="D22361">
        <v>21</v>
      </c>
      <c r="E22361" s="2">
        <v>44810</v>
      </c>
      <c r="F22361" s="1" t="s">
        <v>18</v>
      </c>
      <c r="G22361" s="1" t="s">
        <v>36</v>
      </c>
      <c r="H22361" s="1" t="s">
        <v>27</v>
      </c>
      <c r="I22361" s="1" t="s">
        <v>21</v>
      </c>
      <c r="J22361">
        <v>1</v>
      </c>
      <c r="K22361" s="1" t="s">
        <v>22</v>
      </c>
      <c r="L22361">
        <v>1125</v>
      </c>
      <c r="M22361" s="1" t="s">
        <v>1953</v>
      </c>
      <c r="N22361" s="1" t="s">
        <v>574</v>
      </c>
      <c r="O22361">
        <v>495004</v>
      </c>
      <c r="P22361" t="b">
        <v>0</v>
      </c>
      <c r="Q22361" t="str" cm="1">
        <f t="array" ref="Q22361">_xlfn.IFS(Vrinda_Store[[#This Row],[Age]]&lt;=19,"Teenage",Vrinda_Store[[#This Row],[Age]]&lt;35,"Young Adult",Vrinda_Store[[#This Row],[Age]]&lt;50,"Middle Age",1,"Senior Adult")</f>
        <v>Young Adult</v>
      </c>
    </row>
    <row r="22362" spans="1:17" x14ac:dyDescent="0.35">
      <c r="A22362" s="1" t="s">
        <v>24211</v>
      </c>
      <c r="B22362">
        <v>6021433</v>
      </c>
      <c r="C22362" s="1" t="s">
        <v>17</v>
      </c>
      <c r="D22362">
        <v>61</v>
      </c>
      <c r="E22362" s="2">
        <v>44810</v>
      </c>
      <c r="F22362" s="1" t="s">
        <v>158</v>
      </c>
      <c r="G22362" s="1" t="s">
        <v>36</v>
      </c>
      <c r="H22362" s="1" t="s">
        <v>27</v>
      </c>
      <c r="I22362" s="1" t="s">
        <v>21</v>
      </c>
      <c r="J22362">
        <v>1</v>
      </c>
      <c r="K22362" s="1" t="s">
        <v>22</v>
      </c>
      <c r="L22362">
        <v>1063</v>
      </c>
      <c r="M22362" s="1" t="s">
        <v>3484</v>
      </c>
      <c r="N22362" s="1" t="s">
        <v>83</v>
      </c>
      <c r="O22362">
        <v>242001</v>
      </c>
      <c r="P22362" t="b">
        <v>0</v>
      </c>
      <c r="Q22362" t="str" cm="1">
        <f t="array" ref="Q22362">_xlfn.IFS(Vrinda_Store[[#This Row],[Age]]&lt;=19,"Teenage",Vrinda_Store[[#This Row],[Age]]&lt;35,"Young Adult",Vrinda_Store[[#This Row],[Age]]&lt;50,"Middle Age",1,"Senior Adult")</f>
        <v>Senior Adult</v>
      </c>
    </row>
    <row r="22363" spans="1:17" x14ac:dyDescent="0.35">
      <c r="A22363" s="1" t="s">
        <v>24212</v>
      </c>
      <c r="B22363">
        <v>7782802</v>
      </c>
      <c r="C22363" s="1" t="s">
        <v>17</v>
      </c>
      <c r="D22363">
        <v>28</v>
      </c>
      <c r="E22363" s="2">
        <v>44810</v>
      </c>
      <c r="F22363" s="1" t="s">
        <v>18</v>
      </c>
      <c r="G22363" s="1" t="s">
        <v>36</v>
      </c>
      <c r="H22363" s="1" t="s">
        <v>20</v>
      </c>
      <c r="I22363" s="1" t="s">
        <v>21</v>
      </c>
      <c r="J22363">
        <v>1</v>
      </c>
      <c r="K22363" s="1" t="s">
        <v>22</v>
      </c>
      <c r="L22363">
        <v>469</v>
      </c>
      <c r="M22363" s="1" t="s">
        <v>100</v>
      </c>
      <c r="N22363" s="1" t="s">
        <v>39</v>
      </c>
      <c r="O22363">
        <v>600094</v>
      </c>
      <c r="P22363" t="b">
        <v>0</v>
      </c>
      <c r="Q22363" t="str" cm="1">
        <f t="array" ref="Q22363">_xlfn.IFS(Vrinda_Store[[#This Row],[Age]]&lt;=19,"Teenage",Vrinda_Store[[#This Row],[Age]]&lt;35,"Young Adult",Vrinda_Store[[#This Row],[Age]]&lt;50,"Middle Age",1,"Senior Adult")</f>
        <v>Young Adult</v>
      </c>
    </row>
    <row r="22364" spans="1:17" x14ac:dyDescent="0.35">
      <c r="A22364" s="1" t="s">
        <v>24213</v>
      </c>
      <c r="B22364">
        <v>69435</v>
      </c>
      <c r="C22364" s="1" t="s">
        <v>17</v>
      </c>
      <c r="D22364">
        <v>19</v>
      </c>
      <c r="E22364" s="2">
        <v>44810</v>
      </c>
      <c r="F22364" s="1" t="s">
        <v>18</v>
      </c>
      <c r="G22364" s="1" t="s">
        <v>36</v>
      </c>
      <c r="H22364" s="1" t="s">
        <v>20</v>
      </c>
      <c r="I22364" s="1" t="s">
        <v>21</v>
      </c>
      <c r="J22364">
        <v>1</v>
      </c>
      <c r="K22364" s="1" t="s">
        <v>22</v>
      </c>
      <c r="L22364">
        <v>363</v>
      </c>
      <c r="M22364" s="1" t="s">
        <v>100</v>
      </c>
      <c r="N22364" s="1" t="s">
        <v>39</v>
      </c>
      <c r="O22364">
        <v>600089</v>
      </c>
      <c r="P22364" t="b">
        <v>0</v>
      </c>
      <c r="Q22364" t="str" cm="1">
        <f t="array" ref="Q22364">_xlfn.IFS(Vrinda_Store[[#This Row],[Age]]&lt;=19,"Teenage",Vrinda_Store[[#This Row],[Age]]&lt;35,"Young Adult",Vrinda_Store[[#This Row],[Age]]&lt;50,"Middle Age",1,"Senior Adult")</f>
        <v>Teenage</v>
      </c>
    </row>
    <row r="22365" spans="1:17" x14ac:dyDescent="0.35">
      <c r="A22365" s="1" t="s">
        <v>24214</v>
      </c>
      <c r="B22365">
        <v>58757</v>
      </c>
      <c r="C22365" s="1" t="s">
        <v>42</v>
      </c>
      <c r="D22365">
        <v>74</v>
      </c>
      <c r="E22365" s="2">
        <v>44810</v>
      </c>
      <c r="F22365" s="1" t="s">
        <v>18</v>
      </c>
      <c r="G22365" s="1" t="s">
        <v>43</v>
      </c>
      <c r="H22365" s="1" t="s">
        <v>27</v>
      </c>
      <c r="I22365" s="1" t="s">
        <v>37</v>
      </c>
      <c r="J22365">
        <v>1</v>
      </c>
      <c r="K22365" s="1" t="s">
        <v>22</v>
      </c>
      <c r="L22365">
        <v>1115</v>
      </c>
      <c r="M22365" s="1" t="s">
        <v>12216</v>
      </c>
      <c r="N22365" s="1" t="s">
        <v>117</v>
      </c>
      <c r="O22365">
        <v>688526</v>
      </c>
      <c r="P22365" t="b">
        <v>0</v>
      </c>
      <c r="Q22365" t="str" cm="1">
        <f t="array" ref="Q22365">_xlfn.IFS(Vrinda_Store[[#This Row],[Age]]&lt;=19,"Teenage",Vrinda_Store[[#This Row],[Age]]&lt;35,"Young Adult",Vrinda_Store[[#This Row],[Age]]&lt;50,"Middle Age",1,"Senior Adult")</f>
        <v>Senior Adult</v>
      </c>
    </row>
    <row r="22366" spans="1:17" x14ac:dyDescent="0.35">
      <c r="A22366" s="1" t="s">
        <v>24215</v>
      </c>
      <c r="B22366">
        <v>5041633</v>
      </c>
      <c r="C22366" s="1" t="s">
        <v>17</v>
      </c>
      <c r="D22366">
        <v>64</v>
      </c>
      <c r="E22366" s="2">
        <v>44810</v>
      </c>
      <c r="F22366" s="1" t="s">
        <v>18</v>
      </c>
      <c r="G22366" s="1" t="s">
        <v>36</v>
      </c>
      <c r="H22366" s="1" t="s">
        <v>20</v>
      </c>
      <c r="I22366" s="1" t="s">
        <v>50</v>
      </c>
      <c r="J22366">
        <v>1</v>
      </c>
      <c r="K22366" s="1" t="s">
        <v>22</v>
      </c>
      <c r="L22366">
        <v>449</v>
      </c>
      <c r="M22366" s="1" t="s">
        <v>100</v>
      </c>
      <c r="N22366" s="1" t="s">
        <v>39</v>
      </c>
      <c r="O22366">
        <v>600078</v>
      </c>
      <c r="P22366" t="b">
        <v>0</v>
      </c>
      <c r="Q22366" t="str" cm="1">
        <f t="array" ref="Q22366">_xlfn.IFS(Vrinda_Store[[#This Row],[Age]]&lt;=19,"Teenage",Vrinda_Store[[#This Row],[Age]]&lt;35,"Young Adult",Vrinda_Store[[#This Row],[Age]]&lt;50,"Middle Age",1,"Senior Adult")</f>
        <v>Senior Adult</v>
      </c>
    </row>
    <row r="22367" spans="1:17" x14ac:dyDescent="0.35">
      <c r="A22367" s="1" t="s">
        <v>24216</v>
      </c>
      <c r="B22367">
        <v>7519291</v>
      </c>
      <c r="C22367" s="1" t="s">
        <v>17</v>
      </c>
      <c r="D22367">
        <v>31</v>
      </c>
      <c r="E22367" s="2">
        <v>44810</v>
      </c>
      <c r="F22367" s="1" t="s">
        <v>18</v>
      </c>
      <c r="G22367" s="1" t="s">
        <v>36</v>
      </c>
      <c r="H22367" s="1" t="s">
        <v>27</v>
      </c>
      <c r="I22367" s="1" t="s">
        <v>81</v>
      </c>
      <c r="J22367">
        <v>1</v>
      </c>
      <c r="K22367" s="1" t="s">
        <v>22</v>
      </c>
      <c r="L22367">
        <v>664</v>
      </c>
      <c r="M22367" s="1" t="s">
        <v>231</v>
      </c>
      <c r="N22367" s="1" t="s">
        <v>75</v>
      </c>
      <c r="O22367">
        <v>302039</v>
      </c>
      <c r="P22367" t="b">
        <v>0</v>
      </c>
      <c r="Q22367" t="str" cm="1">
        <f t="array" ref="Q22367">_xlfn.IFS(Vrinda_Store[[#This Row],[Age]]&lt;=19,"Teenage",Vrinda_Store[[#This Row],[Age]]&lt;35,"Young Adult",Vrinda_Store[[#This Row],[Age]]&lt;50,"Middle Age",1,"Senior Adult")</f>
        <v>Young Adult</v>
      </c>
    </row>
    <row r="22368" spans="1:17" x14ac:dyDescent="0.35">
      <c r="A22368" s="1" t="s">
        <v>24217</v>
      </c>
      <c r="B22368">
        <v>5901107</v>
      </c>
      <c r="C22368" s="1" t="s">
        <v>42</v>
      </c>
      <c r="D22368">
        <v>28</v>
      </c>
      <c r="E22368" s="2">
        <v>44810</v>
      </c>
      <c r="F22368" s="1" t="s">
        <v>18</v>
      </c>
      <c r="G22368" s="1" t="s">
        <v>36</v>
      </c>
      <c r="H22368" s="1" t="s">
        <v>27</v>
      </c>
      <c r="I22368" s="1" t="s">
        <v>32</v>
      </c>
      <c r="J22368">
        <v>1</v>
      </c>
      <c r="K22368" s="1" t="s">
        <v>22</v>
      </c>
      <c r="L22368">
        <v>654</v>
      </c>
      <c r="M22368" s="1" t="s">
        <v>1071</v>
      </c>
      <c r="N22368" s="1" t="s">
        <v>46</v>
      </c>
      <c r="O22368">
        <v>422101</v>
      </c>
      <c r="P22368" t="b">
        <v>0</v>
      </c>
      <c r="Q22368" t="str" cm="1">
        <f t="array" ref="Q22368">_xlfn.IFS(Vrinda_Store[[#This Row],[Age]]&lt;=19,"Teenage",Vrinda_Store[[#This Row],[Age]]&lt;35,"Young Adult",Vrinda_Store[[#This Row],[Age]]&lt;50,"Middle Age",1,"Senior Adult")</f>
        <v>Young Adult</v>
      </c>
    </row>
    <row r="22369" spans="1:17" x14ac:dyDescent="0.35">
      <c r="A22369" s="1" t="s">
        <v>24218</v>
      </c>
      <c r="B22369">
        <v>2006659</v>
      </c>
      <c r="C22369" s="1" t="s">
        <v>17</v>
      </c>
      <c r="D22369">
        <v>23</v>
      </c>
      <c r="E22369" s="2">
        <v>44810</v>
      </c>
      <c r="F22369" s="1" t="s">
        <v>18</v>
      </c>
      <c r="G22369" s="1" t="s">
        <v>19</v>
      </c>
      <c r="H22369" s="1" t="s">
        <v>166</v>
      </c>
      <c r="I22369" s="1" t="s">
        <v>167</v>
      </c>
      <c r="J22369">
        <v>1</v>
      </c>
      <c r="K22369" s="1" t="s">
        <v>22</v>
      </c>
      <c r="L22369">
        <v>573</v>
      </c>
      <c r="M22369" s="1" t="s">
        <v>3928</v>
      </c>
      <c r="N22369" s="1" t="s">
        <v>46</v>
      </c>
      <c r="O22369">
        <v>421005</v>
      </c>
      <c r="P22369" t="b">
        <v>0</v>
      </c>
      <c r="Q22369" t="str" cm="1">
        <f t="array" ref="Q22369">_xlfn.IFS(Vrinda_Store[[#This Row],[Age]]&lt;=19,"Teenage",Vrinda_Store[[#This Row],[Age]]&lt;35,"Young Adult",Vrinda_Store[[#This Row],[Age]]&lt;50,"Middle Age",1,"Senior Adult")</f>
        <v>Young Adult</v>
      </c>
    </row>
    <row r="22370" spans="1:17" x14ac:dyDescent="0.35">
      <c r="A22370" s="1" t="s">
        <v>24219</v>
      </c>
      <c r="B22370">
        <v>8703041</v>
      </c>
      <c r="C22370" s="1" t="s">
        <v>42</v>
      </c>
      <c r="D22370">
        <v>34</v>
      </c>
      <c r="E22370" s="2">
        <v>44810</v>
      </c>
      <c r="F22370" s="1" t="s">
        <v>85</v>
      </c>
      <c r="G22370" s="1" t="s">
        <v>48</v>
      </c>
      <c r="H22370" s="1" t="s">
        <v>44</v>
      </c>
      <c r="I22370" s="1" t="s">
        <v>81</v>
      </c>
      <c r="J22370">
        <v>1</v>
      </c>
      <c r="K22370" s="1" t="s">
        <v>22</v>
      </c>
      <c r="L22370">
        <v>725</v>
      </c>
      <c r="M22370" s="1" t="s">
        <v>51</v>
      </c>
      <c r="N22370" s="1" t="s">
        <v>52</v>
      </c>
      <c r="O22370">
        <v>560076</v>
      </c>
      <c r="P22370" t="b">
        <v>0</v>
      </c>
      <c r="Q22370" t="str" cm="1">
        <f t="array" ref="Q22370">_xlfn.IFS(Vrinda_Store[[#This Row],[Age]]&lt;=19,"Teenage",Vrinda_Store[[#This Row],[Age]]&lt;35,"Young Adult",Vrinda_Store[[#This Row],[Age]]&lt;50,"Middle Age",1,"Senior Adult")</f>
        <v>Young Adult</v>
      </c>
    </row>
    <row r="22371" spans="1:17" x14ac:dyDescent="0.35">
      <c r="A22371" s="1" t="s">
        <v>24220</v>
      </c>
      <c r="B22371">
        <v>2710290</v>
      </c>
      <c r="C22371" s="1" t="s">
        <v>42</v>
      </c>
      <c r="D22371">
        <v>43</v>
      </c>
      <c r="E22371" s="2">
        <v>44810</v>
      </c>
      <c r="F22371" s="1" t="s">
        <v>18</v>
      </c>
      <c r="G22371" s="1" t="s">
        <v>26</v>
      </c>
      <c r="H22371" s="1" t="s">
        <v>44</v>
      </c>
      <c r="I22371" s="1" t="s">
        <v>81</v>
      </c>
      <c r="J22371">
        <v>1</v>
      </c>
      <c r="K22371" s="1" t="s">
        <v>22</v>
      </c>
      <c r="L22371">
        <v>939</v>
      </c>
      <c r="M22371" s="1" t="s">
        <v>1403</v>
      </c>
      <c r="N22371" s="1" t="s">
        <v>34</v>
      </c>
      <c r="O22371">
        <v>713212</v>
      </c>
      <c r="P22371" t="b">
        <v>0</v>
      </c>
      <c r="Q22371" t="str" cm="1">
        <f t="array" ref="Q22371">_xlfn.IFS(Vrinda_Store[[#This Row],[Age]]&lt;=19,"Teenage",Vrinda_Store[[#This Row],[Age]]&lt;35,"Young Adult",Vrinda_Store[[#This Row],[Age]]&lt;50,"Middle Age",1,"Senior Adult")</f>
        <v>Middle Age</v>
      </c>
    </row>
    <row r="22372" spans="1:17" x14ac:dyDescent="0.35">
      <c r="A22372" s="1" t="s">
        <v>24221</v>
      </c>
      <c r="B22372">
        <v>4971463</v>
      </c>
      <c r="C22372" s="1" t="s">
        <v>17</v>
      </c>
      <c r="D22372">
        <v>44</v>
      </c>
      <c r="E22372" s="2">
        <v>44810</v>
      </c>
      <c r="F22372" s="1" t="s">
        <v>18</v>
      </c>
      <c r="G22372" s="1" t="s">
        <v>64</v>
      </c>
      <c r="H22372" s="1" t="s">
        <v>27</v>
      </c>
      <c r="I22372" s="1" t="s">
        <v>28</v>
      </c>
      <c r="J22372">
        <v>1</v>
      </c>
      <c r="K22372" s="1" t="s">
        <v>22</v>
      </c>
      <c r="L22372">
        <v>589</v>
      </c>
      <c r="M22372" s="1" t="s">
        <v>29</v>
      </c>
      <c r="N22372" s="1" t="s">
        <v>30</v>
      </c>
      <c r="O22372">
        <v>122101</v>
      </c>
      <c r="P22372" t="b">
        <v>0</v>
      </c>
      <c r="Q22372" t="str" cm="1">
        <f t="array" ref="Q22372">_xlfn.IFS(Vrinda_Store[[#This Row],[Age]]&lt;=19,"Teenage",Vrinda_Store[[#This Row],[Age]]&lt;35,"Young Adult",Vrinda_Store[[#This Row],[Age]]&lt;50,"Middle Age",1,"Senior Adult")</f>
        <v>Middle Age</v>
      </c>
    </row>
    <row r="22373" spans="1:17" x14ac:dyDescent="0.35">
      <c r="A22373" s="1" t="s">
        <v>24222</v>
      </c>
      <c r="B22373">
        <v>8701084</v>
      </c>
      <c r="C22373" s="1" t="s">
        <v>17</v>
      </c>
      <c r="D22373">
        <v>39</v>
      </c>
      <c r="E22373" s="2">
        <v>44810</v>
      </c>
      <c r="F22373" s="1" t="s">
        <v>18</v>
      </c>
      <c r="G22373" s="1" t="s">
        <v>36</v>
      </c>
      <c r="H22373" s="1" t="s">
        <v>27</v>
      </c>
      <c r="I22373" s="1" t="s">
        <v>21</v>
      </c>
      <c r="J22373">
        <v>1</v>
      </c>
      <c r="K22373" s="1" t="s">
        <v>22</v>
      </c>
      <c r="L22373">
        <v>1201</v>
      </c>
      <c r="M22373" s="1" t="s">
        <v>1012</v>
      </c>
      <c r="N22373" s="1" t="s">
        <v>208</v>
      </c>
      <c r="O22373">
        <v>171009</v>
      </c>
      <c r="P22373" t="b">
        <v>0</v>
      </c>
      <c r="Q22373" t="str" cm="1">
        <f t="array" ref="Q22373">_xlfn.IFS(Vrinda_Store[[#This Row],[Age]]&lt;=19,"Teenage",Vrinda_Store[[#This Row],[Age]]&lt;35,"Young Adult",Vrinda_Store[[#This Row],[Age]]&lt;50,"Middle Age",1,"Senior Adult")</f>
        <v>Middle Age</v>
      </c>
    </row>
    <row r="22374" spans="1:17" x14ac:dyDescent="0.35">
      <c r="A22374" s="1" t="s">
        <v>24223</v>
      </c>
      <c r="B22374">
        <v>1397878</v>
      </c>
      <c r="C22374" s="1" t="s">
        <v>42</v>
      </c>
      <c r="D22374">
        <v>40</v>
      </c>
      <c r="E22374" s="2">
        <v>44810</v>
      </c>
      <c r="F22374" s="1" t="s">
        <v>18</v>
      </c>
      <c r="G22374" s="1" t="s">
        <v>43</v>
      </c>
      <c r="H22374" s="1" t="s">
        <v>44</v>
      </c>
      <c r="I22374" s="1" t="s">
        <v>81</v>
      </c>
      <c r="J22374">
        <v>1</v>
      </c>
      <c r="K22374" s="1" t="s">
        <v>22</v>
      </c>
      <c r="L22374">
        <v>885</v>
      </c>
      <c r="M22374" s="1" t="s">
        <v>107</v>
      </c>
      <c r="N22374" s="1" t="s">
        <v>108</v>
      </c>
      <c r="O22374">
        <v>380052</v>
      </c>
      <c r="P22374" t="b">
        <v>0</v>
      </c>
      <c r="Q22374" t="str" cm="1">
        <f t="array" ref="Q22374">_xlfn.IFS(Vrinda_Store[[#This Row],[Age]]&lt;=19,"Teenage",Vrinda_Store[[#This Row],[Age]]&lt;35,"Young Adult",Vrinda_Store[[#This Row],[Age]]&lt;50,"Middle Age",1,"Senior Adult")</f>
        <v>Middle Age</v>
      </c>
    </row>
    <row r="22375" spans="1:17" x14ac:dyDescent="0.35">
      <c r="A22375" s="1" t="s">
        <v>24224</v>
      </c>
      <c r="B22375">
        <v>8730281</v>
      </c>
      <c r="C22375" s="1" t="s">
        <v>17</v>
      </c>
      <c r="D22375">
        <v>35</v>
      </c>
      <c r="E22375" s="2">
        <v>44810</v>
      </c>
      <c r="F22375" s="1" t="s">
        <v>18</v>
      </c>
      <c r="G22375" s="1" t="s">
        <v>69</v>
      </c>
      <c r="H22375" s="1" t="s">
        <v>20</v>
      </c>
      <c r="I22375" s="1" t="s">
        <v>81</v>
      </c>
      <c r="J22375">
        <v>1</v>
      </c>
      <c r="K22375" s="1" t="s">
        <v>22</v>
      </c>
      <c r="L22375">
        <v>301</v>
      </c>
      <c r="M22375" s="1" t="s">
        <v>100</v>
      </c>
      <c r="N22375" s="1" t="s">
        <v>39</v>
      </c>
      <c r="O22375">
        <v>600001</v>
      </c>
      <c r="P22375" t="b">
        <v>0</v>
      </c>
      <c r="Q22375" t="str" cm="1">
        <f t="array" ref="Q22375">_xlfn.IFS(Vrinda_Store[[#This Row],[Age]]&lt;=19,"Teenage",Vrinda_Store[[#This Row],[Age]]&lt;35,"Young Adult",Vrinda_Store[[#This Row],[Age]]&lt;50,"Middle Age",1,"Senior Adult")</f>
        <v>Middle Age</v>
      </c>
    </row>
    <row r="22376" spans="1:17" x14ac:dyDescent="0.35">
      <c r="A22376" s="1" t="s">
        <v>24225</v>
      </c>
      <c r="B22376">
        <v>8257180</v>
      </c>
      <c r="C22376" s="1" t="s">
        <v>17</v>
      </c>
      <c r="D22376">
        <v>62</v>
      </c>
      <c r="E22376" s="2">
        <v>44810</v>
      </c>
      <c r="F22376" s="1" t="s">
        <v>18</v>
      </c>
      <c r="G22376" s="1" t="s">
        <v>19</v>
      </c>
      <c r="H22376" s="1" t="s">
        <v>20</v>
      </c>
      <c r="I22376" s="1" t="s">
        <v>32</v>
      </c>
      <c r="J22376">
        <v>1</v>
      </c>
      <c r="K22376" s="1" t="s">
        <v>22</v>
      </c>
      <c r="L22376">
        <v>346</v>
      </c>
      <c r="M22376" s="1" t="s">
        <v>237</v>
      </c>
      <c r="N22376" s="1" t="s">
        <v>46</v>
      </c>
      <c r="O22376">
        <v>400601</v>
      </c>
      <c r="P22376" t="b">
        <v>0</v>
      </c>
      <c r="Q22376" t="str" cm="1">
        <f t="array" ref="Q22376">_xlfn.IFS(Vrinda_Store[[#This Row],[Age]]&lt;=19,"Teenage",Vrinda_Store[[#This Row],[Age]]&lt;35,"Young Adult",Vrinda_Store[[#This Row],[Age]]&lt;50,"Middle Age",1,"Senior Adult")</f>
        <v>Senior Adult</v>
      </c>
    </row>
    <row r="22377" spans="1:17" x14ac:dyDescent="0.35">
      <c r="A22377" s="1" t="s">
        <v>24226</v>
      </c>
      <c r="B22377">
        <v>1366191</v>
      </c>
      <c r="C22377" s="1" t="s">
        <v>42</v>
      </c>
      <c r="D22377">
        <v>71</v>
      </c>
      <c r="E22377" s="2">
        <v>44810</v>
      </c>
      <c r="F22377" s="1" t="s">
        <v>158</v>
      </c>
      <c r="G22377" s="1" t="s">
        <v>26</v>
      </c>
      <c r="H22377" s="1" t="s">
        <v>44</v>
      </c>
      <c r="I22377" s="1" t="s">
        <v>37</v>
      </c>
      <c r="J22377">
        <v>1</v>
      </c>
      <c r="K22377" s="1" t="s">
        <v>22</v>
      </c>
      <c r="L22377">
        <v>771</v>
      </c>
      <c r="M22377" s="1" t="s">
        <v>711</v>
      </c>
      <c r="N22377" s="1" t="s">
        <v>52</v>
      </c>
      <c r="O22377">
        <v>580004</v>
      </c>
      <c r="P22377" t="b">
        <v>0</v>
      </c>
      <c r="Q22377" t="str" cm="1">
        <f t="array" ref="Q22377">_xlfn.IFS(Vrinda_Store[[#This Row],[Age]]&lt;=19,"Teenage",Vrinda_Store[[#This Row],[Age]]&lt;35,"Young Adult",Vrinda_Store[[#This Row],[Age]]&lt;50,"Middle Age",1,"Senior Adult")</f>
        <v>Senior Adult</v>
      </c>
    </row>
    <row r="22378" spans="1:17" x14ac:dyDescent="0.35">
      <c r="A22378" s="1" t="s">
        <v>24227</v>
      </c>
      <c r="B22378">
        <v>6054936</v>
      </c>
      <c r="C22378" s="1" t="s">
        <v>17</v>
      </c>
      <c r="D22378">
        <v>48</v>
      </c>
      <c r="E22378" s="2">
        <v>44810</v>
      </c>
      <c r="F22378" s="1" t="s">
        <v>18</v>
      </c>
      <c r="G22378" s="1" t="s">
        <v>36</v>
      </c>
      <c r="H22378" s="1" t="s">
        <v>20</v>
      </c>
      <c r="I22378" s="1" t="s">
        <v>73</v>
      </c>
      <c r="J22378">
        <v>1</v>
      </c>
      <c r="K22378" s="1" t="s">
        <v>22</v>
      </c>
      <c r="L22378">
        <v>292</v>
      </c>
      <c r="M22378" s="1" t="s">
        <v>7543</v>
      </c>
      <c r="N22378" s="1" t="s">
        <v>52</v>
      </c>
      <c r="O22378">
        <v>571313</v>
      </c>
      <c r="P22378" t="b">
        <v>0</v>
      </c>
      <c r="Q22378" t="str" cm="1">
        <f t="array" ref="Q22378">_xlfn.IFS(Vrinda_Store[[#This Row],[Age]]&lt;=19,"Teenage",Vrinda_Store[[#This Row],[Age]]&lt;35,"Young Adult",Vrinda_Store[[#This Row],[Age]]&lt;50,"Middle Age",1,"Senior Adult")</f>
        <v>Middle Age</v>
      </c>
    </row>
    <row r="22379" spans="1:17" x14ac:dyDescent="0.35">
      <c r="A22379" s="1" t="s">
        <v>24228</v>
      </c>
      <c r="B22379">
        <v>5664489</v>
      </c>
      <c r="C22379" s="1" t="s">
        <v>42</v>
      </c>
      <c r="D22379">
        <v>74</v>
      </c>
      <c r="E22379" s="2">
        <v>44810</v>
      </c>
      <c r="F22379" s="1" t="s">
        <v>18</v>
      </c>
      <c r="G22379" s="1" t="s">
        <v>36</v>
      </c>
      <c r="H22379" s="1" t="s">
        <v>44</v>
      </c>
      <c r="I22379" s="1" t="s">
        <v>21</v>
      </c>
      <c r="J22379">
        <v>1</v>
      </c>
      <c r="K22379" s="1" t="s">
        <v>22</v>
      </c>
      <c r="L22379">
        <v>735</v>
      </c>
      <c r="M22379" s="1" t="s">
        <v>124</v>
      </c>
      <c r="N22379" s="1" t="s">
        <v>46</v>
      </c>
      <c r="O22379">
        <v>411038</v>
      </c>
      <c r="P22379" t="b">
        <v>0</v>
      </c>
      <c r="Q22379" t="str" cm="1">
        <f t="array" ref="Q22379">_xlfn.IFS(Vrinda_Store[[#This Row],[Age]]&lt;=19,"Teenage",Vrinda_Store[[#This Row],[Age]]&lt;35,"Young Adult",Vrinda_Store[[#This Row],[Age]]&lt;50,"Middle Age",1,"Senior Adult")</f>
        <v>Senior Adult</v>
      </c>
    </row>
    <row r="22380" spans="1:17" x14ac:dyDescent="0.35">
      <c r="A22380" s="1" t="s">
        <v>24229</v>
      </c>
      <c r="B22380">
        <v>866766</v>
      </c>
      <c r="C22380" s="1" t="s">
        <v>42</v>
      </c>
      <c r="D22380">
        <v>24</v>
      </c>
      <c r="E22380" s="2">
        <v>44810</v>
      </c>
      <c r="F22380" s="1" t="s">
        <v>18</v>
      </c>
      <c r="G22380" s="1" t="s">
        <v>36</v>
      </c>
      <c r="H22380" s="1" t="s">
        <v>44</v>
      </c>
      <c r="I22380" s="1" t="s">
        <v>37</v>
      </c>
      <c r="J22380">
        <v>1</v>
      </c>
      <c r="K22380" s="1" t="s">
        <v>22</v>
      </c>
      <c r="L22380">
        <v>735</v>
      </c>
      <c r="M22380" s="1" t="s">
        <v>10156</v>
      </c>
      <c r="N22380" s="1" t="s">
        <v>39</v>
      </c>
      <c r="O22380">
        <v>603002</v>
      </c>
      <c r="P22380" t="b">
        <v>0</v>
      </c>
      <c r="Q22380" t="str" cm="1">
        <f t="array" ref="Q22380">_xlfn.IFS(Vrinda_Store[[#This Row],[Age]]&lt;=19,"Teenage",Vrinda_Store[[#This Row],[Age]]&lt;35,"Young Adult",Vrinda_Store[[#This Row],[Age]]&lt;50,"Middle Age",1,"Senior Adult")</f>
        <v>Young Adult</v>
      </c>
    </row>
    <row r="22381" spans="1:17" x14ac:dyDescent="0.35">
      <c r="A22381" s="1" t="s">
        <v>24230</v>
      </c>
      <c r="B22381">
        <v>6941171</v>
      </c>
      <c r="C22381" s="1" t="s">
        <v>17</v>
      </c>
      <c r="D22381">
        <v>48</v>
      </c>
      <c r="E22381" s="2">
        <v>44810</v>
      </c>
      <c r="F22381" s="1" t="s">
        <v>18</v>
      </c>
      <c r="G22381" s="1" t="s">
        <v>19</v>
      </c>
      <c r="H22381" s="1" t="s">
        <v>20</v>
      </c>
      <c r="I22381" s="1" t="s">
        <v>347</v>
      </c>
      <c r="J22381">
        <v>1</v>
      </c>
      <c r="K22381" s="1" t="s">
        <v>22</v>
      </c>
      <c r="L22381">
        <v>527</v>
      </c>
      <c r="M22381" s="1" t="s">
        <v>33</v>
      </c>
      <c r="N22381" s="1" t="s">
        <v>34</v>
      </c>
      <c r="O22381">
        <v>700017</v>
      </c>
      <c r="P22381" t="b">
        <v>0</v>
      </c>
      <c r="Q22381" t="str" cm="1">
        <f t="array" ref="Q22381">_xlfn.IFS(Vrinda_Store[[#This Row],[Age]]&lt;=19,"Teenage",Vrinda_Store[[#This Row],[Age]]&lt;35,"Young Adult",Vrinda_Store[[#This Row],[Age]]&lt;50,"Middle Age",1,"Senior Adult")</f>
        <v>Middle Age</v>
      </c>
    </row>
    <row r="22382" spans="1:17" x14ac:dyDescent="0.35">
      <c r="A22382" s="1" t="s">
        <v>24231</v>
      </c>
      <c r="B22382">
        <v>4113769</v>
      </c>
      <c r="C22382" s="1" t="s">
        <v>42</v>
      </c>
      <c r="D22382">
        <v>49</v>
      </c>
      <c r="E22382" s="2">
        <v>44810</v>
      </c>
      <c r="F22382" s="1" t="s">
        <v>18</v>
      </c>
      <c r="G22382" s="1" t="s">
        <v>36</v>
      </c>
      <c r="H22382" s="1" t="s">
        <v>27</v>
      </c>
      <c r="I22382" s="1" t="s">
        <v>50</v>
      </c>
      <c r="J22382">
        <v>1</v>
      </c>
      <c r="K22382" s="1" t="s">
        <v>22</v>
      </c>
      <c r="L22382">
        <v>416</v>
      </c>
      <c r="M22382" s="1" t="s">
        <v>61</v>
      </c>
      <c r="N22382" s="1" t="s">
        <v>62</v>
      </c>
      <c r="O22382">
        <v>500084</v>
      </c>
      <c r="P22382" t="b">
        <v>0</v>
      </c>
      <c r="Q22382" t="str" cm="1">
        <f t="array" ref="Q22382">_xlfn.IFS(Vrinda_Store[[#This Row],[Age]]&lt;=19,"Teenage",Vrinda_Store[[#This Row],[Age]]&lt;35,"Young Adult",Vrinda_Store[[#This Row],[Age]]&lt;50,"Middle Age",1,"Senior Adult")</f>
        <v>Middle Age</v>
      </c>
    </row>
    <row r="22383" spans="1:17" x14ac:dyDescent="0.35">
      <c r="A22383" s="1" t="s">
        <v>24232</v>
      </c>
      <c r="B22383">
        <v>9586729</v>
      </c>
      <c r="C22383" s="1" t="s">
        <v>42</v>
      </c>
      <c r="D22383">
        <v>39</v>
      </c>
      <c r="E22383" s="2">
        <v>44810</v>
      </c>
      <c r="F22383" s="1" t="s">
        <v>18</v>
      </c>
      <c r="G22383" s="1" t="s">
        <v>36</v>
      </c>
      <c r="H22383" s="1" t="s">
        <v>44</v>
      </c>
      <c r="I22383" s="1" t="s">
        <v>28</v>
      </c>
      <c r="J22383">
        <v>1</v>
      </c>
      <c r="K22383" s="1" t="s">
        <v>22</v>
      </c>
      <c r="L22383">
        <v>735</v>
      </c>
      <c r="M22383" s="1" t="s">
        <v>530</v>
      </c>
      <c r="N22383" s="1" t="s">
        <v>98</v>
      </c>
      <c r="O22383">
        <v>248001</v>
      </c>
      <c r="P22383" t="b">
        <v>0</v>
      </c>
      <c r="Q22383" t="str" cm="1">
        <f t="array" ref="Q22383">_xlfn.IFS(Vrinda_Store[[#This Row],[Age]]&lt;=19,"Teenage",Vrinda_Store[[#This Row],[Age]]&lt;35,"Young Adult",Vrinda_Store[[#This Row],[Age]]&lt;50,"Middle Age",1,"Senior Adult")</f>
        <v>Middle Age</v>
      </c>
    </row>
    <row r="22384" spans="1:17" x14ac:dyDescent="0.35">
      <c r="A22384" s="1" t="s">
        <v>24233</v>
      </c>
      <c r="B22384">
        <v>1984696</v>
      </c>
      <c r="C22384" s="1" t="s">
        <v>42</v>
      </c>
      <c r="D22384">
        <v>29</v>
      </c>
      <c r="E22384" s="2">
        <v>44810</v>
      </c>
      <c r="F22384" s="1" t="s">
        <v>18</v>
      </c>
      <c r="G22384" s="1" t="s">
        <v>36</v>
      </c>
      <c r="H22384" s="1" t="s">
        <v>44</v>
      </c>
      <c r="I22384" s="1" t="s">
        <v>81</v>
      </c>
      <c r="J22384">
        <v>1</v>
      </c>
      <c r="K22384" s="1" t="s">
        <v>22</v>
      </c>
      <c r="L22384">
        <v>735</v>
      </c>
      <c r="M22384" s="1" t="s">
        <v>224</v>
      </c>
      <c r="N22384" s="1" t="s">
        <v>62</v>
      </c>
      <c r="O22384">
        <v>500061</v>
      </c>
      <c r="P22384" t="b">
        <v>0</v>
      </c>
      <c r="Q22384" t="str" cm="1">
        <f t="array" ref="Q22384">_xlfn.IFS(Vrinda_Store[[#This Row],[Age]]&lt;=19,"Teenage",Vrinda_Store[[#This Row],[Age]]&lt;35,"Young Adult",Vrinda_Store[[#This Row],[Age]]&lt;50,"Middle Age",1,"Senior Adult")</f>
        <v>Young Adult</v>
      </c>
    </row>
    <row r="22385" spans="1:17" x14ac:dyDescent="0.35">
      <c r="A22385" s="1" t="s">
        <v>24234</v>
      </c>
      <c r="B22385">
        <v>2524724</v>
      </c>
      <c r="C22385" s="1" t="s">
        <v>42</v>
      </c>
      <c r="D22385">
        <v>20</v>
      </c>
      <c r="E22385" s="2">
        <v>44810</v>
      </c>
      <c r="F22385" s="1" t="s">
        <v>18</v>
      </c>
      <c r="G22385" s="1" t="s">
        <v>26</v>
      </c>
      <c r="H22385" s="1" t="s">
        <v>44</v>
      </c>
      <c r="I22385" s="1" t="s">
        <v>37</v>
      </c>
      <c r="J22385">
        <v>1</v>
      </c>
      <c r="K22385" s="1" t="s">
        <v>22</v>
      </c>
      <c r="L22385">
        <v>735</v>
      </c>
      <c r="M22385" s="1" t="s">
        <v>231</v>
      </c>
      <c r="N22385" s="1" t="s">
        <v>75</v>
      </c>
      <c r="O22385">
        <v>302033</v>
      </c>
      <c r="P22385" t="b">
        <v>0</v>
      </c>
      <c r="Q22385" t="str" cm="1">
        <f t="array" ref="Q22385">_xlfn.IFS(Vrinda_Store[[#This Row],[Age]]&lt;=19,"Teenage",Vrinda_Store[[#This Row],[Age]]&lt;35,"Young Adult",Vrinda_Store[[#This Row],[Age]]&lt;50,"Middle Age",1,"Senior Adult")</f>
        <v>Young Adult</v>
      </c>
    </row>
    <row r="22386" spans="1:17" x14ac:dyDescent="0.35">
      <c r="A22386" s="1" t="s">
        <v>24235</v>
      </c>
      <c r="B22386">
        <v>8206898</v>
      </c>
      <c r="C22386" s="1" t="s">
        <v>17</v>
      </c>
      <c r="D22386">
        <v>56</v>
      </c>
      <c r="E22386" s="2">
        <v>44810</v>
      </c>
      <c r="F22386" s="1" t="s">
        <v>18</v>
      </c>
      <c r="G22386" s="1" t="s">
        <v>26</v>
      </c>
      <c r="H22386" s="1" t="s">
        <v>27</v>
      </c>
      <c r="I22386" s="1" t="s">
        <v>21</v>
      </c>
      <c r="J22386">
        <v>1</v>
      </c>
      <c r="K22386" s="1" t="s">
        <v>22</v>
      </c>
      <c r="L22386">
        <v>988</v>
      </c>
      <c r="M22386" s="1" t="s">
        <v>520</v>
      </c>
      <c r="N22386" s="1" t="s">
        <v>24</v>
      </c>
      <c r="O22386">
        <v>160104</v>
      </c>
      <c r="P22386" t="b">
        <v>0</v>
      </c>
      <c r="Q22386" t="str" cm="1">
        <f t="array" ref="Q22386">_xlfn.IFS(Vrinda_Store[[#This Row],[Age]]&lt;=19,"Teenage",Vrinda_Store[[#This Row],[Age]]&lt;35,"Young Adult",Vrinda_Store[[#This Row],[Age]]&lt;50,"Middle Age",1,"Senior Adult")</f>
        <v>Senior Adult</v>
      </c>
    </row>
    <row r="22387" spans="1:17" x14ac:dyDescent="0.35">
      <c r="A22387" s="1" t="s">
        <v>24236</v>
      </c>
      <c r="B22387">
        <v>7208181</v>
      </c>
      <c r="C22387" s="1" t="s">
        <v>42</v>
      </c>
      <c r="D22387">
        <v>25</v>
      </c>
      <c r="E22387" s="2">
        <v>44810</v>
      </c>
      <c r="F22387" s="1" t="s">
        <v>18</v>
      </c>
      <c r="G22387" s="1" t="s">
        <v>36</v>
      </c>
      <c r="H22387" s="1" t="s">
        <v>44</v>
      </c>
      <c r="I22387" s="1" t="s">
        <v>28</v>
      </c>
      <c r="J22387">
        <v>1</v>
      </c>
      <c r="K22387" s="1" t="s">
        <v>22</v>
      </c>
      <c r="L22387">
        <v>1249</v>
      </c>
      <c r="M22387" s="1" t="s">
        <v>61</v>
      </c>
      <c r="N22387" s="1" t="s">
        <v>62</v>
      </c>
      <c r="O22387">
        <v>500039</v>
      </c>
      <c r="P22387" t="b">
        <v>0</v>
      </c>
      <c r="Q22387" t="str" cm="1">
        <f t="array" ref="Q22387">_xlfn.IFS(Vrinda_Store[[#This Row],[Age]]&lt;=19,"Teenage",Vrinda_Store[[#This Row],[Age]]&lt;35,"Young Adult",Vrinda_Store[[#This Row],[Age]]&lt;50,"Middle Age",1,"Senior Adult")</f>
        <v>Young Adult</v>
      </c>
    </row>
    <row r="22388" spans="1:17" x14ac:dyDescent="0.35">
      <c r="A22388" s="1" t="s">
        <v>24237</v>
      </c>
      <c r="B22388">
        <v>626510</v>
      </c>
      <c r="C22388" s="1" t="s">
        <v>17</v>
      </c>
      <c r="D22388">
        <v>37</v>
      </c>
      <c r="E22388" s="2">
        <v>44810</v>
      </c>
      <c r="F22388" s="1" t="s">
        <v>18</v>
      </c>
      <c r="G22388" s="1" t="s">
        <v>43</v>
      </c>
      <c r="H22388" s="1" t="s">
        <v>27</v>
      </c>
      <c r="I22388" s="1" t="s">
        <v>50</v>
      </c>
      <c r="J22388">
        <v>1</v>
      </c>
      <c r="K22388" s="1" t="s">
        <v>22</v>
      </c>
      <c r="L22388">
        <v>664</v>
      </c>
      <c r="M22388" s="1" t="s">
        <v>51</v>
      </c>
      <c r="N22388" s="1" t="s">
        <v>52</v>
      </c>
      <c r="O22388">
        <v>560068</v>
      </c>
      <c r="P22388" t="b">
        <v>0</v>
      </c>
      <c r="Q22388" t="str" cm="1">
        <f t="array" ref="Q22388">_xlfn.IFS(Vrinda_Store[[#This Row],[Age]]&lt;=19,"Teenage",Vrinda_Store[[#This Row],[Age]]&lt;35,"Young Adult",Vrinda_Store[[#This Row],[Age]]&lt;50,"Middle Age",1,"Senior Adult")</f>
        <v>Middle Age</v>
      </c>
    </row>
    <row r="22389" spans="1:17" x14ac:dyDescent="0.35">
      <c r="A22389" s="1" t="s">
        <v>24238</v>
      </c>
      <c r="B22389">
        <v>8641902</v>
      </c>
      <c r="C22389" s="1" t="s">
        <v>42</v>
      </c>
      <c r="D22389">
        <v>27</v>
      </c>
      <c r="E22389" s="2">
        <v>44810</v>
      </c>
      <c r="F22389" s="1" t="s">
        <v>18</v>
      </c>
      <c r="G22389" s="1" t="s">
        <v>48</v>
      </c>
      <c r="H22389" s="1" t="s">
        <v>27</v>
      </c>
      <c r="I22389" s="1" t="s">
        <v>50</v>
      </c>
      <c r="J22389">
        <v>1</v>
      </c>
      <c r="K22389" s="1" t="s">
        <v>22</v>
      </c>
      <c r="L22389">
        <v>688</v>
      </c>
      <c r="M22389" s="1" t="s">
        <v>100</v>
      </c>
      <c r="N22389" s="1" t="s">
        <v>39</v>
      </c>
      <c r="O22389">
        <v>600024</v>
      </c>
      <c r="P22389" t="b">
        <v>0</v>
      </c>
      <c r="Q22389" t="str" cm="1">
        <f t="array" ref="Q22389">_xlfn.IFS(Vrinda_Store[[#This Row],[Age]]&lt;=19,"Teenage",Vrinda_Store[[#This Row],[Age]]&lt;35,"Young Adult",Vrinda_Store[[#This Row],[Age]]&lt;50,"Middle Age",1,"Senior Adult")</f>
        <v>Young Adult</v>
      </c>
    </row>
    <row r="22390" spans="1:17" x14ac:dyDescent="0.35">
      <c r="A22390" s="1" t="s">
        <v>24239</v>
      </c>
      <c r="B22390">
        <v>9226608</v>
      </c>
      <c r="C22390" s="1" t="s">
        <v>42</v>
      </c>
      <c r="D22390">
        <v>38</v>
      </c>
      <c r="E22390" s="2">
        <v>44810</v>
      </c>
      <c r="F22390" s="1" t="s">
        <v>18</v>
      </c>
      <c r="G22390" s="1" t="s">
        <v>19</v>
      </c>
      <c r="H22390" s="1" t="s">
        <v>27</v>
      </c>
      <c r="I22390" s="1" t="s">
        <v>28</v>
      </c>
      <c r="J22390">
        <v>1</v>
      </c>
      <c r="K22390" s="1" t="s">
        <v>22</v>
      </c>
      <c r="L22390">
        <v>612</v>
      </c>
      <c r="M22390" s="1" t="s">
        <v>452</v>
      </c>
      <c r="N22390" s="1" t="s">
        <v>83</v>
      </c>
      <c r="O22390">
        <v>201010</v>
      </c>
      <c r="P22390" t="b">
        <v>0</v>
      </c>
      <c r="Q22390" t="str" cm="1">
        <f t="array" ref="Q22390">_xlfn.IFS(Vrinda_Store[[#This Row],[Age]]&lt;=19,"Teenage",Vrinda_Store[[#This Row],[Age]]&lt;35,"Young Adult",Vrinda_Store[[#This Row],[Age]]&lt;50,"Middle Age",1,"Senior Adult")</f>
        <v>Middle Age</v>
      </c>
    </row>
    <row r="22391" spans="1:17" x14ac:dyDescent="0.35">
      <c r="A22391" s="1" t="s">
        <v>24240</v>
      </c>
      <c r="B22391">
        <v>3571248</v>
      </c>
      <c r="C22391" s="1" t="s">
        <v>42</v>
      </c>
      <c r="D22391">
        <v>72</v>
      </c>
      <c r="E22391" s="2">
        <v>44810</v>
      </c>
      <c r="F22391" s="1" t="s">
        <v>85</v>
      </c>
      <c r="G22391" s="1" t="s">
        <v>36</v>
      </c>
      <c r="H22391" s="1" t="s">
        <v>44</v>
      </c>
      <c r="I22391" s="1" t="s">
        <v>73</v>
      </c>
      <c r="J22391">
        <v>1</v>
      </c>
      <c r="K22391" s="1" t="s">
        <v>22</v>
      </c>
      <c r="L22391">
        <v>735</v>
      </c>
      <c r="M22391" s="1" t="s">
        <v>15520</v>
      </c>
      <c r="N22391" s="1" t="s">
        <v>98</v>
      </c>
      <c r="O22391">
        <v>248179</v>
      </c>
      <c r="P22391" t="b">
        <v>0</v>
      </c>
      <c r="Q22391" t="str" cm="1">
        <f t="array" ref="Q22391">_xlfn.IFS(Vrinda_Store[[#This Row],[Age]]&lt;=19,"Teenage",Vrinda_Store[[#This Row],[Age]]&lt;35,"Young Adult",Vrinda_Store[[#This Row],[Age]]&lt;50,"Middle Age",1,"Senior Adult")</f>
        <v>Senior Adult</v>
      </c>
    </row>
    <row r="22392" spans="1:17" x14ac:dyDescent="0.35">
      <c r="A22392" s="1" t="s">
        <v>24241</v>
      </c>
      <c r="B22392">
        <v>8191962</v>
      </c>
      <c r="C22392" s="1" t="s">
        <v>42</v>
      </c>
      <c r="D22392">
        <v>26</v>
      </c>
      <c r="E22392" s="2">
        <v>44810</v>
      </c>
      <c r="F22392" s="1" t="s">
        <v>18</v>
      </c>
      <c r="G22392" s="1" t="s">
        <v>48</v>
      </c>
      <c r="H22392" s="1" t="s">
        <v>27</v>
      </c>
      <c r="I22392" s="1" t="s">
        <v>50</v>
      </c>
      <c r="J22392">
        <v>1</v>
      </c>
      <c r="K22392" s="1" t="s">
        <v>22</v>
      </c>
      <c r="L22392">
        <v>696</v>
      </c>
      <c r="M22392" s="1" t="s">
        <v>29</v>
      </c>
      <c r="N22392" s="1" t="s">
        <v>30</v>
      </c>
      <c r="O22392">
        <v>122018</v>
      </c>
      <c r="P22392" t="b">
        <v>0</v>
      </c>
      <c r="Q22392" t="str" cm="1">
        <f t="array" ref="Q22392">_xlfn.IFS(Vrinda_Store[[#This Row],[Age]]&lt;=19,"Teenage",Vrinda_Store[[#This Row],[Age]]&lt;35,"Young Adult",Vrinda_Store[[#This Row],[Age]]&lt;50,"Middle Age",1,"Senior Adult")</f>
        <v>Young Adult</v>
      </c>
    </row>
    <row r="22393" spans="1:17" x14ac:dyDescent="0.35">
      <c r="A22393" s="1" t="s">
        <v>24242</v>
      </c>
      <c r="B22393">
        <v>4714935</v>
      </c>
      <c r="C22393" s="1" t="s">
        <v>17</v>
      </c>
      <c r="D22393">
        <v>60</v>
      </c>
      <c r="E22393" s="2">
        <v>44810</v>
      </c>
      <c r="F22393" s="1" t="s">
        <v>18</v>
      </c>
      <c r="G22393" s="1" t="s">
        <v>19</v>
      </c>
      <c r="H22393" s="1" t="s">
        <v>20</v>
      </c>
      <c r="I22393" s="1" t="s">
        <v>37</v>
      </c>
      <c r="J22393">
        <v>1</v>
      </c>
      <c r="K22393" s="1" t="s">
        <v>22</v>
      </c>
      <c r="L22393">
        <v>499</v>
      </c>
      <c r="M22393" s="1" t="s">
        <v>51</v>
      </c>
      <c r="N22393" s="1" t="s">
        <v>52</v>
      </c>
      <c r="O22393">
        <v>560058</v>
      </c>
      <c r="P22393" t="b">
        <v>0</v>
      </c>
      <c r="Q22393" t="str" cm="1">
        <f t="array" ref="Q22393">_xlfn.IFS(Vrinda_Store[[#This Row],[Age]]&lt;=19,"Teenage",Vrinda_Store[[#This Row],[Age]]&lt;35,"Young Adult",Vrinda_Store[[#This Row],[Age]]&lt;50,"Middle Age",1,"Senior Adult")</f>
        <v>Senior Adult</v>
      </c>
    </row>
    <row r="22394" spans="1:17" x14ac:dyDescent="0.35">
      <c r="A22394" s="1" t="s">
        <v>24243</v>
      </c>
      <c r="B22394">
        <v>3480586</v>
      </c>
      <c r="C22394" s="1" t="s">
        <v>17</v>
      </c>
      <c r="D22394">
        <v>20</v>
      </c>
      <c r="E22394" s="2">
        <v>44810</v>
      </c>
      <c r="F22394" s="1" t="s">
        <v>194</v>
      </c>
      <c r="G22394" s="1" t="s">
        <v>36</v>
      </c>
      <c r="H22394" s="1" t="s">
        <v>166</v>
      </c>
      <c r="I22394" s="1" t="s">
        <v>167</v>
      </c>
      <c r="J22394">
        <v>1</v>
      </c>
      <c r="K22394" s="1" t="s">
        <v>22</v>
      </c>
      <c r="L22394">
        <v>684</v>
      </c>
      <c r="M22394" s="1" t="s">
        <v>222</v>
      </c>
      <c r="N22394" s="1" t="s">
        <v>83</v>
      </c>
      <c r="O22394">
        <v>201306</v>
      </c>
      <c r="P22394" t="b">
        <v>0</v>
      </c>
      <c r="Q22394" t="str" cm="1">
        <f t="array" ref="Q22394">_xlfn.IFS(Vrinda_Store[[#This Row],[Age]]&lt;=19,"Teenage",Vrinda_Store[[#This Row],[Age]]&lt;35,"Young Adult",Vrinda_Store[[#This Row],[Age]]&lt;50,"Middle Age",1,"Senior Adult")</f>
        <v>Young Adult</v>
      </c>
    </row>
    <row r="22395" spans="1:17" x14ac:dyDescent="0.35">
      <c r="A22395" s="1" t="s">
        <v>24244</v>
      </c>
      <c r="B22395">
        <v>5711240</v>
      </c>
      <c r="C22395" s="1" t="s">
        <v>17</v>
      </c>
      <c r="D22395">
        <v>23</v>
      </c>
      <c r="E22395" s="2">
        <v>44810</v>
      </c>
      <c r="F22395" s="1" t="s">
        <v>158</v>
      </c>
      <c r="G22395" s="1" t="s">
        <v>36</v>
      </c>
      <c r="H22395" s="1" t="s">
        <v>20</v>
      </c>
      <c r="I22395" s="1" t="s">
        <v>37</v>
      </c>
      <c r="J22395">
        <v>1</v>
      </c>
      <c r="K22395" s="1" t="s">
        <v>22</v>
      </c>
      <c r="L22395">
        <v>318</v>
      </c>
      <c r="M22395" s="1" t="s">
        <v>77</v>
      </c>
      <c r="N22395" s="1" t="s">
        <v>46</v>
      </c>
      <c r="O22395">
        <v>400068</v>
      </c>
      <c r="P22395" t="b">
        <v>0</v>
      </c>
      <c r="Q22395" t="str" cm="1">
        <f t="array" ref="Q22395">_xlfn.IFS(Vrinda_Store[[#This Row],[Age]]&lt;=19,"Teenage",Vrinda_Store[[#This Row],[Age]]&lt;35,"Young Adult",Vrinda_Store[[#This Row],[Age]]&lt;50,"Middle Age",1,"Senior Adult")</f>
        <v>Young Adult</v>
      </c>
    </row>
    <row r="22396" spans="1:17" x14ac:dyDescent="0.35">
      <c r="A22396" s="1" t="s">
        <v>24245</v>
      </c>
      <c r="B22396">
        <v>6405873</v>
      </c>
      <c r="C22396" s="1" t="s">
        <v>17</v>
      </c>
      <c r="D22396">
        <v>39</v>
      </c>
      <c r="E22396" s="2">
        <v>44810</v>
      </c>
      <c r="F22396" s="1" t="s">
        <v>18</v>
      </c>
      <c r="G22396" s="1" t="s">
        <v>43</v>
      </c>
      <c r="H22396" s="1" t="s">
        <v>20</v>
      </c>
      <c r="I22396" s="1" t="s">
        <v>28</v>
      </c>
      <c r="J22396">
        <v>1</v>
      </c>
      <c r="K22396" s="1" t="s">
        <v>22</v>
      </c>
      <c r="L22396">
        <v>499</v>
      </c>
      <c r="M22396" s="1" t="s">
        <v>33</v>
      </c>
      <c r="N22396" s="1" t="s">
        <v>34</v>
      </c>
      <c r="O22396">
        <v>700031</v>
      </c>
      <c r="P22396" t="b">
        <v>0</v>
      </c>
      <c r="Q22396" t="str" cm="1">
        <f t="array" ref="Q22396">_xlfn.IFS(Vrinda_Store[[#This Row],[Age]]&lt;=19,"Teenage",Vrinda_Store[[#This Row],[Age]]&lt;35,"Young Adult",Vrinda_Store[[#This Row],[Age]]&lt;50,"Middle Age",1,"Senior Adult")</f>
        <v>Middle Age</v>
      </c>
    </row>
    <row r="22397" spans="1:17" x14ac:dyDescent="0.35">
      <c r="A22397" s="1" t="s">
        <v>24246</v>
      </c>
      <c r="B22397">
        <v>2982858</v>
      </c>
      <c r="C22397" s="1" t="s">
        <v>17</v>
      </c>
      <c r="D22397">
        <v>71</v>
      </c>
      <c r="E22397" s="2">
        <v>44810</v>
      </c>
      <c r="F22397" s="1" t="s">
        <v>194</v>
      </c>
      <c r="G22397" s="1" t="s">
        <v>26</v>
      </c>
      <c r="H22397" s="1" t="s">
        <v>20</v>
      </c>
      <c r="I22397" s="1" t="s">
        <v>50</v>
      </c>
      <c r="J22397">
        <v>1</v>
      </c>
      <c r="K22397" s="1" t="s">
        <v>22</v>
      </c>
      <c r="L22397">
        <v>685</v>
      </c>
      <c r="M22397" s="1" t="s">
        <v>2398</v>
      </c>
      <c r="N22397" s="1" t="s">
        <v>108</v>
      </c>
      <c r="O22397">
        <v>384002</v>
      </c>
      <c r="P22397" t="b">
        <v>0</v>
      </c>
      <c r="Q22397" t="str" cm="1">
        <f t="array" ref="Q22397">_xlfn.IFS(Vrinda_Store[[#This Row],[Age]]&lt;=19,"Teenage",Vrinda_Store[[#This Row],[Age]]&lt;35,"Young Adult",Vrinda_Store[[#This Row],[Age]]&lt;50,"Middle Age",1,"Senior Adult")</f>
        <v>Senior Adult</v>
      </c>
    </row>
    <row r="22398" spans="1:17" x14ac:dyDescent="0.35">
      <c r="A22398" s="1" t="s">
        <v>24247</v>
      </c>
      <c r="B22398">
        <v>2382986</v>
      </c>
      <c r="C22398" s="1" t="s">
        <v>17</v>
      </c>
      <c r="D22398">
        <v>68</v>
      </c>
      <c r="E22398" s="2">
        <v>44810</v>
      </c>
      <c r="F22398" s="1" t="s">
        <v>18</v>
      </c>
      <c r="G22398" s="1" t="s">
        <v>69</v>
      </c>
      <c r="H22398" s="1" t="s">
        <v>20</v>
      </c>
      <c r="I22398" s="1" t="s">
        <v>21</v>
      </c>
      <c r="J22398">
        <v>1</v>
      </c>
      <c r="K22398" s="1" t="s">
        <v>22</v>
      </c>
      <c r="L22398">
        <v>399</v>
      </c>
      <c r="M22398" s="1" t="s">
        <v>1882</v>
      </c>
      <c r="N22398" s="1" t="s">
        <v>24</v>
      </c>
      <c r="O22398">
        <v>147001</v>
      </c>
      <c r="P22398" t="b">
        <v>0</v>
      </c>
      <c r="Q22398" t="str" cm="1">
        <f t="array" ref="Q22398">_xlfn.IFS(Vrinda_Store[[#This Row],[Age]]&lt;=19,"Teenage",Vrinda_Store[[#This Row],[Age]]&lt;35,"Young Adult",Vrinda_Store[[#This Row],[Age]]&lt;50,"Middle Age",1,"Senior Adult")</f>
        <v>Senior Adult</v>
      </c>
    </row>
    <row r="22399" spans="1:17" x14ac:dyDescent="0.35">
      <c r="A22399" s="1" t="s">
        <v>24248</v>
      </c>
      <c r="B22399">
        <v>6461756</v>
      </c>
      <c r="C22399" s="1" t="s">
        <v>17</v>
      </c>
      <c r="D22399">
        <v>26</v>
      </c>
      <c r="E22399" s="2">
        <v>44810</v>
      </c>
      <c r="F22399" s="1" t="s">
        <v>194</v>
      </c>
      <c r="G22399" s="1" t="s">
        <v>36</v>
      </c>
      <c r="H22399" s="1" t="s">
        <v>20</v>
      </c>
      <c r="I22399" s="1" t="s">
        <v>32</v>
      </c>
      <c r="J22399">
        <v>1</v>
      </c>
      <c r="K22399" s="1" t="s">
        <v>22</v>
      </c>
      <c r="L22399">
        <v>457</v>
      </c>
      <c r="M22399" s="1" t="s">
        <v>66</v>
      </c>
      <c r="N22399" s="1" t="s">
        <v>67</v>
      </c>
      <c r="O22399">
        <v>110006</v>
      </c>
      <c r="P22399" t="b">
        <v>0</v>
      </c>
      <c r="Q22399" t="str" cm="1">
        <f t="array" ref="Q22399">_xlfn.IFS(Vrinda_Store[[#This Row],[Age]]&lt;=19,"Teenage",Vrinda_Store[[#This Row],[Age]]&lt;35,"Young Adult",Vrinda_Store[[#This Row],[Age]]&lt;50,"Middle Age",1,"Senior Adult")</f>
        <v>Young Adult</v>
      </c>
    </row>
    <row r="22400" spans="1:17" x14ac:dyDescent="0.35">
      <c r="A22400" s="1" t="s">
        <v>24249</v>
      </c>
      <c r="B22400">
        <v>3697156</v>
      </c>
      <c r="C22400" s="1" t="s">
        <v>42</v>
      </c>
      <c r="D22400">
        <v>33</v>
      </c>
      <c r="E22400" s="2">
        <v>44810</v>
      </c>
      <c r="F22400" s="1" t="s">
        <v>85</v>
      </c>
      <c r="G22400" s="1" t="s">
        <v>26</v>
      </c>
      <c r="H22400" s="1" t="s">
        <v>44</v>
      </c>
      <c r="I22400" s="1" t="s">
        <v>21</v>
      </c>
      <c r="J22400">
        <v>1</v>
      </c>
      <c r="K22400" s="1" t="s">
        <v>22</v>
      </c>
      <c r="L22400">
        <v>735</v>
      </c>
      <c r="M22400" s="1" t="s">
        <v>753</v>
      </c>
      <c r="N22400" s="1" t="s">
        <v>55</v>
      </c>
      <c r="O22400">
        <v>535002</v>
      </c>
      <c r="P22400" t="b">
        <v>0</v>
      </c>
      <c r="Q22400" t="str" cm="1">
        <f t="array" ref="Q22400">_xlfn.IFS(Vrinda_Store[[#This Row],[Age]]&lt;=19,"Teenage",Vrinda_Store[[#This Row],[Age]]&lt;35,"Young Adult",Vrinda_Store[[#This Row],[Age]]&lt;50,"Middle Age",1,"Senior Adult")</f>
        <v>Young Adult</v>
      </c>
    </row>
    <row r="22401" spans="1:17" x14ac:dyDescent="0.35">
      <c r="A22401" s="1" t="s">
        <v>24250</v>
      </c>
      <c r="B22401">
        <v>9253855</v>
      </c>
      <c r="C22401" s="1" t="s">
        <v>17</v>
      </c>
      <c r="D22401">
        <v>36</v>
      </c>
      <c r="E22401" s="2">
        <v>44810</v>
      </c>
      <c r="F22401" s="1" t="s">
        <v>18</v>
      </c>
      <c r="G22401" s="1" t="s">
        <v>19</v>
      </c>
      <c r="H22401" s="1" t="s">
        <v>20</v>
      </c>
      <c r="I22401" s="1" t="s">
        <v>50</v>
      </c>
      <c r="J22401">
        <v>1</v>
      </c>
      <c r="K22401" s="1" t="s">
        <v>22</v>
      </c>
      <c r="L22401">
        <v>517</v>
      </c>
      <c r="M22401" s="1" t="s">
        <v>51</v>
      </c>
      <c r="N22401" s="1" t="s">
        <v>52</v>
      </c>
      <c r="O22401">
        <v>560010</v>
      </c>
      <c r="P22401" t="b">
        <v>0</v>
      </c>
      <c r="Q22401" t="str" cm="1">
        <f t="array" ref="Q22401">_xlfn.IFS(Vrinda_Store[[#This Row],[Age]]&lt;=19,"Teenage",Vrinda_Store[[#This Row],[Age]]&lt;35,"Young Adult",Vrinda_Store[[#This Row],[Age]]&lt;50,"Middle Age",1,"Senior Adult")</f>
        <v>Middle Age</v>
      </c>
    </row>
    <row r="22402" spans="1:17" x14ac:dyDescent="0.35">
      <c r="A22402" s="1" t="s">
        <v>24251</v>
      </c>
      <c r="B22402">
        <v>1873811</v>
      </c>
      <c r="C22402" s="1" t="s">
        <v>17</v>
      </c>
      <c r="D22402">
        <v>43</v>
      </c>
      <c r="E22402" s="2">
        <v>44810</v>
      </c>
      <c r="F22402" s="1" t="s">
        <v>85</v>
      </c>
      <c r="G22402" s="1" t="s">
        <v>19</v>
      </c>
      <c r="H22402" s="1" t="s">
        <v>20</v>
      </c>
      <c r="I22402" s="1" t="s">
        <v>37</v>
      </c>
      <c r="J22402">
        <v>1</v>
      </c>
      <c r="K22402" s="1" t="s">
        <v>22</v>
      </c>
      <c r="L22402">
        <v>487</v>
      </c>
      <c r="M22402" s="1" t="s">
        <v>66</v>
      </c>
      <c r="N22402" s="1" t="s">
        <v>67</v>
      </c>
      <c r="O22402">
        <v>110059</v>
      </c>
      <c r="P22402" t="b">
        <v>0</v>
      </c>
      <c r="Q22402" t="str" cm="1">
        <f t="array" ref="Q22402">_xlfn.IFS(Vrinda_Store[[#This Row],[Age]]&lt;=19,"Teenage",Vrinda_Store[[#This Row],[Age]]&lt;35,"Young Adult",Vrinda_Store[[#This Row],[Age]]&lt;50,"Middle Age",1,"Senior Adult")</f>
        <v>Middle Age</v>
      </c>
    </row>
    <row r="22403" spans="1:17" x14ac:dyDescent="0.35">
      <c r="A22403" s="1" t="s">
        <v>24252</v>
      </c>
      <c r="B22403">
        <v>4766558</v>
      </c>
      <c r="C22403" s="1" t="s">
        <v>17</v>
      </c>
      <c r="D22403">
        <v>46</v>
      </c>
      <c r="E22403" s="2">
        <v>44810</v>
      </c>
      <c r="F22403" s="1" t="s">
        <v>18</v>
      </c>
      <c r="G22403" s="1" t="s">
        <v>43</v>
      </c>
      <c r="H22403" s="1" t="s">
        <v>65</v>
      </c>
      <c r="I22403" s="1" t="s">
        <v>37</v>
      </c>
      <c r="J22403">
        <v>1</v>
      </c>
      <c r="K22403" s="1" t="s">
        <v>22</v>
      </c>
      <c r="L22403">
        <v>487</v>
      </c>
      <c r="M22403" s="1" t="s">
        <v>815</v>
      </c>
      <c r="N22403" s="1" t="s">
        <v>30</v>
      </c>
      <c r="O22403">
        <v>121006</v>
      </c>
      <c r="P22403" t="b">
        <v>0</v>
      </c>
      <c r="Q22403" t="str" cm="1">
        <f t="array" ref="Q22403">_xlfn.IFS(Vrinda_Store[[#This Row],[Age]]&lt;=19,"Teenage",Vrinda_Store[[#This Row],[Age]]&lt;35,"Young Adult",Vrinda_Store[[#This Row],[Age]]&lt;50,"Middle Age",1,"Senior Adult")</f>
        <v>Middle Age</v>
      </c>
    </row>
    <row r="22404" spans="1:17" x14ac:dyDescent="0.35">
      <c r="A22404" s="1" t="s">
        <v>24253</v>
      </c>
      <c r="B22404">
        <v>342168</v>
      </c>
      <c r="C22404" s="1" t="s">
        <v>17</v>
      </c>
      <c r="D22404">
        <v>45</v>
      </c>
      <c r="E22404" s="2">
        <v>44810</v>
      </c>
      <c r="F22404" s="1" t="s">
        <v>18</v>
      </c>
      <c r="G22404" s="1" t="s">
        <v>36</v>
      </c>
      <c r="H22404" s="1" t="s">
        <v>27</v>
      </c>
      <c r="I22404" s="1" t="s">
        <v>37</v>
      </c>
      <c r="J22404">
        <v>1</v>
      </c>
      <c r="K22404" s="1" t="s">
        <v>22</v>
      </c>
      <c r="L22404">
        <v>1112</v>
      </c>
      <c r="M22404" s="1" t="s">
        <v>82</v>
      </c>
      <c r="N22404" s="1" t="s">
        <v>83</v>
      </c>
      <c r="O22404">
        <v>226016</v>
      </c>
      <c r="P22404" t="b">
        <v>0</v>
      </c>
      <c r="Q22404" t="str" cm="1">
        <f t="array" ref="Q22404">_xlfn.IFS(Vrinda_Store[[#This Row],[Age]]&lt;=19,"Teenage",Vrinda_Store[[#This Row],[Age]]&lt;35,"Young Adult",Vrinda_Store[[#This Row],[Age]]&lt;50,"Middle Age",1,"Senior Adult")</f>
        <v>Middle Age</v>
      </c>
    </row>
    <row r="22405" spans="1:17" x14ac:dyDescent="0.35">
      <c r="A22405" s="1" t="s">
        <v>24254</v>
      </c>
      <c r="B22405">
        <v>3005187</v>
      </c>
      <c r="C22405" s="1" t="s">
        <v>17</v>
      </c>
      <c r="D22405">
        <v>42</v>
      </c>
      <c r="E22405" s="2">
        <v>44810</v>
      </c>
      <c r="F22405" s="1" t="s">
        <v>18</v>
      </c>
      <c r="G22405" s="1" t="s">
        <v>36</v>
      </c>
      <c r="H22405" s="1" t="s">
        <v>27</v>
      </c>
      <c r="I22405" s="1" t="s">
        <v>21</v>
      </c>
      <c r="J22405">
        <v>1</v>
      </c>
      <c r="K22405" s="1" t="s">
        <v>22</v>
      </c>
      <c r="L22405">
        <v>655</v>
      </c>
      <c r="M22405" s="1" t="s">
        <v>61</v>
      </c>
      <c r="N22405" s="1" t="s">
        <v>62</v>
      </c>
      <c r="O22405">
        <v>500079</v>
      </c>
      <c r="P22405" t="b">
        <v>0</v>
      </c>
      <c r="Q22405" t="str" cm="1">
        <f t="array" ref="Q22405">_xlfn.IFS(Vrinda_Store[[#This Row],[Age]]&lt;=19,"Teenage",Vrinda_Store[[#This Row],[Age]]&lt;35,"Young Adult",Vrinda_Store[[#This Row],[Age]]&lt;50,"Middle Age",1,"Senior Adult")</f>
        <v>Middle Age</v>
      </c>
    </row>
    <row r="22406" spans="1:17" x14ac:dyDescent="0.35">
      <c r="A22406" s="1" t="s">
        <v>24255</v>
      </c>
      <c r="B22406">
        <v>841962</v>
      </c>
      <c r="C22406" s="1" t="s">
        <v>17</v>
      </c>
      <c r="D22406">
        <v>45</v>
      </c>
      <c r="E22406" s="2">
        <v>44810</v>
      </c>
      <c r="F22406" s="1" t="s">
        <v>18</v>
      </c>
      <c r="G22406" s="1" t="s">
        <v>36</v>
      </c>
      <c r="H22406" s="1" t="s">
        <v>27</v>
      </c>
      <c r="I22406" s="1" t="s">
        <v>37</v>
      </c>
      <c r="J22406">
        <v>1</v>
      </c>
      <c r="K22406" s="1" t="s">
        <v>22</v>
      </c>
      <c r="L22406">
        <v>759</v>
      </c>
      <c r="M22406" s="1" t="s">
        <v>228</v>
      </c>
      <c r="N22406" s="1" t="s">
        <v>52</v>
      </c>
      <c r="O22406">
        <v>570029</v>
      </c>
      <c r="P22406" t="b">
        <v>0</v>
      </c>
      <c r="Q22406" t="str" cm="1">
        <f t="array" ref="Q22406">_xlfn.IFS(Vrinda_Store[[#This Row],[Age]]&lt;=19,"Teenage",Vrinda_Store[[#This Row],[Age]]&lt;35,"Young Adult",Vrinda_Store[[#This Row],[Age]]&lt;50,"Middle Age",1,"Senior Adult")</f>
        <v>Middle Age</v>
      </c>
    </row>
    <row r="22407" spans="1:17" x14ac:dyDescent="0.35">
      <c r="A22407" s="1" t="s">
        <v>24256</v>
      </c>
      <c r="B22407">
        <v>7683345</v>
      </c>
      <c r="C22407" s="1" t="s">
        <v>17</v>
      </c>
      <c r="D22407">
        <v>57</v>
      </c>
      <c r="E22407" s="2">
        <v>44810</v>
      </c>
      <c r="F22407" s="1" t="s">
        <v>18</v>
      </c>
      <c r="G22407" s="1" t="s">
        <v>43</v>
      </c>
      <c r="H22407" s="1" t="s">
        <v>20</v>
      </c>
      <c r="I22407" s="1" t="s">
        <v>37</v>
      </c>
      <c r="J22407">
        <v>1</v>
      </c>
      <c r="K22407" s="1" t="s">
        <v>22</v>
      </c>
      <c r="L22407">
        <v>376</v>
      </c>
      <c r="M22407" s="1" t="s">
        <v>114</v>
      </c>
      <c r="N22407" s="1" t="s">
        <v>108</v>
      </c>
      <c r="O22407">
        <v>390001</v>
      </c>
      <c r="P22407" t="b">
        <v>0</v>
      </c>
      <c r="Q22407" t="str" cm="1">
        <f t="array" ref="Q22407">_xlfn.IFS(Vrinda_Store[[#This Row],[Age]]&lt;=19,"Teenage",Vrinda_Store[[#This Row],[Age]]&lt;35,"Young Adult",Vrinda_Store[[#This Row],[Age]]&lt;50,"Middle Age",1,"Senior Adult")</f>
        <v>Senior Adult</v>
      </c>
    </row>
    <row r="22408" spans="1:17" x14ac:dyDescent="0.35">
      <c r="A22408" s="1" t="s">
        <v>24257</v>
      </c>
      <c r="B22408">
        <v>5602925</v>
      </c>
      <c r="C22408" s="1" t="s">
        <v>17</v>
      </c>
      <c r="D22408">
        <v>42</v>
      </c>
      <c r="E22408" s="2">
        <v>44810</v>
      </c>
      <c r="F22408" s="1" t="s">
        <v>18</v>
      </c>
      <c r="G22408" s="1" t="s">
        <v>19</v>
      </c>
      <c r="H22408" s="1" t="s">
        <v>20</v>
      </c>
      <c r="I22408" s="1" t="s">
        <v>21</v>
      </c>
      <c r="J22408">
        <v>1</v>
      </c>
      <c r="K22408" s="1" t="s">
        <v>22</v>
      </c>
      <c r="L22408">
        <v>471</v>
      </c>
      <c r="M22408" s="1" t="s">
        <v>89</v>
      </c>
      <c r="N22408" s="1" t="s">
        <v>83</v>
      </c>
      <c r="O22408">
        <v>250005</v>
      </c>
      <c r="P22408" t="b">
        <v>0</v>
      </c>
      <c r="Q22408" t="str" cm="1">
        <f t="array" ref="Q22408">_xlfn.IFS(Vrinda_Store[[#This Row],[Age]]&lt;=19,"Teenage",Vrinda_Store[[#This Row],[Age]]&lt;35,"Young Adult",Vrinda_Store[[#This Row],[Age]]&lt;50,"Middle Age",1,"Senior Adult")</f>
        <v>Middle Age</v>
      </c>
    </row>
    <row r="22409" spans="1:17" x14ac:dyDescent="0.35">
      <c r="A22409" s="1" t="s">
        <v>24258</v>
      </c>
      <c r="B22409">
        <v>338351</v>
      </c>
      <c r="C22409" s="1" t="s">
        <v>42</v>
      </c>
      <c r="D22409">
        <v>63</v>
      </c>
      <c r="E22409" s="2">
        <v>44810</v>
      </c>
      <c r="F22409" s="1" t="s">
        <v>18</v>
      </c>
      <c r="G22409" s="1" t="s">
        <v>43</v>
      </c>
      <c r="H22409" s="1" t="s">
        <v>27</v>
      </c>
      <c r="I22409" s="1" t="s">
        <v>28</v>
      </c>
      <c r="J22409">
        <v>1</v>
      </c>
      <c r="K22409" s="1" t="s">
        <v>22</v>
      </c>
      <c r="L22409">
        <v>1008</v>
      </c>
      <c r="M22409" s="1" t="s">
        <v>1631</v>
      </c>
      <c r="N22409" s="1" t="s">
        <v>98</v>
      </c>
      <c r="O22409">
        <v>263139</v>
      </c>
      <c r="P22409" t="b">
        <v>0</v>
      </c>
      <c r="Q22409" t="str" cm="1">
        <f t="array" ref="Q22409">_xlfn.IFS(Vrinda_Store[[#This Row],[Age]]&lt;=19,"Teenage",Vrinda_Store[[#This Row],[Age]]&lt;35,"Young Adult",Vrinda_Store[[#This Row],[Age]]&lt;50,"Middle Age",1,"Senior Adult")</f>
        <v>Senior Adult</v>
      </c>
    </row>
    <row r="22410" spans="1:17" x14ac:dyDescent="0.35">
      <c r="A22410" s="1" t="s">
        <v>24259</v>
      </c>
      <c r="B22410">
        <v>7180596</v>
      </c>
      <c r="C22410" s="1" t="s">
        <v>17</v>
      </c>
      <c r="D22410">
        <v>19</v>
      </c>
      <c r="E22410" s="2">
        <v>44810</v>
      </c>
      <c r="F22410" s="1" t="s">
        <v>18</v>
      </c>
      <c r="G22410" s="1" t="s">
        <v>36</v>
      </c>
      <c r="H22410" s="1" t="s">
        <v>65</v>
      </c>
      <c r="I22410" s="1" t="s">
        <v>50</v>
      </c>
      <c r="J22410">
        <v>1</v>
      </c>
      <c r="K22410" s="1" t="s">
        <v>22</v>
      </c>
      <c r="L22410">
        <v>343</v>
      </c>
      <c r="M22410" s="1" t="s">
        <v>231</v>
      </c>
      <c r="N22410" s="1" t="s">
        <v>75</v>
      </c>
      <c r="O22410">
        <v>302017</v>
      </c>
      <c r="P22410" t="b">
        <v>0</v>
      </c>
      <c r="Q22410" t="str" cm="1">
        <f t="array" ref="Q22410">_xlfn.IFS(Vrinda_Store[[#This Row],[Age]]&lt;=19,"Teenage",Vrinda_Store[[#This Row],[Age]]&lt;35,"Young Adult",Vrinda_Store[[#This Row],[Age]]&lt;50,"Middle Age",1,"Senior Adult")</f>
        <v>Teenage</v>
      </c>
    </row>
    <row r="22411" spans="1:17" x14ac:dyDescent="0.35">
      <c r="A22411" s="1" t="s">
        <v>24260</v>
      </c>
      <c r="B22411">
        <v>2334182</v>
      </c>
      <c r="C22411" s="1" t="s">
        <v>17</v>
      </c>
      <c r="D22411">
        <v>66</v>
      </c>
      <c r="E22411" s="2">
        <v>44810</v>
      </c>
      <c r="F22411" s="1" t="s">
        <v>18</v>
      </c>
      <c r="G22411" s="1" t="s">
        <v>36</v>
      </c>
      <c r="H22411" s="1" t="s">
        <v>20</v>
      </c>
      <c r="I22411" s="1" t="s">
        <v>28</v>
      </c>
      <c r="J22411">
        <v>1</v>
      </c>
      <c r="K22411" s="1" t="s">
        <v>22</v>
      </c>
      <c r="L22411">
        <v>416</v>
      </c>
      <c r="M22411" s="1" t="s">
        <v>237</v>
      </c>
      <c r="N22411" s="1" t="s">
        <v>46</v>
      </c>
      <c r="O22411">
        <v>400601</v>
      </c>
      <c r="P22411" t="b">
        <v>0</v>
      </c>
      <c r="Q22411" t="str" cm="1">
        <f t="array" ref="Q22411">_xlfn.IFS(Vrinda_Store[[#This Row],[Age]]&lt;=19,"Teenage",Vrinda_Store[[#This Row],[Age]]&lt;35,"Young Adult",Vrinda_Store[[#This Row],[Age]]&lt;50,"Middle Age",1,"Senior Adult")</f>
        <v>Senior Adult</v>
      </c>
    </row>
    <row r="22412" spans="1:17" x14ac:dyDescent="0.35">
      <c r="A22412" s="1" t="s">
        <v>24261</v>
      </c>
      <c r="B22412">
        <v>1198754</v>
      </c>
      <c r="C22412" s="1" t="s">
        <v>17</v>
      </c>
      <c r="D22412">
        <v>42</v>
      </c>
      <c r="E22412" s="2">
        <v>44810</v>
      </c>
      <c r="F22412" s="1" t="s">
        <v>18</v>
      </c>
      <c r="G22412" s="1" t="s">
        <v>64</v>
      </c>
      <c r="H22412" s="1" t="s">
        <v>27</v>
      </c>
      <c r="I22412" s="1" t="s">
        <v>32</v>
      </c>
      <c r="J22412">
        <v>1</v>
      </c>
      <c r="K22412" s="1" t="s">
        <v>22</v>
      </c>
      <c r="L22412">
        <v>939</v>
      </c>
      <c r="M22412" s="1" t="s">
        <v>3293</v>
      </c>
      <c r="N22412" s="1" t="s">
        <v>55</v>
      </c>
      <c r="O22412">
        <v>515231</v>
      </c>
      <c r="P22412" t="b">
        <v>0</v>
      </c>
      <c r="Q22412" t="str" cm="1">
        <f t="array" ref="Q22412">_xlfn.IFS(Vrinda_Store[[#This Row],[Age]]&lt;=19,"Teenage",Vrinda_Store[[#This Row],[Age]]&lt;35,"Young Adult",Vrinda_Store[[#This Row],[Age]]&lt;50,"Middle Age",1,"Senior Adult")</f>
        <v>Middle Age</v>
      </c>
    </row>
    <row r="22413" spans="1:17" x14ac:dyDescent="0.35">
      <c r="A22413" s="1" t="s">
        <v>24262</v>
      </c>
      <c r="B22413">
        <v>9232550</v>
      </c>
      <c r="C22413" s="1" t="s">
        <v>42</v>
      </c>
      <c r="D22413">
        <v>39</v>
      </c>
      <c r="E22413" s="2">
        <v>44810</v>
      </c>
      <c r="F22413" s="1" t="s">
        <v>18</v>
      </c>
      <c r="G22413" s="1" t="s">
        <v>43</v>
      </c>
      <c r="H22413" s="1" t="s">
        <v>44</v>
      </c>
      <c r="I22413" s="1" t="s">
        <v>37</v>
      </c>
      <c r="J22413">
        <v>1</v>
      </c>
      <c r="K22413" s="1" t="s">
        <v>22</v>
      </c>
      <c r="L22413">
        <v>771</v>
      </c>
      <c r="M22413" s="1" t="s">
        <v>1734</v>
      </c>
      <c r="N22413" s="1" t="s">
        <v>34</v>
      </c>
      <c r="O22413">
        <v>713302</v>
      </c>
      <c r="P22413" t="b">
        <v>0</v>
      </c>
      <c r="Q22413" t="str" cm="1">
        <f t="array" ref="Q22413">_xlfn.IFS(Vrinda_Store[[#This Row],[Age]]&lt;=19,"Teenage",Vrinda_Store[[#This Row],[Age]]&lt;35,"Young Adult",Vrinda_Store[[#This Row],[Age]]&lt;50,"Middle Age",1,"Senior Adult")</f>
        <v>Middle Age</v>
      </c>
    </row>
    <row r="22414" spans="1:17" x14ac:dyDescent="0.35">
      <c r="A22414" s="1" t="s">
        <v>24263</v>
      </c>
      <c r="B22414">
        <v>7144434</v>
      </c>
      <c r="C22414" s="1" t="s">
        <v>17</v>
      </c>
      <c r="D22414">
        <v>57</v>
      </c>
      <c r="E22414" s="2">
        <v>44810</v>
      </c>
      <c r="F22414" s="1" t="s">
        <v>18</v>
      </c>
      <c r="G22414" s="1" t="s">
        <v>64</v>
      </c>
      <c r="H22414" s="1" t="s">
        <v>20</v>
      </c>
      <c r="I22414" s="1" t="s">
        <v>37</v>
      </c>
      <c r="J22414">
        <v>1</v>
      </c>
      <c r="K22414" s="1" t="s">
        <v>22</v>
      </c>
      <c r="L22414">
        <v>330</v>
      </c>
      <c r="M22414" s="1" t="s">
        <v>10055</v>
      </c>
      <c r="N22414" s="1" t="s">
        <v>46</v>
      </c>
      <c r="O22414">
        <v>421312</v>
      </c>
      <c r="P22414" t="b">
        <v>0</v>
      </c>
      <c r="Q22414" t="str" cm="1">
        <f t="array" ref="Q22414">_xlfn.IFS(Vrinda_Store[[#This Row],[Age]]&lt;=19,"Teenage",Vrinda_Store[[#This Row],[Age]]&lt;35,"Young Adult",Vrinda_Store[[#This Row],[Age]]&lt;50,"Middle Age",1,"Senior Adult")</f>
        <v>Senior Adult</v>
      </c>
    </row>
    <row r="22415" spans="1:17" x14ac:dyDescent="0.35">
      <c r="A22415" s="1" t="s">
        <v>24264</v>
      </c>
      <c r="B22415">
        <v>4777257</v>
      </c>
      <c r="C22415" s="1" t="s">
        <v>42</v>
      </c>
      <c r="D22415">
        <v>25</v>
      </c>
      <c r="E22415" s="2">
        <v>44810</v>
      </c>
      <c r="F22415" s="1" t="s">
        <v>85</v>
      </c>
      <c r="G22415" s="1" t="s">
        <v>64</v>
      </c>
      <c r="H22415" s="1" t="s">
        <v>44</v>
      </c>
      <c r="I22415" s="1" t="s">
        <v>50</v>
      </c>
      <c r="J22415">
        <v>1</v>
      </c>
      <c r="K22415" s="1" t="s">
        <v>22</v>
      </c>
      <c r="L22415">
        <v>735</v>
      </c>
      <c r="M22415" s="1" t="s">
        <v>733</v>
      </c>
      <c r="N22415" s="1" t="s">
        <v>117</v>
      </c>
      <c r="O22415">
        <v>695612</v>
      </c>
      <c r="P22415" t="b">
        <v>0</v>
      </c>
      <c r="Q22415" t="str" cm="1">
        <f t="array" ref="Q22415">_xlfn.IFS(Vrinda_Store[[#This Row],[Age]]&lt;=19,"Teenage",Vrinda_Store[[#This Row],[Age]]&lt;35,"Young Adult",Vrinda_Store[[#This Row],[Age]]&lt;50,"Middle Age",1,"Senior Adult")</f>
        <v>Young Adult</v>
      </c>
    </row>
    <row r="22416" spans="1:17" x14ac:dyDescent="0.35">
      <c r="A22416" s="1" t="s">
        <v>24265</v>
      </c>
      <c r="B22416">
        <v>8729949</v>
      </c>
      <c r="C22416" s="1" t="s">
        <v>42</v>
      </c>
      <c r="D22416">
        <v>29</v>
      </c>
      <c r="E22416" s="2">
        <v>44810</v>
      </c>
      <c r="F22416" s="1" t="s">
        <v>18</v>
      </c>
      <c r="G22416" s="1" t="s">
        <v>26</v>
      </c>
      <c r="H22416" s="1" t="s">
        <v>321</v>
      </c>
      <c r="I22416" s="1" t="s">
        <v>81</v>
      </c>
      <c r="J22416">
        <v>1</v>
      </c>
      <c r="K22416" s="1" t="s">
        <v>22</v>
      </c>
      <c r="L22416">
        <v>855</v>
      </c>
      <c r="M22416" s="1" t="s">
        <v>33</v>
      </c>
      <c r="N22416" s="1" t="s">
        <v>34</v>
      </c>
      <c r="O22416">
        <v>700019</v>
      </c>
      <c r="P22416" t="b">
        <v>0</v>
      </c>
      <c r="Q22416" t="str" cm="1">
        <f t="array" ref="Q22416">_xlfn.IFS(Vrinda_Store[[#This Row],[Age]]&lt;=19,"Teenage",Vrinda_Store[[#This Row],[Age]]&lt;35,"Young Adult",Vrinda_Store[[#This Row],[Age]]&lt;50,"Middle Age",1,"Senior Adult")</f>
        <v>Young Adult</v>
      </c>
    </row>
    <row r="22417" spans="1:17" x14ac:dyDescent="0.35">
      <c r="A22417" s="1" t="s">
        <v>24266</v>
      </c>
      <c r="B22417">
        <v>9167352</v>
      </c>
      <c r="C22417" s="1" t="s">
        <v>17</v>
      </c>
      <c r="D22417">
        <v>56</v>
      </c>
      <c r="E22417" s="2">
        <v>44810</v>
      </c>
      <c r="F22417" s="1" t="s">
        <v>18</v>
      </c>
      <c r="G22417" s="1" t="s">
        <v>43</v>
      </c>
      <c r="H22417" s="1" t="s">
        <v>166</v>
      </c>
      <c r="I22417" s="1" t="s">
        <v>167</v>
      </c>
      <c r="J22417">
        <v>1</v>
      </c>
      <c r="K22417" s="1" t="s">
        <v>22</v>
      </c>
      <c r="L22417">
        <v>530</v>
      </c>
      <c r="M22417" s="1" t="s">
        <v>20903</v>
      </c>
      <c r="N22417" s="1" t="s">
        <v>108</v>
      </c>
      <c r="O22417">
        <v>396171</v>
      </c>
      <c r="P22417" t="b">
        <v>0</v>
      </c>
      <c r="Q22417" t="str" cm="1">
        <f t="array" ref="Q22417">_xlfn.IFS(Vrinda_Store[[#This Row],[Age]]&lt;=19,"Teenage",Vrinda_Store[[#This Row],[Age]]&lt;35,"Young Adult",Vrinda_Store[[#This Row],[Age]]&lt;50,"Middle Age",1,"Senior Adult")</f>
        <v>Senior Adult</v>
      </c>
    </row>
    <row r="22418" spans="1:17" x14ac:dyDescent="0.35">
      <c r="A22418" s="1" t="s">
        <v>24267</v>
      </c>
      <c r="B22418">
        <v>5120254</v>
      </c>
      <c r="C22418" s="1" t="s">
        <v>17</v>
      </c>
      <c r="D22418">
        <v>22</v>
      </c>
      <c r="E22418" s="2">
        <v>44810</v>
      </c>
      <c r="F22418" s="1" t="s">
        <v>18</v>
      </c>
      <c r="G22418" s="1" t="s">
        <v>64</v>
      </c>
      <c r="H22418" s="1" t="s">
        <v>27</v>
      </c>
      <c r="I22418" s="1" t="s">
        <v>32</v>
      </c>
      <c r="J22418">
        <v>1</v>
      </c>
      <c r="K22418" s="1" t="s">
        <v>22</v>
      </c>
      <c r="L22418">
        <v>648</v>
      </c>
      <c r="M22418" s="1" t="s">
        <v>578</v>
      </c>
      <c r="N22418" s="1" t="s">
        <v>30</v>
      </c>
      <c r="O22418">
        <v>122002</v>
      </c>
      <c r="P22418" t="b">
        <v>0</v>
      </c>
      <c r="Q22418" t="str" cm="1">
        <f t="array" ref="Q22418">_xlfn.IFS(Vrinda_Store[[#This Row],[Age]]&lt;=19,"Teenage",Vrinda_Store[[#This Row],[Age]]&lt;35,"Young Adult",Vrinda_Store[[#This Row],[Age]]&lt;50,"Middle Age",1,"Senior Adult")</f>
        <v>Young Adult</v>
      </c>
    </row>
    <row r="22419" spans="1:17" x14ac:dyDescent="0.35">
      <c r="A22419" s="1" t="s">
        <v>24268</v>
      </c>
      <c r="B22419">
        <v>3909248</v>
      </c>
      <c r="C22419" s="1" t="s">
        <v>17</v>
      </c>
      <c r="D22419">
        <v>33</v>
      </c>
      <c r="E22419" s="2">
        <v>44810</v>
      </c>
      <c r="F22419" s="1" t="s">
        <v>18</v>
      </c>
      <c r="G22419" s="1" t="s">
        <v>36</v>
      </c>
      <c r="H22419" s="1" t="s">
        <v>27</v>
      </c>
      <c r="I22419" s="1" t="s">
        <v>81</v>
      </c>
      <c r="J22419">
        <v>1</v>
      </c>
      <c r="K22419" s="1" t="s">
        <v>22</v>
      </c>
      <c r="L22419">
        <v>825</v>
      </c>
      <c r="M22419" s="1" t="s">
        <v>733</v>
      </c>
      <c r="N22419" s="1" t="s">
        <v>117</v>
      </c>
      <c r="O22419">
        <v>695035</v>
      </c>
      <c r="P22419" t="b">
        <v>0</v>
      </c>
      <c r="Q22419" t="str" cm="1">
        <f t="array" ref="Q22419">_xlfn.IFS(Vrinda_Store[[#This Row],[Age]]&lt;=19,"Teenage",Vrinda_Store[[#This Row],[Age]]&lt;35,"Young Adult",Vrinda_Store[[#This Row],[Age]]&lt;50,"Middle Age",1,"Senior Adult")</f>
        <v>Young Adult</v>
      </c>
    </row>
    <row r="22420" spans="1:17" x14ac:dyDescent="0.35">
      <c r="A22420" s="1" t="s">
        <v>24269</v>
      </c>
      <c r="B22420">
        <v>8613417</v>
      </c>
      <c r="C22420" s="1" t="s">
        <v>42</v>
      </c>
      <c r="D22420">
        <v>61</v>
      </c>
      <c r="E22420" s="2">
        <v>44810</v>
      </c>
      <c r="F22420" s="1" t="s">
        <v>18</v>
      </c>
      <c r="G22420" s="1" t="s">
        <v>36</v>
      </c>
      <c r="H22420" s="1" t="s">
        <v>27</v>
      </c>
      <c r="I22420" s="1" t="s">
        <v>81</v>
      </c>
      <c r="J22420">
        <v>1</v>
      </c>
      <c r="K22420" s="1" t="s">
        <v>22</v>
      </c>
      <c r="L22420">
        <v>1299</v>
      </c>
      <c r="M22420" s="1" t="s">
        <v>70</v>
      </c>
      <c r="N22420" s="1" t="s">
        <v>71</v>
      </c>
      <c r="O22420">
        <v>751019</v>
      </c>
      <c r="P22420" t="b">
        <v>0</v>
      </c>
      <c r="Q22420" t="str" cm="1">
        <f t="array" ref="Q22420">_xlfn.IFS(Vrinda_Store[[#This Row],[Age]]&lt;=19,"Teenage",Vrinda_Store[[#This Row],[Age]]&lt;35,"Young Adult",Vrinda_Store[[#This Row],[Age]]&lt;50,"Middle Age",1,"Senior Adult")</f>
        <v>Senior Adult</v>
      </c>
    </row>
    <row r="22421" spans="1:17" x14ac:dyDescent="0.35">
      <c r="A22421" s="1" t="s">
        <v>24270</v>
      </c>
      <c r="B22421">
        <v>1233705</v>
      </c>
      <c r="C22421" s="1" t="s">
        <v>42</v>
      </c>
      <c r="D22421">
        <v>44</v>
      </c>
      <c r="E22421" s="2">
        <v>44810</v>
      </c>
      <c r="F22421" s="1" t="s">
        <v>18</v>
      </c>
      <c r="G22421" s="1" t="s">
        <v>19</v>
      </c>
      <c r="H22421" s="1" t="s">
        <v>27</v>
      </c>
      <c r="I22421" s="1" t="s">
        <v>81</v>
      </c>
      <c r="J22421">
        <v>1</v>
      </c>
      <c r="K22421" s="1" t="s">
        <v>22</v>
      </c>
      <c r="L22421">
        <v>968</v>
      </c>
      <c r="M22421" s="1" t="s">
        <v>6430</v>
      </c>
      <c r="N22421" s="1" t="s">
        <v>71</v>
      </c>
      <c r="O22421">
        <v>766012</v>
      </c>
      <c r="P22421" t="b">
        <v>0</v>
      </c>
      <c r="Q22421" t="str" cm="1">
        <f t="array" ref="Q22421">_xlfn.IFS(Vrinda_Store[[#This Row],[Age]]&lt;=19,"Teenage",Vrinda_Store[[#This Row],[Age]]&lt;35,"Young Adult",Vrinda_Store[[#This Row],[Age]]&lt;50,"Middle Age",1,"Senior Adult")</f>
        <v>Middle Age</v>
      </c>
    </row>
    <row r="22422" spans="1:17" x14ac:dyDescent="0.35">
      <c r="A22422" s="1" t="s">
        <v>24271</v>
      </c>
      <c r="B22422">
        <v>8578841</v>
      </c>
      <c r="C22422" s="1" t="s">
        <v>17</v>
      </c>
      <c r="D22422">
        <v>37</v>
      </c>
      <c r="E22422" s="2">
        <v>44810</v>
      </c>
      <c r="F22422" s="1" t="s">
        <v>18</v>
      </c>
      <c r="G22422" s="1" t="s">
        <v>48</v>
      </c>
      <c r="H22422" s="1" t="s">
        <v>27</v>
      </c>
      <c r="I22422" s="1" t="s">
        <v>37</v>
      </c>
      <c r="J22422">
        <v>1</v>
      </c>
      <c r="K22422" s="1" t="s">
        <v>22</v>
      </c>
      <c r="L22422">
        <v>683</v>
      </c>
      <c r="M22422" s="1" t="s">
        <v>3383</v>
      </c>
      <c r="N22422" s="1" t="s">
        <v>363</v>
      </c>
      <c r="O22422">
        <v>403515</v>
      </c>
      <c r="P22422" t="b">
        <v>0</v>
      </c>
      <c r="Q22422" t="str" cm="1">
        <f t="array" ref="Q22422">_xlfn.IFS(Vrinda_Store[[#This Row],[Age]]&lt;=19,"Teenage",Vrinda_Store[[#This Row],[Age]]&lt;35,"Young Adult",Vrinda_Store[[#This Row],[Age]]&lt;50,"Middle Age",1,"Senior Adult")</f>
        <v>Middle Age</v>
      </c>
    </row>
    <row r="22423" spans="1:17" x14ac:dyDescent="0.35">
      <c r="A22423" s="1" t="s">
        <v>24272</v>
      </c>
      <c r="B22423">
        <v>1232923</v>
      </c>
      <c r="C22423" s="1" t="s">
        <v>17</v>
      </c>
      <c r="D22423">
        <v>20</v>
      </c>
      <c r="E22423" s="2">
        <v>44810</v>
      </c>
      <c r="F22423" s="1" t="s">
        <v>18</v>
      </c>
      <c r="G22423" s="1" t="s">
        <v>36</v>
      </c>
      <c r="H22423" s="1" t="s">
        <v>20</v>
      </c>
      <c r="I22423" s="1" t="s">
        <v>28</v>
      </c>
      <c r="J22423">
        <v>1</v>
      </c>
      <c r="K22423" s="1" t="s">
        <v>22</v>
      </c>
      <c r="L22423">
        <v>442</v>
      </c>
      <c r="M22423" s="1" t="s">
        <v>2125</v>
      </c>
      <c r="N22423" s="1" t="s">
        <v>62</v>
      </c>
      <c r="O22423">
        <v>507001</v>
      </c>
      <c r="P22423" t="b">
        <v>0</v>
      </c>
      <c r="Q22423" t="str" cm="1">
        <f t="array" ref="Q22423">_xlfn.IFS(Vrinda_Store[[#This Row],[Age]]&lt;=19,"Teenage",Vrinda_Store[[#This Row],[Age]]&lt;35,"Young Adult",Vrinda_Store[[#This Row],[Age]]&lt;50,"Middle Age",1,"Senior Adult")</f>
        <v>Young Adult</v>
      </c>
    </row>
    <row r="22424" spans="1:17" x14ac:dyDescent="0.35">
      <c r="A22424" s="1" t="s">
        <v>24273</v>
      </c>
      <c r="B22424">
        <v>8789816</v>
      </c>
      <c r="C22424" s="1" t="s">
        <v>17</v>
      </c>
      <c r="D22424">
        <v>48</v>
      </c>
      <c r="E22424" s="2">
        <v>44810</v>
      </c>
      <c r="F22424" s="1" t="s">
        <v>18</v>
      </c>
      <c r="G22424" s="1" t="s">
        <v>26</v>
      </c>
      <c r="H22424" s="1" t="s">
        <v>302</v>
      </c>
      <c r="I22424" s="1" t="s">
        <v>28</v>
      </c>
      <c r="J22424">
        <v>1</v>
      </c>
      <c r="K22424" s="1" t="s">
        <v>22</v>
      </c>
      <c r="L22424">
        <v>665</v>
      </c>
      <c r="M22424" s="1" t="s">
        <v>51</v>
      </c>
      <c r="N22424" s="1" t="s">
        <v>52</v>
      </c>
      <c r="O22424">
        <v>560073</v>
      </c>
      <c r="P22424" t="b">
        <v>0</v>
      </c>
      <c r="Q22424" t="str" cm="1">
        <f t="array" ref="Q22424">_xlfn.IFS(Vrinda_Store[[#This Row],[Age]]&lt;=19,"Teenage",Vrinda_Store[[#This Row],[Age]]&lt;35,"Young Adult",Vrinda_Store[[#This Row],[Age]]&lt;50,"Middle Age",1,"Senior Adult")</f>
        <v>Middle Age</v>
      </c>
    </row>
    <row r="22425" spans="1:17" x14ac:dyDescent="0.35">
      <c r="A22425" s="1" t="s">
        <v>24274</v>
      </c>
      <c r="B22425">
        <v>2110764</v>
      </c>
      <c r="C22425" s="1" t="s">
        <v>17</v>
      </c>
      <c r="D22425">
        <v>50</v>
      </c>
      <c r="E22425" s="2">
        <v>44810</v>
      </c>
      <c r="F22425" s="1" t="s">
        <v>18</v>
      </c>
      <c r="G22425" s="1" t="s">
        <v>19</v>
      </c>
      <c r="H22425" s="1" t="s">
        <v>20</v>
      </c>
      <c r="I22425" s="1" t="s">
        <v>81</v>
      </c>
      <c r="J22425">
        <v>1</v>
      </c>
      <c r="K22425" s="1" t="s">
        <v>22</v>
      </c>
      <c r="L22425">
        <v>496</v>
      </c>
      <c r="M22425" s="1" t="s">
        <v>1122</v>
      </c>
      <c r="N22425" s="1" t="s">
        <v>30</v>
      </c>
      <c r="O22425">
        <v>125001</v>
      </c>
      <c r="P22425" t="b">
        <v>0</v>
      </c>
      <c r="Q22425" t="str" cm="1">
        <f t="array" ref="Q22425">_xlfn.IFS(Vrinda_Store[[#This Row],[Age]]&lt;=19,"Teenage",Vrinda_Store[[#This Row],[Age]]&lt;35,"Young Adult",Vrinda_Store[[#This Row],[Age]]&lt;50,"Middle Age",1,"Senior Adult")</f>
        <v>Senior Adult</v>
      </c>
    </row>
    <row r="22426" spans="1:17" x14ac:dyDescent="0.35">
      <c r="A22426" s="1" t="s">
        <v>24275</v>
      </c>
      <c r="B22426">
        <v>7760852</v>
      </c>
      <c r="C22426" s="1" t="s">
        <v>17</v>
      </c>
      <c r="D22426">
        <v>24</v>
      </c>
      <c r="E22426" s="2">
        <v>44810</v>
      </c>
      <c r="F22426" s="1" t="s">
        <v>18</v>
      </c>
      <c r="G22426" s="1" t="s">
        <v>36</v>
      </c>
      <c r="H22426" s="1" t="s">
        <v>20</v>
      </c>
      <c r="I22426" s="1" t="s">
        <v>21</v>
      </c>
      <c r="J22426">
        <v>1</v>
      </c>
      <c r="K22426" s="1" t="s">
        <v>22</v>
      </c>
      <c r="L22426">
        <v>457</v>
      </c>
      <c r="M22426" s="1" t="s">
        <v>57</v>
      </c>
      <c r="N22426" s="1" t="s">
        <v>58</v>
      </c>
      <c r="O22426">
        <v>781028</v>
      </c>
      <c r="P22426" t="b">
        <v>0</v>
      </c>
      <c r="Q22426" t="str" cm="1">
        <f t="array" ref="Q22426">_xlfn.IFS(Vrinda_Store[[#This Row],[Age]]&lt;=19,"Teenage",Vrinda_Store[[#This Row],[Age]]&lt;35,"Young Adult",Vrinda_Store[[#This Row],[Age]]&lt;50,"Middle Age",1,"Senior Adult")</f>
        <v>Young Adult</v>
      </c>
    </row>
    <row r="22427" spans="1:17" x14ac:dyDescent="0.35">
      <c r="A22427" s="1" t="s">
        <v>24276</v>
      </c>
      <c r="B22427">
        <v>9261151</v>
      </c>
      <c r="C22427" s="1" t="s">
        <v>17</v>
      </c>
      <c r="D22427">
        <v>78</v>
      </c>
      <c r="E22427" s="2">
        <v>44810</v>
      </c>
      <c r="F22427" s="1" t="s">
        <v>18</v>
      </c>
      <c r="G22427" s="1" t="s">
        <v>36</v>
      </c>
      <c r="H22427" s="1" t="s">
        <v>27</v>
      </c>
      <c r="I22427" s="1" t="s">
        <v>73</v>
      </c>
      <c r="J22427">
        <v>1</v>
      </c>
      <c r="K22427" s="1" t="s">
        <v>22</v>
      </c>
      <c r="L22427">
        <v>635</v>
      </c>
      <c r="M22427" s="1" t="s">
        <v>51</v>
      </c>
      <c r="N22427" s="1" t="s">
        <v>52</v>
      </c>
      <c r="O22427">
        <v>560008</v>
      </c>
      <c r="P22427" t="b">
        <v>0</v>
      </c>
      <c r="Q22427" t="str" cm="1">
        <f t="array" ref="Q22427">_xlfn.IFS(Vrinda_Store[[#This Row],[Age]]&lt;=19,"Teenage",Vrinda_Store[[#This Row],[Age]]&lt;35,"Young Adult",Vrinda_Store[[#This Row],[Age]]&lt;50,"Middle Age",1,"Senior Adult")</f>
        <v>Senior Adult</v>
      </c>
    </row>
    <row r="22428" spans="1:17" x14ac:dyDescent="0.35">
      <c r="A22428" s="1" t="s">
        <v>24277</v>
      </c>
      <c r="B22428">
        <v>1782457</v>
      </c>
      <c r="C22428" s="1" t="s">
        <v>42</v>
      </c>
      <c r="D22428">
        <v>44</v>
      </c>
      <c r="E22428" s="2">
        <v>44810</v>
      </c>
      <c r="F22428" s="1" t="s">
        <v>18</v>
      </c>
      <c r="G22428" s="1" t="s">
        <v>43</v>
      </c>
      <c r="H22428" s="1" t="s">
        <v>27</v>
      </c>
      <c r="I22428" s="1" t="s">
        <v>28</v>
      </c>
      <c r="J22428">
        <v>1</v>
      </c>
      <c r="K22428" s="1" t="s">
        <v>22</v>
      </c>
      <c r="L22428">
        <v>633</v>
      </c>
      <c r="M22428" s="1" t="s">
        <v>156</v>
      </c>
      <c r="N22428" s="1" t="s">
        <v>52</v>
      </c>
      <c r="O22428">
        <v>560083</v>
      </c>
      <c r="P22428" t="b">
        <v>0</v>
      </c>
      <c r="Q22428" t="str" cm="1">
        <f t="array" ref="Q22428">_xlfn.IFS(Vrinda_Store[[#This Row],[Age]]&lt;=19,"Teenage",Vrinda_Store[[#This Row],[Age]]&lt;35,"Young Adult",Vrinda_Store[[#This Row],[Age]]&lt;50,"Middle Age",1,"Senior Adult")</f>
        <v>Middle Age</v>
      </c>
    </row>
    <row r="22429" spans="1:17" x14ac:dyDescent="0.35">
      <c r="A22429" s="1" t="s">
        <v>24278</v>
      </c>
      <c r="B22429">
        <v>8789602</v>
      </c>
      <c r="C22429" s="1" t="s">
        <v>42</v>
      </c>
      <c r="D22429">
        <v>32</v>
      </c>
      <c r="E22429" s="2">
        <v>44810</v>
      </c>
      <c r="F22429" s="1" t="s">
        <v>18</v>
      </c>
      <c r="G22429" s="1" t="s">
        <v>43</v>
      </c>
      <c r="H22429" s="1" t="s">
        <v>27</v>
      </c>
      <c r="I22429" s="1" t="s">
        <v>37</v>
      </c>
      <c r="J22429">
        <v>1</v>
      </c>
      <c r="K22429" s="1" t="s">
        <v>22</v>
      </c>
      <c r="L22429">
        <v>573</v>
      </c>
      <c r="M22429" s="1" t="s">
        <v>825</v>
      </c>
      <c r="N22429" s="1" t="s">
        <v>83</v>
      </c>
      <c r="O22429">
        <v>201318</v>
      </c>
      <c r="P22429" t="b">
        <v>0</v>
      </c>
      <c r="Q22429" t="str" cm="1">
        <f t="array" ref="Q22429">_xlfn.IFS(Vrinda_Store[[#This Row],[Age]]&lt;=19,"Teenage",Vrinda_Store[[#This Row],[Age]]&lt;35,"Young Adult",Vrinda_Store[[#This Row],[Age]]&lt;50,"Middle Age",1,"Senior Adult")</f>
        <v>Young Adult</v>
      </c>
    </row>
    <row r="22430" spans="1:17" x14ac:dyDescent="0.35">
      <c r="A22430" s="1" t="s">
        <v>24279</v>
      </c>
      <c r="B22430">
        <v>2143750</v>
      </c>
      <c r="C22430" s="1" t="s">
        <v>42</v>
      </c>
      <c r="D22430">
        <v>49</v>
      </c>
      <c r="E22430" s="2">
        <v>44810</v>
      </c>
      <c r="F22430" s="1" t="s">
        <v>18</v>
      </c>
      <c r="G22430" s="1" t="s">
        <v>19</v>
      </c>
      <c r="H22430" s="1" t="s">
        <v>44</v>
      </c>
      <c r="I22430" s="1" t="s">
        <v>21</v>
      </c>
      <c r="J22430">
        <v>1</v>
      </c>
      <c r="K22430" s="1" t="s">
        <v>22</v>
      </c>
      <c r="L22430">
        <v>735</v>
      </c>
      <c r="M22430" s="1" t="s">
        <v>530</v>
      </c>
      <c r="N22430" s="1" t="s">
        <v>98</v>
      </c>
      <c r="O22430">
        <v>248001</v>
      </c>
      <c r="P22430" t="b">
        <v>0</v>
      </c>
      <c r="Q22430" t="str" cm="1">
        <f t="array" ref="Q22430">_xlfn.IFS(Vrinda_Store[[#This Row],[Age]]&lt;=19,"Teenage",Vrinda_Store[[#This Row],[Age]]&lt;35,"Young Adult",Vrinda_Store[[#This Row],[Age]]&lt;50,"Middle Age",1,"Senior Adult")</f>
        <v>Middle Age</v>
      </c>
    </row>
    <row r="22431" spans="1:17" x14ac:dyDescent="0.35">
      <c r="A22431" s="1" t="s">
        <v>24280</v>
      </c>
      <c r="B22431">
        <v>4035580</v>
      </c>
      <c r="C22431" s="1" t="s">
        <v>42</v>
      </c>
      <c r="D22431">
        <v>24</v>
      </c>
      <c r="E22431" s="2">
        <v>44810</v>
      </c>
      <c r="F22431" s="1" t="s">
        <v>158</v>
      </c>
      <c r="G22431" s="1" t="s">
        <v>19</v>
      </c>
      <c r="H22431" s="1" t="s">
        <v>27</v>
      </c>
      <c r="I22431" s="1" t="s">
        <v>28</v>
      </c>
      <c r="J22431">
        <v>1</v>
      </c>
      <c r="K22431" s="1" t="s">
        <v>22</v>
      </c>
      <c r="L22431">
        <v>1338</v>
      </c>
      <c r="M22431" s="1" t="s">
        <v>1084</v>
      </c>
      <c r="N22431" s="1" t="s">
        <v>52</v>
      </c>
      <c r="O22431">
        <v>580030</v>
      </c>
      <c r="P22431" t="b">
        <v>0</v>
      </c>
      <c r="Q22431" t="str" cm="1">
        <f t="array" ref="Q22431">_xlfn.IFS(Vrinda_Store[[#This Row],[Age]]&lt;=19,"Teenage",Vrinda_Store[[#This Row],[Age]]&lt;35,"Young Adult",Vrinda_Store[[#This Row],[Age]]&lt;50,"Middle Age",1,"Senior Adult")</f>
        <v>Young Adult</v>
      </c>
    </row>
    <row r="22432" spans="1:17" x14ac:dyDescent="0.35">
      <c r="A22432" s="1" t="s">
        <v>24281</v>
      </c>
      <c r="B22432">
        <v>8662165</v>
      </c>
      <c r="C22432" s="1" t="s">
        <v>17</v>
      </c>
      <c r="D22432">
        <v>37</v>
      </c>
      <c r="E22432" s="2">
        <v>44810</v>
      </c>
      <c r="F22432" s="1" t="s">
        <v>18</v>
      </c>
      <c r="G22432" s="1" t="s">
        <v>36</v>
      </c>
      <c r="H22432" s="1" t="s">
        <v>20</v>
      </c>
      <c r="I22432" s="1" t="s">
        <v>28</v>
      </c>
      <c r="J22432">
        <v>1</v>
      </c>
      <c r="K22432" s="1" t="s">
        <v>22</v>
      </c>
      <c r="L22432">
        <v>487</v>
      </c>
      <c r="M22432" s="1" t="s">
        <v>1734</v>
      </c>
      <c r="N22432" s="1" t="s">
        <v>34</v>
      </c>
      <c r="O22432">
        <v>713301</v>
      </c>
      <c r="P22432" t="b">
        <v>0</v>
      </c>
      <c r="Q22432" t="str" cm="1">
        <f t="array" ref="Q22432">_xlfn.IFS(Vrinda_Store[[#This Row],[Age]]&lt;=19,"Teenage",Vrinda_Store[[#This Row],[Age]]&lt;35,"Young Adult",Vrinda_Store[[#This Row],[Age]]&lt;50,"Middle Age",1,"Senior Adult")</f>
        <v>Middle Age</v>
      </c>
    </row>
    <row r="22433" spans="1:17" x14ac:dyDescent="0.35">
      <c r="A22433" s="1" t="s">
        <v>24282</v>
      </c>
      <c r="B22433">
        <v>7655343</v>
      </c>
      <c r="C22433" s="1" t="s">
        <v>17</v>
      </c>
      <c r="D22433">
        <v>38</v>
      </c>
      <c r="E22433" s="2">
        <v>44810</v>
      </c>
      <c r="F22433" s="1" t="s">
        <v>18</v>
      </c>
      <c r="G22433" s="1" t="s">
        <v>36</v>
      </c>
      <c r="H22433" s="1" t="s">
        <v>20</v>
      </c>
      <c r="I22433" s="1" t="s">
        <v>21</v>
      </c>
      <c r="J22433">
        <v>1</v>
      </c>
      <c r="K22433" s="1" t="s">
        <v>22</v>
      </c>
      <c r="L22433">
        <v>729</v>
      </c>
      <c r="M22433" s="1" t="s">
        <v>51</v>
      </c>
      <c r="N22433" s="1" t="s">
        <v>52</v>
      </c>
      <c r="O22433">
        <v>560066</v>
      </c>
      <c r="P22433" t="b">
        <v>0</v>
      </c>
      <c r="Q22433" t="str" cm="1">
        <f t="array" ref="Q22433">_xlfn.IFS(Vrinda_Store[[#This Row],[Age]]&lt;=19,"Teenage",Vrinda_Store[[#This Row],[Age]]&lt;35,"Young Adult",Vrinda_Store[[#This Row],[Age]]&lt;50,"Middle Age",1,"Senior Adult")</f>
        <v>Middle Age</v>
      </c>
    </row>
    <row r="22434" spans="1:17" x14ac:dyDescent="0.35">
      <c r="A22434" s="1" t="s">
        <v>24283</v>
      </c>
      <c r="B22434">
        <v>9969722</v>
      </c>
      <c r="C22434" s="1" t="s">
        <v>17</v>
      </c>
      <c r="D22434">
        <v>47</v>
      </c>
      <c r="E22434" s="2">
        <v>44810</v>
      </c>
      <c r="F22434" s="1" t="s">
        <v>18</v>
      </c>
      <c r="G22434" s="1" t="s">
        <v>43</v>
      </c>
      <c r="H22434" s="1" t="s">
        <v>20</v>
      </c>
      <c r="I22434" s="1" t="s">
        <v>28</v>
      </c>
      <c r="J22434">
        <v>1</v>
      </c>
      <c r="K22434" s="1" t="s">
        <v>22</v>
      </c>
      <c r="L22434">
        <v>530</v>
      </c>
      <c r="M22434" s="1" t="s">
        <v>13685</v>
      </c>
      <c r="N22434" s="1" t="s">
        <v>55</v>
      </c>
      <c r="O22434">
        <v>522124</v>
      </c>
      <c r="P22434" t="b">
        <v>0</v>
      </c>
      <c r="Q22434" t="str" cm="1">
        <f t="array" ref="Q22434">_xlfn.IFS(Vrinda_Store[[#This Row],[Age]]&lt;=19,"Teenage",Vrinda_Store[[#This Row],[Age]]&lt;35,"Young Adult",Vrinda_Store[[#This Row],[Age]]&lt;50,"Middle Age",1,"Senior Adult")</f>
        <v>Middle Age</v>
      </c>
    </row>
    <row r="22435" spans="1:17" x14ac:dyDescent="0.35">
      <c r="A22435" s="1" t="s">
        <v>24284</v>
      </c>
      <c r="B22435">
        <v>8697068</v>
      </c>
      <c r="C22435" s="1" t="s">
        <v>17</v>
      </c>
      <c r="D22435">
        <v>22</v>
      </c>
      <c r="E22435" s="2">
        <v>44810</v>
      </c>
      <c r="F22435" s="1" t="s">
        <v>18</v>
      </c>
      <c r="G22435" s="1" t="s">
        <v>43</v>
      </c>
      <c r="H22435" s="1" t="s">
        <v>20</v>
      </c>
      <c r="I22435" s="1" t="s">
        <v>37</v>
      </c>
      <c r="J22435">
        <v>1</v>
      </c>
      <c r="K22435" s="1" t="s">
        <v>22</v>
      </c>
      <c r="L22435">
        <v>399</v>
      </c>
      <c r="M22435" s="1" t="s">
        <v>51</v>
      </c>
      <c r="N22435" s="1" t="s">
        <v>52</v>
      </c>
      <c r="O22435">
        <v>560094</v>
      </c>
      <c r="P22435" t="b">
        <v>0</v>
      </c>
      <c r="Q22435" t="str" cm="1">
        <f t="array" ref="Q22435">_xlfn.IFS(Vrinda_Store[[#This Row],[Age]]&lt;=19,"Teenage",Vrinda_Store[[#This Row],[Age]]&lt;35,"Young Adult",Vrinda_Store[[#This Row],[Age]]&lt;50,"Middle Age",1,"Senior Adult")</f>
        <v>Young Adult</v>
      </c>
    </row>
    <row r="22436" spans="1:17" x14ac:dyDescent="0.35">
      <c r="A22436" s="1" t="s">
        <v>24285</v>
      </c>
      <c r="B22436">
        <v>9385151</v>
      </c>
      <c r="C22436" s="1" t="s">
        <v>17</v>
      </c>
      <c r="D22436">
        <v>48</v>
      </c>
      <c r="E22436" s="2">
        <v>44810</v>
      </c>
      <c r="F22436" s="1" t="s">
        <v>18</v>
      </c>
      <c r="G22436" s="1" t="s">
        <v>43</v>
      </c>
      <c r="H22436" s="1" t="s">
        <v>166</v>
      </c>
      <c r="I22436" s="1" t="s">
        <v>167</v>
      </c>
      <c r="J22436">
        <v>1</v>
      </c>
      <c r="K22436" s="1" t="s">
        <v>22</v>
      </c>
      <c r="L22436">
        <v>1099</v>
      </c>
      <c r="M22436" s="1" t="s">
        <v>616</v>
      </c>
      <c r="N22436" s="1" t="s">
        <v>98</v>
      </c>
      <c r="O22436">
        <v>249201</v>
      </c>
      <c r="P22436" t="b">
        <v>0</v>
      </c>
      <c r="Q22436" t="str" cm="1">
        <f t="array" ref="Q22436">_xlfn.IFS(Vrinda_Store[[#This Row],[Age]]&lt;=19,"Teenage",Vrinda_Store[[#This Row],[Age]]&lt;35,"Young Adult",Vrinda_Store[[#This Row],[Age]]&lt;50,"Middle Age",1,"Senior Adult")</f>
        <v>Middle Age</v>
      </c>
    </row>
    <row r="22437" spans="1:17" x14ac:dyDescent="0.35">
      <c r="A22437" s="1" t="s">
        <v>24286</v>
      </c>
      <c r="B22437">
        <v>5440520</v>
      </c>
      <c r="C22437" s="1" t="s">
        <v>17</v>
      </c>
      <c r="D22437">
        <v>45</v>
      </c>
      <c r="E22437" s="2">
        <v>44810</v>
      </c>
      <c r="F22437" s="1" t="s">
        <v>18</v>
      </c>
      <c r="G22437" s="1" t="s">
        <v>19</v>
      </c>
      <c r="H22437" s="1" t="s">
        <v>166</v>
      </c>
      <c r="I22437" s="1" t="s">
        <v>167</v>
      </c>
      <c r="J22437">
        <v>1</v>
      </c>
      <c r="K22437" s="1" t="s">
        <v>22</v>
      </c>
      <c r="L22437">
        <v>788</v>
      </c>
      <c r="M22437" s="1" t="s">
        <v>124</v>
      </c>
      <c r="N22437" s="1" t="s">
        <v>46</v>
      </c>
      <c r="O22437">
        <v>411032</v>
      </c>
      <c r="P22437" t="b">
        <v>0</v>
      </c>
      <c r="Q22437" t="str" cm="1">
        <f t="array" ref="Q22437">_xlfn.IFS(Vrinda_Store[[#This Row],[Age]]&lt;=19,"Teenage",Vrinda_Store[[#This Row],[Age]]&lt;35,"Young Adult",Vrinda_Store[[#This Row],[Age]]&lt;50,"Middle Age",1,"Senior Adult")</f>
        <v>Middle Age</v>
      </c>
    </row>
    <row r="22438" spans="1:17" x14ac:dyDescent="0.35">
      <c r="A22438" s="1" t="s">
        <v>24287</v>
      </c>
      <c r="B22438">
        <v>3919364</v>
      </c>
      <c r="C22438" s="1" t="s">
        <v>42</v>
      </c>
      <c r="D22438">
        <v>40</v>
      </c>
      <c r="E22438" s="2">
        <v>44810</v>
      </c>
      <c r="F22438" s="1" t="s">
        <v>18</v>
      </c>
      <c r="G22438" s="1" t="s">
        <v>19</v>
      </c>
      <c r="H22438" s="1" t="s">
        <v>44</v>
      </c>
      <c r="I22438" s="1" t="s">
        <v>81</v>
      </c>
      <c r="J22438">
        <v>1</v>
      </c>
      <c r="K22438" s="1" t="s">
        <v>22</v>
      </c>
      <c r="L22438">
        <v>725</v>
      </c>
      <c r="M22438" s="1" t="s">
        <v>1523</v>
      </c>
      <c r="N22438" s="1" t="s">
        <v>55</v>
      </c>
      <c r="O22438">
        <v>533103</v>
      </c>
      <c r="P22438" t="b">
        <v>0</v>
      </c>
      <c r="Q22438" t="str" cm="1">
        <f t="array" ref="Q22438">_xlfn.IFS(Vrinda_Store[[#This Row],[Age]]&lt;=19,"Teenage",Vrinda_Store[[#This Row],[Age]]&lt;35,"Young Adult",Vrinda_Store[[#This Row],[Age]]&lt;50,"Middle Age",1,"Senior Adult")</f>
        <v>Middle Age</v>
      </c>
    </row>
    <row r="22439" spans="1:17" x14ac:dyDescent="0.35">
      <c r="A22439" s="1" t="s">
        <v>24288</v>
      </c>
      <c r="B22439">
        <v>7593599</v>
      </c>
      <c r="C22439" s="1" t="s">
        <v>17</v>
      </c>
      <c r="D22439">
        <v>40</v>
      </c>
      <c r="E22439" s="2">
        <v>44810</v>
      </c>
      <c r="F22439" s="1" t="s">
        <v>18</v>
      </c>
      <c r="G22439" s="1" t="s">
        <v>26</v>
      </c>
      <c r="H22439" s="1" t="s">
        <v>20</v>
      </c>
      <c r="I22439" s="1" t="s">
        <v>81</v>
      </c>
      <c r="J22439">
        <v>1</v>
      </c>
      <c r="K22439" s="1" t="s">
        <v>22</v>
      </c>
      <c r="L22439">
        <v>432</v>
      </c>
      <c r="M22439" s="1" t="s">
        <v>100</v>
      </c>
      <c r="N22439" s="1" t="s">
        <v>39</v>
      </c>
      <c r="O22439">
        <v>600091</v>
      </c>
      <c r="P22439" t="b">
        <v>0</v>
      </c>
      <c r="Q22439" t="str" cm="1">
        <f t="array" ref="Q22439">_xlfn.IFS(Vrinda_Store[[#This Row],[Age]]&lt;=19,"Teenage",Vrinda_Store[[#This Row],[Age]]&lt;35,"Young Adult",Vrinda_Store[[#This Row],[Age]]&lt;50,"Middle Age",1,"Senior Adult")</f>
        <v>Middle Age</v>
      </c>
    </row>
    <row r="22440" spans="1:17" x14ac:dyDescent="0.35">
      <c r="A22440" s="1" t="s">
        <v>24289</v>
      </c>
      <c r="B22440">
        <v>4219009</v>
      </c>
      <c r="C22440" s="1" t="s">
        <v>17</v>
      </c>
      <c r="D22440">
        <v>43</v>
      </c>
      <c r="E22440" s="2">
        <v>44810</v>
      </c>
      <c r="F22440" s="1" t="s">
        <v>18</v>
      </c>
      <c r="G22440" s="1" t="s">
        <v>19</v>
      </c>
      <c r="H22440" s="1" t="s">
        <v>20</v>
      </c>
      <c r="I22440" s="1" t="s">
        <v>37</v>
      </c>
      <c r="J22440">
        <v>1</v>
      </c>
      <c r="K22440" s="1" t="s">
        <v>22</v>
      </c>
      <c r="L22440">
        <v>399</v>
      </c>
      <c r="M22440" s="1" t="s">
        <v>825</v>
      </c>
      <c r="N22440" s="1" t="s">
        <v>83</v>
      </c>
      <c r="O22440">
        <v>201318</v>
      </c>
      <c r="P22440" t="b">
        <v>0</v>
      </c>
      <c r="Q22440" t="str" cm="1">
        <f t="array" ref="Q22440">_xlfn.IFS(Vrinda_Store[[#This Row],[Age]]&lt;=19,"Teenage",Vrinda_Store[[#This Row],[Age]]&lt;35,"Young Adult",Vrinda_Store[[#This Row],[Age]]&lt;50,"Middle Age",1,"Senior Adult")</f>
        <v>Middle Age</v>
      </c>
    </row>
    <row r="22441" spans="1:17" x14ac:dyDescent="0.35">
      <c r="A22441" s="1" t="s">
        <v>24290</v>
      </c>
      <c r="B22441">
        <v>1996814</v>
      </c>
      <c r="C22441" s="1" t="s">
        <v>17</v>
      </c>
      <c r="D22441">
        <v>28</v>
      </c>
      <c r="E22441" s="2">
        <v>44810</v>
      </c>
      <c r="F22441" s="1" t="s">
        <v>18</v>
      </c>
      <c r="G22441" s="1" t="s">
        <v>36</v>
      </c>
      <c r="H22441" s="1" t="s">
        <v>20</v>
      </c>
      <c r="I22441" s="1" t="s">
        <v>28</v>
      </c>
      <c r="J22441">
        <v>1</v>
      </c>
      <c r="K22441" s="1" t="s">
        <v>22</v>
      </c>
      <c r="L22441">
        <v>432</v>
      </c>
      <c r="M22441" s="1" t="s">
        <v>2058</v>
      </c>
      <c r="N22441" s="1" t="s">
        <v>34</v>
      </c>
      <c r="O22441">
        <v>732102</v>
      </c>
      <c r="P22441" t="b">
        <v>0</v>
      </c>
      <c r="Q22441" t="str" cm="1">
        <f t="array" ref="Q22441">_xlfn.IFS(Vrinda_Store[[#This Row],[Age]]&lt;=19,"Teenage",Vrinda_Store[[#This Row],[Age]]&lt;35,"Young Adult",Vrinda_Store[[#This Row],[Age]]&lt;50,"Middle Age",1,"Senior Adult")</f>
        <v>Young Adult</v>
      </c>
    </row>
    <row r="22442" spans="1:17" x14ac:dyDescent="0.35">
      <c r="A22442" s="1" t="s">
        <v>24291</v>
      </c>
      <c r="B22442">
        <v>9722477</v>
      </c>
      <c r="C22442" s="1" t="s">
        <v>17</v>
      </c>
      <c r="D22442">
        <v>26</v>
      </c>
      <c r="E22442" s="2">
        <v>44810</v>
      </c>
      <c r="F22442" s="1" t="s">
        <v>18</v>
      </c>
      <c r="G22442" s="1" t="s">
        <v>36</v>
      </c>
      <c r="H22442" s="1" t="s">
        <v>20</v>
      </c>
      <c r="I22442" s="1" t="s">
        <v>50</v>
      </c>
      <c r="J22442">
        <v>1</v>
      </c>
      <c r="K22442" s="1" t="s">
        <v>22</v>
      </c>
      <c r="L22442">
        <v>725</v>
      </c>
      <c r="M22442" s="1" t="s">
        <v>2372</v>
      </c>
      <c r="N22442" s="1" t="s">
        <v>172</v>
      </c>
      <c r="O22442">
        <v>845305</v>
      </c>
      <c r="P22442" t="b">
        <v>0</v>
      </c>
      <c r="Q22442" t="str" cm="1">
        <f t="array" ref="Q22442">_xlfn.IFS(Vrinda_Store[[#This Row],[Age]]&lt;=19,"Teenage",Vrinda_Store[[#This Row],[Age]]&lt;35,"Young Adult",Vrinda_Store[[#This Row],[Age]]&lt;50,"Middle Age",1,"Senior Adult")</f>
        <v>Young Adult</v>
      </c>
    </row>
    <row r="22443" spans="1:17" x14ac:dyDescent="0.35">
      <c r="A22443" s="1" t="s">
        <v>24292</v>
      </c>
      <c r="B22443">
        <v>2269899</v>
      </c>
      <c r="C22443" s="1" t="s">
        <v>17</v>
      </c>
      <c r="D22443">
        <v>40</v>
      </c>
      <c r="E22443" s="2">
        <v>44810</v>
      </c>
      <c r="F22443" s="1" t="s">
        <v>18</v>
      </c>
      <c r="G22443" s="1" t="s">
        <v>26</v>
      </c>
      <c r="H22443" s="1" t="s">
        <v>302</v>
      </c>
      <c r="I22443" s="1" t="s">
        <v>28</v>
      </c>
      <c r="J22443">
        <v>1</v>
      </c>
      <c r="K22443" s="1" t="s">
        <v>22</v>
      </c>
      <c r="L22443">
        <v>879</v>
      </c>
      <c r="M22443" s="1" t="s">
        <v>51</v>
      </c>
      <c r="N22443" s="1" t="s">
        <v>52</v>
      </c>
      <c r="O22443">
        <v>560064</v>
      </c>
      <c r="P22443" t="b">
        <v>0</v>
      </c>
      <c r="Q22443" t="str" cm="1">
        <f t="array" ref="Q22443">_xlfn.IFS(Vrinda_Store[[#This Row],[Age]]&lt;=19,"Teenage",Vrinda_Store[[#This Row],[Age]]&lt;35,"Young Adult",Vrinda_Store[[#This Row],[Age]]&lt;50,"Middle Age",1,"Senior Adult")</f>
        <v>Middle Age</v>
      </c>
    </row>
    <row r="22444" spans="1:17" x14ac:dyDescent="0.35">
      <c r="A22444" s="1" t="s">
        <v>24293</v>
      </c>
      <c r="B22444">
        <v>1451299</v>
      </c>
      <c r="C22444" s="1" t="s">
        <v>17</v>
      </c>
      <c r="D22444">
        <v>21</v>
      </c>
      <c r="E22444" s="2">
        <v>44810</v>
      </c>
      <c r="F22444" s="1" t="s">
        <v>18</v>
      </c>
      <c r="G22444" s="1" t="s">
        <v>36</v>
      </c>
      <c r="H22444" s="1" t="s">
        <v>20</v>
      </c>
      <c r="I22444" s="1" t="s">
        <v>28</v>
      </c>
      <c r="J22444">
        <v>1</v>
      </c>
      <c r="K22444" s="1" t="s">
        <v>22</v>
      </c>
      <c r="L22444">
        <v>499</v>
      </c>
      <c r="M22444" s="1" t="s">
        <v>5022</v>
      </c>
      <c r="N22444" s="1" t="s">
        <v>108</v>
      </c>
      <c r="O22444">
        <v>387620</v>
      </c>
      <c r="P22444" t="b">
        <v>0</v>
      </c>
      <c r="Q22444" t="str" cm="1">
        <f t="array" ref="Q22444">_xlfn.IFS(Vrinda_Store[[#This Row],[Age]]&lt;=19,"Teenage",Vrinda_Store[[#This Row],[Age]]&lt;35,"Young Adult",Vrinda_Store[[#This Row],[Age]]&lt;50,"Middle Age",1,"Senior Adult")</f>
        <v>Young Adult</v>
      </c>
    </row>
    <row r="22445" spans="1:17" x14ac:dyDescent="0.35">
      <c r="A22445" s="1" t="s">
        <v>24294</v>
      </c>
      <c r="B22445">
        <v>6780610</v>
      </c>
      <c r="C22445" s="1" t="s">
        <v>17</v>
      </c>
      <c r="D22445">
        <v>44</v>
      </c>
      <c r="E22445" s="2">
        <v>44810</v>
      </c>
      <c r="F22445" s="1" t="s">
        <v>18</v>
      </c>
      <c r="G22445" s="1" t="s">
        <v>36</v>
      </c>
      <c r="H22445" s="1" t="s">
        <v>20</v>
      </c>
      <c r="I22445" s="1" t="s">
        <v>28</v>
      </c>
      <c r="J22445">
        <v>1</v>
      </c>
      <c r="K22445" s="1" t="s">
        <v>22</v>
      </c>
      <c r="L22445">
        <v>471</v>
      </c>
      <c r="M22445" s="1" t="s">
        <v>51</v>
      </c>
      <c r="N22445" s="1" t="s">
        <v>52</v>
      </c>
      <c r="O22445">
        <v>560100</v>
      </c>
      <c r="P22445" t="b">
        <v>0</v>
      </c>
      <c r="Q22445" t="str" cm="1">
        <f t="array" ref="Q22445">_xlfn.IFS(Vrinda_Store[[#This Row],[Age]]&lt;=19,"Teenage",Vrinda_Store[[#This Row],[Age]]&lt;35,"Young Adult",Vrinda_Store[[#This Row],[Age]]&lt;50,"Middle Age",1,"Senior Adult")</f>
        <v>Middle Age</v>
      </c>
    </row>
    <row r="22446" spans="1:17" x14ac:dyDescent="0.35">
      <c r="A22446" s="1" t="s">
        <v>24295</v>
      </c>
      <c r="B22446">
        <v>2907391</v>
      </c>
      <c r="C22446" s="1" t="s">
        <v>17</v>
      </c>
      <c r="D22446">
        <v>28</v>
      </c>
      <c r="E22446" s="2">
        <v>44810</v>
      </c>
      <c r="F22446" s="1" t="s">
        <v>18</v>
      </c>
      <c r="G22446" s="1" t="s">
        <v>36</v>
      </c>
      <c r="H22446" s="1" t="s">
        <v>27</v>
      </c>
      <c r="I22446" s="1" t="s">
        <v>32</v>
      </c>
      <c r="J22446">
        <v>1</v>
      </c>
      <c r="K22446" s="1" t="s">
        <v>22</v>
      </c>
      <c r="L22446">
        <v>648</v>
      </c>
      <c r="M22446" s="1" t="s">
        <v>1120</v>
      </c>
      <c r="N22446" s="1" t="s">
        <v>164</v>
      </c>
      <c r="O22446">
        <v>831013</v>
      </c>
      <c r="P22446" t="b">
        <v>0</v>
      </c>
      <c r="Q22446" t="str" cm="1">
        <f t="array" ref="Q22446">_xlfn.IFS(Vrinda_Store[[#This Row],[Age]]&lt;=19,"Teenage",Vrinda_Store[[#This Row],[Age]]&lt;35,"Young Adult",Vrinda_Store[[#This Row],[Age]]&lt;50,"Middle Age",1,"Senior Adult")</f>
        <v>Young Adult</v>
      </c>
    </row>
    <row r="22447" spans="1:17" x14ac:dyDescent="0.35">
      <c r="A22447" s="1" t="s">
        <v>24296</v>
      </c>
      <c r="B22447">
        <v>6301125</v>
      </c>
      <c r="C22447" s="1" t="s">
        <v>42</v>
      </c>
      <c r="D22447">
        <v>75</v>
      </c>
      <c r="E22447" s="2">
        <v>44810</v>
      </c>
      <c r="F22447" s="1" t="s">
        <v>18</v>
      </c>
      <c r="G22447" s="1" t="s">
        <v>19</v>
      </c>
      <c r="H22447" s="1" t="s">
        <v>27</v>
      </c>
      <c r="I22447" s="1" t="s">
        <v>37</v>
      </c>
      <c r="J22447">
        <v>1</v>
      </c>
      <c r="K22447" s="1" t="s">
        <v>22</v>
      </c>
      <c r="L22447">
        <v>648</v>
      </c>
      <c r="M22447" s="1" t="s">
        <v>8424</v>
      </c>
      <c r="N22447" s="1" t="s">
        <v>52</v>
      </c>
      <c r="O22447">
        <v>571401</v>
      </c>
      <c r="P22447" t="b">
        <v>0</v>
      </c>
      <c r="Q22447" t="str" cm="1">
        <f t="array" ref="Q22447">_xlfn.IFS(Vrinda_Store[[#This Row],[Age]]&lt;=19,"Teenage",Vrinda_Store[[#This Row],[Age]]&lt;35,"Young Adult",Vrinda_Store[[#This Row],[Age]]&lt;50,"Middle Age",1,"Senior Adult")</f>
        <v>Senior Adult</v>
      </c>
    </row>
    <row r="22448" spans="1:17" x14ac:dyDescent="0.35">
      <c r="A22448" s="1" t="s">
        <v>24297</v>
      </c>
      <c r="B22448">
        <v>6058449</v>
      </c>
      <c r="C22448" s="1" t="s">
        <v>17</v>
      </c>
      <c r="D22448">
        <v>58</v>
      </c>
      <c r="E22448" s="2">
        <v>44810</v>
      </c>
      <c r="F22448" s="1" t="s">
        <v>18</v>
      </c>
      <c r="G22448" s="1" t="s">
        <v>36</v>
      </c>
      <c r="H22448" s="1" t="s">
        <v>27</v>
      </c>
      <c r="I22448" s="1" t="s">
        <v>73</v>
      </c>
      <c r="J22448">
        <v>1</v>
      </c>
      <c r="K22448" s="1" t="s">
        <v>22</v>
      </c>
      <c r="L22448">
        <v>1065</v>
      </c>
      <c r="M22448" s="1" t="s">
        <v>2951</v>
      </c>
      <c r="N22448" s="1" t="s">
        <v>83</v>
      </c>
      <c r="O22448">
        <v>274402</v>
      </c>
      <c r="P22448" t="b">
        <v>0</v>
      </c>
      <c r="Q22448" t="str" cm="1">
        <f t="array" ref="Q22448">_xlfn.IFS(Vrinda_Store[[#This Row],[Age]]&lt;=19,"Teenage",Vrinda_Store[[#This Row],[Age]]&lt;35,"Young Adult",Vrinda_Store[[#This Row],[Age]]&lt;50,"Middle Age",1,"Senior Adult")</f>
        <v>Senior Adult</v>
      </c>
    </row>
    <row r="22449" spans="1:17" x14ac:dyDescent="0.35">
      <c r="A22449" s="1" t="s">
        <v>24298</v>
      </c>
      <c r="B22449">
        <v>9482402</v>
      </c>
      <c r="C22449" s="1" t="s">
        <v>17</v>
      </c>
      <c r="D22449">
        <v>34</v>
      </c>
      <c r="E22449" s="2">
        <v>44810</v>
      </c>
      <c r="F22449" s="1" t="s">
        <v>18</v>
      </c>
      <c r="G22449" s="1" t="s">
        <v>43</v>
      </c>
      <c r="H22449" s="1" t="s">
        <v>27</v>
      </c>
      <c r="I22449" s="1" t="s">
        <v>37</v>
      </c>
      <c r="J22449">
        <v>1</v>
      </c>
      <c r="K22449" s="1" t="s">
        <v>22</v>
      </c>
      <c r="L22449">
        <v>835</v>
      </c>
      <c r="M22449" s="1" t="s">
        <v>1394</v>
      </c>
      <c r="N22449" s="1" t="s">
        <v>52</v>
      </c>
      <c r="O22449">
        <v>577004</v>
      </c>
      <c r="P22449" t="b">
        <v>0</v>
      </c>
      <c r="Q22449" t="str" cm="1">
        <f t="array" ref="Q22449">_xlfn.IFS(Vrinda_Store[[#This Row],[Age]]&lt;=19,"Teenage",Vrinda_Store[[#This Row],[Age]]&lt;35,"Young Adult",Vrinda_Store[[#This Row],[Age]]&lt;50,"Middle Age",1,"Senior Adult")</f>
        <v>Young Adult</v>
      </c>
    </row>
    <row r="22450" spans="1:17" x14ac:dyDescent="0.35">
      <c r="A22450" s="1" t="s">
        <v>24299</v>
      </c>
      <c r="B22450">
        <v>8187039</v>
      </c>
      <c r="C22450" s="1" t="s">
        <v>42</v>
      </c>
      <c r="D22450">
        <v>37</v>
      </c>
      <c r="E22450" s="2">
        <v>44810</v>
      </c>
      <c r="F22450" s="1" t="s">
        <v>18</v>
      </c>
      <c r="G22450" s="1" t="s">
        <v>43</v>
      </c>
      <c r="H22450" s="1" t="s">
        <v>44</v>
      </c>
      <c r="I22450" s="1" t="s">
        <v>37</v>
      </c>
      <c r="J22450">
        <v>1</v>
      </c>
      <c r="K22450" s="1" t="s">
        <v>22</v>
      </c>
      <c r="L22450">
        <v>735</v>
      </c>
      <c r="M22450" s="1" t="s">
        <v>156</v>
      </c>
      <c r="N22450" s="1" t="s">
        <v>52</v>
      </c>
      <c r="O22450">
        <v>560083</v>
      </c>
      <c r="P22450" t="b">
        <v>0</v>
      </c>
      <c r="Q22450" t="str" cm="1">
        <f t="array" ref="Q22450">_xlfn.IFS(Vrinda_Store[[#This Row],[Age]]&lt;=19,"Teenage",Vrinda_Store[[#This Row],[Age]]&lt;35,"Young Adult",Vrinda_Store[[#This Row],[Age]]&lt;50,"Middle Age",1,"Senior Adult")</f>
        <v>Middle Age</v>
      </c>
    </row>
    <row r="22451" spans="1:17" x14ac:dyDescent="0.35">
      <c r="A22451" s="1" t="s">
        <v>24300</v>
      </c>
      <c r="B22451">
        <v>1600509</v>
      </c>
      <c r="C22451" s="1" t="s">
        <v>42</v>
      </c>
      <c r="D22451">
        <v>36</v>
      </c>
      <c r="E22451" s="2">
        <v>44810</v>
      </c>
      <c r="F22451" s="1" t="s">
        <v>85</v>
      </c>
      <c r="G22451" s="1" t="s">
        <v>43</v>
      </c>
      <c r="H22451" s="1" t="s">
        <v>44</v>
      </c>
      <c r="I22451" s="1" t="s">
        <v>50</v>
      </c>
      <c r="J22451">
        <v>1</v>
      </c>
      <c r="K22451" s="1" t="s">
        <v>22</v>
      </c>
      <c r="L22451">
        <v>735</v>
      </c>
      <c r="M22451" s="1" t="s">
        <v>381</v>
      </c>
      <c r="N22451" s="1" t="s">
        <v>55</v>
      </c>
      <c r="O22451">
        <v>522006</v>
      </c>
      <c r="P22451" t="b">
        <v>0</v>
      </c>
      <c r="Q22451" t="str" cm="1">
        <f t="array" ref="Q22451">_xlfn.IFS(Vrinda_Store[[#This Row],[Age]]&lt;=19,"Teenage",Vrinda_Store[[#This Row],[Age]]&lt;35,"Young Adult",Vrinda_Store[[#This Row],[Age]]&lt;50,"Middle Age",1,"Senior Adult")</f>
        <v>Middle Age</v>
      </c>
    </row>
    <row r="22452" spans="1:17" x14ac:dyDescent="0.35">
      <c r="A22452" s="1" t="s">
        <v>24301</v>
      </c>
      <c r="B22452">
        <v>3098706</v>
      </c>
      <c r="C22452" s="1" t="s">
        <v>17</v>
      </c>
      <c r="D22452">
        <v>45</v>
      </c>
      <c r="E22452" s="2">
        <v>44810</v>
      </c>
      <c r="F22452" s="1" t="s">
        <v>18</v>
      </c>
      <c r="G22452" s="1" t="s">
        <v>36</v>
      </c>
      <c r="H22452" s="1" t="s">
        <v>65</v>
      </c>
      <c r="I22452" s="1" t="s">
        <v>73</v>
      </c>
      <c r="J22452">
        <v>1</v>
      </c>
      <c r="K22452" s="1" t="s">
        <v>22</v>
      </c>
      <c r="L22452">
        <v>315</v>
      </c>
      <c r="M22452" s="1" t="s">
        <v>77</v>
      </c>
      <c r="N22452" s="1" t="s">
        <v>46</v>
      </c>
      <c r="O22452">
        <v>400022</v>
      </c>
      <c r="P22452" t="b">
        <v>0</v>
      </c>
      <c r="Q22452" t="str" cm="1">
        <f t="array" ref="Q22452">_xlfn.IFS(Vrinda_Store[[#This Row],[Age]]&lt;=19,"Teenage",Vrinda_Store[[#This Row],[Age]]&lt;35,"Young Adult",Vrinda_Store[[#This Row],[Age]]&lt;50,"Middle Age",1,"Senior Adult")</f>
        <v>Middle Age</v>
      </c>
    </row>
    <row r="22453" spans="1:17" x14ac:dyDescent="0.35">
      <c r="A22453" s="1" t="s">
        <v>24302</v>
      </c>
      <c r="B22453">
        <v>5508238</v>
      </c>
      <c r="C22453" s="1" t="s">
        <v>42</v>
      </c>
      <c r="D22453">
        <v>49</v>
      </c>
      <c r="E22453" s="2">
        <v>44810</v>
      </c>
      <c r="F22453" s="1" t="s">
        <v>85</v>
      </c>
      <c r="G22453" s="1" t="s">
        <v>36</v>
      </c>
      <c r="H22453" s="1" t="s">
        <v>44</v>
      </c>
      <c r="I22453" s="1" t="s">
        <v>37</v>
      </c>
      <c r="J22453">
        <v>1</v>
      </c>
      <c r="K22453" s="1" t="s">
        <v>22</v>
      </c>
      <c r="L22453">
        <v>724</v>
      </c>
      <c r="M22453" s="1" t="s">
        <v>224</v>
      </c>
      <c r="N22453" s="1" t="s">
        <v>62</v>
      </c>
      <c r="O22453">
        <v>500025</v>
      </c>
      <c r="P22453" t="b">
        <v>0</v>
      </c>
      <c r="Q22453" t="str" cm="1">
        <f t="array" ref="Q22453">_xlfn.IFS(Vrinda_Store[[#This Row],[Age]]&lt;=19,"Teenage",Vrinda_Store[[#This Row],[Age]]&lt;35,"Young Adult",Vrinda_Store[[#This Row],[Age]]&lt;50,"Middle Age",1,"Senior Adult")</f>
        <v>Middle Age</v>
      </c>
    </row>
    <row r="22454" spans="1:17" x14ac:dyDescent="0.35">
      <c r="A22454" s="1" t="s">
        <v>24303</v>
      </c>
      <c r="B22454">
        <v>4410268</v>
      </c>
      <c r="C22454" s="1" t="s">
        <v>17</v>
      </c>
      <c r="D22454">
        <v>46</v>
      </c>
      <c r="E22454" s="2">
        <v>44810</v>
      </c>
      <c r="F22454" s="1" t="s">
        <v>18</v>
      </c>
      <c r="G22454" s="1" t="s">
        <v>43</v>
      </c>
      <c r="H22454" s="1" t="s">
        <v>20</v>
      </c>
      <c r="I22454" s="1" t="s">
        <v>81</v>
      </c>
      <c r="J22454">
        <v>1</v>
      </c>
      <c r="K22454" s="1" t="s">
        <v>22</v>
      </c>
      <c r="L22454">
        <v>431</v>
      </c>
      <c r="M22454" s="1" t="s">
        <v>77</v>
      </c>
      <c r="N22454" s="1" t="s">
        <v>46</v>
      </c>
      <c r="O22454">
        <v>400037</v>
      </c>
      <c r="P22454" t="b">
        <v>0</v>
      </c>
      <c r="Q22454" t="str" cm="1">
        <f t="array" ref="Q22454">_xlfn.IFS(Vrinda_Store[[#This Row],[Age]]&lt;=19,"Teenage",Vrinda_Store[[#This Row],[Age]]&lt;35,"Young Adult",Vrinda_Store[[#This Row],[Age]]&lt;50,"Middle Age",1,"Senior Adult")</f>
        <v>Middle Age</v>
      </c>
    </row>
    <row r="22455" spans="1:17" x14ac:dyDescent="0.35">
      <c r="A22455" s="1" t="s">
        <v>24304</v>
      </c>
      <c r="B22455">
        <v>8807736</v>
      </c>
      <c r="C22455" s="1" t="s">
        <v>42</v>
      </c>
      <c r="D22455">
        <v>27</v>
      </c>
      <c r="E22455" s="2">
        <v>44810</v>
      </c>
      <c r="F22455" s="1" t="s">
        <v>18</v>
      </c>
      <c r="G22455" s="1" t="s">
        <v>36</v>
      </c>
      <c r="H22455" s="1" t="s">
        <v>44</v>
      </c>
      <c r="I22455" s="1" t="s">
        <v>81</v>
      </c>
      <c r="J22455">
        <v>1</v>
      </c>
      <c r="K22455" s="1" t="s">
        <v>22</v>
      </c>
      <c r="L22455">
        <v>771</v>
      </c>
      <c r="M22455" s="1" t="s">
        <v>352</v>
      </c>
      <c r="N22455" s="1" t="s">
        <v>46</v>
      </c>
      <c r="O22455">
        <v>413001</v>
      </c>
      <c r="P22455" t="b">
        <v>0</v>
      </c>
      <c r="Q22455" t="str" cm="1">
        <f t="array" ref="Q22455">_xlfn.IFS(Vrinda_Store[[#This Row],[Age]]&lt;=19,"Teenage",Vrinda_Store[[#This Row],[Age]]&lt;35,"Young Adult",Vrinda_Store[[#This Row],[Age]]&lt;50,"Middle Age",1,"Senior Adult")</f>
        <v>Young Adult</v>
      </c>
    </row>
    <row r="22456" spans="1:17" x14ac:dyDescent="0.35">
      <c r="A22456" s="1" t="s">
        <v>24305</v>
      </c>
      <c r="B22456">
        <v>4657724</v>
      </c>
      <c r="C22456" s="1" t="s">
        <v>17</v>
      </c>
      <c r="D22456">
        <v>29</v>
      </c>
      <c r="E22456" s="2">
        <v>44810</v>
      </c>
      <c r="F22456" s="1" t="s">
        <v>18</v>
      </c>
      <c r="G22456" s="1" t="s">
        <v>43</v>
      </c>
      <c r="H22456" s="1" t="s">
        <v>20</v>
      </c>
      <c r="I22456" s="1" t="s">
        <v>28</v>
      </c>
      <c r="J22456">
        <v>1</v>
      </c>
      <c r="K22456" s="1" t="s">
        <v>22</v>
      </c>
      <c r="L22456">
        <v>499</v>
      </c>
      <c r="M22456" s="1" t="s">
        <v>77</v>
      </c>
      <c r="N22456" s="1" t="s">
        <v>46</v>
      </c>
      <c r="O22456">
        <v>400053</v>
      </c>
      <c r="P22456" t="b">
        <v>0</v>
      </c>
      <c r="Q22456" t="str" cm="1">
        <f t="array" ref="Q22456">_xlfn.IFS(Vrinda_Store[[#This Row],[Age]]&lt;=19,"Teenage",Vrinda_Store[[#This Row],[Age]]&lt;35,"Young Adult",Vrinda_Store[[#This Row],[Age]]&lt;50,"Middle Age",1,"Senior Adult")</f>
        <v>Young Adult</v>
      </c>
    </row>
    <row r="22457" spans="1:17" x14ac:dyDescent="0.35">
      <c r="A22457" s="1" t="s">
        <v>24306</v>
      </c>
      <c r="B22457">
        <v>5506164</v>
      </c>
      <c r="C22457" s="1" t="s">
        <v>42</v>
      </c>
      <c r="D22457">
        <v>34</v>
      </c>
      <c r="E22457" s="2">
        <v>44810</v>
      </c>
      <c r="F22457" s="1" t="s">
        <v>18</v>
      </c>
      <c r="G22457" s="1" t="s">
        <v>19</v>
      </c>
      <c r="H22457" s="1" t="s">
        <v>27</v>
      </c>
      <c r="I22457" s="1" t="s">
        <v>21</v>
      </c>
      <c r="J22457">
        <v>1</v>
      </c>
      <c r="K22457" s="1" t="s">
        <v>22</v>
      </c>
      <c r="L22457">
        <v>641</v>
      </c>
      <c r="M22457" s="1" t="s">
        <v>18483</v>
      </c>
      <c r="N22457" s="1" t="s">
        <v>55</v>
      </c>
      <c r="O22457">
        <v>521185</v>
      </c>
      <c r="P22457" t="b">
        <v>0</v>
      </c>
      <c r="Q22457" t="str" cm="1">
        <f t="array" ref="Q22457">_xlfn.IFS(Vrinda_Store[[#This Row],[Age]]&lt;=19,"Teenage",Vrinda_Store[[#This Row],[Age]]&lt;35,"Young Adult",Vrinda_Store[[#This Row],[Age]]&lt;50,"Middle Age",1,"Senior Adult")</f>
        <v>Young Adult</v>
      </c>
    </row>
    <row r="22458" spans="1:17" x14ac:dyDescent="0.35">
      <c r="A22458" s="1" t="s">
        <v>24307</v>
      </c>
      <c r="B22458">
        <v>3550159</v>
      </c>
      <c r="C22458" s="1" t="s">
        <v>42</v>
      </c>
      <c r="D22458">
        <v>68</v>
      </c>
      <c r="E22458" s="2">
        <v>44810</v>
      </c>
      <c r="F22458" s="1" t="s">
        <v>85</v>
      </c>
      <c r="G22458" s="1" t="s">
        <v>69</v>
      </c>
      <c r="H22458" s="1" t="s">
        <v>44</v>
      </c>
      <c r="I22458" s="1" t="s">
        <v>21</v>
      </c>
      <c r="J22458">
        <v>1</v>
      </c>
      <c r="K22458" s="1" t="s">
        <v>22</v>
      </c>
      <c r="L22458">
        <v>724</v>
      </c>
      <c r="M22458" s="1" t="s">
        <v>100</v>
      </c>
      <c r="N22458" s="1" t="s">
        <v>39</v>
      </c>
      <c r="O22458">
        <v>600094</v>
      </c>
      <c r="P22458" t="b">
        <v>0</v>
      </c>
      <c r="Q22458" t="str" cm="1">
        <f t="array" ref="Q22458">_xlfn.IFS(Vrinda_Store[[#This Row],[Age]]&lt;=19,"Teenage",Vrinda_Store[[#This Row],[Age]]&lt;35,"Young Adult",Vrinda_Store[[#This Row],[Age]]&lt;50,"Middle Age",1,"Senior Adult")</f>
        <v>Senior Adult</v>
      </c>
    </row>
    <row r="22459" spans="1:17" x14ac:dyDescent="0.35">
      <c r="A22459" s="1" t="s">
        <v>24308</v>
      </c>
      <c r="B22459">
        <v>4990289</v>
      </c>
      <c r="C22459" s="1" t="s">
        <v>42</v>
      </c>
      <c r="D22459">
        <v>72</v>
      </c>
      <c r="E22459" s="2">
        <v>44810</v>
      </c>
      <c r="F22459" s="1" t="s">
        <v>18</v>
      </c>
      <c r="G22459" s="1" t="s">
        <v>36</v>
      </c>
      <c r="H22459" s="1" t="s">
        <v>44</v>
      </c>
      <c r="I22459" s="1" t="s">
        <v>28</v>
      </c>
      <c r="J22459">
        <v>1</v>
      </c>
      <c r="K22459" s="1" t="s">
        <v>22</v>
      </c>
      <c r="L22459">
        <v>744</v>
      </c>
      <c r="M22459" s="1" t="s">
        <v>7295</v>
      </c>
      <c r="N22459" s="1" t="s">
        <v>30</v>
      </c>
      <c r="O22459">
        <v>136118</v>
      </c>
      <c r="P22459" t="b">
        <v>0</v>
      </c>
      <c r="Q22459" t="str" cm="1">
        <f t="array" ref="Q22459">_xlfn.IFS(Vrinda_Store[[#This Row],[Age]]&lt;=19,"Teenage",Vrinda_Store[[#This Row],[Age]]&lt;35,"Young Adult",Vrinda_Store[[#This Row],[Age]]&lt;50,"Middle Age",1,"Senior Adult")</f>
        <v>Senior Adult</v>
      </c>
    </row>
    <row r="22460" spans="1:17" x14ac:dyDescent="0.35">
      <c r="A22460" s="1" t="s">
        <v>24309</v>
      </c>
      <c r="B22460">
        <v>5288102</v>
      </c>
      <c r="C22460" s="1" t="s">
        <v>42</v>
      </c>
      <c r="D22460">
        <v>18</v>
      </c>
      <c r="E22460" s="2">
        <v>44810</v>
      </c>
      <c r="F22460" s="1" t="s">
        <v>18</v>
      </c>
      <c r="G22460" s="1" t="s">
        <v>36</v>
      </c>
      <c r="H22460" s="1" t="s">
        <v>44</v>
      </c>
      <c r="I22460" s="1" t="s">
        <v>28</v>
      </c>
      <c r="J22460">
        <v>1</v>
      </c>
      <c r="K22460" s="1" t="s">
        <v>22</v>
      </c>
      <c r="L22460">
        <v>791</v>
      </c>
      <c r="M22460" s="1" t="s">
        <v>66</v>
      </c>
      <c r="N22460" s="1" t="s">
        <v>67</v>
      </c>
      <c r="O22460">
        <v>110070</v>
      </c>
      <c r="P22460" t="b">
        <v>0</v>
      </c>
      <c r="Q22460" t="str" cm="1">
        <f t="array" ref="Q22460">_xlfn.IFS(Vrinda_Store[[#This Row],[Age]]&lt;=19,"Teenage",Vrinda_Store[[#This Row],[Age]]&lt;35,"Young Adult",Vrinda_Store[[#This Row],[Age]]&lt;50,"Middle Age",1,"Senior Adult")</f>
        <v>Teenage</v>
      </c>
    </row>
    <row r="22461" spans="1:17" x14ac:dyDescent="0.35">
      <c r="A22461" s="1" t="s">
        <v>24310</v>
      </c>
      <c r="B22461">
        <v>2585100</v>
      </c>
      <c r="C22461" s="1" t="s">
        <v>42</v>
      </c>
      <c r="D22461">
        <v>32</v>
      </c>
      <c r="E22461" s="2">
        <v>44810</v>
      </c>
      <c r="F22461" s="1" t="s">
        <v>18</v>
      </c>
      <c r="G22461" s="1" t="s">
        <v>36</v>
      </c>
      <c r="H22461" s="1" t="s">
        <v>27</v>
      </c>
      <c r="I22461" s="1" t="s">
        <v>37</v>
      </c>
      <c r="J22461">
        <v>1</v>
      </c>
      <c r="K22461" s="1" t="s">
        <v>22</v>
      </c>
      <c r="L22461">
        <v>563</v>
      </c>
      <c r="M22461" s="1" t="s">
        <v>10022</v>
      </c>
      <c r="N22461" s="1" t="s">
        <v>83</v>
      </c>
      <c r="O22461">
        <v>244235</v>
      </c>
      <c r="P22461" t="b">
        <v>0</v>
      </c>
      <c r="Q22461" t="str" cm="1">
        <f t="array" ref="Q22461">_xlfn.IFS(Vrinda_Store[[#This Row],[Age]]&lt;=19,"Teenage",Vrinda_Store[[#This Row],[Age]]&lt;35,"Young Adult",Vrinda_Store[[#This Row],[Age]]&lt;50,"Middle Age",1,"Senior Adult")</f>
        <v>Young Adult</v>
      </c>
    </row>
    <row r="22462" spans="1:17" x14ac:dyDescent="0.35">
      <c r="A22462" s="1" t="s">
        <v>24311</v>
      </c>
      <c r="B22462">
        <v>9053733</v>
      </c>
      <c r="C22462" s="1" t="s">
        <v>42</v>
      </c>
      <c r="D22462">
        <v>32</v>
      </c>
      <c r="E22462" s="2">
        <v>44810</v>
      </c>
      <c r="F22462" s="1" t="s">
        <v>18</v>
      </c>
      <c r="G22462" s="1" t="s">
        <v>36</v>
      </c>
      <c r="H22462" s="1" t="s">
        <v>44</v>
      </c>
      <c r="I22462" s="1" t="s">
        <v>28</v>
      </c>
      <c r="J22462">
        <v>1</v>
      </c>
      <c r="K22462" s="1" t="s">
        <v>22</v>
      </c>
      <c r="L22462">
        <v>1033</v>
      </c>
      <c r="M22462" s="1" t="s">
        <v>18459</v>
      </c>
      <c r="N22462" s="1" t="s">
        <v>444</v>
      </c>
      <c r="O22462">
        <v>184120</v>
      </c>
      <c r="P22462" t="b">
        <v>0</v>
      </c>
      <c r="Q22462" t="str" cm="1">
        <f t="array" ref="Q22462">_xlfn.IFS(Vrinda_Store[[#This Row],[Age]]&lt;=19,"Teenage",Vrinda_Store[[#This Row],[Age]]&lt;35,"Young Adult",Vrinda_Store[[#This Row],[Age]]&lt;50,"Middle Age",1,"Senior Adult")</f>
        <v>Young Adult</v>
      </c>
    </row>
    <row r="22463" spans="1:17" x14ac:dyDescent="0.35">
      <c r="A22463" s="1" t="s">
        <v>24312</v>
      </c>
      <c r="B22463">
        <v>6175929</v>
      </c>
      <c r="C22463" s="1" t="s">
        <v>42</v>
      </c>
      <c r="D22463">
        <v>27</v>
      </c>
      <c r="E22463" s="2">
        <v>44810</v>
      </c>
      <c r="F22463" s="1" t="s">
        <v>18</v>
      </c>
      <c r="G22463" s="1" t="s">
        <v>19</v>
      </c>
      <c r="H22463" s="1" t="s">
        <v>44</v>
      </c>
      <c r="I22463" s="1" t="s">
        <v>37</v>
      </c>
      <c r="J22463">
        <v>1</v>
      </c>
      <c r="K22463" s="1" t="s">
        <v>22</v>
      </c>
      <c r="L22463">
        <v>771</v>
      </c>
      <c r="M22463" s="1" t="s">
        <v>124</v>
      </c>
      <c r="N22463" s="1" t="s">
        <v>46</v>
      </c>
      <c r="O22463">
        <v>411013</v>
      </c>
      <c r="P22463" t="b">
        <v>0</v>
      </c>
      <c r="Q22463" t="str" cm="1">
        <f t="array" ref="Q22463">_xlfn.IFS(Vrinda_Store[[#This Row],[Age]]&lt;=19,"Teenage",Vrinda_Store[[#This Row],[Age]]&lt;35,"Young Adult",Vrinda_Store[[#This Row],[Age]]&lt;50,"Middle Age",1,"Senior Adult")</f>
        <v>Young Adult</v>
      </c>
    </row>
    <row r="22464" spans="1:17" x14ac:dyDescent="0.35">
      <c r="A22464" s="1" t="s">
        <v>24313</v>
      </c>
      <c r="B22464">
        <v>3462272</v>
      </c>
      <c r="C22464" s="1" t="s">
        <v>42</v>
      </c>
      <c r="D22464">
        <v>47</v>
      </c>
      <c r="E22464" s="2">
        <v>44810</v>
      </c>
      <c r="F22464" s="1" t="s">
        <v>18</v>
      </c>
      <c r="G22464" s="1" t="s">
        <v>64</v>
      </c>
      <c r="H22464" s="1" t="s">
        <v>44</v>
      </c>
      <c r="I22464" s="1" t="s">
        <v>21</v>
      </c>
      <c r="J22464">
        <v>1</v>
      </c>
      <c r="K22464" s="1" t="s">
        <v>22</v>
      </c>
      <c r="L22464">
        <v>735</v>
      </c>
      <c r="M22464" s="1" t="s">
        <v>2688</v>
      </c>
      <c r="N22464" s="1" t="s">
        <v>39</v>
      </c>
      <c r="O22464">
        <v>635109</v>
      </c>
      <c r="P22464" t="b">
        <v>0</v>
      </c>
      <c r="Q22464" t="str" cm="1">
        <f t="array" ref="Q22464">_xlfn.IFS(Vrinda_Store[[#This Row],[Age]]&lt;=19,"Teenage",Vrinda_Store[[#This Row],[Age]]&lt;35,"Young Adult",Vrinda_Store[[#This Row],[Age]]&lt;50,"Middle Age",1,"Senior Adult")</f>
        <v>Middle Age</v>
      </c>
    </row>
    <row r="22465" spans="1:17" x14ac:dyDescent="0.35">
      <c r="A22465" s="1" t="s">
        <v>24314</v>
      </c>
      <c r="B22465">
        <v>3513281</v>
      </c>
      <c r="C22465" s="1" t="s">
        <v>17</v>
      </c>
      <c r="D22465">
        <v>77</v>
      </c>
      <c r="E22465" s="2">
        <v>44810</v>
      </c>
      <c r="F22465" s="1" t="s">
        <v>18</v>
      </c>
      <c r="G22465" s="1" t="s">
        <v>43</v>
      </c>
      <c r="H22465" s="1" t="s">
        <v>166</v>
      </c>
      <c r="I22465" s="1" t="s">
        <v>167</v>
      </c>
      <c r="J22465">
        <v>1</v>
      </c>
      <c r="K22465" s="1" t="s">
        <v>22</v>
      </c>
      <c r="L22465">
        <v>839</v>
      </c>
      <c r="M22465" s="1" t="s">
        <v>471</v>
      </c>
      <c r="N22465" s="1" t="s">
        <v>75</v>
      </c>
      <c r="O22465">
        <v>324005</v>
      </c>
      <c r="P22465" t="b">
        <v>0</v>
      </c>
      <c r="Q22465" t="str" cm="1">
        <f t="array" ref="Q22465">_xlfn.IFS(Vrinda_Store[[#This Row],[Age]]&lt;=19,"Teenage",Vrinda_Store[[#This Row],[Age]]&lt;35,"Young Adult",Vrinda_Store[[#This Row],[Age]]&lt;50,"Middle Age",1,"Senior Adult")</f>
        <v>Senior Adult</v>
      </c>
    </row>
    <row r="22466" spans="1:17" x14ac:dyDescent="0.35">
      <c r="A22466" s="1" t="s">
        <v>24315</v>
      </c>
      <c r="B22466">
        <v>9193457</v>
      </c>
      <c r="C22466" s="1" t="s">
        <v>42</v>
      </c>
      <c r="D22466">
        <v>44</v>
      </c>
      <c r="E22466" s="2">
        <v>44810</v>
      </c>
      <c r="F22466" s="1" t="s">
        <v>18</v>
      </c>
      <c r="G22466" s="1" t="s">
        <v>36</v>
      </c>
      <c r="H22466" s="1" t="s">
        <v>44</v>
      </c>
      <c r="I22466" s="1" t="s">
        <v>21</v>
      </c>
      <c r="J22466">
        <v>1</v>
      </c>
      <c r="K22466" s="1" t="s">
        <v>22</v>
      </c>
      <c r="L22466">
        <v>771</v>
      </c>
      <c r="M22466" s="1" t="s">
        <v>24316</v>
      </c>
      <c r="N22466" s="1" t="s">
        <v>117</v>
      </c>
      <c r="O22466">
        <v>679329</v>
      </c>
      <c r="P22466" t="b">
        <v>0</v>
      </c>
      <c r="Q22466" t="str" cm="1">
        <f t="array" ref="Q22466">_xlfn.IFS(Vrinda_Store[[#This Row],[Age]]&lt;=19,"Teenage",Vrinda_Store[[#This Row],[Age]]&lt;35,"Young Adult",Vrinda_Store[[#This Row],[Age]]&lt;50,"Middle Age",1,"Senior Adult")</f>
        <v>Middle Age</v>
      </c>
    </row>
    <row r="22467" spans="1:17" x14ac:dyDescent="0.35">
      <c r="A22467" s="1" t="s">
        <v>24317</v>
      </c>
      <c r="B22467">
        <v>541960</v>
      </c>
      <c r="C22467" s="1" t="s">
        <v>17</v>
      </c>
      <c r="D22467">
        <v>19</v>
      </c>
      <c r="E22467" s="2">
        <v>44810</v>
      </c>
      <c r="F22467" s="1" t="s">
        <v>18</v>
      </c>
      <c r="G22467" s="1" t="s">
        <v>69</v>
      </c>
      <c r="H22467" s="1" t="s">
        <v>20</v>
      </c>
      <c r="I22467" s="1" t="s">
        <v>28</v>
      </c>
      <c r="J22467">
        <v>1</v>
      </c>
      <c r="K22467" s="1" t="s">
        <v>22</v>
      </c>
      <c r="L22467">
        <v>368</v>
      </c>
      <c r="M22467" s="1" t="s">
        <v>2008</v>
      </c>
      <c r="N22467" s="1" t="s">
        <v>83</v>
      </c>
      <c r="O22467">
        <v>201306</v>
      </c>
      <c r="P22467" t="b">
        <v>0</v>
      </c>
      <c r="Q22467" t="str" cm="1">
        <f t="array" ref="Q22467">_xlfn.IFS(Vrinda_Store[[#This Row],[Age]]&lt;=19,"Teenage",Vrinda_Store[[#This Row],[Age]]&lt;35,"Young Adult",Vrinda_Store[[#This Row],[Age]]&lt;50,"Middle Age",1,"Senior Adult")</f>
        <v>Teenage</v>
      </c>
    </row>
    <row r="22468" spans="1:17" x14ac:dyDescent="0.35">
      <c r="A22468" s="1" t="s">
        <v>24318</v>
      </c>
      <c r="B22468">
        <v>3344751</v>
      </c>
      <c r="C22468" s="1" t="s">
        <v>42</v>
      </c>
      <c r="D22468">
        <v>25</v>
      </c>
      <c r="E22468" s="2">
        <v>44810</v>
      </c>
      <c r="F22468" s="1" t="s">
        <v>18</v>
      </c>
      <c r="G22468" s="1" t="s">
        <v>43</v>
      </c>
      <c r="H22468" s="1" t="s">
        <v>44</v>
      </c>
      <c r="I22468" s="1" t="s">
        <v>81</v>
      </c>
      <c r="J22468">
        <v>1</v>
      </c>
      <c r="K22468" s="1" t="s">
        <v>22</v>
      </c>
      <c r="L22468">
        <v>859</v>
      </c>
      <c r="M22468" s="1" t="s">
        <v>23</v>
      </c>
      <c r="N22468" s="1" t="s">
        <v>24</v>
      </c>
      <c r="O22468">
        <v>160062</v>
      </c>
      <c r="P22468" t="b">
        <v>0</v>
      </c>
      <c r="Q22468" t="str" cm="1">
        <f t="array" ref="Q22468">_xlfn.IFS(Vrinda_Store[[#This Row],[Age]]&lt;=19,"Teenage",Vrinda_Store[[#This Row],[Age]]&lt;35,"Young Adult",Vrinda_Store[[#This Row],[Age]]&lt;50,"Middle Age",1,"Senior Adult")</f>
        <v>Young Adult</v>
      </c>
    </row>
    <row r="22469" spans="1:17" x14ac:dyDescent="0.35">
      <c r="A22469" s="1" t="s">
        <v>24319</v>
      </c>
      <c r="B22469">
        <v>8522497</v>
      </c>
      <c r="C22469" s="1" t="s">
        <v>17</v>
      </c>
      <c r="D22469">
        <v>35</v>
      </c>
      <c r="E22469" s="2">
        <v>44810</v>
      </c>
      <c r="F22469" s="1" t="s">
        <v>18</v>
      </c>
      <c r="G22469" s="1" t="s">
        <v>36</v>
      </c>
      <c r="H22469" s="1" t="s">
        <v>27</v>
      </c>
      <c r="I22469" s="1" t="s">
        <v>81</v>
      </c>
      <c r="J22469">
        <v>1</v>
      </c>
      <c r="K22469" s="1" t="s">
        <v>22</v>
      </c>
      <c r="L22469">
        <v>399</v>
      </c>
      <c r="M22469" s="1" t="s">
        <v>156</v>
      </c>
      <c r="N22469" s="1" t="s">
        <v>52</v>
      </c>
      <c r="O22469">
        <v>560103</v>
      </c>
      <c r="P22469" t="b">
        <v>0</v>
      </c>
      <c r="Q22469" t="str" cm="1">
        <f t="array" ref="Q22469">_xlfn.IFS(Vrinda_Store[[#This Row],[Age]]&lt;=19,"Teenage",Vrinda_Store[[#This Row],[Age]]&lt;35,"Young Adult",Vrinda_Store[[#This Row],[Age]]&lt;50,"Middle Age",1,"Senior Adult")</f>
        <v>Middle Age</v>
      </c>
    </row>
    <row r="22470" spans="1:17" x14ac:dyDescent="0.35">
      <c r="A22470" s="1" t="s">
        <v>24320</v>
      </c>
      <c r="B22470">
        <v>3623735</v>
      </c>
      <c r="C22470" s="1" t="s">
        <v>17</v>
      </c>
      <c r="D22470">
        <v>19</v>
      </c>
      <c r="E22470" s="2">
        <v>44810</v>
      </c>
      <c r="F22470" s="1" t="s">
        <v>18</v>
      </c>
      <c r="G22470" s="1" t="s">
        <v>19</v>
      </c>
      <c r="H22470" s="1" t="s">
        <v>20</v>
      </c>
      <c r="I22470" s="1" t="s">
        <v>21</v>
      </c>
      <c r="J22470">
        <v>1</v>
      </c>
      <c r="K22470" s="1" t="s">
        <v>22</v>
      </c>
      <c r="L22470">
        <v>486</v>
      </c>
      <c r="M22470" s="1" t="s">
        <v>51</v>
      </c>
      <c r="N22470" s="1" t="s">
        <v>52</v>
      </c>
      <c r="O22470">
        <v>560040</v>
      </c>
      <c r="P22470" t="b">
        <v>0</v>
      </c>
      <c r="Q22470" t="str" cm="1">
        <f t="array" ref="Q22470">_xlfn.IFS(Vrinda_Store[[#This Row],[Age]]&lt;=19,"Teenage",Vrinda_Store[[#This Row],[Age]]&lt;35,"Young Adult",Vrinda_Store[[#This Row],[Age]]&lt;50,"Middle Age",1,"Senior Adult")</f>
        <v>Teenage</v>
      </c>
    </row>
    <row r="22471" spans="1:17" x14ac:dyDescent="0.35">
      <c r="A22471" s="1" t="s">
        <v>24321</v>
      </c>
      <c r="B22471">
        <v>6058859</v>
      </c>
      <c r="C22471" s="1" t="s">
        <v>42</v>
      </c>
      <c r="D22471">
        <v>21</v>
      </c>
      <c r="E22471" s="2">
        <v>44810</v>
      </c>
      <c r="F22471" s="1" t="s">
        <v>18</v>
      </c>
      <c r="G22471" s="1" t="s">
        <v>19</v>
      </c>
      <c r="H22471" s="1" t="s">
        <v>27</v>
      </c>
      <c r="I22471" s="1" t="s">
        <v>81</v>
      </c>
      <c r="J22471">
        <v>1</v>
      </c>
      <c r="K22471" s="1" t="s">
        <v>22</v>
      </c>
      <c r="L22471">
        <v>635</v>
      </c>
      <c r="M22471" s="1" t="s">
        <v>7030</v>
      </c>
      <c r="N22471" s="1" t="s">
        <v>52</v>
      </c>
      <c r="O22471">
        <v>583231</v>
      </c>
      <c r="P22471" t="b">
        <v>0</v>
      </c>
      <c r="Q22471" t="str" cm="1">
        <f t="array" ref="Q22471">_xlfn.IFS(Vrinda_Store[[#This Row],[Age]]&lt;=19,"Teenage",Vrinda_Store[[#This Row],[Age]]&lt;35,"Young Adult",Vrinda_Store[[#This Row],[Age]]&lt;50,"Middle Age",1,"Senior Adult")</f>
        <v>Young Adult</v>
      </c>
    </row>
    <row r="22472" spans="1:17" x14ac:dyDescent="0.35">
      <c r="A22472" s="1" t="s">
        <v>24322</v>
      </c>
      <c r="B22472">
        <v>1973223</v>
      </c>
      <c r="C22472" s="1" t="s">
        <v>17</v>
      </c>
      <c r="D22472">
        <v>47</v>
      </c>
      <c r="E22472" s="2">
        <v>44810</v>
      </c>
      <c r="F22472" s="1" t="s">
        <v>18</v>
      </c>
      <c r="G22472" s="1" t="s">
        <v>19</v>
      </c>
      <c r="H22472" s="1" t="s">
        <v>20</v>
      </c>
      <c r="I22472" s="1" t="s">
        <v>32</v>
      </c>
      <c r="J22472">
        <v>1</v>
      </c>
      <c r="K22472" s="1" t="s">
        <v>22</v>
      </c>
      <c r="L22472">
        <v>322</v>
      </c>
      <c r="M22472" s="1" t="s">
        <v>51</v>
      </c>
      <c r="N22472" s="1" t="s">
        <v>52</v>
      </c>
      <c r="O22472">
        <v>560076</v>
      </c>
      <c r="P22472" t="b">
        <v>0</v>
      </c>
      <c r="Q22472" t="str" cm="1">
        <f t="array" ref="Q22472">_xlfn.IFS(Vrinda_Store[[#This Row],[Age]]&lt;=19,"Teenage",Vrinda_Store[[#This Row],[Age]]&lt;35,"Young Adult",Vrinda_Store[[#This Row],[Age]]&lt;50,"Middle Age",1,"Senior Adult")</f>
        <v>Middle Age</v>
      </c>
    </row>
    <row r="22473" spans="1:17" x14ac:dyDescent="0.35">
      <c r="A22473" s="1" t="s">
        <v>24323</v>
      </c>
      <c r="B22473">
        <v>7650999</v>
      </c>
      <c r="C22473" s="1" t="s">
        <v>17</v>
      </c>
      <c r="D22473">
        <v>18</v>
      </c>
      <c r="E22473" s="2">
        <v>44810</v>
      </c>
      <c r="F22473" s="1" t="s">
        <v>18</v>
      </c>
      <c r="G22473" s="1" t="s">
        <v>36</v>
      </c>
      <c r="H22473" s="1" t="s">
        <v>27</v>
      </c>
      <c r="I22473" s="1" t="s">
        <v>28</v>
      </c>
      <c r="J22473">
        <v>1</v>
      </c>
      <c r="K22473" s="1" t="s">
        <v>22</v>
      </c>
      <c r="L22473">
        <v>612</v>
      </c>
      <c r="M22473" s="1" t="s">
        <v>61</v>
      </c>
      <c r="N22473" s="1" t="s">
        <v>62</v>
      </c>
      <c r="O22473">
        <v>500008</v>
      </c>
      <c r="P22473" t="b">
        <v>0</v>
      </c>
      <c r="Q22473" t="str" cm="1">
        <f t="array" ref="Q22473">_xlfn.IFS(Vrinda_Store[[#This Row],[Age]]&lt;=19,"Teenage",Vrinda_Store[[#This Row],[Age]]&lt;35,"Young Adult",Vrinda_Store[[#This Row],[Age]]&lt;50,"Middle Age",1,"Senior Adult")</f>
        <v>Teenage</v>
      </c>
    </row>
    <row r="22474" spans="1:17" x14ac:dyDescent="0.35">
      <c r="A22474" s="1" t="s">
        <v>24324</v>
      </c>
      <c r="B22474">
        <v>9028786</v>
      </c>
      <c r="C22474" s="1" t="s">
        <v>42</v>
      </c>
      <c r="D22474">
        <v>39</v>
      </c>
      <c r="E22474" s="2">
        <v>44810</v>
      </c>
      <c r="F22474" s="1" t="s">
        <v>18</v>
      </c>
      <c r="G22474" s="1" t="s">
        <v>19</v>
      </c>
      <c r="H22474" s="1" t="s">
        <v>27</v>
      </c>
      <c r="I22474" s="1" t="s">
        <v>32</v>
      </c>
      <c r="J22474">
        <v>1</v>
      </c>
      <c r="K22474" s="1" t="s">
        <v>22</v>
      </c>
      <c r="L22474">
        <v>835</v>
      </c>
      <c r="M22474" s="1" t="s">
        <v>2859</v>
      </c>
      <c r="N22474" s="1" t="s">
        <v>117</v>
      </c>
      <c r="O22474">
        <v>682301</v>
      </c>
      <c r="P22474" t="b">
        <v>0</v>
      </c>
      <c r="Q22474" t="str" cm="1">
        <f t="array" ref="Q22474">_xlfn.IFS(Vrinda_Store[[#This Row],[Age]]&lt;=19,"Teenage",Vrinda_Store[[#This Row],[Age]]&lt;35,"Young Adult",Vrinda_Store[[#This Row],[Age]]&lt;50,"Middle Age",1,"Senior Adult")</f>
        <v>Middle Age</v>
      </c>
    </row>
    <row r="22475" spans="1:17" x14ac:dyDescent="0.35">
      <c r="A22475" s="1" t="s">
        <v>24325</v>
      </c>
      <c r="B22475">
        <v>8534027</v>
      </c>
      <c r="C22475" s="1" t="s">
        <v>17</v>
      </c>
      <c r="D22475">
        <v>57</v>
      </c>
      <c r="E22475" s="2">
        <v>44810</v>
      </c>
      <c r="F22475" s="1" t="s">
        <v>18</v>
      </c>
      <c r="G22475" s="1" t="s">
        <v>36</v>
      </c>
      <c r="H22475" s="1" t="s">
        <v>27</v>
      </c>
      <c r="I22475" s="1" t="s">
        <v>32</v>
      </c>
      <c r="J22475">
        <v>1</v>
      </c>
      <c r="K22475" s="1" t="s">
        <v>22</v>
      </c>
      <c r="L22475">
        <v>523</v>
      </c>
      <c r="M22475" s="1" t="s">
        <v>66</v>
      </c>
      <c r="N22475" s="1" t="s">
        <v>67</v>
      </c>
      <c r="O22475">
        <v>110011</v>
      </c>
      <c r="P22475" t="b">
        <v>0</v>
      </c>
      <c r="Q22475" t="str" cm="1">
        <f t="array" ref="Q22475">_xlfn.IFS(Vrinda_Store[[#This Row],[Age]]&lt;=19,"Teenage",Vrinda_Store[[#This Row],[Age]]&lt;35,"Young Adult",Vrinda_Store[[#This Row],[Age]]&lt;50,"Middle Age",1,"Senior Adult")</f>
        <v>Senior Adult</v>
      </c>
    </row>
    <row r="22476" spans="1:17" x14ac:dyDescent="0.35">
      <c r="A22476" s="1" t="s">
        <v>24326</v>
      </c>
      <c r="B22476">
        <v>9372174</v>
      </c>
      <c r="C22476" s="1" t="s">
        <v>17</v>
      </c>
      <c r="D22476">
        <v>55</v>
      </c>
      <c r="E22476" s="2">
        <v>44810</v>
      </c>
      <c r="F22476" s="1" t="s">
        <v>18</v>
      </c>
      <c r="G22476" s="1" t="s">
        <v>36</v>
      </c>
      <c r="H22476" s="1" t="s">
        <v>20</v>
      </c>
      <c r="I22476" s="1" t="s">
        <v>50</v>
      </c>
      <c r="J22476">
        <v>1</v>
      </c>
      <c r="K22476" s="1" t="s">
        <v>22</v>
      </c>
      <c r="L22476">
        <v>376</v>
      </c>
      <c r="M22476" s="1" t="s">
        <v>124</v>
      </c>
      <c r="N22476" s="1" t="s">
        <v>46</v>
      </c>
      <c r="O22476">
        <v>411014</v>
      </c>
      <c r="P22476" t="b">
        <v>0</v>
      </c>
      <c r="Q22476" t="str" cm="1">
        <f t="array" ref="Q22476">_xlfn.IFS(Vrinda_Store[[#This Row],[Age]]&lt;=19,"Teenage",Vrinda_Store[[#This Row],[Age]]&lt;35,"Young Adult",Vrinda_Store[[#This Row],[Age]]&lt;50,"Middle Age",1,"Senior Adult")</f>
        <v>Senior Adult</v>
      </c>
    </row>
    <row r="22477" spans="1:17" x14ac:dyDescent="0.35">
      <c r="A22477" s="1" t="s">
        <v>24327</v>
      </c>
      <c r="B22477">
        <v>324474</v>
      </c>
      <c r="C22477" s="1" t="s">
        <v>42</v>
      </c>
      <c r="D22477">
        <v>44</v>
      </c>
      <c r="E22477" s="2">
        <v>44810</v>
      </c>
      <c r="F22477" s="1" t="s">
        <v>18</v>
      </c>
      <c r="G22477" s="1" t="s">
        <v>36</v>
      </c>
      <c r="H22477" s="1" t="s">
        <v>27</v>
      </c>
      <c r="I22477" s="1" t="s">
        <v>32</v>
      </c>
      <c r="J22477">
        <v>1</v>
      </c>
      <c r="K22477" s="1" t="s">
        <v>22</v>
      </c>
      <c r="L22477">
        <v>1399</v>
      </c>
      <c r="M22477" s="1" t="s">
        <v>139</v>
      </c>
      <c r="N22477" s="1" t="s">
        <v>83</v>
      </c>
      <c r="O22477">
        <v>211006</v>
      </c>
      <c r="P22477" t="b">
        <v>0</v>
      </c>
      <c r="Q22477" t="str" cm="1">
        <f t="array" ref="Q22477">_xlfn.IFS(Vrinda_Store[[#This Row],[Age]]&lt;=19,"Teenage",Vrinda_Store[[#This Row],[Age]]&lt;35,"Young Adult",Vrinda_Store[[#This Row],[Age]]&lt;50,"Middle Age",1,"Senior Adult")</f>
        <v>Middle Age</v>
      </c>
    </row>
    <row r="22478" spans="1:17" x14ac:dyDescent="0.35">
      <c r="A22478" s="1" t="s">
        <v>24328</v>
      </c>
      <c r="B22478">
        <v>4919908</v>
      </c>
      <c r="C22478" s="1" t="s">
        <v>17</v>
      </c>
      <c r="D22478">
        <v>25</v>
      </c>
      <c r="E22478" s="2">
        <v>44810</v>
      </c>
      <c r="F22478" s="1" t="s">
        <v>18</v>
      </c>
      <c r="G22478" s="1" t="s">
        <v>36</v>
      </c>
      <c r="H22478" s="1" t="s">
        <v>20</v>
      </c>
      <c r="I22478" s="1" t="s">
        <v>21</v>
      </c>
      <c r="J22478">
        <v>1</v>
      </c>
      <c r="K22478" s="1" t="s">
        <v>22</v>
      </c>
      <c r="L22478">
        <v>476</v>
      </c>
      <c r="M22478" s="1" t="s">
        <v>4515</v>
      </c>
      <c r="N22478" s="1" t="s">
        <v>117</v>
      </c>
      <c r="O22478">
        <v>683101</v>
      </c>
      <c r="P22478" t="b">
        <v>0</v>
      </c>
      <c r="Q22478" t="str" cm="1">
        <f t="array" ref="Q22478">_xlfn.IFS(Vrinda_Store[[#This Row],[Age]]&lt;=19,"Teenage",Vrinda_Store[[#This Row],[Age]]&lt;35,"Young Adult",Vrinda_Store[[#This Row],[Age]]&lt;50,"Middle Age",1,"Senior Adult")</f>
        <v>Young Adult</v>
      </c>
    </row>
    <row r="22479" spans="1:17" x14ac:dyDescent="0.35">
      <c r="A22479" s="1" t="s">
        <v>24329</v>
      </c>
      <c r="B22479">
        <v>7015793</v>
      </c>
      <c r="C22479" s="1" t="s">
        <v>17</v>
      </c>
      <c r="D22479">
        <v>73</v>
      </c>
      <c r="E22479" s="2">
        <v>44810</v>
      </c>
      <c r="F22479" s="1" t="s">
        <v>18</v>
      </c>
      <c r="G22479" s="1" t="s">
        <v>36</v>
      </c>
      <c r="H22479" s="1" t="s">
        <v>20</v>
      </c>
      <c r="I22479" s="1" t="s">
        <v>28</v>
      </c>
      <c r="J22479">
        <v>1</v>
      </c>
      <c r="K22479" s="1" t="s">
        <v>22</v>
      </c>
      <c r="L22479">
        <v>379</v>
      </c>
      <c r="M22479" s="1" t="s">
        <v>100</v>
      </c>
      <c r="N22479" s="1" t="s">
        <v>39</v>
      </c>
      <c r="O22479">
        <v>600013</v>
      </c>
      <c r="P22479" t="b">
        <v>0</v>
      </c>
      <c r="Q22479" t="str" cm="1">
        <f t="array" ref="Q22479">_xlfn.IFS(Vrinda_Store[[#This Row],[Age]]&lt;=19,"Teenage",Vrinda_Store[[#This Row],[Age]]&lt;35,"Young Adult",Vrinda_Store[[#This Row],[Age]]&lt;50,"Middle Age",1,"Senior Adult")</f>
        <v>Senior Adult</v>
      </c>
    </row>
    <row r="22480" spans="1:17" x14ac:dyDescent="0.35">
      <c r="A22480" s="1" t="s">
        <v>24330</v>
      </c>
      <c r="B22480">
        <v>3415131</v>
      </c>
      <c r="C22480" s="1" t="s">
        <v>17</v>
      </c>
      <c r="D22480">
        <v>32</v>
      </c>
      <c r="E22480" s="2">
        <v>44810</v>
      </c>
      <c r="F22480" s="1" t="s">
        <v>18</v>
      </c>
      <c r="G22480" s="1" t="s">
        <v>36</v>
      </c>
      <c r="H22480" s="1" t="s">
        <v>27</v>
      </c>
      <c r="I22480" s="1" t="s">
        <v>37</v>
      </c>
      <c r="J22480">
        <v>1</v>
      </c>
      <c r="K22480" s="1" t="s">
        <v>22</v>
      </c>
      <c r="L22480">
        <v>736</v>
      </c>
      <c r="M22480" s="1" t="s">
        <v>1469</v>
      </c>
      <c r="N22480" s="1" t="s">
        <v>83</v>
      </c>
      <c r="O22480">
        <v>273014</v>
      </c>
      <c r="P22480" t="b">
        <v>0</v>
      </c>
      <c r="Q22480" t="str" cm="1">
        <f t="array" ref="Q22480">_xlfn.IFS(Vrinda_Store[[#This Row],[Age]]&lt;=19,"Teenage",Vrinda_Store[[#This Row],[Age]]&lt;35,"Young Adult",Vrinda_Store[[#This Row],[Age]]&lt;50,"Middle Age",1,"Senior Adult")</f>
        <v>Young Adult</v>
      </c>
    </row>
    <row r="22481" spans="1:17" x14ac:dyDescent="0.35">
      <c r="A22481" s="1" t="s">
        <v>24331</v>
      </c>
      <c r="B22481">
        <v>6804802</v>
      </c>
      <c r="C22481" s="1" t="s">
        <v>42</v>
      </c>
      <c r="D22481">
        <v>57</v>
      </c>
      <c r="E22481" s="2">
        <v>44810</v>
      </c>
      <c r="F22481" s="1" t="s">
        <v>18</v>
      </c>
      <c r="G22481" s="1" t="s">
        <v>19</v>
      </c>
      <c r="H22481" s="1" t="s">
        <v>44</v>
      </c>
      <c r="I22481" s="1" t="s">
        <v>28</v>
      </c>
      <c r="J22481">
        <v>1</v>
      </c>
      <c r="K22481" s="1" t="s">
        <v>22</v>
      </c>
      <c r="L22481">
        <v>625</v>
      </c>
      <c r="M22481" s="1" t="s">
        <v>231</v>
      </c>
      <c r="N22481" s="1" t="s">
        <v>75</v>
      </c>
      <c r="O22481">
        <v>302018</v>
      </c>
      <c r="P22481" t="b">
        <v>0</v>
      </c>
      <c r="Q22481" t="str" cm="1">
        <f t="array" ref="Q22481">_xlfn.IFS(Vrinda_Store[[#This Row],[Age]]&lt;=19,"Teenage",Vrinda_Store[[#This Row],[Age]]&lt;35,"Young Adult",Vrinda_Store[[#This Row],[Age]]&lt;50,"Middle Age",1,"Senior Adult")</f>
        <v>Senior Adult</v>
      </c>
    </row>
    <row r="22482" spans="1:17" x14ac:dyDescent="0.35">
      <c r="A22482" s="1" t="s">
        <v>24332</v>
      </c>
      <c r="B22482">
        <v>8345212</v>
      </c>
      <c r="C22482" s="1" t="s">
        <v>42</v>
      </c>
      <c r="D22482">
        <v>66</v>
      </c>
      <c r="E22482" s="2">
        <v>44810</v>
      </c>
      <c r="F22482" s="1" t="s">
        <v>18</v>
      </c>
      <c r="G22482" s="1" t="s">
        <v>43</v>
      </c>
      <c r="H22482" s="1" t="s">
        <v>44</v>
      </c>
      <c r="I22482" s="1" t="s">
        <v>37</v>
      </c>
      <c r="J22482">
        <v>1</v>
      </c>
      <c r="K22482" s="1" t="s">
        <v>22</v>
      </c>
      <c r="L22482">
        <v>771</v>
      </c>
      <c r="M22482" s="1" t="s">
        <v>228</v>
      </c>
      <c r="N22482" s="1" t="s">
        <v>52</v>
      </c>
      <c r="O22482">
        <v>570029</v>
      </c>
      <c r="P22482" t="b">
        <v>0</v>
      </c>
      <c r="Q22482" t="str" cm="1">
        <f t="array" ref="Q22482">_xlfn.IFS(Vrinda_Store[[#This Row],[Age]]&lt;=19,"Teenage",Vrinda_Store[[#This Row],[Age]]&lt;35,"Young Adult",Vrinda_Store[[#This Row],[Age]]&lt;50,"Middle Age",1,"Senior Adult")</f>
        <v>Senior Adult</v>
      </c>
    </row>
    <row r="22483" spans="1:17" x14ac:dyDescent="0.35">
      <c r="A22483" s="1" t="s">
        <v>24333</v>
      </c>
      <c r="B22483">
        <v>650552</v>
      </c>
      <c r="C22483" s="1" t="s">
        <v>42</v>
      </c>
      <c r="D22483">
        <v>32</v>
      </c>
      <c r="E22483" s="2">
        <v>44810</v>
      </c>
      <c r="F22483" s="1" t="s">
        <v>18</v>
      </c>
      <c r="G22483" s="1" t="s">
        <v>26</v>
      </c>
      <c r="H22483" s="1" t="s">
        <v>44</v>
      </c>
      <c r="I22483" s="1" t="s">
        <v>28</v>
      </c>
      <c r="J22483">
        <v>1</v>
      </c>
      <c r="K22483" s="1" t="s">
        <v>22</v>
      </c>
      <c r="L22483">
        <v>771</v>
      </c>
      <c r="M22483" s="1" t="s">
        <v>5167</v>
      </c>
      <c r="N22483" s="1" t="s">
        <v>412</v>
      </c>
      <c r="O22483">
        <v>795001</v>
      </c>
      <c r="P22483" t="b">
        <v>0</v>
      </c>
      <c r="Q22483" t="str" cm="1">
        <f t="array" ref="Q22483">_xlfn.IFS(Vrinda_Store[[#This Row],[Age]]&lt;=19,"Teenage",Vrinda_Store[[#This Row],[Age]]&lt;35,"Young Adult",Vrinda_Store[[#This Row],[Age]]&lt;50,"Middle Age",1,"Senior Adult")</f>
        <v>Young Adult</v>
      </c>
    </row>
    <row r="22484" spans="1:17" x14ac:dyDescent="0.35">
      <c r="A22484" s="1" t="s">
        <v>24334</v>
      </c>
      <c r="B22484">
        <v>684740</v>
      </c>
      <c r="C22484" s="1" t="s">
        <v>17</v>
      </c>
      <c r="D22484">
        <v>30</v>
      </c>
      <c r="E22484" s="2">
        <v>44810</v>
      </c>
      <c r="F22484" s="1" t="s">
        <v>18</v>
      </c>
      <c r="G22484" s="1" t="s">
        <v>36</v>
      </c>
      <c r="H22484" s="1" t="s">
        <v>20</v>
      </c>
      <c r="I22484" s="1" t="s">
        <v>28</v>
      </c>
      <c r="J22484">
        <v>1</v>
      </c>
      <c r="K22484" s="1" t="s">
        <v>22</v>
      </c>
      <c r="L22484">
        <v>369</v>
      </c>
      <c r="M22484" s="1" t="s">
        <v>24335</v>
      </c>
      <c r="N22484" s="1" t="s">
        <v>62</v>
      </c>
      <c r="O22484">
        <v>507115</v>
      </c>
      <c r="P22484" t="b">
        <v>0</v>
      </c>
      <c r="Q22484" t="str" cm="1">
        <f t="array" ref="Q22484">_xlfn.IFS(Vrinda_Store[[#This Row],[Age]]&lt;=19,"Teenage",Vrinda_Store[[#This Row],[Age]]&lt;35,"Young Adult",Vrinda_Store[[#This Row],[Age]]&lt;50,"Middle Age",1,"Senior Adult")</f>
        <v>Young Adult</v>
      </c>
    </row>
    <row r="22485" spans="1:17" x14ac:dyDescent="0.35">
      <c r="A22485" s="1" t="s">
        <v>24336</v>
      </c>
      <c r="B22485">
        <v>4640431</v>
      </c>
      <c r="C22485" s="1" t="s">
        <v>17</v>
      </c>
      <c r="D22485">
        <v>36</v>
      </c>
      <c r="E22485" s="2">
        <v>44810</v>
      </c>
      <c r="F22485" s="1" t="s">
        <v>18</v>
      </c>
      <c r="G22485" s="1" t="s">
        <v>26</v>
      </c>
      <c r="H22485" s="1" t="s">
        <v>20</v>
      </c>
      <c r="I22485" s="1" t="s">
        <v>50</v>
      </c>
      <c r="J22485">
        <v>1</v>
      </c>
      <c r="K22485" s="1" t="s">
        <v>22</v>
      </c>
      <c r="L22485">
        <v>487</v>
      </c>
      <c r="M22485" s="1" t="s">
        <v>22123</v>
      </c>
      <c r="N22485" s="1" t="s">
        <v>39</v>
      </c>
      <c r="O22485">
        <v>628215</v>
      </c>
      <c r="P22485" t="b">
        <v>0</v>
      </c>
      <c r="Q22485" t="str" cm="1">
        <f t="array" ref="Q22485">_xlfn.IFS(Vrinda_Store[[#This Row],[Age]]&lt;=19,"Teenage",Vrinda_Store[[#This Row],[Age]]&lt;35,"Young Adult",Vrinda_Store[[#This Row],[Age]]&lt;50,"Middle Age",1,"Senior Adult")</f>
        <v>Middle Age</v>
      </c>
    </row>
    <row r="22486" spans="1:17" x14ac:dyDescent="0.35">
      <c r="A22486" s="1" t="s">
        <v>24337</v>
      </c>
      <c r="B22486">
        <v>6715199</v>
      </c>
      <c r="C22486" s="1" t="s">
        <v>17</v>
      </c>
      <c r="D22486">
        <v>43</v>
      </c>
      <c r="E22486" s="2">
        <v>44810</v>
      </c>
      <c r="F22486" s="1" t="s">
        <v>18</v>
      </c>
      <c r="G22486" s="1" t="s">
        <v>48</v>
      </c>
      <c r="H22486" s="1" t="s">
        <v>20</v>
      </c>
      <c r="I22486" s="1" t="s">
        <v>32</v>
      </c>
      <c r="J22486">
        <v>1</v>
      </c>
      <c r="K22486" s="1" t="s">
        <v>22</v>
      </c>
      <c r="L22486">
        <v>496</v>
      </c>
      <c r="M22486" s="1" t="s">
        <v>100</v>
      </c>
      <c r="N22486" s="1" t="s">
        <v>39</v>
      </c>
      <c r="O22486">
        <v>600041</v>
      </c>
      <c r="P22486" t="b">
        <v>0</v>
      </c>
      <c r="Q22486" t="str" cm="1">
        <f t="array" ref="Q22486">_xlfn.IFS(Vrinda_Store[[#This Row],[Age]]&lt;=19,"Teenage",Vrinda_Store[[#This Row],[Age]]&lt;35,"Young Adult",Vrinda_Store[[#This Row],[Age]]&lt;50,"Middle Age",1,"Senior Adult")</f>
        <v>Middle Age</v>
      </c>
    </row>
    <row r="22487" spans="1:17" x14ac:dyDescent="0.35">
      <c r="A22487" s="1" t="s">
        <v>24338</v>
      </c>
      <c r="B22487">
        <v>6095224</v>
      </c>
      <c r="C22487" s="1" t="s">
        <v>42</v>
      </c>
      <c r="D22487">
        <v>28</v>
      </c>
      <c r="E22487" s="2">
        <v>44810</v>
      </c>
      <c r="F22487" s="1" t="s">
        <v>18</v>
      </c>
      <c r="G22487" s="1" t="s">
        <v>43</v>
      </c>
      <c r="H22487" s="1" t="s">
        <v>44</v>
      </c>
      <c r="I22487" s="1" t="s">
        <v>81</v>
      </c>
      <c r="J22487">
        <v>1</v>
      </c>
      <c r="K22487" s="1" t="s">
        <v>22</v>
      </c>
      <c r="L22487">
        <v>771</v>
      </c>
      <c r="M22487" s="1" t="s">
        <v>100</v>
      </c>
      <c r="N22487" s="1" t="s">
        <v>39</v>
      </c>
      <c r="O22487">
        <v>600041</v>
      </c>
      <c r="P22487" t="b">
        <v>0</v>
      </c>
      <c r="Q22487" t="str" cm="1">
        <f t="array" ref="Q22487">_xlfn.IFS(Vrinda_Store[[#This Row],[Age]]&lt;=19,"Teenage",Vrinda_Store[[#This Row],[Age]]&lt;35,"Young Adult",Vrinda_Store[[#This Row],[Age]]&lt;50,"Middle Age",1,"Senior Adult")</f>
        <v>Young Adult</v>
      </c>
    </row>
    <row r="22488" spans="1:17" x14ac:dyDescent="0.35">
      <c r="A22488" s="1" t="s">
        <v>24339</v>
      </c>
      <c r="B22488">
        <v>4428337</v>
      </c>
      <c r="C22488" s="1" t="s">
        <v>17</v>
      </c>
      <c r="D22488">
        <v>19</v>
      </c>
      <c r="E22488" s="2">
        <v>44810</v>
      </c>
      <c r="F22488" s="1" t="s">
        <v>18</v>
      </c>
      <c r="G22488" s="1" t="s">
        <v>64</v>
      </c>
      <c r="H22488" s="1" t="s">
        <v>27</v>
      </c>
      <c r="I22488" s="1" t="s">
        <v>32</v>
      </c>
      <c r="J22488">
        <v>1</v>
      </c>
      <c r="K22488" s="1" t="s">
        <v>22</v>
      </c>
      <c r="L22488">
        <v>999</v>
      </c>
      <c r="M22488" s="1" t="s">
        <v>8551</v>
      </c>
      <c r="N22488" s="1" t="s">
        <v>24</v>
      </c>
      <c r="O22488">
        <v>144410</v>
      </c>
      <c r="P22488" t="b">
        <v>0</v>
      </c>
      <c r="Q22488" t="str" cm="1">
        <f t="array" ref="Q22488">_xlfn.IFS(Vrinda_Store[[#This Row],[Age]]&lt;=19,"Teenage",Vrinda_Store[[#This Row],[Age]]&lt;35,"Young Adult",Vrinda_Store[[#This Row],[Age]]&lt;50,"Middle Age",1,"Senior Adult")</f>
        <v>Teenage</v>
      </c>
    </row>
    <row r="22489" spans="1:17" x14ac:dyDescent="0.35">
      <c r="A22489" s="1" t="s">
        <v>24340</v>
      </c>
      <c r="B22489">
        <v>7995941</v>
      </c>
      <c r="C22489" s="1" t="s">
        <v>42</v>
      </c>
      <c r="D22489">
        <v>20</v>
      </c>
      <c r="E22489" s="2">
        <v>44810</v>
      </c>
      <c r="F22489" s="1" t="s">
        <v>85</v>
      </c>
      <c r="G22489" s="1" t="s">
        <v>48</v>
      </c>
      <c r="H22489" s="1" t="s">
        <v>44</v>
      </c>
      <c r="I22489" s="1" t="s">
        <v>50</v>
      </c>
      <c r="J22489">
        <v>1</v>
      </c>
      <c r="K22489" s="1" t="s">
        <v>22</v>
      </c>
      <c r="L22489">
        <v>735</v>
      </c>
      <c r="M22489" s="1" t="s">
        <v>61</v>
      </c>
      <c r="N22489" s="1" t="s">
        <v>62</v>
      </c>
      <c r="O22489">
        <v>500089</v>
      </c>
      <c r="P22489" t="b">
        <v>0</v>
      </c>
      <c r="Q22489" t="str" cm="1">
        <f t="array" ref="Q22489">_xlfn.IFS(Vrinda_Store[[#This Row],[Age]]&lt;=19,"Teenage",Vrinda_Store[[#This Row],[Age]]&lt;35,"Young Adult",Vrinda_Store[[#This Row],[Age]]&lt;50,"Middle Age",1,"Senior Adult")</f>
        <v>Young Adult</v>
      </c>
    </row>
    <row r="22490" spans="1:17" x14ac:dyDescent="0.35">
      <c r="A22490" s="1" t="s">
        <v>24341</v>
      </c>
      <c r="B22490">
        <v>8328928</v>
      </c>
      <c r="C22490" s="1" t="s">
        <v>17</v>
      </c>
      <c r="D22490">
        <v>30</v>
      </c>
      <c r="E22490" s="2">
        <v>44810</v>
      </c>
      <c r="F22490" s="1" t="s">
        <v>18</v>
      </c>
      <c r="G22490" s="1" t="s">
        <v>19</v>
      </c>
      <c r="H22490" s="1" t="s">
        <v>20</v>
      </c>
      <c r="I22490" s="1" t="s">
        <v>50</v>
      </c>
      <c r="J22490">
        <v>1</v>
      </c>
      <c r="K22490" s="1" t="s">
        <v>22</v>
      </c>
      <c r="L22490">
        <v>368</v>
      </c>
      <c r="M22490" s="1" t="s">
        <v>124</v>
      </c>
      <c r="N22490" s="1" t="s">
        <v>46</v>
      </c>
      <c r="O22490">
        <v>411028</v>
      </c>
      <c r="P22490" t="b">
        <v>0</v>
      </c>
      <c r="Q22490" t="str" cm="1">
        <f t="array" ref="Q22490">_xlfn.IFS(Vrinda_Store[[#This Row],[Age]]&lt;=19,"Teenage",Vrinda_Store[[#This Row],[Age]]&lt;35,"Young Adult",Vrinda_Store[[#This Row],[Age]]&lt;50,"Middle Age",1,"Senior Adult")</f>
        <v>Young Adult</v>
      </c>
    </row>
    <row r="22491" spans="1:17" x14ac:dyDescent="0.35">
      <c r="A22491" s="1" t="s">
        <v>24342</v>
      </c>
      <c r="B22491">
        <v>7742746</v>
      </c>
      <c r="C22491" s="1" t="s">
        <v>17</v>
      </c>
      <c r="D22491">
        <v>45</v>
      </c>
      <c r="E22491" s="2">
        <v>44810</v>
      </c>
      <c r="F22491" s="1" t="s">
        <v>18</v>
      </c>
      <c r="G22491" s="1" t="s">
        <v>19</v>
      </c>
      <c r="H22491" s="1" t="s">
        <v>20</v>
      </c>
      <c r="I22491" s="1" t="s">
        <v>28</v>
      </c>
      <c r="J22491">
        <v>1</v>
      </c>
      <c r="K22491" s="1" t="s">
        <v>22</v>
      </c>
      <c r="L22491">
        <v>563</v>
      </c>
      <c r="M22491" s="1" t="s">
        <v>274</v>
      </c>
      <c r="N22491" s="1" t="s">
        <v>83</v>
      </c>
      <c r="O22491">
        <v>251001</v>
      </c>
      <c r="P22491" t="b">
        <v>0</v>
      </c>
      <c r="Q22491" t="str" cm="1">
        <f t="array" ref="Q22491">_xlfn.IFS(Vrinda_Store[[#This Row],[Age]]&lt;=19,"Teenage",Vrinda_Store[[#This Row],[Age]]&lt;35,"Young Adult",Vrinda_Store[[#This Row],[Age]]&lt;50,"Middle Age",1,"Senior Adult")</f>
        <v>Middle Age</v>
      </c>
    </row>
    <row r="22492" spans="1:17" x14ac:dyDescent="0.35">
      <c r="A22492" s="1" t="s">
        <v>24343</v>
      </c>
      <c r="B22492">
        <v>9312465</v>
      </c>
      <c r="C22492" s="1" t="s">
        <v>17</v>
      </c>
      <c r="D22492">
        <v>18</v>
      </c>
      <c r="E22492" s="2">
        <v>44810</v>
      </c>
      <c r="F22492" s="1" t="s">
        <v>18</v>
      </c>
      <c r="G22492" s="1" t="s">
        <v>36</v>
      </c>
      <c r="H22492" s="1" t="s">
        <v>27</v>
      </c>
      <c r="I22492" s="1" t="s">
        <v>73</v>
      </c>
      <c r="J22492">
        <v>1</v>
      </c>
      <c r="K22492" s="1" t="s">
        <v>22</v>
      </c>
      <c r="L22492">
        <v>729</v>
      </c>
      <c r="M22492" s="1" t="s">
        <v>303</v>
      </c>
      <c r="N22492" s="1" t="s">
        <v>52</v>
      </c>
      <c r="O22492">
        <v>590006</v>
      </c>
      <c r="P22492" t="b">
        <v>0</v>
      </c>
      <c r="Q22492" t="str" cm="1">
        <f t="array" ref="Q22492">_xlfn.IFS(Vrinda_Store[[#This Row],[Age]]&lt;=19,"Teenage",Vrinda_Store[[#This Row],[Age]]&lt;35,"Young Adult",Vrinda_Store[[#This Row],[Age]]&lt;50,"Middle Age",1,"Senior Adult")</f>
        <v>Teenage</v>
      </c>
    </row>
    <row r="22493" spans="1:17" x14ac:dyDescent="0.35">
      <c r="A22493" s="1" t="s">
        <v>24344</v>
      </c>
      <c r="B22493">
        <v>9277712</v>
      </c>
      <c r="C22493" s="1" t="s">
        <v>42</v>
      </c>
      <c r="D22493">
        <v>33</v>
      </c>
      <c r="E22493" s="2">
        <v>44810</v>
      </c>
      <c r="F22493" s="1" t="s">
        <v>85</v>
      </c>
      <c r="G22493" s="1" t="s">
        <v>36</v>
      </c>
      <c r="H22493" s="1" t="s">
        <v>44</v>
      </c>
      <c r="I22493" s="1" t="s">
        <v>50</v>
      </c>
      <c r="J22493">
        <v>1</v>
      </c>
      <c r="K22493" s="1" t="s">
        <v>22</v>
      </c>
      <c r="L22493">
        <v>588</v>
      </c>
      <c r="M22493" s="1" t="s">
        <v>578</v>
      </c>
      <c r="N22493" s="1" t="s">
        <v>30</v>
      </c>
      <c r="O22493">
        <v>122011</v>
      </c>
      <c r="P22493" t="b">
        <v>0</v>
      </c>
      <c r="Q22493" t="str" cm="1">
        <f t="array" ref="Q22493">_xlfn.IFS(Vrinda_Store[[#This Row],[Age]]&lt;=19,"Teenage",Vrinda_Store[[#This Row],[Age]]&lt;35,"Young Adult",Vrinda_Store[[#This Row],[Age]]&lt;50,"Middle Age",1,"Senior Adult")</f>
        <v>Young Adult</v>
      </c>
    </row>
    <row r="22494" spans="1:17" x14ac:dyDescent="0.35">
      <c r="A22494" s="1" t="s">
        <v>24345</v>
      </c>
      <c r="B22494">
        <v>2686246</v>
      </c>
      <c r="C22494" s="1" t="s">
        <v>42</v>
      </c>
      <c r="D22494">
        <v>34</v>
      </c>
      <c r="E22494" s="2">
        <v>44810</v>
      </c>
      <c r="F22494" s="1" t="s">
        <v>18</v>
      </c>
      <c r="G22494" s="1" t="s">
        <v>43</v>
      </c>
      <c r="H22494" s="1" t="s">
        <v>44</v>
      </c>
      <c r="I22494" s="1" t="s">
        <v>37</v>
      </c>
      <c r="J22494">
        <v>1</v>
      </c>
      <c r="K22494" s="1" t="s">
        <v>22</v>
      </c>
      <c r="L22494">
        <v>899</v>
      </c>
      <c r="M22494" s="1" t="s">
        <v>2096</v>
      </c>
      <c r="N22494" s="1" t="s">
        <v>2097</v>
      </c>
      <c r="O22494">
        <v>797112</v>
      </c>
      <c r="P22494" t="b">
        <v>0</v>
      </c>
      <c r="Q22494" t="str" cm="1">
        <f t="array" ref="Q22494">_xlfn.IFS(Vrinda_Store[[#This Row],[Age]]&lt;=19,"Teenage",Vrinda_Store[[#This Row],[Age]]&lt;35,"Young Adult",Vrinda_Store[[#This Row],[Age]]&lt;50,"Middle Age",1,"Senior Adult")</f>
        <v>Young Adult</v>
      </c>
    </row>
    <row r="22495" spans="1:17" x14ac:dyDescent="0.35">
      <c r="A22495" s="1" t="s">
        <v>24346</v>
      </c>
      <c r="B22495">
        <v>4432516</v>
      </c>
      <c r="C22495" s="1" t="s">
        <v>17</v>
      </c>
      <c r="D22495">
        <v>33</v>
      </c>
      <c r="E22495" s="2">
        <v>44810</v>
      </c>
      <c r="F22495" s="1" t="s">
        <v>18</v>
      </c>
      <c r="G22495" s="1" t="s">
        <v>36</v>
      </c>
      <c r="H22495" s="1" t="s">
        <v>20</v>
      </c>
      <c r="I22495" s="1" t="s">
        <v>37</v>
      </c>
      <c r="J22495">
        <v>1</v>
      </c>
      <c r="K22495" s="1" t="s">
        <v>22</v>
      </c>
      <c r="L22495">
        <v>735</v>
      </c>
      <c r="M22495" s="1" t="s">
        <v>33</v>
      </c>
      <c r="N22495" s="1" t="s">
        <v>34</v>
      </c>
      <c r="O22495">
        <v>700094</v>
      </c>
      <c r="P22495" t="b">
        <v>0</v>
      </c>
      <c r="Q22495" t="str" cm="1">
        <f t="array" ref="Q22495">_xlfn.IFS(Vrinda_Store[[#This Row],[Age]]&lt;=19,"Teenage",Vrinda_Store[[#This Row],[Age]]&lt;35,"Young Adult",Vrinda_Store[[#This Row],[Age]]&lt;50,"Middle Age",1,"Senior Adult")</f>
        <v>Young Adult</v>
      </c>
    </row>
    <row r="22496" spans="1:17" x14ac:dyDescent="0.35">
      <c r="A22496" s="1" t="s">
        <v>24347</v>
      </c>
      <c r="B22496">
        <v>4994908</v>
      </c>
      <c r="C22496" s="1" t="s">
        <v>17</v>
      </c>
      <c r="D22496">
        <v>41</v>
      </c>
      <c r="E22496" s="2">
        <v>44810</v>
      </c>
      <c r="F22496" s="1" t="s">
        <v>18</v>
      </c>
      <c r="G22496" s="1" t="s">
        <v>43</v>
      </c>
      <c r="H22496" s="1" t="s">
        <v>20</v>
      </c>
      <c r="I22496" s="1" t="s">
        <v>32</v>
      </c>
      <c r="J22496">
        <v>1</v>
      </c>
      <c r="K22496" s="1" t="s">
        <v>22</v>
      </c>
      <c r="L22496">
        <v>442</v>
      </c>
      <c r="M22496" s="1" t="s">
        <v>7784</v>
      </c>
      <c r="N22496" s="1" t="s">
        <v>62</v>
      </c>
      <c r="O22496">
        <v>508112</v>
      </c>
      <c r="P22496" t="b">
        <v>0</v>
      </c>
      <c r="Q22496" t="str" cm="1">
        <f t="array" ref="Q22496">_xlfn.IFS(Vrinda_Store[[#This Row],[Age]]&lt;=19,"Teenage",Vrinda_Store[[#This Row],[Age]]&lt;35,"Young Adult",Vrinda_Store[[#This Row],[Age]]&lt;50,"Middle Age",1,"Senior Adult")</f>
        <v>Middle Age</v>
      </c>
    </row>
    <row r="22497" spans="1:17" x14ac:dyDescent="0.35">
      <c r="A22497" s="1" t="s">
        <v>24348</v>
      </c>
      <c r="B22497">
        <v>6470872</v>
      </c>
      <c r="C22497" s="1" t="s">
        <v>42</v>
      </c>
      <c r="D22497">
        <v>46</v>
      </c>
      <c r="E22497" s="2">
        <v>44810</v>
      </c>
      <c r="F22497" s="1" t="s">
        <v>18</v>
      </c>
      <c r="G22497" s="1" t="s">
        <v>19</v>
      </c>
      <c r="H22497" s="1" t="s">
        <v>27</v>
      </c>
      <c r="I22497" s="1" t="s">
        <v>21</v>
      </c>
      <c r="J22497">
        <v>1</v>
      </c>
      <c r="K22497" s="1" t="s">
        <v>22</v>
      </c>
      <c r="L22497">
        <v>1186</v>
      </c>
      <c r="M22497" s="1" t="s">
        <v>9567</v>
      </c>
      <c r="N22497" s="1" t="s">
        <v>71</v>
      </c>
      <c r="O22497">
        <v>765002</v>
      </c>
      <c r="P22497" t="b">
        <v>0</v>
      </c>
      <c r="Q22497" t="str" cm="1">
        <f t="array" ref="Q22497">_xlfn.IFS(Vrinda_Store[[#This Row],[Age]]&lt;=19,"Teenage",Vrinda_Store[[#This Row],[Age]]&lt;35,"Young Adult",Vrinda_Store[[#This Row],[Age]]&lt;50,"Middle Age",1,"Senior Adult")</f>
        <v>Middle Age</v>
      </c>
    </row>
    <row r="22498" spans="1:17" x14ac:dyDescent="0.35">
      <c r="A22498" s="1" t="s">
        <v>24349</v>
      </c>
      <c r="B22498">
        <v>7101599</v>
      </c>
      <c r="C22498" s="1" t="s">
        <v>17</v>
      </c>
      <c r="D22498">
        <v>61</v>
      </c>
      <c r="E22498" s="2">
        <v>44810</v>
      </c>
      <c r="F22498" s="1" t="s">
        <v>18</v>
      </c>
      <c r="G22498" s="1" t="s">
        <v>64</v>
      </c>
      <c r="H22498" s="1" t="s">
        <v>20</v>
      </c>
      <c r="I22498" s="1" t="s">
        <v>50</v>
      </c>
      <c r="J22498">
        <v>1</v>
      </c>
      <c r="K22498" s="1" t="s">
        <v>22</v>
      </c>
      <c r="L22498">
        <v>487</v>
      </c>
      <c r="M22498" s="1" t="s">
        <v>51</v>
      </c>
      <c r="N22498" s="1" t="s">
        <v>52</v>
      </c>
      <c r="O22498">
        <v>560019</v>
      </c>
      <c r="P22498" t="b">
        <v>0</v>
      </c>
      <c r="Q22498" t="str" cm="1">
        <f t="array" ref="Q22498">_xlfn.IFS(Vrinda_Store[[#This Row],[Age]]&lt;=19,"Teenage",Vrinda_Store[[#This Row],[Age]]&lt;35,"Young Adult",Vrinda_Store[[#This Row],[Age]]&lt;50,"Middle Age",1,"Senior Adult")</f>
        <v>Senior Adult</v>
      </c>
    </row>
    <row r="22499" spans="1:17" x14ac:dyDescent="0.35">
      <c r="A22499" s="1" t="s">
        <v>24350</v>
      </c>
      <c r="B22499">
        <v>6321244</v>
      </c>
      <c r="C22499" s="1" t="s">
        <v>17</v>
      </c>
      <c r="D22499">
        <v>49</v>
      </c>
      <c r="E22499" s="2">
        <v>44810</v>
      </c>
      <c r="F22499" s="1" t="s">
        <v>18</v>
      </c>
      <c r="G22499" s="1" t="s">
        <v>36</v>
      </c>
      <c r="H22499" s="1" t="s">
        <v>65</v>
      </c>
      <c r="I22499" s="1" t="s">
        <v>28</v>
      </c>
      <c r="J22499">
        <v>1</v>
      </c>
      <c r="K22499" s="1" t="s">
        <v>22</v>
      </c>
      <c r="L22499">
        <v>574</v>
      </c>
      <c r="M22499" s="1" t="s">
        <v>1754</v>
      </c>
      <c r="N22499" s="1" t="s">
        <v>34</v>
      </c>
      <c r="O22499">
        <v>700148</v>
      </c>
      <c r="P22499" t="b">
        <v>0</v>
      </c>
      <c r="Q22499" t="str" cm="1">
        <f t="array" ref="Q22499">_xlfn.IFS(Vrinda_Store[[#This Row],[Age]]&lt;=19,"Teenage",Vrinda_Store[[#This Row],[Age]]&lt;35,"Young Adult",Vrinda_Store[[#This Row],[Age]]&lt;50,"Middle Age",1,"Senior Adult")</f>
        <v>Middle Age</v>
      </c>
    </row>
    <row r="22500" spans="1:17" x14ac:dyDescent="0.35">
      <c r="A22500" s="1" t="s">
        <v>24351</v>
      </c>
      <c r="B22500">
        <v>5040912</v>
      </c>
      <c r="C22500" s="1" t="s">
        <v>17</v>
      </c>
      <c r="D22500">
        <v>24</v>
      </c>
      <c r="E22500" s="2">
        <v>44810</v>
      </c>
      <c r="F22500" s="1" t="s">
        <v>18</v>
      </c>
      <c r="G22500" s="1" t="s">
        <v>36</v>
      </c>
      <c r="H22500" s="1" t="s">
        <v>65</v>
      </c>
      <c r="I22500" s="1" t="s">
        <v>50</v>
      </c>
      <c r="J22500">
        <v>1</v>
      </c>
      <c r="K22500" s="1" t="s">
        <v>22</v>
      </c>
      <c r="L22500">
        <v>399</v>
      </c>
      <c r="M22500" s="1" t="s">
        <v>61</v>
      </c>
      <c r="N22500" s="1" t="s">
        <v>62</v>
      </c>
      <c r="O22500">
        <v>500032</v>
      </c>
      <c r="P22500" t="b">
        <v>0</v>
      </c>
      <c r="Q22500" t="str" cm="1">
        <f t="array" ref="Q22500">_xlfn.IFS(Vrinda_Store[[#This Row],[Age]]&lt;=19,"Teenage",Vrinda_Store[[#This Row],[Age]]&lt;35,"Young Adult",Vrinda_Store[[#This Row],[Age]]&lt;50,"Middle Age",1,"Senior Adult")</f>
        <v>Young Adult</v>
      </c>
    </row>
    <row r="22501" spans="1:17" x14ac:dyDescent="0.35">
      <c r="A22501" s="1" t="s">
        <v>24352</v>
      </c>
      <c r="B22501">
        <v>8342824</v>
      </c>
      <c r="C22501" s="1" t="s">
        <v>17</v>
      </c>
      <c r="D22501">
        <v>29</v>
      </c>
      <c r="E22501" s="2">
        <v>44810</v>
      </c>
      <c r="F22501" s="1" t="s">
        <v>18</v>
      </c>
      <c r="G22501" s="1" t="s">
        <v>48</v>
      </c>
      <c r="H22501" s="1" t="s">
        <v>20</v>
      </c>
      <c r="I22501" s="1" t="s">
        <v>50</v>
      </c>
      <c r="J22501">
        <v>1</v>
      </c>
      <c r="K22501" s="1" t="s">
        <v>22</v>
      </c>
      <c r="L22501">
        <v>349</v>
      </c>
      <c r="M22501" s="1" t="s">
        <v>124</v>
      </c>
      <c r="N22501" s="1" t="s">
        <v>46</v>
      </c>
      <c r="O22501">
        <v>411040</v>
      </c>
      <c r="P22501" t="b">
        <v>0</v>
      </c>
      <c r="Q22501" t="str" cm="1">
        <f t="array" ref="Q22501">_xlfn.IFS(Vrinda_Store[[#This Row],[Age]]&lt;=19,"Teenage",Vrinda_Store[[#This Row],[Age]]&lt;35,"Young Adult",Vrinda_Store[[#This Row],[Age]]&lt;50,"Middle Age",1,"Senior Adult")</f>
        <v>Young Adult</v>
      </c>
    </row>
    <row r="22502" spans="1:17" x14ac:dyDescent="0.35">
      <c r="A22502" s="1" t="s">
        <v>24353</v>
      </c>
      <c r="B22502">
        <v>2591250</v>
      </c>
      <c r="C22502" s="1" t="s">
        <v>42</v>
      </c>
      <c r="D22502">
        <v>27</v>
      </c>
      <c r="E22502" s="2">
        <v>44810</v>
      </c>
      <c r="F22502" s="1" t="s">
        <v>18</v>
      </c>
      <c r="G22502" s="1" t="s">
        <v>43</v>
      </c>
      <c r="H22502" s="1" t="s">
        <v>27</v>
      </c>
      <c r="I22502" s="1" t="s">
        <v>21</v>
      </c>
      <c r="J22502">
        <v>1</v>
      </c>
      <c r="K22502" s="1" t="s">
        <v>22</v>
      </c>
      <c r="L22502">
        <v>1125</v>
      </c>
      <c r="M22502" s="1" t="s">
        <v>57</v>
      </c>
      <c r="N22502" s="1" t="s">
        <v>58</v>
      </c>
      <c r="O22502">
        <v>781003</v>
      </c>
      <c r="P22502" t="b">
        <v>0</v>
      </c>
      <c r="Q22502" t="str" cm="1">
        <f t="array" ref="Q22502">_xlfn.IFS(Vrinda_Store[[#This Row],[Age]]&lt;=19,"Teenage",Vrinda_Store[[#This Row],[Age]]&lt;35,"Young Adult",Vrinda_Store[[#This Row],[Age]]&lt;50,"Middle Age",1,"Senior Adult")</f>
        <v>Young Adult</v>
      </c>
    </row>
    <row r="22503" spans="1:17" x14ac:dyDescent="0.35">
      <c r="A22503" s="1" t="s">
        <v>24354</v>
      </c>
      <c r="B22503">
        <v>5770541</v>
      </c>
      <c r="C22503" s="1" t="s">
        <v>17</v>
      </c>
      <c r="D22503">
        <v>44</v>
      </c>
      <c r="E22503" s="2">
        <v>44810</v>
      </c>
      <c r="F22503" s="1" t="s">
        <v>18</v>
      </c>
      <c r="G22503" s="1" t="s">
        <v>36</v>
      </c>
      <c r="H22503" s="1" t="s">
        <v>27</v>
      </c>
      <c r="I22503" s="1" t="s">
        <v>37</v>
      </c>
      <c r="J22503">
        <v>1</v>
      </c>
      <c r="K22503" s="1" t="s">
        <v>22</v>
      </c>
      <c r="L22503">
        <v>788</v>
      </c>
      <c r="M22503" s="1" t="s">
        <v>51</v>
      </c>
      <c r="N22503" s="1" t="s">
        <v>52</v>
      </c>
      <c r="O22503">
        <v>560076</v>
      </c>
      <c r="P22503" t="b">
        <v>0</v>
      </c>
      <c r="Q22503" t="str" cm="1">
        <f t="array" ref="Q22503">_xlfn.IFS(Vrinda_Store[[#This Row],[Age]]&lt;=19,"Teenage",Vrinda_Store[[#This Row],[Age]]&lt;35,"Young Adult",Vrinda_Store[[#This Row],[Age]]&lt;50,"Middle Age",1,"Senior Adult")</f>
        <v>Middle Age</v>
      </c>
    </row>
    <row r="22504" spans="1:17" x14ac:dyDescent="0.35">
      <c r="A22504" s="1" t="s">
        <v>24355</v>
      </c>
      <c r="B22504">
        <v>2617752</v>
      </c>
      <c r="C22504" s="1" t="s">
        <v>42</v>
      </c>
      <c r="D22504">
        <v>44</v>
      </c>
      <c r="E22504" s="2">
        <v>44810</v>
      </c>
      <c r="F22504" s="1" t="s">
        <v>18</v>
      </c>
      <c r="G22504" s="1" t="s">
        <v>36</v>
      </c>
      <c r="H22504" s="1" t="s">
        <v>44</v>
      </c>
      <c r="I22504" s="1" t="s">
        <v>50</v>
      </c>
      <c r="J22504">
        <v>1</v>
      </c>
      <c r="K22504" s="1" t="s">
        <v>22</v>
      </c>
      <c r="L22504">
        <v>989</v>
      </c>
      <c r="M22504" s="1" t="s">
        <v>51</v>
      </c>
      <c r="N22504" s="1" t="s">
        <v>52</v>
      </c>
      <c r="O22504">
        <v>560002</v>
      </c>
      <c r="P22504" t="b">
        <v>0</v>
      </c>
      <c r="Q22504" t="str" cm="1">
        <f t="array" ref="Q22504">_xlfn.IFS(Vrinda_Store[[#This Row],[Age]]&lt;=19,"Teenage",Vrinda_Store[[#This Row],[Age]]&lt;35,"Young Adult",Vrinda_Store[[#This Row],[Age]]&lt;50,"Middle Age",1,"Senior Adult")</f>
        <v>Middle Age</v>
      </c>
    </row>
    <row r="22505" spans="1:17" x14ac:dyDescent="0.35">
      <c r="A22505" s="1" t="s">
        <v>24356</v>
      </c>
      <c r="B22505">
        <v>6765197</v>
      </c>
      <c r="C22505" s="1" t="s">
        <v>17</v>
      </c>
      <c r="D22505">
        <v>43</v>
      </c>
      <c r="E22505" s="2">
        <v>44810</v>
      </c>
      <c r="F22505" s="1" t="s">
        <v>158</v>
      </c>
      <c r="G22505" s="1" t="s">
        <v>19</v>
      </c>
      <c r="H22505" s="1" t="s">
        <v>20</v>
      </c>
      <c r="I22505" s="1" t="s">
        <v>37</v>
      </c>
      <c r="J22505">
        <v>1</v>
      </c>
      <c r="K22505" s="1" t="s">
        <v>22</v>
      </c>
      <c r="L22505">
        <v>406</v>
      </c>
      <c r="M22505" s="1" t="s">
        <v>61</v>
      </c>
      <c r="N22505" s="1" t="s">
        <v>62</v>
      </c>
      <c r="O22505">
        <v>500049</v>
      </c>
      <c r="P22505" t="b">
        <v>0</v>
      </c>
      <c r="Q22505" t="str" cm="1">
        <f t="array" ref="Q22505">_xlfn.IFS(Vrinda_Store[[#This Row],[Age]]&lt;=19,"Teenage",Vrinda_Store[[#This Row],[Age]]&lt;35,"Young Adult",Vrinda_Store[[#This Row],[Age]]&lt;50,"Middle Age",1,"Senior Adult")</f>
        <v>Middle Age</v>
      </c>
    </row>
    <row r="22506" spans="1:17" x14ac:dyDescent="0.35">
      <c r="A22506" s="1" t="s">
        <v>24357</v>
      </c>
      <c r="B22506">
        <v>9892381</v>
      </c>
      <c r="C22506" s="1" t="s">
        <v>42</v>
      </c>
      <c r="D22506">
        <v>44</v>
      </c>
      <c r="E22506" s="2">
        <v>44810</v>
      </c>
      <c r="F22506" s="1" t="s">
        <v>18</v>
      </c>
      <c r="G22506" s="1" t="s">
        <v>36</v>
      </c>
      <c r="H22506" s="1" t="s">
        <v>44</v>
      </c>
      <c r="I22506" s="1" t="s">
        <v>21</v>
      </c>
      <c r="J22506">
        <v>1</v>
      </c>
      <c r="K22506" s="1" t="s">
        <v>22</v>
      </c>
      <c r="L22506">
        <v>771</v>
      </c>
      <c r="M22506" s="1" t="s">
        <v>51</v>
      </c>
      <c r="N22506" s="1" t="s">
        <v>52</v>
      </c>
      <c r="O22506">
        <v>560022</v>
      </c>
      <c r="P22506" t="b">
        <v>0</v>
      </c>
      <c r="Q22506" t="str" cm="1">
        <f t="array" ref="Q22506">_xlfn.IFS(Vrinda_Store[[#This Row],[Age]]&lt;=19,"Teenage",Vrinda_Store[[#This Row],[Age]]&lt;35,"Young Adult",Vrinda_Store[[#This Row],[Age]]&lt;50,"Middle Age",1,"Senior Adult")</f>
        <v>Middle Age</v>
      </c>
    </row>
    <row r="22507" spans="1:17" x14ac:dyDescent="0.35">
      <c r="A22507" s="1" t="s">
        <v>24358</v>
      </c>
      <c r="B22507">
        <v>8637930</v>
      </c>
      <c r="C22507" s="1" t="s">
        <v>17</v>
      </c>
      <c r="D22507">
        <v>48</v>
      </c>
      <c r="E22507" s="2">
        <v>44810</v>
      </c>
      <c r="F22507" s="1" t="s">
        <v>18</v>
      </c>
      <c r="G22507" s="1" t="s">
        <v>43</v>
      </c>
      <c r="H22507" s="1" t="s">
        <v>65</v>
      </c>
      <c r="I22507" s="1" t="s">
        <v>28</v>
      </c>
      <c r="J22507">
        <v>1</v>
      </c>
      <c r="K22507" s="1" t="s">
        <v>22</v>
      </c>
      <c r="L22507">
        <v>625</v>
      </c>
      <c r="M22507" s="1" t="s">
        <v>66</v>
      </c>
      <c r="N22507" s="1" t="s">
        <v>67</v>
      </c>
      <c r="O22507">
        <v>110017</v>
      </c>
      <c r="P22507" t="b">
        <v>0</v>
      </c>
      <c r="Q22507" t="str" cm="1">
        <f t="array" ref="Q22507">_xlfn.IFS(Vrinda_Store[[#This Row],[Age]]&lt;=19,"Teenage",Vrinda_Store[[#This Row],[Age]]&lt;35,"Young Adult",Vrinda_Store[[#This Row],[Age]]&lt;50,"Middle Age",1,"Senior Adult")</f>
        <v>Middle Age</v>
      </c>
    </row>
    <row r="22508" spans="1:17" x14ac:dyDescent="0.35">
      <c r="A22508" s="1" t="s">
        <v>24359</v>
      </c>
      <c r="B22508">
        <v>3838993</v>
      </c>
      <c r="C22508" s="1" t="s">
        <v>42</v>
      </c>
      <c r="D22508">
        <v>21</v>
      </c>
      <c r="E22508" s="2">
        <v>44810</v>
      </c>
      <c r="F22508" s="1" t="s">
        <v>18</v>
      </c>
      <c r="G22508" s="1" t="s">
        <v>36</v>
      </c>
      <c r="H22508" s="1" t="s">
        <v>27</v>
      </c>
      <c r="I22508" s="1" t="s">
        <v>50</v>
      </c>
      <c r="J22508">
        <v>1</v>
      </c>
      <c r="K22508" s="1" t="s">
        <v>22</v>
      </c>
      <c r="L22508">
        <v>699</v>
      </c>
      <c r="M22508" s="1" t="s">
        <v>972</v>
      </c>
      <c r="N22508" s="1" t="s">
        <v>62</v>
      </c>
      <c r="O22508">
        <v>503212</v>
      </c>
      <c r="P22508" t="b">
        <v>0</v>
      </c>
      <c r="Q22508" t="str" cm="1">
        <f t="array" ref="Q22508">_xlfn.IFS(Vrinda_Store[[#This Row],[Age]]&lt;=19,"Teenage",Vrinda_Store[[#This Row],[Age]]&lt;35,"Young Adult",Vrinda_Store[[#This Row],[Age]]&lt;50,"Middle Age",1,"Senior Adult")</f>
        <v>Young Adult</v>
      </c>
    </row>
    <row r="22509" spans="1:17" x14ac:dyDescent="0.35">
      <c r="A22509" s="1" t="s">
        <v>24360</v>
      </c>
      <c r="B22509">
        <v>6106878</v>
      </c>
      <c r="C22509" s="1" t="s">
        <v>17</v>
      </c>
      <c r="D22509">
        <v>44</v>
      </c>
      <c r="E22509" s="2">
        <v>44810</v>
      </c>
      <c r="F22509" s="1" t="s">
        <v>18</v>
      </c>
      <c r="G22509" s="1" t="s">
        <v>36</v>
      </c>
      <c r="H22509" s="1" t="s">
        <v>20</v>
      </c>
      <c r="I22509" s="1" t="s">
        <v>347</v>
      </c>
      <c r="J22509">
        <v>1</v>
      </c>
      <c r="K22509" s="1" t="s">
        <v>22</v>
      </c>
      <c r="L22509">
        <v>486</v>
      </c>
      <c r="M22509" s="1" t="s">
        <v>177</v>
      </c>
      <c r="N22509" s="1" t="s">
        <v>46</v>
      </c>
      <c r="O22509">
        <v>410206</v>
      </c>
      <c r="P22509" t="b">
        <v>0</v>
      </c>
      <c r="Q22509" t="str" cm="1">
        <f t="array" ref="Q22509">_xlfn.IFS(Vrinda_Store[[#This Row],[Age]]&lt;=19,"Teenage",Vrinda_Store[[#This Row],[Age]]&lt;35,"Young Adult",Vrinda_Store[[#This Row],[Age]]&lt;50,"Middle Age",1,"Senior Adult")</f>
        <v>Middle Age</v>
      </c>
    </row>
    <row r="22510" spans="1:17" x14ac:dyDescent="0.35">
      <c r="A22510" s="1" t="s">
        <v>24361</v>
      </c>
      <c r="B22510">
        <v>168839</v>
      </c>
      <c r="C22510" s="1" t="s">
        <v>42</v>
      </c>
      <c r="D22510">
        <v>47</v>
      </c>
      <c r="E22510" s="2">
        <v>44810</v>
      </c>
      <c r="F22510" s="1" t="s">
        <v>85</v>
      </c>
      <c r="G22510" s="1" t="s">
        <v>43</v>
      </c>
      <c r="H22510" s="1" t="s">
        <v>44</v>
      </c>
      <c r="I22510" s="1" t="s">
        <v>37</v>
      </c>
      <c r="J22510">
        <v>1</v>
      </c>
      <c r="K22510" s="1" t="s">
        <v>22</v>
      </c>
      <c r="L22510">
        <v>735</v>
      </c>
      <c r="M22510" s="1" t="s">
        <v>51</v>
      </c>
      <c r="N22510" s="1" t="s">
        <v>52</v>
      </c>
      <c r="O22510">
        <v>560087</v>
      </c>
      <c r="P22510" t="b">
        <v>0</v>
      </c>
      <c r="Q22510" t="str" cm="1">
        <f t="array" ref="Q22510">_xlfn.IFS(Vrinda_Store[[#This Row],[Age]]&lt;=19,"Teenage",Vrinda_Store[[#This Row],[Age]]&lt;35,"Young Adult",Vrinda_Store[[#This Row],[Age]]&lt;50,"Middle Age",1,"Senior Adult")</f>
        <v>Middle Age</v>
      </c>
    </row>
    <row r="22511" spans="1:17" x14ac:dyDescent="0.35">
      <c r="A22511" s="1" t="s">
        <v>24362</v>
      </c>
      <c r="B22511">
        <v>5512227</v>
      </c>
      <c r="C22511" s="1" t="s">
        <v>17</v>
      </c>
      <c r="D22511">
        <v>38</v>
      </c>
      <c r="E22511" s="2">
        <v>44810</v>
      </c>
      <c r="F22511" s="1" t="s">
        <v>18</v>
      </c>
      <c r="G22511" s="1" t="s">
        <v>36</v>
      </c>
      <c r="H22511" s="1" t="s">
        <v>20</v>
      </c>
      <c r="I22511" s="1" t="s">
        <v>73</v>
      </c>
      <c r="J22511">
        <v>1</v>
      </c>
      <c r="K22511" s="1" t="s">
        <v>22</v>
      </c>
      <c r="L22511">
        <v>469</v>
      </c>
      <c r="M22511" s="1" t="s">
        <v>107</v>
      </c>
      <c r="N22511" s="1" t="s">
        <v>108</v>
      </c>
      <c r="O22511">
        <v>380001</v>
      </c>
      <c r="P22511" t="b">
        <v>0</v>
      </c>
      <c r="Q22511" t="str" cm="1">
        <f t="array" ref="Q22511">_xlfn.IFS(Vrinda_Store[[#This Row],[Age]]&lt;=19,"Teenage",Vrinda_Store[[#This Row],[Age]]&lt;35,"Young Adult",Vrinda_Store[[#This Row],[Age]]&lt;50,"Middle Age",1,"Senior Adult")</f>
        <v>Middle Age</v>
      </c>
    </row>
    <row r="22512" spans="1:17" x14ac:dyDescent="0.35">
      <c r="A22512" s="1" t="s">
        <v>24363</v>
      </c>
      <c r="B22512">
        <v>5984776</v>
      </c>
      <c r="C22512" s="1" t="s">
        <v>17</v>
      </c>
      <c r="D22512">
        <v>30</v>
      </c>
      <c r="E22512" s="2">
        <v>44810</v>
      </c>
      <c r="F22512" s="1" t="s">
        <v>18</v>
      </c>
      <c r="G22512" s="1" t="s">
        <v>36</v>
      </c>
      <c r="H22512" s="1" t="s">
        <v>20</v>
      </c>
      <c r="I22512" s="1" t="s">
        <v>32</v>
      </c>
      <c r="J22512">
        <v>1</v>
      </c>
      <c r="K22512" s="1" t="s">
        <v>22</v>
      </c>
      <c r="L22512">
        <v>318</v>
      </c>
      <c r="M22512" s="1" t="s">
        <v>61</v>
      </c>
      <c r="N22512" s="1" t="s">
        <v>62</v>
      </c>
      <c r="O22512">
        <v>500072</v>
      </c>
      <c r="P22512" t="b">
        <v>0</v>
      </c>
      <c r="Q22512" t="str" cm="1">
        <f t="array" ref="Q22512">_xlfn.IFS(Vrinda_Store[[#This Row],[Age]]&lt;=19,"Teenage",Vrinda_Store[[#This Row],[Age]]&lt;35,"Young Adult",Vrinda_Store[[#This Row],[Age]]&lt;50,"Middle Age",1,"Senior Adult")</f>
        <v>Young Adult</v>
      </c>
    </row>
    <row r="22513" spans="1:17" x14ac:dyDescent="0.35">
      <c r="A22513" s="1" t="s">
        <v>24364</v>
      </c>
      <c r="B22513">
        <v>4004349</v>
      </c>
      <c r="C22513" s="1" t="s">
        <v>17</v>
      </c>
      <c r="D22513">
        <v>45</v>
      </c>
      <c r="E22513" s="2">
        <v>44810</v>
      </c>
      <c r="F22513" s="1" t="s">
        <v>18</v>
      </c>
      <c r="G22513" s="1" t="s">
        <v>36</v>
      </c>
      <c r="H22513" s="1" t="s">
        <v>20</v>
      </c>
      <c r="I22513" s="1" t="s">
        <v>21</v>
      </c>
      <c r="J22513">
        <v>1</v>
      </c>
      <c r="K22513" s="1" t="s">
        <v>22</v>
      </c>
      <c r="L22513">
        <v>735</v>
      </c>
      <c r="M22513" s="1" t="s">
        <v>218</v>
      </c>
      <c r="N22513" s="1" t="s">
        <v>75</v>
      </c>
      <c r="O22513">
        <v>313001</v>
      </c>
      <c r="P22513" t="b">
        <v>0</v>
      </c>
      <c r="Q22513" t="str" cm="1">
        <f t="array" ref="Q22513">_xlfn.IFS(Vrinda_Store[[#This Row],[Age]]&lt;=19,"Teenage",Vrinda_Store[[#This Row],[Age]]&lt;35,"Young Adult",Vrinda_Store[[#This Row],[Age]]&lt;50,"Middle Age",1,"Senior Adult")</f>
        <v>Middle Age</v>
      </c>
    </row>
    <row r="22514" spans="1:17" x14ac:dyDescent="0.35">
      <c r="A22514" s="1" t="s">
        <v>24365</v>
      </c>
      <c r="B22514">
        <v>1553785</v>
      </c>
      <c r="C22514" s="1" t="s">
        <v>17</v>
      </c>
      <c r="D22514">
        <v>68</v>
      </c>
      <c r="E22514" s="2">
        <v>44810</v>
      </c>
      <c r="F22514" s="1" t="s">
        <v>18</v>
      </c>
      <c r="G22514" s="1" t="s">
        <v>43</v>
      </c>
      <c r="H22514" s="1" t="s">
        <v>20</v>
      </c>
      <c r="I22514" s="1" t="s">
        <v>73</v>
      </c>
      <c r="J22514">
        <v>1</v>
      </c>
      <c r="K22514" s="1" t="s">
        <v>22</v>
      </c>
      <c r="L22514">
        <v>635</v>
      </c>
      <c r="M22514" s="1" t="s">
        <v>100</v>
      </c>
      <c r="N22514" s="1" t="s">
        <v>39</v>
      </c>
      <c r="O22514">
        <v>600037</v>
      </c>
      <c r="P22514" t="b">
        <v>0</v>
      </c>
      <c r="Q22514" t="str" cm="1">
        <f t="array" ref="Q22514">_xlfn.IFS(Vrinda_Store[[#This Row],[Age]]&lt;=19,"Teenage",Vrinda_Store[[#This Row],[Age]]&lt;35,"Young Adult",Vrinda_Store[[#This Row],[Age]]&lt;50,"Middle Age",1,"Senior Adult")</f>
        <v>Senior Adult</v>
      </c>
    </row>
    <row r="22515" spans="1:17" x14ac:dyDescent="0.35">
      <c r="A22515" s="1" t="s">
        <v>24366</v>
      </c>
      <c r="B22515">
        <v>381123</v>
      </c>
      <c r="C22515" s="1" t="s">
        <v>17</v>
      </c>
      <c r="D22515">
        <v>38</v>
      </c>
      <c r="E22515" s="2">
        <v>44810</v>
      </c>
      <c r="F22515" s="1" t="s">
        <v>18</v>
      </c>
      <c r="G22515" s="1" t="s">
        <v>43</v>
      </c>
      <c r="H22515" s="1" t="s">
        <v>27</v>
      </c>
      <c r="I22515" s="1" t="s">
        <v>32</v>
      </c>
      <c r="J22515">
        <v>1</v>
      </c>
      <c r="K22515" s="1" t="s">
        <v>22</v>
      </c>
      <c r="L22515">
        <v>759</v>
      </c>
      <c r="M22515" s="1" t="s">
        <v>248</v>
      </c>
      <c r="N22515" s="1" t="s">
        <v>39</v>
      </c>
      <c r="O22515">
        <v>641028</v>
      </c>
      <c r="P22515" t="b">
        <v>0</v>
      </c>
      <c r="Q22515" t="str" cm="1">
        <f t="array" ref="Q22515">_xlfn.IFS(Vrinda_Store[[#This Row],[Age]]&lt;=19,"Teenage",Vrinda_Store[[#This Row],[Age]]&lt;35,"Young Adult",Vrinda_Store[[#This Row],[Age]]&lt;50,"Middle Age",1,"Senior Adult")</f>
        <v>Middle Age</v>
      </c>
    </row>
    <row r="22516" spans="1:17" x14ac:dyDescent="0.35">
      <c r="A22516" s="1" t="s">
        <v>24367</v>
      </c>
      <c r="B22516">
        <v>448225</v>
      </c>
      <c r="C22516" s="1" t="s">
        <v>42</v>
      </c>
      <c r="D22516">
        <v>23</v>
      </c>
      <c r="E22516" s="2">
        <v>44810</v>
      </c>
      <c r="F22516" s="1" t="s">
        <v>18</v>
      </c>
      <c r="G22516" s="1" t="s">
        <v>43</v>
      </c>
      <c r="H22516" s="1" t="s">
        <v>27</v>
      </c>
      <c r="I22516" s="1" t="s">
        <v>37</v>
      </c>
      <c r="J22516">
        <v>1</v>
      </c>
      <c r="K22516" s="1" t="s">
        <v>22</v>
      </c>
      <c r="L22516">
        <v>635</v>
      </c>
      <c r="M22516" s="1" t="s">
        <v>61</v>
      </c>
      <c r="N22516" s="1" t="s">
        <v>62</v>
      </c>
      <c r="O22516">
        <v>500089</v>
      </c>
      <c r="P22516" t="b">
        <v>0</v>
      </c>
      <c r="Q22516" t="str" cm="1">
        <f t="array" ref="Q22516">_xlfn.IFS(Vrinda_Store[[#This Row],[Age]]&lt;=19,"Teenage",Vrinda_Store[[#This Row],[Age]]&lt;35,"Young Adult",Vrinda_Store[[#This Row],[Age]]&lt;50,"Middle Age",1,"Senior Adult")</f>
        <v>Young Adult</v>
      </c>
    </row>
    <row r="22517" spans="1:17" x14ac:dyDescent="0.35">
      <c r="A22517" s="1" t="s">
        <v>24368</v>
      </c>
      <c r="B22517">
        <v>8734153</v>
      </c>
      <c r="C22517" s="1" t="s">
        <v>42</v>
      </c>
      <c r="D22517">
        <v>69</v>
      </c>
      <c r="E22517" s="2">
        <v>44810</v>
      </c>
      <c r="F22517" s="1" t="s">
        <v>18</v>
      </c>
      <c r="G22517" s="1" t="s">
        <v>36</v>
      </c>
      <c r="H22517" s="1" t="s">
        <v>44</v>
      </c>
      <c r="I22517" s="1" t="s">
        <v>28</v>
      </c>
      <c r="J22517">
        <v>1</v>
      </c>
      <c r="K22517" s="1" t="s">
        <v>22</v>
      </c>
      <c r="L22517">
        <v>725</v>
      </c>
      <c r="M22517" s="1" t="s">
        <v>77</v>
      </c>
      <c r="N22517" s="1" t="s">
        <v>46</v>
      </c>
      <c r="O22517">
        <v>400066</v>
      </c>
      <c r="P22517" t="b">
        <v>0</v>
      </c>
      <c r="Q22517" t="str" cm="1">
        <f t="array" ref="Q22517">_xlfn.IFS(Vrinda_Store[[#This Row],[Age]]&lt;=19,"Teenage",Vrinda_Store[[#This Row],[Age]]&lt;35,"Young Adult",Vrinda_Store[[#This Row],[Age]]&lt;50,"Middle Age",1,"Senior Adult")</f>
        <v>Senior Adult</v>
      </c>
    </row>
    <row r="22518" spans="1:17" x14ac:dyDescent="0.35">
      <c r="A22518" s="1" t="s">
        <v>24369</v>
      </c>
      <c r="B22518">
        <v>5035896</v>
      </c>
      <c r="C22518" s="1" t="s">
        <v>17</v>
      </c>
      <c r="D22518">
        <v>56</v>
      </c>
      <c r="E22518" s="2">
        <v>44810</v>
      </c>
      <c r="F22518" s="1" t="s">
        <v>18</v>
      </c>
      <c r="G22518" s="1" t="s">
        <v>64</v>
      </c>
      <c r="H22518" s="1" t="s">
        <v>27</v>
      </c>
      <c r="I22518" s="1" t="s">
        <v>37</v>
      </c>
      <c r="J22518">
        <v>1</v>
      </c>
      <c r="K22518" s="1" t="s">
        <v>22</v>
      </c>
      <c r="L22518">
        <v>631</v>
      </c>
      <c r="M22518" s="1" t="s">
        <v>61</v>
      </c>
      <c r="N22518" s="1" t="s">
        <v>62</v>
      </c>
      <c r="O22518">
        <v>500081</v>
      </c>
      <c r="P22518" t="b">
        <v>0</v>
      </c>
      <c r="Q22518" t="str" cm="1">
        <f t="array" ref="Q22518">_xlfn.IFS(Vrinda_Store[[#This Row],[Age]]&lt;=19,"Teenage",Vrinda_Store[[#This Row],[Age]]&lt;35,"Young Adult",Vrinda_Store[[#This Row],[Age]]&lt;50,"Middle Age",1,"Senior Adult")</f>
        <v>Senior Adult</v>
      </c>
    </row>
    <row r="22519" spans="1:17" x14ac:dyDescent="0.35">
      <c r="A22519" s="1" t="s">
        <v>24370</v>
      </c>
      <c r="B22519">
        <v>1244124</v>
      </c>
      <c r="C22519" s="1" t="s">
        <v>17</v>
      </c>
      <c r="D22519">
        <v>44</v>
      </c>
      <c r="E22519" s="2">
        <v>44810</v>
      </c>
      <c r="F22519" s="1" t="s">
        <v>18</v>
      </c>
      <c r="G22519" s="1" t="s">
        <v>19</v>
      </c>
      <c r="H22519" s="1" t="s">
        <v>27</v>
      </c>
      <c r="I22519" s="1" t="s">
        <v>21</v>
      </c>
      <c r="J22519">
        <v>1</v>
      </c>
      <c r="K22519" s="1" t="s">
        <v>22</v>
      </c>
      <c r="L22519">
        <v>696</v>
      </c>
      <c r="M22519" s="1" t="s">
        <v>100</v>
      </c>
      <c r="N22519" s="1" t="s">
        <v>39</v>
      </c>
      <c r="O22519">
        <v>600023</v>
      </c>
      <c r="P22519" t="b">
        <v>0</v>
      </c>
      <c r="Q22519" t="str" cm="1">
        <f t="array" ref="Q22519">_xlfn.IFS(Vrinda_Store[[#This Row],[Age]]&lt;=19,"Teenage",Vrinda_Store[[#This Row],[Age]]&lt;35,"Young Adult",Vrinda_Store[[#This Row],[Age]]&lt;50,"Middle Age",1,"Senior Adult")</f>
        <v>Middle Age</v>
      </c>
    </row>
    <row r="22520" spans="1:17" x14ac:dyDescent="0.35">
      <c r="A22520" s="1" t="s">
        <v>24371</v>
      </c>
      <c r="B22520">
        <v>7980164</v>
      </c>
      <c r="C22520" s="1" t="s">
        <v>17</v>
      </c>
      <c r="D22520">
        <v>44</v>
      </c>
      <c r="E22520" s="2">
        <v>44810</v>
      </c>
      <c r="F22520" s="1" t="s">
        <v>18</v>
      </c>
      <c r="G22520" s="1" t="s">
        <v>19</v>
      </c>
      <c r="H22520" s="1" t="s">
        <v>20</v>
      </c>
      <c r="I22520" s="1" t="s">
        <v>50</v>
      </c>
      <c r="J22520">
        <v>1</v>
      </c>
      <c r="K22520" s="1" t="s">
        <v>22</v>
      </c>
      <c r="L22520">
        <v>521</v>
      </c>
      <c r="M22520" s="1" t="s">
        <v>5948</v>
      </c>
      <c r="N22520" s="1" t="s">
        <v>71</v>
      </c>
      <c r="O22520">
        <v>768020</v>
      </c>
      <c r="P22520" t="b">
        <v>0</v>
      </c>
      <c r="Q22520" t="str" cm="1">
        <f t="array" ref="Q22520">_xlfn.IFS(Vrinda_Store[[#This Row],[Age]]&lt;=19,"Teenage",Vrinda_Store[[#This Row],[Age]]&lt;35,"Young Adult",Vrinda_Store[[#This Row],[Age]]&lt;50,"Middle Age",1,"Senior Adult")</f>
        <v>Middle Age</v>
      </c>
    </row>
    <row r="22521" spans="1:17" x14ac:dyDescent="0.35">
      <c r="A22521" s="1" t="s">
        <v>24372</v>
      </c>
      <c r="B22521">
        <v>9346327</v>
      </c>
      <c r="C22521" s="1" t="s">
        <v>17</v>
      </c>
      <c r="D22521">
        <v>48</v>
      </c>
      <c r="E22521" s="2">
        <v>44810</v>
      </c>
      <c r="F22521" s="1" t="s">
        <v>18</v>
      </c>
      <c r="G22521" s="1" t="s">
        <v>69</v>
      </c>
      <c r="H22521" s="1" t="s">
        <v>20</v>
      </c>
      <c r="I22521" s="1" t="s">
        <v>50</v>
      </c>
      <c r="J22521">
        <v>1</v>
      </c>
      <c r="K22521" s="1" t="s">
        <v>22</v>
      </c>
      <c r="L22521">
        <v>301</v>
      </c>
      <c r="M22521" s="1" t="s">
        <v>51</v>
      </c>
      <c r="N22521" s="1" t="s">
        <v>52</v>
      </c>
      <c r="O22521">
        <v>560078</v>
      </c>
      <c r="P22521" t="b">
        <v>0</v>
      </c>
      <c r="Q22521" t="str" cm="1">
        <f t="array" ref="Q22521">_xlfn.IFS(Vrinda_Store[[#This Row],[Age]]&lt;=19,"Teenage",Vrinda_Store[[#This Row],[Age]]&lt;35,"Young Adult",Vrinda_Store[[#This Row],[Age]]&lt;50,"Middle Age",1,"Senior Adult")</f>
        <v>Middle Age</v>
      </c>
    </row>
    <row r="22522" spans="1:17" x14ac:dyDescent="0.35">
      <c r="A22522" s="1" t="s">
        <v>24373</v>
      </c>
      <c r="B22522">
        <v>1312630</v>
      </c>
      <c r="C22522" s="1" t="s">
        <v>17</v>
      </c>
      <c r="D22522">
        <v>43</v>
      </c>
      <c r="E22522" s="2">
        <v>44810</v>
      </c>
      <c r="F22522" s="1" t="s">
        <v>18</v>
      </c>
      <c r="G22522" s="1" t="s">
        <v>36</v>
      </c>
      <c r="H22522" s="1" t="s">
        <v>20</v>
      </c>
      <c r="I22522" s="1" t="s">
        <v>21</v>
      </c>
      <c r="J22522">
        <v>1</v>
      </c>
      <c r="K22522" s="1" t="s">
        <v>22</v>
      </c>
      <c r="L22522">
        <v>436</v>
      </c>
      <c r="M22522" s="1" t="s">
        <v>3973</v>
      </c>
      <c r="N22522" s="1" t="s">
        <v>2097</v>
      </c>
      <c r="O22522">
        <v>797001</v>
      </c>
      <c r="P22522" t="b">
        <v>0</v>
      </c>
      <c r="Q22522" t="str" cm="1">
        <f t="array" ref="Q22522">_xlfn.IFS(Vrinda_Store[[#This Row],[Age]]&lt;=19,"Teenage",Vrinda_Store[[#This Row],[Age]]&lt;35,"Young Adult",Vrinda_Store[[#This Row],[Age]]&lt;50,"Middle Age",1,"Senior Adult")</f>
        <v>Middle Age</v>
      </c>
    </row>
    <row r="22523" spans="1:17" x14ac:dyDescent="0.35">
      <c r="A22523" s="1" t="s">
        <v>24374</v>
      </c>
      <c r="B22523">
        <v>9297368</v>
      </c>
      <c r="C22523" s="1" t="s">
        <v>42</v>
      </c>
      <c r="D22523">
        <v>33</v>
      </c>
      <c r="E22523" s="2">
        <v>44810</v>
      </c>
      <c r="F22523" s="1" t="s">
        <v>18</v>
      </c>
      <c r="G22523" s="1" t="s">
        <v>19</v>
      </c>
      <c r="H22523" s="1" t="s">
        <v>27</v>
      </c>
      <c r="I22523" s="1" t="s">
        <v>73</v>
      </c>
      <c r="J22523">
        <v>1</v>
      </c>
      <c r="K22523" s="1" t="s">
        <v>22</v>
      </c>
      <c r="L22523">
        <v>579</v>
      </c>
      <c r="M22523" s="1" t="s">
        <v>7378</v>
      </c>
      <c r="N22523" s="1" t="s">
        <v>52</v>
      </c>
      <c r="O22523">
        <v>583201</v>
      </c>
      <c r="P22523" t="b">
        <v>0</v>
      </c>
      <c r="Q22523" t="str" cm="1">
        <f t="array" ref="Q22523">_xlfn.IFS(Vrinda_Store[[#This Row],[Age]]&lt;=19,"Teenage",Vrinda_Store[[#This Row],[Age]]&lt;35,"Young Adult",Vrinda_Store[[#This Row],[Age]]&lt;50,"Middle Age",1,"Senior Adult")</f>
        <v>Young Adult</v>
      </c>
    </row>
    <row r="22524" spans="1:17" x14ac:dyDescent="0.35">
      <c r="A22524" s="1" t="s">
        <v>24375</v>
      </c>
      <c r="B22524">
        <v>4308103</v>
      </c>
      <c r="C22524" s="1" t="s">
        <v>42</v>
      </c>
      <c r="D22524">
        <v>20</v>
      </c>
      <c r="E22524" s="2">
        <v>44810</v>
      </c>
      <c r="F22524" s="1" t="s">
        <v>18</v>
      </c>
      <c r="G22524" s="1" t="s">
        <v>36</v>
      </c>
      <c r="H22524" s="1" t="s">
        <v>27</v>
      </c>
      <c r="I22524" s="1" t="s">
        <v>28</v>
      </c>
      <c r="J22524">
        <v>1</v>
      </c>
      <c r="K22524" s="1" t="s">
        <v>22</v>
      </c>
      <c r="L22524">
        <v>1065</v>
      </c>
      <c r="M22524" s="1" t="s">
        <v>298</v>
      </c>
      <c r="N22524" s="1" t="s">
        <v>98</v>
      </c>
      <c r="O22524">
        <v>249401</v>
      </c>
      <c r="P22524" t="b">
        <v>0</v>
      </c>
      <c r="Q22524" t="str" cm="1">
        <f t="array" ref="Q22524">_xlfn.IFS(Vrinda_Store[[#This Row],[Age]]&lt;=19,"Teenage",Vrinda_Store[[#This Row],[Age]]&lt;35,"Young Adult",Vrinda_Store[[#This Row],[Age]]&lt;50,"Middle Age",1,"Senior Adult")</f>
        <v>Young Adult</v>
      </c>
    </row>
    <row r="22525" spans="1:17" x14ac:dyDescent="0.35">
      <c r="A22525" s="1" t="s">
        <v>24376</v>
      </c>
      <c r="B22525">
        <v>1812026</v>
      </c>
      <c r="C22525" s="1" t="s">
        <v>42</v>
      </c>
      <c r="D22525">
        <v>48</v>
      </c>
      <c r="E22525" s="2">
        <v>44810</v>
      </c>
      <c r="F22525" s="1" t="s">
        <v>18</v>
      </c>
      <c r="G22525" s="1" t="s">
        <v>19</v>
      </c>
      <c r="H22525" s="1" t="s">
        <v>44</v>
      </c>
      <c r="I22525" s="1" t="s">
        <v>81</v>
      </c>
      <c r="J22525">
        <v>1</v>
      </c>
      <c r="K22525" s="1" t="s">
        <v>22</v>
      </c>
      <c r="L22525">
        <v>735</v>
      </c>
      <c r="M22525" s="1" t="s">
        <v>51</v>
      </c>
      <c r="N22525" s="1" t="s">
        <v>52</v>
      </c>
      <c r="O22525">
        <v>560072</v>
      </c>
      <c r="P22525" t="b">
        <v>0</v>
      </c>
      <c r="Q22525" t="str" cm="1">
        <f t="array" ref="Q22525">_xlfn.IFS(Vrinda_Store[[#This Row],[Age]]&lt;=19,"Teenage",Vrinda_Store[[#This Row],[Age]]&lt;35,"Young Adult",Vrinda_Store[[#This Row],[Age]]&lt;50,"Middle Age",1,"Senior Adult")</f>
        <v>Middle Age</v>
      </c>
    </row>
    <row r="22526" spans="1:17" x14ac:dyDescent="0.35">
      <c r="A22526" s="1" t="s">
        <v>24377</v>
      </c>
      <c r="B22526">
        <v>5909163</v>
      </c>
      <c r="C22526" s="1" t="s">
        <v>17</v>
      </c>
      <c r="D22526">
        <v>32</v>
      </c>
      <c r="E22526" s="2">
        <v>44810</v>
      </c>
      <c r="F22526" s="1" t="s">
        <v>18</v>
      </c>
      <c r="G22526" s="1" t="s">
        <v>19</v>
      </c>
      <c r="H22526" s="1" t="s">
        <v>20</v>
      </c>
      <c r="I22526" s="1" t="s">
        <v>32</v>
      </c>
      <c r="J22526">
        <v>1</v>
      </c>
      <c r="K22526" s="1" t="s">
        <v>22</v>
      </c>
      <c r="L22526">
        <v>449</v>
      </c>
      <c r="M22526" s="1" t="s">
        <v>7577</v>
      </c>
      <c r="N22526" s="1" t="s">
        <v>62</v>
      </c>
      <c r="O22526">
        <v>503111</v>
      </c>
      <c r="P22526" t="b">
        <v>0</v>
      </c>
      <c r="Q22526" t="str" cm="1">
        <f t="array" ref="Q22526">_xlfn.IFS(Vrinda_Store[[#This Row],[Age]]&lt;=19,"Teenage",Vrinda_Store[[#This Row],[Age]]&lt;35,"Young Adult",Vrinda_Store[[#This Row],[Age]]&lt;50,"Middle Age",1,"Senior Adult")</f>
        <v>Young Adult</v>
      </c>
    </row>
    <row r="22527" spans="1:17" x14ac:dyDescent="0.35">
      <c r="A22527" s="1" t="s">
        <v>24378</v>
      </c>
      <c r="B22527">
        <v>5234102</v>
      </c>
      <c r="C22527" s="1" t="s">
        <v>17</v>
      </c>
      <c r="D22527">
        <v>54</v>
      </c>
      <c r="E22527" s="2">
        <v>44810</v>
      </c>
      <c r="F22527" s="1" t="s">
        <v>18</v>
      </c>
      <c r="G22527" s="1" t="s">
        <v>36</v>
      </c>
      <c r="H22527" s="1" t="s">
        <v>20</v>
      </c>
      <c r="I22527" s="1" t="s">
        <v>32</v>
      </c>
      <c r="J22527">
        <v>1</v>
      </c>
      <c r="K22527" s="1" t="s">
        <v>22</v>
      </c>
      <c r="L22527">
        <v>568</v>
      </c>
      <c r="M22527" s="1" t="s">
        <v>100</v>
      </c>
      <c r="N22527" s="1" t="s">
        <v>39</v>
      </c>
      <c r="O22527">
        <v>600036</v>
      </c>
      <c r="P22527" t="b">
        <v>0</v>
      </c>
      <c r="Q22527" t="str" cm="1">
        <f t="array" ref="Q22527">_xlfn.IFS(Vrinda_Store[[#This Row],[Age]]&lt;=19,"Teenage",Vrinda_Store[[#This Row],[Age]]&lt;35,"Young Adult",Vrinda_Store[[#This Row],[Age]]&lt;50,"Middle Age",1,"Senior Adult")</f>
        <v>Senior Adult</v>
      </c>
    </row>
    <row r="22528" spans="1:17" x14ac:dyDescent="0.35">
      <c r="A22528" s="1" t="s">
        <v>24379</v>
      </c>
      <c r="B22528">
        <v>5463526</v>
      </c>
      <c r="C22528" s="1" t="s">
        <v>17</v>
      </c>
      <c r="D22528">
        <v>18</v>
      </c>
      <c r="E22528" s="2">
        <v>44810</v>
      </c>
      <c r="F22528" s="1" t="s">
        <v>18</v>
      </c>
      <c r="G22528" s="1" t="s">
        <v>26</v>
      </c>
      <c r="H22528" s="1" t="s">
        <v>20</v>
      </c>
      <c r="I22528" s="1" t="s">
        <v>37</v>
      </c>
      <c r="J22528">
        <v>1</v>
      </c>
      <c r="K22528" s="1" t="s">
        <v>22</v>
      </c>
      <c r="L22528">
        <v>399</v>
      </c>
      <c r="M22528" s="1" t="s">
        <v>100</v>
      </c>
      <c r="N22528" s="1" t="s">
        <v>39</v>
      </c>
      <c r="O22528">
        <v>600092</v>
      </c>
      <c r="P22528" t="b">
        <v>0</v>
      </c>
      <c r="Q22528" t="str" cm="1">
        <f t="array" ref="Q22528">_xlfn.IFS(Vrinda_Store[[#This Row],[Age]]&lt;=19,"Teenage",Vrinda_Store[[#This Row],[Age]]&lt;35,"Young Adult",Vrinda_Store[[#This Row],[Age]]&lt;50,"Middle Age",1,"Senior Adult")</f>
        <v>Teenage</v>
      </c>
    </row>
    <row r="22529" spans="1:17" x14ac:dyDescent="0.35">
      <c r="A22529" s="1" t="s">
        <v>24380</v>
      </c>
      <c r="B22529">
        <v>5697384</v>
      </c>
      <c r="C22529" s="1" t="s">
        <v>17</v>
      </c>
      <c r="D22529">
        <v>43</v>
      </c>
      <c r="E22529" s="2">
        <v>44810</v>
      </c>
      <c r="F22529" s="1" t="s">
        <v>18</v>
      </c>
      <c r="G22529" s="1" t="s">
        <v>19</v>
      </c>
      <c r="H22529" s="1" t="s">
        <v>20</v>
      </c>
      <c r="I22529" s="1" t="s">
        <v>28</v>
      </c>
      <c r="J22529">
        <v>1</v>
      </c>
      <c r="K22529" s="1" t="s">
        <v>22</v>
      </c>
      <c r="L22529">
        <v>345</v>
      </c>
      <c r="M22529" s="1" t="s">
        <v>29</v>
      </c>
      <c r="N22529" s="1" t="s">
        <v>30</v>
      </c>
      <c r="O22529">
        <v>122004</v>
      </c>
      <c r="P22529" t="b">
        <v>0</v>
      </c>
      <c r="Q22529" t="str" cm="1">
        <f t="array" ref="Q22529">_xlfn.IFS(Vrinda_Store[[#This Row],[Age]]&lt;=19,"Teenage",Vrinda_Store[[#This Row],[Age]]&lt;35,"Young Adult",Vrinda_Store[[#This Row],[Age]]&lt;50,"Middle Age",1,"Senior Adult")</f>
        <v>Middle Age</v>
      </c>
    </row>
    <row r="22530" spans="1:17" x14ac:dyDescent="0.35">
      <c r="A22530" s="1" t="s">
        <v>24381</v>
      </c>
      <c r="B22530">
        <v>7644377</v>
      </c>
      <c r="C22530" s="1" t="s">
        <v>17</v>
      </c>
      <c r="D22530">
        <v>31</v>
      </c>
      <c r="E22530" s="2">
        <v>44810</v>
      </c>
      <c r="F22530" s="1" t="s">
        <v>18</v>
      </c>
      <c r="G22530" s="1" t="s">
        <v>36</v>
      </c>
      <c r="H22530" s="1" t="s">
        <v>27</v>
      </c>
      <c r="I22530" s="1" t="s">
        <v>32</v>
      </c>
      <c r="J22530">
        <v>1</v>
      </c>
      <c r="K22530" s="1" t="s">
        <v>22</v>
      </c>
      <c r="L22530">
        <v>699</v>
      </c>
      <c r="M22530" s="1" t="s">
        <v>77</v>
      </c>
      <c r="N22530" s="1" t="s">
        <v>46</v>
      </c>
      <c r="O22530">
        <v>400018</v>
      </c>
      <c r="P22530" t="b">
        <v>0</v>
      </c>
      <c r="Q22530" t="str" cm="1">
        <f t="array" ref="Q22530">_xlfn.IFS(Vrinda_Store[[#This Row],[Age]]&lt;=19,"Teenage",Vrinda_Store[[#This Row],[Age]]&lt;35,"Young Adult",Vrinda_Store[[#This Row],[Age]]&lt;50,"Middle Age",1,"Senior Adult")</f>
        <v>Young Adult</v>
      </c>
    </row>
    <row r="22531" spans="1:17" x14ac:dyDescent="0.35">
      <c r="A22531" s="1" t="s">
        <v>24382</v>
      </c>
      <c r="B22531">
        <v>1813077</v>
      </c>
      <c r="C22531" s="1" t="s">
        <v>17</v>
      </c>
      <c r="D22531">
        <v>41</v>
      </c>
      <c r="E22531" s="2">
        <v>44810</v>
      </c>
      <c r="F22531" s="1" t="s">
        <v>18</v>
      </c>
      <c r="G22531" s="1" t="s">
        <v>43</v>
      </c>
      <c r="H22531" s="1" t="s">
        <v>166</v>
      </c>
      <c r="I22531" s="1" t="s">
        <v>167</v>
      </c>
      <c r="J22531">
        <v>1</v>
      </c>
      <c r="K22531" s="1" t="s">
        <v>22</v>
      </c>
      <c r="L22531">
        <v>837</v>
      </c>
      <c r="M22531" s="1" t="s">
        <v>4577</v>
      </c>
      <c r="N22531" s="1" t="s">
        <v>108</v>
      </c>
      <c r="O22531">
        <v>385001</v>
      </c>
      <c r="P22531" t="b">
        <v>0</v>
      </c>
      <c r="Q22531" t="str" cm="1">
        <f t="array" ref="Q22531">_xlfn.IFS(Vrinda_Store[[#This Row],[Age]]&lt;=19,"Teenage",Vrinda_Store[[#This Row],[Age]]&lt;35,"Young Adult",Vrinda_Store[[#This Row],[Age]]&lt;50,"Middle Age",1,"Senior Adult")</f>
        <v>Middle Age</v>
      </c>
    </row>
    <row r="22532" spans="1:17" x14ac:dyDescent="0.35">
      <c r="A22532" s="1" t="s">
        <v>24383</v>
      </c>
      <c r="B22532">
        <v>8125087</v>
      </c>
      <c r="C22532" s="1" t="s">
        <v>17</v>
      </c>
      <c r="D22532">
        <v>23</v>
      </c>
      <c r="E22532" s="2">
        <v>44810</v>
      </c>
      <c r="F22532" s="1" t="s">
        <v>18</v>
      </c>
      <c r="G22532" s="1" t="s">
        <v>43</v>
      </c>
      <c r="H22532" s="1" t="s">
        <v>65</v>
      </c>
      <c r="I22532" s="1" t="s">
        <v>81</v>
      </c>
      <c r="J22532">
        <v>1</v>
      </c>
      <c r="K22532" s="1" t="s">
        <v>22</v>
      </c>
      <c r="L22532">
        <v>693</v>
      </c>
      <c r="M22532" s="1" t="s">
        <v>679</v>
      </c>
      <c r="N22532" s="1" t="s">
        <v>108</v>
      </c>
      <c r="O22532">
        <v>395006</v>
      </c>
      <c r="P22532" t="b">
        <v>0</v>
      </c>
      <c r="Q22532" t="str" cm="1">
        <f t="array" ref="Q22532">_xlfn.IFS(Vrinda_Store[[#This Row],[Age]]&lt;=19,"Teenage",Vrinda_Store[[#This Row],[Age]]&lt;35,"Young Adult",Vrinda_Store[[#This Row],[Age]]&lt;50,"Middle Age",1,"Senior Adult")</f>
        <v>Young Adult</v>
      </c>
    </row>
    <row r="22533" spans="1:17" x14ac:dyDescent="0.35">
      <c r="A22533" s="1" t="s">
        <v>24384</v>
      </c>
      <c r="B22533">
        <v>6744994</v>
      </c>
      <c r="C22533" s="1" t="s">
        <v>17</v>
      </c>
      <c r="D22533">
        <v>61</v>
      </c>
      <c r="E22533" s="2">
        <v>44810</v>
      </c>
      <c r="F22533" s="1" t="s">
        <v>18</v>
      </c>
      <c r="G22533" s="1" t="s">
        <v>19</v>
      </c>
      <c r="H22533" s="1" t="s">
        <v>20</v>
      </c>
      <c r="I22533" s="1" t="s">
        <v>50</v>
      </c>
      <c r="J22533">
        <v>1</v>
      </c>
      <c r="K22533" s="1" t="s">
        <v>22</v>
      </c>
      <c r="L22533">
        <v>399</v>
      </c>
      <c r="M22533" s="1" t="s">
        <v>57</v>
      </c>
      <c r="N22533" s="1" t="s">
        <v>58</v>
      </c>
      <c r="O22533">
        <v>781381</v>
      </c>
      <c r="P22533" t="b">
        <v>0</v>
      </c>
      <c r="Q22533" t="str" cm="1">
        <f t="array" ref="Q22533">_xlfn.IFS(Vrinda_Store[[#This Row],[Age]]&lt;=19,"Teenage",Vrinda_Store[[#This Row],[Age]]&lt;35,"Young Adult",Vrinda_Store[[#This Row],[Age]]&lt;50,"Middle Age",1,"Senior Adult")</f>
        <v>Senior Adult</v>
      </c>
    </row>
    <row r="22534" spans="1:17" x14ac:dyDescent="0.35">
      <c r="A22534" s="1" t="s">
        <v>24385</v>
      </c>
      <c r="B22534">
        <v>8402701</v>
      </c>
      <c r="C22534" s="1" t="s">
        <v>17</v>
      </c>
      <c r="D22534">
        <v>32</v>
      </c>
      <c r="E22534" s="2">
        <v>44810</v>
      </c>
      <c r="F22534" s="1" t="s">
        <v>18</v>
      </c>
      <c r="G22534" s="1" t="s">
        <v>19</v>
      </c>
      <c r="H22534" s="1" t="s">
        <v>20</v>
      </c>
      <c r="I22534" s="1" t="s">
        <v>21</v>
      </c>
      <c r="J22534">
        <v>1</v>
      </c>
      <c r="K22534" s="1" t="s">
        <v>22</v>
      </c>
      <c r="L22534">
        <v>301</v>
      </c>
      <c r="M22534" s="1" t="s">
        <v>5699</v>
      </c>
      <c r="N22534" s="1" t="s">
        <v>83</v>
      </c>
      <c r="O22534">
        <v>271801</v>
      </c>
      <c r="P22534" t="b">
        <v>0</v>
      </c>
      <c r="Q22534" t="str" cm="1">
        <f t="array" ref="Q22534">_xlfn.IFS(Vrinda_Store[[#This Row],[Age]]&lt;=19,"Teenage",Vrinda_Store[[#This Row],[Age]]&lt;35,"Young Adult",Vrinda_Store[[#This Row],[Age]]&lt;50,"Middle Age",1,"Senior Adult")</f>
        <v>Young Adult</v>
      </c>
    </row>
    <row r="22535" spans="1:17" x14ac:dyDescent="0.35">
      <c r="A22535" s="1" t="s">
        <v>24386</v>
      </c>
      <c r="B22535">
        <v>2305065</v>
      </c>
      <c r="C22535" s="1" t="s">
        <v>42</v>
      </c>
      <c r="D22535">
        <v>32</v>
      </c>
      <c r="E22535" s="2">
        <v>44810</v>
      </c>
      <c r="F22535" s="1" t="s">
        <v>18</v>
      </c>
      <c r="G22535" s="1" t="s">
        <v>43</v>
      </c>
      <c r="H22535" s="1" t="s">
        <v>44</v>
      </c>
      <c r="I22535" s="1" t="s">
        <v>37</v>
      </c>
      <c r="J22535">
        <v>1</v>
      </c>
      <c r="K22535" s="1" t="s">
        <v>22</v>
      </c>
      <c r="L22535">
        <v>625</v>
      </c>
      <c r="M22535" s="1" t="s">
        <v>33</v>
      </c>
      <c r="N22535" s="1" t="s">
        <v>34</v>
      </c>
      <c r="O22535">
        <v>700017</v>
      </c>
      <c r="P22535" t="b">
        <v>0</v>
      </c>
      <c r="Q22535" t="str" cm="1">
        <f t="array" ref="Q22535">_xlfn.IFS(Vrinda_Store[[#This Row],[Age]]&lt;=19,"Teenage",Vrinda_Store[[#This Row],[Age]]&lt;35,"Young Adult",Vrinda_Store[[#This Row],[Age]]&lt;50,"Middle Age",1,"Senior Adult")</f>
        <v>Young Adult</v>
      </c>
    </row>
    <row r="22536" spans="1:17" x14ac:dyDescent="0.35">
      <c r="A22536" s="1" t="s">
        <v>24387</v>
      </c>
      <c r="B22536">
        <v>6724266</v>
      </c>
      <c r="C22536" s="1" t="s">
        <v>17</v>
      </c>
      <c r="D22536">
        <v>31</v>
      </c>
      <c r="E22536" s="2">
        <v>44810</v>
      </c>
      <c r="F22536" s="1" t="s">
        <v>158</v>
      </c>
      <c r="G22536" s="1" t="s">
        <v>36</v>
      </c>
      <c r="H22536" s="1" t="s">
        <v>20</v>
      </c>
      <c r="I22536" s="1" t="s">
        <v>21</v>
      </c>
      <c r="J22536">
        <v>1</v>
      </c>
      <c r="K22536" s="1" t="s">
        <v>22</v>
      </c>
      <c r="L22536">
        <v>345</v>
      </c>
      <c r="M22536" s="1" t="s">
        <v>61</v>
      </c>
      <c r="N22536" s="1" t="s">
        <v>62</v>
      </c>
      <c r="O22536">
        <v>500068</v>
      </c>
      <c r="P22536" t="b">
        <v>0</v>
      </c>
      <c r="Q22536" t="str" cm="1">
        <f t="array" ref="Q22536">_xlfn.IFS(Vrinda_Store[[#This Row],[Age]]&lt;=19,"Teenage",Vrinda_Store[[#This Row],[Age]]&lt;35,"Young Adult",Vrinda_Store[[#This Row],[Age]]&lt;50,"Middle Age",1,"Senior Adult")</f>
        <v>Young Adult</v>
      </c>
    </row>
    <row r="22537" spans="1:17" x14ac:dyDescent="0.35">
      <c r="A22537" s="1" t="s">
        <v>24388</v>
      </c>
      <c r="B22537">
        <v>8683469</v>
      </c>
      <c r="C22537" s="1" t="s">
        <v>17</v>
      </c>
      <c r="D22537">
        <v>38</v>
      </c>
      <c r="E22537" s="2">
        <v>44810</v>
      </c>
      <c r="F22537" s="1" t="s">
        <v>18</v>
      </c>
      <c r="G22537" s="1" t="s">
        <v>26</v>
      </c>
      <c r="H22537" s="1" t="s">
        <v>27</v>
      </c>
      <c r="I22537" s="1" t="s">
        <v>21</v>
      </c>
      <c r="J22537">
        <v>1</v>
      </c>
      <c r="K22537" s="1" t="s">
        <v>22</v>
      </c>
      <c r="L22537">
        <v>501</v>
      </c>
      <c r="M22537" s="1" t="s">
        <v>82</v>
      </c>
      <c r="N22537" s="1" t="s">
        <v>83</v>
      </c>
      <c r="O22537">
        <v>226002</v>
      </c>
      <c r="P22537" t="b">
        <v>0</v>
      </c>
      <c r="Q22537" t="str" cm="1">
        <f t="array" ref="Q22537">_xlfn.IFS(Vrinda_Store[[#This Row],[Age]]&lt;=19,"Teenage",Vrinda_Store[[#This Row],[Age]]&lt;35,"Young Adult",Vrinda_Store[[#This Row],[Age]]&lt;50,"Middle Age",1,"Senior Adult")</f>
        <v>Middle Age</v>
      </c>
    </row>
    <row r="22538" spans="1:17" x14ac:dyDescent="0.35">
      <c r="A22538" s="1" t="s">
        <v>24389</v>
      </c>
      <c r="B22538">
        <v>3833196</v>
      </c>
      <c r="C22538" s="1" t="s">
        <v>17</v>
      </c>
      <c r="D22538">
        <v>41</v>
      </c>
      <c r="E22538" s="2">
        <v>44810</v>
      </c>
      <c r="F22538" s="1" t="s">
        <v>18</v>
      </c>
      <c r="G22538" s="1" t="s">
        <v>43</v>
      </c>
      <c r="H22538" s="1" t="s">
        <v>20</v>
      </c>
      <c r="I22538" s="1" t="s">
        <v>81</v>
      </c>
      <c r="J22538">
        <v>1</v>
      </c>
      <c r="K22538" s="1" t="s">
        <v>22</v>
      </c>
      <c r="L22538">
        <v>397</v>
      </c>
      <c r="M22538" s="1" t="s">
        <v>51</v>
      </c>
      <c r="N22538" s="1" t="s">
        <v>52</v>
      </c>
      <c r="O22538">
        <v>560062</v>
      </c>
      <c r="P22538" t="b">
        <v>0</v>
      </c>
      <c r="Q22538" t="str" cm="1">
        <f t="array" ref="Q22538">_xlfn.IFS(Vrinda_Store[[#This Row],[Age]]&lt;=19,"Teenage",Vrinda_Store[[#This Row],[Age]]&lt;35,"Young Adult",Vrinda_Store[[#This Row],[Age]]&lt;50,"Middle Age",1,"Senior Adult")</f>
        <v>Middle Age</v>
      </c>
    </row>
    <row r="22539" spans="1:17" x14ac:dyDescent="0.35">
      <c r="A22539" s="1" t="s">
        <v>24390</v>
      </c>
      <c r="B22539">
        <v>5252795</v>
      </c>
      <c r="C22539" s="1" t="s">
        <v>17</v>
      </c>
      <c r="D22539">
        <v>27</v>
      </c>
      <c r="E22539" s="2">
        <v>44810</v>
      </c>
      <c r="F22539" s="1" t="s">
        <v>18</v>
      </c>
      <c r="G22539" s="1" t="s">
        <v>36</v>
      </c>
      <c r="H22539" s="1" t="s">
        <v>20</v>
      </c>
      <c r="I22539" s="1" t="s">
        <v>28</v>
      </c>
      <c r="J22539">
        <v>1</v>
      </c>
      <c r="K22539" s="1" t="s">
        <v>22</v>
      </c>
      <c r="L22539">
        <v>533</v>
      </c>
      <c r="M22539" s="1" t="s">
        <v>77</v>
      </c>
      <c r="N22539" s="1" t="s">
        <v>46</v>
      </c>
      <c r="O22539">
        <v>400067</v>
      </c>
      <c r="P22539" t="b">
        <v>0</v>
      </c>
      <c r="Q22539" t="str" cm="1">
        <f t="array" ref="Q22539">_xlfn.IFS(Vrinda_Store[[#This Row],[Age]]&lt;=19,"Teenage",Vrinda_Store[[#This Row],[Age]]&lt;35,"Young Adult",Vrinda_Store[[#This Row],[Age]]&lt;50,"Middle Age",1,"Senior Adult")</f>
        <v>Young Adult</v>
      </c>
    </row>
    <row r="22540" spans="1:17" x14ac:dyDescent="0.35">
      <c r="A22540" s="1" t="s">
        <v>24391</v>
      </c>
      <c r="B22540">
        <v>4621351</v>
      </c>
      <c r="C22540" s="1" t="s">
        <v>42</v>
      </c>
      <c r="D22540">
        <v>27</v>
      </c>
      <c r="E22540" s="2">
        <v>44810</v>
      </c>
      <c r="F22540" s="1" t="s">
        <v>18</v>
      </c>
      <c r="G22540" s="1" t="s">
        <v>43</v>
      </c>
      <c r="H22540" s="1" t="s">
        <v>27</v>
      </c>
      <c r="I22540" s="1" t="s">
        <v>50</v>
      </c>
      <c r="J22540">
        <v>1</v>
      </c>
      <c r="K22540" s="1" t="s">
        <v>22</v>
      </c>
      <c r="L22540">
        <v>1186</v>
      </c>
      <c r="M22540" s="1" t="s">
        <v>51</v>
      </c>
      <c r="N22540" s="1" t="s">
        <v>52</v>
      </c>
      <c r="O22540">
        <v>560099</v>
      </c>
      <c r="P22540" t="b">
        <v>0</v>
      </c>
      <c r="Q22540" t="str" cm="1">
        <f t="array" ref="Q22540">_xlfn.IFS(Vrinda_Store[[#This Row],[Age]]&lt;=19,"Teenage",Vrinda_Store[[#This Row],[Age]]&lt;35,"Young Adult",Vrinda_Store[[#This Row],[Age]]&lt;50,"Middle Age",1,"Senior Adult")</f>
        <v>Young Adult</v>
      </c>
    </row>
    <row r="22541" spans="1:17" x14ac:dyDescent="0.35">
      <c r="A22541" s="1" t="s">
        <v>24392</v>
      </c>
      <c r="B22541">
        <v>3327506</v>
      </c>
      <c r="C22541" s="1" t="s">
        <v>17</v>
      </c>
      <c r="D22541">
        <v>61</v>
      </c>
      <c r="E22541" s="2">
        <v>44810</v>
      </c>
      <c r="F22541" s="1" t="s">
        <v>18</v>
      </c>
      <c r="G22541" s="1" t="s">
        <v>43</v>
      </c>
      <c r="H22541" s="1" t="s">
        <v>27</v>
      </c>
      <c r="I22541" s="1" t="s">
        <v>73</v>
      </c>
      <c r="J22541">
        <v>1</v>
      </c>
      <c r="K22541" s="1" t="s">
        <v>22</v>
      </c>
      <c r="L22541">
        <v>1125</v>
      </c>
      <c r="M22541" s="1" t="s">
        <v>82</v>
      </c>
      <c r="N22541" s="1" t="s">
        <v>83</v>
      </c>
      <c r="O22541">
        <v>226022</v>
      </c>
      <c r="P22541" t="b">
        <v>0</v>
      </c>
      <c r="Q22541" t="str" cm="1">
        <f t="array" ref="Q22541">_xlfn.IFS(Vrinda_Store[[#This Row],[Age]]&lt;=19,"Teenage",Vrinda_Store[[#This Row],[Age]]&lt;35,"Young Adult",Vrinda_Store[[#This Row],[Age]]&lt;50,"Middle Age",1,"Senior Adult")</f>
        <v>Senior Adult</v>
      </c>
    </row>
    <row r="22542" spans="1:17" x14ac:dyDescent="0.35">
      <c r="A22542" s="1" t="s">
        <v>24393</v>
      </c>
      <c r="B22542">
        <v>289099</v>
      </c>
      <c r="C22542" s="1" t="s">
        <v>17</v>
      </c>
      <c r="D22542">
        <v>70</v>
      </c>
      <c r="E22542" s="2">
        <v>44810</v>
      </c>
      <c r="F22542" s="1" t="s">
        <v>18</v>
      </c>
      <c r="G22542" s="1" t="s">
        <v>43</v>
      </c>
      <c r="H22542" s="1" t="s">
        <v>166</v>
      </c>
      <c r="I22542" s="1" t="s">
        <v>167</v>
      </c>
      <c r="J22542">
        <v>1</v>
      </c>
      <c r="K22542" s="1" t="s">
        <v>22</v>
      </c>
      <c r="L22542">
        <v>899</v>
      </c>
      <c r="M22542" s="1" t="s">
        <v>33</v>
      </c>
      <c r="N22542" s="1" t="s">
        <v>34</v>
      </c>
      <c r="O22542">
        <v>700052</v>
      </c>
      <c r="P22542" t="b">
        <v>0</v>
      </c>
      <c r="Q22542" t="str" cm="1">
        <f t="array" ref="Q22542">_xlfn.IFS(Vrinda_Store[[#This Row],[Age]]&lt;=19,"Teenage",Vrinda_Store[[#This Row],[Age]]&lt;35,"Young Adult",Vrinda_Store[[#This Row],[Age]]&lt;50,"Middle Age",1,"Senior Adult")</f>
        <v>Senior Adult</v>
      </c>
    </row>
    <row r="22543" spans="1:17" x14ac:dyDescent="0.35">
      <c r="A22543" s="1" t="s">
        <v>24394</v>
      </c>
      <c r="B22543">
        <v>3974971</v>
      </c>
      <c r="C22543" s="1" t="s">
        <v>17</v>
      </c>
      <c r="D22543">
        <v>78</v>
      </c>
      <c r="E22543" s="2">
        <v>44810</v>
      </c>
      <c r="F22543" s="1" t="s">
        <v>18</v>
      </c>
      <c r="G22543" s="1" t="s">
        <v>19</v>
      </c>
      <c r="H22543" s="1" t="s">
        <v>20</v>
      </c>
      <c r="I22543" s="1" t="s">
        <v>81</v>
      </c>
      <c r="J22543">
        <v>1</v>
      </c>
      <c r="K22543" s="1" t="s">
        <v>22</v>
      </c>
      <c r="L22543">
        <v>471</v>
      </c>
      <c r="M22543" s="1" t="s">
        <v>5423</v>
      </c>
      <c r="N22543" s="1" t="s">
        <v>117</v>
      </c>
      <c r="O22543">
        <v>685585</v>
      </c>
      <c r="P22543" t="b">
        <v>0</v>
      </c>
      <c r="Q22543" t="str" cm="1">
        <f t="array" ref="Q22543">_xlfn.IFS(Vrinda_Store[[#This Row],[Age]]&lt;=19,"Teenage",Vrinda_Store[[#This Row],[Age]]&lt;35,"Young Adult",Vrinda_Store[[#This Row],[Age]]&lt;50,"Middle Age",1,"Senior Adult")</f>
        <v>Senior Adult</v>
      </c>
    </row>
    <row r="22544" spans="1:17" x14ac:dyDescent="0.35">
      <c r="A22544" s="1" t="s">
        <v>24395</v>
      </c>
      <c r="B22544">
        <v>6025386</v>
      </c>
      <c r="C22544" s="1" t="s">
        <v>17</v>
      </c>
      <c r="D22544">
        <v>22</v>
      </c>
      <c r="E22544" s="2">
        <v>44810</v>
      </c>
      <c r="F22544" s="1" t="s">
        <v>18</v>
      </c>
      <c r="G22544" s="1" t="s">
        <v>43</v>
      </c>
      <c r="H22544" s="1" t="s">
        <v>20</v>
      </c>
      <c r="I22544" s="1" t="s">
        <v>21</v>
      </c>
      <c r="J22544">
        <v>1</v>
      </c>
      <c r="K22544" s="1" t="s">
        <v>22</v>
      </c>
      <c r="L22544">
        <v>379</v>
      </c>
      <c r="M22544" s="1" t="s">
        <v>61</v>
      </c>
      <c r="N22544" s="1" t="s">
        <v>62</v>
      </c>
      <c r="O22544">
        <v>500016</v>
      </c>
      <c r="P22544" t="b">
        <v>0</v>
      </c>
      <c r="Q22544" t="str" cm="1">
        <f t="array" ref="Q22544">_xlfn.IFS(Vrinda_Store[[#This Row],[Age]]&lt;=19,"Teenage",Vrinda_Store[[#This Row],[Age]]&lt;35,"Young Adult",Vrinda_Store[[#This Row],[Age]]&lt;50,"Middle Age",1,"Senior Adult")</f>
        <v>Young Adult</v>
      </c>
    </row>
    <row r="22545" spans="1:17" x14ac:dyDescent="0.35">
      <c r="A22545" s="1" t="s">
        <v>24396</v>
      </c>
      <c r="B22545">
        <v>6477297</v>
      </c>
      <c r="C22545" s="1" t="s">
        <v>42</v>
      </c>
      <c r="D22545">
        <v>46</v>
      </c>
      <c r="E22545" s="2">
        <v>44810</v>
      </c>
      <c r="F22545" s="1" t="s">
        <v>18</v>
      </c>
      <c r="G22545" s="1" t="s">
        <v>19</v>
      </c>
      <c r="H22545" s="1" t="s">
        <v>1256</v>
      </c>
      <c r="I22545" s="1" t="s">
        <v>28</v>
      </c>
      <c r="J22545">
        <v>1</v>
      </c>
      <c r="K22545" s="1" t="s">
        <v>22</v>
      </c>
      <c r="L22545">
        <v>360</v>
      </c>
      <c r="M22545" s="1" t="s">
        <v>4541</v>
      </c>
      <c r="N22545" s="1" t="s">
        <v>75</v>
      </c>
      <c r="O22545">
        <v>331506</v>
      </c>
      <c r="P22545" t="b">
        <v>0</v>
      </c>
      <c r="Q22545" t="str" cm="1">
        <f t="array" ref="Q22545">_xlfn.IFS(Vrinda_Store[[#This Row],[Age]]&lt;=19,"Teenage",Vrinda_Store[[#This Row],[Age]]&lt;35,"Young Adult",Vrinda_Store[[#This Row],[Age]]&lt;50,"Middle Age",1,"Senior Adult")</f>
        <v>Middle Age</v>
      </c>
    </row>
    <row r="22546" spans="1:17" x14ac:dyDescent="0.35">
      <c r="A22546" s="1" t="s">
        <v>24397</v>
      </c>
      <c r="B22546">
        <v>9395214</v>
      </c>
      <c r="C22546" s="1" t="s">
        <v>17</v>
      </c>
      <c r="D22546">
        <v>49</v>
      </c>
      <c r="E22546" s="2">
        <v>44810</v>
      </c>
      <c r="F22546" s="1" t="s">
        <v>18</v>
      </c>
      <c r="G22546" s="1" t="s">
        <v>36</v>
      </c>
      <c r="H22546" s="1" t="s">
        <v>65</v>
      </c>
      <c r="I22546" s="1" t="s">
        <v>37</v>
      </c>
      <c r="J22546">
        <v>1</v>
      </c>
      <c r="K22546" s="1" t="s">
        <v>22</v>
      </c>
      <c r="L22546">
        <v>359</v>
      </c>
      <c r="M22546" s="1" t="s">
        <v>95</v>
      </c>
      <c r="N22546" s="1" t="s">
        <v>52</v>
      </c>
      <c r="O22546">
        <v>577005</v>
      </c>
      <c r="P22546" t="b">
        <v>0</v>
      </c>
      <c r="Q22546" t="str" cm="1">
        <f t="array" ref="Q22546">_xlfn.IFS(Vrinda_Store[[#This Row],[Age]]&lt;=19,"Teenage",Vrinda_Store[[#This Row],[Age]]&lt;35,"Young Adult",Vrinda_Store[[#This Row],[Age]]&lt;50,"Middle Age",1,"Senior Adult")</f>
        <v>Middle Age</v>
      </c>
    </row>
    <row r="22547" spans="1:17" x14ac:dyDescent="0.35">
      <c r="A22547" s="1" t="s">
        <v>24398</v>
      </c>
      <c r="B22547">
        <v>916183</v>
      </c>
      <c r="C22547" s="1" t="s">
        <v>17</v>
      </c>
      <c r="D22547">
        <v>23</v>
      </c>
      <c r="E22547" s="2">
        <v>44810</v>
      </c>
      <c r="F22547" s="1" t="s">
        <v>18</v>
      </c>
      <c r="G22547" s="1" t="s">
        <v>36</v>
      </c>
      <c r="H22547" s="1" t="s">
        <v>20</v>
      </c>
      <c r="I22547" s="1" t="s">
        <v>50</v>
      </c>
      <c r="J22547">
        <v>1</v>
      </c>
      <c r="K22547" s="1" t="s">
        <v>22</v>
      </c>
      <c r="L22547">
        <v>387</v>
      </c>
      <c r="M22547" s="1" t="s">
        <v>2045</v>
      </c>
      <c r="N22547" s="1" t="s">
        <v>55</v>
      </c>
      <c r="O22547">
        <v>530041</v>
      </c>
      <c r="P22547" t="b">
        <v>0</v>
      </c>
      <c r="Q22547" t="str" cm="1">
        <f t="array" ref="Q22547">_xlfn.IFS(Vrinda_Store[[#This Row],[Age]]&lt;=19,"Teenage",Vrinda_Store[[#This Row],[Age]]&lt;35,"Young Adult",Vrinda_Store[[#This Row],[Age]]&lt;50,"Middle Age",1,"Senior Adult")</f>
        <v>Young Adult</v>
      </c>
    </row>
    <row r="22548" spans="1:17" x14ac:dyDescent="0.35">
      <c r="A22548" s="1" t="s">
        <v>24399</v>
      </c>
      <c r="B22548">
        <v>6994962</v>
      </c>
      <c r="C22548" s="1" t="s">
        <v>17</v>
      </c>
      <c r="D22548">
        <v>32</v>
      </c>
      <c r="E22548" s="2">
        <v>44810</v>
      </c>
      <c r="F22548" s="1" t="s">
        <v>18</v>
      </c>
      <c r="G22548" s="1" t="s">
        <v>19</v>
      </c>
      <c r="H22548" s="1" t="s">
        <v>20</v>
      </c>
      <c r="I22548" s="1" t="s">
        <v>21</v>
      </c>
      <c r="J22548">
        <v>1</v>
      </c>
      <c r="K22548" s="1" t="s">
        <v>22</v>
      </c>
      <c r="L22548">
        <v>599</v>
      </c>
      <c r="M22548" s="1" t="s">
        <v>171</v>
      </c>
      <c r="N22548" s="1" t="s">
        <v>172</v>
      </c>
      <c r="O22548">
        <v>800027</v>
      </c>
      <c r="P22548" t="b">
        <v>0</v>
      </c>
      <c r="Q22548" t="str" cm="1">
        <f t="array" ref="Q22548">_xlfn.IFS(Vrinda_Store[[#This Row],[Age]]&lt;=19,"Teenage",Vrinda_Store[[#This Row],[Age]]&lt;35,"Young Adult",Vrinda_Store[[#This Row],[Age]]&lt;50,"Middle Age",1,"Senior Adult")</f>
        <v>Young Adult</v>
      </c>
    </row>
    <row r="22549" spans="1:17" x14ac:dyDescent="0.35">
      <c r="A22549" s="1" t="s">
        <v>24400</v>
      </c>
      <c r="B22549">
        <v>574044</v>
      </c>
      <c r="C22549" s="1" t="s">
        <v>17</v>
      </c>
      <c r="D22549">
        <v>39</v>
      </c>
      <c r="E22549" s="2">
        <v>44810</v>
      </c>
      <c r="F22549" s="1" t="s">
        <v>18</v>
      </c>
      <c r="G22549" s="1" t="s">
        <v>19</v>
      </c>
      <c r="H22549" s="1" t="s">
        <v>20</v>
      </c>
      <c r="I22549" s="1" t="s">
        <v>73</v>
      </c>
      <c r="J22549">
        <v>1</v>
      </c>
      <c r="K22549" s="1" t="s">
        <v>22</v>
      </c>
      <c r="L22549">
        <v>725</v>
      </c>
      <c r="M22549" s="1" t="s">
        <v>295</v>
      </c>
      <c r="N22549" s="1" t="s">
        <v>117</v>
      </c>
      <c r="O22549">
        <v>682028</v>
      </c>
      <c r="P22549" t="b">
        <v>0</v>
      </c>
      <c r="Q22549" t="str" cm="1">
        <f t="array" ref="Q22549">_xlfn.IFS(Vrinda_Store[[#This Row],[Age]]&lt;=19,"Teenage",Vrinda_Store[[#This Row],[Age]]&lt;35,"Young Adult",Vrinda_Store[[#This Row],[Age]]&lt;50,"Middle Age",1,"Senior Adult")</f>
        <v>Middle Age</v>
      </c>
    </row>
    <row r="22550" spans="1:17" x14ac:dyDescent="0.35">
      <c r="A22550" s="1" t="s">
        <v>24401</v>
      </c>
      <c r="B22550">
        <v>9355791</v>
      </c>
      <c r="C22550" s="1" t="s">
        <v>17</v>
      </c>
      <c r="D22550">
        <v>29</v>
      </c>
      <c r="E22550" s="2">
        <v>44810</v>
      </c>
      <c r="F22550" s="1" t="s">
        <v>18</v>
      </c>
      <c r="G22550" s="1" t="s">
        <v>36</v>
      </c>
      <c r="H22550" s="1" t="s">
        <v>65</v>
      </c>
      <c r="I22550" s="1" t="s">
        <v>32</v>
      </c>
      <c r="J22550">
        <v>1</v>
      </c>
      <c r="K22550" s="1" t="s">
        <v>22</v>
      </c>
      <c r="L22550">
        <v>690</v>
      </c>
      <c r="M22550" s="1" t="s">
        <v>409</v>
      </c>
      <c r="N22550" s="1" t="s">
        <v>46</v>
      </c>
      <c r="O22550">
        <v>440008</v>
      </c>
      <c r="P22550" t="b">
        <v>0</v>
      </c>
      <c r="Q22550" t="str" cm="1">
        <f t="array" ref="Q22550">_xlfn.IFS(Vrinda_Store[[#This Row],[Age]]&lt;=19,"Teenage",Vrinda_Store[[#This Row],[Age]]&lt;35,"Young Adult",Vrinda_Store[[#This Row],[Age]]&lt;50,"Middle Age",1,"Senior Adult")</f>
        <v>Young Adult</v>
      </c>
    </row>
    <row r="22551" spans="1:17" x14ac:dyDescent="0.35">
      <c r="A22551" s="1" t="s">
        <v>24402</v>
      </c>
      <c r="B22551">
        <v>359660</v>
      </c>
      <c r="C22551" s="1" t="s">
        <v>17</v>
      </c>
      <c r="D22551">
        <v>47</v>
      </c>
      <c r="E22551" s="2">
        <v>44810</v>
      </c>
      <c r="F22551" s="1" t="s">
        <v>18</v>
      </c>
      <c r="G22551" s="1" t="s">
        <v>36</v>
      </c>
      <c r="H22551" s="1" t="s">
        <v>20</v>
      </c>
      <c r="I22551" s="1" t="s">
        <v>28</v>
      </c>
      <c r="J22551">
        <v>1</v>
      </c>
      <c r="K22551" s="1" t="s">
        <v>22</v>
      </c>
      <c r="L22551">
        <v>471</v>
      </c>
      <c r="M22551" s="1" t="s">
        <v>66</v>
      </c>
      <c r="N22551" s="1" t="s">
        <v>67</v>
      </c>
      <c r="O22551">
        <v>110070</v>
      </c>
      <c r="P22551" t="b">
        <v>0</v>
      </c>
      <c r="Q22551" t="str" cm="1">
        <f t="array" ref="Q22551">_xlfn.IFS(Vrinda_Store[[#This Row],[Age]]&lt;=19,"Teenage",Vrinda_Store[[#This Row],[Age]]&lt;35,"Young Adult",Vrinda_Store[[#This Row],[Age]]&lt;50,"Middle Age",1,"Senior Adult")</f>
        <v>Middle Age</v>
      </c>
    </row>
    <row r="22552" spans="1:17" x14ac:dyDescent="0.35">
      <c r="A22552" s="1" t="s">
        <v>24403</v>
      </c>
      <c r="B22552">
        <v>8019744</v>
      </c>
      <c r="C22552" s="1" t="s">
        <v>17</v>
      </c>
      <c r="D22552">
        <v>26</v>
      </c>
      <c r="E22552" s="2">
        <v>44810</v>
      </c>
      <c r="F22552" s="1" t="s">
        <v>18</v>
      </c>
      <c r="G22552" s="1" t="s">
        <v>36</v>
      </c>
      <c r="H22552" s="1" t="s">
        <v>166</v>
      </c>
      <c r="I22552" s="1" t="s">
        <v>167</v>
      </c>
      <c r="J22552">
        <v>1</v>
      </c>
      <c r="K22552" s="1" t="s">
        <v>22</v>
      </c>
      <c r="L22552">
        <v>301</v>
      </c>
      <c r="M22552" s="1" t="s">
        <v>124</v>
      </c>
      <c r="N22552" s="1" t="s">
        <v>46</v>
      </c>
      <c r="O22552">
        <v>411041</v>
      </c>
      <c r="P22552" t="b">
        <v>0</v>
      </c>
      <c r="Q22552" t="str" cm="1">
        <f t="array" ref="Q22552">_xlfn.IFS(Vrinda_Store[[#This Row],[Age]]&lt;=19,"Teenage",Vrinda_Store[[#This Row],[Age]]&lt;35,"Young Adult",Vrinda_Store[[#This Row],[Age]]&lt;50,"Middle Age",1,"Senior Adult")</f>
        <v>Young Adult</v>
      </c>
    </row>
    <row r="22553" spans="1:17" x14ac:dyDescent="0.35">
      <c r="A22553" s="1" t="s">
        <v>24404</v>
      </c>
      <c r="B22553">
        <v>7145734</v>
      </c>
      <c r="C22553" s="1" t="s">
        <v>17</v>
      </c>
      <c r="D22553">
        <v>61</v>
      </c>
      <c r="E22553" s="2">
        <v>44810</v>
      </c>
      <c r="F22553" s="1" t="s">
        <v>18</v>
      </c>
      <c r="G22553" s="1" t="s">
        <v>19</v>
      </c>
      <c r="H22553" s="1" t="s">
        <v>20</v>
      </c>
      <c r="I22553" s="1" t="s">
        <v>81</v>
      </c>
      <c r="J22553">
        <v>1</v>
      </c>
      <c r="K22553" s="1" t="s">
        <v>22</v>
      </c>
      <c r="L22553">
        <v>517</v>
      </c>
      <c r="M22553" s="1" t="s">
        <v>8536</v>
      </c>
      <c r="N22553" s="1" t="s">
        <v>34</v>
      </c>
      <c r="O22553">
        <v>712232</v>
      </c>
      <c r="P22553" t="b">
        <v>0</v>
      </c>
      <c r="Q22553" t="str" cm="1">
        <f t="array" ref="Q22553">_xlfn.IFS(Vrinda_Store[[#This Row],[Age]]&lt;=19,"Teenage",Vrinda_Store[[#This Row],[Age]]&lt;35,"Young Adult",Vrinda_Store[[#This Row],[Age]]&lt;50,"Middle Age",1,"Senior Adult")</f>
        <v>Senior Adult</v>
      </c>
    </row>
    <row r="22554" spans="1:17" x14ac:dyDescent="0.35">
      <c r="A22554" s="1" t="s">
        <v>24405</v>
      </c>
      <c r="B22554">
        <v>6401128</v>
      </c>
      <c r="C22554" s="1" t="s">
        <v>42</v>
      </c>
      <c r="D22554">
        <v>46</v>
      </c>
      <c r="E22554" s="2">
        <v>44810</v>
      </c>
      <c r="F22554" s="1" t="s">
        <v>18</v>
      </c>
      <c r="G22554" s="1" t="s">
        <v>43</v>
      </c>
      <c r="H22554" s="1" t="s">
        <v>27</v>
      </c>
      <c r="I22554" s="1" t="s">
        <v>21</v>
      </c>
      <c r="J22554">
        <v>1</v>
      </c>
      <c r="K22554" s="1" t="s">
        <v>22</v>
      </c>
      <c r="L22554">
        <v>696</v>
      </c>
      <c r="M22554" s="1" t="s">
        <v>1071</v>
      </c>
      <c r="N22554" s="1" t="s">
        <v>46</v>
      </c>
      <c r="O22554">
        <v>422003</v>
      </c>
      <c r="P22554" t="b">
        <v>0</v>
      </c>
      <c r="Q22554" t="str" cm="1">
        <f t="array" ref="Q22554">_xlfn.IFS(Vrinda_Store[[#This Row],[Age]]&lt;=19,"Teenage",Vrinda_Store[[#This Row],[Age]]&lt;35,"Young Adult",Vrinda_Store[[#This Row],[Age]]&lt;50,"Middle Age",1,"Senior Adult")</f>
        <v>Middle Age</v>
      </c>
    </row>
    <row r="22555" spans="1:17" x14ac:dyDescent="0.35">
      <c r="A22555" s="1" t="s">
        <v>24406</v>
      </c>
      <c r="B22555">
        <v>2744840</v>
      </c>
      <c r="C22555" s="1" t="s">
        <v>17</v>
      </c>
      <c r="D22555">
        <v>35</v>
      </c>
      <c r="E22555" s="2">
        <v>44810</v>
      </c>
      <c r="F22555" s="1" t="s">
        <v>18</v>
      </c>
      <c r="G22555" s="1" t="s">
        <v>26</v>
      </c>
      <c r="H22555" s="1" t="s">
        <v>20</v>
      </c>
      <c r="I22555" s="1" t="s">
        <v>37</v>
      </c>
      <c r="J22555">
        <v>1</v>
      </c>
      <c r="K22555" s="1" t="s">
        <v>22</v>
      </c>
      <c r="L22555">
        <v>459</v>
      </c>
      <c r="M22555" s="1" t="s">
        <v>248</v>
      </c>
      <c r="N22555" s="1" t="s">
        <v>39</v>
      </c>
      <c r="O22555">
        <v>641029</v>
      </c>
      <c r="P22555" t="b">
        <v>0</v>
      </c>
      <c r="Q22555" t="str" cm="1">
        <f t="array" ref="Q22555">_xlfn.IFS(Vrinda_Store[[#This Row],[Age]]&lt;=19,"Teenage",Vrinda_Store[[#This Row],[Age]]&lt;35,"Young Adult",Vrinda_Store[[#This Row],[Age]]&lt;50,"Middle Age",1,"Senior Adult")</f>
        <v>Middle Age</v>
      </c>
    </row>
    <row r="22556" spans="1:17" x14ac:dyDescent="0.35">
      <c r="A22556" s="1" t="s">
        <v>24407</v>
      </c>
      <c r="B22556">
        <v>287029</v>
      </c>
      <c r="C22556" s="1" t="s">
        <v>17</v>
      </c>
      <c r="D22556">
        <v>24</v>
      </c>
      <c r="E22556" s="2">
        <v>44810</v>
      </c>
      <c r="F22556" s="1" t="s">
        <v>18</v>
      </c>
      <c r="G22556" s="1" t="s">
        <v>19</v>
      </c>
      <c r="H22556" s="1" t="s">
        <v>27</v>
      </c>
      <c r="I22556" s="1" t="s">
        <v>37</v>
      </c>
      <c r="J22556">
        <v>1</v>
      </c>
      <c r="K22556" s="1" t="s">
        <v>22</v>
      </c>
      <c r="L22556">
        <v>696</v>
      </c>
      <c r="M22556" s="1" t="s">
        <v>24408</v>
      </c>
      <c r="N22556" s="1" t="s">
        <v>62</v>
      </c>
      <c r="O22556">
        <v>500070</v>
      </c>
      <c r="P22556" t="b">
        <v>0</v>
      </c>
      <c r="Q22556" t="str" cm="1">
        <f t="array" ref="Q22556">_xlfn.IFS(Vrinda_Store[[#This Row],[Age]]&lt;=19,"Teenage",Vrinda_Store[[#This Row],[Age]]&lt;35,"Young Adult",Vrinda_Store[[#This Row],[Age]]&lt;50,"Middle Age",1,"Senior Adult")</f>
        <v>Young Adult</v>
      </c>
    </row>
    <row r="22557" spans="1:17" x14ac:dyDescent="0.35">
      <c r="A22557" s="1" t="s">
        <v>24409</v>
      </c>
      <c r="B22557">
        <v>7120384</v>
      </c>
      <c r="C22557" s="1" t="s">
        <v>17</v>
      </c>
      <c r="D22557">
        <v>26</v>
      </c>
      <c r="E22557" s="2">
        <v>44810</v>
      </c>
      <c r="F22557" s="1" t="s">
        <v>18</v>
      </c>
      <c r="G22557" s="1" t="s">
        <v>64</v>
      </c>
      <c r="H22557" s="1" t="s">
        <v>65</v>
      </c>
      <c r="I22557" s="1" t="s">
        <v>21</v>
      </c>
      <c r="J22557">
        <v>1</v>
      </c>
      <c r="K22557" s="1" t="s">
        <v>22</v>
      </c>
      <c r="L22557">
        <v>371</v>
      </c>
      <c r="M22557" s="1" t="s">
        <v>51</v>
      </c>
      <c r="N22557" s="1" t="s">
        <v>52</v>
      </c>
      <c r="O22557">
        <v>560040</v>
      </c>
      <c r="P22557" t="b">
        <v>0</v>
      </c>
      <c r="Q22557" t="str" cm="1">
        <f t="array" ref="Q22557">_xlfn.IFS(Vrinda_Store[[#This Row],[Age]]&lt;=19,"Teenage",Vrinda_Store[[#This Row],[Age]]&lt;35,"Young Adult",Vrinda_Store[[#This Row],[Age]]&lt;50,"Middle Age",1,"Senior Adult")</f>
        <v>Young Adult</v>
      </c>
    </row>
    <row r="22558" spans="1:17" x14ac:dyDescent="0.35">
      <c r="A22558" s="1" t="s">
        <v>24410</v>
      </c>
      <c r="B22558">
        <v>2533291</v>
      </c>
      <c r="C22558" s="1" t="s">
        <v>17</v>
      </c>
      <c r="D22558">
        <v>44</v>
      </c>
      <c r="E22558" s="2">
        <v>44810</v>
      </c>
      <c r="F22558" s="1" t="s">
        <v>18</v>
      </c>
      <c r="G22558" s="1" t="s">
        <v>43</v>
      </c>
      <c r="H22558" s="1" t="s">
        <v>27</v>
      </c>
      <c r="I22558" s="1" t="s">
        <v>81</v>
      </c>
      <c r="J22558">
        <v>1</v>
      </c>
      <c r="K22558" s="1" t="s">
        <v>22</v>
      </c>
      <c r="L22558">
        <v>939</v>
      </c>
      <c r="M22558" s="1" t="s">
        <v>188</v>
      </c>
      <c r="N22558" s="1" t="s">
        <v>83</v>
      </c>
      <c r="O22558">
        <v>201303</v>
      </c>
      <c r="P22558" t="b">
        <v>0</v>
      </c>
      <c r="Q22558" t="str" cm="1">
        <f t="array" ref="Q22558">_xlfn.IFS(Vrinda_Store[[#This Row],[Age]]&lt;=19,"Teenage",Vrinda_Store[[#This Row],[Age]]&lt;35,"Young Adult",Vrinda_Store[[#This Row],[Age]]&lt;50,"Middle Age",1,"Senior Adult")</f>
        <v>Middle Age</v>
      </c>
    </row>
    <row r="22559" spans="1:17" x14ac:dyDescent="0.35">
      <c r="A22559" s="1" t="s">
        <v>24411</v>
      </c>
      <c r="B22559">
        <v>2955108</v>
      </c>
      <c r="C22559" s="1" t="s">
        <v>42</v>
      </c>
      <c r="D22559">
        <v>23</v>
      </c>
      <c r="E22559" s="2">
        <v>44810</v>
      </c>
      <c r="F22559" s="1" t="s">
        <v>18</v>
      </c>
      <c r="G22559" s="1" t="s">
        <v>43</v>
      </c>
      <c r="H22559" s="1" t="s">
        <v>44</v>
      </c>
      <c r="I22559" s="1" t="s">
        <v>32</v>
      </c>
      <c r="J22559">
        <v>1</v>
      </c>
      <c r="K22559" s="1" t="s">
        <v>22</v>
      </c>
      <c r="L22559">
        <v>715</v>
      </c>
      <c r="M22559" s="1" t="s">
        <v>124</v>
      </c>
      <c r="N22559" s="1" t="s">
        <v>46</v>
      </c>
      <c r="O22559">
        <v>411014</v>
      </c>
      <c r="P22559" t="b">
        <v>0</v>
      </c>
      <c r="Q22559" t="str" cm="1">
        <f t="array" ref="Q22559">_xlfn.IFS(Vrinda_Store[[#This Row],[Age]]&lt;=19,"Teenage",Vrinda_Store[[#This Row],[Age]]&lt;35,"Young Adult",Vrinda_Store[[#This Row],[Age]]&lt;50,"Middle Age",1,"Senior Adult")</f>
        <v>Young Adult</v>
      </c>
    </row>
    <row r="22560" spans="1:17" x14ac:dyDescent="0.35">
      <c r="A22560" s="1" t="s">
        <v>24412</v>
      </c>
      <c r="B22560">
        <v>292676</v>
      </c>
      <c r="C22560" s="1" t="s">
        <v>17</v>
      </c>
      <c r="D22560">
        <v>49</v>
      </c>
      <c r="E22560" s="2">
        <v>44810</v>
      </c>
      <c r="F22560" s="1" t="s">
        <v>18</v>
      </c>
      <c r="G22560" s="1" t="s">
        <v>36</v>
      </c>
      <c r="H22560" s="1" t="s">
        <v>20</v>
      </c>
      <c r="I22560" s="1" t="s">
        <v>81</v>
      </c>
      <c r="J22560">
        <v>1</v>
      </c>
      <c r="K22560" s="1" t="s">
        <v>22</v>
      </c>
      <c r="L22560">
        <v>635</v>
      </c>
      <c r="M22560" s="1" t="s">
        <v>114</v>
      </c>
      <c r="N22560" s="1" t="s">
        <v>108</v>
      </c>
      <c r="O22560">
        <v>390025</v>
      </c>
      <c r="P22560" t="b">
        <v>0</v>
      </c>
      <c r="Q22560" t="str" cm="1">
        <f t="array" ref="Q22560">_xlfn.IFS(Vrinda_Store[[#This Row],[Age]]&lt;=19,"Teenage",Vrinda_Store[[#This Row],[Age]]&lt;35,"Young Adult",Vrinda_Store[[#This Row],[Age]]&lt;50,"Middle Age",1,"Senior Adult")</f>
        <v>Middle Age</v>
      </c>
    </row>
    <row r="22561" spans="1:17" x14ac:dyDescent="0.35">
      <c r="A22561" s="1" t="s">
        <v>24413</v>
      </c>
      <c r="B22561">
        <v>7754805</v>
      </c>
      <c r="C22561" s="1" t="s">
        <v>17</v>
      </c>
      <c r="D22561">
        <v>39</v>
      </c>
      <c r="E22561" s="2">
        <v>44810</v>
      </c>
      <c r="F22561" s="1" t="s">
        <v>18</v>
      </c>
      <c r="G22561" s="1" t="s">
        <v>19</v>
      </c>
      <c r="H22561" s="1" t="s">
        <v>20</v>
      </c>
      <c r="I22561" s="1" t="s">
        <v>50</v>
      </c>
      <c r="J22561">
        <v>1</v>
      </c>
      <c r="K22561" s="1" t="s">
        <v>22</v>
      </c>
      <c r="L22561">
        <v>635</v>
      </c>
      <c r="M22561" s="1" t="s">
        <v>510</v>
      </c>
      <c r="N22561" s="1" t="s">
        <v>55</v>
      </c>
      <c r="O22561">
        <v>517501</v>
      </c>
      <c r="P22561" t="b">
        <v>0</v>
      </c>
      <c r="Q22561" t="str" cm="1">
        <f t="array" ref="Q22561">_xlfn.IFS(Vrinda_Store[[#This Row],[Age]]&lt;=19,"Teenage",Vrinda_Store[[#This Row],[Age]]&lt;35,"Young Adult",Vrinda_Store[[#This Row],[Age]]&lt;50,"Middle Age",1,"Senior Adult")</f>
        <v>Middle Age</v>
      </c>
    </row>
    <row r="22562" spans="1:17" x14ac:dyDescent="0.35">
      <c r="A22562" s="1" t="s">
        <v>24414</v>
      </c>
      <c r="B22562">
        <v>7247634</v>
      </c>
      <c r="C22562" s="1" t="s">
        <v>17</v>
      </c>
      <c r="D22562">
        <v>39</v>
      </c>
      <c r="E22562" s="2">
        <v>44810</v>
      </c>
      <c r="F22562" s="1" t="s">
        <v>18</v>
      </c>
      <c r="G22562" s="1" t="s">
        <v>43</v>
      </c>
      <c r="H22562" s="1" t="s">
        <v>27</v>
      </c>
      <c r="I22562" s="1" t="s">
        <v>32</v>
      </c>
      <c r="J22562">
        <v>1</v>
      </c>
      <c r="K22562" s="1" t="s">
        <v>22</v>
      </c>
      <c r="L22562">
        <v>654</v>
      </c>
      <c r="M22562" s="1" t="s">
        <v>124</v>
      </c>
      <c r="N22562" s="1" t="s">
        <v>46</v>
      </c>
      <c r="O22562">
        <v>412207</v>
      </c>
      <c r="P22562" t="b">
        <v>0</v>
      </c>
      <c r="Q22562" t="str" cm="1">
        <f t="array" ref="Q22562">_xlfn.IFS(Vrinda_Store[[#This Row],[Age]]&lt;=19,"Teenage",Vrinda_Store[[#This Row],[Age]]&lt;35,"Young Adult",Vrinda_Store[[#This Row],[Age]]&lt;50,"Middle Age",1,"Senior Adult")</f>
        <v>Middle Age</v>
      </c>
    </row>
    <row r="22563" spans="1:17" x14ac:dyDescent="0.35">
      <c r="A22563" s="1" t="s">
        <v>24415</v>
      </c>
      <c r="B22563">
        <v>4668454</v>
      </c>
      <c r="C22563" s="1" t="s">
        <v>42</v>
      </c>
      <c r="D22563">
        <v>19</v>
      </c>
      <c r="E22563" s="2">
        <v>44810</v>
      </c>
      <c r="F22563" s="1" t="s">
        <v>18</v>
      </c>
      <c r="G22563" s="1" t="s">
        <v>43</v>
      </c>
      <c r="H22563" s="1" t="s">
        <v>27</v>
      </c>
      <c r="I22563" s="1" t="s">
        <v>28</v>
      </c>
      <c r="J22563">
        <v>1</v>
      </c>
      <c r="K22563" s="1" t="s">
        <v>22</v>
      </c>
      <c r="L22563">
        <v>699</v>
      </c>
      <c r="M22563" s="1" t="s">
        <v>66</v>
      </c>
      <c r="N22563" s="1" t="s">
        <v>67</v>
      </c>
      <c r="O22563">
        <v>110084</v>
      </c>
      <c r="P22563" t="b">
        <v>0</v>
      </c>
      <c r="Q22563" t="str" cm="1">
        <f t="array" ref="Q22563">_xlfn.IFS(Vrinda_Store[[#This Row],[Age]]&lt;=19,"Teenage",Vrinda_Store[[#This Row],[Age]]&lt;35,"Young Adult",Vrinda_Store[[#This Row],[Age]]&lt;50,"Middle Age",1,"Senior Adult")</f>
        <v>Teenage</v>
      </c>
    </row>
    <row r="22564" spans="1:17" x14ac:dyDescent="0.35">
      <c r="A22564" s="1" t="s">
        <v>24416</v>
      </c>
      <c r="B22564">
        <v>297051</v>
      </c>
      <c r="C22564" s="1" t="s">
        <v>17</v>
      </c>
      <c r="D22564">
        <v>55</v>
      </c>
      <c r="E22564" s="2">
        <v>44810</v>
      </c>
      <c r="F22564" s="1" t="s">
        <v>18</v>
      </c>
      <c r="G22564" s="1" t="s">
        <v>19</v>
      </c>
      <c r="H22564" s="1" t="s">
        <v>20</v>
      </c>
      <c r="I22564" s="1" t="s">
        <v>50</v>
      </c>
      <c r="J22564">
        <v>1</v>
      </c>
      <c r="K22564" s="1" t="s">
        <v>22</v>
      </c>
      <c r="L22564">
        <v>635</v>
      </c>
      <c r="M22564" s="1" t="s">
        <v>231</v>
      </c>
      <c r="N22564" s="1" t="s">
        <v>75</v>
      </c>
      <c r="O22564">
        <v>302020</v>
      </c>
      <c r="P22564" t="b">
        <v>0</v>
      </c>
      <c r="Q22564" t="str" cm="1">
        <f t="array" ref="Q22564">_xlfn.IFS(Vrinda_Store[[#This Row],[Age]]&lt;=19,"Teenage",Vrinda_Store[[#This Row],[Age]]&lt;35,"Young Adult",Vrinda_Store[[#This Row],[Age]]&lt;50,"Middle Age",1,"Senior Adult")</f>
        <v>Senior Adult</v>
      </c>
    </row>
    <row r="22565" spans="1:17" x14ac:dyDescent="0.35">
      <c r="A22565" s="1" t="s">
        <v>24417</v>
      </c>
      <c r="B22565">
        <v>4821183</v>
      </c>
      <c r="C22565" s="1" t="s">
        <v>17</v>
      </c>
      <c r="D22565">
        <v>26</v>
      </c>
      <c r="E22565" s="2">
        <v>44810</v>
      </c>
      <c r="F22565" s="1" t="s">
        <v>18</v>
      </c>
      <c r="G22565" s="1" t="s">
        <v>69</v>
      </c>
      <c r="H22565" s="1" t="s">
        <v>20</v>
      </c>
      <c r="I22565" s="1" t="s">
        <v>50</v>
      </c>
      <c r="J22565">
        <v>1</v>
      </c>
      <c r="K22565" s="1" t="s">
        <v>22</v>
      </c>
      <c r="L22565">
        <v>544</v>
      </c>
      <c r="M22565" s="1" t="s">
        <v>295</v>
      </c>
      <c r="N22565" s="1" t="s">
        <v>117</v>
      </c>
      <c r="O22565">
        <v>682038</v>
      </c>
      <c r="P22565" t="b">
        <v>0</v>
      </c>
      <c r="Q22565" t="str" cm="1">
        <f t="array" ref="Q22565">_xlfn.IFS(Vrinda_Store[[#This Row],[Age]]&lt;=19,"Teenage",Vrinda_Store[[#This Row],[Age]]&lt;35,"Young Adult",Vrinda_Store[[#This Row],[Age]]&lt;50,"Middle Age",1,"Senior Adult")</f>
        <v>Young Adult</v>
      </c>
    </row>
    <row r="22566" spans="1:17" x14ac:dyDescent="0.35">
      <c r="A22566" s="1" t="s">
        <v>24418</v>
      </c>
      <c r="B22566">
        <v>5801912</v>
      </c>
      <c r="C22566" s="1" t="s">
        <v>17</v>
      </c>
      <c r="D22566">
        <v>34</v>
      </c>
      <c r="E22566" s="2">
        <v>44810</v>
      </c>
      <c r="F22566" s="1" t="s">
        <v>18</v>
      </c>
      <c r="G22566" s="1" t="s">
        <v>48</v>
      </c>
      <c r="H22566" s="1" t="s">
        <v>27</v>
      </c>
      <c r="I22566" s="1" t="s">
        <v>50</v>
      </c>
      <c r="J22566">
        <v>1</v>
      </c>
      <c r="K22566" s="1" t="s">
        <v>22</v>
      </c>
      <c r="L22566">
        <v>969</v>
      </c>
      <c r="M22566" s="1" t="s">
        <v>61</v>
      </c>
      <c r="N22566" s="1" t="s">
        <v>62</v>
      </c>
      <c r="O22566">
        <v>502032</v>
      </c>
      <c r="P22566" t="b">
        <v>0</v>
      </c>
      <c r="Q22566" t="str" cm="1">
        <f t="array" ref="Q22566">_xlfn.IFS(Vrinda_Store[[#This Row],[Age]]&lt;=19,"Teenage",Vrinda_Store[[#This Row],[Age]]&lt;35,"Young Adult",Vrinda_Store[[#This Row],[Age]]&lt;50,"Middle Age",1,"Senior Adult")</f>
        <v>Young Adult</v>
      </c>
    </row>
    <row r="22567" spans="1:17" x14ac:dyDescent="0.35">
      <c r="A22567" s="1" t="s">
        <v>24419</v>
      </c>
      <c r="B22567">
        <v>7714818</v>
      </c>
      <c r="C22567" s="1" t="s">
        <v>17</v>
      </c>
      <c r="D22567">
        <v>27</v>
      </c>
      <c r="E22567" s="2">
        <v>44810</v>
      </c>
      <c r="F22567" s="1" t="s">
        <v>18</v>
      </c>
      <c r="G22567" s="1" t="s">
        <v>19</v>
      </c>
      <c r="H22567" s="1" t="s">
        <v>20</v>
      </c>
      <c r="I22567" s="1" t="s">
        <v>21</v>
      </c>
      <c r="J22567">
        <v>1</v>
      </c>
      <c r="K22567" s="1" t="s">
        <v>22</v>
      </c>
      <c r="L22567">
        <v>431</v>
      </c>
      <c r="M22567" s="1" t="s">
        <v>100</v>
      </c>
      <c r="N22567" s="1" t="s">
        <v>39</v>
      </c>
      <c r="O22567">
        <v>600073</v>
      </c>
      <c r="P22567" t="b">
        <v>0</v>
      </c>
      <c r="Q22567" t="str" cm="1">
        <f t="array" ref="Q22567">_xlfn.IFS(Vrinda_Store[[#This Row],[Age]]&lt;=19,"Teenage",Vrinda_Store[[#This Row],[Age]]&lt;35,"Young Adult",Vrinda_Store[[#This Row],[Age]]&lt;50,"Middle Age",1,"Senior Adult")</f>
        <v>Young Adult</v>
      </c>
    </row>
    <row r="22568" spans="1:17" x14ac:dyDescent="0.35">
      <c r="A22568" s="1" t="s">
        <v>24420</v>
      </c>
      <c r="B22568">
        <v>2713800</v>
      </c>
      <c r="C22568" s="1" t="s">
        <v>17</v>
      </c>
      <c r="D22568">
        <v>75</v>
      </c>
      <c r="E22568" s="2">
        <v>44810</v>
      </c>
      <c r="F22568" s="1" t="s">
        <v>158</v>
      </c>
      <c r="G22568" s="1" t="s">
        <v>36</v>
      </c>
      <c r="H22568" s="1" t="s">
        <v>27</v>
      </c>
      <c r="I22568" s="1" t="s">
        <v>37</v>
      </c>
      <c r="J22568">
        <v>1</v>
      </c>
      <c r="K22568" s="1" t="s">
        <v>22</v>
      </c>
      <c r="L22568">
        <v>1065</v>
      </c>
      <c r="M22568" s="1" t="s">
        <v>485</v>
      </c>
      <c r="N22568" s="1" t="s">
        <v>486</v>
      </c>
      <c r="O22568">
        <v>799003</v>
      </c>
      <c r="P22568" t="b">
        <v>0</v>
      </c>
      <c r="Q22568" t="str" cm="1">
        <f t="array" ref="Q22568">_xlfn.IFS(Vrinda_Store[[#This Row],[Age]]&lt;=19,"Teenage",Vrinda_Store[[#This Row],[Age]]&lt;35,"Young Adult",Vrinda_Store[[#This Row],[Age]]&lt;50,"Middle Age",1,"Senior Adult")</f>
        <v>Senior Adult</v>
      </c>
    </row>
    <row r="22569" spans="1:17" x14ac:dyDescent="0.35">
      <c r="A22569" s="1" t="s">
        <v>24421</v>
      </c>
      <c r="B22569">
        <v>2803909</v>
      </c>
      <c r="C22569" s="1" t="s">
        <v>17</v>
      </c>
      <c r="D22569">
        <v>46</v>
      </c>
      <c r="E22569" s="2">
        <v>44810</v>
      </c>
      <c r="F22569" s="1" t="s">
        <v>18</v>
      </c>
      <c r="G22569" s="1" t="s">
        <v>48</v>
      </c>
      <c r="H22569" s="1" t="s">
        <v>20</v>
      </c>
      <c r="I22569" s="1" t="s">
        <v>81</v>
      </c>
      <c r="J22569">
        <v>1</v>
      </c>
      <c r="K22569" s="1" t="s">
        <v>22</v>
      </c>
      <c r="L22569">
        <v>645</v>
      </c>
      <c r="M22569" s="1" t="s">
        <v>1491</v>
      </c>
      <c r="N22569" s="1" t="s">
        <v>71</v>
      </c>
      <c r="O22569">
        <v>769009</v>
      </c>
      <c r="P22569" t="b">
        <v>0</v>
      </c>
      <c r="Q22569" t="str" cm="1">
        <f t="array" ref="Q22569">_xlfn.IFS(Vrinda_Store[[#This Row],[Age]]&lt;=19,"Teenage",Vrinda_Store[[#This Row],[Age]]&lt;35,"Young Adult",Vrinda_Store[[#This Row],[Age]]&lt;50,"Middle Age",1,"Senior Adult")</f>
        <v>Middle Age</v>
      </c>
    </row>
    <row r="22570" spans="1:17" x14ac:dyDescent="0.35">
      <c r="A22570" s="1" t="s">
        <v>24422</v>
      </c>
      <c r="B22570">
        <v>3978153</v>
      </c>
      <c r="C22570" s="1" t="s">
        <v>17</v>
      </c>
      <c r="D22570">
        <v>43</v>
      </c>
      <c r="E22570" s="2">
        <v>44810</v>
      </c>
      <c r="F22570" s="1" t="s">
        <v>18</v>
      </c>
      <c r="G22570" s="1" t="s">
        <v>64</v>
      </c>
      <c r="H22570" s="1" t="s">
        <v>27</v>
      </c>
      <c r="I22570" s="1" t="s">
        <v>32</v>
      </c>
      <c r="J22570">
        <v>1</v>
      </c>
      <c r="K22570" s="1" t="s">
        <v>22</v>
      </c>
      <c r="L22570">
        <v>597</v>
      </c>
      <c r="M22570" s="1" t="s">
        <v>2084</v>
      </c>
      <c r="N22570" s="1" t="s">
        <v>117</v>
      </c>
      <c r="O22570">
        <v>673602</v>
      </c>
      <c r="P22570" t="b">
        <v>0</v>
      </c>
      <c r="Q22570" t="str" cm="1">
        <f t="array" ref="Q22570">_xlfn.IFS(Vrinda_Store[[#This Row],[Age]]&lt;=19,"Teenage",Vrinda_Store[[#This Row],[Age]]&lt;35,"Young Adult",Vrinda_Store[[#This Row],[Age]]&lt;50,"Middle Age",1,"Senior Adult")</f>
        <v>Middle Age</v>
      </c>
    </row>
    <row r="22571" spans="1:17" x14ac:dyDescent="0.35">
      <c r="A22571" s="1" t="s">
        <v>24423</v>
      </c>
      <c r="B22571">
        <v>7144257</v>
      </c>
      <c r="C22571" s="1" t="s">
        <v>17</v>
      </c>
      <c r="D22571">
        <v>46</v>
      </c>
      <c r="E22571" s="2">
        <v>44810</v>
      </c>
      <c r="F22571" s="1" t="s">
        <v>18</v>
      </c>
      <c r="G22571" s="1" t="s">
        <v>19</v>
      </c>
      <c r="H22571" s="1" t="s">
        <v>20</v>
      </c>
      <c r="I22571" s="1" t="s">
        <v>28</v>
      </c>
      <c r="J22571">
        <v>1</v>
      </c>
      <c r="K22571" s="1" t="s">
        <v>22</v>
      </c>
      <c r="L22571">
        <v>685</v>
      </c>
      <c r="M22571" s="1" t="s">
        <v>1203</v>
      </c>
      <c r="N22571" s="1" t="s">
        <v>24</v>
      </c>
      <c r="O22571">
        <v>140507</v>
      </c>
      <c r="P22571" t="b">
        <v>0</v>
      </c>
      <c r="Q22571" t="str" cm="1">
        <f t="array" ref="Q22571">_xlfn.IFS(Vrinda_Store[[#This Row],[Age]]&lt;=19,"Teenage",Vrinda_Store[[#This Row],[Age]]&lt;35,"Young Adult",Vrinda_Store[[#This Row],[Age]]&lt;50,"Middle Age",1,"Senior Adult")</f>
        <v>Middle Age</v>
      </c>
    </row>
    <row r="22572" spans="1:17" x14ac:dyDescent="0.35">
      <c r="A22572" s="1" t="s">
        <v>24424</v>
      </c>
      <c r="B22572">
        <v>344606</v>
      </c>
      <c r="C22572" s="1" t="s">
        <v>42</v>
      </c>
      <c r="D22572">
        <v>28</v>
      </c>
      <c r="E22572" s="2">
        <v>44810</v>
      </c>
      <c r="F22572" s="1" t="s">
        <v>18</v>
      </c>
      <c r="G22572" s="1" t="s">
        <v>48</v>
      </c>
      <c r="H22572" s="1" t="s">
        <v>27</v>
      </c>
      <c r="I22572" s="1" t="s">
        <v>50</v>
      </c>
      <c r="J22572">
        <v>1</v>
      </c>
      <c r="K22572" s="1" t="s">
        <v>22</v>
      </c>
      <c r="L22572">
        <v>599</v>
      </c>
      <c r="M22572" s="1" t="s">
        <v>21008</v>
      </c>
      <c r="N22572" s="1" t="s">
        <v>574</v>
      </c>
      <c r="O22572">
        <v>493332</v>
      </c>
      <c r="P22572" t="b">
        <v>0</v>
      </c>
      <c r="Q22572" t="str" cm="1">
        <f t="array" ref="Q22572">_xlfn.IFS(Vrinda_Store[[#This Row],[Age]]&lt;=19,"Teenage",Vrinda_Store[[#This Row],[Age]]&lt;35,"Young Adult",Vrinda_Store[[#This Row],[Age]]&lt;50,"Middle Age",1,"Senior Adult")</f>
        <v>Young Adult</v>
      </c>
    </row>
    <row r="22573" spans="1:17" x14ac:dyDescent="0.35">
      <c r="A22573" s="1" t="s">
        <v>24425</v>
      </c>
      <c r="B22573">
        <v>749040</v>
      </c>
      <c r="C22573" s="1" t="s">
        <v>17</v>
      </c>
      <c r="D22573">
        <v>24</v>
      </c>
      <c r="E22573" s="2">
        <v>44810</v>
      </c>
      <c r="F22573" s="1" t="s">
        <v>18</v>
      </c>
      <c r="G22573" s="1" t="s">
        <v>69</v>
      </c>
      <c r="H22573" s="1" t="s">
        <v>65</v>
      </c>
      <c r="I22573" s="1" t="s">
        <v>81</v>
      </c>
      <c r="J22573">
        <v>1</v>
      </c>
      <c r="K22573" s="1" t="s">
        <v>22</v>
      </c>
      <c r="L22573">
        <v>497</v>
      </c>
      <c r="M22573" s="1" t="s">
        <v>188</v>
      </c>
      <c r="N22573" s="1" t="s">
        <v>83</v>
      </c>
      <c r="O22573">
        <v>201303</v>
      </c>
      <c r="P22573" t="b">
        <v>0</v>
      </c>
      <c r="Q22573" t="str" cm="1">
        <f t="array" ref="Q22573">_xlfn.IFS(Vrinda_Store[[#This Row],[Age]]&lt;=19,"Teenage",Vrinda_Store[[#This Row],[Age]]&lt;35,"Young Adult",Vrinda_Store[[#This Row],[Age]]&lt;50,"Middle Age",1,"Senior Adult")</f>
        <v>Young Adult</v>
      </c>
    </row>
    <row r="22574" spans="1:17" x14ac:dyDescent="0.35">
      <c r="A22574" s="1" t="s">
        <v>24426</v>
      </c>
      <c r="B22574">
        <v>8681023</v>
      </c>
      <c r="C22574" s="1" t="s">
        <v>17</v>
      </c>
      <c r="D22574">
        <v>39</v>
      </c>
      <c r="E22574" s="2">
        <v>44810</v>
      </c>
      <c r="F22574" s="1" t="s">
        <v>18</v>
      </c>
      <c r="G22574" s="1" t="s">
        <v>36</v>
      </c>
      <c r="H22574" s="1" t="s">
        <v>20</v>
      </c>
      <c r="I22574" s="1" t="s">
        <v>21</v>
      </c>
      <c r="J22574">
        <v>1</v>
      </c>
      <c r="K22574" s="1" t="s">
        <v>22</v>
      </c>
      <c r="L22574">
        <v>517</v>
      </c>
      <c r="M22574" s="1" t="s">
        <v>124</v>
      </c>
      <c r="N22574" s="1" t="s">
        <v>46</v>
      </c>
      <c r="O22574">
        <v>411006</v>
      </c>
      <c r="P22574" t="b">
        <v>0</v>
      </c>
      <c r="Q22574" t="str" cm="1">
        <f t="array" ref="Q22574">_xlfn.IFS(Vrinda_Store[[#This Row],[Age]]&lt;=19,"Teenage",Vrinda_Store[[#This Row],[Age]]&lt;35,"Young Adult",Vrinda_Store[[#This Row],[Age]]&lt;50,"Middle Age",1,"Senior Adult")</f>
        <v>Middle Age</v>
      </c>
    </row>
    <row r="22575" spans="1:17" x14ac:dyDescent="0.35">
      <c r="A22575" s="1" t="s">
        <v>24427</v>
      </c>
      <c r="B22575">
        <v>3007687</v>
      </c>
      <c r="C22575" s="1" t="s">
        <v>17</v>
      </c>
      <c r="D22575">
        <v>45</v>
      </c>
      <c r="E22575" s="2">
        <v>44810</v>
      </c>
      <c r="F22575" s="1" t="s">
        <v>18</v>
      </c>
      <c r="G22575" s="1" t="s">
        <v>36</v>
      </c>
      <c r="H22575" s="1" t="s">
        <v>20</v>
      </c>
      <c r="I22575" s="1" t="s">
        <v>153</v>
      </c>
      <c r="J22575">
        <v>1</v>
      </c>
      <c r="K22575" s="1" t="s">
        <v>22</v>
      </c>
      <c r="L22575">
        <v>692</v>
      </c>
      <c r="M22575" s="1" t="s">
        <v>1968</v>
      </c>
      <c r="N22575" s="1" t="s">
        <v>117</v>
      </c>
      <c r="O22575">
        <v>690564</v>
      </c>
      <c r="P22575" t="b">
        <v>0</v>
      </c>
      <c r="Q22575" t="str" cm="1">
        <f t="array" ref="Q22575">_xlfn.IFS(Vrinda_Store[[#This Row],[Age]]&lt;=19,"Teenage",Vrinda_Store[[#This Row],[Age]]&lt;35,"Young Adult",Vrinda_Store[[#This Row],[Age]]&lt;50,"Middle Age",1,"Senior Adult")</f>
        <v>Middle Age</v>
      </c>
    </row>
    <row r="22576" spans="1:17" x14ac:dyDescent="0.35">
      <c r="A22576" s="1" t="s">
        <v>24428</v>
      </c>
      <c r="B22576">
        <v>3679871</v>
      </c>
      <c r="C22576" s="1" t="s">
        <v>17</v>
      </c>
      <c r="D22576">
        <v>41</v>
      </c>
      <c r="E22576" s="2">
        <v>44810</v>
      </c>
      <c r="F22576" s="1" t="s">
        <v>18</v>
      </c>
      <c r="G22576" s="1" t="s">
        <v>43</v>
      </c>
      <c r="H22576" s="1" t="s">
        <v>20</v>
      </c>
      <c r="I22576" s="1" t="s">
        <v>21</v>
      </c>
      <c r="J22576">
        <v>1</v>
      </c>
      <c r="K22576" s="1" t="s">
        <v>22</v>
      </c>
      <c r="L22576">
        <v>349</v>
      </c>
      <c r="M22576" s="1" t="s">
        <v>77</v>
      </c>
      <c r="N22576" s="1" t="s">
        <v>46</v>
      </c>
      <c r="O22576">
        <v>400050</v>
      </c>
      <c r="P22576" t="b">
        <v>0</v>
      </c>
      <c r="Q22576" t="str" cm="1">
        <f t="array" ref="Q22576">_xlfn.IFS(Vrinda_Store[[#This Row],[Age]]&lt;=19,"Teenage",Vrinda_Store[[#This Row],[Age]]&lt;35,"Young Adult",Vrinda_Store[[#This Row],[Age]]&lt;50,"Middle Age",1,"Senior Adult")</f>
        <v>Middle Age</v>
      </c>
    </row>
    <row r="22577" spans="1:17" x14ac:dyDescent="0.35">
      <c r="A22577" s="1" t="s">
        <v>24429</v>
      </c>
      <c r="B22577">
        <v>7847145</v>
      </c>
      <c r="C22577" s="1" t="s">
        <v>17</v>
      </c>
      <c r="D22577">
        <v>23</v>
      </c>
      <c r="E22577" s="2">
        <v>44810</v>
      </c>
      <c r="F22577" s="1" t="s">
        <v>18</v>
      </c>
      <c r="G22577" s="1" t="s">
        <v>43</v>
      </c>
      <c r="H22577" s="1" t="s">
        <v>20</v>
      </c>
      <c r="I22577" s="1" t="s">
        <v>32</v>
      </c>
      <c r="J22577">
        <v>1</v>
      </c>
      <c r="K22577" s="1" t="s">
        <v>22</v>
      </c>
      <c r="L22577">
        <v>492</v>
      </c>
      <c r="M22577" s="1" t="s">
        <v>61</v>
      </c>
      <c r="N22577" s="1" t="s">
        <v>62</v>
      </c>
      <c r="O22577">
        <v>500072</v>
      </c>
      <c r="P22577" t="b">
        <v>0</v>
      </c>
      <c r="Q22577" t="str" cm="1">
        <f t="array" ref="Q22577">_xlfn.IFS(Vrinda_Store[[#This Row],[Age]]&lt;=19,"Teenage",Vrinda_Store[[#This Row],[Age]]&lt;35,"Young Adult",Vrinda_Store[[#This Row],[Age]]&lt;50,"Middle Age",1,"Senior Adult")</f>
        <v>Young Adult</v>
      </c>
    </row>
    <row r="22578" spans="1:17" x14ac:dyDescent="0.35">
      <c r="A22578" s="1" t="s">
        <v>24430</v>
      </c>
      <c r="B22578">
        <v>6708978</v>
      </c>
      <c r="C22578" s="1" t="s">
        <v>42</v>
      </c>
      <c r="D22578">
        <v>26</v>
      </c>
      <c r="E22578" s="2">
        <v>44810</v>
      </c>
      <c r="F22578" s="1" t="s">
        <v>18</v>
      </c>
      <c r="G22578" s="1" t="s">
        <v>19</v>
      </c>
      <c r="H22578" s="1" t="s">
        <v>44</v>
      </c>
      <c r="I22578" s="1" t="s">
        <v>37</v>
      </c>
      <c r="J22578">
        <v>1</v>
      </c>
      <c r="K22578" s="1" t="s">
        <v>22</v>
      </c>
      <c r="L22578">
        <v>735</v>
      </c>
      <c r="M22578" s="1" t="s">
        <v>77</v>
      </c>
      <c r="N22578" s="1" t="s">
        <v>46</v>
      </c>
      <c r="O22578">
        <v>400028</v>
      </c>
      <c r="P22578" t="b">
        <v>0</v>
      </c>
      <c r="Q22578" t="str" cm="1">
        <f t="array" ref="Q22578">_xlfn.IFS(Vrinda_Store[[#This Row],[Age]]&lt;=19,"Teenage",Vrinda_Store[[#This Row],[Age]]&lt;35,"Young Adult",Vrinda_Store[[#This Row],[Age]]&lt;50,"Middle Age",1,"Senior Adult")</f>
        <v>Young Adult</v>
      </c>
    </row>
    <row r="22579" spans="1:17" x14ac:dyDescent="0.35">
      <c r="A22579" s="1" t="s">
        <v>24431</v>
      </c>
      <c r="B22579">
        <v>4036841</v>
      </c>
      <c r="C22579" s="1" t="s">
        <v>42</v>
      </c>
      <c r="D22579">
        <v>59</v>
      </c>
      <c r="E22579" s="2">
        <v>44810</v>
      </c>
      <c r="F22579" s="1" t="s">
        <v>18</v>
      </c>
      <c r="G22579" s="1" t="s">
        <v>36</v>
      </c>
      <c r="H22579" s="1" t="s">
        <v>44</v>
      </c>
      <c r="I22579" s="1" t="s">
        <v>73</v>
      </c>
      <c r="J22579">
        <v>1</v>
      </c>
      <c r="K22579" s="1" t="s">
        <v>22</v>
      </c>
      <c r="L22579">
        <v>771</v>
      </c>
      <c r="M22579" s="1" t="s">
        <v>124</v>
      </c>
      <c r="N22579" s="1" t="s">
        <v>46</v>
      </c>
      <c r="O22579">
        <v>412307</v>
      </c>
      <c r="P22579" t="b">
        <v>0</v>
      </c>
      <c r="Q22579" t="str" cm="1">
        <f t="array" ref="Q22579">_xlfn.IFS(Vrinda_Store[[#This Row],[Age]]&lt;=19,"Teenage",Vrinda_Store[[#This Row],[Age]]&lt;35,"Young Adult",Vrinda_Store[[#This Row],[Age]]&lt;50,"Middle Age",1,"Senior Adult")</f>
        <v>Senior Adult</v>
      </c>
    </row>
    <row r="22580" spans="1:17" x14ac:dyDescent="0.35">
      <c r="A22580" s="1" t="s">
        <v>24432</v>
      </c>
      <c r="B22580">
        <v>7277394</v>
      </c>
      <c r="C22580" s="1" t="s">
        <v>17</v>
      </c>
      <c r="D22580">
        <v>28</v>
      </c>
      <c r="E22580" s="2">
        <v>44810</v>
      </c>
      <c r="F22580" s="1" t="s">
        <v>194</v>
      </c>
      <c r="G22580" s="1" t="s">
        <v>43</v>
      </c>
      <c r="H22580" s="1" t="s">
        <v>65</v>
      </c>
      <c r="I22580" s="1" t="s">
        <v>28</v>
      </c>
      <c r="J22580">
        <v>1</v>
      </c>
      <c r="K22580" s="1" t="s">
        <v>22</v>
      </c>
      <c r="L22580">
        <v>493</v>
      </c>
      <c r="M22580" s="1" t="s">
        <v>66</v>
      </c>
      <c r="N22580" s="1" t="s">
        <v>67</v>
      </c>
      <c r="O22580">
        <v>110070</v>
      </c>
      <c r="P22580" t="b">
        <v>0</v>
      </c>
      <c r="Q22580" t="str" cm="1">
        <f t="array" ref="Q22580">_xlfn.IFS(Vrinda_Store[[#This Row],[Age]]&lt;=19,"Teenage",Vrinda_Store[[#This Row],[Age]]&lt;35,"Young Adult",Vrinda_Store[[#This Row],[Age]]&lt;50,"Middle Age",1,"Senior Adult")</f>
        <v>Young Adult</v>
      </c>
    </row>
    <row r="22581" spans="1:17" x14ac:dyDescent="0.35">
      <c r="A22581" s="1" t="s">
        <v>24433</v>
      </c>
      <c r="B22581">
        <v>6245504</v>
      </c>
      <c r="C22581" s="1" t="s">
        <v>17</v>
      </c>
      <c r="D22581">
        <v>44</v>
      </c>
      <c r="E22581" s="2">
        <v>44810</v>
      </c>
      <c r="F22581" s="1" t="s">
        <v>18</v>
      </c>
      <c r="G22581" s="1" t="s">
        <v>36</v>
      </c>
      <c r="H22581" s="1" t="s">
        <v>20</v>
      </c>
      <c r="I22581" s="1" t="s">
        <v>81</v>
      </c>
      <c r="J22581">
        <v>1</v>
      </c>
      <c r="K22581" s="1" t="s">
        <v>22</v>
      </c>
      <c r="L22581">
        <v>353</v>
      </c>
      <c r="M22581" s="1" t="s">
        <v>100</v>
      </c>
      <c r="N22581" s="1" t="s">
        <v>39</v>
      </c>
      <c r="O22581">
        <v>600033</v>
      </c>
      <c r="P22581" t="b">
        <v>0</v>
      </c>
      <c r="Q22581" t="str" cm="1">
        <f t="array" ref="Q22581">_xlfn.IFS(Vrinda_Store[[#This Row],[Age]]&lt;=19,"Teenage",Vrinda_Store[[#This Row],[Age]]&lt;35,"Young Adult",Vrinda_Store[[#This Row],[Age]]&lt;50,"Middle Age",1,"Senior Adult")</f>
        <v>Middle Age</v>
      </c>
    </row>
    <row r="22582" spans="1:17" x14ac:dyDescent="0.35">
      <c r="A22582" s="1" t="s">
        <v>24434</v>
      </c>
      <c r="B22582">
        <v>5105930</v>
      </c>
      <c r="C22582" s="1" t="s">
        <v>42</v>
      </c>
      <c r="D22582">
        <v>64</v>
      </c>
      <c r="E22582" s="2">
        <v>44810</v>
      </c>
      <c r="F22582" s="1" t="s">
        <v>18</v>
      </c>
      <c r="G22582" s="1" t="s">
        <v>26</v>
      </c>
      <c r="H22582" s="1" t="s">
        <v>27</v>
      </c>
      <c r="I22582" s="1" t="s">
        <v>73</v>
      </c>
      <c r="J22582">
        <v>1</v>
      </c>
      <c r="K22582" s="1" t="s">
        <v>22</v>
      </c>
      <c r="L22582">
        <v>499</v>
      </c>
      <c r="M22582" s="1" t="s">
        <v>100</v>
      </c>
      <c r="N22582" s="1" t="s">
        <v>39</v>
      </c>
      <c r="O22582">
        <v>600099</v>
      </c>
      <c r="P22582" t="b">
        <v>0</v>
      </c>
      <c r="Q22582" t="str" cm="1">
        <f t="array" ref="Q22582">_xlfn.IFS(Vrinda_Store[[#This Row],[Age]]&lt;=19,"Teenage",Vrinda_Store[[#This Row],[Age]]&lt;35,"Young Adult",Vrinda_Store[[#This Row],[Age]]&lt;50,"Middle Age",1,"Senior Adult")</f>
        <v>Senior Adult</v>
      </c>
    </row>
    <row r="22583" spans="1:17" x14ac:dyDescent="0.35">
      <c r="A22583" s="1" t="s">
        <v>24435</v>
      </c>
      <c r="B22583">
        <v>1863056</v>
      </c>
      <c r="C22583" s="1" t="s">
        <v>42</v>
      </c>
      <c r="D22583">
        <v>28</v>
      </c>
      <c r="E22583" s="2">
        <v>44810</v>
      </c>
      <c r="F22583" s="1" t="s">
        <v>18</v>
      </c>
      <c r="G22583" s="1" t="s">
        <v>19</v>
      </c>
      <c r="H22583" s="1" t="s">
        <v>44</v>
      </c>
      <c r="I22583" s="1" t="s">
        <v>32</v>
      </c>
      <c r="J22583">
        <v>1</v>
      </c>
      <c r="K22583" s="1" t="s">
        <v>22</v>
      </c>
      <c r="L22583">
        <v>899</v>
      </c>
      <c r="M22583" s="1" t="s">
        <v>452</v>
      </c>
      <c r="N22583" s="1" t="s">
        <v>83</v>
      </c>
      <c r="O22583">
        <v>201014</v>
      </c>
      <c r="P22583" t="b">
        <v>0</v>
      </c>
      <c r="Q22583" t="str" cm="1">
        <f t="array" ref="Q22583">_xlfn.IFS(Vrinda_Store[[#This Row],[Age]]&lt;=19,"Teenage",Vrinda_Store[[#This Row],[Age]]&lt;35,"Young Adult",Vrinda_Store[[#This Row],[Age]]&lt;50,"Middle Age",1,"Senior Adult")</f>
        <v>Young Adult</v>
      </c>
    </row>
    <row r="22584" spans="1:17" x14ac:dyDescent="0.35">
      <c r="A22584" s="1" t="s">
        <v>24436</v>
      </c>
      <c r="B22584">
        <v>7605003</v>
      </c>
      <c r="C22584" s="1" t="s">
        <v>17</v>
      </c>
      <c r="D22584">
        <v>23</v>
      </c>
      <c r="E22584" s="2">
        <v>44810</v>
      </c>
      <c r="F22584" s="1" t="s">
        <v>18</v>
      </c>
      <c r="G22584" s="1" t="s">
        <v>19</v>
      </c>
      <c r="H22584" s="1" t="s">
        <v>27</v>
      </c>
      <c r="I22584" s="1" t="s">
        <v>50</v>
      </c>
      <c r="J22584">
        <v>1</v>
      </c>
      <c r="K22584" s="1" t="s">
        <v>22</v>
      </c>
      <c r="L22584">
        <v>1432</v>
      </c>
      <c r="M22584" s="1" t="s">
        <v>66</v>
      </c>
      <c r="N22584" s="1" t="s">
        <v>67</v>
      </c>
      <c r="O22584">
        <v>110091</v>
      </c>
      <c r="P22584" t="b">
        <v>0</v>
      </c>
      <c r="Q22584" t="str" cm="1">
        <f t="array" ref="Q22584">_xlfn.IFS(Vrinda_Store[[#This Row],[Age]]&lt;=19,"Teenage",Vrinda_Store[[#This Row],[Age]]&lt;35,"Young Adult",Vrinda_Store[[#This Row],[Age]]&lt;50,"Middle Age",1,"Senior Adult")</f>
        <v>Young Adult</v>
      </c>
    </row>
    <row r="22585" spans="1:17" x14ac:dyDescent="0.35">
      <c r="A22585" s="1" t="s">
        <v>24437</v>
      </c>
      <c r="B22585">
        <v>5871319</v>
      </c>
      <c r="C22585" s="1" t="s">
        <v>17</v>
      </c>
      <c r="D22585">
        <v>42</v>
      </c>
      <c r="E22585" s="2">
        <v>44810</v>
      </c>
      <c r="F22585" s="1" t="s">
        <v>18</v>
      </c>
      <c r="G22585" s="1" t="s">
        <v>36</v>
      </c>
      <c r="H22585" s="1" t="s">
        <v>20</v>
      </c>
      <c r="I22585" s="1" t="s">
        <v>37</v>
      </c>
      <c r="J22585">
        <v>1</v>
      </c>
      <c r="K22585" s="1" t="s">
        <v>22</v>
      </c>
      <c r="L22585">
        <v>428</v>
      </c>
      <c r="M22585" s="1" t="s">
        <v>100</v>
      </c>
      <c r="N22585" s="1" t="s">
        <v>39</v>
      </c>
      <c r="O22585">
        <v>600032</v>
      </c>
      <c r="P22585" t="b">
        <v>0</v>
      </c>
      <c r="Q22585" t="str" cm="1">
        <f t="array" ref="Q22585">_xlfn.IFS(Vrinda_Store[[#This Row],[Age]]&lt;=19,"Teenage",Vrinda_Store[[#This Row],[Age]]&lt;35,"Young Adult",Vrinda_Store[[#This Row],[Age]]&lt;50,"Middle Age",1,"Senior Adult")</f>
        <v>Middle Age</v>
      </c>
    </row>
    <row r="22586" spans="1:17" x14ac:dyDescent="0.35">
      <c r="A22586" s="1" t="s">
        <v>24438</v>
      </c>
      <c r="B22586">
        <v>9123035</v>
      </c>
      <c r="C22586" s="1" t="s">
        <v>42</v>
      </c>
      <c r="D22586">
        <v>56</v>
      </c>
      <c r="E22586" s="2">
        <v>44810</v>
      </c>
      <c r="F22586" s="1" t="s">
        <v>18</v>
      </c>
      <c r="G22586" s="1" t="s">
        <v>19</v>
      </c>
      <c r="H22586" s="1" t="s">
        <v>27</v>
      </c>
      <c r="I22586" s="1" t="s">
        <v>37</v>
      </c>
      <c r="J22586">
        <v>1</v>
      </c>
      <c r="K22586" s="1" t="s">
        <v>22</v>
      </c>
      <c r="L22586">
        <v>939</v>
      </c>
      <c r="M22586" s="1" t="s">
        <v>107</v>
      </c>
      <c r="N22586" s="1" t="s">
        <v>108</v>
      </c>
      <c r="O22586">
        <v>380007</v>
      </c>
      <c r="P22586" t="b">
        <v>0</v>
      </c>
      <c r="Q22586" t="str" cm="1">
        <f t="array" ref="Q22586">_xlfn.IFS(Vrinda_Store[[#This Row],[Age]]&lt;=19,"Teenage",Vrinda_Store[[#This Row],[Age]]&lt;35,"Young Adult",Vrinda_Store[[#This Row],[Age]]&lt;50,"Middle Age",1,"Senior Adult")</f>
        <v>Senior Adult</v>
      </c>
    </row>
    <row r="22587" spans="1:17" x14ac:dyDescent="0.35">
      <c r="A22587" s="1" t="s">
        <v>24439</v>
      </c>
      <c r="B22587">
        <v>9362153</v>
      </c>
      <c r="C22587" s="1" t="s">
        <v>17</v>
      </c>
      <c r="D22587">
        <v>42</v>
      </c>
      <c r="E22587" s="2">
        <v>44810</v>
      </c>
      <c r="F22587" s="1" t="s">
        <v>18</v>
      </c>
      <c r="G22587" s="1" t="s">
        <v>19</v>
      </c>
      <c r="H22587" s="1" t="s">
        <v>27</v>
      </c>
      <c r="I22587" s="1" t="s">
        <v>81</v>
      </c>
      <c r="J22587">
        <v>1</v>
      </c>
      <c r="K22587" s="1" t="s">
        <v>22</v>
      </c>
      <c r="L22587">
        <v>922</v>
      </c>
      <c r="M22587" s="1" t="s">
        <v>14709</v>
      </c>
      <c r="N22587" s="1" t="s">
        <v>75</v>
      </c>
      <c r="O22587">
        <v>323307</v>
      </c>
      <c r="P22587" t="b">
        <v>0</v>
      </c>
      <c r="Q22587" t="str" cm="1">
        <f t="array" ref="Q22587">_xlfn.IFS(Vrinda_Store[[#This Row],[Age]]&lt;=19,"Teenage",Vrinda_Store[[#This Row],[Age]]&lt;35,"Young Adult",Vrinda_Store[[#This Row],[Age]]&lt;50,"Middle Age",1,"Senior Adult")</f>
        <v>Middle Age</v>
      </c>
    </row>
    <row r="22588" spans="1:17" x14ac:dyDescent="0.35">
      <c r="A22588" s="1" t="s">
        <v>24440</v>
      </c>
      <c r="B22588">
        <v>7926735</v>
      </c>
      <c r="C22588" s="1" t="s">
        <v>17</v>
      </c>
      <c r="D22588">
        <v>49</v>
      </c>
      <c r="E22588" s="2">
        <v>44810</v>
      </c>
      <c r="F22588" s="1" t="s">
        <v>18</v>
      </c>
      <c r="G22588" s="1" t="s">
        <v>69</v>
      </c>
      <c r="H22588" s="1" t="s">
        <v>20</v>
      </c>
      <c r="I22588" s="1" t="s">
        <v>81</v>
      </c>
      <c r="J22588">
        <v>1</v>
      </c>
      <c r="K22588" s="1" t="s">
        <v>22</v>
      </c>
      <c r="L22588">
        <v>481</v>
      </c>
      <c r="M22588" s="1" t="s">
        <v>281</v>
      </c>
      <c r="N22588" s="1" t="s">
        <v>46</v>
      </c>
      <c r="O22588">
        <v>411027</v>
      </c>
      <c r="P22588" t="b">
        <v>0</v>
      </c>
      <c r="Q22588" t="str" cm="1">
        <f t="array" ref="Q22588">_xlfn.IFS(Vrinda_Store[[#This Row],[Age]]&lt;=19,"Teenage",Vrinda_Store[[#This Row],[Age]]&lt;35,"Young Adult",Vrinda_Store[[#This Row],[Age]]&lt;50,"Middle Age",1,"Senior Adult")</f>
        <v>Middle Age</v>
      </c>
    </row>
    <row r="22589" spans="1:17" x14ac:dyDescent="0.35">
      <c r="A22589" s="1" t="s">
        <v>24441</v>
      </c>
      <c r="B22589">
        <v>6766117</v>
      </c>
      <c r="C22589" s="1" t="s">
        <v>42</v>
      </c>
      <c r="D22589">
        <v>23</v>
      </c>
      <c r="E22589" s="2">
        <v>44810</v>
      </c>
      <c r="F22589" s="1" t="s">
        <v>18</v>
      </c>
      <c r="G22589" s="1" t="s">
        <v>43</v>
      </c>
      <c r="H22589" s="1" t="s">
        <v>44</v>
      </c>
      <c r="I22589" s="1" t="s">
        <v>28</v>
      </c>
      <c r="J22589">
        <v>1</v>
      </c>
      <c r="K22589" s="1" t="s">
        <v>22</v>
      </c>
      <c r="L22589">
        <v>735</v>
      </c>
      <c r="M22589" s="1" t="s">
        <v>61</v>
      </c>
      <c r="N22589" s="1" t="s">
        <v>62</v>
      </c>
      <c r="O22589">
        <v>500018</v>
      </c>
      <c r="P22589" t="b">
        <v>0</v>
      </c>
      <c r="Q22589" t="str" cm="1">
        <f t="array" ref="Q22589">_xlfn.IFS(Vrinda_Store[[#This Row],[Age]]&lt;=19,"Teenage",Vrinda_Store[[#This Row],[Age]]&lt;35,"Young Adult",Vrinda_Store[[#This Row],[Age]]&lt;50,"Middle Age",1,"Senior Adult")</f>
        <v>Young Adult</v>
      </c>
    </row>
    <row r="22590" spans="1:17" x14ac:dyDescent="0.35">
      <c r="A22590" s="1" t="s">
        <v>24442</v>
      </c>
      <c r="B22590">
        <v>4297662</v>
      </c>
      <c r="C22590" s="1" t="s">
        <v>42</v>
      </c>
      <c r="D22590">
        <v>48</v>
      </c>
      <c r="E22590" s="2">
        <v>44810</v>
      </c>
      <c r="F22590" s="1" t="s">
        <v>18</v>
      </c>
      <c r="G22590" s="1" t="s">
        <v>36</v>
      </c>
      <c r="H22590" s="1" t="s">
        <v>44</v>
      </c>
      <c r="I22590" s="1" t="s">
        <v>81</v>
      </c>
      <c r="J22590">
        <v>1</v>
      </c>
      <c r="K22590" s="1" t="s">
        <v>22</v>
      </c>
      <c r="L22590">
        <v>727</v>
      </c>
      <c r="M22590" s="1" t="s">
        <v>57</v>
      </c>
      <c r="N22590" s="1" t="s">
        <v>58</v>
      </c>
      <c r="O22590">
        <v>781001</v>
      </c>
      <c r="P22590" t="b">
        <v>0</v>
      </c>
      <c r="Q22590" t="str" cm="1">
        <f t="array" ref="Q22590">_xlfn.IFS(Vrinda_Store[[#This Row],[Age]]&lt;=19,"Teenage",Vrinda_Store[[#This Row],[Age]]&lt;35,"Young Adult",Vrinda_Store[[#This Row],[Age]]&lt;50,"Middle Age",1,"Senior Adult")</f>
        <v>Middle Age</v>
      </c>
    </row>
    <row r="22591" spans="1:17" x14ac:dyDescent="0.35">
      <c r="A22591" s="1" t="s">
        <v>24443</v>
      </c>
      <c r="B22591">
        <v>1897092</v>
      </c>
      <c r="C22591" s="1" t="s">
        <v>42</v>
      </c>
      <c r="D22591">
        <v>29</v>
      </c>
      <c r="E22591" s="2">
        <v>44810</v>
      </c>
      <c r="F22591" s="1" t="s">
        <v>18</v>
      </c>
      <c r="G22591" s="1" t="s">
        <v>36</v>
      </c>
      <c r="H22591" s="1" t="s">
        <v>44</v>
      </c>
      <c r="I22591" s="1" t="s">
        <v>32</v>
      </c>
      <c r="J22591">
        <v>1</v>
      </c>
      <c r="K22591" s="1" t="s">
        <v>22</v>
      </c>
      <c r="L22591">
        <v>1249</v>
      </c>
      <c r="M22591" s="1" t="s">
        <v>66</v>
      </c>
      <c r="N22591" s="1" t="s">
        <v>67</v>
      </c>
      <c r="O22591">
        <v>110051</v>
      </c>
      <c r="P22591" t="b">
        <v>0</v>
      </c>
      <c r="Q22591" t="str" cm="1">
        <f t="array" ref="Q22591">_xlfn.IFS(Vrinda_Store[[#This Row],[Age]]&lt;=19,"Teenage",Vrinda_Store[[#This Row],[Age]]&lt;35,"Young Adult",Vrinda_Store[[#This Row],[Age]]&lt;50,"Middle Age",1,"Senior Adult")</f>
        <v>Young Adult</v>
      </c>
    </row>
    <row r="22592" spans="1:17" x14ac:dyDescent="0.35">
      <c r="A22592" s="1" t="s">
        <v>24444</v>
      </c>
      <c r="B22592">
        <v>8553736</v>
      </c>
      <c r="C22592" s="1" t="s">
        <v>42</v>
      </c>
      <c r="D22592">
        <v>20</v>
      </c>
      <c r="E22592" s="2">
        <v>44810</v>
      </c>
      <c r="F22592" s="1" t="s">
        <v>18</v>
      </c>
      <c r="G22592" s="1" t="s">
        <v>43</v>
      </c>
      <c r="H22592" s="1" t="s">
        <v>44</v>
      </c>
      <c r="I22592" s="1" t="s">
        <v>50</v>
      </c>
      <c r="J22592">
        <v>1</v>
      </c>
      <c r="K22592" s="1" t="s">
        <v>22</v>
      </c>
      <c r="L22592">
        <v>735</v>
      </c>
      <c r="M22592" s="1" t="s">
        <v>51</v>
      </c>
      <c r="N22592" s="1" t="s">
        <v>52</v>
      </c>
      <c r="O22592">
        <v>560048</v>
      </c>
      <c r="P22592" t="b">
        <v>0</v>
      </c>
      <c r="Q22592" t="str" cm="1">
        <f t="array" ref="Q22592">_xlfn.IFS(Vrinda_Store[[#This Row],[Age]]&lt;=19,"Teenage",Vrinda_Store[[#This Row],[Age]]&lt;35,"Young Adult",Vrinda_Store[[#This Row],[Age]]&lt;50,"Middle Age",1,"Senior Adult")</f>
        <v>Young Adult</v>
      </c>
    </row>
    <row r="22593" spans="1:17" x14ac:dyDescent="0.35">
      <c r="A22593" s="1" t="s">
        <v>24445</v>
      </c>
      <c r="B22593">
        <v>8924668</v>
      </c>
      <c r="C22593" s="1" t="s">
        <v>17</v>
      </c>
      <c r="D22593">
        <v>25</v>
      </c>
      <c r="E22593" s="2">
        <v>44810</v>
      </c>
      <c r="F22593" s="1" t="s">
        <v>18</v>
      </c>
      <c r="G22593" s="1" t="s">
        <v>36</v>
      </c>
      <c r="H22593" s="1" t="s">
        <v>27</v>
      </c>
      <c r="I22593" s="1" t="s">
        <v>73</v>
      </c>
      <c r="J22593">
        <v>1</v>
      </c>
      <c r="K22593" s="1" t="s">
        <v>22</v>
      </c>
      <c r="L22593">
        <v>635</v>
      </c>
      <c r="M22593" s="1" t="s">
        <v>177</v>
      </c>
      <c r="N22593" s="1" t="s">
        <v>46</v>
      </c>
      <c r="O22593">
        <v>400701</v>
      </c>
      <c r="P22593" t="b">
        <v>0</v>
      </c>
      <c r="Q22593" t="str" cm="1">
        <f t="array" ref="Q22593">_xlfn.IFS(Vrinda_Store[[#This Row],[Age]]&lt;=19,"Teenage",Vrinda_Store[[#This Row],[Age]]&lt;35,"Young Adult",Vrinda_Store[[#This Row],[Age]]&lt;50,"Middle Age",1,"Senior Adult")</f>
        <v>Young Adult</v>
      </c>
    </row>
    <row r="22594" spans="1:17" x14ac:dyDescent="0.35">
      <c r="A22594" s="1" t="s">
        <v>24446</v>
      </c>
      <c r="B22594">
        <v>812325</v>
      </c>
      <c r="C22594" s="1" t="s">
        <v>17</v>
      </c>
      <c r="D22594">
        <v>42</v>
      </c>
      <c r="E22594" s="2">
        <v>44810</v>
      </c>
      <c r="F22594" s="1" t="s">
        <v>18</v>
      </c>
      <c r="G22594" s="1" t="s">
        <v>43</v>
      </c>
      <c r="H22594" s="1" t="s">
        <v>20</v>
      </c>
      <c r="I22594" s="1" t="s">
        <v>32</v>
      </c>
      <c r="J22594">
        <v>1</v>
      </c>
      <c r="K22594" s="1" t="s">
        <v>22</v>
      </c>
      <c r="L22594">
        <v>452</v>
      </c>
      <c r="M22594" s="1" t="s">
        <v>70</v>
      </c>
      <c r="N22594" s="1" t="s">
        <v>71</v>
      </c>
      <c r="O22594">
        <v>751009</v>
      </c>
      <c r="P22594" t="b">
        <v>0</v>
      </c>
      <c r="Q22594" t="str" cm="1">
        <f t="array" ref="Q22594">_xlfn.IFS(Vrinda_Store[[#This Row],[Age]]&lt;=19,"Teenage",Vrinda_Store[[#This Row],[Age]]&lt;35,"Young Adult",Vrinda_Store[[#This Row],[Age]]&lt;50,"Middle Age",1,"Senior Adult")</f>
        <v>Middle Age</v>
      </c>
    </row>
    <row r="22595" spans="1:17" x14ac:dyDescent="0.35">
      <c r="A22595" s="1" t="s">
        <v>24447</v>
      </c>
      <c r="B22595">
        <v>8511413</v>
      </c>
      <c r="C22595" s="1" t="s">
        <v>17</v>
      </c>
      <c r="D22595">
        <v>44</v>
      </c>
      <c r="E22595" s="2">
        <v>44810</v>
      </c>
      <c r="F22595" s="1" t="s">
        <v>18</v>
      </c>
      <c r="G22595" s="1" t="s">
        <v>43</v>
      </c>
      <c r="H22595" s="1" t="s">
        <v>20</v>
      </c>
      <c r="I22595" s="1" t="s">
        <v>21</v>
      </c>
      <c r="J22595">
        <v>1</v>
      </c>
      <c r="K22595" s="1" t="s">
        <v>22</v>
      </c>
      <c r="L22595">
        <v>696</v>
      </c>
      <c r="M22595" s="1" t="s">
        <v>510</v>
      </c>
      <c r="N22595" s="1" t="s">
        <v>55</v>
      </c>
      <c r="O22595">
        <v>517501</v>
      </c>
      <c r="P22595" t="b">
        <v>0</v>
      </c>
      <c r="Q22595" t="str" cm="1">
        <f t="array" ref="Q22595">_xlfn.IFS(Vrinda_Store[[#This Row],[Age]]&lt;=19,"Teenage",Vrinda_Store[[#This Row],[Age]]&lt;35,"Young Adult",Vrinda_Store[[#This Row],[Age]]&lt;50,"Middle Age",1,"Senior Adult")</f>
        <v>Middle Age</v>
      </c>
    </row>
    <row r="22596" spans="1:17" x14ac:dyDescent="0.35">
      <c r="A22596" s="1" t="s">
        <v>24448</v>
      </c>
      <c r="B22596">
        <v>9987554</v>
      </c>
      <c r="C22596" s="1" t="s">
        <v>17</v>
      </c>
      <c r="D22596">
        <v>65</v>
      </c>
      <c r="E22596" s="2">
        <v>44810</v>
      </c>
      <c r="F22596" s="1" t="s">
        <v>18</v>
      </c>
      <c r="G22596" s="1" t="s">
        <v>43</v>
      </c>
      <c r="H22596" s="1" t="s">
        <v>20</v>
      </c>
      <c r="I22596" s="1" t="s">
        <v>37</v>
      </c>
      <c r="J22596">
        <v>1</v>
      </c>
      <c r="K22596" s="1" t="s">
        <v>22</v>
      </c>
      <c r="L22596">
        <v>435</v>
      </c>
      <c r="M22596" s="1" t="s">
        <v>6835</v>
      </c>
      <c r="N22596" s="1" t="s">
        <v>46</v>
      </c>
      <c r="O22596">
        <v>431603</v>
      </c>
      <c r="P22596" t="b">
        <v>0</v>
      </c>
      <c r="Q22596" t="str" cm="1">
        <f t="array" ref="Q22596">_xlfn.IFS(Vrinda_Store[[#This Row],[Age]]&lt;=19,"Teenage",Vrinda_Store[[#This Row],[Age]]&lt;35,"Young Adult",Vrinda_Store[[#This Row],[Age]]&lt;50,"Middle Age",1,"Senior Adult")</f>
        <v>Senior Adult</v>
      </c>
    </row>
    <row r="22597" spans="1:17" x14ac:dyDescent="0.35">
      <c r="A22597" s="1" t="s">
        <v>24449</v>
      </c>
      <c r="B22597">
        <v>1205900</v>
      </c>
      <c r="C22597" s="1" t="s">
        <v>17</v>
      </c>
      <c r="D22597">
        <v>21</v>
      </c>
      <c r="E22597" s="2">
        <v>44810</v>
      </c>
      <c r="F22597" s="1" t="s">
        <v>18</v>
      </c>
      <c r="G22597" s="1" t="s">
        <v>36</v>
      </c>
      <c r="H22597" s="1" t="s">
        <v>27</v>
      </c>
      <c r="I22597" s="1" t="s">
        <v>37</v>
      </c>
      <c r="J22597">
        <v>1</v>
      </c>
      <c r="K22597" s="1" t="s">
        <v>22</v>
      </c>
      <c r="L22597">
        <v>499</v>
      </c>
      <c r="M22597" s="1" t="s">
        <v>2650</v>
      </c>
      <c r="N22597" s="1" t="s">
        <v>208</v>
      </c>
      <c r="O22597">
        <v>173025</v>
      </c>
      <c r="P22597" t="b">
        <v>0</v>
      </c>
      <c r="Q22597" t="str" cm="1">
        <f t="array" ref="Q22597">_xlfn.IFS(Vrinda_Store[[#This Row],[Age]]&lt;=19,"Teenage",Vrinda_Store[[#This Row],[Age]]&lt;35,"Young Adult",Vrinda_Store[[#This Row],[Age]]&lt;50,"Middle Age",1,"Senior Adult")</f>
        <v>Young Adult</v>
      </c>
    </row>
    <row r="22598" spans="1:17" x14ac:dyDescent="0.35">
      <c r="A22598" s="1" t="s">
        <v>24450</v>
      </c>
      <c r="B22598">
        <v>403543</v>
      </c>
      <c r="C22598" s="1" t="s">
        <v>17</v>
      </c>
      <c r="D22598">
        <v>46</v>
      </c>
      <c r="E22598" s="2">
        <v>44810</v>
      </c>
      <c r="F22598" s="1" t="s">
        <v>18</v>
      </c>
      <c r="G22598" s="1" t="s">
        <v>36</v>
      </c>
      <c r="H22598" s="1" t="s">
        <v>65</v>
      </c>
      <c r="I22598" s="1" t="s">
        <v>73</v>
      </c>
      <c r="J22598">
        <v>1</v>
      </c>
      <c r="K22598" s="1" t="s">
        <v>22</v>
      </c>
      <c r="L22598">
        <v>547</v>
      </c>
      <c r="M22598" s="1" t="s">
        <v>107</v>
      </c>
      <c r="N22598" s="1" t="s">
        <v>108</v>
      </c>
      <c r="O22598">
        <v>382440</v>
      </c>
      <c r="P22598" t="b">
        <v>0</v>
      </c>
      <c r="Q22598" t="str" cm="1">
        <f t="array" ref="Q22598">_xlfn.IFS(Vrinda_Store[[#This Row],[Age]]&lt;=19,"Teenage",Vrinda_Store[[#This Row],[Age]]&lt;35,"Young Adult",Vrinda_Store[[#This Row],[Age]]&lt;50,"Middle Age",1,"Senior Adult")</f>
        <v>Middle Age</v>
      </c>
    </row>
    <row r="22599" spans="1:17" x14ac:dyDescent="0.35">
      <c r="A22599" s="1" t="s">
        <v>24451</v>
      </c>
      <c r="B22599">
        <v>1746477</v>
      </c>
      <c r="C22599" s="1" t="s">
        <v>17</v>
      </c>
      <c r="D22599">
        <v>71</v>
      </c>
      <c r="E22599" s="2">
        <v>44810</v>
      </c>
      <c r="F22599" s="1" t="s">
        <v>18</v>
      </c>
      <c r="G22599" s="1" t="s">
        <v>19</v>
      </c>
      <c r="H22599" s="1" t="s">
        <v>20</v>
      </c>
      <c r="I22599" s="1" t="s">
        <v>21</v>
      </c>
      <c r="J22599">
        <v>1</v>
      </c>
      <c r="K22599" s="1" t="s">
        <v>22</v>
      </c>
      <c r="L22599">
        <v>533</v>
      </c>
      <c r="M22599" s="1" t="s">
        <v>185</v>
      </c>
      <c r="N22599" s="1" t="s">
        <v>108</v>
      </c>
      <c r="O22599">
        <v>392001</v>
      </c>
      <c r="P22599" t="b">
        <v>0</v>
      </c>
      <c r="Q22599" t="str" cm="1">
        <f t="array" ref="Q22599">_xlfn.IFS(Vrinda_Store[[#This Row],[Age]]&lt;=19,"Teenage",Vrinda_Store[[#This Row],[Age]]&lt;35,"Young Adult",Vrinda_Store[[#This Row],[Age]]&lt;50,"Middle Age",1,"Senior Adult")</f>
        <v>Senior Adult</v>
      </c>
    </row>
    <row r="22600" spans="1:17" x14ac:dyDescent="0.35">
      <c r="A22600" s="1" t="s">
        <v>24452</v>
      </c>
      <c r="B22600">
        <v>7336938</v>
      </c>
      <c r="C22600" s="1" t="s">
        <v>42</v>
      </c>
      <c r="D22600">
        <v>49</v>
      </c>
      <c r="E22600" s="2">
        <v>44810</v>
      </c>
      <c r="F22600" s="1" t="s">
        <v>18</v>
      </c>
      <c r="G22600" s="1" t="s">
        <v>19</v>
      </c>
      <c r="H22600" s="1" t="s">
        <v>44</v>
      </c>
      <c r="I22600" s="1" t="s">
        <v>28</v>
      </c>
      <c r="J22600">
        <v>1</v>
      </c>
      <c r="K22600" s="1" t="s">
        <v>22</v>
      </c>
      <c r="L22600">
        <v>735</v>
      </c>
      <c r="M22600" s="1" t="s">
        <v>22186</v>
      </c>
      <c r="N22600" s="1" t="s">
        <v>83</v>
      </c>
      <c r="O22600">
        <v>224190</v>
      </c>
      <c r="P22600" t="b">
        <v>0</v>
      </c>
      <c r="Q22600" t="str" cm="1">
        <f t="array" ref="Q22600">_xlfn.IFS(Vrinda_Store[[#This Row],[Age]]&lt;=19,"Teenage",Vrinda_Store[[#This Row],[Age]]&lt;35,"Young Adult",Vrinda_Store[[#This Row],[Age]]&lt;50,"Middle Age",1,"Senior Adult")</f>
        <v>Middle Age</v>
      </c>
    </row>
    <row r="22601" spans="1:17" x14ac:dyDescent="0.35">
      <c r="A22601" s="1" t="s">
        <v>24453</v>
      </c>
      <c r="B22601">
        <v>4753863</v>
      </c>
      <c r="C22601" s="1" t="s">
        <v>42</v>
      </c>
      <c r="D22601">
        <v>39</v>
      </c>
      <c r="E22601" s="2">
        <v>44810</v>
      </c>
      <c r="F22601" s="1" t="s">
        <v>18</v>
      </c>
      <c r="G22601" s="1" t="s">
        <v>26</v>
      </c>
      <c r="H22601" s="1" t="s">
        <v>44</v>
      </c>
      <c r="I22601" s="1" t="s">
        <v>28</v>
      </c>
      <c r="J22601">
        <v>1</v>
      </c>
      <c r="K22601" s="1" t="s">
        <v>22</v>
      </c>
      <c r="L22601">
        <v>715</v>
      </c>
      <c r="M22601" s="1" t="s">
        <v>33</v>
      </c>
      <c r="N22601" s="1" t="s">
        <v>34</v>
      </c>
      <c r="O22601">
        <v>700078</v>
      </c>
      <c r="P22601" t="b">
        <v>0</v>
      </c>
      <c r="Q22601" t="str" cm="1">
        <f t="array" ref="Q22601">_xlfn.IFS(Vrinda_Store[[#This Row],[Age]]&lt;=19,"Teenage",Vrinda_Store[[#This Row],[Age]]&lt;35,"Young Adult",Vrinda_Store[[#This Row],[Age]]&lt;50,"Middle Age",1,"Senior Adult")</f>
        <v>Middle Age</v>
      </c>
    </row>
    <row r="22602" spans="1:17" x14ac:dyDescent="0.35">
      <c r="A22602" s="1" t="s">
        <v>24454</v>
      </c>
      <c r="B22602">
        <v>7707411</v>
      </c>
      <c r="C22602" s="1" t="s">
        <v>42</v>
      </c>
      <c r="D22602">
        <v>42</v>
      </c>
      <c r="E22602" s="2">
        <v>44810</v>
      </c>
      <c r="F22602" s="1" t="s">
        <v>18</v>
      </c>
      <c r="G22602" s="1" t="s">
        <v>36</v>
      </c>
      <c r="H22602" s="1" t="s">
        <v>27</v>
      </c>
      <c r="I22602" s="1" t="s">
        <v>81</v>
      </c>
      <c r="J22602">
        <v>1</v>
      </c>
      <c r="K22602" s="1" t="s">
        <v>22</v>
      </c>
      <c r="L22602">
        <v>655</v>
      </c>
      <c r="M22602" s="1" t="s">
        <v>24455</v>
      </c>
      <c r="N22602" s="1" t="s">
        <v>117</v>
      </c>
      <c r="O22602">
        <v>680586</v>
      </c>
      <c r="P22602" t="b">
        <v>0</v>
      </c>
      <c r="Q22602" t="str" cm="1">
        <f t="array" ref="Q22602">_xlfn.IFS(Vrinda_Store[[#This Row],[Age]]&lt;=19,"Teenage",Vrinda_Store[[#This Row],[Age]]&lt;35,"Young Adult",Vrinda_Store[[#This Row],[Age]]&lt;50,"Middle Age",1,"Senior Adult")</f>
        <v>Middle Age</v>
      </c>
    </row>
    <row r="22603" spans="1:17" x14ac:dyDescent="0.35">
      <c r="A22603" s="1" t="s">
        <v>24456</v>
      </c>
      <c r="B22603">
        <v>1805227</v>
      </c>
      <c r="C22603" s="1" t="s">
        <v>17</v>
      </c>
      <c r="D22603">
        <v>27</v>
      </c>
      <c r="E22603" s="2">
        <v>44810</v>
      </c>
      <c r="F22603" s="1" t="s">
        <v>18</v>
      </c>
      <c r="G22603" s="1" t="s">
        <v>43</v>
      </c>
      <c r="H22603" s="1" t="s">
        <v>27</v>
      </c>
      <c r="I22603" s="1" t="s">
        <v>37</v>
      </c>
      <c r="J22603">
        <v>1</v>
      </c>
      <c r="K22603" s="1" t="s">
        <v>22</v>
      </c>
      <c r="L22603">
        <v>545</v>
      </c>
      <c r="M22603" s="1" t="s">
        <v>177</v>
      </c>
      <c r="N22603" s="1" t="s">
        <v>46</v>
      </c>
      <c r="O22603">
        <v>400614</v>
      </c>
      <c r="P22603" t="b">
        <v>0</v>
      </c>
      <c r="Q22603" t="str" cm="1">
        <f t="array" ref="Q22603">_xlfn.IFS(Vrinda_Store[[#This Row],[Age]]&lt;=19,"Teenage",Vrinda_Store[[#This Row],[Age]]&lt;35,"Young Adult",Vrinda_Store[[#This Row],[Age]]&lt;50,"Middle Age",1,"Senior Adult")</f>
        <v>Young Adult</v>
      </c>
    </row>
    <row r="22604" spans="1:17" x14ac:dyDescent="0.35">
      <c r="A22604" s="1" t="s">
        <v>24457</v>
      </c>
      <c r="B22604">
        <v>2507172</v>
      </c>
      <c r="C22604" s="1" t="s">
        <v>17</v>
      </c>
      <c r="D22604">
        <v>38</v>
      </c>
      <c r="E22604" s="2">
        <v>44810</v>
      </c>
      <c r="F22604" s="1" t="s">
        <v>18</v>
      </c>
      <c r="G22604" s="1" t="s">
        <v>36</v>
      </c>
      <c r="H22604" s="1" t="s">
        <v>65</v>
      </c>
      <c r="I22604" s="1" t="s">
        <v>28</v>
      </c>
      <c r="J22604">
        <v>1</v>
      </c>
      <c r="K22604" s="1" t="s">
        <v>22</v>
      </c>
      <c r="L22604">
        <v>487</v>
      </c>
      <c r="M22604" s="1" t="s">
        <v>51</v>
      </c>
      <c r="N22604" s="1" t="s">
        <v>52</v>
      </c>
      <c r="O22604">
        <v>560089</v>
      </c>
      <c r="P22604" t="b">
        <v>0</v>
      </c>
      <c r="Q22604" t="str" cm="1">
        <f t="array" ref="Q22604">_xlfn.IFS(Vrinda_Store[[#This Row],[Age]]&lt;=19,"Teenage",Vrinda_Store[[#This Row],[Age]]&lt;35,"Young Adult",Vrinda_Store[[#This Row],[Age]]&lt;50,"Middle Age",1,"Senior Adult")</f>
        <v>Middle Age</v>
      </c>
    </row>
    <row r="22605" spans="1:17" x14ac:dyDescent="0.35">
      <c r="A22605" s="1" t="s">
        <v>24458</v>
      </c>
      <c r="B22605">
        <v>511000</v>
      </c>
      <c r="C22605" s="1" t="s">
        <v>17</v>
      </c>
      <c r="D22605">
        <v>40</v>
      </c>
      <c r="E22605" s="2">
        <v>44810</v>
      </c>
      <c r="F22605" s="1" t="s">
        <v>18</v>
      </c>
      <c r="G22605" s="1" t="s">
        <v>19</v>
      </c>
      <c r="H22605" s="1" t="s">
        <v>65</v>
      </c>
      <c r="I22605" s="1" t="s">
        <v>28</v>
      </c>
      <c r="J22605">
        <v>1</v>
      </c>
      <c r="K22605" s="1" t="s">
        <v>22</v>
      </c>
      <c r="L22605">
        <v>758</v>
      </c>
      <c r="M22605" s="1" t="s">
        <v>188</v>
      </c>
      <c r="N22605" s="1" t="s">
        <v>83</v>
      </c>
      <c r="O22605">
        <v>201303</v>
      </c>
      <c r="P22605" t="b">
        <v>0</v>
      </c>
      <c r="Q22605" t="str" cm="1">
        <f t="array" ref="Q22605">_xlfn.IFS(Vrinda_Store[[#This Row],[Age]]&lt;=19,"Teenage",Vrinda_Store[[#This Row],[Age]]&lt;35,"Young Adult",Vrinda_Store[[#This Row],[Age]]&lt;50,"Middle Age",1,"Senior Adult")</f>
        <v>Middle Age</v>
      </c>
    </row>
    <row r="22606" spans="1:17" x14ac:dyDescent="0.35">
      <c r="A22606" s="1" t="s">
        <v>24459</v>
      </c>
      <c r="B22606">
        <v>6553716</v>
      </c>
      <c r="C22606" s="1" t="s">
        <v>17</v>
      </c>
      <c r="D22606">
        <v>28</v>
      </c>
      <c r="E22606" s="2">
        <v>44810</v>
      </c>
      <c r="F22606" s="1" t="s">
        <v>18</v>
      </c>
      <c r="G22606" s="1" t="s">
        <v>43</v>
      </c>
      <c r="H22606" s="1" t="s">
        <v>166</v>
      </c>
      <c r="I22606" s="1" t="s">
        <v>167</v>
      </c>
      <c r="J22606">
        <v>1</v>
      </c>
      <c r="K22606" s="1" t="s">
        <v>22</v>
      </c>
      <c r="L22606">
        <v>622</v>
      </c>
      <c r="M22606" s="1" t="s">
        <v>24460</v>
      </c>
      <c r="N22606" s="1" t="s">
        <v>55</v>
      </c>
      <c r="O22606">
        <v>533447</v>
      </c>
      <c r="P22606" t="b">
        <v>0</v>
      </c>
      <c r="Q22606" t="str" cm="1">
        <f t="array" ref="Q22606">_xlfn.IFS(Vrinda_Store[[#This Row],[Age]]&lt;=19,"Teenage",Vrinda_Store[[#This Row],[Age]]&lt;35,"Young Adult",Vrinda_Store[[#This Row],[Age]]&lt;50,"Middle Age",1,"Senior Adult")</f>
        <v>Young Adult</v>
      </c>
    </row>
    <row r="22607" spans="1:17" x14ac:dyDescent="0.35">
      <c r="A22607" s="1" t="s">
        <v>24461</v>
      </c>
      <c r="B22607">
        <v>1252293</v>
      </c>
      <c r="C22607" s="1" t="s">
        <v>17</v>
      </c>
      <c r="D22607">
        <v>22</v>
      </c>
      <c r="E22607" s="2">
        <v>44810</v>
      </c>
      <c r="F22607" s="1" t="s">
        <v>18</v>
      </c>
      <c r="G22607" s="1" t="s">
        <v>36</v>
      </c>
      <c r="H22607" s="1" t="s">
        <v>65</v>
      </c>
      <c r="I22607" s="1" t="s">
        <v>28</v>
      </c>
      <c r="J22607">
        <v>1</v>
      </c>
      <c r="K22607" s="1" t="s">
        <v>22</v>
      </c>
      <c r="L22607">
        <v>750</v>
      </c>
      <c r="M22607" s="1" t="s">
        <v>171</v>
      </c>
      <c r="N22607" s="1" t="s">
        <v>172</v>
      </c>
      <c r="O22607">
        <v>800020</v>
      </c>
      <c r="P22607" t="b">
        <v>0</v>
      </c>
      <c r="Q22607" t="str" cm="1">
        <f t="array" ref="Q22607">_xlfn.IFS(Vrinda_Store[[#This Row],[Age]]&lt;=19,"Teenage",Vrinda_Store[[#This Row],[Age]]&lt;35,"Young Adult",Vrinda_Store[[#This Row],[Age]]&lt;50,"Middle Age",1,"Senior Adult")</f>
        <v>Young Adult</v>
      </c>
    </row>
    <row r="22608" spans="1:17" x14ac:dyDescent="0.35">
      <c r="A22608" s="1" t="s">
        <v>24462</v>
      </c>
      <c r="B22608">
        <v>6664516</v>
      </c>
      <c r="C22608" s="1" t="s">
        <v>42</v>
      </c>
      <c r="D22608">
        <v>24</v>
      </c>
      <c r="E22608" s="2">
        <v>44810</v>
      </c>
      <c r="F22608" s="1" t="s">
        <v>18</v>
      </c>
      <c r="G22608" s="1" t="s">
        <v>43</v>
      </c>
      <c r="H22608" s="1" t="s">
        <v>27</v>
      </c>
      <c r="I22608" s="1" t="s">
        <v>81</v>
      </c>
      <c r="J22608">
        <v>1</v>
      </c>
      <c r="K22608" s="1" t="s">
        <v>22</v>
      </c>
      <c r="L22608">
        <v>641</v>
      </c>
      <c r="M22608" s="1" t="s">
        <v>1414</v>
      </c>
      <c r="N22608" s="1" t="s">
        <v>83</v>
      </c>
      <c r="O22608">
        <v>203389</v>
      </c>
      <c r="P22608" t="b">
        <v>0</v>
      </c>
      <c r="Q22608" t="str" cm="1">
        <f t="array" ref="Q22608">_xlfn.IFS(Vrinda_Store[[#This Row],[Age]]&lt;=19,"Teenage",Vrinda_Store[[#This Row],[Age]]&lt;35,"Young Adult",Vrinda_Store[[#This Row],[Age]]&lt;50,"Middle Age",1,"Senior Adult")</f>
        <v>Young Adult</v>
      </c>
    </row>
    <row r="22609" spans="1:17" x14ac:dyDescent="0.35">
      <c r="A22609" s="1" t="s">
        <v>24463</v>
      </c>
      <c r="B22609">
        <v>5976277</v>
      </c>
      <c r="C22609" s="1" t="s">
        <v>17</v>
      </c>
      <c r="D22609">
        <v>42</v>
      </c>
      <c r="E22609" s="2">
        <v>44810</v>
      </c>
      <c r="F22609" s="1" t="s">
        <v>18</v>
      </c>
      <c r="G22609" s="1" t="s">
        <v>43</v>
      </c>
      <c r="H22609" s="1" t="s">
        <v>65</v>
      </c>
      <c r="I22609" s="1" t="s">
        <v>50</v>
      </c>
      <c r="J22609">
        <v>1</v>
      </c>
      <c r="K22609" s="1" t="s">
        <v>22</v>
      </c>
      <c r="L22609">
        <v>545</v>
      </c>
      <c r="M22609" s="1" t="s">
        <v>66</v>
      </c>
      <c r="N22609" s="1" t="s">
        <v>67</v>
      </c>
      <c r="O22609">
        <v>110034</v>
      </c>
      <c r="P22609" t="b">
        <v>0</v>
      </c>
      <c r="Q22609" t="str" cm="1">
        <f t="array" ref="Q22609">_xlfn.IFS(Vrinda_Store[[#This Row],[Age]]&lt;=19,"Teenage",Vrinda_Store[[#This Row],[Age]]&lt;35,"Young Adult",Vrinda_Store[[#This Row],[Age]]&lt;50,"Middle Age",1,"Senior Adult")</f>
        <v>Middle Age</v>
      </c>
    </row>
    <row r="22610" spans="1:17" x14ac:dyDescent="0.35">
      <c r="A22610" s="1" t="s">
        <v>24464</v>
      </c>
      <c r="B22610">
        <v>9587320</v>
      </c>
      <c r="C22610" s="1" t="s">
        <v>42</v>
      </c>
      <c r="D22610">
        <v>21</v>
      </c>
      <c r="E22610" s="2">
        <v>44810</v>
      </c>
      <c r="F22610" s="1" t="s">
        <v>194</v>
      </c>
      <c r="G22610" s="1" t="s">
        <v>19</v>
      </c>
      <c r="H22610" s="1" t="s">
        <v>44</v>
      </c>
      <c r="I22610" s="1" t="s">
        <v>73</v>
      </c>
      <c r="J22610">
        <v>1</v>
      </c>
      <c r="K22610" s="1" t="s">
        <v>22</v>
      </c>
      <c r="L22610">
        <v>735</v>
      </c>
      <c r="M22610" s="1" t="s">
        <v>1342</v>
      </c>
      <c r="N22610" s="1" t="s">
        <v>52</v>
      </c>
      <c r="O22610">
        <v>572104</v>
      </c>
      <c r="P22610" t="b">
        <v>0</v>
      </c>
      <c r="Q22610" t="str" cm="1">
        <f t="array" ref="Q22610">_xlfn.IFS(Vrinda_Store[[#This Row],[Age]]&lt;=19,"Teenage",Vrinda_Store[[#This Row],[Age]]&lt;35,"Young Adult",Vrinda_Store[[#This Row],[Age]]&lt;50,"Middle Age",1,"Senior Adult")</f>
        <v>Young Adult</v>
      </c>
    </row>
    <row r="22611" spans="1:17" x14ac:dyDescent="0.35">
      <c r="A22611" s="1" t="s">
        <v>24465</v>
      </c>
      <c r="B22611">
        <v>3139661</v>
      </c>
      <c r="C22611" s="1" t="s">
        <v>17</v>
      </c>
      <c r="D22611">
        <v>47</v>
      </c>
      <c r="E22611" s="2">
        <v>44810</v>
      </c>
      <c r="F22611" s="1" t="s">
        <v>85</v>
      </c>
      <c r="G22611" s="1" t="s">
        <v>19</v>
      </c>
      <c r="H22611" s="1" t="s">
        <v>20</v>
      </c>
      <c r="I22611" s="1" t="s">
        <v>81</v>
      </c>
      <c r="J22611">
        <v>1</v>
      </c>
      <c r="K22611" s="1" t="s">
        <v>22</v>
      </c>
      <c r="L22611">
        <v>353</v>
      </c>
      <c r="M22611" s="1" t="s">
        <v>554</v>
      </c>
      <c r="N22611" s="1" t="s">
        <v>55</v>
      </c>
      <c r="O22611">
        <v>530002</v>
      </c>
      <c r="P22611" t="b">
        <v>0</v>
      </c>
      <c r="Q22611" t="str" cm="1">
        <f t="array" ref="Q22611">_xlfn.IFS(Vrinda_Store[[#This Row],[Age]]&lt;=19,"Teenage",Vrinda_Store[[#This Row],[Age]]&lt;35,"Young Adult",Vrinda_Store[[#This Row],[Age]]&lt;50,"Middle Age",1,"Senior Adult")</f>
        <v>Middle Age</v>
      </c>
    </row>
    <row r="22612" spans="1:17" x14ac:dyDescent="0.35">
      <c r="A22612" s="1" t="s">
        <v>24466</v>
      </c>
      <c r="B22612">
        <v>7933300</v>
      </c>
      <c r="C22612" s="1" t="s">
        <v>17</v>
      </c>
      <c r="D22612">
        <v>48</v>
      </c>
      <c r="E22612" s="2">
        <v>44810</v>
      </c>
      <c r="F22612" s="1" t="s">
        <v>18</v>
      </c>
      <c r="G22612" s="1" t="s">
        <v>48</v>
      </c>
      <c r="H22612" s="1" t="s">
        <v>27</v>
      </c>
      <c r="I22612" s="1" t="s">
        <v>28</v>
      </c>
      <c r="J22612">
        <v>1</v>
      </c>
      <c r="K22612" s="1" t="s">
        <v>22</v>
      </c>
      <c r="L22612">
        <v>764</v>
      </c>
      <c r="M22612" s="1" t="s">
        <v>3589</v>
      </c>
      <c r="N22612" s="1" t="s">
        <v>46</v>
      </c>
      <c r="O22612">
        <v>421503</v>
      </c>
      <c r="P22612" t="b">
        <v>0</v>
      </c>
      <c r="Q22612" t="str" cm="1">
        <f t="array" ref="Q22612">_xlfn.IFS(Vrinda_Store[[#This Row],[Age]]&lt;=19,"Teenage",Vrinda_Store[[#This Row],[Age]]&lt;35,"Young Adult",Vrinda_Store[[#This Row],[Age]]&lt;50,"Middle Age",1,"Senior Adult")</f>
        <v>Middle Age</v>
      </c>
    </row>
    <row r="22613" spans="1:17" x14ac:dyDescent="0.35">
      <c r="A22613" s="1" t="s">
        <v>24467</v>
      </c>
      <c r="B22613">
        <v>2102013</v>
      </c>
      <c r="C22613" s="1" t="s">
        <v>17</v>
      </c>
      <c r="D22613">
        <v>21</v>
      </c>
      <c r="E22613" s="2">
        <v>44810</v>
      </c>
      <c r="F22613" s="1" t="s">
        <v>18</v>
      </c>
      <c r="G22613" s="1" t="s">
        <v>69</v>
      </c>
      <c r="H22613" s="1" t="s">
        <v>27</v>
      </c>
      <c r="I22613" s="1" t="s">
        <v>21</v>
      </c>
      <c r="J22613">
        <v>1</v>
      </c>
      <c r="K22613" s="1" t="s">
        <v>22</v>
      </c>
      <c r="L22613">
        <v>523</v>
      </c>
      <c r="M22613" s="1" t="s">
        <v>134</v>
      </c>
      <c r="N22613" s="1" t="s">
        <v>83</v>
      </c>
      <c r="O22613">
        <v>221002</v>
      </c>
      <c r="P22613" t="b">
        <v>0</v>
      </c>
      <c r="Q22613" t="str" cm="1">
        <f t="array" ref="Q22613">_xlfn.IFS(Vrinda_Store[[#This Row],[Age]]&lt;=19,"Teenage",Vrinda_Store[[#This Row],[Age]]&lt;35,"Young Adult",Vrinda_Store[[#This Row],[Age]]&lt;50,"Middle Age",1,"Senior Adult")</f>
        <v>Young Adult</v>
      </c>
    </row>
    <row r="22614" spans="1:17" x14ac:dyDescent="0.35">
      <c r="A22614" s="1" t="s">
        <v>24468</v>
      </c>
      <c r="B22614">
        <v>3561777</v>
      </c>
      <c r="C22614" s="1" t="s">
        <v>17</v>
      </c>
      <c r="D22614">
        <v>39</v>
      </c>
      <c r="E22614" s="2">
        <v>44810</v>
      </c>
      <c r="F22614" s="1" t="s">
        <v>18</v>
      </c>
      <c r="G22614" s="1" t="s">
        <v>43</v>
      </c>
      <c r="H22614" s="1" t="s">
        <v>20</v>
      </c>
      <c r="I22614" s="1" t="s">
        <v>37</v>
      </c>
      <c r="J22614">
        <v>1</v>
      </c>
      <c r="K22614" s="1" t="s">
        <v>22</v>
      </c>
      <c r="L22614">
        <v>459</v>
      </c>
      <c r="M22614" s="1" t="s">
        <v>281</v>
      </c>
      <c r="N22614" s="1" t="s">
        <v>46</v>
      </c>
      <c r="O22614">
        <v>411033</v>
      </c>
      <c r="P22614" t="b">
        <v>0</v>
      </c>
      <c r="Q22614" t="str" cm="1">
        <f t="array" ref="Q22614">_xlfn.IFS(Vrinda_Store[[#This Row],[Age]]&lt;=19,"Teenage",Vrinda_Store[[#This Row],[Age]]&lt;35,"Young Adult",Vrinda_Store[[#This Row],[Age]]&lt;50,"Middle Age",1,"Senior Adult")</f>
        <v>Middle Age</v>
      </c>
    </row>
    <row r="22615" spans="1:17" x14ac:dyDescent="0.35">
      <c r="A22615" s="1" t="s">
        <v>24469</v>
      </c>
      <c r="B22615">
        <v>6631958</v>
      </c>
      <c r="C22615" s="1" t="s">
        <v>42</v>
      </c>
      <c r="D22615">
        <v>38</v>
      </c>
      <c r="E22615" s="2">
        <v>44810</v>
      </c>
      <c r="F22615" s="1" t="s">
        <v>18</v>
      </c>
      <c r="G22615" s="1" t="s">
        <v>19</v>
      </c>
      <c r="H22615" s="1" t="s">
        <v>44</v>
      </c>
      <c r="I22615" s="1" t="s">
        <v>28</v>
      </c>
      <c r="J22615">
        <v>1</v>
      </c>
      <c r="K22615" s="1" t="s">
        <v>22</v>
      </c>
      <c r="L22615">
        <v>743</v>
      </c>
      <c r="M22615" s="1" t="s">
        <v>29</v>
      </c>
      <c r="N22615" s="1" t="s">
        <v>30</v>
      </c>
      <c r="O22615">
        <v>122018</v>
      </c>
      <c r="P22615" t="b">
        <v>0</v>
      </c>
      <c r="Q22615" t="str" cm="1">
        <f t="array" ref="Q22615">_xlfn.IFS(Vrinda_Store[[#This Row],[Age]]&lt;=19,"Teenage",Vrinda_Store[[#This Row],[Age]]&lt;35,"Young Adult",Vrinda_Store[[#This Row],[Age]]&lt;50,"Middle Age",1,"Senior Adult")</f>
        <v>Middle Age</v>
      </c>
    </row>
    <row r="22616" spans="1:17" x14ac:dyDescent="0.35">
      <c r="A22616" s="1" t="s">
        <v>24470</v>
      </c>
      <c r="B22616">
        <v>471088</v>
      </c>
      <c r="C22616" s="1" t="s">
        <v>42</v>
      </c>
      <c r="D22616">
        <v>21</v>
      </c>
      <c r="E22616" s="2">
        <v>44810</v>
      </c>
      <c r="F22616" s="1" t="s">
        <v>194</v>
      </c>
      <c r="G22616" s="1" t="s">
        <v>19</v>
      </c>
      <c r="H22616" s="1" t="s">
        <v>44</v>
      </c>
      <c r="I22616" s="1" t="s">
        <v>28</v>
      </c>
      <c r="J22616">
        <v>1</v>
      </c>
      <c r="K22616" s="1" t="s">
        <v>22</v>
      </c>
      <c r="L22616">
        <v>771</v>
      </c>
      <c r="M22616" s="1" t="s">
        <v>411</v>
      </c>
      <c r="N22616" s="1" t="s">
        <v>412</v>
      </c>
      <c r="O22616">
        <v>795003</v>
      </c>
      <c r="P22616" t="b">
        <v>0</v>
      </c>
      <c r="Q22616" t="str" cm="1">
        <f t="array" ref="Q22616">_xlfn.IFS(Vrinda_Store[[#This Row],[Age]]&lt;=19,"Teenage",Vrinda_Store[[#This Row],[Age]]&lt;35,"Young Adult",Vrinda_Store[[#This Row],[Age]]&lt;50,"Middle Age",1,"Senior Adult")</f>
        <v>Young Adult</v>
      </c>
    </row>
    <row r="22617" spans="1:17" x14ac:dyDescent="0.35">
      <c r="A22617" s="1" t="s">
        <v>24471</v>
      </c>
      <c r="B22617">
        <v>653704</v>
      </c>
      <c r="C22617" s="1" t="s">
        <v>42</v>
      </c>
      <c r="D22617">
        <v>72</v>
      </c>
      <c r="E22617" s="2">
        <v>44810</v>
      </c>
      <c r="F22617" s="1" t="s">
        <v>18</v>
      </c>
      <c r="G22617" s="1" t="s">
        <v>19</v>
      </c>
      <c r="H22617" s="1" t="s">
        <v>44</v>
      </c>
      <c r="I22617" s="1" t="s">
        <v>21</v>
      </c>
      <c r="J22617">
        <v>1</v>
      </c>
      <c r="K22617" s="1" t="s">
        <v>22</v>
      </c>
      <c r="L22617">
        <v>735</v>
      </c>
      <c r="M22617" s="1" t="s">
        <v>100</v>
      </c>
      <c r="N22617" s="1" t="s">
        <v>39</v>
      </c>
      <c r="O22617">
        <v>600053</v>
      </c>
      <c r="P22617" t="b">
        <v>0</v>
      </c>
      <c r="Q22617" t="str" cm="1">
        <f t="array" ref="Q22617">_xlfn.IFS(Vrinda_Store[[#This Row],[Age]]&lt;=19,"Teenage",Vrinda_Store[[#This Row],[Age]]&lt;35,"Young Adult",Vrinda_Store[[#This Row],[Age]]&lt;50,"Middle Age",1,"Senior Adult")</f>
        <v>Senior Adult</v>
      </c>
    </row>
    <row r="22618" spans="1:17" x14ac:dyDescent="0.35">
      <c r="A22618" s="1" t="s">
        <v>24472</v>
      </c>
      <c r="B22618">
        <v>5752297</v>
      </c>
      <c r="C22618" s="1" t="s">
        <v>17</v>
      </c>
      <c r="D22618">
        <v>29</v>
      </c>
      <c r="E22618" s="2">
        <v>44810</v>
      </c>
      <c r="F22618" s="1" t="s">
        <v>18</v>
      </c>
      <c r="G22618" s="1" t="s">
        <v>19</v>
      </c>
      <c r="H22618" s="1" t="s">
        <v>20</v>
      </c>
      <c r="I22618" s="1" t="s">
        <v>37</v>
      </c>
      <c r="J22618">
        <v>1</v>
      </c>
      <c r="K22618" s="1" t="s">
        <v>22</v>
      </c>
      <c r="L22618">
        <v>316</v>
      </c>
      <c r="M22618" s="1" t="s">
        <v>8471</v>
      </c>
      <c r="N22618" s="1" t="s">
        <v>55</v>
      </c>
      <c r="O22618">
        <v>517408</v>
      </c>
      <c r="P22618" t="b">
        <v>0</v>
      </c>
      <c r="Q22618" t="str" cm="1">
        <f t="array" ref="Q22618">_xlfn.IFS(Vrinda_Store[[#This Row],[Age]]&lt;=19,"Teenage",Vrinda_Store[[#This Row],[Age]]&lt;35,"Young Adult",Vrinda_Store[[#This Row],[Age]]&lt;50,"Middle Age",1,"Senior Adult")</f>
        <v>Young Adult</v>
      </c>
    </row>
    <row r="22619" spans="1:17" x14ac:dyDescent="0.35">
      <c r="A22619" s="1" t="s">
        <v>24473</v>
      </c>
      <c r="B22619">
        <v>6091737</v>
      </c>
      <c r="C22619" s="1" t="s">
        <v>17</v>
      </c>
      <c r="D22619">
        <v>19</v>
      </c>
      <c r="E22619" s="2">
        <v>44810</v>
      </c>
      <c r="F22619" s="1" t="s">
        <v>18</v>
      </c>
      <c r="G22619" s="1" t="s">
        <v>19</v>
      </c>
      <c r="H22619" s="1" t="s">
        <v>20</v>
      </c>
      <c r="I22619" s="1" t="s">
        <v>21</v>
      </c>
      <c r="J22619">
        <v>1</v>
      </c>
      <c r="K22619" s="1" t="s">
        <v>22</v>
      </c>
      <c r="L22619">
        <v>472</v>
      </c>
      <c r="M22619" s="1" t="s">
        <v>411</v>
      </c>
      <c r="N22619" s="1" t="s">
        <v>412</v>
      </c>
      <c r="O22619">
        <v>795001</v>
      </c>
      <c r="P22619" t="b">
        <v>0</v>
      </c>
      <c r="Q22619" t="str" cm="1">
        <f t="array" ref="Q22619">_xlfn.IFS(Vrinda_Store[[#This Row],[Age]]&lt;=19,"Teenage",Vrinda_Store[[#This Row],[Age]]&lt;35,"Young Adult",Vrinda_Store[[#This Row],[Age]]&lt;50,"Middle Age",1,"Senior Adult")</f>
        <v>Teenage</v>
      </c>
    </row>
    <row r="22620" spans="1:17" x14ac:dyDescent="0.35">
      <c r="A22620" s="1" t="s">
        <v>24474</v>
      </c>
      <c r="B22620">
        <v>466484</v>
      </c>
      <c r="C22620" s="1" t="s">
        <v>17</v>
      </c>
      <c r="D22620">
        <v>60</v>
      </c>
      <c r="E22620" s="2">
        <v>44810</v>
      </c>
      <c r="F22620" s="1" t="s">
        <v>18</v>
      </c>
      <c r="G22620" s="1" t="s">
        <v>43</v>
      </c>
      <c r="H22620" s="1" t="s">
        <v>20</v>
      </c>
      <c r="I22620" s="1" t="s">
        <v>81</v>
      </c>
      <c r="J22620">
        <v>1</v>
      </c>
      <c r="K22620" s="1" t="s">
        <v>22</v>
      </c>
      <c r="L22620">
        <v>458</v>
      </c>
      <c r="M22620" s="1" t="s">
        <v>2979</v>
      </c>
      <c r="N22620" s="1" t="s">
        <v>58</v>
      </c>
      <c r="O22620">
        <v>788003</v>
      </c>
      <c r="P22620" t="b">
        <v>0</v>
      </c>
      <c r="Q22620" t="str" cm="1">
        <f t="array" ref="Q22620">_xlfn.IFS(Vrinda_Store[[#This Row],[Age]]&lt;=19,"Teenage",Vrinda_Store[[#This Row],[Age]]&lt;35,"Young Adult",Vrinda_Store[[#This Row],[Age]]&lt;50,"Middle Age",1,"Senior Adult")</f>
        <v>Senior Adult</v>
      </c>
    </row>
    <row r="22621" spans="1:17" x14ac:dyDescent="0.35">
      <c r="A22621" s="1" t="s">
        <v>24475</v>
      </c>
      <c r="B22621">
        <v>7836425</v>
      </c>
      <c r="C22621" s="1" t="s">
        <v>42</v>
      </c>
      <c r="D22621">
        <v>29</v>
      </c>
      <c r="E22621" s="2">
        <v>44810</v>
      </c>
      <c r="F22621" s="1" t="s">
        <v>18</v>
      </c>
      <c r="G22621" s="1" t="s">
        <v>64</v>
      </c>
      <c r="H22621" s="1" t="s">
        <v>44</v>
      </c>
      <c r="I22621" s="1" t="s">
        <v>37</v>
      </c>
      <c r="J22621">
        <v>1</v>
      </c>
      <c r="K22621" s="1" t="s">
        <v>22</v>
      </c>
      <c r="L22621">
        <v>735</v>
      </c>
      <c r="M22621" s="1" t="s">
        <v>66</v>
      </c>
      <c r="N22621" s="1" t="s">
        <v>67</v>
      </c>
      <c r="O22621">
        <v>110087</v>
      </c>
      <c r="P22621" t="b">
        <v>0</v>
      </c>
      <c r="Q22621" t="str" cm="1">
        <f t="array" ref="Q22621">_xlfn.IFS(Vrinda_Store[[#This Row],[Age]]&lt;=19,"Teenage",Vrinda_Store[[#This Row],[Age]]&lt;35,"Young Adult",Vrinda_Store[[#This Row],[Age]]&lt;50,"Middle Age",1,"Senior Adult")</f>
        <v>Young Adult</v>
      </c>
    </row>
    <row r="22622" spans="1:17" x14ac:dyDescent="0.35">
      <c r="A22622" s="1" t="s">
        <v>24476</v>
      </c>
      <c r="B22622">
        <v>4584609</v>
      </c>
      <c r="C22622" s="1" t="s">
        <v>42</v>
      </c>
      <c r="D22622">
        <v>29</v>
      </c>
      <c r="E22622" s="2">
        <v>44810</v>
      </c>
      <c r="F22622" s="1" t="s">
        <v>18</v>
      </c>
      <c r="G22622" s="1" t="s">
        <v>19</v>
      </c>
      <c r="H22622" s="1" t="s">
        <v>44</v>
      </c>
      <c r="I22622" s="1" t="s">
        <v>32</v>
      </c>
      <c r="J22622">
        <v>1</v>
      </c>
      <c r="K22622" s="1" t="s">
        <v>22</v>
      </c>
      <c r="L22622">
        <v>735</v>
      </c>
      <c r="M22622" s="1" t="s">
        <v>411</v>
      </c>
      <c r="N22622" s="1" t="s">
        <v>412</v>
      </c>
      <c r="O22622">
        <v>795003</v>
      </c>
      <c r="P22622" t="b">
        <v>0</v>
      </c>
      <c r="Q22622" t="str" cm="1">
        <f t="array" ref="Q22622">_xlfn.IFS(Vrinda_Store[[#This Row],[Age]]&lt;=19,"Teenage",Vrinda_Store[[#This Row],[Age]]&lt;35,"Young Adult",Vrinda_Store[[#This Row],[Age]]&lt;50,"Middle Age",1,"Senior Adult")</f>
        <v>Young Adult</v>
      </c>
    </row>
    <row r="22623" spans="1:17" x14ac:dyDescent="0.35">
      <c r="A22623" s="1" t="s">
        <v>24477</v>
      </c>
      <c r="B22623">
        <v>7855424</v>
      </c>
      <c r="C22623" s="1" t="s">
        <v>17</v>
      </c>
      <c r="D22623">
        <v>61</v>
      </c>
      <c r="E22623" s="2">
        <v>44810</v>
      </c>
      <c r="F22623" s="1" t="s">
        <v>18</v>
      </c>
      <c r="G22623" s="1" t="s">
        <v>19</v>
      </c>
      <c r="H22623" s="1" t="s">
        <v>27</v>
      </c>
      <c r="I22623" s="1" t="s">
        <v>32</v>
      </c>
      <c r="J22623">
        <v>1</v>
      </c>
      <c r="K22623" s="1" t="s">
        <v>22</v>
      </c>
      <c r="L22623">
        <v>976</v>
      </c>
      <c r="M22623" s="1" t="s">
        <v>51</v>
      </c>
      <c r="N22623" s="1" t="s">
        <v>52</v>
      </c>
      <c r="O22623">
        <v>560068</v>
      </c>
      <c r="P22623" t="b">
        <v>0</v>
      </c>
      <c r="Q22623" t="str" cm="1">
        <f t="array" ref="Q22623">_xlfn.IFS(Vrinda_Store[[#This Row],[Age]]&lt;=19,"Teenage",Vrinda_Store[[#This Row],[Age]]&lt;35,"Young Adult",Vrinda_Store[[#This Row],[Age]]&lt;50,"Middle Age",1,"Senior Adult")</f>
        <v>Senior Adult</v>
      </c>
    </row>
    <row r="22624" spans="1:17" x14ac:dyDescent="0.35">
      <c r="A22624" s="1" t="s">
        <v>24478</v>
      </c>
      <c r="B22624">
        <v>7844396</v>
      </c>
      <c r="C22624" s="1" t="s">
        <v>42</v>
      </c>
      <c r="D22624">
        <v>78</v>
      </c>
      <c r="E22624" s="2">
        <v>44810</v>
      </c>
      <c r="F22624" s="1" t="s">
        <v>18</v>
      </c>
      <c r="G22624" s="1" t="s">
        <v>19</v>
      </c>
      <c r="H22624" s="1" t="s">
        <v>27</v>
      </c>
      <c r="I22624" s="1" t="s">
        <v>50</v>
      </c>
      <c r="J22624">
        <v>1</v>
      </c>
      <c r="K22624" s="1" t="s">
        <v>22</v>
      </c>
      <c r="L22624">
        <v>698</v>
      </c>
      <c r="M22624" s="1" t="s">
        <v>24479</v>
      </c>
      <c r="N22624" s="1" t="s">
        <v>83</v>
      </c>
      <c r="O22624">
        <v>231205</v>
      </c>
      <c r="P22624" t="b">
        <v>0</v>
      </c>
      <c r="Q22624" t="str" cm="1">
        <f t="array" ref="Q22624">_xlfn.IFS(Vrinda_Store[[#This Row],[Age]]&lt;=19,"Teenage",Vrinda_Store[[#This Row],[Age]]&lt;35,"Young Adult",Vrinda_Store[[#This Row],[Age]]&lt;50,"Middle Age",1,"Senior Adult")</f>
        <v>Senior Adult</v>
      </c>
    </row>
    <row r="22625" spans="1:17" x14ac:dyDescent="0.35">
      <c r="A22625" s="1" t="s">
        <v>24480</v>
      </c>
      <c r="B22625">
        <v>6781178</v>
      </c>
      <c r="C22625" s="1" t="s">
        <v>42</v>
      </c>
      <c r="D22625">
        <v>69</v>
      </c>
      <c r="E22625" s="2">
        <v>44810</v>
      </c>
      <c r="F22625" s="1" t="s">
        <v>18</v>
      </c>
      <c r="G22625" s="1" t="s">
        <v>36</v>
      </c>
      <c r="H22625" s="1" t="s">
        <v>27</v>
      </c>
      <c r="I22625" s="1" t="s">
        <v>37</v>
      </c>
      <c r="J22625">
        <v>1</v>
      </c>
      <c r="K22625" s="1" t="s">
        <v>22</v>
      </c>
      <c r="L22625">
        <v>847</v>
      </c>
      <c r="M22625" s="1" t="s">
        <v>6107</v>
      </c>
      <c r="N22625" s="1" t="s">
        <v>39</v>
      </c>
      <c r="O22625">
        <v>614601</v>
      </c>
      <c r="P22625" t="b">
        <v>0</v>
      </c>
      <c r="Q22625" t="str" cm="1">
        <f t="array" ref="Q22625">_xlfn.IFS(Vrinda_Store[[#This Row],[Age]]&lt;=19,"Teenage",Vrinda_Store[[#This Row],[Age]]&lt;35,"Young Adult",Vrinda_Store[[#This Row],[Age]]&lt;50,"Middle Age",1,"Senior Adult")</f>
        <v>Senior Adult</v>
      </c>
    </row>
    <row r="22626" spans="1:17" x14ac:dyDescent="0.35">
      <c r="A22626" s="1" t="s">
        <v>24481</v>
      </c>
      <c r="B22626">
        <v>5553016</v>
      </c>
      <c r="C22626" s="1" t="s">
        <v>42</v>
      </c>
      <c r="D22626">
        <v>53</v>
      </c>
      <c r="E22626" s="2">
        <v>44779</v>
      </c>
      <c r="F22626" s="1" t="s">
        <v>18</v>
      </c>
      <c r="G22626" s="1" t="s">
        <v>19</v>
      </c>
      <c r="H22626" s="1" t="s">
        <v>27</v>
      </c>
      <c r="I22626" s="1" t="s">
        <v>28</v>
      </c>
      <c r="J22626">
        <v>1</v>
      </c>
      <c r="K22626" s="1" t="s">
        <v>22</v>
      </c>
      <c r="L22626">
        <v>1432</v>
      </c>
      <c r="M22626" s="1" t="s">
        <v>2235</v>
      </c>
      <c r="N22626" s="1" t="s">
        <v>30</v>
      </c>
      <c r="O22626">
        <v>124103</v>
      </c>
      <c r="P22626" t="b">
        <v>0</v>
      </c>
      <c r="Q22626" t="str" cm="1">
        <f t="array" ref="Q22626">_xlfn.IFS(Vrinda_Store[[#This Row],[Age]]&lt;=19,"Teenage",Vrinda_Store[[#This Row],[Age]]&lt;35,"Young Adult",Vrinda_Store[[#This Row],[Age]]&lt;50,"Middle Age",1,"Senior Adult")</f>
        <v>Senior Adult</v>
      </c>
    </row>
    <row r="22627" spans="1:17" x14ac:dyDescent="0.35">
      <c r="A22627" s="1" t="s">
        <v>24482</v>
      </c>
      <c r="B22627">
        <v>3292144</v>
      </c>
      <c r="C22627" s="1" t="s">
        <v>17</v>
      </c>
      <c r="D22627">
        <v>31</v>
      </c>
      <c r="E22627" s="2">
        <v>44779</v>
      </c>
      <c r="F22627" s="1" t="s">
        <v>18</v>
      </c>
      <c r="G22627" s="1" t="s">
        <v>36</v>
      </c>
      <c r="H22627" s="1" t="s">
        <v>20</v>
      </c>
      <c r="I22627" s="1" t="s">
        <v>81</v>
      </c>
      <c r="J22627">
        <v>1</v>
      </c>
      <c r="K22627" s="1" t="s">
        <v>22</v>
      </c>
      <c r="L22627">
        <v>626</v>
      </c>
      <c r="M22627" s="1" t="s">
        <v>733</v>
      </c>
      <c r="N22627" s="1" t="s">
        <v>117</v>
      </c>
      <c r="O22627">
        <v>695607</v>
      </c>
      <c r="P22627" t="b">
        <v>0</v>
      </c>
      <c r="Q22627" t="str" cm="1">
        <f t="array" ref="Q22627">_xlfn.IFS(Vrinda_Store[[#This Row],[Age]]&lt;=19,"Teenage",Vrinda_Store[[#This Row],[Age]]&lt;35,"Young Adult",Vrinda_Store[[#This Row],[Age]]&lt;50,"Middle Age",1,"Senior Adult")</f>
        <v>Young Adult</v>
      </c>
    </row>
    <row r="22628" spans="1:17" x14ac:dyDescent="0.35">
      <c r="A22628" s="1" t="s">
        <v>24483</v>
      </c>
      <c r="B22628">
        <v>1934884</v>
      </c>
      <c r="C22628" s="1" t="s">
        <v>17</v>
      </c>
      <c r="D22628">
        <v>43</v>
      </c>
      <c r="E22628" s="2">
        <v>44779</v>
      </c>
      <c r="F22628" s="1" t="s">
        <v>18</v>
      </c>
      <c r="G22628" s="1" t="s">
        <v>43</v>
      </c>
      <c r="H22628" s="1" t="s">
        <v>20</v>
      </c>
      <c r="I22628" s="1" t="s">
        <v>37</v>
      </c>
      <c r="J22628">
        <v>1</v>
      </c>
      <c r="K22628" s="1" t="s">
        <v>22</v>
      </c>
      <c r="L22628">
        <v>735</v>
      </c>
      <c r="M22628" s="1" t="s">
        <v>70</v>
      </c>
      <c r="N22628" s="1" t="s">
        <v>71</v>
      </c>
      <c r="O22628">
        <v>751009</v>
      </c>
      <c r="P22628" t="b">
        <v>0</v>
      </c>
      <c r="Q22628" t="str" cm="1">
        <f t="array" ref="Q22628">_xlfn.IFS(Vrinda_Store[[#This Row],[Age]]&lt;=19,"Teenage",Vrinda_Store[[#This Row],[Age]]&lt;35,"Young Adult",Vrinda_Store[[#This Row],[Age]]&lt;50,"Middle Age",1,"Senior Adult")</f>
        <v>Middle Age</v>
      </c>
    </row>
    <row r="22629" spans="1:17" x14ac:dyDescent="0.35">
      <c r="A22629" s="1" t="s">
        <v>24484</v>
      </c>
      <c r="B22629">
        <v>9997246</v>
      </c>
      <c r="C22629" s="1" t="s">
        <v>17</v>
      </c>
      <c r="D22629">
        <v>68</v>
      </c>
      <c r="E22629" s="2">
        <v>44779</v>
      </c>
      <c r="F22629" s="1" t="s">
        <v>18</v>
      </c>
      <c r="G22629" s="1" t="s">
        <v>36</v>
      </c>
      <c r="H22629" s="1" t="s">
        <v>27</v>
      </c>
      <c r="I22629" s="1" t="s">
        <v>21</v>
      </c>
      <c r="J22629">
        <v>1</v>
      </c>
      <c r="K22629" s="1" t="s">
        <v>22</v>
      </c>
      <c r="L22629">
        <v>979</v>
      </c>
      <c r="M22629" s="1" t="s">
        <v>51</v>
      </c>
      <c r="N22629" s="1" t="s">
        <v>52</v>
      </c>
      <c r="O22629">
        <v>562149</v>
      </c>
      <c r="P22629" t="b">
        <v>0</v>
      </c>
      <c r="Q22629" t="str" cm="1">
        <f t="array" ref="Q22629">_xlfn.IFS(Vrinda_Store[[#This Row],[Age]]&lt;=19,"Teenage",Vrinda_Store[[#This Row],[Age]]&lt;35,"Young Adult",Vrinda_Store[[#This Row],[Age]]&lt;50,"Middle Age",1,"Senior Adult")</f>
        <v>Senior Adult</v>
      </c>
    </row>
    <row r="22630" spans="1:17" x14ac:dyDescent="0.35">
      <c r="A22630" s="1" t="s">
        <v>24485</v>
      </c>
      <c r="B22630">
        <v>5223942</v>
      </c>
      <c r="C22630" s="1" t="s">
        <v>42</v>
      </c>
      <c r="D22630">
        <v>49</v>
      </c>
      <c r="E22630" s="2">
        <v>44779</v>
      </c>
      <c r="F22630" s="1" t="s">
        <v>18</v>
      </c>
      <c r="G22630" s="1" t="s">
        <v>36</v>
      </c>
      <c r="H22630" s="1" t="s">
        <v>44</v>
      </c>
      <c r="I22630" s="1" t="s">
        <v>28</v>
      </c>
      <c r="J22630">
        <v>1</v>
      </c>
      <c r="K22630" s="1" t="s">
        <v>22</v>
      </c>
      <c r="L22630">
        <v>735</v>
      </c>
      <c r="M22630" s="1" t="s">
        <v>1907</v>
      </c>
      <c r="N22630" s="1" t="s">
        <v>358</v>
      </c>
      <c r="O22630">
        <v>737132</v>
      </c>
      <c r="P22630" t="b">
        <v>0</v>
      </c>
      <c r="Q22630" t="str" cm="1">
        <f t="array" ref="Q22630">_xlfn.IFS(Vrinda_Store[[#This Row],[Age]]&lt;=19,"Teenage",Vrinda_Store[[#This Row],[Age]]&lt;35,"Young Adult",Vrinda_Store[[#This Row],[Age]]&lt;50,"Middle Age",1,"Senior Adult")</f>
        <v>Middle Age</v>
      </c>
    </row>
    <row r="22631" spans="1:17" x14ac:dyDescent="0.35">
      <c r="A22631" s="1" t="s">
        <v>24486</v>
      </c>
      <c r="B22631">
        <v>205653</v>
      </c>
      <c r="C22631" s="1" t="s">
        <v>17</v>
      </c>
      <c r="D22631">
        <v>46</v>
      </c>
      <c r="E22631" s="2">
        <v>44779</v>
      </c>
      <c r="F22631" s="1" t="s">
        <v>18</v>
      </c>
      <c r="G22631" s="1" t="s">
        <v>36</v>
      </c>
      <c r="H22631" s="1" t="s">
        <v>20</v>
      </c>
      <c r="I22631" s="1" t="s">
        <v>28</v>
      </c>
      <c r="J22631">
        <v>1</v>
      </c>
      <c r="K22631" s="1" t="s">
        <v>22</v>
      </c>
      <c r="L22631">
        <v>636</v>
      </c>
      <c r="M22631" s="1" t="s">
        <v>1325</v>
      </c>
      <c r="N22631" s="1" t="s">
        <v>46</v>
      </c>
      <c r="O22631">
        <v>444005</v>
      </c>
      <c r="P22631" t="b">
        <v>0</v>
      </c>
      <c r="Q22631" t="str" cm="1">
        <f t="array" ref="Q22631">_xlfn.IFS(Vrinda_Store[[#This Row],[Age]]&lt;=19,"Teenage",Vrinda_Store[[#This Row],[Age]]&lt;35,"Young Adult",Vrinda_Store[[#This Row],[Age]]&lt;50,"Middle Age",1,"Senior Adult")</f>
        <v>Middle Age</v>
      </c>
    </row>
    <row r="22632" spans="1:17" x14ac:dyDescent="0.35">
      <c r="A22632" s="1" t="s">
        <v>24487</v>
      </c>
      <c r="B22632">
        <v>9868216</v>
      </c>
      <c r="C22632" s="1" t="s">
        <v>17</v>
      </c>
      <c r="D22632">
        <v>18</v>
      </c>
      <c r="E22632" s="2">
        <v>44779</v>
      </c>
      <c r="F22632" s="1" t="s">
        <v>18</v>
      </c>
      <c r="G22632" s="1" t="s">
        <v>36</v>
      </c>
      <c r="H22632" s="1" t="s">
        <v>27</v>
      </c>
      <c r="I22632" s="1" t="s">
        <v>37</v>
      </c>
      <c r="J22632">
        <v>1</v>
      </c>
      <c r="K22632" s="1" t="s">
        <v>22</v>
      </c>
      <c r="L22632">
        <v>824</v>
      </c>
      <c r="M22632" s="1" t="s">
        <v>409</v>
      </c>
      <c r="N22632" s="1" t="s">
        <v>46</v>
      </c>
      <c r="O22632">
        <v>440017</v>
      </c>
      <c r="P22632" t="b">
        <v>0</v>
      </c>
      <c r="Q22632" t="str" cm="1">
        <f t="array" ref="Q22632">_xlfn.IFS(Vrinda_Store[[#This Row],[Age]]&lt;=19,"Teenage",Vrinda_Store[[#This Row],[Age]]&lt;35,"Young Adult",Vrinda_Store[[#This Row],[Age]]&lt;50,"Middle Age",1,"Senior Adult")</f>
        <v>Teenage</v>
      </c>
    </row>
    <row r="22633" spans="1:17" x14ac:dyDescent="0.35">
      <c r="A22633" s="1" t="s">
        <v>24488</v>
      </c>
      <c r="B22633">
        <v>3880650</v>
      </c>
      <c r="C22633" s="1" t="s">
        <v>42</v>
      </c>
      <c r="D22633">
        <v>37</v>
      </c>
      <c r="E22633" s="2">
        <v>44779</v>
      </c>
      <c r="F22633" s="1" t="s">
        <v>18</v>
      </c>
      <c r="G22633" s="1" t="s">
        <v>19</v>
      </c>
      <c r="H22633" s="1" t="s">
        <v>44</v>
      </c>
      <c r="I22633" s="1" t="s">
        <v>37</v>
      </c>
      <c r="J22633">
        <v>1</v>
      </c>
      <c r="K22633" s="1" t="s">
        <v>22</v>
      </c>
      <c r="L22633">
        <v>735</v>
      </c>
      <c r="M22633" s="1" t="s">
        <v>1849</v>
      </c>
      <c r="N22633" s="1" t="s">
        <v>39</v>
      </c>
      <c r="O22633">
        <v>631552</v>
      </c>
      <c r="P22633" t="b">
        <v>0</v>
      </c>
      <c r="Q22633" t="str" cm="1">
        <f t="array" ref="Q22633">_xlfn.IFS(Vrinda_Store[[#This Row],[Age]]&lt;=19,"Teenage",Vrinda_Store[[#This Row],[Age]]&lt;35,"Young Adult",Vrinda_Store[[#This Row],[Age]]&lt;50,"Middle Age",1,"Senior Adult")</f>
        <v>Middle Age</v>
      </c>
    </row>
    <row r="22634" spans="1:17" x14ac:dyDescent="0.35">
      <c r="A22634" s="1" t="s">
        <v>24489</v>
      </c>
      <c r="B22634">
        <v>882787</v>
      </c>
      <c r="C22634" s="1" t="s">
        <v>17</v>
      </c>
      <c r="D22634">
        <v>61</v>
      </c>
      <c r="E22634" s="2">
        <v>44779</v>
      </c>
      <c r="F22634" s="1" t="s">
        <v>18</v>
      </c>
      <c r="G22634" s="1" t="s">
        <v>36</v>
      </c>
      <c r="H22634" s="1" t="s">
        <v>20</v>
      </c>
      <c r="I22634" s="1" t="s">
        <v>28</v>
      </c>
      <c r="J22634">
        <v>1</v>
      </c>
      <c r="K22634" s="1" t="s">
        <v>22</v>
      </c>
      <c r="L22634">
        <v>376</v>
      </c>
      <c r="M22634" s="1" t="s">
        <v>156</v>
      </c>
      <c r="N22634" s="1" t="s">
        <v>52</v>
      </c>
      <c r="O22634">
        <v>560008</v>
      </c>
      <c r="P22634" t="b">
        <v>0</v>
      </c>
      <c r="Q22634" t="str" cm="1">
        <f t="array" ref="Q22634">_xlfn.IFS(Vrinda_Store[[#This Row],[Age]]&lt;=19,"Teenage",Vrinda_Store[[#This Row],[Age]]&lt;35,"Young Adult",Vrinda_Store[[#This Row],[Age]]&lt;50,"Middle Age",1,"Senior Adult")</f>
        <v>Senior Adult</v>
      </c>
    </row>
    <row r="22635" spans="1:17" x14ac:dyDescent="0.35">
      <c r="A22635" s="1" t="s">
        <v>24490</v>
      </c>
      <c r="B22635">
        <v>1597980</v>
      </c>
      <c r="C22635" s="1" t="s">
        <v>17</v>
      </c>
      <c r="D22635">
        <v>77</v>
      </c>
      <c r="E22635" s="2">
        <v>44779</v>
      </c>
      <c r="F22635" s="1" t="s">
        <v>18</v>
      </c>
      <c r="G22635" s="1" t="s">
        <v>64</v>
      </c>
      <c r="H22635" s="1" t="s">
        <v>20</v>
      </c>
      <c r="I22635" s="1" t="s">
        <v>81</v>
      </c>
      <c r="J22635">
        <v>1</v>
      </c>
      <c r="K22635" s="1" t="s">
        <v>22</v>
      </c>
      <c r="L22635">
        <v>517</v>
      </c>
      <c r="M22635" s="1" t="s">
        <v>77</v>
      </c>
      <c r="N22635" s="1" t="s">
        <v>46</v>
      </c>
      <c r="O22635">
        <v>400037</v>
      </c>
      <c r="P22635" t="b">
        <v>0</v>
      </c>
      <c r="Q22635" t="str" cm="1">
        <f t="array" ref="Q22635">_xlfn.IFS(Vrinda_Store[[#This Row],[Age]]&lt;=19,"Teenage",Vrinda_Store[[#This Row],[Age]]&lt;35,"Young Adult",Vrinda_Store[[#This Row],[Age]]&lt;50,"Middle Age",1,"Senior Adult")</f>
        <v>Senior Adult</v>
      </c>
    </row>
    <row r="22636" spans="1:17" x14ac:dyDescent="0.35">
      <c r="A22636" s="1" t="s">
        <v>24491</v>
      </c>
      <c r="B22636">
        <v>1437874</v>
      </c>
      <c r="C22636" s="1" t="s">
        <v>17</v>
      </c>
      <c r="D22636">
        <v>72</v>
      </c>
      <c r="E22636" s="2">
        <v>44779</v>
      </c>
      <c r="F22636" s="1" t="s">
        <v>18</v>
      </c>
      <c r="G22636" s="1" t="s">
        <v>43</v>
      </c>
      <c r="H22636" s="1" t="s">
        <v>20</v>
      </c>
      <c r="I22636" s="1" t="s">
        <v>21</v>
      </c>
      <c r="J22636">
        <v>1</v>
      </c>
      <c r="K22636" s="1" t="s">
        <v>22</v>
      </c>
      <c r="L22636">
        <v>517</v>
      </c>
      <c r="M22636" s="1" t="s">
        <v>77</v>
      </c>
      <c r="N22636" s="1" t="s">
        <v>46</v>
      </c>
      <c r="O22636">
        <v>400019</v>
      </c>
      <c r="P22636" t="b">
        <v>0</v>
      </c>
      <c r="Q22636" t="str" cm="1">
        <f t="array" ref="Q22636">_xlfn.IFS(Vrinda_Store[[#This Row],[Age]]&lt;=19,"Teenage",Vrinda_Store[[#This Row],[Age]]&lt;35,"Young Adult",Vrinda_Store[[#This Row],[Age]]&lt;50,"Middle Age",1,"Senior Adult")</f>
        <v>Senior Adult</v>
      </c>
    </row>
    <row r="22637" spans="1:17" x14ac:dyDescent="0.35">
      <c r="A22637" s="1" t="s">
        <v>24492</v>
      </c>
      <c r="B22637">
        <v>4866809</v>
      </c>
      <c r="C22637" s="1" t="s">
        <v>17</v>
      </c>
      <c r="D22637">
        <v>27</v>
      </c>
      <c r="E22637" s="2">
        <v>44779</v>
      </c>
      <c r="F22637" s="1" t="s">
        <v>18</v>
      </c>
      <c r="G22637" s="1" t="s">
        <v>19</v>
      </c>
      <c r="H22637" s="1" t="s">
        <v>27</v>
      </c>
      <c r="I22637" s="1" t="s">
        <v>73</v>
      </c>
      <c r="J22637">
        <v>1</v>
      </c>
      <c r="K22637" s="1" t="s">
        <v>22</v>
      </c>
      <c r="L22637">
        <v>655</v>
      </c>
      <c r="M22637" s="1" t="s">
        <v>199</v>
      </c>
      <c r="N22637" s="1" t="s">
        <v>164</v>
      </c>
      <c r="O22637">
        <v>835103</v>
      </c>
      <c r="P22637" t="b">
        <v>0</v>
      </c>
      <c r="Q22637" t="str" cm="1">
        <f t="array" ref="Q22637">_xlfn.IFS(Vrinda_Store[[#This Row],[Age]]&lt;=19,"Teenage",Vrinda_Store[[#This Row],[Age]]&lt;35,"Young Adult",Vrinda_Store[[#This Row],[Age]]&lt;50,"Middle Age",1,"Senior Adult")</f>
        <v>Young Adult</v>
      </c>
    </row>
    <row r="22638" spans="1:17" x14ac:dyDescent="0.35">
      <c r="A22638" s="1" t="s">
        <v>24493</v>
      </c>
      <c r="B22638">
        <v>7402385</v>
      </c>
      <c r="C22638" s="1" t="s">
        <v>42</v>
      </c>
      <c r="D22638">
        <v>27</v>
      </c>
      <c r="E22638" s="2">
        <v>44779</v>
      </c>
      <c r="F22638" s="1" t="s">
        <v>18</v>
      </c>
      <c r="G22638" s="1" t="s">
        <v>48</v>
      </c>
      <c r="H22638" s="1" t="s">
        <v>27</v>
      </c>
      <c r="I22638" s="1" t="s">
        <v>28</v>
      </c>
      <c r="J22638">
        <v>1</v>
      </c>
      <c r="K22638" s="1" t="s">
        <v>22</v>
      </c>
      <c r="L22638">
        <v>799</v>
      </c>
      <c r="M22638" s="1" t="s">
        <v>61</v>
      </c>
      <c r="N22638" s="1" t="s">
        <v>62</v>
      </c>
      <c r="O22638">
        <v>500089</v>
      </c>
      <c r="P22638" t="b">
        <v>0</v>
      </c>
      <c r="Q22638" t="str" cm="1">
        <f t="array" ref="Q22638">_xlfn.IFS(Vrinda_Store[[#This Row],[Age]]&lt;=19,"Teenage",Vrinda_Store[[#This Row],[Age]]&lt;35,"Young Adult",Vrinda_Store[[#This Row],[Age]]&lt;50,"Middle Age",1,"Senior Adult")</f>
        <v>Young Adult</v>
      </c>
    </row>
    <row r="22639" spans="1:17" x14ac:dyDescent="0.35">
      <c r="A22639" s="1" t="s">
        <v>24494</v>
      </c>
      <c r="B22639">
        <v>790005</v>
      </c>
      <c r="C22639" s="1" t="s">
        <v>17</v>
      </c>
      <c r="D22639">
        <v>27</v>
      </c>
      <c r="E22639" s="2">
        <v>44779</v>
      </c>
      <c r="F22639" s="1" t="s">
        <v>18</v>
      </c>
      <c r="G22639" s="1" t="s">
        <v>43</v>
      </c>
      <c r="H22639" s="1" t="s">
        <v>20</v>
      </c>
      <c r="I22639" s="1" t="s">
        <v>28</v>
      </c>
      <c r="J22639">
        <v>1</v>
      </c>
      <c r="K22639" s="1" t="s">
        <v>22</v>
      </c>
      <c r="L22639">
        <v>475</v>
      </c>
      <c r="M22639" s="1" t="s">
        <v>815</v>
      </c>
      <c r="N22639" s="1" t="s">
        <v>30</v>
      </c>
      <c r="O22639">
        <v>121004</v>
      </c>
      <c r="P22639" t="b">
        <v>0</v>
      </c>
      <c r="Q22639" t="str" cm="1">
        <f t="array" ref="Q22639">_xlfn.IFS(Vrinda_Store[[#This Row],[Age]]&lt;=19,"Teenage",Vrinda_Store[[#This Row],[Age]]&lt;35,"Young Adult",Vrinda_Store[[#This Row],[Age]]&lt;50,"Middle Age",1,"Senior Adult")</f>
        <v>Young Adult</v>
      </c>
    </row>
    <row r="22640" spans="1:17" x14ac:dyDescent="0.35">
      <c r="A22640" s="1" t="s">
        <v>24495</v>
      </c>
      <c r="B22640">
        <v>6220401</v>
      </c>
      <c r="C22640" s="1" t="s">
        <v>17</v>
      </c>
      <c r="D22640">
        <v>29</v>
      </c>
      <c r="E22640" s="2">
        <v>44779</v>
      </c>
      <c r="F22640" s="1" t="s">
        <v>18</v>
      </c>
      <c r="G22640" s="1" t="s">
        <v>26</v>
      </c>
      <c r="H22640" s="1" t="s">
        <v>20</v>
      </c>
      <c r="I22640" s="1" t="s">
        <v>50</v>
      </c>
      <c r="J22640">
        <v>1</v>
      </c>
      <c r="K22640" s="1" t="s">
        <v>22</v>
      </c>
      <c r="L22640">
        <v>525</v>
      </c>
      <c r="M22640" s="1" t="s">
        <v>82</v>
      </c>
      <c r="N22640" s="1" t="s">
        <v>83</v>
      </c>
      <c r="O22640">
        <v>226028</v>
      </c>
      <c r="P22640" t="b">
        <v>0</v>
      </c>
      <c r="Q22640" t="str" cm="1">
        <f t="array" ref="Q22640">_xlfn.IFS(Vrinda_Store[[#This Row],[Age]]&lt;=19,"Teenage",Vrinda_Store[[#This Row],[Age]]&lt;35,"Young Adult",Vrinda_Store[[#This Row],[Age]]&lt;50,"Middle Age",1,"Senior Adult")</f>
        <v>Young Adult</v>
      </c>
    </row>
    <row r="22641" spans="1:17" x14ac:dyDescent="0.35">
      <c r="A22641" s="1" t="s">
        <v>24496</v>
      </c>
      <c r="B22641">
        <v>3300584</v>
      </c>
      <c r="C22641" s="1" t="s">
        <v>42</v>
      </c>
      <c r="D22641">
        <v>35</v>
      </c>
      <c r="E22641" s="2">
        <v>44779</v>
      </c>
      <c r="F22641" s="1" t="s">
        <v>18</v>
      </c>
      <c r="G22641" s="1" t="s">
        <v>43</v>
      </c>
      <c r="H22641" s="1" t="s">
        <v>44</v>
      </c>
      <c r="I22641" s="1" t="s">
        <v>37</v>
      </c>
      <c r="J22641">
        <v>1</v>
      </c>
      <c r="K22641" s="1" t="s">
        <v>22</v>
      </c>
      <c r="L22641">
        <v>771</v>
      </c>
      <c r="M22641" s="1" t="s">
        <v>3835</v>
      </c>
      <c r="N22641" s="1" t="s">
        <v>265</v>
      </c>
      <c r="O22641">
        <v>396210</v>
      </c>
      <c r="P22641" t="b">
        <v>0</v>
      </c>
      <c r="Q22641" t="str" cm="1">
        <f t="array" ref="Q22641">_xlfn.IFS(Vrinda_Store[[#This Row],[Age]]&lt;=19,"Teenage",Vrinda_Store[[#This Row],[Age]]&lt;35,"Young Adult",Vrinda_Store[[#This Row],[Age]]&lt;50,"Middle Age",1,"Senior Adult")</f>
        <v>Middle Age</v>
      </c>
    </row>
    <row r="22642" spans="1:17" x14ac:dyDescent="0.35">
      <c r="A22642" s="1" t="s">
        <v>24497</v>
      </c>
      <c r="B22642">
        <v>8402259</v>
      </c>
      <c r="C22642" s="1" t="s">
        <v>17</v>
      </c>
      <c r="D22642">
        <v>32</v>
      </c>
      <c r="E22642" s="2">
        <v>44779</v>
      </c>
      <c r="F22642" s="1" t="s">
        <v>194</v>
      </c>
      <c r="G22642" s="1" t="s">
        <v>36</v>
      </c>
      <c r="H22642" s="1" t="s">
        <v>27</v>
      </c>
      <c r="I22642" s="1" t="s">
        <v>32</v>
      </c>
      <c r="J22642">
        <v>1</v>
      </c>
      <c r="K22642" s="1" t="s">
        <v>22</v>
      </c>
      <c r="L22642">
        <v>1149</v>
      </c>
      <c r="M22642" s="1" t="s">
        <v>1866</v>
      </c>
      <c r="N22642" s="1" t="s">
        <v>108</v>
      </c>
      <c r="O22642">
        <v>360005</v>
      </c>
      <c r="P22642" t="b">
        <v>0</v>
      </c>
      <c r="Q22642" t="str" cm="1">
        <f t="array" ref="Q22642">_xlfn.IFS(Vrinda_Store[[#This Row],[Age]]&lt;=19,"Teenage",Vrinda_Store[[#This Row],[Age]]&lt;35,"Young Adult",Vrinda_Store[[#This Row],[Age]]&lt;50,"Middle Age",1,"Senior Adult")</f>
        <v>Young Adult</v>
      </c>
    </row>
    <row r="22643" spans="1:17" x14ac:dyDescent="0.35">
      <c r="A22643" s="1" t="s">
        <v>24498</v>
      </c>
      <c r="B22643">
        <v>6171336</v>
      </c>
      <c r="C22643" s="1" t="s">
        <v>17</v>
      </c>
      <c r="D22643">
        <v>21</v>
      </c>
      <c r="E22643" s="2">
        <v>44779</v>
      </c>
      <c r="F22643" s="1" t="s">
        <v>18</v>
      </c>
      <c r="G22643" s="1" t="s">
        <v>19</v>
      </c>
      <c r="H22643" s="1" t="s">
        <v>27</v>
      </c>
      <c r="I22643" s="1" t="s">
        <v>28</v>
      </c>
      <c r="J22643">
        <v>1</v>
      </c>
      <c r="K22643" s="1" t="s">
        <v>22</v>
      </c>
      <c r="L22643">
        <v>641</v>
      </c>
      <c r="M22643" s="1" t="s">
        <v>3998</v>
      </c>
      <c r="N22643" s="1" t="s">
        <v>117</v>
      </c>
      <c r="O22643">
        <v>670306</v>
      </c>
      <c r="P22643" t="b">
        <v>0</v>
      </c>
      <c r="Q22643" t="str" cm="1">
        <f t="array" ref="Q22643">_xlfn.IFS(Vrinda_Store[[#This Row],[Age]]&lt;=19,"Teenage",Vrinda_Store[[#This Row],[Age]]&lt;35,"Young Adult",Vrinda_Store[[#This Row],[Age]]&lt;50,"Middle Age",1,"Senior Adult")</f>
        <v>Young Adult</v>
      </c>
    </row>
    <row r="22644" spans="1:17" x14ac:dyDescent="0.35">
      <c r="A22644" s="1" t="s">
        <v>24499</v>
      </c>
      <c r="B22644">
        <v>6701161</v>
      </c>
      <c r="C22644" s="1" t="s">
        <v>42</v>
      </c>
      <c r="D22644">
        <v>29</v>
      </c>
      <c r="E22644" s="2">
        <v>44779</v>
      </c>
      <c r="F22644" s="1" t="s">
        <v>194</v>
      </c>
      <c r="G22644" s="1" t="s">
        <v>36</v>
      </c>
      <c r="H22644" s="1" t="s">
        <v>44</v>
      </c>
      <c r="I22644" s="1" t="s">
        <v>21</v>
      </c>
      <c r="J22644">
        <v>1</v>
      </c>
      <c r="K22644" s="1" t="s">
        <v>22</v>
      </c>
      <c r="L22644">
        <v>1168</v>
      </c>
      <c r="M22644" s="1" t="s">
        <v>100</v>
      </c>
      <c r="N22644" s="1" t="s">
        <v>39</v>
      </c>
      <c r="O22644">
        <v>600045</v>
      </c>
      <c r="P22644" t="b">
        <v>0</v>
      </c>
      <c r="Q22644" t="str" cm="1">
        <f t="array" ref="Q22644">_xlfn.IFS(Vrinda_Store[[#This Row],[Age]]&lt;=19,"Teenage",Vrinda_Store[[#This Row],[Age]]&lt;35,"Young Adult",Vrinda_Store[[#This Row],[Age]]&lt;50,"Middle Age",1,"Senior Adult")</f>
        <v>Young Adult</v>
      </c>
    </row>
    <row r="22645" spans="1:17" x14ac:dyDescent="0.35">
      <c r="A22645" s="1" t="s">
        <v>24500</v>
      </c>
      <c r="B22645">
        <v>4707762</v>
      </c>
      <c r="C22645" s="1" t="s">
        <v>42</v>
      </c>
      <c r="D22645">
        <v>48</v>
      </c>
      <c r="E22645" s="2">
        <v>44779</v>
      </c>
      <c r="F22645" s="1" t="s">
        <v>18</v>
      </c>
      <c r="G22645" s="1" t="s">
        <v>19</v>
      </c>
      <c r="H22645" s="1" t="s">
        <v>44</v>
      </c>
      <c r="I22645" s="1" t="s">
        <v>81</v>
      </c>
      <c r="J22645">
        <v>1</v>
      </c>
      <c r="K22645" s="1" t="s">
        <v>22</v>
      </c>
      <c r="L22645">
        <v>735</v>
      </c>
      <c r="M22645" s="1" t="s">
        <v>61</v>
      </c>
      <c r="N22645" s="1" t="s">
        <v>62</v>
      </c>
      <c r="O22645">
        <v>500017</v>
      </c>
      <c r="P22645" t="b">
        <v>0</v>
      </c>
      <c r="Q22645" t="str" cm="1">
        <f t="array" ref="Q22645">_xlfn.IFS(Vrinda_Store[[#This Row],[Age]]&lt;=19,"Teenage",Vrinda_Store[[#This Row],[Age]]&lt;35,"Young Adult",Vrinda_Store[[#This Row],[Age]]&lt;50,"Middle Age",1,"Senior Adult")</f>
        <v>Middle Age</v>
      </c>
    </row>
    <row r="22646" spans="1:17" x14ac:dyDescent="0.35">
      <c r="A22646" s="1" t="s">
        <v>24501</v>
      </c>
      <c r="B22646">
        <v>979922</v>
      </c>
      <c r="C22646" s="1" t="s">
        <v>17</v>
      </c>
      <c r="D22646">
        <v>49</v>
      </c>
      <c r="E22646" s="2">
        <v>44779</v>
      </c>
      <c r="F22646" s="1" t="s">
        <v>18</v>
      </c>
      <c r="G22646" s="1" t="s">
        <v>26</v>
      </c>
      <c r="H22646" s="1" t="s">
        <v>20</v>
      </c>
      <c r="I22646" s="1" t="s">
        <v>81</v>
      </c>
      <c r="J22646">
        <v>1</v>
      </c>
      <c r="K22646" s="1" t="s">
        <v>22</v>
      </c>
      <c r="L22646">
        <v>382</v>
      </c>
      <c r="M22646" s="1" t="s">
        <v>1431</v>
      </c>
      <c r="N22646" s="1" t="s">
        <v>363</v>
      </c>
      <c r="O22646">
        <v>403002</v>
      </c>
      <c r="P22646" t="b">
        <v>0</v>
      </c>
      <c r="Q22646" t="str" cm="1">
        <f t="array" ref="Q22646">_xlfn.IFS(Vrinda_Store[[#This Row],[Age]]&lt;=19,"Teenage",Vrinda_Store[[#This Row],[Age]]&lt;35,"Young Adult",Vrinda_Store[[#This Row],[Age]]&lt;50,"Middle Age",1,"Senior Adult")</f>
        <v>Middle Age</v>
      </c>
    </row>
    <row r="22647" spans="1:17" x14ac:dyDescent="0.35">
      <c r="A22647" s="1" t="s">
        <v>24502</v>
      </c>
      <c r="B22647">
        <v>3001563</v>
      </c>
      <c r="C22647" s="1" t="s">
        <v>17</v>
      </c>
      <c r="D22647">
        <v>46</v>
      </c>
      <c r="E22647" s="2">
        <v>44779</v>
      </c>
      <c r="F22647" s="1" t="s">
        <v>18</v>
      </c>
      <c r="G22647" s="1" t="s">
        <v>43</v>
      </c>
      <c r="H22647" s="1" t="s">
        <v>27</v>
      </c>
      <c r="I22647" s="1" t="s">
        <v>50</v>
      </c>
      <c r="J22647">
        <v>1</v>
      </c>
      <c r="K22647" s="1" t="s">
        <v>22</v>
      </c>
      <c r="L22647">
        <v>599</v>
      </c>
      <c r="M22647" s="1" t="s">
        <v>815</v>
      </c>
      <c r="N22647" s="1" t="s">
        <v>30</v>
      </c>
      <c r="O22647">
        <v>121001</v>
      </c>
      <c r="P22647" t="b">
        <v>0</v>
      </c>
      <c r="Q22647" t="str" cm="1">
        <f t="array" ref="Q22647">_xlfn.IFS(Vrinda_Store[[#This Row],[Age]]&lt;=19,"Teenage",Vrinda_Store[[#This Row],[Age]]&lt;35,"Young Adult",Vrinda_Store[[#This Row],[Age]]&lt;50,"Middle Age",1,"Senior Adult")</f>
        <v>Middle Age</v>
      </c>
    </row>
    <row r="22648" spans="1:17" x14ac:dyDescent="0.35">
      <c r="A22648" s="1" t="s">
        <v>24503</v>
      </c>
      <c r="B22648">
        <v>8207702</v>
      </c>
      <c r="C22648" s="1" t="s">
        <v>42</v>
      </c>
      <c r="D22648">
        <v>35</v>
      </c>
      <c r="E22648" s="2">
        <v>44779</v>
      </c>
      <c r="F22648" s="1" t="s">
        <v>18</v>
      </c>
      <c r="G22648" s="1" t="s">
        <v>36</v>
      </c>
      <c r="H22648" s="1" t="s">
        <v>44</v>
      </c>
      <c r="I22648" s="1" t="s">
        <v>81</v>
      </c>
      <c r="J22648">
        <v>1</v>
      </c>
      <c r="K22648" s="1" t="s">
        <v>22</v>
      </c>
      <c r="L22648">
        <v>735</v>
      </c>
      <c r="M22648" s="1" t="s">
        <v>159</v>
      </c>
      <c r="N22648" s="1" t="s">
        <v>46</v>
      </c>
      <c r="O22648">
        <v>421301</v>
      </c>
      <c r="P22648" t="b">
        <v>0</v>
      </c>
      <c r="Q22648" t="str" cm="1">
        <f t="array" ref="Q22648">_xlfn.IFS(Vrinda_Store[[#This Row],[Age]]&lt;=19,"Teenage",Vrinda_Store[[#This Row],[Age]]&lt;35,"Young Adult",Vrinda_Store[[#This Row],[Age]]&lt;50,"Middle Age",1,"Senior Adult")</f>
        <v>Middle Age</v>
      </c>
    </row>
    <row r="22649" spans="1:17" x14ac:dyDescent="0.35">
      <c r="A22649" s="1" t="s">
        <v>24504</v>
      </c>
      <c r="B22649">
        <v>1709267</v>
      </c>
      <c r="C22649" s="1" t="s">
        <v>17</v>
      </c>
      <c r="D22649">
        <v>29</v>
      </c>
      <c r="E22649" s="2">
        <v>44779</v>
      </c>
      <c r="F22649" s="1" t="s">
        <v>18</v>
      </c>
      <c r="G22649" s="1" t="s">
        <v>36</v>
      </c>
      <c r="H22649" s="1" t="s">
        <v>20</v>
      </c>
      <c r="I22649" s="1" t="s">
        <v>28</v>
      </c>
      <c r="J22649">
        <v>1</v>
      </c>
      <c r="K22649" s="1" t="s">
        <v>22</v>
      </c>
      <c r="L22649">
        <v>533</v>
      </c>
      <c r="M22649" s="1" t="s">
        <v>8632</v>
      </c>
      <c r="N22649" s="1" t="s">
        <v>117</v>
      </c>
      <c r="O22649">
        <v>690526</v>
      </c>
      <c r="P22649" t="b">
        <v>0</v>
      </c>
      <c r="Q22649" t="str" cm="1">
        <f t="array" ref="Q22649">_xlfn.IFS(Vrinda_Store[[#This Row],[Age]]&lt;=19,"Teenage",Vrinda_Store[[#This Row],[Age]]&lt;35,"Young Adult",Vrinda_Store[[#This Row],[Age]]&lt;50,"Middle Age",1,"Senior Adult")</f>
        <v>Young Adult</v>
      </c>
    </row>
    <row r="22650" spans="1:17" x14ac:dyDescent="0.35">
      <c r="A22650" s="1" t="s">
        <v>24505</v>
      </c>
      <c r="B22650">
        <v>7524170</v>
      </c>
      <c r="C22650" s="1" t="s">
        <v>17</v>
      </c>
      <c r="D22650">
        <v>31</v>
      </c>
      <c r="E22650" s="2">
        <v>44779</v>
      </c>
      <c r="F22650" s="1" t="s">
        <v>18</v>
      </c>
      <c r="G22650" s="1" t="s">
        <v>19</v>
      </c>
      <c r="H22650" s="1" t="s">
        <v>20</v>
      </c>
      <c r="I22650" s="1" t="s">
        <v>73</v>
      </c>
      <c r="J22650">
        <v>1</v>
      </c>
      <c r="K22650" s="1" t="s">
        <v>22</v>
      </c>
      <c r="L22650">
        <v>368</v>
      </c>
      <c r="M22650" s="1" t="s">
        <v>66</v>
      </c>
      <c r="N22650" s="1" t="s">
        <v>67</v>
      </c>
      <c r="O22650">
        <v>110085</v>
      </c>
      <c r="P22650" t="b">
        <v>0</v>
      </c>
      <c r="Q22650" t="str" cm="1">
        <f t="array" ref="Q22650">_xlfn.IFS(Vrinda_Store[[#This Row],[Age]]&lt;=19,"Teenage",Vrinda_Store[[#This Row],[Age]]&lt;35,"Young Adult",Vrinda_Store[[#This Row],[Age]]&lt;50,"Middle Age",1,"Senior Adult")</f>
        <v>Young Adult</v>
      </c>
    </row>
    <row r="22651" spans="1:17" x14ac:dyDescent="0.35">
      <c r="A22651" s="1" t="s">
        <v>24506</v>
      </c>
      <c r="B22651">
        <v>2576605</v>
      </c>
      <c r="C22651" s="1" t="s">
        <v>17</v>
      </c>
      <c r="D22651">
        <v>26</v>
      </c>
      <c r="E22651" s="2">
        <v>44779</v>
      </c>
      <c r="F22651" s="1" t="s">
        <v>18</v>
      </c>
      <c r="G22651" s="1" t="s">
        <v>48</v>
      </c>
      <c r="H22651" s="1" t="s">
        <v>20</v>
      </c>
      <c r="I22651" s="1" t="s">
        <v>32</v>
      </c>
      <c r="J22651">
        <v>1</v>
      </c>
      <c r="K22651" s="1" t="s">
        <v>22</v>
      </c>
      <c r="L22651">
        <v>635</v>
      </c>
      <c r="M22651" s="1" t="s">
        <v>57</v>
      </c>
      <c r="N22651" s="1" t="s">
        <v>58</v>
      </c>
      <c r="O22651">
        <v>781005</v>
      </c>
      <c r="P22651" t="b">
        <v>0</v>
      </c>
      <c r="Q22651" t="str" cm="1">
        <f t="array" ref="Q22651">_xlfn.IFS(Vrinda_Store[[#This Row],[Age]]&lt;=19,"Teenage",Vrinda_Store[[#This Row],[Age]]&lt;35,"Young Adult",Vrinda_Store[[#This Row],[Age]]&lt;50,"Middle Age",1,"Senior Adult")</f>
        <v>Young Adult</v>
      </c>
    </row>
    <row r="22652" spans="1:17" x14ac:dyDescent="0.35">
      <c r="A22652" s="1" t="s">
        <v>24507</v>
      </c>
      <c r="B22652">
        <v>4350258</v>
      </c>
      <c r="C22652" s="1" t="s">
        <v>17</v>
      </c>
      <c r="D22652">
        <v>32</v>
      </c>
      <c r="E22652" s="2">
        <v>44779</v>
      </c>
      <c r="F22652" s="1" t="s">
        <v>18</v>
      </c>
      <c r="G22652" s="1" t="s">
        <v>43</v>
      </c>
      <c r="H22652" s="1" t="s">
        <v>20</v>
      </c>
      <c r="I22652" s="1" t="s">
        <v>32</v>
      </c>
      <c r="J22652">
        <v>1</v>
      </c>
      <c r="K22652" s="1" t="s">
        <v>22</v>
      </c>
      <c r="L22652">
        <v>435</v>
      </c>
      <c r="M22652" s="1" t="s">
        <v>188</v>
      </c>
      <c r="N22652" s="1" t="s">
        <v>83</v>
      </c>
      <c r="O22652">
        <v>201301</v>
      </c>
      <c r="P22652" t="b">
        <v>0</v>
      </c>
      <c r="Q22652" t="str" cm="1">
        <f t="array" ref="Q22652">_xlfn.IFS(Vrinda_Store[[#This Row],[Age]]&lt;=19,"Teenage",Vrinda_Store[[#This Row],[Age]]&lt;35,"Young Adult",Vrinda_Store[[#This Row],[Age]]&lt;50,"Middle Age",1,"Senior Adult")</f>
        <v>Young Adult</v>
      </c>
    </row>
    <row r="22653" spans="1:17" x14ac:dyDescent="0.35">
      <c r="A22653" s="1" t="s">
        <v>24508</v>
      </c>
      <c r="B22653">
        <v>3612301</v>
      </c>
      <c r="C22653" s="1" t="s">
        <v>17</v>
      </c>
      <c r="D22653">
        <v>31</v>
      </c>
      <c r="E22653" s="2">
        <v>44779</v>
      </c>
      <c r="F22653" s="1" t="s">
        <v>18</v>
      </c>
      <c r="G22653" s="1" t="s">
        <v>36</v>
      </c>
      <c r="H22653" s="1" t="s">
        <v>20</v>
      </c>
      <c r="I22653" s="1" t="s">
        <v>28</v>
      </c>
      <c r="J22653">
        <v>1</v>
      </c>
      <c r="K22653" s="1" t="s">
        <v>22</v>
      </c>
      <c r="L22653">
        <v>715</v>
      </c>
      <c r="M22653" s="1" t="s">
        <v>715</v>
      </c>
      <c r="N22653" s="1" t="s">
        <v>117</v>
      </c>
      <c r="O22653">
        <v>679338</v>
      </c>
      <c r="P22653" t="b">
        <v>0</v>
      </c>
      <c r="Q22653" t="str" cm="1">
        <f t="array" ref="Q22653">_xlfn.IFS(Vrinda_Store[[#This Row],[Age]]&lt;=19,"Teenage",Vrinda_Store[[#This Row],[Age]]&lt;35,"Young Adult",Vrinda_Store[[#This Row],[Age]]&lt;50,"Middle Age",1,"Senior Adult")</f>
        <v>Young Adult</v>
      </c>
    </row>
    <row r="22654" spans="1:17" x14ac:dyDescent="0.35">
      <c r="A22654" s="1" t="s">
        <v>24509</v>
      </c>
      <c r="B22654">
        <v>6315172</v>
      </c>
      <c r="C22654" s="1" t="s">
        <v>17</v>
      </c>
      <c r="D22654">
        <v>57</v>
      </c>
      <c r="E22654" s="2">
        <v>44779</v>
      </c>
      <c r="F22654" s="1" t="s">
        <v>18</v>
      </c>
      <c r="G22654" s="1" t="s">
        <v>26</v>
      </c>
      <c r="H22654" s="1" t="s">
        <v>20</v>
      </c>
      <c r="I22654" s="1" t="s">
        <v>21</v>
      </c>
      <c r="J22654">
        <v>1</v>
      </c>
      <c r="K22654" s="1" t="s">
        <v>22</v>
      </c>
      <c r="L22654">
        <v>379</v>
      </c>
      <c r="M22654" s="1" t="s">
        <v>24510</v>
      </c>
      <c r="N22654" s="1" t="s">
        <v>39</v>
      </c>
      <c r="O22654">
        <v>621220</v>
      </c>
      <c r="P22654" t="b">
        <v>0</v>
      </c>
      <c r="Q22654" t="str" cm="1">
        <f t="array" ref="Q22654">_xlfn.IFS(Vrinda_Store[[#This Row],[Age]]&lt;=19,"Teenage",Vrinda_Store[[#This Row],[Age]]&lt;35,"Young Adult",Vrinda_Store[[#This Row],[Age]]&lt;50,"Middle Age",1,"Senior Adult")</f>
        <v>Senior Adult</v>
      </c>
    </row>
    <row r="22655" spans="1:17" x14ac:dyDescent="0.35">
      <c r="A22655" s="1" t="s">
        <v>24511</v>
      </c>
      <c r="B22655">
        <v>7651025</v>
      </c>
      <c r="C22655" s="1" t="s">
        <v>42</v>
      </c>
      <c r="D22655">
        <v>18</v>
      </c>
      <c r="E22655" s="2">
        <v>44779</v>
      </c>
      <c r="F22655" s="1" t="s">
        <v>18</v>
      </c>
      <c r="G22655" s="1" t="s">
        <v>64</v>
      </c>
      <c r="H22655" s="1" t="s">
        <v>44</v>
      </c>
      <c r="I22655" s="1" t="s">
        <v>28</v>
      </c>
      <c r="J22655">
        <v>1</v>
      </c>
      <c r="K22655" s="1" t="s">
        <v>22</v>
      </c>
      <c r="L22655">
        <v>735</v>
      </c>
      <c r="M22655" s="1" t="s">
        <v>7107</v>
      </c>
      <c r="N22655" s="1" t="s">
        <v>52</v>
      </c>
      <c r="O22655">
        <v>560062</v>
      </c>
      <c r="P22655" t="b">
        <v>0</v>
      </c>
      <c r="Q22655" t="str" cm="1">
        <f t="array" ref="Q22655">_xlfn.IFS(Vrinda_Store[[#This Row],[Age]]&lt;=19,"Teenage",Vrinda_Store[[#This Row],[Age]]&lt;35,"Young Adult",Vrinda_Store[[#This Row],[Age]]&lt;50,"Middle Age",1,"Senior Adult")</f>
        <v>Teenage</v>
      </c>
    </row>
    <row r="22656" spans="1:17" x14ac:dyDescent="0.35">
      <c r="A22656" s="1" t="s">
        <v>24512</v>
      </c>
      <c r="B22656">
        <v>5079440</v>
      </c>
      <c r="C22656" s="1" t="s">
        <v>17</v>
      </c>
      <c r="D22656">
        <v>45</v>
      </c>
      <c r="E22656" s="2">
        <v>44779</v>
      </c>
      <c r="F22656" s="1" t="s">
        <v>18</v>
      </c>
      <c r="G22656" s="1" t="s">
        <v>43</v>
      </c>
      <c r="H22656" s="1" t="s">
        <v>27</v>
      </c>
      <c r="I22656" s="1" t="s">
        <v>73</v>
      </c>
      <c r="J22656">
        <v>1</v>
      </c>
      <c r="K22656" s="1" t="s">
        <v>22</v>
      </c>
      <c r="L22656">
        <v>759</v>
      </c>
      <c r="M22656" s="1" t="s">
        <v>139</v>
      </c>
      <c r="N22656" s="1" t="s">
        <v>83</v>
      </c>
      <c r="O22656">
        <v>211003</v>
      </c>
      <c r="P22656" t="b">
        <v>0</v>
      </c>
      <c r="Q22656" t="str" cm="1">
        <f t="array" ref="Q22656">_xlfn.IFS(Vrinda_Store[[#This Row],[Age]]&lt;=19,"Teenage",Vrinda_Store[[#This Row],[Age]]&lt;35,"Young Adult",Vrinda_Store[[#This Row],[Age]]&lt;50,"Middle Age",1,"Senior Adult")</f>
        <v>Middle Age</v>
      </c>
    </row>
    <row r="22657" spans="1:17" x14ac:dyDescent="0.35">
      <c r="A22657" s="1" t="s">
        <v>24513</v>
      </c>
      <c r="B22657">
        <v>5775399</v>
      </c>
      <c r="C22657" s="1" t="s">
        <v>17</v>
      </c>
      <c r="D22657">
        <v>77</v>
      </c>
      <c r="E22657" s="2">
        <v>44779</v>
      </c>
      <c r="F22657" s="1" t="s">
        <v>18</v>
      </c>
      <c r="G22657" s="1" t="s">
        <v>36</v>
      </c>
      <c r="H22657" s="1" t="s">
        <v>20</v>
      </c>
      <c r="I22657" s="1" t="s">
        <v>50</v>
      </c>
      <c r="J22657">
        <v>1</v>
      </c>
      <c r="K22657" s="1" t="s">
        <v>22</v>
      </c>
      <c r="L22657">
        <v>499</v>
      </c>
      <c r="M22657" s="1" t="s">
        <v>1431</v>
      </c>
      <c r="N22657" s="1" t="s">
        <v>363</v>
      </c>
      <c r="O22657">
        <v>403001</v>
      </c>
      <c r="P22657" t="b">
        <v>0</v>
      </c>
      <c r="Q22657" t="str" cm="1">
        <f t="array" ref="Q22657">_xlfn.IFS(Vrinda_Store[[#This Row],[Age]]&lt;=19,"Teenage",Vrinda_Store[[#This Row],[Age]]&lt;35,"Young Adult",Vrinda_Store[[#This Row],[Age]]&lt;50,"Middle Age",1,"Senior Adult")</f>
        <v>Senior Adult</v>
      </c>
    </row>
    <row r="22658" spans="1:17" x14ac:dyDescent="0.35">
      <c r="A22658" s="1" t="s">
        <v>24514</v>
      </c>
      <c r="B22658">
        <v>7035108</v>
      </c>
      <c r="C22658" s="1" t="s">
        <v>42</v>
      </c>
      <c r="D22658">
        <v>24</v>
      </c>
      <c r="E22658" s="2">
        <v>44779</v>
      </c>
      <c r="F22658" s="1" t="s">
        <v>18</v>
      </c>
      <c r="G22658" s="1" t="s">
        <v>48</v>
      </c>
      <c r="H22658" s="1" t="s">
        <v>27</v>
      </c>
      <c r="I22658" s="1" t="s">
        <v>28</v>
      </c>
      <c r="J22658">
        <v>1</v>
      </c>
      <c r="K22658" s="1" t="s">
        <v>22</v>
      </c>
      <c r="L22658">
        <v>1399</v>
      </c>
      <c r="M22658" s="1" t="s">
        <v>51</v>
      </c>
      <c r="N22658" s="1" t="s">
        <v>52</v>
      </c>
      <c r="O22658">
        <v>560064</v>
      </c>
      <c r="P22658" t="b">
        <v>0</v>
      </c>
      <c r="Q22658" t="str" cm="1">
        <f t="array" ref="Q22658">_xlfn.IFS(Vrinda_Store[[#This Row],[Age]]&lt;=19,"Teenage",Vrinda_Store[[#This Row],[Age]]&lt;35,"Young Adult",Vrinda_Store[[#This Row],[Age]]&lt;50,"Middle Age",1,"Senior Adult")</f>
        <v>Young Adult</v>
      </c>
    </row>
    <row r="22659" spans="1:17" x14ac:dyDescent="0.35">
      <c r="A22659" s="1" t="s">
        <v>24515</v>
      </c>
      <c r="B22659">
        <v>8515864</v>
      </c>
      <c r="C22659" s="1" t="s">
        <v>17</v>
      </c>
      <c r="D22659">
        <v>52</v>
      </c>
      <c r="E22659" s="2">
        <v>44779</v>
      </c>
      <c r="F22659" s="1" t="s">
        <v>18</v>
      </c>
      <c r="G22659" s="1" t="s">
        <v>36</v>
      </c>
      <c r="H22659" s="1" t="s">
        <v>27</v>
      </c>
      <c r="I22659" s="1" t="s">
        <v>28</v>
      </c>
      <c r="J22659">
        <v>1</v>
      </c>
      <c r="K22659" s="1" t="s">
        <v>22</v>
      </c>
      <c r="L22659">
        <v>1245</v>
      </c>
      <c r="M22659" s="1" t="s">
        <v>753</v>
      </c>
      <c r="N22659" s="1" t="s">
        <v>55</v>
      </c>
      <c r="O22659">
        <v>535145</v>
      </c>
      <c r="P22659" t="b">
        <v>0</v>
      </c>
      <c r="Q22659" t="str" cm="1">
        <f t="array" ref="Q22659">_xlfn.IFS(Vrinda_Store[[#This Row],[Age]]&lt;=19,"Teenage",Vrinda_Store[[#This Row],[Age]]&lt;35,"Young Adult",Vrinda_Store[[#This Row],[Age]]&lt;50,"Middle Age",1,"Senior Adult")</f>
        <v>Senior Adult</v>
      </c>
    </row>
    <row r="22660" spans="1:17" x14ac:dyDescent="0.35">
      <c r="A22660" s="1" t="s">
        <v>24516</v>
      </c>
      <c r="B22660">
        <v>9621401</v>
      </c>
      <c r="C22660" s="1" t="s">
        <v>17</v>
      </c>
      <c r="D22660">
        <v>30</v>
      </c>
      <c r="E22660" s="2">
        <v>44779</v>
      </c>
      <c r="F22660" s="1" t="s">
        <v>18</v>
      </c>
      <c r="G22660" s="1" t="s">
        <v>43</v>
      </c>
      <c r="H22660" s="1" t="s">
        <v>27</v>
      </c>
      <c r="I22660" s="1" t="s">
        <v>73</v>
      </c>
      <c r="J22660">
        <v>1</v>
      </c>
      <c r="K22660" s="1" t="s">
        <v>22</v>
      </c>
      <c r="L22660">
        <v>725</v>
      </c>
      <c r="M22660" s="1" t="s">
        <v>1866</v>
      </c>
      <c r="N22660" s="1" t="s">
        <v>108</v>
      </c>
      <c r="O22660">
        <v>360003</v>
      </c>
      <c r="P22660" t="b">
        <v>0</v>
      </c>
      <c r="Q22660" t="str" cm="1">
        <f t="array" ref="Q22660">_xlfn.IFS(Vrinda_Store[[#This Row],[Age]]&lt;=19,"Teenage",Vrinda_Store[[#This Row],[Age]]&lt;35,"Young Adult",Vrinda_Store[[#This Row],[Age]]&lt;50,"Middle Age",1,"Senior Adult")</f>
        <v>Young Adult</v>
      </c>
    </row>
    <row r="22661" spans="1:17" x14ac:dyDescent="0.35">
      <c r="A22661" s="1" t="s">
        <v>24517</v>
      </c>
      <c r="B22661">
        <v>2012327</v>
      </c>
      <c r="C22661" s="1" t="s">
        <v>17</v>
      </c>
      <c r="D22661">
        <v>37</v>
      </c>
      <c r="E22661" s="2">
        <v>44779</v>
      </c>
      <c r="F22661" s="1" t="s">
        <v>18</v>
      </c>
      <c r="G22661" s="1" t="s">
        <v>36</v>
      </c>
      <c r="H22661" s="1" t="s">
        <v>20</v>
      </c>
      <c r="I22661" s="1" t="s">
        <v>81</v>
      </c>
      <c r="J22661">
        <v>1</v>
      </c>
      <c r="K22661" s="1" t="s">
        <v>22</v>
      </c>
      <c r="L22661">
        <v>599</v>
      </c>
      <c r="M22661" s="1" t="s">
        <v>12962</v>
      </c>
      <c r="N22661" s="1" t="s">
        <v>30</v>
      </c>
      <c r="O22661">
        <v>133302</v>
      </c>
      <c r="P22661" t="b">
        <v>0</v>
      </c>
      <c r="Q22661" t="str" cm="1">
        <f t="array" ref="Q22661">_xlfn.IFS(Vrinda_Store[[#This Row],[Age]]&lt;=19,"Teenage",Vrinda_Store[[#This Row],[Age]]&lt;35,"Young Adult",Vrinda_Store[[#This Row],[Age]]&lt;50,"Middle Age",1,"Senior Adult")</f>
        <v>Middle Age</v>
      </c>
    </row>
    <row r="22662" spans="1:17" x14ac:dyDescent="0.35">
      <c r="A22662" s="1" t="s">
        <v>24518</v>
      </c>
      <c r="B22662">
        <v>9181416</v>
      </c>
      <c r="C22662" s="1" t="s">
        <v>42</v>
      </c>
      <c r="D22662">
        <v>43</v>
      </c>
      <c r="E22662" s="2">
        <v>44779</v>
      </c>
      <c r="F22662" s="1" t="s">
        <v>18</v>
      </c>
      <c r="G22662" s="1" t="s">
        <v>36</v>
      </c>
      <c r="H22662" s="1" t="s">
        <v>44</v>
      </c>
      <c r="I22662" s="1" t="s">
        <v>37</v>
      </c>
      <c r="J22662">
        <v>1</v>
      </c>
      <c r="K22662" s="1" t="s">
        <v>22</v>
      </c>
      <c r="L22662">
        <v>735</v>
      </c>
      <c r="M22662" s="1" t="s">
        <v>411</v>
      </c>
      <c r="N22662" s="1" t="s">
        <v>412</v>
      </c>
      <c r="O22662">
        <v>795004</v>
      </c>
      <c r="P22662" t="b">
        <v>0</v>
      </c>
      <c r="Q22662" t="str" cm="1">
        <f t="array" ref="Q22662">_xlfn.IFS(Vrinda_Store[[#This Row],[Age]]&lt;=19,"Teenage",Vrinda_Store[[#This Row],[Age]]&lt;35,"Young Adult",Vrinda_Store[[#This Row],[Age]]&lt;50,"Middle Age",1,"Senior Adult")</f>
        <v>Middle Age</v>
      </c>
    </row>
    <row r="22663" spans="1:17" x14ac:dyDescent="0.35">
      <c r="A22663" s="1" t="s">
        <v>24519</v>
      </c>
      <c r="B22663">
        <v>2181646</v>
      </c>
      <c r="C22663" s="1" t="s">
        <v>42</v>
      </c>
      <c r="D22663">
        <v>54</v>
      </c>
      <c r="E22663" s="2">
        <v>44779</v>
      </c>
      <c r="F22663" s="1" t="s">
        <v>18</v>
      </c>
      <c r="G22663" s="1" t="s">
        <v>19</v>
      </c>
      <c r="H22663" s="1" t="s">
        <v>27</v>
      </c>
      <c r="I22663" s="1" t="s">
        <v>21</v>
      </c>
      <c r="J22663">
        <v>1</v>
      </c>
      <c r="K22663" s="1" t="s">
        <v>22</v>
      </c>
      <c r="L22663">
        <v>1099</v>
      </c>
      <c r="M22663" s="1" t="s">
        <v>77</v>
      </c>
      <c r="N22663" s="1" t="s">
        <v>46</v>
      </c>
      <c r="O22663">
        <v>401202</v>
      </c>
      <c r="P22663" t="b">
        <v>0</v>
      </c>
      <c r="Q22663" t="str" cm="1">
        <f t="array" ref="Q22663">_xlfn.IFS(Vrinda_Store[[#This Row],[Age]]&lt;=19,"Teenage",Vrinda_Store[[#This Row],[Age]]&lt;35,"Young Adult",Vrinda_Store[[#This Row],[Age]]&lt;50,"Middle Age",1,"Senior Adult")</f>
        <v>Senior Adult</v>
      </c>
    </row>
    <row r="22664" spans="1:17" x14ac:dyDescent="0.35">
      <c r="A22664" s="1" t="s">
        <v>24520</v>
      </c>
      <c r="B22664">
        <v>7655459</v>
      </c>
      <c r="C22664" s="1" t="s">
        <v>17</v>
      </c>
      <c r="D22664">
        <v>22</v>
      </c>
      <c r="E22664" s="2">
        <v>44779</v>
      </c>
      <c r="F22664" s="1" t="s">
        <v>18</v>
      </c>
      <c r="G22664" s="1" t="s">
        <v>36</v>
      </c>
      <c r="H22664" s="1" t="s">
        <v>27</v>
      </c>
      <c r="I22664" s="1" t="s">
        <v>32</v>
      </c>
      <c r="J22664">
        <v>1</v>
      </c>
      <c r="K22664" s="1" t="s">
        <v>22</v>
      </c>
      <c r="L22664">
        <v>537</v>
      </c>
      <c r="M22664" s="1" t="s">
        <v>114</v>
      </c>
      <c r="N22664" s="1" t="s">
        <v>108</v>
      </c>
      <c r="O22664">
        <v>390019</v>
      </c>
      <c r="P22664" t="b">
        <v>0</v>
      </c>
      <c r="Q22664" t="str" cm="1">
        <f t="array" ref="Q22664">_xlfn.IFS(Vrinda_Store[[#This Row],[Age]]&lt;=19,"Teenage",Vrinda_Store[[#This Row],[Age]]&lt;35,"Young Adult",Vrinda_Store[[#This Row],[Age]]&lt;50,"Middle Age",1,"Senior Adult")</f>
        <v>Young Adult</v>
      </c>
    </row>
    <row r="22665" spans="1:17" x14ac:dyDescent="0.35">
      <c r="A22665" s="1" t="s">
        <v>24521</v>
      </c>
      <c r="B22665">
        <v>9550340</v>
      </c>
      <c r="C22665" s="1" t="s">
        <v>17</v>
      </c>
      <c r="D22665">
        <v>62</v>
      </c>
      <c r="E22665" s="2">
        <v>44779</v>
      </c>
      <c r="F22665" s="1" t="s">
        <v>18</v>
      </c>
      <c r="G22665" s="1" t="s">
        <v>43</v>
      </c>
      <c r="H22665" s="1" t="s">
        <v>20</v>
      </c>
      <c r="I22665" s="1" t="s">
        <v>32</v>
      </c>
      <c r="J22665">
        <v>1</v>
      </c>
      <c r="K22665" s="1" t="s">
        <v>22</v>
      </c>
      <c r="L22665">
        <v>476</v>
      </c>
      <c r="M22665" s="1" t="s">
        <v>3937</v>
      </c>
      <c r="N22665" s="1" t="s">
        <v>55</v>
      </c>
      <c r="O22665">
        <v>522503</v>
      </c>
      <c r="P22665" t="b">
        <v>0</v>
      </c>
      <c r="Q22665" t="str" cm="1">
        <f t="array" ref="Q22665">_xlfn.IFS(Vrinda_Store[[#This Row],[Age]]&lt;=19,"Teenage",Vrinda_Store[[#This Row],[Age]]&lt;35,"Young Adult",Vrinda_Store[[#This Row],[Age]]&lt;50,"Middle Age",1,"Senior Adult")</f>
        <v>Senior Adult</v>
      </c>
    </row>
    <row r="22666" spans="1:17" x14ac:dyDescent="0.35">
      <c r="A22666" s="1" t="s">
        <v>24522</v>
      </c>
      <c r="B22666">
        <v>3011764</v>
      </c>
      <c r="C22666" s="1" t="s">
        <v>17</v>
      </c>
      <c r="D22666">
        <v>75</v>
      </c>
      <c r="E22666" s="2">
        <v>44779</v>
      </c>
      <c r="F22666" s="1" t="s">
        <v>18</v>
      </c>
      <c r="G22666" s="1" t="s">
        <v>64</v>
      </c>
      <c r="H22666" s="1" t="s">
        <v>20</v>
      </c>
      <c r="I22666" s="1" t="s">
        <v>50</v>
      </c>
      <c r="J22666">
        <v>1</v>
      </c>
      <c r="K22666" s="1" t="s">
        <v>22</v>
      </c>
      <c r="L22666">
        <v>709</v>
      </c>
      <c r="M22666" s="1" t="s">
        <v>124</v>
      </c>
      <c r="N22666" s="1" t="s">
        <v>46</v>
      </c>
      <c r="O22666">
        <v>411007</v>
      </c>
      <c r="P22666" t="b">
        <v>0</v>
      </c>
      <c r="Q22666" t="str" cm="1">
        <f t="array" ref="Q22666">_xlfn.IFS(Vrinda_Store[[#This Row],[Age]]&lt;=19,"Teenage",Vrinda_Store[[#This Row],[Age]]&lt;35,"Young Adult",Vrinda_Store[[#This Row],[Age]]&lt;50,"Middle Age",1,"Senior Adult")</f>
        <v>Senior Adult</v>
      </c>
    </row>
    <row r="22667" spans="1:17" x14ac:dyDescent="0.35">
      <c r="A22667" s="1" t="s">
        <v>24523</v>
      </c>
      <c r="B22667">
        <v>2752049</v>
      </c>
      <c r="C22667" s="1" t="s">
        <v>17</v>
      </c>
      <c r="D22667">
        <v>58</v>
      </c>
      <c r="E22667" s="2">
        <v>44779</v>
      </c>
      <c r="F22667" s="1" t="s">
        <v>18</v>
      </c>
      <c r="G22667" s="1" t="s">
        <v>43</v>
      </c>
      <c r="H22667" s="1" t="s">
        <v>166</v>
      </c>
      <c r="I22667" s="1" t="s">
        <v>167</v>
      </c>
      <c r="J22667">
        <v>1</v>
      </c>
      <c r="K22667" s="1" t="s">
        <v>22</v>
      </c>
      <c r="L22667">
        <v>759</v>
      </c>
      <c r="M22667" s="1" t="s">
        <v>24524</v>
      </c>
      <c r="N22667" s="1" t="s">
        <v>67</v>
      </c>
      <c r="O22667">
        <v>110089</v>
      </c>
      <c r="P22667" t="b">
        <v>0</v>
      </c>
      <c r="Q22667" t="str" cm="1">
        <f t="array" ref="Q22667">_xlfn.IFS(Vrinda_Store[[#This Row],[Age]]&lt;=19,"Teenage",Vrinda_Store[[#This Row],[Age]]&lt;35,"Young Adult",Vrinda_Store[[#This Row],[Age]]&lt;50,"Middle Age",1,"Senior Adult")</f>
        <v>Senior Adult</v>
      </c>
    </row>
    <row r="22668" spans="1:17" x14ac:dyDescent="0.35">
      <c r="A22668" s="1" t="s">
        <v>24525</v>
      </c>
      <c r="B22668">
        <v>449829</v>
      </c>
      <c r="C22668" s="1" t="s">
        <v>17</v>
      </c>
      <c r="D22668">
        <v>39</v>
      </c>
      <c r="E22668" s="2">
        <v>44779</v>
      </c>
      <c r="F22668" s="1" t="s">
        <v>18</v>
      </c>
      <c r="G22668" s="1" t="s">
        <v>36</v>
      </c>
      <c r="H22668" s="1" t="s">
        <v>27</v>
      </c>
      <c r="I22668" s="1" t="s">
        <v>28</v>
      </c>
      <c r="J22668">
        <v>1</v>
      </c>
      <c r="K22668" s="1" t="s">
        <v>22</v>
      </c>
      <c r="L22668">
        <v>988</v>
      </c>
      <c r="M22668" s="1" t="s">
        <v>2109</v>
      </c>
      <c r="N22668" s="1" t="s">
        <v>2110</v>
      </c>
      <c r="O22668">
        <v>796005</v>
      </c>
      <c r="P22668" t="b">
        <v>0</v>
      </c>
      <c r="Q22668" t="str" cm="1">
        <f t="array" ref="Q22668">_xlfn.IFS(Vrinda_Store[[#This Row],[Age]]&lt;=19,"Teenage",Vrinda_Store[[#This Row],[Age]]&lt;35,"Young Adult",Vrinda_Store[[#This Row],[Age]]&lt;50,"Middle Age",1,"Senior Adult")</f>
        <v>Middle Age</v>
      </c>
    </row>
    <row r="22669" spans="1:17" x14ac:dyDescent="0.35">
      <c r="A22669" s="1" t="s">
        <v>24526</v>
      </c>
      <c r="B22669">
        <v>7355654</v>
      </c>
      <c r="C22669" s="1" t="s">
        <v>17</v>
      </c>
      <c r="D22669">
        <v>74</v>
      </c>
      <c r="E22669" s="2">
        <v>44779</v>
      </c>
      <c r="F22669" s="1" t="s">
        <v>18</v>
      </c>
      <c r="G22669" s="1" t="s">
        <v>48</v>
      </c>
      <c r="H22669" s="1" t="s">
        <v>20</v>
      </c>
      <c r="I22669" s="1" t="s">
        <v>21</v>
      </c>
      <c r="J22669">
        <v>1</v>
      </c>
      <c r="K22669" s="1" t="s">
        <v>22</v>
      </c>
      <c r="L22669">
        <v>383</v>
      </c>
      <c r="M22669" s="1" t="s">
        <v>61</v>
      </c>
      <c r="N22669" s="1" t="s">
        <v>62</v>
      </c>
      <c r="O22669">
        <v>500028</v>
      </c>
      <c r="P22669" t="b">
        <v>0</v>
      </c>
      <c r="Q22669" t="str" cm="1">
        <f t="array" ref="Q22669">_xlfn.IFS(Vrinda_Store[[#This Row],[Age]]&lt;=19,"Teenage",Vrinda_Store[[#This Row],[Age]]&lt;35,"Young Adult",Vrinda_Store[[#This Row],[Age]]&lt;50,"Middle Age",1,"Senior Adult")</f>
        <v>Senior Adult</v>
      </c>
    </row>
    <row r="22670" spans="1:17" x14ac:dyDescent="0.35">
      <c r="A22670" s="1" t="s">
        <v>24527</v>
      </c>
      <c r="B22670">
        <v>2949209</v>
      </c>
      <c r="C22670" s="1" t="s">
        <v>42</v>
      </c>
      <c r="D22670">
        <v>38</v>
      </c>
      <c r="E22670" s="2">
        <v>44779</v>
      </c>
      <c r="F22670" s="1" t="s">
        <v>18</v>
      </c>
      <c r="G22670" s="1" t="s">
        <v>36</v>
      </c>
      <c r="H22670" s="1" t="s">
        <v>44</v>
      </c>
      <c r="I22670" s="1" t="s">
        <v>28</v>
      </c>
      <c r="J22670">
        <v>1</v>
      </c>
      <c r="K22670" s="1" t="s">
        <v>22</v>
      </c>
      <c r="L22670">
        <v>735</v>
      </c>
      <c r="M22670" s="1" t="s">
        <v>51</v>
      </c>
      <c r="N22670" s="1" t="s">
        <v>52</v>
      </c>
      <c r="O22670">
        <v>560102</v>
      </c>
      <c r="P22670" t="b">
        <v>0</v>
      </c>
      <c r="Q22670" t="str" cm="1">
        <f t="array" ref="Q22670">_xlfn.IFS(Vrinda_Store[[#This Row],[Age]]&lt;=19,"Teenage",Vrinda_Store[[#This Row],[Age]]&lt;35,"Young Adult",Vrinda_Store[[#This Row],[Age]]&lt;50,"Middle Age",1,"Senior Adult")</f>
        <v>Middle Age</v>
      </c>
    </row>
    <row r="22671" spans="1:17" x14ac:dyDescent="0.35">
      <c r="A22671" s="1" t="s">
        <v>24528</v>
      </c>
      <c r="B22671">
        <v>2729860</v>
      </c>
      <c r="C22671" s="1" t="s">
        <v>17</v>
      </c>
      <c r="D22671">
        <v>29</v>
      </c>
      <c r="E22671" s="2">
        <v>44779</v>
      </c>
      <c r="F22671" s="1" t="s">
        <v>18</v>
      </c>
      <c r="G22671" s="1" t="s">
        <v>19</v>
      </c>
      <c r="H22671" s="1" t="s">
        <v>20</v>
      </c>
      <c r="I22671" s="1" t="s">
        <v>37</v>
      </c>
      <c r="J22671">
        <v>1</v>
      </c>
      <c r="K22671" s="1" t="s">
        <v>22</v>
      </c>
      <c r="L22671">
        <v>375</v>
      </c>
      <c r="M22671" s="1" t="s">
        <v>18392</v>
      </c>
      <c r="N22671" s="1" t="s">
        <v>164</v>
      </c>
      <c r="O22671">
        <v>816107</v>
      </c>
      <c r="P22671" t="b">
        <v>0</v>
      </c>
      <c r="Q22671" t="str" cm="1">
        <f t="array" ref="Q22671">_xlfn.IFS(Vrinda_Store[[#This Row],[Age]]&lt;=19,"Teenage",Vrinda_Store[[#This Row],[Age]]&lt;35,"Young Adult",Vrinda_Store[[#This Row],[Age]]&lt;50,"Middle Age",1,"Senior Adult")</f>
        <v>Young Adult</v>
      </c>
    </row>
    <row r="22672" spans="1:17" x14ac:dyDescent="0.35">
      <c r="A22672" s="1" t="s">
        <v>24529</v>
      </c>
      <c r="B22672">
        <v>3711964</v>
      </c>
      <c r="C22672" s="1" t="s">
        <v>17</v>
      </c>
      <c r="D22672">
        <v>28</v>
      </c>
      <c r="E22672" s="2">
        <v>44779</v>
      </c>
      <c r="F22672" s="1" t="s">
        <v>18</v>
      </c>
      <c r="G22672" s="1" t="s">
        <v>19</v>
      </c>
      <c r="H22672" s="1" t="s">
        <v>20</v>
      </c>
      <c r="I22672" s="1" t="s">
        <v>37</v>
      </c>
      <c r="J22672">
        <v>1</v>
      </c>
      <c r="K22672" s="1" t="s">
        <v>22</v>
      </c>
      <c r="L22672">
        <v>301</v>
      </c>
      <c r="M22672" s="1" t="s">
        <v>66</v>
      </c>
      <c r="N22672" s="1" t="s">
        <v>67</v>
      </c>
      <c r="O22672">
        <v>110063</v>
      </c>
      <c r="P22672" t="b">
        <v>0</v>
      </c>
      <c r="Q22672" t="str" cm="1">
        <f t="array" ref="Q22672">_xlfn.IFS(Vrinda_Store[[#This Row],[Age]]&lt;=19,"Teenage",Vrinda_Store[[#This Row],[Age]]&lt;35,"Young Adult",Vrinda_Store[[#This Row],[Age]]&lt;50,"Middle Age",1,"Senior Adult")</f>
        <v>Young Adult</v>
      </c>
    </row>
    <row r="22673" spans="1:17" x14ac:dyDescent="0.35">
      <c r="A22673" s="1" t="s">
        <v>24530</v>
      </c>
      <c r="B22673">
        <v>9069540</v>
      </c>
      <c r="C22673" s="1" t="s">
        <v>42</v>
      </c>
      <c r="D22673">
        <v>75</v>
      </c>
      <c r="E22673" s="2">
        <v>44779</v>
      </c>
      <c r="F22673" s="1" t="s">
        <v>18</v>
      </c>
      <c r="G22673" s="1" t="s">
        <v>43</v>
      </c>
      <c r="H22673" s="1" t="s">
        <v>44</v>
      </c>
      <c r="I22673" s="1" t="s">
        <v>32</v>
      </c>
      <c r="J22673">
        <v>1</v>
      </c>
      <c r="K22673" s="1" t="s">
        <v>22</v>
      </c>
      <c r="L22673">
        <v>735</v>
      </c>
      <c r="M22673" s="1" t="s">
        <v>124</v>
      </c>
      <c r="N22673" s="1" t="s">
        <v>46</v>
      </c>
      <c r="O22673">
        <v>411021</v>
      </c>
      <c r="P22673" t="b">
        <v>0</v>
      </c>
      <c r="Q22673" t="str" cm="1">
        <f t="array" ref="Q22673">_xlfn.IFS(Vrinda_Store[[#This Row],[Age]]&lt;=19,"Teenage",Vrinda_Store[[#This Row],[Age]]&lt;35,"Young Adult",Vrinda_Store[[#This Row],[Age]]&lt;50,"Middle Age",1,"Senior Adult")</f>
        <v>Senior Adult</v>
      </c>
    </row>
    <row r="22674" spans="1:17" x14ac:dyDescent="0.35">
      <c r="A22674" s="1" t="s">
        <v>24531</v>
      </c>
      <c r="B22674">
        <v>520409</v>
      </c>
      <c r="C22674" s="1" t="s">
        <v>17</v>
      </c>
      <c r="D22674">
        <v>45</v>
      </c>
      <c r="E22674" s="2">
        <v>44779</v>
      </c>
      <c r="F22674" s="1" t="s">
        <v>18</v>
      </c>
      <c r="G22674" s="1" t="s">
        <v>36</v>
      </c>
      <c r="H22674" s="1" t="s">
        <v>20</v>
      </c>
      <c r="I22674" s="1" t="s">
        <v>81</v>
      </c>
      <c r="J22674">
        <v>1</v>
      </c>
      <c r="K22674" s="1" t="s">
        <v>22</v>
      </c>
      <c r="L22674">
        <v>387</v>
      </c>
      <c r="M22674" s="1" t="s">
        <v>7156</v>
      </c>
      <c r="N22674" s="1" t="s">
        <v>34</v>
      </c>
      <c r="O22674">
        <v>713216</v>
      </c>
      <c r="P22674" t="b">
        <v>0</v>
      </c>
      <c r="Q22674" t="str" cm="1">
        <f t="array" ref="Q22674">_xlfn.IFS(Vrinda_Store[[#This Row],[Age]]&lt;=19,"Teenage",Vrinda_Store[[#This Row],[Age]]&lt;35,"Young Adult",Vrinda_Store[[#This Row],[Age]]&lt;50,"Middle Age",1,"Senior Adult")</f>
        <v>Middle Age</v>
      </c>
    </row>
    <row r="22675" spans="1:17" x14ac:dyDescent="0.35">
      <c r="A22675" s="1" t="s">
        <v>24532</v>
      </c>
      <c r="B22675">
        <v>2952686</v>
      </c>
      <c r="C22675" s="1" t="s">
        <v>42</v>
      </c>
      <c r="D22675">
        <v>55</v>
      </c>
      <c r="E22675" s="2">
        <v>44779</v>
      </c>
      <c r="F22675" s="1" t="s">
        <v>18</v>
      </c>
      <c r="G22675" s="1" t="s">
        <v>26</v>
      </c>
      <c r="H22675" s="1" t="s">
        <v>27</v>
      </c>
      <c r="I22675" s="1" t="s">
        <v>32</v>
      </c>
      <c r="J22675">
        <v>1</v>
      </c>
      <c r="K22675" s="1" t="s">
        <v>22</v>
      </c>
      <c r="L22675">
        <v>799</v>
      </c>
      <c r="M22675" s="1" t="s">
        <v>929</v>
      </c>
      <c r="N22675" s="1" t="s">
        <v>46</v>
      </c>
      <c r="O22675">
        <v>445001</v>
      </c>
      <c r="P22675" t="b">
        <v>0</v>
      </c>
      <c r="Q22675" t="str" cm="1">
        <f t="array" ref="Q22675">_xlfn.IFS(Vrinda_Store[[#This Row],[Age]]&lt;=19,"Teenage",Vrinda_Store[[#This Row],[Age]]&lt;35,"Young Adult",Vrinda_Store[[#This Row],[Age]]&lt;50,"Middle Age",1,"Senior Adult")</f>
        <v>Senior Adult</v>
      </c>
    </row>
    <row r="22676" spans="1:17" x14ac:dyDescent="0.35">
      <c r="A22676" s="1" t="s">
        <v>24533</v>
      </c>
      <c r="B22676">
        <v>8260862</v>
      </c>
      <c r="C22676" s="1" t="s">
        <v>17</v>
      </c>
      <c r="D22676">
        <v>48</v>
      </c>
      <c r="E22676" s="2">
        <v>44779</v>
      </c>
      <c r="F22676" s="1" t="s">
        <v>18</v>
      </c>
      <c r="G22676" s="1" t="s">
        <v>48</v>
      </c>
      <c r="H22676" s="1" t="s">
        <v>20</v>
      </c>
      <c r="I22676" s="1" t="s">
        <v>21</v>
      </c>
      <c r="J22676">
        <v>1</v>
      </c>
      <c r="K22676" s="1" t="s">
        <v>22</v>
      </c>
      <c r="L22676">
        <v>471</v>
      </c>
      <c r="M22676" s="1" t="s">
        <v>177</v>
      </c>
      <c r="N22676" s="1" t="s">
        <v>46</v>
      </c>
      <c r="O22676">
        <v>410210</v>
      </c>
      <c r="P22676" t="b">
        <v>0</v>
      </c>
      <c r="Q22676" t="str" cm="1">
        <f t="array" ref="Q22676">_xlfn.IFS(Vrinda_Store[[#This Row],[Age]]&lt;=19,"Teenage",Vrinda_Store[[#This Row],[Age]]&lt;35,"Young Adult",Vrinda_Store[[#This Row],[Age]]&lt;50,"Middle Age",1,"Senior Adult")</f>
        <v>Middle Age</v>
      </c>
    </row>
    <row r="22677" spans="1:17" x14ac:dyDescent="0.35">
      <c r="A22677" s="1" t="s">
        <v>24534</v>
      </c>
      <c r="B22677">
        <v>4881021</v>
      </c>
      <c r="C22677" s="1" t="s">
        <v>17</v>
      </c>
      <c r="D22677">
        <v>44</v>
      </c>
      <c r="E22677" s="2">
        <v>44779</v>
      </c>
      <c r="F22677" s="1" t="s">
        <v>18</v>
      </c>
      <c r="G22677" s="1" t="s">
        <v>43</v>
      </c>
      <c r="H22677" s="1" t="s">
        <v>27</v>
      </c>
      <c r="I22677" s="1" t="s">
        <v>21</v>
      </c>
      <c r="J22677">
        <v>1</v>
      </c>
      <c r="K22677" s="1" t="s">
        <v>22</v>
      </c>
      <c r="L22677">
        <v>1133</v>
      </c>
      <c r="M22677" s="1" t="s">
        <v>411</v>
      </c>
      <c r="N22677" s="1" t="s">
        <v>412</v>
      </c>
      <c r="O22677">
        <v>795001</v>
      </c>
      <c r="P22677" t="b">
        <v>0</v>
      </c>
      <c r="Q22677" t="str" cm="1">
        <f t="array" ref="Q22677">_xlfn.IFS(Vrinda_Store[[#This Row],[Age]]&lt;=19,"Teenage",Vrinda_Store[[#This Row],[Age]]&lt;35,"Young Adult",Vrinda_Store[[#This Row],[Age]]&lt;50,"Middle Age",1,"Senior Adult")</f>
        <v>Middle Age</v>
      </c>
    </row>
    <row r="22678" spans="1:17" x14ac:dyDescent="0.35">
      <c r="A22678" s="1" t="s">
        <v>24535</v>
      </c>
      <c r="B22678">
        <v>726357</v>
      </c>
      <c r="C22678" s="1" t="s">
        <v>42</v>
      </c>
      <c r="D22678">
        <v>42</v>
      </c>
      <c r="E22678" s="2">
        <v>44779</v>
      </c>
      <c r="F22678" s="1" t="s">
        <v>18</v>
      </c>
      <c r="G22678" s="1" t="s">
        <v>36</v>
      </c>
      <c r="H22678" s="1" t="s">
        <v>27</v>
      </c>
      <c r="I22678" s="1" t="s">
        <v>81</v>
      </c>
      <c r="J22678">
        <v>1</v>
      </c>
      <c r="K22678" s="1" t="s">
        <v>22</v>
      </c>
      <c r="L22678">
        <v>730</v>
      </c>
      <c r="M22678" s="1" t="s">
        <v>452</v>
      </c>
      <c r="N22678" s="1" t="s">
        <v>83</v>
      </c>
      <c r="O22678">
        <v>201012</v>
      </c>
      <c r="P22678" t="b">
        <v>0</v>
      </c>
      <c r="Q22678" t="str" cm="1">
        <f t="array" ref="Q22678">_xlfn.IFS(Vrinda_Store[[#This Row],[Age]]&lt;=19,"Teenage",Vrinda_Store[[#This Row],[Age]]&lt;35,"Young Adult",Vrinda_Store[[#This Row],[Age]]&lt;50,"Middle Age",1,"Senior Adult")</f>
        <v>Middle Age</v>
      </c>
    </row>
    <row r="22679" spans="1:17" x14ac:dyDescent="0.35">
      <c r="A22679" s="1" t="s">
        <v>24536</v>
      </c>
      <c r="B22679">
        <v>9696144</v>
      </c>
      <c r="C22679" s="1" t="s">
        <v>42</v>
      </c>
      <c r="D22679">
        <v>45</v>
      </c>
      <c r="E22679" s="2">
        <v>44779</v>
      </c>
      <c r="F22679" s="1" t="s">
        <v>18</v>
      </c>
      <c r="G22679" s="1" t="s">
        <v>36</v>
      </c>
      <c r="H22679" s="1" t="s">
        <v>27</v>
      </c>
      <c r="I22679" s="1" t="s">
        <v>28</v>
      </c>
      <c r="J22679">
        <v>1</v>
      </c>
      <c r="K22679" s="1" t="s">
        <v>22</v>
      </c>
      <c r="L22679">
        <v>1301</v>
      </c>
      <c r="M22679" s="1" t="s">
        <v>4187</v>
      </c>
      <c r="N22679" s="1" t="s">
        <v>30</v>
      </c>
      <c r="O22679">
        <v>123001</v>
      </c>
      <c r="P22679" t="b">
        <v>0</v>
      </c>
      <c r="Q22679" t="str" cm="1">
        <f t="array" ref="Q22679">_xlfn.IFS(Vrinda_Store[[#This Row],[Age]]&lt;=19,"Teenage",Vrinda_Store[[#This Row],[Age]]&lt;35,"Young Adult",Vrinda_Store[[#This Row],[Age]]&lt;50,"Middle Age",1,"Senior Adult")</f>
        <v>Middle Age</v>
      </c>
    </row>
    <row r="22680" spans="1:17" x14ac:dyDescent="0.35">
      <c r="A22680" s="1" t="s">
        <v>24537</v>
      </c>
      <c r="B22680">
        <v>3639295</v>
      </c>
      <c r="C22680" s="1" t="s">
        <v>17</v>
      </c>
      <c r="D22680">
        <v>29</v>
      </c>
      <c r="E22680" s="2">
        <v>44779</v>
      </c>
      <c r="F22680" s="1" t="s">
        <v>85</v>
      </c>
      <c r="G22680" s="1" t="s">
        <v>36</v>
      </c>
      <c r="H22680" s="1" t="s">
        <v>20</v>
      </c>
      <c r="I22680" s="1" t="s">
        <v>28</v>
      </c>
      <c r="J22680">
        <v>1</v>
      </c>
      <c r="K22680" s="1" t="s">
        <v>22</v>
      </c>
      <c r="L22680">
        <v>386</v>
      </c>
      <c r="M22680" s="1" t="s">
        <v>89</v>
      </c>
      <c r="N22680" s="1" t="s">
        <v>83</v>
      </c>
      <c r="O22680">
        <v>250001</v>
      </c>
      <c r="P22680" t="b">
        <v>0</v>
      </c>
      <c r="Q22680" t="str" cm="1">
        <f t="array" ref="Q22680">_xlfn.IFS(Vrinda_Store[[#This Row],[Age]]&lt;=19,"Teenage",Vrinda_Store[[#This Row],[Age]]&lt;35,"Young Adult",Vrinda_Store[[#This Row],[Age]]&lt;50,"Middle Age",1,"Senior Adult")</f>
        <v>Young Adult</v>
      </c>
    </row>
    <row r="22681" spans="1:17" x14ac:dyDescent="0.35">
      <c r="A22681" s="1" t="s">
        <v>24538</v>
      </c>
      <c r="B22681">
        <v>1708971</v>
      </c>
      <c r="C22681" s="1" t="s">
        <v>17</v>
      </c>
      <c r="D22681">
        <v>22</v>
      </c>
      <c r="E22681" s="2">
        <v>44779</v>
      </c>
      <c r="F22681" s="1" t="s">
        <v>18</v>
      </c>
      <c r="G22681" s="1" t="s">
        <v>43</v>
      </c>
      <c r="H22681" s="1" t="s">
        <v>20</v>
      </c>
      <c r="I22681" s="1" t="s">
        <v>37</v>
      </c>
      <c r="J22681">
        <v>2</v>
      </c>
      <c r="K22681" s="1" t="s">
        <v>22</v>
      </c>
      <c r="L22681">
        <v>870</v>
      </c>
      <c r="M22681" s="1" t="s">
        <v>3892</v>
      </c>
      <c r="N22681" s="1" t="s">
        <v>52</v>
      </c>
      <c r="O22681">
        <v>577101</v>
      </c>
      <c r="P22681" t="b">
        <v>0</v>
      </c>
      <c r="Q22681" t="str" cm="1">
        <f t="array" ref="Q22681">_xlfn.IFS(Vrinda_Store[[#This Row],[Age]]&lt;=19,"Teenage",Vrinda_Store[[#This Row],[Age]]&lt;35,"Young Adult",Vrinda_Store[[#This Row],[Age]]&lt;50,"Middle Age",1,"Senior Adult")</f>
        <v>Young Adult</v>
      </c>
    </row>
    <row r="22682" spans="1:17" x14ac:dyDescent="0.35">
      <c r="A22682" s="1" t="s">
        <v>24539</v>
      </c>
      <c r="B22682">
        <v>404784</v>
      </c>
      <c r="C22682" s="1" t="s">
        <v>17</v>
      </c>
      <c r="D22682">
        <v>35</v>
      </c>
      <c r="E22682" s="2">
        <v>44779</v>
      </c>
      <c r="F22682" s="1" t="s">
        <v>18</v>
      </c>
      <c r="G22682" s="1" t="s">
        <v>43</v>
      </c>
      <c r="H22682" s="1" t="s">
        <v>20</v>
      </c>
      <c r="I22682" s="1" t="s">
        <v>21</v>
      </c>
      <c r="J22682">
        <v>1</v>
      </c>
      <c r="K22682" s="1" t="s">
        <v>22</v>
      </c>
      <c r="L22682">
        <v>339</v>
      </c>
      <c r="M22682" s="1" t="s">
        <v>573</v>
      </c>
      <c r="N22682" s="1" t="s">
        <v>574</v>
      </c>
      <c r="O22682">
        <v>492001</v>
      </c>
      <c r="P22682" t="b">
        <v>0</v>
      </c>
      <c r="Q22682" t="str" cm="1">
        <f t="array" ref="Q22682">_xlfn.IFS(Vrinda_Store[[#This Row],[Age]]&lt;=19,"Teenage",Vrinda_Store[[#This Row],[Age]]&lt;35,"Young Adult",Vrinda_Store[[#This Row],[Age]]&lt;50,"Middle Age",1,"Senior Adult")</f>
        <v>Middle Age</v>
      </c>
    </row>
    <row r="22683" spans="1:17" x14ac:dyDescent="0.35">
      <c r="A22683" s="1" t="s">
        <v>24540</v>
      </c>
      <c r="B22683">
        <v>6825966</v>
      </c>
      <c r="C22683" s="1" t="s">
        <v>42</v>
      </c>
      <c r="D22683">
        <v>30</v>
      </c>
      <c r="E22683" s="2">
        <v>44779</v>
      </c>
      <c r="F22683" s="1" t="s">
        <v>18</v>
      </c>
      <c r="G22683" s="1" t="s">
        <v>19</v>
      </c>
      <c r="H22683" s="1" t="s">
        <v>44</v>
      </c>
      <c r="I22683" s="1" t="s">
        <v>37</v>
      </c>
      <c r="J22683">
        <v>1</v>
      </c>
      <c r="K22683" s="1" t="s">
        <v>22</v>
      </c>
      <c r="L22683">
        <v>725</v>
      </c>
      <c r="M22683" s="1" t="s">
        <v>51</v>
      </c>
      <c r="N22683" s="1" t="s">
        <v>52</v>
      </c>
      <c r="O22683">
        <v>560056</v>
      </c>
      <c r="P22683" t="b">
        <v>0</v>
      </c>
      <c r="Q22683" t="str" cm="1">
        <f t="array" ref="Q22683">_xlfn.IFS(Vrinda_Store[[#This Row],[Age]]&lt;=19,"Teenage",Vrinda_Store[[#This Row],[Age]]&lt;35,"Young Adult",Vrinda_Store[[#This Row],[Age]]&lt;50,"Middle Age",1,"Senior Adult")</f>
        <v>Young Adult</v>
      </c>
    </row>
    <row r="22684" spans="1:17" x14ac:dyDescent="0.35">
      <c r="A22684" s="1" t="s">
        <v>24541</v>
      </c>
      <c r="B22684">
        <v>5235542</v>
      </c>
      <c r="C22684" s="1" t="s">
        <v>42</v>
      </c>
      <c r="D22684">
        <v>53</v>
      </c>
      <c r="E22684" s="2">
        <v>44779</v>
      </c>
      <c r="F22684" s="1" t="s">
        <v>18</v>
      </c>
      <c r="G22684" s="1" t="s">
        <v>36</v>
      </c>
      <c r="H22684" s="1" t="s">
        <v>44</v>
      </c>
      <c r="I22684" s="1" t="s">
        <v>81</v>
      </c>
      <c r="J22684">
        <v>1</v>
      </c>
      <c r="K22684" s="1" t="s">
        <v>22</v>
      </c>
      <c r="L22684">
        <v>725</v>
      </c>
      <c r="M22684" s="1" t="s">
        <v>51</v>
      </c>
      <c r="N22684" s="1" t="s">
        <v>52</v>
      </c>
      <c r="O22684">
        <v>560077</v>
      </c>
      <c r="P22684" t="b">
        <v>0</v>
      </c>
      <c r="Q22684" t="str" cm="1">
        <f t="array" ref="Q22684">_xlfn.IFS(Vrinda_Store[[#This Row],[Age]]&lt;=19,"Teenage",Vrinda_Store[[#This Row],[Age]]&lt;35,"Young Adult",Vrinda_Store[[#This Row],[Age]]&lt;50,"Middle Age",1,"Senior Adult")</f>
        <v>Senior Adult</v>
      </c>
    </row>
    <row r="22685" spans="1:17" x14ac:dyDescent="0.35">
      <c r="A22685" s="1" t="s">
        <v>24542</v>
      </c>
      <c r="B22685">
        <v>7823122</v>
      </c>
      <c r="C22685" s="1" t="s">
        <v>42</v>
      </c>
      <c r="D22685">
        <v>56</v>
      </c>
      <c r="E22685" s="2">
        <v>44779</v>
      </c>
      <c r="F22685" s="1" t="s">
        <v>18</v>
      </c>
      <c r="G22685" s="1" t="s">
        <v>36</v>
      </c>
      <c r="H22685" s="1" t="s">
        <v>27</v>
      </c>
      <c r="I22685" s="1" t="s">
        <v>32</v>
      </c>
      <c r="J22685">
        <v>1</v>
      </c>
      <c r="K22685" s="1" t="s">
        <v>22</v>
      </c>
      <c r="L22685">
        <v>655</v>
      </c>
      <c r="M22685" s="1" t="s">
        <v>51</v>
      </c>
      <c r="N22685" s="1" t="s">
        <v>52</v>
      </c>
      <c r="O22685">
        <v>560036</v>
      </c>
      <c r="P22685" t="b">
        <v>0</v>
      </c>
      <c r="Q22685" t="str" cm="1">
        <f t="array" ref="Q22685">_xlfn.IFS(Vrinda_Store[[#This Row],[Age]]&lt;=19,"Teenage",Vrinda_Store[[#This Row],[Age]]&lt;35,"Young Adult",Vrinda_Store[[#This Row],[Age]]&lt;50,"Middle Age",1,"Senior Adult")</f>
        <v>Senior Adult</v>
      </c>
    </row>
    <row r="22686" spans="1:17" x14ac:dyDescent="0.35">
      <c r="A22686" s="1" t="s">
        <v>24543</v>
      </c>
      <c r="B22686">
        <v>4702508</v>
      </c>
      <c r="C22686" s="1" t="s">
        <v>17</v>
      </c>
      <c r="D22686">
        <v>43</v>
      </c>
      <c r="E22686" s="2">
        <v>44779</v>
      </c>
      <c r="F22686" s="1" t="s">
        <v>18</v>
      </c>
      <c r="G22686" s="1" t="s">
        <v>43</v>
      </c>
      <c r="H22686" s="1" t="s">
        <v>20</v>
      </c>
      <c r="I22686" s="1" t="s">
        <v>50</v>
      </c>
      <c r="J22686">
        <v>1</v>
      </c>
      <c r="K22686" s="1" t="s">
        <v>22</v>
      </c>
      <c r="L22686">
        <v>358</v>
      </c>
      <c r="M22686" s="1" t="s">
        <v>100</v>
      </c>
      <c r="N22686" s="1" t="s">
        <v>39</v>
      </c>
      <c r="O22686">
        <v>600036</v>
      </c>
      <c r="P22686" t="b">
        <v>0</v>
      </c>
      <c r="Q22686" t="str" cm="1">
        <f t="array" ref="Q22686">_xlfn.IFS(Vrinda_Store[[#This Row],[Age]]&lt;=19,"Teenage",Vrinda_Store[[#This Row],[Age]]&lt;35,"Young Adult",Vrinda_Store[[#This Row],[Age]]&lt;50,"Middle Age",1,"Senior Adult")</f>
        <v>Middle Age</v>
      </c>
    </row>
    <row r="22687" spans="1:17" x14ac:dyDescent="0.35">
      <c r="A22687" s="1" t="s">
        <v>24544</v>
      </c>
      <c r="B22687">
        <v>3335476</v>
      </c>
      <c r="C22687" s="1" t="s">
        <v>17</v>
      </c>
      <c r="D22687">
        <v>34</v>
      </c>
      <c r="E22687" s="2">
        <v>44779</v>
      </c>
      <c r="F22687" s="1" t="s">
        <v>18</v>
      </c>
      <c r="G22687" s="1" t="s">
        <v>36</v>
      </c>
      <c r="H22687" s="1" t="s">
        <v>20</v>
      </c>
      <c r="I22687" s="1" t="s">
        <v>50</v>
      </c>
      <c r="J22687">
        <v>1</v>
      </c>
      <c r="K22687" s="1" t="s">
        <v>22</v>
      </c>
      <c r="L22687">
        <v>519</v>
      </c>
      <c r="M22687" s="1" t="s">
        <v>810</v>
      </c>
      <c r="N22687" s="1" t="s">
        <v>117</v>
      </c>
      <c r="O22687">
        <v>691554</v>
      </c>
      <c r="P22687" t="b">
        <v>0</v>
      </c>
      <c r="Q22687" t="str" cm="1">
        <f t="array" ref="Q22687">_xlfn.IFS(Vrinda_Store[[#This Row],[Age]]&lt;=19,"Teenage",Vrinda_Store[[#This Row],[Age]]&lt;35,"Young Adult",Vrinda_Store[[#This Row],[Age]]&lt;50,"Middle Age",1,"Senior Adult")</f>
        <v>Young Adult</v>
      </c>
    </row>
    <row r="22688" spans="1:17" x14ac:dyDescent="0.35">
      <c r="A22688" s="1" t="s">
        <v>24545</v>
      </c>
      <c r="B22688">
        <v>2212250</v>
      </c>
      <c r="C22688" s="1" t="s">
        <v>17</v>
      </c>
      <c r="D22688">
        <v>49</v>
      </c>
      <c r="E22688" s="2">
        <v>44779</v>
      </c>
      <c r="F22688" s="1" t="s">
        <v>18</v>
      </c>
      <c r="G22688" s="1" t="s">
        <v>19</v>
      </c>
      <c r="H22688" s="1" t="s">
        <v>27</v>
      </c>
      <c r="I22688" s="1" t="s">
        <v>32</v>
      </c>
      <c r="J22688">
        <v>1</v>
      </c>
      <c r="K22688" s="1" t="s">
        <v>22</v>
      </c>
      <c r="L22688">
        <v>657</v>
      </c>
      <c r="M22688" s="1" t="s">
        <v>61</v>
      </c>
      <c r="N22688" s="1" t="s">
        <v>62</v>
      </c>
      <c r="O22688">
        <v>500008</v>
      </c>
      <c r="P22688" t="b">
        <v>0</v>
      </c>
      <c r="Q22688" t="str" cm="1">
        <f t="array" ref="Q22688">_xlfn.IFS(Vrinda_Store[[#This Row],[Age]]&lt;=19,"Teenage",Vrinda_Store[[#This Row],[Age]]&lt;35,"Young Adult",Vrinda_Store[[#This Row],[Age]]&lt;50,"Middle Age",1,"Senior Adult")</f>
        <v>Middle Age</v>
      </c>
    </row>
    <row r="22689" spans="1:17" x14ac:dyDescent="0.35">
      <c r="A22689" s="1" t="s">
        <v>24546</v>
      </c>
      <c r="B22689">
        <v>5203206</v>
      </c>
      <c r="C22689" s="1" t="s">
        <v>17</v>
      </c>
      <c r="D22689">
        <v>26</v>
      </c>
      <c r="E22689" s="2">
        <v>44779</v>
      </c>
      <c r="F22689" s="1" t="s">
        <v>18</v>
      </c>
      <c r="G22689" s="1" t="s">
        <v>36</v>
      </c>
      <c r="H22689" s="1" t="s">
        <v>27</v>
      </c>
      <c r="I22689" s="1" t="s">
        <v>21</v>
      </c>
      <c r="J22689">
        <v>1</v>
      </c>
      <c r="K22689" s="1" t="s">
        <v>22</v>
      </c>
      <c r="L22689">
        <v>1186</v>
      </c>
      <c r="M22689" s="1" t="s">
        <v>24547</v>
      </c>
      <c r="N22689" s="1" t="s">
        <v>363</v>
      </c>
      <c r="O22689">
        <v>403403</v>
      </c>
      <c r="P22689" t="b">
        <v>0</v>
      </c>
      <c r="Q22689" t="str" cm="1">
        <f t="array" ref="Q22689">_xlfn.IFS(Vrinda_Store[[#This Row],[Age]]&lt;=19,"Teenage",Vrinda_Store[[#This Row],[Age]]&lt;35,"Young Adult",Vrinda_Store[[#This Row],[Age]]&lt;50,"Middle Age",1,"Senior Adult")</f>
        <v>Young Adult</v>
      </c>
    </row>
    <row r="22690" spans="1:17" x14ac:dyDescent="0.35">
      <c r="A22690" s="1" t="s">
        <v>24548</v>
      </c>
      <c r="B22690">
        <v>8202835</v>
      </c>
      <c r="C22690" s="1" t="s">
        <v>17</v>
      </c>
      <c r="D22690">
        <v>40</v>
      </c>
      <c r="E22690" s="2">
        <v>44779</v>
      </c>
      <c r="F22690" s="1" t="s">
        <v>18</v>
      </c>
      <c r="G22690" s="1" t="s">
        <v>43</v>
      </c>
      <c r="H22690" s="1" t="s">
        <v>27</v>
      </c>
      <c r="I22690" s="1" t="s">
        <v>73</v>
      </c>
      <c r="J22690">
        <v>1</v>
      </c>
      <c r="K22690" s="1" t="s">
        <v>22</v>
      </c>
      <c r="L22690">
        <v>759</v>
      </c>
      <c r="M22690" s="1" t="s">
        <v>57</v>
      </c>
      <c r="N22690" s="1" t="s">
        <v>58</v>
      </c>
      <c r="O22690">
        <v>781012</v>
      </c>
      <c r="P22690" t="b">
        <v>0</v>
      </c>
      <c r="Q22690" t="str" cm="1">
        <f t="array" ref="Q22690">_xlfn.IFS(Vrinda_Store[[#This Row],[Age]]&lt;=19,"Teenage",Vrinda_Store[[#This Row],[Age]]&lt;35,"Young Adult",Vrinda_Store[[#This Row],[Age]]&lt;50,"Middle Age",1,"Senior Adult")</f>
        <v>Middle Age</v>
      </c>
    </row>
    <row r="22691" spans="1:17" x14ac:dyDescent="0.35">
      <c r="A22691" s="1" t="s">
        <v>24549</v>
      </c>
      <c r="B22691">
        <v>6313782</v>
      </c>
      <c r="C22691" s="1" t="s">
        <v>17</v>
      </c>
      <c r="D22691">
        <v>27</v>
      </c>
      <c r="E22691" s="2">
        <v>44779</v>
      </c>
      <c r="F22691" s="1" t="s">
        <v>194</v>
      </c>
      <c r="G22691" s="1" t="s">
        <v>43</v>
      </c>
      <c r="H22691" s="1" t="s">
        <v>20</v>
      </c>
      <c r="I22691" s="1" t="s">
        <v>32</v>
      </c>
      <c r="J22691">
        <v>1</v>
      </c>
      <c r="K22691" s="1" t="s">
        <v>22</v>
      </c>
      <c r="L22691">
        <v>453</v>
      </c>
      <c r="M22691" s="1" t="s">
        <v>116</v>
      </c>
      <c r="N22691" s="1" t="s">
        <v>117</v>
      </c>
      <c r="O22691">
        <v>670307</v>
      </c>
      <c r="P22691" t="b">
        <v>0</v>
      </c>
      <c r="Q22691" t="str" cm="1">
        <f t="array" ref="Q22691">_xlfn.IFS(Vrinda_Store[[#This Row],[Age]]&lt;=19,"Teenage",Vrinda_Store[[#This Row],[Age]]&lt;35,"Young Adult",Vrinda_Store[[#This Row],[Age]]&lt;50,"Middle Age",1,"Senior Adult")</f>
        <v>Young Adult</v>
      </c>
    </row>
    <row r="22692" spans="1:17" x14ac:dyDescent="0.35">
      <c r="A22692" s="1" t="s">
        <v>24550</v>
      </c>
      <c r="B22692">
        <v>2790311</v>
      </c>
      <c r="C22692" s="1" t="s">
        <v>42</v>
      </c>
      <c r="D22692">
        <v>45</v>
      </c>
      <c r="E22692" s="2">
        <v>44779</v>
      </c>
      <c r="F22692" s="1" t="s">
        <v>18</v>
      </c>
      <c r="G22692" s="1" t="s">
        <v>36</v>
      </c>
      <c r="H22692" s="1" t="s">
        <v>27</v>
      </c>
      <c r="I22692" s="1" t="s">
        <v>28</v>
      </c>
      <c r="J22692">
        <v>1</v>
      </c>
      <c r="K22692" s="1" t="s">
        <v>22</v>
      </c>
      <c r="L22692">
        <v>1163</v>
      </c>
      <c r="M22692" s="1" t="s">
        <v>5540</v>
      </c>
      <c r="N22692" s="1" t="s">
        <v>46</v>
      </c>
      <c r="O22692">
        <v>415409</v>
      </c>
      <c r="P22692" t="b">
        <v>0</v>
      </c>
      <c r="Q22692" t="str" cm="1">
        <f t="array" ref="Q22692">_xlfn.IFS(Vrinda_Store[[#This Row],[Age]]&lt;=19,"Teenage",Vrinda_Store[[#This Row],[Age]]&lt;35,"Young Adult",Vrinda_Store[[#This Row],[Age]]&lt;50,"Middle Age",1,"Senior Adult")</f>
        <v>Middle Age</v>
      </c>
    </row>
    <row r="22693" spans="1:17" x14ac:dyDescent="0.35">
      <c r="A22693" s="1" t="s">
        <v>24551</v>
      </c>
      <c r="B22693">
        <v>5222413</v>
      </c>
      <c r="C22693" s="1" t="s">
        <v>17</v>
      </c>
      <c r="D22693">
        <v>24</v>
      </c>
      <c r="E22693" s="2">
        <v>44779</v>
      </c>
      <c r="F22693" s="1" t="s">
        <v>18</v>
      </c>
      <c r="G22693" s="1" t="s">
        <v>26</v>
      </c>
      <c r="H22693" s="1" t="s">
        <v>27</v>
      </c>
      <c r="I22693" s="1" t="s">
        <v>21</v>
      </c>
      <c r="J22693">
        <v>1</v>
      </c>
      <c r="K22693" s="1" t="s">
        <v>22</v>
      </c>
      <c r="L22693">
        <v>759</v>
      </c>
      <c r="M22693" s="1" t="s">
        <v>51</v>
      </c>
      <c r="N22693" s="1" t="s">
        <v>52</v>
      </c>
      <c r="O22693">
        <v>560102</v>
      </c>
      <c r="P22693" t="b">
        <v>0</v>
      </c>
      <c r="Q22693" t="str" cm="1">
        <f t="array" ref="Q22693">_xlfn.IFS(Vrinda_Store[[#This Row],[Age]]&lt;=19,"Teenage",Vrinda_Store[[#This Row],[Age]]&lt;35,"Young Adult",Vrinda_Store[[#This Row],[Age]]&lt;50,"Middle Age",1,"Senior Adult")</f>
        <v>Young Adult</v>
      </c>
    </row>
    <row r="22694" spans="1:17" x14ac:dyDescent="0.35">
      <c r="A22694" s="1" t="s">
        <v>24552</v>
      </c>
      <c r="B22694">
        <v>6058057</v>
      </c>
      <c r="C22694" s="1" t="s">
        <v>17</v>
      </c>
      <c r="D22694">
        <v>31</v>
      </c>
      <c r="E22694" s="2">
        <v>44779</v>
      </c>
      <c r="F22694" s="1" t="s">
        <v>18</v>
      </c>
      <c r="G22694" s="1" t="s">
        <v>43</v>
      </c>
      <c r="H22694" s="1" t="s">
        <v>27</v>
      </c>
      <c r="I22694" s="1" t="s">
        <v>73</v>
      </c>
      <c r="J22694">
        <v>1</v>
      </c>
      <c r="K22694" s="1" t="s">
        <v>22</v>
      </c>
      <c r="L22694">
        <v>657</v>
      </c>
      <c r="M22694" s="1" t="s">
        <v>573</v>
      </c>
      <c r="N22694" s="1" t="s">
        <v>574</v>
      </c>
      <c r="O22694">
        <v>492001</v>
      </c>
      <c r="P22694" t="b">
        <v>0</v>
      </c>
      <c r="Q22694" t="str" cm="1">
        <f t="array" ref="Q22694">_xlfn.IFS(Vrinda_Store[[#This Row],[Age]]&lt;=19,"Teenage",Vrinda_Store[[#This Row],[Age]]&lt;35,"Young Adult",Vrinda_Store[[#This Row],[Age]]&lt;50,"Middle Age",1,"Senior Adult")</f>
        <v>Young Adult</v>
      </c>
    </row>
    <row r="22695" spans="1:17" x14ac:dyDescent="0.35">
      <c r="A22695" s="1" t="s">
        <v>24553</v>
      </c>
      <c r="B22695">
        <v>9146567</v>
      </c>
      <c r="C22695" s="1" t="s">
        <v>17</v>
      </c>
      <c r="D22695">
        <v>39</v>
      </c>
      <c r="E22695" s="2">
        <v>44779</v>
      </c>
      <c r="F22695" s="1" t="s">
        <v>18</v>
      </c>
      <c r="G22695" s="1" t="s">
        <v>43</v>
      </c>
      <c r="H22695" s="1" t="s">
        <v>20</v>
      </c>
      <c r="I22695" s="1" t="s">
        <v>50</v>
      </c>
      <c r="J22695">
        <v>1</v>
      </c>
      <c r="K22695" s="1" t="s">
        <v>22</v>
      </c>
      <c r="L22695">
        <v>292</v>
      </c>
      <c r="M22695" s="1" t="s">
        <v>51</v>
      </c>
      <c r="N22695" s="1" t="s">
        <v>52</v>
      </c>
      <c r="O22695">
        <v>560064</v>
      </c>
      <c r="P22695" t="b">
        <v>0</v>
      </c>
      <c r="Q22695" t="str" cm="1">
        <f t="array" ref="Q22695">_xlfn.IFS(Vrinda_Store[[#This Row],[Age]]&lt;=19,"Teenage",Vrinda_Store[[#This Row],[Age]]&lt;35,"Young Adult",Vrinda_Store[[#This Row],[Age]]&lt;50,"Middle Age",1,"Senior Adult")</f>
        <v>Middle Age</v>
      </c>
    </row>
    <row r="22696" spans="1:17" x14ac:dyDescent="0.35">
      <c r="A22696" s="1" t="s">
        <v>24554</v>
      </c>
      <c r="B22696">
        <v>5732681</v>
      </c>
      <c r="C22696" s="1" t="s">
        <v>17</v>
      </c>
      <c r="D22696">
        <v>70</v>
      </c>
      <c r="E22696" s="2">
        <v>44779</v>
      </c>
      <c r="F22696" s="1" t="s">
        <v>18</v>
      </c>
      <c r="G22696" s="1" t="s">
        <v>64</v>
      </c>
      <c r="H22696" s="1" t="s">
        <v>20</v>
      </c>
      <c r="I22696" s="1" t="s">
        <v>28</v>
      </c>
      <c r="J22696">
        <v>1</v>
      </c>
      <c r="K22696" s="1" t="s">
        <v>22</v>
      </c>
      <c r="L22696">
        <v>449</v>
      </c>
      <c r="M22696" s="1" t="s">
        <v>1631</v>
      </c>
      <c r="N22696" s="1" t="s">
        <v>98</v>
      </c>
      <c r="O22696">
        <v>263139</v>
      </c>
      <c r="P22696" t="b">
        <v>0</v>
      </c>
      <c r="Q22696" t="str" cm="1">
        <f t="array" ref="Q22696">_xlfn.IFS(Vrinda_Store[[#This Row],[Age]]&lt;=19,"Teenage",Vrinda_Store[[#This Row],[Age]]&lt;35,"Young Adult",Vrinda_Store[[#This Row],[Age]]&lt;50,"Middle Age",1,"Senior Adult")</f>
        <v>Senior Adult</v>
      </c>
    </row>
    <row r="22697" spans="1:17" x14ac:dyDescent="0.35">
      <c r="A22697" s="1" t="s">
        <v>24555</v>
      </c>
      <c r="B22697">
        <v>2273480</v>
      </c>
      <c r="C22697" s="1" t="s">
        <v>42</v>
      </c>
      <c r="D22697">
        <v>58</v>
      </c>
      <c r="E22697" s="2">
        <v>44779</v>
      </c>
      <c r="F22697" s="1" t="s">
        <v>18</v>
      </c>
      <c r="G22697" s="1" t="s">
        <v>36</v>
      </c>
      <c r="H22697" s="1" t="s">
        <v>27</v>
      </c>
      <c r="I22697" s="1" t="s">
        <v>32</v>
      </c>
      <c r="J22697">
        <v>1</v>
      </c>
      <c r="K22697" s="1" t="s">
        <v>22</v>
      </c>
      <c r="L22697">
        <v>453</v>
      </c>
      <c r="M22697" s="1" t="s">
        <v>7046</v>
      </c>
      <c r="N22697" s="1" t="s">
        <v>46</v>
      </c>
      <c r="O22697">
        <v>431604</v>
      </c>
      <c r="P22697" t="b">
        <v>0</v>
      </c>
      <c r="Q22697" t="str" cm="1">
        <f t="array" ref="Q22697">_xlfn.IFS(Vrinda_Store[[#This Row],[Age]]&lt;=19,"Teenage",Vrinda_Store[[#This Row],[Age]]&lt;35,"Young Adult",Vrinda_Store[[#This Row],[Age]]&lt;50,"Middle Age",1,"Senior Adult")</f>
        <v>Senior Adult</v>
      </c>
    </row>
    <row r="22698" spans="1:17" x14ac:dyDescent="0.35">
      <c r="A22698" s="1" t="s">
        <v>24556</v>
      </c>
      <c r="B22698">
        <v>9955686</v>
      </c>
      <c r="C22698" s="1" t="s">
        <v>42</v>
      </c>
      <c r="D22698">
        <v>27</v>
      </c>
      <c r="E22698" s="2">
        <v>44779</v>
      </c>
      <c r="F22698" s="1" t="s">
        <v>18</v>
      </c>
      <c r="G22698" s="1" t="s">
        <v>19</v>
      </c>
      <c r="H22698" s="1" t="s">
        <v>27</v>
      </c>
      <c r="I22698" s="1" t="s">
        <v>50</v>
      </c>
      <c r="J22698">
        <v>1</v>
      </c>
      <c r="K22698" s="1" t="s">
        <v>22</v>
      </c>
      <c r="L22698">
        <v>771</v>
      </c>
      <c r="M22698" s="1" t="s">
        <v>609</v>
      </c>
      <c r="N22698" s="1" t="s">
        <v>30</v>
      </c>
      <c r="O22698">
        <v>132001</v>
      </c>
      <c r="P22698" t="b">
        <v>0</v>
      </c>
      <c r="Q22698" t="str" cm="1">
        <f t="array" ref="Q22698">_xlfn.IFS(Vrinda_Store[[#This Row],[Age]]&lt;=19,"Teenage",Vrinda_Store[[#This Row],[Age]]&lt;35,"Young Adult",Vrinda_Store[[#This Row],[Age]]&lt;50,"Middle Age",1,"Senior Adult")</f>
        <v>Young Adult</v>
      </c>
    </row>
    <row r="22699" spans="1:17" x14ac:dyDescent="0.35">
      <c r="A22699" s="1" t="s">
        <v>24557</v>
      </c>
      <c r="B22699">
        <v>5943310</v>
      </c>
      <c r="C22699" s="1" t="s">
        <v>42</v>
      </c>
      <c r="D22699">
        <v>66</v>
      </c>
      <c r="E22699" s="2">
        <v>44779</v>
      </c>
      <c r="F22699" s="1" t="s">
        <v>18</v>
      </c>
      <c r="G22699" s="1" t="s">
        <v>43</v>
      </c>
      <c r="H22699" s="1" t="s">
        <v>44</v>
      </c>
      <c r="I22699" s="1" t="s">
        <v>32</v>
      </c>
      <c r="J22699">
        <v>1</v>
      </c>
      <c r="K22699" s="1" t="s">
        <v>22</v>
      </c>
      <c r="L22699">
        <v>725</v>
      </c>
      <c r="M22699" s="1" t="s">
        <v>733</v>
      </c>
      <c r="N22699" s="1" t="s">
        <v>117</v>
      </c>
      <c r="O22699">
        <v>695573</v>
      </c>
      <c r="P22699" t="b">
        <v>0</v>
      </c>
      <c r="Q22699" t="str" cm="1">
        <f t="array" ref="Q22699">_xlfn.IFS(Vrinda_Store[[#This Row],[Age]]&lt;=19,"Teenage",Vrinda_Store[[#This Row],[Age]]&lt;35,"Young Adult",Vrinda_Store[[#This Row],[Age]]&lt;50,"Middle Age",1,"Senior Adult")</f>
        <v>Senior Adult</v>
      </c>
    </row>
    <row r="22700" spans="1:17" x14ac:dyDescent="0.35">
      <c r="A22700" s="1" t="s">
        <v>24558</v>
      </c>
      <c r="B22700">
        <v>8834975</v>
      </c>
      <c r="C22700" s="1" t="s">
        <v>17</v>
      </c>
      <c r="D22700">
        <v>26</v>
      </c>
      <c r="E22700" s="2">
        <v>44779</v>
      </c>
      <c r="F22700" s="1" t="s">
        <v>18</v>
      </c>
      <c r="G22700" s="1" t="s">
        <v>43</v>
      </c>
      <c r="H22700" s="1" t="s">
        <v>20</v>
      </c>
      <c r="I22700" s="1" t="s">
        <v>21</v>
      </c>
      <c r="J22700">
        <v>1</v>
      </c>
      <c r="K22700" s="1" t="s">
        <v>22</v>
      </c>
      <c r="L22700">
        <v>517</v>
      </c>
      <c r="M22700" s="1" t="s">
        <v>66</v>
      </c>
      <c r="N22700" s="1" t="s">
        <v>67</v>
      </c>
      <c r="O22700">
        <v>110001</v>
      </c>
      <c r="P22700" t="b">
        <v>0</v>
      </c>
      <c r="Q22700" t="str" cm="1">
        <f t="array" ref="Q22700">_xlfn.IFS(Vrinda_Store[[#This Row],[Age]]&lt;=19,"Teenage",Vrinda_Store[[#This Row],[Age]]&lt;35,"Young Adult",Vrinda_Store[[#This Row],[Age]]&lt;50,"Middle Age",1,"Senior Adult")</f>
        <v>Young Adult</v>
      </c>
    </row>
    <row r="22701" spans="1:17" x14ac:dyDescent="0.35">
      <c r="A22701" s="1" t="s">
        <v>24559</v>
      </c>
      <c r="B22701">
        <v>9108785</v>
      </c>
      <c r="C22701" s="1" t="s">
        <v>42</v>
      </c>
      <c r="D22701">
        <v>54</v>
      </c>
      <c r="E22701" s="2">
        <v>44779</v>
      </c>
      <c r="F22701" s="1" t="s">
        <v>18</v>
      </c>
      <c r="G22701" s="1" t="s">
        <v>43</v>
      </c>
      <c r="H22701" s="1" t="s">
        <v>27</v>
      </c>
      <c r="I22701" s="1" t="s">
        <v>81</v>
      </c>
      <c r="J22701">
        <v>1</v>
      </c>
      <c r="K22701" s="1" t="s">
        <v>22</v>
      </c>
      <c r="L22701">
        <v>969</v>
      </c>
      <c r="M22701" s="1" t="s">
        <v>61</v>
      </c>
      <c r="N22701" s="1" t="s">
        <v>62</v>
      </c>
      <c r="O22701">
        <v>500036</v>
      </c>
      <c r="P22701" t="b">
        <v>0</v>
      </c>
      <c r="Q22701" t="str" cm="1">
        <f t="array" ref="Q22701">_xlfn.IFS(Vrinda_Store[[#This Row],[Age]]&lt;=19,"Teenage",Vrinda_Store[[#This Row],[Age]]&lt;35,"Young Adult",Vrinda_Store[[#This Row],[Age]]&lt;50,"Middle Age",1,"Senior Adult")</f>
        <v>Senior Adult</v>
      </c>
    </row>
    <row r="22702" spans="1:17" x14ac:dyDescent="0.35">
      <c r="A22702" s="1" t="s">
        <v>24560</v>
      </c>
      <c r="B22702">
        <v>7213576</v>
      </c>
      <c r="C22702" s="1" t="s">
        <v>42</v>
      </c>
      <c r="D22702">
        <v>36</v>
      </c>
      <c r="E22702" s="2">
        <v>44779</v>
      </c>
      <c r="F22702" s="1" t="s">
        <v>18</v>
      </c>
      <c r="G22702" s="1" t="s">
        <v>36</v>
      </c>
      <c r="H22702" s="1" t="s">
        <v>27</v>
      </c>
      <c r="I22702" s="1" t="s">
        <v>32</v>
      </c>
      <c r="J22702">
        <v>1</v>
      </c>
      <c r="K22702" s="1" t="s">
        <v>22</v>
      </c>
      <c r="L22702">
        <v>852</v>
      </c>
      <c r="M22702" s="1" t="s">
        <v>7784</v>
      </c>
      <c r="N22702" s="1" t="s">
        <v>62</v>
      </c>
      <c r="O22702">
        <v>508001</v>
      </c>
      <c r="P22702" t="b">
        <v>0</v>
      </c>
      <c r="Q22702" t="str" cm="1">
        <f t="array" ref="Q22702">_xlfn.IFS(Vrinda_Store[[#This Row],[Age]]&lt;=19,"Teenage",Vrinda_Store[[#This Row],[Age]]&lt;35,"Young Adult",Vrinda_Store[[#This Row],[Age]]&lt;50,"Middle Age",1,"Senior Adult")</f>
        <v>Middle Age</v>
      </c>
    </row>
    <row r="22703" spans="1:17" x14ac:dyDescent="0.35">
      <c r="A22703" s="1" t="s">
        <v>24561</v>
      </c>
      <c r="B22703">
        <v>704456</v>
      </c>
      <c r="C22703" s="1" t="s">
        <v>17</v>
      </c>
      <c r="D22703">
        <v>41</v>
      </c>
      <c r="E22703" s="2">
        <v>44779</v>
      </c>
      <c r="F22703" s="1" t="s">
        <v>18</v>
      </c>
      <c r="G22703" s="1" t="s">
        <v>36</v>
      </c>
      <c r="H22703" s="1" t="s">
        <v>27</v>
      </c>
      <c r="I22703" s="1" t="s">
        <v>50</v>
      </c>
      <c r="J22703">
        <v>1</v>
      </c>
      <c r="K22703" s="1" t="s">
        <v>22</v>
      </c>
      <c r="L22703">
        <v>622</v>
      </c>
      <c r="M22703" s="1" t="s">
        <v>51</v>
      </c>
      <c r="N22703" s="1" t="s">
        <v>52</v>
      </c>
      <c r="O22703">
        <v>560032</v>
      </c>
      <c r="P22703" t="b">
        <v>0</v>
      </c>
      <c r="Q22703" t="str" cm="1">
        <f t="array" ref="Q22703">_xlfn.IFS(Vrinda_Store[[#This Row],[Age]]&lt;=19,"Teenage",Vrinda_Store[[#This Row],[Age]]&lt;35,"Young Adult",Vrinda_Store[[#This Row],[Age]]&lt;50,"Middle Age",1,"Senior Adult")</f>
        <v>Middle Age</v>
      </c>
    </row>
    <row r="22704" spans="1:17" x14ac:dyDescent="0.35">
      <c r="A22704" s="1" t="s">
        <v>24562</v>
      </c>
      <c r="B22704">
        <v>4631615</v>
      </c>
      <c r="C22704" s="1" t="s">
        <v>17</v>
      </c>
      <c r="D22704">
        <v>37</v>
      </c>
      <c r="E22704" s="2">
        <v>44779</v>
      </c>
      <c r="F22704" s="1" t="s">
        <v>18</v>
      </c>
      <c r="G22704" s="1" t="s">
        <v>36</v>
      </c>
      <c r="H22704" s="1" t="s">
        <v>27</v>
      </c>
      <c r="I22704" s="1" t="s">
        <v>50</v>
      </c>
      <c r="J22704">
        <v>1</v>
      </c>
      <c r="K22704" s="1" t="s">
        <v>22</v>
      </c>
      <c r="L22704">
        <v>647</v>
      </c>
      <c r="M22704" s="1" t="s">
        <v>66</v>
      </c>
      <c r="N22704" s="1" t="s">
        <v>67</v>
      </c>
      <c r="O22704">
        <v>110074</v>
      </c>
      <c r="P22704" t="b">
        <v>0</v>
      </c>
      <c r="Q22704" t="str" cm="1">
        <f t="array" ref="Q22704">_xlfn.IFS(Vrinda_Store[[#This Row],[Age]]&lt;=19,"Teenage",Vrinda_Store[[#This Row],[Age]]&lt;35,"Young Adult",Vrinda_Store[[#This Row],[Age]]&lt;50,"Middle Age",1,"Senior Adult")</f>
        <v>Middle Age</v>
      </c>
    </row>
    <row r="22705" spans="1:17" x14ac:dyDescent="0.35">
      <c r="A22705" s="1" t="s">
        <v>24563</v>
      </c>
      <c r="B22705">
        <v>3402631</v>
      </c>
      <c r="C22705" s="1" t="s">
        <v>17</v>
      </c>
      <c r="D22705">
        <v>20</v>
      </c>
      <c r="E22705" s="2">
        <v>44779</v>
      </c>
      <c r="F22705" s="1" t="s">
        <v>18</v>
      </c>
      <c r="G22705" s="1" t="s">
        <v>36</v>
      </c>
      <c r="H22705" s="1" t="s">
        <v>20</v>
      </c>
      <c r="I22705" s="1" t="s">
        <v>21</v>
      </c>
      <c r="J22705">
        <v>1</v>
      </c>
      <c r="K22705" s="1" t="s">
        <v>22</v>
      </c>
      <c r="L22705">
        <v>542</v>
      </c>
      <c r="M22705" s="1" t="s">
        <v>471</v>
      </c>
      <c r="N22705" s="1" t="s">
        <v>75</v>
      </c>
      <c r="O22705">
        <v>324001</v>
      </c>
      <c r="P22705" t="b">
        <v>0</v>
      </c>
      <c r="Q22705" t="str" cm="1">
        <f t="array" ref="Q22705">_xlfn.IFS(Vrinda_Store[[#This Row],[Age]]&lt;=19,"Teenage",Vrinda_Store[[#This Row],[Age]]&lt;35,"Young Adult",Vrinda_Store[[#This Row],[Age]]&lt;50,"Middle Age",1,"Senior Adult")</f>
        <v>Young Adult</v>
      </c>
    </row>
    <row r="22706" spans="1:17" x14ac:dyDescent="0.35">
      <c r="A22706" s="1" t="s">
        <v>24564</v>
      </c>
      <c r="B22706">
        <v>457674</v>
      </c>
      <c r="C22706" s="1" t="s">
        <v>17</v>
      </c>
      <c r="D22706">
        <v>66</v>
      </c>
      <c r="E22706" s="2">
        <v>44779</v>
      </c>
      <c r="F22706" s="1" t="s">
        <v>18</v>
      </c>
      <c r="G22706" s="1" t="s">
        <v>19</v>
      </c>
      <c r="H22706" s="1" t="s">
        <v>27</v>
      </c>
      <c r="I22706" s="1" t="s">
        <v>73</v>
      </c>
      <c r="J22706">
        <v>1</v>
      </c>
      <c r="K22706" s="1" t="s">
        <v>22</v>
      </c>
      <c r="L22706">
        <v>817</v>
      </c>
      <c r="M22706" s="1" t="s">
        <v>188</v>
      </c>
      <c r="N22706" s="1" t="s">
        <v>83</v>
      </c>
      <c r="O22706">
        <v>201301</v>
      </c>
      <c r="P22706" t="b">
        <v>0</v>
      </c>
      <c r="Q22706" t="str" cm="1">
        <f t="array" ref="Q22706">_xlfn.IFS(Vrinda_Store[[#This Row],[Age]]&lt;=19,"Teenage",Vrinda_Store[[#This Row],[Age]]&lt;35,"Young Adult",Vrinda_Store[[#This Row],[Age]]&lt;50,"Middle Age",1,"Senior Adult")</f>
        <v>Senior Adult</v>
      </c>
    </row>
    <row r="22707" spans="1:17" x14ac:dyDescent="0.35">
      <c r="A22707" s="1" t="s">
        <v>24565</v>
      </c>
      <c r="B22707">
        <v>566459</v>
      </c>
      <c r="C22707" s="1" t="s">
        <v>17</v>
      </c>
      <c r="D22707">
        <v>72</v>
      </c>
      <c r="E22707" s="2">
        <v>44779</v>
      </c>
      <c r="F22707" s="1" t="s">
        <v>18</v>
      </c>
      <c r="G22707" s="1" t="s">
        <v>36</v>
      </c>
      <c r="H22707" s="1" t="s">
        <v>27</v>
      </c>
      <c r="I22707" s="1" t="s">
        <v>81</v>
      </c>
      <c r="J22707">
        <v>1</v>
      </c>
      <c r="K22707" s="1" t="s">
        <v>22</v>
      </c>
      <c r="L22707">
        <v>1096</v>
      </c>
      <c r="M22707" s="1" t="s">
        <v>61</v>
      </c>
      <c r="N22707" s="1" t="s">
        <v>62</v>
      </c>
      <c r="O22707">
        <v>500058</v>
      </c>
      <c r="P22707" t="b">
        <v>0</v>
      </c>
      <c r="Q22707" t="str" cm="1">
        <f t="array" ref="Q22707">_xlfn.IFS(Vrinda_Store[[#This Row],[Age]]&lt;=19,"Teenage",Vrinda_Store[[#This Row],[Age]]&lt;35,"Young Adult",Vrinda_Store[[#This Row],[Age]]&lt;50,"Middle Age",1,"Senior Adult")</f>
        <v>Senior Adult</v>
      </c>
    </row>
    <row r="22708" spans="1:17" x14ac:dyDescent="0.35">
      <c r="A22708" s="1" t="s">
        <v>24566</v>
      </c>
      <c r="B22708">
        <v>3526035</v>
      </c>
      <c r="C22708" s="1" t="s">
        <v>17</v>
      </c>
      <c r="D22708">
        <v>61</v>
      </c>
      <c r="E22708" s="2">
        <v>44779</v>
      </c>
      <c r="F22708" s="1" t="s">
        <v>18</v>
      </c>
      <c r="G22708" s="1" t="s">
        <v>19</v>
      </c>
      <c r="H22708" s="1" t="s">
        <v>27</v>
      </c>
      <c r="I22708" s="1" t="s">
        <v>37</v>
      </c>
      <c r="J22708">
        <v>1</v>
      </c>
      <c r="K22708" s="1" t="s">
        <v>22</v>
      </c>
      <c r="L22708">
        <v>730</v>
      </c>
      <c r="M22708" s="1" t="s">
        <v>1120</v>
      </c>
      <c r="N22708" s="1" t="s">
        <v>164</v>
      </c>
      <c r="O22708">
        <v>831011</v>
      </c>
      <c r="P22708" t="b">
        <v>0</v>
      </c>
      <c r="Q22708" t="str" cm="1">
        <f t="array" ref="Q22708">_xlfn.IFS(Vrinda_Store[[#This Row],[Age]]&lt;=19,"Teenage",Vrinda_Store[[#This Row],[Age]]&lt;35,"Young Adult",Vrinda_Store[[#This Row],[Age]]&lt;50,"Middle Age",1,"Senior Adult")</f>
        <v>Senior Adult</v>
      </c>
    </row>
    <row r="22709" spans="1:17" x14ac:dyDescent="0.35">
      <c r="A22709" s="1" t="s">
        <v>24567</v>
      </c>
      <c r="B22709">
        <v>6422459</v>
      </c>
      <c r="C22709" s="1" t="s">
        <v>17</v>
      </c>
      <c r="D22709">
        <v>45</v>
      </c>
      <c r="E22709" s="2">
        <v>44779</v>
      </c>
      <c r="F22709" s="1" t="s">
        <v>18</v>
      </c>
      <c r="G22709" s="1" t="s">
        <v>43</v>
      </c>
      <c r="H22709" s="1" t="s">
        <v>20</v>
      </c>
      <c r="I22709" s="1" t="s">
        <v>37</v>
      </c>
      <c r="J22709">
        <v>1</v>
      </c>
      <c r="K22709" s="1" t="s">
        <v>22</v>
      </c>
      <c r="L22709">
        <v>376</v>
      </c>
      <c r="M22709" s="1" t="s">
        <v>2369</v>
      </c>
      <c r="N22709" s="1" t="s">
        <v>55</v>
      </c>
      <c r="O22709">
        <v>523272</v>
      </c>
      <c r="P22709" t="b">
        <v>0</v>
      </c>
      <c r="Q22709" t="str" cm="1">
        <f t="array" ref="Q22709">_xlfn.IFS(Vrinda_Store[[#This Row],[Age]]&lt;=19,"Teenage",Vrinda_Store[[#This Row],[Age]]&lt;35,"Young Adult",Vrinda_Store[[#This Row],[Age]]&lt;50,"Middle Age",1,"Senior Adult")</f>
        <v>Middle Age</v>
      </c>
    </row>
    <row r="22710" spans="1:17" x14ac:dyDescent="0.35">
      <c r="A22710" s="1" t="s">
        <v>24568</v>
      </c>
      <c r="B22710">
        <v>6542042</v>
      </c>
      <c r="C22710" s="1" t="s">
        <v>17</v>
      </c>
      <c r="D22710">
        <v>29</v>
      </c>
      <c r="E22710" s="2">
        <v>44779</v>
      </c>
      <c r="F22710" s="1" t="s">
        <v>194</v>
      </c>
      <c r="G22710" s="1" t="s">
        <v>19</v>
      </c>
      <c r="H22710" s="1" t="s">
        <v>20</v>
      </c>
      <c r="I22710" s="1" t="s">
        <v>28</v>
      </c>
      <c r="J22710">
        <v>1</v>
      </c>
      <c r="K22710" s="1" t="s">
        <v>22</v>
      </c>
      <c r="L22710">
        <v>325</v>
      </c>
      <c r="M22710" s="1" t="s">
        <v>100</v>
      </c>
      <c r="N22710" s="1" t="s">
        <v>39</v>
      </c>
      <c r="O22710">
        <v>600035</v>
      </c>
      <c r="P22710" t="b">
        <v>0</v>
      </c>
      <c r="Q22710" t="str" cm="1">
        <f t="array" ref="Q22710">_xlfn.IFS(Vrinda_Store[[#This Row],[Age]]&lt;=19,"Teenage",Vrinda_Store[[#This Row],[Age]]&lt;35,"Young Adult",Vrinda_Store[[#This Row],[Age]]&lt;50,"Middle Age",1,"Senior Adult")</f>
        <v>Young Adult</v>
      </c>
    </row>
    <row r="22711" spans="1:17" x14ac:dyDescent="0.35">
      <c r="A22711" s="1" t="s">
        <v>24569</v>
      </c>
      <c r="B22711">
        <v>401427</v>
      </c>
      <c r="C22711" s="1" t="s">
        <v>17</v>
      </c>
      <c r="D22711">
        <v>25</v>
      </c>
      <c r="E22711" s="2">
        <v>44779</v>
      </c>
      <c r="F22711" s="1" t="s">
        <v>18</v>
      </c>
      <c r="G22711" s="1" t="s">
        <v>36</v>
      </c>
      <c r="H22711" s="1" t="s">
        <v>27</v>
      </c>
      <c r="I22711" s="1" t="s">
        <v>21</v>
      </c>
      <c r="J22711">
        <v>1</v>
      </c>
      <c r="K22711" s="1" t="s">
        <v>22</v>
      </c>
      <c r="L22711">
        <v>872</v>
      </c>
      <c r="M22711" s="1" t="s">
        <v>188</v>
      </c>
      <c r="N22711" s="1" t="s">
        <v>83</v>
      </c>
      <c r="O22711">
        <v>201305</v>
      </c>
      <c r="P22711" t="b">
        <v>0</v>
      </c>
      <c r="Q22711" t="str" cm="1">
        <f t="array" ref="Q22711">_xlfn.IFS(Vrinda_Store[[#This Row],[Age]]&lt;=19,"Teenage",Vrinda_Store[[#This Row],[Age]]&lt;35,"Young Adult",Vrinda_Store[[#This Row],[Age]]&lt;50,"Middle Age",1,"Senior Adult")</f>
        <v>Young Adult</v>
      </c>
    </row>
    <row r="22712" spans="1:17" x14ac:dyDescent="0.35">
      <c r="A22712" s="1" t="s">
        <v>24570</v>
      </c>
      <c r="B22712">
        <v>9561665</v>
      </c>
      <c r="C22712" s="1" t="s">
        <v>42</v>
      </c>
      <c r="D22712">
        <v>41</v>
      </c>
      <c r="E22712" s="2">
        <v>44779</v>
      </c>
      <c r="F22712" s="1" t="s">
        <v>18</v>
      </c>
      <c r="G22712" s="1" t="s">
        <v>36</v>
      </c>
      <c r="H22712" s="1" t="s">
        <v>27</v>
      </c>
      <c r="I22712" s="1" t="s">
        <v>37</v>
      </c>
      <c r="J22712">
        <v>1</v>
      </c>
      <c r="K22712" s="1" t="s">
        <v>22</v>
      </c>
      <c r="L22712">
        <v>1115</v>
      </c>
      <c r="M22712" s="1" t="s">
        <v>7390</v>
      </c>
      <c r="N22712" s="1" t="s">
        <v>83</v>
      </c>
      <c r="O22712">
        <v>206244</v>
      </c>
      <c r="P22712" t="b">
        <v>0</v>
      </c>
      <c r="Q22712" t="str" cm="1">
        <f t="array" ref="Q22712">_xlfn.IFS(Vrinda_Store[[#This Row],[Age]]&lt;=19,"Teenage",Vrinda_Store[[#This Row],[Age]]&lt;35,"Young Adult",Vrinda_Store[[#This Row],[Age]]&lt;50,"Middle Age",1,"Senior Adult")</f>
        <v>Middle Age</v>
      </c>
    </row>
    <row r="22713" spans="1:17" x14ac:dyDescent="0.35">
      <c r="A22713" s="1" t="s">
        <v>24571</v>
      </c>
      <c r="B22713">
        <v>586945</v>
      </c>
      <c r="C22713" s="1" t="s">
        <v>42</v>
      </c>
      <c r="D22713">
        <v>30</v>
      </c>
      <c r="E22713" s="2">
        <v>44779</v>
      </c>
      <c r="F22713" s="1" t="s">
        <v>18</v>
      </c>
      <c r="G22713" s="1" t="s">
        <v>36</v>
      </c>
      <c r="H22713" s="1" t="s">
        <v>44</v>
      </c>
      <c r="I22713" s="1" t="s">
        <v>81</v>
      </c>
      <c r="J22713">
        <v>1</v>
      </c>
      <c r="K22713" s="1" t="s">
        <v>22</v>
      </c>
      <c r="L22713">
        <v>735</v>
      </c>
      <c r="M22713" s="1" t="s">
        <v>100</v>
      </c>
      <c r="N22713" s="1" t="s">
        <v>39</v>
      </c>
      <c r="O22713">
        <v>600024</v>
      </c>
      <c r="P22713" t="b">
        <v>0</v>
      </c>
      <c r="Q22713" t="str" cm="1">
        <f t="array" ref="Q22713">_xlfn.IFS(Vrinda_Store[[#This Row],[Age]]&lt;=19,"Teenage",Vrinda_Store[[#This Row],[Age]]&lt;35,"Young Adult",Vrinda_Store[[#This Row],[Age]]&lt;50,"Middle Age",1,"Senior Adult")</f>
        <v>Young Adult</v>
      </c>
    </row>
    <row r="22714" spans="1:17" x14ac:dyDescent="0.35">
      <c r="A22714" s="1" t="s">
        <v>24572</v>
      </c>
      <c r="B22714">
        <v>6903577</v>
      </c>
      <c r="C22714" s="1" t="s">
        <v>42</v>
      </c>
      <c r="D22714">
        <v>42</v>
      </c>
      <c r="E22714" s="2">
        <v>44779</v>
      </c>
      <c r="F22714" s="1" t="s">
        <v>18</v>
      </c>
      <c r="G22714" s="1" t="s">
        <v>36</v>
      </c>
      <c r="H22714" s="1" t="s">
        <v>44</v>
      </c>
      <c r="I22714" s="1" t="s">
        <v>32</v>
      </c>
      <c r="J22714">
        <v>1</v>
      </c>
      <c r="K22714" s="1" t="s">
        <v>22</v>
      </c>
      <c r="L22714">
        <v>735</v>
      </c>
      <c r="M22714" s="1" t="s">
        <v>1022</v>
      </c>
      <c r="N22714" s="1" t="s">
        <v>34</v>
      </c>
      <c r="O22714">
        <v>734301</v>
      </c>
      <c r="P22714" t="b">
        <v>0</v>
      </c>
      <c r="Q22714" t="str" cm="1">
        <f t="array" ref="Q22714">_xlfn.IFS(Vrinda_Store[[#This Row],[Age]]&lt;=19,"Teenage",Vrinda_Store[[#This Row],[Age]]&lt;35,"Young Adult",Vrinda_Store[[#This Row],[Age]]&lt;50,"Middle Age",1,"Senior Adult")</f>
        <v>Middle Age</v>
      </c>
    </row>
    <row r="22715" spans="1:17" x14ac:dyDescent="0.35">
      <c r="A22715" s="1" t="s">
        <v>24573</v>
      </c>
      <c r="B22715">
        <v>6489621</v>
      </c>
      <c r="C22715" s="1" t="s">
        <v>17</v>
      </c>
      <c r="D22715">
        <v>20</v>
      </c>
      <c r="E22715" s="2">
        <v>44779</v>
      </c>
      <c r="F22715" s="1" t="s">
        <v>18</v>
      </c>
      <c r="G22715" s="1" t="s">
        <v>48</v>
      </c>
      <c r="H22715" s="1" t="s">
        <v>20</v>
      </c>
      <c r="I22715" s="1" t="s">
        <v>81</v>
      </c>
      <c r="J22715">
        <v>1</v>
      </c>
      <c r="K22715" s="1" t="s">
        <v>22</v>
      </c>
      <c r="L22715">
        <v>496</v>
      </c>
      <c r="M22715" s="1" t="s">
        <v>61</v>
      </c>
      <c r="N22715" s="1" t="s">
        <v>62</v>
      </c>
      <c r="O22715">
        <v>500028</v>
      </c>
      <c r="P22715" t="b">
        <v>0</v>
      </c>
      <c r="Q22715" t="str" cm="1">
        <f t="array" ref="Q22715">_xlfn.IFS(Vrinda_Store[[#This Row],[Age]]&lt;=19,"Teenage",Vrinda_Store[[#This Row],[Age]]&lt;35,"Young Adult",Vrinda_Store[[#This Row],[Age]]&lt;50,"Middle Age",1,"Senior Adult")</f>
        <v>Young Adult</v>
      </c>
    </row>
    <row r="22716" spans="1:17" x14ac:dyDescent="0.35">
      <c r="A22716" s="1" t="s">
        <v>24574</v>
      </c>
      <c r="B22716">
        <v>1911858</v>
      </c>
      <c r="C22716" s="1" t="s">
        <v>42</v>
      </c>
      <c r="D22716">
        <v>67</v>
      </c>
      <c r="E22716" s="2">
        <v>44779</v>
      </c>
      <c r="F22716" s="1" t="s">
        <v>18</v>
      </c>
      <c r="G22716" s="1" t="s">
        <v>19</v>
      </c>
      <c r="H22716" s="1" t="s">
        <v>44</v>
      </c>
      <c r="I22716" s="1" t="s">
        <v>21</v>
      </c>
      <c r="J22716">
        <v>1</v>
      </c>
      <c r="K22716" s="1" t="s">
        <v>22</v>
      </c>
      <c r="L22716">
        <v>735</v>
      </c>
      <c r="M22716" s="1" t="s">
        <v>10114</v>
      </c>
      <c r="N22716" s="1" t="s">
        <v>117</v>
      </c>
      <c r="O22716">
        <v>683517</v>
      </c>
      <c r="P22716" t="b">
        <v>0</v>
      </c>
      <c r="Q22716" t="str" cm="1">
        <f t="array" ref="Q22716">_xlfn.IFS(Vrinda_Store[[#This Row],[Age]]&lt;=19,"Teenage",Vrinda_Store[[#This Row],[Age]]&lt;35,"Young Adult",Vrinda_Store[[#This Row],[Age]]&lt;50,"Middle Age",1,"Senior Adult")</f>
        <v>Senior Adult</v>
      </c>
    </row>
    <row r="22717" spans="1:17" x14ac:dyDescent="0.35">
      <c r="A22717" s="1" t="s">
        <v>24575</v>
      </c>
      <c r="B22717">
        <v>7149055</v>
      </c>
      <c r="C22717" s="1" t="s">
        <v>17</v>
      </c>
      <c r="D22717">
        <v>48</v>
      </c>
      <c r="E22717" s="2">
        <v>44779</v>
      </c>
      <c r="F22717" s="1" t="s">
        <v>18</v>
      </c>
      <c r="G22717" s="1" t="s">
        <v>36</v>
      </c>
      <c r="H22717" s="1" t="s">
        <v>27</v>
      </c>
      <c r="I22717" s="1" t="s">
        <v>21</v>
      </c>
      <c r="J22717">
        <v>1</v>
      </c>
      <c r="K22717" s="1" t="s">
        <v>22</v>
      </c>
      <c r="L22717">
        <v>955</v>
      </c>
      <c r="M22717" s="1" t="s">
        <v>14513</v>
      </c>
      <c r="N22717" s="1" t="s">
        <v>117</v>
      </c>
      <c r="O22717">
        <v>680651</v>
      </c>
      <c r="P22717" t="b">
        <v>0</v>
      </c>
      <c r="Q22717" t="str" cm="1">
        <f t="array" ref="Q22717">_xlfn.IFS(Vrinda_Store[[#This Row],[Age]]&lt;=19,"Teenage",Vrinda_Store[[#This Row],[Age]]&lt;35,"Young Adult",Vrinda_Store[[#This Row],[Age]]&lt;50,"Middle Age",1,"Senior Adult")</f>
        <v>Middle Age</v>
      </c>
    </row>
    <row r="22718" spans="1:17" x14ac:dyDescent="0.35">
      <c r="A22718" s="1" t="s">
        <v>24576</v>
      </c>
      <c r="B22718">
        <v>1363219</v>
      </c>
      <c r="C22718" s="1" t="s">
        <v>17</v>
      </c>
      <c r="D22718">
        <v>20</v>
      </c>
      <c r="E22718" s="2">
        <v>44779</v>
      </c>
      <c r="F22718" s="1" t="s">
        <v>18</v>
      </c>
      <c r="G22718" s="1" t="s">
        <v>48</v>
      </c>
      <c r="H22718" s="1" t="s">
        <v>20</v>
      </c>
      <c r="I22718" s="1" t="s">
        <v>28</v>
      </c>
      <c r="J22718">
        <v>1</v>
      </c>
      <c r="K22718" s="1" t="s">
        <v>22</v>
      </c>
      <c r="L22718">
        <v>449</v>
      </c>
      <c r="M22718" s="1" t="s">
        <v>33</v>
      </c>
      <c r="N22718" s="1" t="s">
        <v>34</v>
      </c>
      <c r="O22718">
        <v>700094</v>
      </c>
      <c r="P22718" t="b">
        <v>0</v>
      </c>
      <c r="Q22718" t="str" cm="1">
        <f t="array" ref="Q22718">_xlfn.IFS(Vrinda_Store[[#This Row],[Age]]&lt;=19,"Teenage",Vrinda_Store[[#This Row],[Age]]&lt;35,"Young Adult",Vrinda_Store[[#This Row],[Age]]&lt;50,"Middle Age",1,"Senior Adult")</f>
        <v>Young Adult</v>
      </c>
    </row>
    <row r="22719" spans="1:17" x14ac:dyDescent="0.35">
      <c r="A22719" s="1" t="s">
        <v>24577</v>
      </c>
      <c r="B22719">
        <v>258639</v>
      </c>
      <c r="C22719" s="1" t="s">
        <v>42</v>
      </c>
      <c r="D22719">
        <v>20</v>
      </c>
      <c r="E22719" s="2">
        <v>44779</v>
      </c>
      <c r="F22719" s="1" t="s">
        <v>18</v>
      </c>
      <c r="G22719" s="1" t="s">
        <v>19</v>
      </c>
      <c r="H22719" s="1" t="s">
        <v>44</v>
      </c>
      <c r="I22719" s="1" t="s">
        <v>32</v>
      </c>
      <c r="J22719">
        <v>1</v>
      </c>
      <c r="K22719" s="1" t="s">
        <v>22</v>
      </c>
      <c r="L22719">
        <v>771</v>
      </c>
      <c r="M22719" s="1" t="s">
        <v>4362</v>
      </c>
      <c r="N22719" s="1" t="s">
        <v>208</v>
      </c>
      <c r="O22719">
        <v>173001</v>
      </c>
      <c r="P22719" t="b">
        <v>0</v>
      </c>
      <c r="Q22719" t="str" cm="1">
        <f t="array" ref="Q22719">_xlfn.IFS(Vrinda_Store[[#This Row],[Age]]&lt;=19,"Teenage",Vrinda_Store[[#This Row],[Age]]&lt;35,"Young Adult",Vrinda_Store[[#This Row],[Age]]&lt;50,"Middle Age",1,"Senior Adult")</f>
        <v>Young Adult</v>
      </c>
    </row>
    <row r="22720" spans="1:17" x14ac:dyDescent="0.35">
      <c r="A22720" s="1" t="s">
        <v>24578</v>
      </c>
      <c r="B22720">
        <v>4220065</v>
      </c>
      <c r="C22720" s="1" t="s">
        <v>42</v>
      </c>
      <c r="D22720">
        <v>69</v>
      </c>
      <c r="E22720" s="2">
        <v>44779</v>
      </c>
      <c r="F22720" s="1" t="s">
        <v>18</v>
      </c>
      <c r="G22720" s="1" t="s">
        <v>19</v>
      </c>
      <c r="H22720" s="1" t="s">
        <v>1256</v>
      </c>
      <c r="I22720" s="1" t="s">
        <v>28</v>
      </c>
      <c r="J22720">
        <v>1</v>
      </c>
      <c r="K22720" s="1" t="s">
        <v>22</v>
      </c>
      <c r="L22720">
        <v>301</v>
      </c>
      <c r="M22720" s="1" t="s">
        <v>29</v>
      </c>
      <c r="N22720" s="1" t="s">
        <v>30</v>
      </c>
      <c r="O22720">
        <v>122017</v>
      </c>
      <c r="P22720" t="b">
        <v>0</v>
      </c>
      <c r="Q22720" t="str" cm="1">
        <f t="array" ref="Q22720">_xlfn.IFS(Vrinda_Store[[#This Row],[Age]]&lt;=19,"Teenage",Vrinda_Store[[#This Row],[Age]]&lt;35,"Young Adult",Vrinda_Store[[#This Row],[Age]]&lt;50,"Middle Age",1,"Senior Adult")</f>
        <v>Senior Adult</v>
      </c>
    </row>
    <row r="22721" spans="1:17" x14ac:dyDescent="0.35">
      <c r="A22721" s="1" t="s">
        <v>24579</v>
      </c>
      <c r="B22721">
        <v>5226253</v>
      </c>
      <c r="C22721" s="1" t="s">
        <v>42</v>
      </c>
      <c r="D22721">
        <v>32</v>
      </c>
      <c r="E22721" s="2">
        <v>44779</v>
      </c>
      <c r="F22721" s="1" t="s">
        <v>18</v>
      </c>
      <c r="G22721" s="1" t="s">
        <v>19</v>
      </c>
      <c r="H22721" s="1" t="s">
        <v>44</v>
      </c>
      <c r="I22721" s="1" t="s">
        <v>32</v>
      </c>
      <c r="J22721">
        <v>1</v>
      </c>
      <c r="K22721" s="1" t="s">
        <v>22</v>
      </c>
      <c r="L22721">
        <v>735</v>
      </c>
      <c r="M22721" s="1" t="s">
        <v>2607</v>
      </c>
      <c r="N22721" s="1" t="s">
        <v>71</v>
      </c>
      <c r="O22721">
        <v>759145</v>
      </c>
      <c r="P22721" t="b">
        <v>0</v>
      </c>
      <c r="Q22721" t="str" cm="1">
        <f t="array" ref="Q22721">_xlfn.IFS(Vrinda_Store[[#This Row],[Age]]&lt;=19,"Teenage",Vrinda_Store[[#This Row],[Age]]&lt;35,"Young Adult",Vrinda_Store[[#This Row],[Age]]&lt;50,"Middle Age",1,"Senior Adult")</f>
        <v>Young Adult</v>
      </c>
    </row>
    <row r="22722" spans="1:17" x14ac:dyDescent="0.35">
      <c r="A22722" s="1" t="s">
        <v>24580</v>
      </c>
      <c r="B22722">
        <v>9472348</v>
      </c>
      <c r="C22722" s="1" t="s">
        <v>17</v>
      </c>
      <c r="D22722">
        <v>32</v>
      </c>
      <c r="E22722" s="2">
        <v>44779</v>
      </c>
      <c r="F22722" s="1" t="s">
        <v>18</v>
      </c>
      <c r="G22722" s="1" t="s">
        <v>48</v>
      </c>
      <c r="H22722" s="1" t="s">
        <v>20</v>
      </c>
      <c r="I22722" s="1" t="s">
        <v>81</v>
      </c>
      <c r="J22722">
        <v>1</v>
      </c>
      <c r="K22722" s="1" t="s">
        <v>22</v>
      </c>
      <c r="L22722">
        <v>511</v>
      </c>
      <c r="M22722" s="1" t="s">
        <v>352</v>
      </c>
      <c r="N22722" s="1" t="s">
        <v>46</v>
      </c>
      <c r="O22722">
        <v>413002</v>
      </c>
      <c r="P22722" t="b">
        <v>0</v>
      </c>
      <c r="Q22722" t="str" cm="1">
        <f t="array" ref="Q22722">_xlfn.IFS(Vrinda_Store[[#This Row],[Age]]&lt;=19,"Teenage",Vrinda_Store[[#This Row],[Age]]&lt;35,"Young Adult",Vrinda_Store[[#This Row],[Age]]&lt;50,"Middle Age",1,"Senior Adult")</f>
        <v>Young Adult</v>
      </c>
    </row>
    <row r="22723" spans="1:17" x14ac:dyDescent="0.35">
      <c r="A22723" s="1" t="s">
        <v>24581</v>
      </c>
      <c r="B22723">
        <v>2251534</v>
      </c>
      <c r="C22723" s="1" t="s">
        <v>17</v>
      </c>
      <c r="D22723">
        <v>22</v>
      </c>
      <c r="E22723" s="2">
        <v>44779</v>
      </c>
      <c r="F22723" s="1" t="s">
        <v>194</v>
      </c>
      <c r="G22723" s="1" t="s">
        <v>36</v>
      </c>
      <c r="H22723" s="1" t="s">
        <v>20</v>
      </c>
      <c r="I22723" s="1" t="s">
        <v>21</v>
      </c>
      <c r="J22723">
        <v>1</v>
      </c>
      <c r="K22723" s="1" t="s">
        <v>22</v>
      </c>
      <c r="L22723">
        <v>471</v>
      </c>
      <c r="M22723" s="1" t="s">
        <v>2828</v>
      </c>
      <c r="N22723" s="1" t="s">
        <v>55</v>
      </c>
      <c r="O22723">
        <v>517004</v>
      </c>
      <c r="P22723" t="b">
        <v>0</v>
      </c>
      <c r="Q22723" t="str" cm="1">
        <f t="array" ref="Q22723">_xlfn.IFS(Vrinda_Store[[#This Row],[Age]]&lt;=19,"Teenage",Vrinda_Store[[#This Row],[Age]]&lt;35,"Young Adult",Vrinda_Store[[#This Row],[Age]]&lt;50,"Middle Age",1,"Senior Adult")</f>
        <v>Young Adult</v>
      </c>
    </row>
    <row r="22724" spans="1:17" x14ac:dyDescent="0.35">
      <c r="A22724" s="1" t="s">
        <v>24582</v>
      </c>
      <c r="B22724">
        <v>22157</v>
      </c>
      <c r="C22724" s="1" t="s">
        <v>42</v>
      </c>
      <c r="D22724">
        <v>47</v>
      </c>
      <c r="E22724" s="2">
        <v>44779</v>
      </c>
      <c r="F22724" s="1" t="s">
        <v>18</v>
      </c>
      <c r="G22724" s="1" t="s">
        <v>64</v>
      </c>
      <c r="H22724" s="1" t="s">
        <v>27</v>
      </c>
      <c r="I22724" s="1" t="s">
        <v>50</v>
      </c>
      <c r="J22724">
        <v>1</v>
      </c>
      <c r="K22724" s="1" t="s">
        <v>22</v>
      </c>
      <c r="L22724">
        <v>696</v>
      </c>
      <c r="M22724" s="1" t="s">
        <v>77</v>
      </c>
      <c r="N22724" s="1" t="s">
        <v>46</v>
      </c>
      <c r="O22724">
        <v>400069</v>
      </c>
      <c r="P22724" t="b">
        <v>0</v>
      </c>
      <c r="Q22724" t="str" cm="1">
        <f t="array" ref="Q22724">_xlfn.IFS(Vrinda_Store[[#This Row],[Age]]&lt;=19,"Teenage",Vrinda_Store[[#This Row],[Age]]&lt;35,"Young Adult",Vrinda_Store[[#This Row],[Age]]&lt;50,"Middle Age",1,"Senior Adult")</f>
        <v>Middle Age</v>
      </c>
    </row>
    <row r="22725" spans="1:17" x14ac:dyDescent="0.35">
      <c r="A22725" s="1" t="s">
        <v>24583</v>
      </c>
      <c r="B22725">
        <v>8924260</v>
      </c>
      <c r="C22725" s="1" t="s">
        <v>42</v>
      </c>
      <c r="D22725">
        <v>19</v>
      </c>
      <c r="E22725" s="2">
        <v>44779</v>
      </c>
      <c r="F22725" s="1" t="s">
        <v>18</v>
      </c>
      <c r="G22725" s="1" t="s">
        <v>43</v>
      </c>
      <c r="H22725" s="1" t="s">
        <v>27</v>
      </c>
      <c r="I22725" s="1" t="s">
        <v>81</v>
      </c>
      <c r="J22725">
        <v>1</v>
      </c>
      <c r="K22725" s="1" t="s">
        <v>22</v>
      </c>
      <c r="L22725">
        <v>635</v>
      </c>
      <c r="M22725" s="1" t="s">
        <v>51</v>
      </c>
      <c r="N22725" s="1" t="s">
        <v>52</v>
      </c>
      <c r="O22725">
        <v>560020</v>
      </c>
      <c r="P22725" t="b">
        <v>0</v>
      </c>
      <c r="Q22725" t="str" cm="1">
        <f t="array" ref="Q22725">_xlfn.IFS(Vrinda_Store[[#This Row],[Age]]&lt;=19,"Teenage",Vrinda_Store[[#This Row],[Age]]&lt;35,"Young Adult",Vrinda_Store[[#This Row],[Age]]&lt;50,"Middle Age",1,"Senior Adult")</f>
        <v>Teenage</v>
      </c>
    </row>
    <row r="22726" spans="1:17" x14ac:dyDescent="0.35">
      <c r="A22726" s="1" t="s">
        <v>24584</v>
      </c>
      <c r="B22726">
        <v>8119341</v>
      </c>
      <c r="C22726" s="1" t="s">
        <v>17</v>
      </c>
      <c r="D22726">
        <v>19</v>
      </c>
      <c r="E22726" s="2">
        <v>44779</v>
      </c>
      <c r="F22726" s="1" t="s">
        <v>18</v>
      </c>
      <c r="G22726" s="1" t="s">
        <v>19</v>
      </c>
      <c r="H22726" s="1" t="s">
        <v>20</v>
      </c>
      <c r="I22726" s="1" t="s">
        <v>28</v>
      </c>
      <c r="J22726">
        <v>1</v>
      </c>
      <c r="K22726" s="1" t="s">
        <v>22</v>
      </c>
      <c r="L22726">
        <v>345</v>
      </c>
      <c r="M22726" s="1" t="s">
        <v>1079</v>
      </c>
      <c r="N22726" s="1" t="s">
        <v>93</v>
      </c>
      <c r="O22726">
        <v>474001</v>
      </c>
      <c r="P22726" t="b">
        <v>0</v>
      </c>
      <c r="Q22726" t="str" cm="1">
        <f t="array" ref="Q22726">_xlfn.IFS(Vrinda_Store[[#This Row],[Age]]&lt;=19,"Teenage",Vrinda_Store[[#This Row],[Age]]&lt;35,"Young Adult",Vrinda_Store[[#This Row],[Age]]&lt;50,"Middle Age",1,"Senior Adult")</f>
        <v>Teenage</v>
      </c>
    </row>
    <row r="22727" spans="1:17" x14ac:dyDescent="0.35">
      <c r="A22727" s="1" t="s">
        <v>24585</v>
      </c>
      <c r="B22727">
        <v>8143385</v>
      </c>
      <c r="C22727" s="1" t="s">
        <v>17</v>
      </c>
      <c r="D22727">
        <v>35</v>
      </c>
      <c r="E22727" s="2">
        <v>44779</v>
      </c>
      <c r="F22727" s="1" t="s">
        <v>18</v>
      </c>
      <c r="G22727" s="1" t="s">
        <v>36</v>
      </c>
      <c r="H22727" s="1" t="s">
        <v>27</v>
      </c>
      <c r="I22727" s="1" t="s">
        <v>50</v>
      </c>
      <c r="J22727">
        <v>1</v>
      </c>
      <c r="K22727" s="1" t="s">
        <v>22</v>
      </c>
      <c r="L22727">
        <v>2598</v>
      </c>
      <c r="M22727" s="1" t="s">
        <v>61</v>
      </c>
      <c r="N22727" s="1" t="s">
        <v>62</v>
      </c>
      <c r="O22727">
        <v>500050</v>
      </c>
      <c r="P22727" t="b">
        <v>0</v>
      </c>
      <c r="Q22727" t="str" cm="1">
        <f t="array" ref="Q22727">_xlfn.IFS(Vrinda_Store[[#This Row],[Age]]&lt;=19,"Teenage",Vrinda_Store[[#This Row],[Age]]&lt;35,"Young Adult",Vrinda_Store[[#This Row],[Age]]&lt;50,"Middle Age",1,"Senior Adult")</f>
        <v>Middle Age</v>
      </c>
    </row>
    <row r="22728" spans="1:17" x14ac:dyDescent="0.35">
      <c r="A22728" s="1" t="s">
        <v>24586</v>
      </c>
      <c r="B22728">
        <v>6718045</v>
      </c>
      <c r="C22728" s="1" t="s">
        <v>17</v>
      </c>
      <c r="D22728">
        <v>64</v>
      </c>
      <c r="E22728" s="2">
        <v>44779</v>
      </c>
      <c r="F22728" s="1" t="s">
        <v>18</v>
      </c>
      <c r="G22728" s="1" t="s">
        <v>43</v>
      </c>
      <c r="H22728" s="1" t="s">
        <v>27</v>
      </c>
      <c r="I22728" s="1" t="s">
        <v>50</v>
      </c>
      <c r="J22728">
        <v>1</v>
      </c>
      <c r="K22728" s="1" t="s">
        <v>22</v>
      </c>
      <c r="L22728">
        <v>1099</v>
      </c>
      <c r="M22728" s="1" t="s">
        <v>77</v>
      </c>
      <c r="N22728" s="1" t="s">
        <v>46</v>
      </c>
      <c r="O22728">
        <v>400010</v>
      </c>
      <c r="P22728" t="b">
        <v>0</v>
      </c>
      <c r="Q22728" t="str" cm="1">
        <f t="array" ref="Q22728">_xlfn.IFS(Vrinda_Store[[#This Row],[Age]]&lt;=19,"Teenage",Vrinda_Store[[#This Row],[Age]]&lt;35,"Young Adult",Vrinda_Store[[#This Row],[Age]]&lt;50,"Middle Age",1,"Senior Adult")</f>
        <v>Senior Adult</v>
      </c>
    </row>
    <row r="22729" spans="1:17" x14ac:dyDescent="0.35">
      <c r="A22729" s="1" t="s">
        <v>24587</v>
      </c>
      <c r="B22729">
        <v>2452853</v>
      </c>
      <c r="C22729" s="1" t="s">
        <v>17</v>
      </c>
      <c r="D22729">
        <v>34</v>
      </c>
      <c r="E22729" s="2">
        <v>44779</v>
      </c>
      <c r="F22729" s="1" t="s">
        <v>18</v>
      </c>
      <c r="G22729" s="1" t="s">
        <v>69</v>
      </c>
      <c r="H22729" s="1" t="s">
        <v>20</v>
      </c>
      <c r="I22729" s="1" t="s">
        <v>28</v>
      </c>
      <c r="J22729">
        <v>1</v>
      </c>
      <c r="K22729" s="1" t="s">
        <v>22</v>
      </c>
      <c r="L22729">
        <v>635</v>
      </c>
      <c r="M22729" s="1" t="s">
        <v>1325</v>
      </c>
      <c r="N22729" s="1" t="s">
        <v>46</v>
      </c>
      <c r="O22729">
        <v>444001</v>
      </c>
      <c r="P22729" t="b">
        <v>0</v>
      </c>
      <c r="Q22729" t="str" cm="1">
        <f t="array" ref="Q22729">_xlfn.IFS(Vrinda_Store[[#This Row],[Age]]&lt;=19,"Teenage",Vrinda_Store[[#This Row],[Age]]&lt;35,"Young Adult",Vrinda_Store[[#This Row],[Age]]&lt;50,"Middle Age",1,"Senior Adult")</f>
        <v>Young Adult</v>
      </c>
    </row>
    <row r="22730" spans="1:17" x14ac:dyDescent="0.35">
      <c r="A22730" s="1" t="s">
        <v>24588</v>
      </c>
      <c r="B22730">
        <v>5019457</v>
      </c>
      <c r="C22730" s="1" t="s">
        <v>42</v>
      </c>
      <c r="D22730">
        <v>37</v>
      </c>
      <c r="E22730" s="2">
        <v>44779</v>
      </c>
      <c r="F22730" s="1" t="s">
        <v>18</v>
      </c>
      <c r="G22730" s="1" t="s">
        <v>43</v>
      </c>
      <c r="H22730" s="1" t="s">
        <v>27</v>
      </c>
      <c r="I22730" s="1" t="s">
        <v>32</v>
      </c>
      <c r="J22730">
        <v>1</v>
      </c>
      <c r="K22730" s="1" t="s">
        <v>22</v>
      </c>
      <c r="L22730">
        <v>560</v>
      </c>
      <c r="M22730" s="1" t="s">
        <v>1260</v>
      </c>
      <c r="N22730" s="1" t="s">
        <v>52</v>
      </c>
      <c r="O22730">
        <v>577228</v>
      </c>
      <c r="P22730" t="b">
        <v>0</v>
      </c>
      <c r="Q22730" t="str" cm="1">
        <f t="array" ref="Q22730">_xlfn.IFS(Vrinda_Store[[#This Row],[Age]]&lt;=19,"Teenage",Vrinda_Store[[#This Row],[Age]]&lt;35,"Young Adult",Vrinda_Store[[#This Row],[Age]]&lt;50,"Middle Age",1,"Senior Adult")</f>
        <v>Middle Age</v>
      </c>
    </row>
    <row r="22731" spans="1:17" x14ac:dyDescent="0.35">
      <c r="A22731" s="1" t="s">
        <v>24589</v>
      </c>
      <c r="B22731">
        <v>683764</v>
      </c>
      <c r="C22731" s="1" t="s">
        <v>42</v>
      </c>
      <c r="D22731">
        <v>33</v>
      </c>
      <c r="E22731" s="2">
        <v>44779</v>
      </c>
      <c r="F22731" s="1" t="s">
        <v>194</v>
      </c>
      <c r="G22731" s="1" t="s">
        <v>43</v>
      </c>
      <c r="H22731" s="1" t="s">
        <v>27</v>
      </c>
      <c r="I22731" s="1" t="s">
        <v>73</v>
      </c>
      <c r="J22731">
        <v>1</v>
      </c>
      <c r="K22731" s="1" t="s">
        <v>22</v>
      </c>
      <c r="L22731">
        <v>1099</v>
      </c>
      <c r="M22731" s="1" t="s">
        <v>61</v>
      </c>
      <c r="N22731" s="1" t="s">
        <v>62</v>
      </c>
      <c r="O22731">
        <v>500089</v>
      </c>
      <c r="P22731" t="b">
        <v>0</v>
      </c>
      <c r="Q22731" t="str" cm="1">
        <f t="array" ref="Q22731">_xlfn.IFS(Vrinda_Store[[#This Row],[Age]]&lt;=19,"Teenage",Vrinda_Store[[#This Row],[Age]]&lt;35,"Young Adult",Vrinda_Store[[#This Row],[Age]]&lt;50,"Middle Age",1,"Senior Adult")</f>
        <v>Young Adult</v>
      </c>
    </row>
    <row r="22732" spans="1:17" x14ac:dyDescent="0.35">
      <c r="A22732" s="1" t="s">
        <v>24590</v>
      </c>
      <c r="B22732">
        <v>9005811</v>
      </c>
      <c r="C22732" s="1" t="s">
        <v>42</v>
      </c>
      <c r="D22732">
        <v>57</v>
      </c>
      <c r="E22732" s="2">
        <v>44779</v>
      </c>
      <c r="F22732" s="1" t="s">
        <v>18</v>
      </c>
      <c r="G22732" s="1" t="s">
        <v>43</v>
      </c>
      <c r="H22732" s="1" t="s">
        <v>27</v>
      </c>
      <c r="I22732" s="1" t="s">
        <v>37</v>
      </c>
      <c r="J22732">
        <v>1</v>
      </c>
      <c r="K22732" s="1" t="s">
        <v>22</v>
      </c>
      <c r="L22732">
        <v>922</v>
      </c>
      <c r="M22732" s="1" t="s">
        <v>452</v>
      </c>
      <c r="N22732" s="1" t="s">
        <v>83</v>
      </c>
      <c r="O22732">
        <v>201010</v>
      </c>
      <c r="P22732" t="b">
        <v>0</v>
      </c>
      <c r="Q22732" t="str" cm="1">
        <f t="array" ref="Q22732">_xlfn.IFS(Vrinda_Store[[#This Row],[Age]]&lt;=19,"Teenage",Vrinda_Store[[#This Row],[Age]]&lt;35,"Young Adult",Vrinda_Store[[#This Row],[Age]]&lt;50,"Middle Age",1,"Senior Adult")</f>
        <v>Senior Adult</v>
      </c>
    </row>
    <row r="22733" spans="1:17" x14ac:dyDescent="0.35">
      <c r="A22733" s="1" t="s">
        <v>24591</v>
      </c>
      <c r="B22733">
        <v>5350723</v>
      </c>
      <c r="C22733" s="1" t="s">
        <v>42</v>
      </c>
      <c r="D22733">
        <v>26</v>
      </c>
      <c r="E22733" s="2">
        <v>44779</v>
      </c>
      <c r="F22733" s="1" t="s">
        <v>18</v>
      </c>
      <c r="G22733" s="1" t="s">
        <v>43</v>
      </c>
      <c r="H22733" s="1" t="s">
        <v>44</v>
      </c>
      <c r="I22733" s="1" t="s">
        <v>37</v>
      </c>
      <c r="J22733">
        <v>1</v>
      </c>
      <c r="K22733" s="1" t="s">
        <v>22</v>
      </c>
      <c r="L22733">
        <v>771</v>
      </c>
      <c r="M22733" s="1" t="s">
        <v>1497</v>
      </c>
      <c r="N22733" s="1" t="s">
        <v>55</v>
      </c>
      <c r="O22733">
        <v>534002</v>
      </c>
      <c r="P22733" t="b">
        <v>0</v>
      </c>
      <c r="Q22733" t="str" cm="1">
        <f t="array" ref="Q22733">_xlfn.IFS(Vrinda_Store[[#This Row],[Age]]&lt;=19,"Teenage",Vrinda_Store[[#This Row],[Age]]&lt;35,"Young Adult",Vrinda_Store[[#This Row],[Age]]&lt;50,"Middle Age",1,"Senior Adult")</f>
        <v>Young Adult</v>
      </c>
    </row>
    <row r="22734" spans="1:17" x14ac:dyDescent="0.35">
      <c r="A22734" s="1" t="s">
        <v>24592</v>
      </c>
      <c r="B22734">
        <v>22916</v>
      </c>
      <c r="C22734" s="1" t="s">
        <v>17</v>
      </c>
      <c r="D22734">
        <v>31</v>
      </c>
      <c r="E22734" s="2">
        <v>44779</v>
      </c>
      <c r="F22734" s="1" t="s">
        <v>18</v>
      </c>
      <c r="G22734" s="1" t="s">
        <v>19</v>
      </c>
      <c r="H22734" s="1" t="s">
        <v>20</v>
      </c>
      <c r="I22734" s="1" t="s">
        <v>81</v>
      </c>
      <c r="J22734">
        <v>1</v>
      </c>
      <c r="K22734" s="1" t="s">
        <v>22</v>
      </c>
      <c r="L22734">
        <v>665</v>
      </c>
      <c r="M22734" s="1" t="s">
        <v>29</v>
      </c>
      <c r="N22734" s="1" t="s">
        <v>30</v>
      </c>
      <c r="O22734">
        <v>122009</v>
      </c>
      <c r="P22734" t="b">
        <v>0</v>
      </c>
      <c r="Q22734" t="str" cm="1">
        <f t="array" ref="Q22734">_xlfn.IFS(Vrinda_Store[[#This Row],[Age]]&lt;=19,"Teenage",Vrinda_Store[[#This Row],[Age]]&lt;35,"Young Adult",Vrinda_Store[[#This Row],[Age]]&lt;50,"Middle Age",1,"Senior Adult")</f>
        <v>Young Adult</v>
      </c>
    </row>
    <row r="22735" spans="1:17" x14ac:dyDescent="0.35">
      <c r="A22735" s="1" t="s">
        <v>24593</v>
      </c>
      <c r="B22735">
        <v>6026792</v>
      </c>
      <c r="C22735" s="1" t="s">
        <v>17</v>
      </c>
      <c r="D22735">
        <v>34</v>
      </c>
      <c r="E22735" s="2">
        <v>44779</v>
      </c>
      <c r="F22735" s="1" t="s">
        <v>18</v>
      </c>
      <c r="G22735" s="1" t="s">
        <v>43</v>
      </c>
      <c r="H22735" s="1" t="s">
        <v>65</v>
      </c>
      <c r="I22735" s="1" t="s">
        <v>50</v>
      </c>
      <c r="J22735">
        <v>1</v>
      </c>
      <c r="K22735" s="1" t="s">
        <v>22</v>
      </c>
      <c r="L22735">
        <v>499</v>
      </c>
      <c r="M22735" s="1" t="s">
        <v>124</v>
      </c>
      <c r="N22735" s="1" t="s">
        <v>46</v>
      </c>
      <c r="O22735">
        <v>411021</v>
      </c>
      <c r="P22735" t="b">
        <v>0</v>
      </c>
      <c r="Q22735" t="str" cm="1">
        <f t="array" ref="Q22735">_xlfn.IFS(Vrinda_Store[[#This Row],[Age]]&lt;=19,"Teenage",Vrinda_Store[[#This Row],[Age]]&lt;35,"Young Adult",Vrinda_Store[[#This Row],[Age]]&lt;50,"Middle Age",1,"Senior Adult")</f>
        <v>Young Adult</v>
      </c>
    </row>
    <row r="22736" spans="1:17" x14ac:dyDescent="0.35">
      <c r="A22736" s="1" t="s">
        <v>24594</v>
      </c>
      <c r="B22736">
        <v>947941</v>
      </c>
      <c r="C22736" s="1" t="s">
        <v>42</v>
      </c>
      <c r="D22736">
        <v>21</v>
      </c>
      <c r="E22736" s="2">
        <v>44779</v>
      </c>
      <c r="F22736" s="1" t="s">
        <v>18</v>
      </c>
      <c r="G22736" s="1" t="s">
        <v>36</v>
      </c>
      <c r="H22736" s="1" t="s">
        <v>44</v>
      </c>
      <c r="I22736" s="1" t="s">
        <v>28</v>
      </c>
      <c r="J22736">
        <v>1</v>
      </c>
      <c r="K22736" s="1" t="s">
        <v>22</v>
      </c>
      <c r="L22736">
        <v>735</v>
      </c>
      <c r="M22736" s="1" t="s">
        <v>237</v>
      </c>
      <c r="N22736" s="1" t="s">
        <v>46</v>
      </c>
      <c r="O22736">
        <v>400615</v>
      </c>
      <c r="P22736" t="b">
        <v>0</v>
      </c>
      <c r="Q22736" t="str" cm="1">
        <f t="array" ref="Q22736">_xlfn.IFS(Vrinda_Store[[#This Row],[Age]]&lt;=19,"Teenage",Vrinda_Store[[#This Row],[Age]]&lt;35,"Young Adult",Vrinda_Store[[#This Row],[Age]]&lt;50,"Middle Age",1,"Senior Adult")</f>
        <v>Young Adult</v>
      </c>
    </row>
    <row r="22737" spans="1:17" x14ac:dyDescent="0.35">
      <c r="A22737" s="1" t="s">
        <v>24595</v>
      </c>
      <c r="B22737">
        <v>5483013</v>
      </c>
      <c r="C22737" s="1" t="s">
        <v>42</v>
      </c>
      <c r="D22737">
        <v>34</v>
      </c>
      <c r="E22737" s="2">
        <v>44779</v>
      </c>
      <c r="F22737" s="1" t="s">
        <v>18</v>
      </c>
      <c r="G22737" s="1" t="s">
        <v>43</v>
      </c>
      <c r="H22737" s="1" t="s">
        <v>27</v>
      </c>
      <c r="I22737" s="1" t="s">
        <v>37</v>
      </c>
      <c r="J22737">
        <v>1</v>
      </c>
      <c r="K22737" s="1" t="s">
        <v>22</v>
      </c>
      <c r="L22737">
        <v>563</v>
      </c>
      <c r="M22737" s="1" t="s">
        <v>77</v>
      </c>
      <c r="N22737" s="1" t="s">
        <v>46</v>
      </c>
      <c r="O22737">
        <v>400078</v>
      </c>
      <c r="P22737" t="b">
        <v>0</v>
      </c>
      <c r="Q22737" t="str" cm="1">
        <f t="array" ref="Q22737">_xlfn.IFS(Vrinda_Store[[#This Row],[Age]]&lt;=19,"Teenage",Vrinda_Store[[#This Row],[Age]]&lt;35,"Young Adult",Vrinda_Store[[#This Row],[Age]]&lt;50,"Middle Age",1,"Senior Adult")</f>
        <v>Young Adult</v>
      </c>
    </row>
    <row r="22738" spans="1:17" x14ac:dyDescent="0.35">
      <c r="A22738" s="1" t="s">
        <v>24596</v>
      </c>
      <c r="B22738">
        <v>8021746</v>
      </c>
      <c r="C22738" s="1" t="s">
        <v>17</v>
      </c>
      <c r="D22738">
        <v>32</v>
      </c>
      <c r="E22738" s="2">
        <v>44779</v>
      </c>
      <c r="F22738" s="1" t="s">
        <v>18</v>
      </c>
      <c r="G22738" s="1" t="s">
        <v>19</v>
      </c>
      <c r="H22738" s="1" t="s">
        <v>20</v>
      </c>
      <c r="I22738" s="1" t="s">
        <v>81</v>
      </c>
      <c r="J22738">
        <v>1</v>
      </c>
      <c r="K22738" s="1" t="s">
        <v>22</v>
      </c>
      <c r="L22738">
        <v>471</v>
      </c>
      <c r="M22738" s="1" t="s">
        <v>3937</v>
      </c>
      <c r="N22738" s="1" t="s">
        <v>55</v>
      </c>
      <c r="O22738">
        <v>522503</v>
      </c>
      <c r="P22738" t="b">
        <v>0</v>
      </c>
      <c r="Q22738" t="str" cm="1">
        <f t="array" ref="Q22738">_xlfn.IFS(Vrinda_Store[[#This Row],[Age]]&lt;=19,"Teenage",Vrinda_Store[[#This Row],[Age]]&lt;35,"Young Adult",Vrinda_Store[[#This Row],[Age]]&lt;50,"Middle Age",1,"Senior Adult")</f>
        <v>Young Adult</v>
      </c>
    </row>
    <row r="22739" spans="1:17" x14ac:dyDescent="0.35">
      <c r="A22739" s="1" t="s">
        <v>24597</v>
      </c>
      <c r="B22739">
        <v>206032</v>
      </c>
      <c r="C22739" s="1" t="s">
        <v>42</v>
      </c>
      <c r="D22739">
        <v>42</v>
      </c>
      <c r="E22739" s="2">
        <v>44779</v>
      </c>
      <c r="F22739" s="1" t="s">
        <v>18</v>
      </c>
      <c r="G22739" s="1" t="s">
        <v>43</v>
      </c>
      <c r="H22739" s="1" t="s">
        <v>44</v>
      </c>
      <c r="I22739" s="1" t="s">
        <v>32</v>
      </c>
      <c r="J22739">
        <v>1</v>
      </c>
      <c r="K22739" s="1" t="s">
        <v>22</v>
      </c>
      <c r="L22739">
        <v>735</v>
      </c>
      <c r="M22739" s="1" t="s">
        <v>231</v>
      </c>
      <c r="N22739" s="1" t="s">
        <v>75</v>
      </c>
      <c r="O22739">
        <v>302017</v>
      </c>
      <c r="P22739" t="b">
        <v>0</v>
      </c>
      <c r="Q22739" t="str" cm="1">
        <f t="array" ref="Q22739">_xlfn.IFS(Vrinda_Store[[#This Row],[Age]]&lt;=19,"Teenage",Vrinda_Store[[#This Row],[Age]]&lt;35,"Young Adult",Vrinda_Store[[#This Row],[Age]]&lt;50,"Middle Age",1,"Senior Adult")</f>
        <v>Middle Age</v>
      </c>
    </row>
    <row r="22740" spans="1:17" x14ac:dyDescent="0.35">
      <c r="A22740" s="1" t="s">
        <v>24598</v>
      </c>
      <c r="B22740">
        <v>9152382</v>
      </c>
      <c r="C22740" s="1" t="s">
        <v>42</v>
      </c>
      <c r="D22740">
        <v>46</v>
      </c>
      <c r="E22740" s="2">
        <v>44779</v>
      </c>
      <c r="F22740" s="1" t="s">
        <v>18</v>
      </c>
      <c r="G22740" s="1" t="s">
        <v>19</v>
      </c>
      <c r="H22740" s="1" t="s">
        <v>27</v>
      </c>
      <c r="I22740" s="1" t="s">
        <v>28</v>
      </c>
      <c r="J22740">
        <v>1</v>
      </c>
      <c r="K22740" s="1" t="s">
        <v>22</v>
      </c>
      <c r="L22740">
        <v>783</v>
      </c>
      <c r="M22740" s="1" t="s">
        <v>1081</v>
      </c>
      <c r="N22740" s="1" t="s">
        <v>55</v>
      </c>
      <c r="O22740">
        <v>516002</v>
      </c>
      <c r="P22740" t="b">
        <v>0</v>
      </c>
      <c r="Q22740" t="str" cm="1">
        <f t="array" ref="Q22740">_xlfn.IFS(Vrinda_Store[[#This Row],[Age]]&lt;=19,"Teenage",Vrinda_Store[[#This Row],[Age]]&lt;35,"Young Adult",Vrinda_Store[[#This Row],[Age]]&lt;50,"Middle Age",1,"Senior Adult")</f>
        <v>Middle Age</v>
      </c>
    </row>
    <row r="22741" spans="1:17" x14ac:dyDescent="0.35">
      <c r="A22741" s="1" t="s">
        <v>24599</v>
      </c>
      <c r="B22741">
        <v>5619407</v>
      </c>
      <c r="C22741" s="1" t="s">
        <v>17</v>
      </c>
      <c r="D22741">
        <v>42</v>
      </c>
      <c r="E22741" s="2">
        <v>44779</v>
      </c>
      <c r="F22741" s="1" t="s">
        <v>194</v>
      </c>
      <c r="G22741" s="1" t="s">
        <v>19</v>
      </c>
      <c r="H22741" s="1" t="s">
        <v>20</v>
      </c>
      <c r="I22741" s="1" t="s">
        <v>81</v>
      </c>
      <c r="J22741">
        <v>1</v>
      </c>
      <c r="K22741" s="1" t="s">
        <v>22</v>
      </c>
      <c r="L22741">
        <v>301</v>
      </c>
      <c r="M22741" s="1" t="s">
        <v>10156</v>
      </c>
      <c r="N22741" s="1" t="s">
        <v>39</v>
      </c>
      <c r="O22741">
        <v>603001</v>
      </c>
      <c r="P22741" t="b">
        <v>0</v>
      </c>
      <c r="Q22741" t="str" cm="1">
        <f t="array" ref="Q22741">_xlfn.IFS(Vrinda_Store[[#This Row],[Age]]&lt;=19,"Teenage",Vrinda_Store[[#This Row],[Age]]&lt;35,"Young Adult",Vrinda_Store[[#This Row],[Age]]&lt;50,"Middle Age",1,"Senior Adult")</f>
        <v>Middle Age</v>
      </c>
    </row>
    <row r="22742" spans="1:17" x14ac:dyDescent="0.35">
      <c r="A22742" s="1" t="s">
        <v>24600</v>
      </c>
      <c r="B22742">
        <v>808119</v>
      </c>
      <c r="C22742" s="1" t="s">
        <v>42</v>
      </c>
      <c r="D22742">
        <v>49</v>
      </c>
      <c r="E22742" s="2">
        <v>44779</v>
      </c>
      <c r="F22742" s="1" t="s">
        <v>18</v>
      </c>
      <c r="G22742" s="1" t="s">
        <v>19</v>
      </c>
      <c r="H22742" s="1" t="s">
        <v>44</v>
      </c>
      <c r="I22742" s="1" t="s">
        <v>37</v>
      </c>
      <c r="J22742">
        <v>1</v>
      </c>
      <c r="K22742" s="1" t="s">
        <v>22</v>
      </c>
      <c r="L22742">
        <v>735</v>
      </c>
      <c r="M22742" s="1" t="s">
        <v>107</v>
      </c>
      <c r="N22742" s="1" t="s">
        <v>108</v>
      </c>
      <c r="O22742">
        <v>380052</v>
      </c>
      <c r="P22742" t="b">
        <v>0</v>
      </c>
      <c r="Q22742" t="str" cm="1">
        <f t="array" ref="Q22742">_xlfn.IFS(Vrinda_Store[[#This Row],[Age]]&lt;=19,"Teenage",Vrinda_Store[[#This Row],[Age]]&lt;35,"Young Adult",Vrinda_Store[[#This Row],[Age]]&lt;50,"Middle Age",1,"Senior Adult")</f>
        <v>Middle Age</v>
      </c>
    </row>
    <row r="22743" spans="1:17" x14ac:dyDescent="0.35">
      <c r="A22743" s="1" t="s">
        <v>24601</v>
      </c>
      <c r="B22743">
        <v>8485672</v>
      </c>
      <c r="C22743" s="1" t="s">
        <v>17</v>
      </c>
      <c r="D22743">
        <v>22</v>
      </c>
      <c r="E22743" s="2">
        <v>44779</v>
      </c>
      <c r="F22743" s="1" t="s">
        <v>18</v>
      </c>
      <c r="G22743" s="1" t="s">
        <v>36</v>
      </c>
      <c r="H22743" s="1" t="s">
        <v>65</v>
      </c>
      <c r="I22743" s="1" t="s">
        <v>21</v>
      </c>
      <c r="J22743">
        <v>1</v>
      </c>
      <c r="K22743" s="1" t="s">
        <v>22</v>
      </c>
      <c r="L22743">
        <v>493</v>
      </c>
      <c r="M22743" s="1" t="s">
        <v>124</v>
      </c>
      <c r="N22743" s="1" t="s">
        <v>46</v>
      </c>
      <c r="O22743">
        <v>411032</v>
      </c>
      <c r="P22743" t="b">
        <v>0</v>
      </c>
      <c r="Q22743" t="str" cm="1">
        <f t="array" ref="Q22743">_xlfn.IFS(Vrinda_Store[[#This Row],[Age]]&lt;=19,"Teenage",Vrinda_Store[[#This Row],[Age]]&lt;35,"Young Adult",Vrinda_Store[[#This Row],[Age]]&lt;50,"Middle Age",1,"Senior Adult")</f>
        <v>Young Adult</v>
      </c>
    </row>
    <row r="22744" spans="1:17" x14ac:dyDescent="0.35">
      <c r="A22744" s="1" t="s">
        <v>24602</v>
      </c>
      <c r="B22744">
        <v>7769626</v>
      </c>
      <c r="C22744" s="1" t="s">
        <v>42</v>
      </c>
      <c r="D22744">
        <v>24</v>
      </c>
      <c r="E22744" s="2">
        <v>44779</v>
      </c>
      <c r="F22744" s="1" t="s">
        <v>18</v>
      </c>
      <c r="G22744" s="1" t="s">
        <v>36</v>
      </c>
      <c r="H22744" s="1" t="s">
        <v>44</v>
      </c>
      <c r="I22744" s="1" t="s">
        <v>28</v>
      </c>
      <c r="J22744">
        <v>1</v>
      </c>
      <c r="K22744" s="1" t="s">
        <v>22</v>
      </c>
      <c r="L22744">
        <v>791</v>
      </c>
      <c r="M22744" s="1" t="s">
        <v>61</v>
      </c>
      <c r="N22744" s="1" t="s">
        <v>62</v>
      </c>
      <c r="O22744">
        <v>500013</v>
      </c>
      <c r="P22744" t="b">
        <v>0</v>
      </c>
      <c r="Q22744" t="str" cm="1">
        <f t="array" ref="Q22744">_xlfn.IFS(Vrinda_Store[[#This Row],[Age]]&lt;=19,"Teenage",Vrinda_Store[[#This Row],[Age]]&lt;35,"Young Adult",Vrinda_Store[[#This Row],[Age]]&lt;50,"Middle Age",1,"Senior Adult")</f>
        <v>Young Adult</v>
      </c>
    </row>
    <row r="22745" spans="1:17" x14ac:dyDescent="0.35">
      <c r="A22745" s="1" t="s">
        <v>24603</v>
      </c>
      <c r="B22745">
        <v>7963878</v>
      </c>
      <c r="C22745" s="1" t="s">
        <v>42</v>
      </c>
      <c r="D22745">
        <v>47</v>
      </c>
      <c r="E22745" s="2">
        <v>44779</v>
      </c>
      <c r="F22745" s="1" t="s">
        <v>18</v>
      </c>
      <c r="G22745" s="1" t="s">
        <v>19</v>
      </c>
      <c r="H22745" s="1" t="s">
        <v>44</v>
      </c>
      <c r="I22745" s="1" t="s">
        <v>73</v>
      </c>
      <c r="J22745">
        <v>1</v>
      </c>
      <c r="K22745" s="1" t="s">
        <v>22</v>
      </c>
      <c r="L22745">
        <v>771</v>
      </c>
      <c r="M22745" s="1" t="s">
        <v>100</v>
      </c>
      <c r="N22745" s="1" t="s">
        <v>39</v>
      </c>
      <c r="O22745">
        <v>600081</v>
      </c>
      <c r="P22745" t="b">
        <v>0</v>
      </c>
      <c r="Q22745" t="str" cm="1">
        <f t="array" ref="Q22745">_xlfn.IFS(Vrinda_Store[[#This Row],[Age]]&lt;=19,"Teenage",Vrinda_Store[[#This Row],[Age]]&lt;35,"Young Adult",Vrinda_Store[[#This Row],[Age]]&lt;50,"Middle Age",1,"Senior Adult")</f>
        <v>Middle Age</v>
      </c>
    </row>
    <row r="22746" spans="1:17" x14ac:dyDescent="0.35">
      <c r="A22746" s="1" t="s">
        <v>24604</v>
      </c>
      <c r="B22746">
        <v>9272565</v>
      </c>
      <c r="C22746" s="1" t="s">
        <v>42</v>
      </c>
      <c r="D22746">
        <v>45</v>
      </c>
      <c r="E22746" s="2">
        <v>44779</v>
      </c>
      <c r="F22746" s="1" t="s">
        <v>18</v>
      </c>
      <c r="G22746" s="1" t="s">
        <v>43</v>
      </c>
      <c r="H22746" s="1" t="s">
        <v>27</v>
      </c>
      <c r="I22746" s="1" t="s">
        <v>37</v>
      </c>
      <c r="J22746">
        <v>1</v>
      </c>
      <c r="K22746" s="1" t="s">
        <v>22</v>
      </c>
      <c r="L22746">
        <v>643</v>
      </c>
      <c r="M22746" s="1" t="s">
        <v>906</v>
      </c>
      <c r="N22746" s="1" t="s">
        <v>67</v>
      </c>
      <c r="O22746">
        <v>110051</v>
      </c>
      <c r="P22746" t="b">
        <v>0</v>
      </c>
      <c r="Q22746" t="str" cm="1">
        <f t="array" ref="Q22746">_xlfn.IFS(Vrinda_Store[[#This Row],[Age]]&lt;=19,"Teenage",Vrinda_Store[[#This Row],[Age]]&lt;35,"Young Adult",Vrinda_Store[[#This Row],[Age]]&lt;50,"Middle Age",1,"Senior Adult")</f>
        <v>Middle Age</v>
      </c>
    </row>
    <row r="22747" spans="1:17" x14ac:dyDescent="0.35">
      <c r="A22747" s="1" t="s">
        <v>24605</v>
      </c>
      <c r="B22747">
        <v>8813919</v>
      </c>
      <c r="C22747" s="1" t="s">
        <v>42</v>
      </c>
      <c r="D22747">
        <v>43</v>
      </c>
      <c r="E22747" s="2">
        <v>44779</v>
      </c>
      <c r="F22747" s="1" t="s">
        <v>18</v>
      </c>
      <c r="G22747" s="1" t="s">
        <v>43</v>
      </c>
      <c r="H22747" s="1" t="s">
        <v>27</v>
      </c>
      <c r="I22747" s="1" t="s">
        <v>21</v>
      </c>
      <c r="J22747">
        <v>1</v>
      </c>
      <c r="K22747" s="1" t="s">
        <v>22</v>
      </c>
      <c r="L22747">
        <v>1099</v>
      </c>
      <c r="M22747" s="1" t="s">
        <v>51</v>
      </c>
      <c r="N22747" s="1" t="s">
        <v>52</v>
      </c>
      <c r="O22747">
        <v>560076</v>
      </c>
      <c r="P22747" t="b">
        <v>0</v>
      </c>
      <c r="Q22747" t="str" cm="1">
        <f t="array" ref="Q22747">_xlfn.IFS(Vrinda_Store[[#This Row],[Age]]&lt;=19,"Teenage",Vrinda_Store[[#This Row],[Age]]&lt;35,"Young Adult",Vrinda_Store[[#This Row],[Age]]&lt;50,"Middle Age",1,"Senior Adult")</f>
        <v>Middle Age</v>
      </c>
    </row>
    <row r="22748" spans="1:17" x14ac:dyDescent="0.35">
      <c r="A22748" s="1" t="s">
        <v>24606</v>
      </c>
      <c r="B22748">
        <v>3461270</v>
      </c>
      <c r="C22748" s="1" t="s">
        <v>42</v>
      </c>
      <c r="D22748">
        <v>61</v>
      </c>
      <c r="E22748" s="2">
        <v>44779</v>
      </c>
      <c r="F22748" s="1" t="s">
        <v>18</v>
      </c>
      <c r="G22748" s="1" t="s">
        <v>36</v>
      </c>
      <c r="H22748" s="1" t="s">
        <v>27</v>
      </c>
      <c r="I22748" s="1" t="s">
        <v>28</v>
      </c>
      <c r="J22748">
        <v>1</v>
      </c>
      <c r="K22748" s="1" t="s">
        <v>22</v>
      </c>
      <c r="L22748">
        <v>1125</v>
      </c>
      <c r="M22748" s="1" t="s">
        <v>61</v>
      </c>
      <c r="N22748" s="1" t="s">
        <v>62</v>
      </c>
      <c r="O22748">
        <v>500100</v>
      </c>
      <c r="P22748" t="b">
        <v>0</v>
      </c>
      <c r="Q22748" t="str" cm="1">
        <f t="array" ref="Q22748">_xlfn.IFS(Vrinda_Store[[#This Row],[Age]]&lt;=19,"Teenage",Vrinda_Store[[#This Row],[Age]]&lt;35,"Young Adult",Vrinda_Store[[#This Row],[Age]]&lt;50,"Middle Age",1,"Senior Adult")</f>
        <v>Senior Adult</v>
      </c>
    </row>
    <row r="22749" spans="1:17" x14ac:dyDescent="0.35">
      <c r="A22749" s="1" t="s">
        <v>24607</v>
      </c>
      <c r="B22749">
        <v>2399664</v>
      </c>
      <c r="C22749" s="1" t="s">
        <v>42</v>
      </c>
      <c r="D22749">
        <v>72</v>
      </c>
      <c r="E22749" s="2">
        <v>44779</v>
      </c>
      <c r="F22749" s="1" t="s">
        <v>18</v>
      </c>
      <c r="G22749" s="1" t="s">
        <v>43</v>
      </c>
      <c r="H22749" s="1" t="s">
        <v>44</v>
      </c>
      <c r="I22749" s="1" t="s">
        <v>37</v>
      </c>
      <c r="J22749">
        <v>1</v>
      </c>
      <c r="K22749" s="1" t="s">
        <v>22</v>
      </c>
      <c r="L22749">
        <v>724</v>
      </c>
      <c r="M22749" s="1" t="s">
        <v>5765</v>
      </c>
      <c r="N22749" s="1" t="s">
        <v>52</v>
      </c>
      <c r="O22749">
        <v>577519</v>
      </c>
      <c r="P22749" t="b">
        <v>0</v>
      </c>
      <c r="Q22749" t="str" cm="1">
        <f t="array" ref="Q22749">_xlfn.IFS(Vrinda_Store[[#This Row],[Age]]&lt;=19,"Teenage",Vrinda_Store[[#This Row],[Age]]&lt;35,"Young Adult",Vrinda_Store[[#This Row],[Age]]&lt;50,"Middle Age",1,"Senior Adult")</f>
        <v>Senior Adult</v>
      </c>
    </row>
    <row r="22750" spans="1:17" x14ac:dyDescent="0.35">
      <c r="A22750" s="1" t="s">
        <v>24608</v>
      </c>
      <c r="B22750">
        <v>8969167</v>
      </c>
      <c r="C22750" s="1" t="s">
        <v>42</v>
      </c>
      <c r="D22750">
        <v>47</v>
      </c>
      <c r="E22750" s="2">
        <v>44779</v>
      </c>
      <c r="F22750" s="1" t="s">
        <v>18</v>
      </c>
      <c r="G22750" s="1" t="s">
        <v>19</v>
      </c>
      <c r="H22750" s="1" t="s">
        <v>44</v>
      </c>
      <c r="I22750" s="1" t="s">
        <v>21</v>
      </c>
      <c r="J22750">
        <v>1</v>
      </c>
      <c r="K22750" s="1" t="s">
        <v>22</v>
      </c>
      <c r="L22750">
        <v>771</v>
      </c>
      <c r="M22750" s="1" t="s">
        <v>649</v>
      </c>
      <c r="N22750" s="1" t="s">
        <v>117</v>
      </c>
      <c r="O22750">
        <v>686637</v>
      </c>
      <c r="P22750" t="b">
        <v>0</v>
      </c>
      <c r="Q22750" t="str" cm="1">
        <f t="array" ref="Q22750">_xlfn.IFS(Vrinda_Store[[#This Row],[Age]]&lt;=19,"Teenage",Vrinda_Store[[#This Row],[Age]]&lt;35,"Young Adult",Vrinda_Store[[#This Row],[Age]]&lt;50,"Middle Age",1,"Senior Adult")</f>
        <v>Middle Age</v>
      </c>
    </row>
    <row r="22751" spans="1:17" x14ac:dyDescent="0.35">
      <c r="A22751" s="1" t="s">
        <v>24609</v>
      </c>
      <c r="B22751">
        <v>4585192</v>
      </c>
      <c r="C22751" s="1" t="s">
        <v>42</v>
      </c>
      <c r="D22751">
        <v>37</v>
      </c>
      <c r="E22751" s="2">
        <v>44779</v>
      </c>
      <c r="F22751" s="1" t="s">
        <v>18</v>
      </c>
      <c r="G22751" s="1" t="s">
        <v>19</v>
      </c>
      <c r="H22751" s="1" t="s">
        <v>44</v>
      </c>
      <c r="I22751" s="1" t="s">
        <v>50</v>
      </c>
      <c r="J22751">
        <v>1</v>
      </c>
      <c r="K22751" s="1" t="s">
        <v>22</v>
      </c>
      <c r="L22751">
        <v>735</v>
      </c>
      <c r="M22751" s="1" t="s">
        <v>61</v>
      </c>
      <c r="N22751" s="1" t="s">
        <v>62</v>
      </c>
      <c r="O22751">
        <v>500019</v>
      </c>
      <c r="P22751" t="b">
        <v>0</v>
      </c>
      <c r="Q22751" t="str" cm="1">
        <f t="array" ref="Q22751">_xlfn.IFS(Vrinda_Store[[#This Row],[Age]]&lt;=19,"Teenage",Vrinda_Store[[#This Row],[Age]]&lt;35,"Young Adult",Vrinda_Store[[#This Row],[Age]]&lt;50,"Middle Age",1,"Senior Adult")</f>
        <v>Middle Age</v>
      </c>
    </row>
    <row r="22752" spans="1:17" x14ac:dyDescent="0.35">
      <c r="A22752" s="1" t="s">
        <v>24610</v>
      </c>
      <c r="B22752">
        <v>4816874</v>
      </c>
      <c r="C22752" s="1" t="s">
        <v>17</v>
      </c>
      <c r="D22752">
        <v>74</v>
      </c>
      <c r="E22752" s="2">
        <v>44779</v>
      </c>
      <c r="F22752" s="1" t="s">
        <v>18</v>
      </c>
      <c r="G22752" s="1" t="s">
        <v>19</v>
      </c>
      <c r="H22752" s="1" t="s">
        <v>20</v>
      </c>
      <c r="I22752" s="1" t="s">
        <v>81</v>
      </c>
      <c r="J22752">
        <v>1</v>
      </c>
      <c r="K22752" s="1" t="s">
        <v>22</v>
      </c>
      <c r="L22752">
        <v>725</v>
      </c>
      <c r="M22752" s="1" t="s">
        <v>51</v>
      </c>
      <c r="N22752" s="1" t="s">
        <v>52</v>
      </c>
      <c r="O22752">
        <v>560035</v>
      </c>
      <c r="P22752" t="b">
        <v>0</v>
      </c>
      <c r="Q22752" t="str" cm="1">
        <f t="array" ref="Q22752">_xlfn.IFS(Vrinda_Store[[#This Row],[Age]]&lt;=19,"Teenage",Vrinda_Store[[#This Row],[Age]]&lt;35,"Young Adult",Vrinda_Store[[#This Row],[Age]]&lt;50,"Middle Age",1,"Senior Adult")</f>
        <v>Senior Adult</v>
      </c>
    </row>
    <row r="22753" spans="1:17" x14ac:dyDescent="0.35">
      <c r="A22753" s="1" t="s">
        <v>24611</v>
      </c>
      <c r="B22753">
        <v>5010851</v>
      </c>
      <c r="C22753" s="1" t="s">
        <v>17</v>
      </c>
      <c r="D22753">
        <v>29</v>
      </c>
      <c r="E22753" s="2">
        <v>44779</v>
      </c>
      <c r="F22753" s="1" t="s">
        <v>18</v>
      </c>
      <c r="G22753" s="1" t="s">
        <v>19</v>
      </c>
      <c r="H22753" s="1" t="s">
        <v>166</v>
      </c>
      <c r="I22753" s="1" t="s">
        <v>167</v>
      </c>
      <c r="J22753">
        <v>1</v>
      </c>
      <c r="K22753" s="1" t="s">
        <v>22</v>
      </c>
      <c r="L22753">
        <v>330</v>
      </c>
      <c r="M22753" s="1" t="s">
        <v>66</v>
      </c>
      <c r="N22753" s="1" t="s">
        <v>67</v>
      </c>
      <c r="O22753">
        <v>110063</v>
      </c>
      <c r="P22753" t="b">
        <v>0</v>
      </c>
      <c r="Q22753" t="str" cm="1">
        <f t="array" ref="Q22753">_xlfn.IFS(Vrinda_Store[[#This Row],[Age]]&lt;=19,"Teenage",Vrinda_Store[[#This Row],[Age]]&lt;35,"Young Adult",Vrinda_Store[[#This Row],[Age]]&lt;50,"Middle Age",1,"Senior Adult")</f>
        <v>Young Adult</v>
      </c>
    </row>
    <row r="22754" spans="1:17" x14ac:dyDescent="0.35">
      <c r="A22754" s="1" t="s">
        <v>24612</v>
      </c>
      <c r="B22754">
        <v>6554438</v>
      </c>
      <c r="C22754" s="1" t="s">
        <v>42</v>
      </c>
      <c r="D22754">
        <v>52</v>
      </c>
      <c r="E22754" s="2">
        <v>44779</v>
      </c>
      <c r="F22754" s="1" t="s">
        <v>18</v>
      </c>
      <c r="G22754" s="1" t="s">
        <v>36</v>
      </c>
      <c r="H22754" s="1" t="s">
        <v>27</v>
      </c>
      <c r="I22754" s="1" t="s">
        <v>28</v>
      </c>
      <c r="J22754">
        <v>1</v>
      </c>
      <c r="K22754" s="1" t="s">
        <v>22</v>
      </c>
      <c r="L22754">
        <v>688</v>
      </c>
      <c r="M22754" s="1" t="s">
        <v>66</v>
      </c>
      <c r="N22754" s="1" t="s">
        <v>67</v>
      </c>
      <c r="O22754">
        <v>110048</v>
      </c>
      <c r="P22754" t="b">
        <v>0</v>
      </c>
      <c r="Q22754" t="str" cm="1">
        <f t="array" ref="Q22754">_xlfn.IFS(Vrinda_Store[[#This Row],[Age]]&lt;=19,"Teenage",Vrinda_Store[[#This Row],[Age]]&lt;35,"Young Adult",Vrinda_Store[[#This Row],[Age]]&lt;50,"Middle Age",1,"Senior Adult")</f>
        <v>Senior Adult</v>
      </c>
    </row>
    <row r="22755" spans="1:17" x14ac:dyDescent="0.35">
      <c r="A22755" s="1" t="s">
        <v>24613</v>
      </c>
      <c r="B22755">
        <v>4267034</v>
      </c>
      <c r="C22755" s="1" t="s">
        <v>42</v>
      </c>
      <c r="D22755">
        <v>28</v>
      </c>
      <c r="E22755" s="2">
        <v>44779</v>
      </c>
      <c r="F22755" s="1" t="s">
        <v>18</v>
      </c>
      <c r="G22755" s="1" t="s">
        <v>19</v>
      </c>
      <c r="H22755" s="1" t="s">
        <v>44</v>
      </c>
      <c r="I22755" s="1" t="s">
        <v>37</v>
      </c>
      <c r="J22755">
        <v>1</v>
      </c>
      <c r="K22755" s="1" t="s">
        <v>22</v>
      </c>
      <c r="L22755">
        <v>735</v>
      </c>
      <c r="M22755" s="1" t="s">
        <v>130</v>
      </c>
      <c r="N22755" s="1" t="s">
        <v>39</v>
      </c>
      <c r="O22755">
        <v>620003</v>
      </c>
      <c r="P22755" t="b">
        <v>0</v>
      </c>
      <c r="Q22755" t="str" cm="1">
        <f t="array" ref="Q22755">_xlfn.IFS(Vrinda_Store[[#This Row],[Age]]&lt;=19,"Teenage",Vrinda_Store[[#This Row],[Age]]&lt;35,"Young Adult",Vrinda_Store[[#This Row],[Age]]&lt;50,"Middle Age",1,"Senior Adult")</f>
        <v>Young Adult</v>
      </c>
    </row>
    <row r="22756" spans="1:17" x14ac:dyDescent="0.35">
      <c r="A22756" s="1" t="s">
        <v>24614</v>
      </c>
      <c r="B22756">
        <v>1956845</v>
      </c>
      <c r="C22756" s="1" t="s">
        <v>42</v>
      </c>
      <c r="D22756">
        <v>38</v>
      </c>
      <c r="E22756" s="2">
        <v>44779</v>
      </c>
      <c r="F22756" s="1" t="s">
        <v>18</v>
      </c>
      <c r="G22756" s="1" t="s">
        <v>48</v>
      </c>
      <c r="H22756" s="1" t="s">
        <v>27</v>
      </c>
      <c r="I22756" s="1" t="s">
        <v>28</v>
      </c>
      <c r="J22756">
        <v>1</v>
      </c>
      <c r="K22756" s="1" t="s">
        <v>22</v>
      </c>
      <c r="L22756">
        <v>654</v>
      </c>
      <c r="M22756" s="1" t="s">
        <v>733</v>
      </c>
      <c r="N22756" s="1" t="s">
        <v>117</v>
      </c>
      <c r="O22756">
        <v>695571</v>
      </c>
      <c r="P22756" t="b">
        <v>0</v>
      </c>
      <c r="Q22756" t="str" cm="1">
        <f t="array" ref="Q22756">_xlfn.IFS(Vrinda_Store[[#This Row],[Age]]&lt;=19,"Teenage",Vrinda_Store[[#This Row],[Age]]&lt;35,"Young Adult",Vrinda_Store[[#This Row],[Age]]&lt;50,"Middle Age",1,"Senior Adult")</f>
        <v>Middle Age</v>
      </c>
    </row>
    <row r="22757" spans="1:17" x14ac:dyDescent="0.35">
      <c r="A22757" s="1" t="s">
        <v>24615</v>
      </c>
      <c r="B22757">
        <v>2068664</v>
      </c>
      <c r="C22757" s="1" t="s">
        <v>42</v>
      </c>
      <c r="D22757">
        <v>27</v>
      </c>
      <c r="E22757" s="2">
        <v>44779</v>
      </c>
      <c r="F22757" s="1" t="s">
        <v>18</v>
      </c>
      <c r="G22757" s="1" t="s">
        <v>64</v>
      </c>
      <c r="H22757" s="1" t="s">
        <v>44</v>
      </c>
      <c r="I22757" s="1" t="s">
        <v>21</v>
      </c>
      <c r="J22757">
        <v>1</v>
      </c>
      <c r="K22757" s="1" t="s">
        <v>22</v>
      </c>
      <c r="L22757">
        <v>715</v>
      </c>
      <c r="M22757" s="1" t="s">
        <v>1294</v>
      </c>
      <c r="N22757" s="1" t="s">
        <v>363</v>
      </c>
      <c r="O22757">
        <v>403507</v>
      </c>
      <c r="P22757" t="b">
        <v>0</v>
      </c>
      <c r="Q22757" t="str" cm="1">
        <f t="array" ref="Q22757">_xlfn.IFS(Vrinda_Store[[#This Row],[Age]]&lt;=19,"Teenage",Vrinda_Store[[#This Row],[Age]]&lt;35,"Young Adult",Vrinda_Store[[#This Row],[Age]]&lt;50,"Middle Age",1,"Senior Adult")</f>
        <v>Young Adult</v>
      </c>
    </row>
    <row r="22758" spans="1:17" x14ac:dyDescent="0.35">
      <c r="A22758" s="1" t="s">
        <v>24616</v>
      </c>
      <c r="B22758">
        <v>2886456</v>
      </c>
      <c r="C22758" s="1" t="s">
        <v>17</v>
      </c>
      <c r="D22758">
        <v>43</v>
      </c>
      <c r="E22758" s="2">
        <v>44779</v>
      </c>
      <c r="F22758" s="1" t="s">
        <v>18</v>
      </c>
      <c r="G22758" s="1" t="s">
        <v>19</v>
      </c>
      <c r="H22758" s="1" t="s">
        <v>65</v>
      </c>
      <c r="I22758" s="1" t="s">
        <v>21</v>
      </c>
      <c r="J22758">
        <v>1</v>
      </c>
      <c r="K22758" s="1" t="s">
        <v>22</v>
      </c>
      <c r="L22758">
        <v>518</v>
      </c>
      <c r="M22758" s="1" t="s">
        <v>51</v>
      </c>
      <c r="N22758" s="1" t="s">
        <v>52</v>
      </c>
      <c r="O22758">
        <v>560050</v>
      </c>
      <c r="P22758" t="b">
        <v>0</v>
      </c>
      <c r="Q22758" t="str" cm="1">
        <f t="array" ref="Q22758">_xlfn.IFS(Vrinda_Store[[#This Row],[Age]]&lt;=19,"Teenage",Vrinda_Store[[#This Row],[Age]]&lt;35,"Young Adult",Vrinda_Store[[#This Row],[Age]]&lt;50,"Middle Age",1,"Senior Adult")</f>
        <v>Middle Age</v>
      </c>
    </row>
    <row r="22759" spans="1:17" x14ac:dyDescent="0.35">
      <c r="A22759" s="1" t="s">
        <v>24617</v>
      </c>
      <c r="B22759">
        <v>4145852</v>
      </c>
      <c r="C22759" s="1" t="s">
        <v>17</v>
      </c>
      <c r="D22759">
        <v>28</v>
      </c>
      <c r="E22759" s="2">
        <v>44779</v>
      </c>
      <c r="F22759" s="1" t="s">
        <v>18</v>
      </c>
      <c r="G22759" s="1" t="s">
        <v>36</v>
      </c>
      <c r="H22759" s="1" t="s">
        <v>20</v>
      </c>
      <c r="I22759" s="1" t="s">
        <v>32</v>
      </c>
      <c r="J22759">
        <v>1</v>
      </c>
      <c r="K22759" s="1" t="s">
        <v>22</v>
      </c>
      <c r="L22759">
        <v>517</v>
      </c>
      <c r="M22759" s="1" t="s">
        <v>51</v>
      </c>
      <c r="N22759" s="1" t="s">
        <v>52</v>
      </c>
      <c r="O22759">
        <v>560066</v>
      </c>
      <c r="P22759" t="b">
        <v>0</v>
      </c>
      <c r="Q22759" t="str" cm="1">
        <f t="array" ref="Q22759">_xlfn.IFS(Vrinda_Store[[#This Row],[Age]]&lt;=19,"Teenage",Vrinda_Store[[#This Row],[Age]]&lt;35,"Young Adult",Vrinda_Store[[#This Row],[Age]]&lt;50,"Middle Age",1,"Senior Adult")</f>
        <v>Young Adult</v>
      </c>
    </row>
    <row r="22760" spans="1:17" x14ac:dyDescent="0.35">
      <c r="A22760" s="1" t="s">
        <v>24618</v>
      </c>
      <c r="B22760">
        <v>1553548</v>
      </c>
      <c r="C22760" s="1" t="s">
        <v>42</v>
      </c>
      <c r="D22760">
        <v>62</v>
      </c>
      <c r="E22760" s="2">
        <v>44779</v>
      </c>
      <c r="F22760" s="1" t="s">
        <v>18</v>
      </c>
      <c r="G22760" s="1" t="s">
        <v>26</v>
      </c>
      <c r="H22760" s="1" t="s">
        <v>27</v>
      </c>
      <c r="I22760" s="1" t="s">
        <v>81</v>
      </c>
      <c r="J22760">
        <v>1</v>
      </c>
      <c r="K22760" s="1" t="s">
        <v>22</v>
      </c>
      <c r="L22760">
        <v>666</v>
      </c>
      <c r="M22760" s="1" t="s">
        <v>11826</v>
      </c>
      <c r="N22760" s="1" t="s">
        <v>444</v>
      </c>
      <c r="O22760">
        <v>182121</v>
      </c>
      <c r="P22760" t="b">
        <v>0</v>
      </c>
      <c r="Q22760" t="str" cm="1">
        <f t="array" ref="Q22760">_xlfn.IFS(Vrinda_Store[[#This Row],[Age]]&lt;=19,"Teenage",Vrinda_Store[[#This Row],[Age]]&lt;35,"Young Adult",Vrinda_Store[[#This Row],[Age]]&lt;50,"Middle Age",1,"Senior Adult")</f>
        <v>Senior Adult</v>
      </c>
    </row>
    <row r="22761" spans="1:17" x14ac:dyDescent="0.35">
      <c r="A22761" s="1" t="s">
        <v>24619</v>
      </c>
      <c r="B22761">
        <v>8259054</v>
      </c>
      <c r="C22761" s="1" t="s">
        <v>42</v>
      </c>
      <c r="D22761">
        <v>24</v>
      </c>
      <c r="E22761" s="2">
        <v>44779</v>
      </c>
      <c r="F22761" s="1" t="s">
        <v>18</v>
      </c>
      <c r="G22761" s="1" t="s">
        <v>19</v>
      </c>
      <c r="H22761" s="1" t="s">
        <v>44</v>
      </c>
      <c r="I22761" s="1" t="s">
        <v>21</v>
      </c>
      <c r="J22761">
        <v>1</v>
      </c>
      <c r="K22761" s="1" t="s">
        <v>22</v>
      </c>
      <c r="L22761">
        <v>725</v>
      </c>
      <c r="M22761" s="1" t="s">
        <v>107</v>
      </c>
      <c r="N22761" s="1" t="s">
        <v>108</v>
      </c>
      <c r="O22761">
        <v>380058</v>
      </c>
      <c r="P22761" t="b">
        <v>0</v>
      </c>
      <c r="Q22761" t="str" cm="1">
        <f t="array" ref="Q22761">_xlfn.IFS(Vrinda_Store[[#This Row],[Age]]&lt;=19,"Teenage",Vrinda_Store[[#This Row],[Age]]&lt;35,"Young Adult",Vrinda_Store[[#This Row],[Age]]&lt;50,"Middle Age",1,"Senior Adult")</f>
        <v>Young Adult</v>
      </c>
    </row>
    <row r="22762" spans="1:17" x14ac:dyDescent="0.35">
      <c r="A22762" s="1" t="s">
        <v>24620</v>
      </c>
      <c r="B22762">
        <v>1298244</v>
      </c>
      <c r="C22762" s="1" t="s">
        <v>17</v>
      </c>
      <c r="D22762">
        <v>34</v>
      </c>
      <c r="E22762" s="2">
        <v>44779</v>
      </c>
      <c r="F22762" s="1" t="s">
        <v>18</v>
      </c>
      <c r="G22762" s="1" t="s">
        <v>36</v>
      </c>
      <c r="H22762" s="1" t="s">
        <v>27</v>
      </c>
      <c r="I22762" s="1" t="s">
        <v>81</v>
      </c>
      <c r="J22762">
        <v>1</v>
      </c>
      <c r="K22762" s="1" t="s">
        <v>22</v>
      </c>
      <c r="L22762">
        <v>1403</v>
      </c>
      <c r="M22762" s="1" t="s">
        <v>139</v>
      </c>
      <c r="N22762" s="1" t="s">
        <v>83</v>
      </c>
      <c r="O22762">
        <v>211002</v>
      </c>
      <c r="P22762" t="b">
        <v>0</v>
      </c>
      <c r="Q22762" t="str" cm="1">
        <f t="array" ref="Q22762">_xlfn.IFS(Vrinda_Store[[#This Row],[Age]]&lt;=19,"Teenage",Vrinda_Store[[#This Row],[Age]]&lt;35,"Young Adult",Vrinda_Store[[#This Row],[Age]]&lt;50,"Middle Age",1,"Senior Adult")</f>
        <v>Young Adult</v>
      </c>
    </row>
    <row r="22763" spans="1:17" x14ac:dyDescent="0.35">
      <c r="A22763" s="1" t="s">
        <v>24621</v>
      </c>
      <c r="B22763">
        <v>5120336</v>
      </c>
      <c r="C22763" s="1" t="s">
        <v>42</v>
      </c>
      <c r="D22763">
        <v>40</v>
      </c>
      <c r="E22763" s="2">
        <v>44779</v>
      </c>
      <c r="F22763" s="1" t="s">
        <v>18</v>
      </c>
      <c r="G22763" s="1" t="s">
        <v>43</v>
      </c>
      <c r="H22763" s="1" t="s">
        <v>44</v>
      </c>
      <c r="I22763" s="1" t="s">
        <v>28</v>
      </c>
      <c r="J22763">
        <v>1</v>
      </c>
      <c r="K22763" s="1" t="s">
        <v>22</v>
      </c>
      <c r="L22763">
        <v>761</v>
      </c>
      <c r="M22763" s="1" t="s">
        <v>107</v>
      </c>
      <c r="N22763" s="1" t="s">
        <v>108</v>
      </c>
      <c r="O22763">
        <v>380059</v>
      </c>
      <c r="P22763" t="b">
        <v>0</v>
      </c>
      <c r="Q22763" t="str" cm="1">
        <f t="array" ref="Q22763">_xlfn.IFS(Vrinda_Store[[#This Row],[Age]]&lt;=19,"Teenage",Vrinda_Store[[#This Row],[Age]]&lt;35,"Young Adult",Vrinda_Store[[#This Row],[Age]]&lt;50,"Middle Age",1,"Senior Adult")</f>
        <v>Middle Age</v>
      </c>
    </row>
    <row r="22764" spans="1:17" x14ac:dyDescent="0.35">
      <c r="A22764" s="1" t="s">
        <v>24622</v>
      </c>
      <c r="B22764">
        <v>6983140</v>
      </c>
      <c r="C22764" s="1" t="s">
        <v>17</v>
      </c>
      <c r="D22764">
        <v>24</v>
      </c>
      <c r="E22764" s="2">
        <v>44779</v>
      </c>
      <c r="F22764" s="1" t="s">
        <v>18</v>
      </c>
      <c r="G22764" s="1" t="s">
        <v>36</v>
      </c>
      <c r="H22764" s="1" t="s">
        <v>27</v>
      </c>
      <c r="I22764" s="1" t="s">
        <v>28</v>
      </c>
      <c r="J22764">
        <v>1</v>
      </c>
      <c r="K22764" s="1" t="s">
        <v>22</v>
      </c>
      <c r="L22764">
        <v>1099</v>
      </c>
      <c r="M22764" s="1" t="s">
        <v>1469</v>
      </c>
      <c r="N22764" s="1" t="s">
        <v>83</v>
      </c>
      <c r="O22764">
        <v>273008</v>
      </c>
      <c r="P22764" t="b">
        <v>0</v>
      </c>
      <c r="Q22764" t="str" cm="1">
        <f t="array" ref="Q22764">_xlfn.IFS(Vrinda_Store[[#This Row],[Age]]&lt;=19,"Teenage",Vrinda_Store[[#This Row],[Age]]&lt;35,"Young Adult",Vrinda_Store[[#This Row],[Age]]&lt;50,"Middle Age",1,"Senior Adult")</f>
        <v>Young Adult</v>
      </c>
    </row>
    <row r="22765" spans="1:17" x14ac:dyDescent="0.35">
      <c r="A22765" s="1" t="s">
        <v>24623</v>
      </c>
      <c r="B22765">
        <v>1390950</v>
      </c>
      <c r="C22765" s="1" t="s">
        <v>42</v>
      </c>
      <c r="D22765">
        <v>31</v>
      </c>
      <c r="E22765" s="2">
        <v>44779</v>
      </c>
      <c r="F22765" s="1" t="s">
        <v>18</v>
      </c>
      <c r="G22765" s="1" t="s">
        <v>19</v>
      </c>
      <c r="H22765" s="1" t="s">
        <v>44</v>
      </c>
      <c r="I22765" s="1" t="s">
        <v>50</v>
      </c>
      <c r="J22765">
        <v>1</v>
      </c>
      <c r="K22765" s="1" t="s">
        <v>22</v>
      </c>
      <c r="L22765">
        <v>735</v>
      </c>
      <c r="M22765" s="1" t="s">
        <v>77</v>
      </c>
      <c r="N22765" s="1" t="s">
        <v>46</v>
      </c>
      <c r="O22765">
        <v>400012</v>
      </c>
      <c r="P22765" t="b">
        <v>0</v>
      </c>
      <c r="Q22765" t="str" cm="1">
        <f t="array" ref="Q22765">_xlfn.IFS(Vrinda_Store[[#This Row],[Age]]&lt;=19,"Teenage",Vrinda_Store[[#This Row],[Age]]&lt;35,"Young Adult",Vrinda_Store[[#This Row],[Age]]&lt;50,"Middle Age",1,"Senior Adult")</f>
        <v>Young Adult</v>
      </c>
    </row>
    <row r="22766" spans="1:17" x14ac:dyDescent="0.35">
      <c r="A22766" s="1" t="s">
        <v>24624</v>
      </c>
      <c r="B22766">
        <v>7599604</v>
      </c>
      <c r="C22766" s="1" t="s">
        <v>17</v>
      </c>
      <c r="D22766">
        <v>48</v>
      </c>
      <c r="E22766" s="2">
        <v>44779</v>
      </c>
      <c r="F22766" s="1" t="s">
        <v>194</v>
      </c>
      <c r="G22766" s="1" t="s">
        <v>19</v>
      </c>
      <c r="H22766" s="1" t="s">
        <v>20</v>
      </c>
      <c r="I22766" s="1" t="s">
        <v>73</v>
      </c>
      <c r="J22766">
        <v>1</v>
      </c>
      <c r="K22766" s="1" t="s">
        <v>22</v>
      </c>
      <c r="L22766">
        <v>376</v>
      </c>
      <c r="M22766" s="1" t="s">
        <v>13604</v>
      </c>
      <c r="N22766" s="1" t="s">
        <v>164</v>
      </c>
      <c r="O22766">
        <v>833201</v>
      </c>
      <c r="P22766" t="b">
        <v>0</v>
      </c>
      <c r="Q22766" t="str" cm="1">
        <f t="array" ref="Q22766">_xlfn.IFS(Vrinda_Store[[#This Row],[Age]]&lt;=19,"Teenage",Vrinda_Store[[#This Row],[Age]]&lt;35,"Young Adult",Vrinda_Store[[#This Row],[Age]]&lt;50,"Middle Age",1,"Senior Adult")</f>
        <v>Middle Age</v>
      </c>
    </row>
    <row r="22767" spans="1:17" x14ac:dyDescent="0.35">
      <c r="A22767" s="1" t="s">
        <v>24625</v>
      </c>
      <c r="B22767">
        <v>95362</v>
      </c>
      <c r="C22767" s="1" t="s">
        <v>17</v>
      </c>
      <c r="D22767">
        <v>42</v>
      </c>
      <c r="E22767" s="2">
        <v>44779</v>
      </c>
      <c r="F22767" s="1" t="s">
        <v>18</v>
      </c>
      <c r="G22767" s="1" t="s">
        <v>36</v>
      </c>
      <c r="H22767" s="1" t="s">
        <v>65</v>
      </c>
      <c r="I22767" s="1" t="s">
        <v>28</v>
      </c>
      <c r="J22767">
        <v>1</v>
      </c>
      <c r="K22767" s="1" t="s">
        <v>22</v>
      </c>
      <c r="L22767">
        <v>493</v>
      </c>
      <c r="M22767" s="1" t="s">
        <v>100</v>
      </c>
      <c r="N22767" s="1" t="s">
        <v>39</v>
      </c>
      <c r="O22767">
        <v>600095</v>
      </c>
      <c r="P22767" t="b">
        <v>0</v>
      </c>
      <c r="Q22767" t="str" cm="1">
        <f t="array" ref="Q22767">_xlfn.IFS(Vrinda_Store[[#This Row],[Age]]&lt;=19,"Teenage",Vrinda_Store[[#This Row],[Age]]&lt;35,"Young Adult",Vrinda_Store[[#This Row],[Age]]&lt;50,"Middle Age",1,"Senior Adult")</f>
        <v>Middle Age</v>
      </c>
    </row>
    <row r="22768" spans="1:17" x14ac:dyDescent="0.35">
      <c r="A22768" s="1" t="s">
        <v>24626</v>
      </c>
      <c r="B22768">
        <v>1570064</v>
      </c>
      <c r="C22768" s="1" t="s">
        <v>17</v>
      </c>
      <c r="D22768">
        <v>42</v>
      </c>
      <c r="E22768" s="2">
        <v>44779</v>
      </c>
      <c r="F22768" s="1" t="s">
        <v>18</v>
      </c>
      <c r="G22768" s="1" t="s">
        <v>36</v>
      </c>
      <c r="H22768" s="1" t="s">
        <v>20</v>
      </c>
      <c r="I22768" s="1" t="s">
        <v>28</v>
      </c>
      <c r="J22768">
        <v>1</v>
      </c>
      <c r="K22768" s="1" t="s">
        <v>22</v>
      </c>
      <c r="L22768">
        <v>453</v>
      </c>
      <c r="M22768" s="1" t="s">
        <v>100</v>
      </c>
      <c r="N22768" s="1" t="s">
        <v>39</v>
      </c>
      <c r="O22768">
        <v>600037</v>
      </c>
      <c r="P22768" t="b">
        <v>0</v>
      </c>
      <c r="Q22768" t="str" cm="1">
        <f t="array" ref="Q22768">_xlfn.IFS(Vrinda_Store[[#This Row],[Age]]&lt;=19,"Teenage",Vrinda_Store[[#This Row],[Age]]&lt;35,"Young Adult",Vrinda_Store[[#This Row],[Age]]&lt;50,"Middle Age",1,"Senior Adult")</f>
        <v>Middle Age</v>
      </c>
    </row>
    <row r="22769" spans="1:17" x14ac:dyDescent="0.35">
      <c r="A22769" s="1" t="s">
        <v>24627</v>
      </c>
      <c r="B22769">
        <v>4120783</v>
      </c>
      <c r="C22769" s="1" t="s">
        <v>17</v>
      </c>
      <c r="D22769">
        <v>44</v>
      </c>
      <c r="E22769" s="2">
        <v>44779</v>
      </c>
      <c r="F22769" s="1" t="s">
        <v>18</v>
      </c>
      <c r="G22769" s="1" t="s">
        <v>36</v>
      </c>
      <c r="H22769" s="1" t="s">
        <v>27</v>
      </c>
      <c r="I22769" s="1" t="s">
        <v>73</v>
      </c>
      <c r="J22769">
        <v>1</v>
      </c>
      <c r="K22769" s="1" t="s">
        <v>22</v>
      </c>
      <c r="L22769">
        <v>1122</v>
      </c>
      <c r="M22769" s="1" t="s">
        <v>452</v>
      </c>
      <c r="N22769" s="1" t="s">
        <v>83</v>
      </c>
      <c r="O22769">
        <v>201009</v>
      </c>
      <c r="P22769" t="b">
        <v>0</v>
      </c>
      <c r="Q22769" t="str" cm="1">
        <f t="array" ref="Q22769">_xlfn.IFS(Vrinda_Store[[#This Row],[Age]]&lt;=19,"Teenage",Vrinda_Store[[#This Row],[Age]]&lt;35,"Young Adult",Vrinda_Store[[#This Row],[Age]]&lt;50,"Middle Age",1,"Senior Adult")</f>
        <v>Middle Age</v>
      </c>
    </row>
    <row r="22770" spans="1:17" x14ac:dyDescent="0.35">
      <c r="A22770" s="1" t="s">
        <v>24628</v>
      </c>
      <c r="B22770">
        <v>2729481</v>
      </c>
      <c r="C22770" s="1" t="s">
        <v>17</v>
      </c>
      <c r="D22770">
        <v>32</v>
      </c>
      <c r="E22770" s="2">
        <v>44779</v>
      </c>
      <c r="F22770" s="1" t="s">
        <v>18</v>
      </c>
      <c r="G22770" s="1" t="s">
        <v>43</v>
      </c>
      <c r="H22770" s="1" t="s">
        <v>20</v>
      </c>
      <c r="I22770" s="1" t="s">
        <v>153</v>
      </c>
      <c r="J22770">
        <v>1</v>
      </c>
      <c r="K22770" s="1" t="s">
        <v>22</v>
      </c>
      <c r="L22770">
        <v>796</v>
      </c>
      <c r="M22770" s="1" t="s">
        <v>61</v>
      </c>
      <c r="N22770" s="1" t="s">
        <v>62</v>
      </c>
      <c r="O22770">
        <v>500070</v>
      </c>
      <c r="P22770" t="b">
        <v>0</v>
      </c>
      <c r="Q22770" t="str" cm="1">
        <f t="array" ref="Q22770">_xlfn.IFS(Vrinda_Store[[#This Row],[Age]]&lt;=19,"Teenage",Vrinda_Store[[#This Row],[Age]]&lt;35,"Young Adult",Vrinda_Store[[#This Row],[Age]]&lt;50,"Middle Age",1,"Senior Adult")</f>
        <v>Young Adult</v>
      </c>
    </row>
    <row r="22771" spans="1:17" x14ac:dyDescent="0.35">
      <c r="A22771" s="1" t="s">
        <v>24629</v>
      </c>
      <c r="B22771">
        <v>841048</v>
      </c>
      <c r="C22771" s="1" t="s">
        <v>42</v>
      </c>
      <c r="D22771">
        <v>39</v>
      </c>
      <c r="E22771" s="2">
        <v>44779</v>
      </c>
      <c r="F22771" s="1" t="s">
        <v>18</v>
      </c>
      <c r="G22771" s="1" t="s">
        <v>43</v>
      </c>
      <c r="H22771" s="1" t="s">
        <v>44</v>
      </c>
      <c r="I22771" s="1" t="s">
        <v>50</v>
      </c>
      <c r="J22771">
        <v>1</v>
      </c>
      <c r="K22771" s="1" t="s">
        <v>22</v>
      </c>
      <c r="L22771">
        <v>725</v>
      </c>
      <c r="M22771" s="1" t="s">
        <v>51</v>
      </c>
      <c r="N22771" s="1" t="s">
        <v>52</v>
      </c>
      <c r="O22771">
        <v>560082</v>
      </c>
      <c r="P22771" t="b">
        <v>0</v>
      </c>
      <c r="Q22771" t="str" cm="1">
        <f t="array" ref="Q22771">_xlfn.IFS(Vrinda_Store[[#This Row],[Age]]&lt;=19,"Teenage",Vrinda_Store[[#This Row],[Age]]&lt;35,"Young Adult",Vrinda_Store[[#This Row],[Age]]&lt;50,"Middle Age",1,"Senior Adult")</f>
        <v>Middle Age</v>
      </c>
    </row>
    <row r="22772" spans="1:17" x14ac:dyDescent="0.35">
      <c r="A22772" s="1" t="s">
        <v>24630</v>
      </c>
      <c r="B22772">
        <v>153215</v>
      </c>
      <c r="C22772" s="1" t="s">
        <v>17</v>
      </c>
      <c r="D22772">
        <v>39</v>
      </c>
      <c r="E22772" s="2">
        <v>44779</v>
      </c>
      <c r="F22772" s="1" t="s">
        <v>18</v>
      </c>
      <c r="G22772" s="1" t="s">
        <v>19</v>
      </c>
      <c r="H22772" s="1" t="s">
        <v>27</v>
      </c>
      <c r="I22772" s="1" t="s">
        <v>50</v>
      </c>
      <c r="J22772">
        <v>1</v>
      </c>
      <c r="K22772" s="1" t="s">
        <v>22</v>
      </c>
      <c r="L22772">
        <v>614</v>
      </c>
      <c r="M22772" s="1" t="s">
        <v>33</v>
      </c>
      <c r="N22772" s="1" t="s">
        <v>34</v>
      </c>
      <c r="O22772">
        <v>700082</v>
      </c>
      <c r="P22772" t="b">
        <v>0</v>
      </c>
      <c r="Q22772" t="str" cm="1">
        <f t="array" ref="Q22772">_xlfn.IFS(Vrinda_Store[[#This Row],[Age]]&lt;=19,"Teenage",Vrinda_Store[[#This Row],[Age]]&lt;35,"Young Adult",Vrinda_Store[[#This Row],[Age]]&lt;50,"Middle Age",1,"Senior Adult")</f>
        <v>Middle Age</v>
      </c>
    </row>
    <row r="22773" spans="1:17" x14ac:dyDescent="0.35">
      <c r="A22773" s="1" t="s">
        <v>24631</v>
      </c>
      <c r="B22773">
        <v>7116986</v>
      </c>
      <c r="C22773" s="1" t="s">
        <v>42</v>
      </c>
      <c r="D22773">
        <v>22</v>
      </c>
      <c r="E22773" s="2">
        <v>44779</v>
      </c>
      <c r="F22773" s="1" t="s">
        <v>18</v>
      </c>
      <c r="G22773" s="1" t="s">
        <v>36</v>
      </c>
      <c r="H22773" s="1" t="s">
        <v>27</v>
      </c>
      <c r="I22773" s="1" t="s">
        <v>32</v>
      </c>
      <c r="J22773">
        <v>1</v>
      </c>
      <c r="K22773" s="1" t="s">
        <v>22</v>
      </c>
      <c r="L22773">
        <v>801</v>
      </c>
      <c r="M22773" s="1" t="s">
        <v>679</v>
      </c>
      <c r="N22773" s="1" t="s">
        <v>108</v>
      </c>
      <c r="O22773">
        <v>395007</v>
      </c>
      <c r="P22773" t="b">
        <v>0</v>
      </c>
      <c r="Q22773" t="str" cm="1">
        <f t="array" ref="Q22773">_xlfn.IFS(Vrinda_Store[[#This Row],[Age]]&lt;=19,"Teenage",Vrinda_Store[[#This Row],[Age]]&lt;35,"Young Adult",Vrinda_Store[[#This Row],[Age]]&lt;50,"Middle Age",1,"Senior Adult")</f>
        <v>Young Adult</v>
      </c>
    </row>
    <row r="22774" spans="1:17" x14ac:dyDescent="0.35">
      <c r="A22774" s="1" t="s">
        <v>24632</v>
      </c>
      <c r="B22774">
        <v>7979661</v>
      </c>
      <c r="C22774" s="1" t="s">
        <v>42</v>
      </c>
      <c r="D22774">
        <v>32</v>
      </c>
      <c r="E22774" s="2">
        <v>44779</v>
      </c>
      <c r="F22774" s="1" t="s">
        <v>18</v>
      </c>
      <c r="G22774" s="1" t="s">
        <v>19</v>
      </c>
      <c r="H22774" s="1" t="s">
        <v>44</v>
      </c>
      <c r="I22774" s="1" t="s">
        <v>21</v>
      </c>
      <c r="J22774">
        <v>1</v>
      </c>
      <c r="K22774" s="1" t="s">
        <v>22</v>
      </c>
      <c r="L22774">
        <v>842</v>
      </c>
      <c r="M22774" s="1" t="s">
        <v>61</v>
      </c>
      <c r="N22774" s="1" t="s">
        <v>62</v>
      </c>
      <c r="O22774">
        <v>500072</v>
      </c>
      <c r="P22774" t="b">
        <v>0</v>
      </c>
      <c r="Q22774" t="str" cm="1">
        <f t="array" ref="Q22774">_xlfn.IFS(Vrinda_Store[[#This Row],[Age]]&lt;=19,"Teenage",Vrinda_Store[[#This Row],[Age]]&lt;35,"Young Adult",Vrinda_Store[[#This Row],[Age]]&lt;50,"Middle Age",1,"Senior Adult")</f>
        <v>Young Adult</v>
      </c>
    </row>
    <row r="22775" spans="1:17" x14ac:dyDescent="0.35">
      <c r="A22775" s="1" t="s">
        <v>24633</v>
      </c>
      <c r="B22775">
        <v>5758364</v>
      </c>
      <c r="C22775" s="1" t="s">
        <v>42</v>
      </c>
      <c r="D22775">
        <v>26</v>
      </c>
      <c r="E22775" s="2">
        <v>44779</v>
      </c>
      <c r="F22775" s="1" t="s">
        <v>18</v>
      </c>
      <c r="G22775" s="1" t="s">
        <v>36</v>
      </c>
      <c r="H22775" s="1" t="s">
        <v>44</v>
      </c>
      <c r="I22775" s="1" t="s">
        <v>50</v>
      </c>
      <c r="J22775">
        <v>1</v>
      </c>
      <c r="K22775" s="1" t="s">
        <v>22</v>
      </c>
      <c r="L22775">
        <v>771</v>
      </c>
      <c r="M22775" s="1" t="s">
        <v>5389</v>
      </c>
      <c r="N22775" s="1" t="s">
        <v>117</v>
      </c>
      <c r="O22775">
        <v>679577</v>
      </c>
      <c r="P22775" t="b">
        <v>0</v>
      </c>
      <c r="Q22775" t="str" cm="1">
        <f t="array" ref="Q22775">_xlfn.IFS(Vrinda_Store[[#This Row],[Age]]&lt;=19,"Teenage",Vrinda_Store[[#This Row],[Age]]&lt;35,"Young Adult",Vrinda_Store[[#This Row],[Age]]&lt;50,"Middle Age",1,"Senior Adult")</f>
        <v>Young Adult</v>
      </c>
    </row>
    <row r="22776" spans="1:17" x14ac:dyDescent="0.35">
      <c r="A22776" s="1" t="s">
        <v>24634</v>
      </c>
      <c r="B22776">
        <v>8235897</v>
      </c>
      <c r="C22776" s="1" t="s">
        <v>17</v>
      </c>
      <c r="D22776">
        <v>26</v>
      </c>
      <c r="E22776" s="2">
        <v>44779</v>
      </c>
      <c r="F22776" s="1" t="s">
        <v>18</v>
      </c>
      <c r="G22776" s="1" t="s">
        <v>19</v>
      </c>
      <c r="H22776" s="1" t="s">
        <v>20</v>
      </c>
      <c r="I22776" s="1" t="s">
        <v>153</v>
      </c>
      <c r="J22776">
        <v>1</v>
      </c>
      <c r="K22776" s="1" t="s">
        <v>22</v>
      </c>
      <c r="L22776">
        <v>760</v>
      </c>
      <c r="M22776" s="1" t="s">
        <v>100</v>
      </c>
      <c r="N22776" s="1" t="s">
        <v>39</v>
      </c>
      <c r="O22776">
        <v>600005</v>
      </c>
      <c r="P22776" t="b">
        <v>0</v>
      </c>
      <c r="Q22776" t="str" cm="1">
        <f t="array" ref="Q22776">_xlfn.IFS(Vrinda_Store[[#This Row],[Age]]&lt;=19,"Teenage",Vrinda_Store[[#This Row],[Age]]&lt;35,"Young Adult",Vrinda_Store[[#This Row],[Age]]&lt;50,"Middle Age",1,"Senior Adult")</f>
        <v>Young Adult</v>
      </c>
    </row>
    <row r="22777" spans="1:17" x14ac:dyDescent="0.35">
      <c r="A22777" s="1" t="s">
        <v>24635</v>
      </c>
      <c r="B22777">
        <v>8338243</v>
      </c>
      <c r="C22777" s="1" t="s">
        <v>17</v>
      </c>
      <c r="D22777">
        <v>58</v>
      </c>
      <c r="E22777" s="2">
        <v>44779</v>
      </c>
      <c r="F22777" s="1" t="s">
        <v>18</v>
      </c>
      <c r="G22777" s="1" t="s">
        <v>26</v>
      </c>
      <c r="H22777" s="1" t="s">
        <v>20</v>
      </c>
      <c r="I22777" s="1" t="s">
        <v>81</v>
      </c>
      <c r="J22777">
        <v>1</v>
      </c>
      <c r="K22777" s="1" t="s">
        <v>22</v>
      </c>
      <c r="L22777">
        <v>534</v>
      </c>
      <c r="M22777" s="1" t="s">
        <v>33</v>
      </c>
      <c r="N22777" s="1" t="s">
        <v>34</v>
      </c>
      <c r="O22777">
        <v>700060</v>
      </c>
      <c r="P22777" t="b">
        <v>0</v>
      </c>
      <c r="Q22777" t="str" cm="1">
        <f t="array" ref="Q22777">_xlfn.IFS(Vrinda_Store[[#This Row],[Age]]&lt;=19,"Teenage",Vrinda_Store[[#This Row],[Age]]&lt;35,"Young Adult",Vrinda_Store[[#This Row],[Age]]&lt;50,"Middle Age",1,"Senior Adult")</f>
        <v>Senior Adult</v>
      </c>
    </row>
    <row r="22778" spans="1:17" x14ac:dyDescent="0.35">
      <c r="A22778" s="1" t="s">
        <v>24636</v>
      </c>
      <c r="B22778">
        <v>3008822</v>
      </c>
      <c r="C22778" s="1" t="s">
        <v>42</v>
      </c>
      <c r="D22778">
        <v>39</v>
      </c>
      <c r="E22778" s="2">
        <v>44779</v>
      </c>
      <c r="F22778" s="1" t="s">
        <v>18</v>
      </c>
      <c r="G22778" s="1" t="s">
        <v>36</v>
      </c>
      <c r="H22778" s="1" t="s">
        <v>44</v>
      </c>
      <c r="I22778" s="1" t="s">
        <v>81</v>
      </c>
      <c r="J22778">
        <v>1</v>
      </c>
      <c r="K22778" s="1" t="s">
        <v>22</v>
      </c>
      <c r="L22778">
        <v>825</v>
      </c>
      <c r="M22778" s="1" t="s">
        <v>177</v>
      </c>
      <c r="N22778" s="1" t="s">
        <v>46</v>
      </c>
      <c r="O22778">
        <v>400708</v>
      </c>
      <c r="P22778" t="b">
        <v>0</v>
      </c>
      <c r="Q22778" t="str" cm="1">
        <f t="array" ref="Q22778">_xlfn.IFS(Vrinda_Store[[#This Row],[Age]]&lt;=19,"Teenage",Vrinda_Store[[#This Row],[Age]]&lt;35,"Young Adult",Vrinda_Store[[#This Row],[Age]]&lt;50,"Middle Age",1,"Senior Adult")</f>
        <v>Middle Age</v>
      </c>
    </row>
    <row r="22779" spans="1:17" x14ac:dyDescent="0.35">
      <c r="A22779" s="1" t="s">
        <v>24637</v>
      </c>
      <c r="B22779">
        <v>4567500</v>
      </c>
      <c r="C22779" s="1" t="s">
        <v>17</v>
      </c>
      <c r="D22779">
        <v>49</v>
      </c>
      <c r="E22779" s="2">
        <v>44779</v>
      </c>
      <c r="F22779" s="1" t="s">
        <v>18</v>
      </c>
      <c r="G22779" s="1" t="s">
        <v>36</v>
      </c>
      <c r="H22779" s="1" t="s">
        <v>20</v>
      </c>
      <c r="I22779" s="1" t="s">
        <v>50</v>
      </c>
      <c r="J22779">
        <v>1</v>
      </c>
      <c r="K22779" s="1" t="s">
        <v>22</v>
      </c>
      <c r="L22779">
        <v>301</v>
      </c>
      <c r="M22779" s="1" t="s">
        <v>134</v>
      </c>
      <c r="N22779" s="1" t="s">
        <v>83</v>
      </c>
      <c r="O22779">
        <v>221007</v>
      </c>
      <c r="P22779" t="b">
        <v>0</v>
      </c>
      <c r="Q22779" t="str" cm="1">
        <f t="array" ref="Q22779">_xlfn.IFS(Vrinda_Store[[#This Row],[Age]]&lt;=19,"Teenage",Vrinda_Store[[#This Row],[Age]]&lt;35,"Young Adult",Vrinda_Store[[#This Row],[Age]]&lt;50,"Middle Age",1,"Senior Adult")</f>
        <v>Middle Age</v>
      </c>
    </row>
    <row r="22780" spans="1:17" x14ac:dyDescent="0.35">
      <c r="A22780" s="1" t="s">
        <v>24638</v>
      </c>
      <c r="B22780">
        <v>3591163</v>
      </c>
      <c r="C22780" s="1" t="s">
        <v>17</v>
      </c>
      <c r="D22780">
        <v>46</v>
      </c>
      <c r="E22780" s="2">
        <v>44779</v>
      </c>
      <c r="F22780" s="1" t="s">
        <v>18</v>
      </c>
      <c r="G22780" s="1" t="s">
        <v>43</v>
      </c>
      <c r="H22780" s="1" t="s">
        <v>27</v>
      </c>
      <c r="I22780" s="1" t="s">
        <v>21</v>
      </c>
      <c r="J22780">
        <v>1</v>
      </c>
      <c r="K22780" s="1" t="s">
        <v>22</v>
      </c>
      <c r="L22780">
        <v>1477</v>
      </c>
      <c r="M22780" s="1" t="s">
        <v>1823</v>
      </c>
      <c r="N22780" s="1" t="s">
        <v>117</v>
      </c>
      <c r="O22780">
        <v>686103</v>
      </c>
      <c r="P22780" t="b">
        <v>0</v>
      </c>
      <c r="Q22780" t="str" cm="1">
        <f t="array" ref="Q22780">_xlfn.IFS(Vrinda_Store[[#This Row],[Age]]&lt;=19,"Teenage",Vrinda_Store[[#This Row],[Age]]&lt;35,"Young Adult",Vrinda_Store[[#This Row],[Age]]&lt;50,"Middle Age",1,"Senior Adult")</f>
        <v>Middle Age</v>
      </c>
    </row>
    <row r="22781" spans="1:17" x14ac:dyDescent="0.35">
      <c r="A22781" s="1" t="s">
        <v>24639</v>
      </c>
      <c r="B22781">
        <v>3510147</v>
      </c>
      <c r="C22781" s="1" t="s">
        <v>17</v>
      </c>
      <c r="D22781">
        <v>49</v>
      </c>
      <c r="E22781" s="2">
        <v>44779</v>
      </c>
      <c r="F22781" s="1" t="s">
        <v>18</v>
      </c>
      <c r="G22781" s="1" t="s">
        <v>36</v>
      </c>
      <c r="H22781" s="1" t="s">
        <v>20</v>
      </c>
      <c r="I22781" s="1" t="s">
        <v>37</v>
      </c>
      <c r="J22781">
        <v>1</v>
      </c>
      <c r="K22781" s="1" t="s">
        <v>22</v>
      </c>
      <c r="L22781">
        <v>735</v>
      </c>
      <c r="M22781" s="1" t="s">
        <v>24640</v>
      </c>
      <c r="N22781" s="1" t="s">
        <v>52</v>
      </c>
      <c r="O22781">
        <v>581314</v>
      </c>
      <c r="P22781" t="b">
        <v>0</v>
      </c>
      <c r="Q22781" t="str" cm="1">
        <f t="array" ref="Q22781">_xlfn.IFS(Vrinda_Store[[#This Row],[Age]]&lt;=19,"Teenage",Vrinda_Store[[#This Row],[Age]]&lt;35,"Young Adult",Vrinda_Store[[#This Row],[Age]]&lt;50,"Middle Age",1,"Senior Adult")</f>
        <v>Middle Age</v>
      </c>
    </row>
    <row r="22782" spans="1:17" x14ac:dyDescent="0.35">
      <c r="A22782" s="1" t="s">
        <v>24641</v>
      </c>
      <c r="B22782">
        <v>5454943</v>
      </c>
      <c r="C22782" s="1" t="s">
        <v>17</v>
      </c>
      <c r="D22782">
        <v>43</v>
      </c>
      <c r="E22782" s="2">
        <v>44779</v>
      </c>
      <c r="F22782" s="1" t="s">
        <v>18</v>
      </c>
      <c r="G22782" s="1" t="s">
        <v>19</v>
      </c>
      <c r="H22782" s="1" t="s">
        <v>20</v>
      </c>
      <c r="I22782" s="1" t="s">
        <v>28</v>
      </c>
      <c r="J22782">
        <v>1</v>
      </c>
      <c r="K22782" s="1" t="s">
        <v>22</v>
      </c>
      <c r="L22782">
        <v>399</v>
      </c>
      <c r="M22782" s="1" t="s">
        <v>100</v>
      </c>
      <c r="N22782" s="1" t="s">
        <v>39</v>
      </c>
      <c r="O22782">
        <v>600096</v>
      </c>
      <c r="P22782" t="b">
        <v>0</v>
      </c>
      <c r="Q22782" t="str" cm="1">
        <f t="array" ref="Q22782">_xlfn.IFS(Vrinda_Store[[#This Row],[Age]]&lt;=19,"Teenage",Vrinda_Store[[#This Row],[Age]]&lt;35,"Young Adult",Vrinda_Store[[#This Row],[Age]]&lt;50,"Middle Age",1,"Senior Adult")</f>
        <v>Middle Age</v>
      </c>
    </row>
    <row r="22783" spans="1:17" x14ac:dyDescent="0.35">
      <c r="A22783" s="1" t="s">
        <v>24642</v>
      </c>
      <c r="B22783">
        <v>3159772</v>
      </c>
      <c r="C22783" s="1" t="s">
        <v>17</v>
      </c>
      <c r="D22783">
        <v>36</v>
      </c>
      <c r="E22783" s="2">
        <v>44779</v>
      </c>
      <c r="F22783" s="1" t="s">
        <v>18</v>
      </c>
      <c r="G22783" s="1" t="s">
        <v>69</v>
      </c>
      <c r="H22783" s="1" t="s">
        <v>20</v>
      </c>
      <c r="I22783" s="1" t="s">
        <v>32</v>
      </c>
      <c r="J22783">
        <v>1</v>
      </c>
      <c r="K22783" s="1" t="s">
        <v>22</v>
      </c>
      <c r="L22783">
        <v>549</v>
      </c>
      <c r="M22783" s="1" t="s">
        <v>4778</v>
      </c>
      <c r="N22783" s="1" t="s">
        <v>34</v>
      </c>
      <c r="O22783">
        <v>712137</v>
      </c>
      <c r="P22783" t="b">
        <v>0</v>
      </c>
      <c r="Q22783" t="str" cm="1">
        <f t="array" ref="Q22783">_xlfn.IFS(Vrinda_Store[[#This Row],[Age]]&lt;=19,"Teenage",Vrinda_Store[[#This Row],[Age]]&lt;35,"Young Adult",Vrinda_Store[[#This Row],[Age]]&lt;50,"Middle Age",1,"Senior Adult")</f>
        <v>Middle Age</v>
      </c>
    </row>
    <row r="22784" spans="1:17" x14ac:dyDescent="0.35">
      <c r="A22784" s="1" t="s">
        <v>24643</v>
      </c>
      <c r="B22784">
        <v>8161768</v>
      </c>
      <c r="C22784" s="1" t="s">
        <v>17</v>
      </c>
      <c r="D22784">
        <v>51</v>
      </c>
      <c r="E22784" s="2">
        <v>44779</v>
      </c>
      <c r="F22784" s="1" t="s">
        <v>194</v>
      </c>
      <c r="G22784" s="1" t="s">
        <v>43</v>
      </c>
      <c r="H22784" s="1" t="s">
        <v>166</v>
      </c>
      <c r="I22784" s="1" t="s">
        <v>167</v>
      </c>
      <c r="J22784">
        <v>1</v>
      </c>
      <c r="K22784" s="1" t="s">
        <v>22</v>
      </c>
      <c r="L22784">
        <v>666</v>
      </c>
      <c r="M22784" s="1" t="s">
        <v>231</v>
      </c>
      <c r="N22784" s="1" t="s">
        <v>75</v>
      </c>
      <c r="O22784">
        <v>302020</v>
      </c>
      <c r="P22784" t="b">
        <v>0</v>
      </c>
      <c r="Q22784" t="str" cm="1">
        <f t="array" ref="Q22784">_xlfn.IFS(Vrinda_Store[[#This Row],[Age]]&lt;=19,"Teenage",Vrinda_Store[[#This Row],[Age]]&lt;35,"Young Adult",Vrinda_Store[[#This Row],[Age]]&lt;50,"Middle Age",1,"Senior Adult")</f>
        <v>Senior Adult</v>
      </c>
    </row>
    <row r="22785" spans="1:17" x14ac:dyDescent="0.35">
      <c r="A22785" s="1" t="s">
        <v>24644</v>
      </c>
      <c r="B22785">
        <v>2898466</v>
      </c>
      <c r="C22785" s="1" t="s">
        <v>17</v>
      </c>
      <c r="D22785">
        <v>40</v>
      </c>
      <c r="E22785" s="2">
        <v>44779</v>
      </c>
      <c r="F22785" s="1" t="s">
        <v>18</v>
      </c>
      <c r="G22785" s="1" t="s">
        <v>19</v>
      </c>
      <c r="H22785" s="1" t="s">
        <v>27</v>
      </c>
      <c r="I22785" s="1" t="s">
        <v>28</v>
      </c>
      <c r="J22785">
        <v>1</v>
      </c>
      <c r="K22785" s="1" t="s">
        <v>22</v>
      </c>
      <c r="L22785">
        <v>759</v>
      </c>
      <c r="M22785" s="1" t="s">
        <v>51</v>
      </c>
      <c r="N22785" s="1" t="s">
        <v>52</v>
      </c>
      <c r="O22785">
        <v>560103</v>
      </c>
      <c r="P22785" t="b">
        <v>0</v>
      </c>
      <c r="Q22785" t="str" cm="1">
        <f t="array" ref="Q22785">_xlfn.IFS(Vrinda_Store[[#This Row],[Age]]&lt;=19,"Teenage",Vrinda_Store[[#This Row],[Age]]&lt;35,"Young Adult",Vrinda_Store[[#This Row],[Age]]&lt;50,"Middle Age",1,"Senior Adult")</f>
        <v>Middle Age</v>
      </c>
    </row>
    <row r="22786" spans="1:17" x14ac:dyDescent="0.35">
      <c r="A22786" s="1" t="s">
        <v>24645</v>
      </c>
      <c r="B22786">
        <v>1019299</v>
      </c>
      <c r="C22786" s="1" t="s">
        <v>17</v>
      </c>
      <c r="D22786">
        <v>47</v>
      </c>
      <c r="E22786" s="2">
        <v>44779</v>
      </c>
      <c r="F22786" s="1" t="s">
        <v>18</v>
      </c>
      <c r="G22786" s="1" t="s">
        <v>36</v>
      </c>
      <c r="H22786" s="1" t="s">
        <v>27</v>
      </c>
      <c r="I22786" s="1" t="s">
        <v>81</v>
      </c>
      <c r="J22786">
        <v>1</v>
      </c>
      <c r="K22786" s="1" t="s">
        <v>22</v>
      </c>
      <c r="L22786">
        <v>1186</v>
      </c>
      <c r="M22786" s="1" t="s">
        <v>61</v>
      </c>
      <c r="N22786" s="1" t="s">
        <v>62</v>
      </c>
      <c r="O22786">
        <v>502319</v>
      </c>
      <c r="P22786" t="b">
        <v>0</v>
      </c>
      <c r="Q22786" t="str" cm="1">
        <f t="array" ref="Q22786">_xlfn.IFS(Vrinda_Store[[#This Row],[Age]]&lt;=19,"Teenage",Vrinda_Store[[#This Row],[Age]]&lt;35,"Young Adult",Vrinda_Store[[#This Row],[Age]]&lt;50,"Middle Age",1,"Senior Adult")</f>
        <v>Middle Age</v>
      </c>
    </row>
    <row r="22787" spans="1:17" x14ac:dyDescent="0.35">
      <c r="A22787" s="1" t="s">
        <v>24646</v>
      </c>
      <c r="B22787">
        <v>2844218</v>
      </c>
      <c r="C22787" s="1" t="s">
        <v>42</v>
      </c>
      <c r="D22787">
        <v>47</v>
      </c>
      <c r="E22787" s="2">
        <v>44779</v>
      </c>
      <c r="F22787" s="1" t="s">
        <v>18</v>
      </c>
      <c r="G22787" s="1" t="s">
        <v>36</v>
      </c>
      <c r="H22787" s="1" t="s">
        <v>27</v>
      </c>
      <c r="I22787" s="1" t="s">
        <v>73</v>
      </c>
      <c r="J22787">
        <v>1</v>
      </c>
      <c r="K22787" s="1" t="s">
        <v>22</v>
      </c>
      <c r="L22787">
        <v>635</v>
      </c>
      <c r="M22787" s="1" t="s">
        <v>1434</v>
      </c>
      <c r="N22787" s="1" t="s">
        <v>34</v>
      </c>
      <c r="O22787">
        <v>734010</v>
      </c>
      <c r="P22787" t="b">
        <v>0</v>
      </c>
      <c r="Q22787" t="str" cm="1">
        <f t="array" ref="Q22787">_xlfn.IFS(Vrinda_Store[[#This Row],[Age]]&lt;=19,"Teenage",Vrinda_Store[[#This Row],[Age]]&lt;35,"Young Adult",Vrinda_Store[[#This Row],[Age]]&lt;50,"Middle Age",1,"Senior Adult")</f>
        <v>Middle Age</v>
      </c>
    </row>
    <row r="22788" spans="1:17" x14ac:dyDescent="0.35">
      <c r="A22788" s="1" t="s">
        <v>24647</v>
      </c>
      <c r="B22788">
        <v>6813591</v>
      </c>
      <c r="C22788" s="1" t="s">
        <v>17</v>
      </c>
      <c r="D22788">
        <v>39</v>
      </c>
      <c r="E22788" s="2">
        <v>44779</v>
      </c>
      <c r="F22788" s="1" t="s">
        <v>18</v>
      </c>
      <c r="G22788" s="1" t="s">
        <v>36</v>
      </c>
      <c r="H22788" s="1" t="s">
        <v>20</v>
      </c>
      <c r="I22788" s="1" t="s">
        <v>37</v>
      </c>
      <c r="J22788">
        <v>1</v>
      </c>
      <c r="K22788" s="1" t="s">
        <v>22</v>
      </c>
      <c r="L22788">
        <v>735</v>
      </c>
      <c r="M22788" s="1" t="s">
        <v>4982</v>
      </c>
      <c r="N22788" s="1" t="s">
        <v>172</v>
      </c>
      <c r="O22788">
        <v>855107</v>
      </c>
      <c r="P22788" t="b">
        <v>0</v>
      </c>
      <c r="Q22788" t="str" cm="1">
        <f t="array" ref="Q22788">_xlfn.IFS(Vrinda_Store[[#This Row],[Age]]&lt;=19,"Teenage",Vrinda_Store[[#This Row],[Age]]&lt;35,"Young Adult",Vrinda_Store[[#This Row],[Age]]&lt;50,"Middle Age",1,"Senior Adult")</f>
        <v>Middle Age</v>
      </c>
    </row>
    <row r="22789" spans="1:17" x14ac:dyDescent="0.35">
      <c r="A22789" s="1" t="s">
        <v>24648</v>
      </c>
      <c r="B22789">
        <v>2209124</v>
      </c>
      <c r="C22789" s="1" t="s">
        <v>42</v>
      </c>
      <c r="D22789">
        <v>25</v>
      </c>
      <c r="E22789" s="2">
        <v>44779</v>
      </c>
      <c r="F22789" s="1" t="s">
        <v>18</v>
      </c>
      <c r="G22789" s="1" t="s">
        <v>43</v>
      </c>
      <c r="H22789" s="1" t="s">
        <v>44</v>
      </c>
      <c r="I22789" s="1" t="s">
        <v>37</v>
      </c>
      <c r="J22789">
        <v>1</v>
      </c>
      <c r="K22789" s="1" t="s">
        <v>22</v>
      </c>
      <c r="L22789">
        <v>735</v>
      </c>
      <c r="M22789" s="1" t="s">
        <v>61</v>
      </c>
      <c r="N22789" s="1" t="s">
        <v>62</v>
      </c>
      <c r="O22789">
        <v>500085</v>
      </c>
      <c r="P22789" t="b">
        <v>0</v>
      </c>
      <c r="Q22789" t="str" cm="1">
        <f t="array" ref="Q22789">_xlfn.IFS(Vrinda_Store[[#This Row],[Age]]&lt;=19,"Teenage",Vrinda_Store[[#This Row],[Age]]&lt;35,"Young Adult",Vrinda_Store[[#This Row],[Age]]&lt;50,"Middle Age",1,"Senior Adult")</f>
        <v>Young Adult</v>
      </c>
    </row>
    <row r="22790" spans="1:17" x14ac:dyDescent="0.35">
      <c r="A22790" s="1" t="s">
        <v>24649</v>
      </c>
      <c r="B22790">
        <v>6671438</v>
      </c>
      <c r="C22790" s="1" t="s">
        <v>17</v>
      </c>
      <c r="D22790">
        <v>59</v>
      </c>
      <c r="E22790" s="2">
        <v>44779</v>
      </c>
      <c r="F22790" s="1" t="s">
        <v>18</v>
      </c>
      <c r="G22790" s="1" t="s">
        <v>36</v>
      </c>
      <c r="H22790" s="1" t="s">
        <v>20</v>
      </c>
      <c r="I22790" s="1" t="s">
        <v>37</v>
      </c>
      <c r="J22790">
        <v>1</v>
      </c>
      <c r="K22790" s="1" t="s">
        <v>22</v>
      </c>
      <c r="L22790">
        <v>376</v>
      </c>
      <c r="M22790" s="1" t="s">
        <v>124</v>
      </c>
      <c r="N22790" s="1" t="s">
        <v>46</v>
      </c>
      <c r="O22790">
        <v>411045</v>
      </c>
      <c r="P22790" t="b">
        <v>0</v>
      </c>
      <c r="Q22790" t="str" cm="1">
        <f t="array" ref="Q22790">_xlfn.IFS(Vrinda_Store[[#This Row],[Age]]&lt;=19,"Teenage",Vrinda_Store[[#This Row],[Age]]&lt;35,"Young Adult",Vrinda_Store[[#This Row],[Age]]&lt;50,"Middle Age",1,"Senior Adult")</f>
        <v>Senior Adult</v>
      </c>
    </row>
    <row r="22791" spans="1:17" x14ac:dyDescent="0.35">
      <c r="A22791" s="1" t="s">
        <v>24650</v>
      </c>
      <c r="B22791">
        <v>6841534</v>
      </c>
      <c r="C22791" s="1" t="s">
        <v>17</v>
      </c>
      <c r="D22791">
        <v>45</v>
      </c>
      <c r="E22791" s="2">
        <v>44779</v>
      </c>
      <c r="F22791" s="1" t="s">
        <v>18</v>
      </c>
      <c r="G22791" s="1" t="s">
        <v>69</v>
      </c>
      <c r="H22791" s="1" t="s">
        <v>20</v>
      </c>
      <c r="I22791" s="1" t="s">
        <v>21</v>
      </c>
      <c r="J22791">
        <v>1</v>
      </c>
      <c r="K22791" s="1" t="s">
        <v>22</v>
      </c>
      <c r="L22791">
        <v>375</v>
      </c>
      <c r="M22791" s="1" t="s">
        <v>51</v>
      </c>
      <c r="N22791" s="1" t="s">
        <v>52</v>
      </c>
      <c r="O22791">
        <v>560100</v>
      </c>
      <c r="P22791" t="b">
        <v>0</v>
      </c>
      <c r="Q22791" t="str" cm="1">
        <f t="array" ref="Q22791">_xlfn.IFS(Vrinda_Store[[#This Row],[Age]]&lt;=19,"Teenage",Vrinda_Store[[#This Row],[Age]]&lt;35,"Young Adult",Vrinda_Store[[#This Row],[Age]]&lt;50,"Middle Age",1,"Senior Adult")</f>
        <v>Middle Age</v>
      </c>
    </row>
    <row r="22792" spans="1:17" x14ac:dyDescent="0.35">
      <c r="A22792" s="1" t="s">
        <v>24651</v>
      </c>
      <c r="B22792">
        <v>5426727</v>
      </c>
      <c r="C22792" s="1" t="s">
        <v>17</v>
      </c>
      <c r="D22792">
        <v>22</v>
      </c>
      <c r="E22792" s="2">
        <v>44779</v>
      </c>
      <c r="F22792" s="1" t="s">
        <v>18</v>
      </c>
      <c r="G22792" s="1" t="s">
        <v>43</v>
      </c>
      <c r="H22792" s="1" t="s">
        <v>27</v>
      </c>
      <c r="I22792" s="1" t="s">
        <v>21</v>
      </c>
      <c r="J22792">
        <v>1</v>
      </c>
      <c r="K22792" s="1" t="s">
        <v>22</v>
      </c>
      <c r="L22792">
        <v>543</v>
      </c>
      <c r="M22792" s="1" t="s">
        <v>6239</v>
      </c>
      <c r="N22792" s="1" t="s">
        <v>208</v>
      </c>
      <c r="O22792">
        <v>176216</v>
      </c>
      <c r="P22792" t="b">
        <v>0</v>
      </c>
      <c r="Q22792" t="str" cm="1">
        <f t="array" ref="Q22792">_xlfn.IFS(Vrinda_Store[[#This Row],[Age]]&lt;=19,"Teenage",Vrinda_Store[[#This Row],[Age]]&lt;35,"Young Adult",Vrinda_Store[[#This Row],[Age]]&lt;50,"Middle Age",1,"Senior Adult")</f>
        <v>Young Adult</v>
      </c>
    </row>
    <row r="22793" spans="1:17" x14ac:dyDescent="0.35">
      <c r="A22793" s="1" t="s">
        <v>24652</v>
      </c>
      <c r="B22793">
        <v>4657112</v>
      </c>
      <c r="C22793" s="1" t="s">
        <v>42</v>
      </c>
      <c r="D22793">
        <v>72</v>
      </c>
      <c r="E22793" s="2">
        <v>44779</v>
      </c>
      <c r="F22793" s="1" t="s">
        <v>18</v>
      </c>
      <c r="G22793" s="1" t="s">
        <v>43</v>
      </c>
      <c r="H22793" s="1" t="s">
        <v>27</v>
      </c>
      <c r="I22793" s="1" t="s">
        <v>32</v>
      </c>
      <c r="J22793">
        <v>1</v>
      </c>
      <c r="K22793" s="1" t="s">
        <v>22</v>
      </c>
      <c r="L22793">
        <v>657</v>
      </c>
      <c r="M22793" s="1" t="s">
        <v>6041</v>
      </c>
      <c r="N22793" s="1" t="s">
        <v>172</v>
      </c>
      <c r="O22793">
        <v>854318</v>
      </c>
      <c r="P22793" t="b">
        <v>0</v>
      </c>
      <c r="Q22793" t="str" cm="1">
        <f t="array" ref="Q22793">_xlfn.IFS(Vrinda_Store[[#This Row],[Age]]&lt;=19,"Teenage",Vrinda_Store[[#This Row],[Age]]&lt;35,"Young Adult",Vrinda_Store[[#This Row],[Age]]&lt;50,"Middle Age",1,"Senior Adult")</f>
        <v>Senior Adult</v>
      </c>
    </row>
    <row r="22794" spans="1:17" x14ac:dyDescent="0.35">
      <c r="A22794" s="1" t="s">
        <v>24653</v>
      </c>
      <c r="B22794">
        <v>2600589</v>
      </c>
      <c r="C22794" s="1" t="s">
        <v>17</v>
      </c>
      <c r="D22794">
        <v>66</v>
      </c>
      <c r="E22794" s="2">
        <v>44779</v>
      </c>
      <c r="F22794" s="1" t="s">
        <v>18</v>
      </c>
      <c r="G22794" s="1" t="s">
        <v>19</v>
      </c>
      <c r="H22794" s="1" t="s">
        <v>20</v>
      </c>
      <c r="I22794" s="1" t="s">
        <v>50</v>
      </c>
      <c r="J22794">
        <v>1</v>
      </c>
      <c r="K22794" s="1" t="s">
        <v>22</v>
      </c>
      <c r="L22794">
        <v>435</v>
      </c>
      <c r="M22794" s="1" t="s">
        <v>414</v>
      </c>
      <c r="N22794" s="1" t="s">
        <v>93</v>
      </c>
      <c r="O22794">
        <v>482005</v>
      </c>
      <c r="P22794" t="b">
        <v>0</v>
      </c>
      <c r="Q22794" t="str" cm="1">
        <f t="array" ref="Q22794">_xlfn.IFS(Vrinda_Store[[#This Row],[Age]]&lt;=19,"Teenage",Vrinda_Store[[#This Row],[Age]]&lt;35,"Young Adult",Vrinda_Store[[#This Row],[Age]]&lt;50,"Middle Age",1,"Senior Adult")</f>
        <v>Senior Adult</v>
      </c>
    </row>
    <row r="22795" spans="1:17" x14ac:dyDescent="0.35">
      <c r="A22795" s="1" t="s">
        <v>24654</v>
      </c>
      <c r="B22795">
        <v>2522621</v>
      </c>
      <c r="C22795" s="1" t="s">
        <v>17</v>
      </c>
      <c r="D22795">
        <v>40</v>
      </c>
      <c r="E22795" s="2">
        <v>44779</v>
      </c>
      <c r="F22795" s="1" t="s">
        <v>18</v>
      </c>
      <c r="G22795" s="1" t="s">
        <v>43</v>
      </c>
      <c r="H22795" s="1" t="s">
        <v>20</v>
      </c>
      <c r="I22795" s="1" t="s">
        <v>32</v>
      </c>
      <c r="J22795">
        <v>1</v>
      </c>
      <c r="K22795" s="1" t="s">
        <v>22</v>
      </c>
      <c r="L22795">
        <v>319</v>
      </c>
      <c r="M22795" s="1" t="s">
        <v>15737</v>
      </c>
      <c r="N22795" s="1" t="s">
        <v>24</v>
      </c>
      <c r="O22795">
        <v>152002</v>
      </c>
      <c r="P22795" t="b">
        <v>0</v>
      </c>
      <c r="Q22795" t="str" cm="1">
        <f t="array" ref="Q22795">_xlfn.IFS(Vrinda_Store[[#This Row],[Age]]&lt;=19,"Teenage",Vrinda_Store[[#This Row],[Age]]&lt;35,"Young Adult",Vrinda_Store[[#This Row],[Age]]&lt;50,"Middle Age",1,"Senior Adult")</f>
        <v>Middle Age</v>
      </c>
    </row>
    <row r="22796" spans="1:17" x14ac:dyDescent="0.35">
      <c r="A22796" s="1" t="s">
        <v>24655</v>
      </c>
      <c r="B22796">
        <v>8751981</v>
      </c>
      <c r="C22796" s="1" t="s">
        <v>17</v>
      </c>
      <c r="D22796">
        <v>40</v>
      </c>
      <c r="E22796" s="2">
        <v>44779</v>
      </c>
      <c r="F22796" s="1" t="s">
        <v>18</v>
      </c>
      <c r="G22796" s="1" t="s">
        <v>19</v>
      </c>
      <c r="H22796" s="1" t="s">
        <v>20</v>
      </c>
      <c r="I22796" s="1" t="s">
        <v>28</v>
      </c>
      <c r="J22796">
        <v>1</v>
      </c>
      <c r="K22796" s="1" t="s">
        <v>22</v>
      </c>
      <c r="L22796">
        <v>487</v>
      </c>
      <c r="M22796" s="1" t="s">
        <v>9905</v>
      </c>
      <c r="N22796" s="1" t="s">
        <v>46</v>
      </c>
      <c r="O22796">
        <v>421201</v>
      </c>
      <c r="P22796" t="b">
        <v>0</v>
      </c>
      <c r="Q22796" t="str" cm="1">
        <f t="array" ref="Q22796">_xlfn.IFS(Vrinda_Store[[#This Row],[Age]]&lt;=19,"Teenage",Vrinda_Store[[#This Row],[Age]]&lt;35,"Young Adult",Vrinda_Store[[#This Row],[Age]]&lt;50,"Middle Age",1,"Senior Adult")</f>
        <v>Middle Age</v>
      </c>
    </row>
    <row r="22797" spans="1:17" x14ac:dyDescent="0.35">
      <c r="A22797" s="1" t="s">
        <v>24656</v>
      </c>
      <c r="B22797">
        <v>9206444</v>
      </c>
      <c r="C22797" s="1" t="s">
        <v>42</v>
      </c>
      <c r="D22797">
        <v>41</v>
      </c>
      <c r="E22797" s="2">
        <v>44779</v>
      </c>
      <c r="F22797" s="1" t="s">
        <v>18</v>
      </c>
      <c r="G22797" s="1" t="s">
        <v>36</v>
      </c>
      <c r="H22797" s="1" t="s">
        <v>27</v>
      </c>
      <c r="I22797" s="1" t="s">
        <v>37</v>
      </c>
      <c r="J22797">
        <v>1</v>
      </c>
      <c r="K22797" s="1" t="s">
        <v>22</v>
      </c>
      <c r="L22797">
        <v>660</v>
      </c>
      <c r="M22797" s="1" t="s">
        <v>124</v>
      </c>
      <c r="N22797" s="1" t="s">
        <v>46</v>
      </c>
      <c r="O22797">
        <v>411021</v>
      </c>
      <c r="P22797" t="b">
        <v>0</v>
      </c>
      <c r="Q22797" t="str" cm="1">
        <f t="array" ref="Q22797">_xlfn.IFS(Vrinda_Store[[#This Row],[Age]]&lt;=19,"Teenage",Vrinda_Store[[#This Row],[Age]]&lt;35,"Young Adult",Vrinda_Store[[#This Row],[Age]]&lt;50,"Middle Age",1,"Senior Adult")</f>
        <v>Middle Age</v>
      </c>
    </row>
    <row r="22798" spans="1:17" x14ac:dyDescent="0.35">
      <c r="A22798" s="1" t="s">
        <v>24657</v>
      </c>
      <c r="B22798">
        <v>5827099</v>
      </c>
      <c r="C22798" s="1" t="s">
        <v>42</v>
      </c>
      <c r="D22798">
        <v>44</v>
      </c>
      <c r="E22798" s="2">
        <v>44779</v>
      </c>
      <c r="F22798" s="1" t="s">
        <v>18</v>
      </c>
      <c r="G22798" s="1" t="s">
        <v>36</v>
      </c>
      <c r="H22798" s="1" t="s">
        <v>44</v>
      </c>
      <c r="I22798" s="1" t="s">
        <v>28</v>
      </c>
      <c r="J22798">
        <v>1</v>
      </c>
      <c r="K22798" s="1" t="s">
        <v>22</v>
      </c>
      <c r="L22798">
        <v>724</v>
      </c>
      <c r="M22798" s="1" t="s">
        <v>2237</v>
      </c>
      <c r="N22798" s="1" t="s">
        <v>55</v>
      </c>
      <c r="O22798">
        <v>518005</v>
      </c>
      <c r="P22798" t="b">
        <v>0</v>
      </c>
      <c r="Q22798" t="str" cm="1">
        <f t="array" ref="Q22798">_xlfn.IFS(Vrinda_Store[[#This Row],[Age]]&lt;=19,"Teenage",Vrinda_Store[[#This Row],[Age]]&lt;35,"Young Adult",Vrinda_Store[[#This Row],[Age]]&lt;50,"Middle Age",1,"Senior Adult")</f>
        <v>Middle Age</v>
      </c>
    </row>
    <row r="22799" spans="1:17" x14ac:dyDescent="0.35">
      <c r="A22799" s="1" t="s">
        <v>24658</v>
      </c>
      <c r="B22799">
        <v>8713005</v>
      </c>
      <c r="C22799" s="1" t="s">
        <v>17</v>
      </c>
      <c r="D22799">
        <v>28</v>
      </c>
      <c r="E22799" s="2">
        <v>44779</v>
      </c>
      <c r="F22799" s="1" t="s">
        <v>18</v>
      </c>
      <c r="G22799" s="1" t="s">
        <v>36</v>
      </c>
      <c r="H22799" s="1" t="s">
        <v>27</v>
      </c>
      <c r="I22799" s="1" t="s">
        <v>50</v>
      </c>
      <c r="J22799">
        <v>1</v>
      </c>
      <c r="K22799" s="1" t="s">
        <v>22</v>
      </c>
      <c r="L22799">
        <v>653</v>
      </c>
      <c r="M22799" s="1" t="s">
        <v>188</v>
      </c>
      <c r="N22799" s="1" t="s">
        <v>83</v>
      </c>
      <c r="O22799">
        <v>201301</v>
      </c>
      <c r="P22799" t="b">
        <v>0</v>
      </c>
      <c r="Q22799" t="str" cm="1">
        <f t="array" ref="Q22799">_xlfn.IFS(Vrinda_Store[[#This Row],[Age]]&lt;=19,"Teenage",Vrinda_Store[[#This Row],[Age]]&lt;35,"Young Adult",Vrinda_Store[[#This Row],[Age]]&lt;50,"Middle Age",1,"Senior Adult")</f>
        <v>Young Adult</v>
      </c>
    </row>
    <row r="22800" spans="1:17" x14ac:dyDescent="0.35">
      <c r="A22800" s="1" t="s">
        <v>24659</v>
      </c>
      <c r="B22800">
        <v>3032167</v>
      </c>
      <c r="C22800" s="1" t="s">
        <v>42</v>
      </c>
      <c r="D22800">
        <v>19</v>
      </c>
      <c r="E22800" s="2">
        <v>44779</v>
      </c>
      <c r="F22800" s="1" t="s">
        <v>18</v>
      </c>
      <c r="G22800" s="1" t="s">
        <v>36</v>
      </c>
      <c r="H22800" s="1" t="s">
        <v>44</v>
      </c>
      <c r="I22800" s="1" t="s">
        <v>28</v>
      </c>
      <c r="J22800">
        <v>1</v>
      </c>
      <c r="K22800" s="1" t="s">
        <v>22</v>
      </c>
      <c r="L22800">
        <v>735</v>
      </c>
      <c r="M22800" s="1" t="s">
        <v>360</v>
      </c>
      <c r="N22800" s="1" t="s">
        <v>117</v>
      </c>
      <c r="O22800">
        <v>686518</v>
      </c>
      <c r="P22800" t="b">
        <v>0</v>
      </c>
      <c r="Q22800" t="str" cm="1">
        <f t="array" ref="Q22800">_xlfn.IFS(Vrinda_Store[[#This Row],[Age]]&lt;=19,"Teenage",Vrinda_Store[[#This Row],[Age]]&lt;35,"Young Adult",Vrinda_Store[[#This Row],[Age]]&lt;50,"Middle Age",1,"Senior Adult")</f>
        <v>Teenage</v>
      </c>
    </row>
    <row r="22801" spans="1:17" x14ac:dyDescent="0.35">
      <c r="A22801" s="1" t="s">
        <v>24660</v>
      </c>
      <c r="B22801">
        <v>9505432</v>
      </c>
      <c r="C22801" s="1" t="s">
        <v>42</v>
      </c>
      <c r="D22801">
        <v>19</v>
      </c>
      <c r="E22801" s="2">
        <v>44779</v>
      </c>
      <c r="F22801" s="1" t="s">
        <v>18</v>
      </c>
      <c r="G22801" s="1" t="s">
        <v>64</v>
      </c>
      <c r="H22801" s="1" t="s">
        <v>27</v>
      </c>
      <c r="I22801" s="1" t="s">
        <v>37</v>
      </c>
      <c r="J22801">
        <v>1</v>
      </c>
      <c r="K22801" s="1" t="s">
        <v>22</v>
      </c>
      <c r="L22801">
        <v>635</v>
      </c>
      <c r="M22801" s="1" t="s">
        <v>100</v>
      </c>
      <c r="N22801" s="1" t="s">
        <v>39</v>
      </c>
      <c r="O22801">
        <v>600030</v>
      </c>
      <c r="P22801" t="b">
        <v>0</v>
      </c>
      <c r="Q22801" t="str" cm="1">
        <f t="array" ref="Q22801">_xlfn.IFS(Vrinda_Store[[#This Row],[Age]]&lt;=19,"Teenage",Vrinda_Store[[#This Row],[Age]]&lt;35,"Young Adult",Vrinda_Store[[#This Row],[Age]]&lt;50,"Middle Age",1,"Senior Adult")</f>
        <v>Teenage</v>
      </c>
    </row>
    <row r="22802" spans="1:17" x14ac:dyDescent="0.35">
      <c r="A22802" s="1" t="s">
        <v>24661</v>
      </c>
      <c r="B22802">
        <v>9954872</v>
      </c>
      <c r="C22802" s="1" t="s">
        <v>42</v>
      </c>
      <c r="D22802">
        <v>22</v>
      </c>
      <c r="E22802" s="2">
        <v>44779</v>
      </c>
      <c r="F22802" s="1" t="s">
        <v>18</v>
      </c>
      <c r="G22802" s="1" t="s">
        <v>36</v>
      </c>
      <c r="H22802" s="1" t="s">
        <v>44</v>
      </c>
      <c r="I22802" s="1" t="s">
        <v>37</v>
      </c>
      <c r="J22802">
        <v>1</v>
      </c>
      <c r="K22802" s="1" t="s">
        <v>22</v>
      </c>
      <c r="L22802">
        <v>735</v>
      </c>
      <c r="M22802" s="1" t="s">
        <v>119</v>
      </c>
      <c r="N22802" s="1" t="s">
        <v>24</v>
      </c>
      <c r="O22802">
        <v>160055</v>
      </c>
      <c r="P22802" t="b">
        <v>0</v>
      </c>
      <c r="Q22802" t="str" cm="1">
        <f t="array" ref="Q22802">_xlfn.IFS(Vrinda_Store[[#This Row],[Age]]&lt;=19,"Teenage",Vrinda_Store[[#This Row],[Age]]&lt;35,"Young Adult",Vrinda_Store[[#This Row],[Age]]&lt;50,"Middle Age",1,"Senior Adult")</f>
        <v>Young Adult</v>
      </c>
    </row>
    <row r="22803" spans="1:17" x14ac:dyDescent="0.35">
      <c r="A22803" s="1" t="s">
        <v>24662</v>
      </c>
      <c r="B22803">
        <v>4820606</v>
      </c>
      <c r="C22803" s="1" t="s">
        <v>42</v>
      </c>
      <c r="D22803">
        <v>26</v>
      </c>
      <c r="E22803" s="2">
        <v>44779</v>
      </c>
      <c r="F22803" s="1" t="s">
        <v>18</v>
      </c>
      <c r="G22803" s="1" t="s">
        <v>36</v>
      </c>
      <c r="H22803" s="1" t="s">
        <v>44</v>
      </c>
      <c r="I22803" s="1" t="s">
        <v>28</v>
      </c>
      <c r="J22803">
        <v>1</v>
      </c>
      <c r="K22803" s="1" t="s">
        <v>22</v>
      </c>
      <c r="L22803">
        <v>735</v>
      </c>
      <c r="M22803" s="1" t="s">
        <v>329</v>
      </c>
      <c r="N22803" s="1" t="s">
        <v>46</v>
      </c>
      <c r="O22803">
        <v>416008</v>
      </c>
      <c r="P22803" t="b">
        <v>0</v>
      </c>
      <c r="Q22803" t="str" cm="1">
        <f t="array" ref="Q22803">_xlfn.IFS(Vrinda_Store[[#This Row],[Age]]&lt;=19,"Teenage",Vrinda_Store[[#This Row],[Age]]&lt;35,"Young Adult",Vrinda_Store[[#This Row],[Age]]&lt;50,"Middle Age",1,"Senior Adult")</f>
        <v>Young Adult</v>
      </c>
    </row>
    <row r="22804" spans="1:17" x14ac:dyDescent="0.35">
      <c r="A22804" s="1" t="s">
        <v>24663</v>
      </c>
      <c r="B22804">
        <v>5988963</v>
      </c>
      <c r="C22804" s="1" t="s">
        <v>42</v>
      </c>
      <c r="D22804">
        <v>24</v>
      </c>
      <c r="E22804" s="2">
        <v>44779</v>
      </c>
      <c r="F22804" s="1" t="s">
        <v>18</v>
      </c>
      <c r="G22804" s="1" t="s">
        <v>26</v>
      </c>
      <c r="H22804" s="1" t="s">
        <v>44</v>
      </c>
      <c r="I22804" s="1" t="s">
        <v>37</v>
      </c>
      <c r="J22804">
        <v>1</v>
      </c>
      <c r="K22804" s="1" t="s">
        <v>22</v>
      </c>
      <c r="L22804">
        <v>899</v>
      </c>
      <c r="M22804" s="1" t="s">
        <v>409</v>
      </c>
      <c r="N22804" s="1" t="s">
        <v>46</v>
      </c>
      <c r="O22804">
        <v>440010</v>
      </c>
      <c r="P22804" t="b">
        <v>0</v>
      </c>
      <c r="Q22804" t="str" cm="1">
        <f t="array" ref="Q22804">_xlfn.IFS(Vrinda_Store[[#This Row],[Age]]&lt;=19,"Teenage",Vrinda_Store[[#This Row],[Age]]&lt;35,"Young Adult",Vrinda_Store[[#This Row],[Age]]&lt;50,"Middle Age",1,"Senior Adult")</f>
        <v>Young Adult</v>
      </c>
    </row>
    <row r="22805" spans="1:17" x14ac:dyDescent="0.35">
      <c r="A22805" s="1" t="s">
        <v>24664</v>
      </c>
      <c r="B22805">
        <v>3519071</v>
      </c>
      <c r="C22805" s="1" t="s">
        <v>17</v>
      </c>
      <c r="D22805">
        <v>24</v>
      </c>
      <c r="E22805" s="2">
        <v>44779</v>
      </c>
      <c r="F22805" s="1" t="s">
        <v>18</v>
      </c>
      <c r="G22805" s="1" t="s">
        <v>43</v>
      </c>
      <c r="H22805" s="1" t="s">
        <v>65</v>
      </c>
      <c r="I22805" s="1" t="s">
        <v>21</v>
      </c>
      <c r="J22805">
        <v>1</v>
      </c>
      <c r="K22805" s="1" t="s">
        <v>22</v>
      </c>
      <c r="L22805">
        <v>599</v>
      </c>
      <c r="M22805" s="1" t="s">
        <v>368</v>
      </c>
      <c r="N22805" s="1" t="s">
        <v>98</v>
      </c>
      <c r="O22805">
        <v>247667</v>
      </c>
      <c r="P22805" t="b">
        <v>0</v>
      </c>
      <c r="Q22805" t="str" cm="1">
        <f t="array" ref="Q22805">_xlfn.IFS(Vrinda_Store[[#This Row],[Age]]&lt;=19,"Teenage",Vrinda_Store[[#This Row],[Age]]&lt;35,"Young Adult",Vrinda_Store[[#This Row],[Age]]&lt;50,"Middle Age",1,"Senior Adult")</f>
        <v>Young Adult</v>
      </c>
    </row>
    <row r="22806" spans="1:17" x14ac:dyDescent="0.35">
      <c r="A22806" s="1" t="s">
        <v>24665</v>
      </c>
      <c r="B22806">
        <v>964060</v>
      </c>
      <c r="C22806" s="1" t="s">
        <v>42</v>
      </c>
      <c r="D22806">
        <v>39</v>
      </c>
      <c r="E22806" s="2">
        <v>44779</v>
      </c>
      <c r="F22806" s="1" t="s">
        <v>18</v>
      </c>
      <c r="G22806" s="1" t="s">
        <v>64</v>
      </c>
      <c r="H22806" s="1" t="s">
        <v>27</v>
      </c>
      <c r="I22806" s="1" t="s">
        <v>21</v>
      </c>
      <c r="J22806">
        <v>1</v>
      </c>
      <c r="K22806" s="1" t="s">
        <v>22</v>
      </c>
      <c r="L22806">
        <v>597</v>
      </c>
      <c r="M22806" s="1" t="s">
        <v>18851</v>
      </c>
      <c r="N22806" s="1" t="s">
        <v>62</v>
      </c>
      <c r="O22806">
        <v>509301</v>
      </c>
      <c r="P22806" t="b">
        <v>0</v>
      </c>
      <c r="Q22806" t="str" cm="1">
        <f t="array" ref="Q22806">_xlfn.IFS(Vrinda_Store[[#This Row],[Age]]&lt;=19,"Teenage",Vrinda_Store[[#This Row],[Age]]&lt;35,"Young Adult",Vrinda_Store[[#This Row],[Age]]&lt;50,"Middle Age",1,"Senior Adult")</f>
        <v>Middle Age</v>
      </c>
    </row>
    <row r="22807" spans="1:17" x14ac:dyDescent="0.35">
      <c r="A22807" s="1" t="s">
        <v>24666</v>
      </c>
      <c r="B22807">
        <v>1621082</v>
      </c>
      <c r="C22807" s="1" t="s">
        <v>17</v>
      </c>
      <c r="D22807">
        <v>75</v>
      </c>
      <c r="E22807" s="2">
        <v>44779</v>
      </c>
      <c r="F22807" s="1" t="s">
        <v>18</v>
      </c>
      <c r="G22807" s="1" t="s">
        <v>43</v>
      </c>
      <c r="H22807" s="1" t="s">
        <v>20</v>
      </c>
      <c r="I22807" s="1" t="s">
        <v>37</v>
      </c>
      <c r="J22807">
        <v>1</v>
      </c>
      <c r="K22807" s="1" t="s">
        <v>22</v>
      </c>
      <c r="L22807">
        <v>301</v>
      </c>
      <c r="M22807" s="1" t="s">
        <v>51</v>
      </c>
      <c r="N22807" s="1" t="s">
        <v>52</v>
      </c>
      <c r="O22807">
        <v>560047</v>
      </c>
      <c r="P22807" t="b">
        <v>0</v>
      </c>
      <c r="Q22807" t="str" cm="1">
        <f t="array" ref="Q22807">_xlfn.IFS(Vrinda_Store[[#This Row],[Age]]&lt;=19,"Teenage",Vrinda_Store[[#This Row],[Age]]&lt;35,"Young Adult",Vrinda_Store[[#This Row],[Age]]&lt;50,"Middle Age",1,"Senior Adult")</f>
        <v>Senior Adult</v>
      </c>
    </row>
    <row r="22808" spans="1:17" x14ac:dyDescent="0.35">
      <c r="A22808" s="1" t="s">
        <v>24667</v>
      </c>
      <c r="B22808">
        <v>1408659</v>
      </c>
      <c r="C22808" s="1" t="s">
        <v>42</v>
      </c>
      <c r="D22808">
        <v>25</v>
      </c>
      <c r="E22808" s="2">
        <v>44779</v>
      </c>
      <c r="F22808" s="1" t="s">
        <v>18</v>
      </c>
      <c r="G22808" s="1" t="s">
        <v>36</v>
      </c>
      <c r="H22808" s="1" t="s">
        <v>27</v>
      </c>
      <c r="I22808" s="1" t="s">
        <v>28</v>
      </c>
      <c r="J22808">
        <v>1</v>
      </c>
      <c r="K22808" s="1" t="s">
        <v>22</v>
      </c>
      <c r="L22808">
        <v>702</v>
      </c>
      <c r="M22808" s="1" t="s">
        <v>134</v>
      </c>
      <c r="N22808" s="1" t="s">
        <v>83</v>
      </c>
      <c r="O22808">
        <v>221104</v>
      </c>
      <c r="P22808" t="b">
        <v>0</v>
      </c>
      <c r="Q22808" t="str" cm="1">
        <f t="array" ref="Q22808">_xlfn.IFS(Vrinda_Store[[#This Row],[Age]]&lt;=19,"Teenage",Vrinda_Store[[#This Row],[Age]]&lt;35,"Young Adult",Vrinda_Store[[#This Row],[Age]]&lt;50,"Middle Age",1,"Senior Adult")</f>
        <v>Young Adult</v>
      </c>
    </row>
    <row r="22809" spans="1:17" x14ac:dyDescent="0.35">
      <c r="A22809" s="1" t="s">
        <v>24668</v>
      </c>
      <c r="B22809">
        <v>4000175</v>
      </c>
      <c r="C22809" s="1" t="s">
        <v>17</v>
      </c>
      <c r="D22809">
        <v>39</v>
      </c>
      <c r="E22809" s="2">
        <v>44779</v>
      </c>
      <c r="F22809" s="1" t="s">
        <v>18</v>
      </c>
      <c r="G22809" s="1" t="s">
        <v>36</v>
      </c>
      <c r="H22809" s="1" t="s">
        <v>20</v>
      </c>
      <c r="I22809" s="1" t="s">
        <v>37</v>
      </c>
      <c r="J22809">
        <v>1</v>
      </c>
      <c r="K22809" s="1" t="s">
        <v>22</v>
      </c>
      <c r="L22809">
        <v>457</v>
      </c>
      <c r="M22809" s="1" t="s">
        <v>22239</v>
      </c>
      <c r="N22809" s="1" t="s">
        <v>117</v>
      </c>
      <c r="O22809">
        <v>682026</v>
      </c>
      <c r="P22809" t="b">
        <v>0</v>
      </c>
      <c r="Q22809" t="str" cm="1">
        <f t="array" ref="Q22809">_xlfn.IFS(Vrinda_Store[[#This Row],[Age]]&lt;=19,"Teenage",Vrinda_Store[[#This Row],[Age]]&lt;35,"Young Adult",Vrinda_Store[[#This Row],[Age]]&lt;50,"Middle Age",1,"Senior Adult")</f>
        <v>Middle Age</v>
      </c>
    </row>
    <row r="22810" spans="1:17" x14ac:dyDescent="0.35">
      <c r="A22810" s="1" t="s">
        <v>24669</v>
      </c>
      <c r="B22810">
        <v>6296135</v>
      </c>
      <c r="C22810" s="1" t="s">
        <v>42</v>
      </c>
      <c r="D22810">
        <v>28</v>
      </c>
      <c r="E22810" s="2">
        <v>44779</v>
      </c>
      <c r="F22810" s="1" t="s">
        <v>18</v>
      </c>
      <c r="G22810" s="1" t="s">
        <v>36</v>
      </c>
      <c r="H22810" s="1" t="s">
        <v>44</v>
      </c>
      <c r="I22810" s="1" t="s">
        <v>37</v>
      </c>
      <c r="J22810">
        <v>1</v>
      </c>
      <c r="K22810" s="1" t="s">
        <v>22</v>
      </c>
      <c r="L22810">
        <v>735</v>
      </c>
      <c r="M22810" s="1" t="s">
        <v>51</v>
      </c>
      <c r="N22810" s="1" t="s">
        <v>52</v>
      </c>
      <c r="O22810">
        <v>560097</v>
      </c>
      <c r="P22810" t="b">
        <v>0</v>
      </c>
      <c r="Q22810" t="str" cm="1">
        <f t="array" ref="Q22810">_xlfn.IFS(Vrinda_Store[[#This Row],[Age]]&lt;=19,"Teenage",Vrinda_Store[[#This Row],[Age]]&lt;35,"Young Adult",Vrinda_Store[[#This Row],[Age]]&lt;50,"Middle Age",1,"Senior Adult")</f>
        <v>Young Adult</v>
      </c>
    </row>
    <row r="22811" spans="1:17" x14ac:dyDescent="0.35">
      <c r="A22811" s="1" t="s">
        <v>24670</v>
      </c>
      <c r="B22811">
        <v>1792315</v>
      </c>
      <c r="C22811" s="1" t="s">
        <v>17</v>
      </c>
      <c r="D22811">
        <v>78</v>
      </c>
      <c r="E22811" s="2">
        <v>44779</v>
      </c>
      <c r="F22811" s="1" t="s">
        <v>18</v>
      </c>
      <c r="G22811" s="1" t="s">
        <v>19</v>
      </c>
      <c r="H22811" s="1" t="s">
        <v>20</v>
      </c>
      <c r="I22811" s="1" t="s">
        <v>37</v>
      </c>
      <c r="J22811">
        <v>1</v>
      </c>
      <c r="K22811" s="1" t="s">
        <v>22</v>
      </c>
      <c r="L22811">
        <v>471</v>
      </c>
      <c r="M22811" s="1" t="s">
        <v>4637</v>
      </c>
      <c r="N22811" s="1" t="s">
        <v>363</v>
      </c>
      <c r="O22811">
        <v>403702</v>
      </c>
      <c r="P22811" t="b">
        <v>0</v>
      </c>
      <c r="Q22811" t="str" cm="1">
        <f t="array" ref="Q22811">_xlfn.IFS(Vrinda_Store[[#This Row],[Age]]&lt;=19,"Teenage",Vrinda_Store[[#This Row],[Age]]&lt;35,"Young Adult",Vrinda_Store[[#This Row],[Age]]&lt;50,"Middle Age",1,"Senior Adult")</f>
        <v>Senior Adult</v>
      </c>
    </row>
    <row r="22812" spans="1:17" x14ac:dyDescent="0.35">
      <c r="A22812" s="1" t="s">
        <v>24671</v>
      </c>
      <c r="B22812">
        <v>5696728</v>
      </c>
      <c r="C22812" s="1" t="s">
        <v>42</v>
      </c>
      <c r="D22812">
        <v>78</v>
      </c>
      <c r="E22812" s="2">
        <v>44779</v>
      </c>
      <c r="F22812" s="1" t="s">
        <v>18</v>
      </c>
      <c r="G22812" s="1" t="s">
        <v>36</v>
      </c>
      <c r="H22812" s="1" t="s">
        <v>27</v>
      </c>
      <c r="I22812" s="1" t="s">
        <v>28</v>
      </c>
      <c r="J22812">
        <v>1</v>
      </c>
      <c r="K22812" s="1" t="s">
        <v>22</v>
      </c>
      <c r="L22812">
        <v>999</v>
      </c>
      <c r="M22812" s="1" t="s">
        <v>61</v>
      </c>
      <c r="N22812" s="1" t="s">
        <v>62</v>
      </c>
      <c r="O22812">
        <v>500046</v>
      </c>
      <c r="P22812" t="b">
        <v>0</v>
      </c>
      <c r="Q22812" t="str" cm="1">
        <f t="array" ref="Q22812">_xlfn.IFS(Vrinda_Store[[#This Row],[Age]]&lt;=19,"Teenage",Vrinda_Store[[#This Row],[Age]]&lt;35,"Young Adult",Vrinda_Store[[#This Row],[Age]]&lt;50,"Middle Age",1,"Senior Adult")</f>
        <v>Senior Adult</v>
      </c>
    </row>
    <row r="22813" spans="1:17" x14ac:dyDescent="0.35">
      <c r="A22813" s="1" t="s">
        <v>24672</v>
      </c>
      <c r="B22813">
        <v>8155457</v>
      </c>
      <c r="C22813" s="1" t="s">
        <v>42</v>
      </c>
      <c r="D22813">
        <v>35</v>
      </c>
      <c r="E22813" s="2">
        <v>44779</v>
      </c>
      <c r="F22813" s="1" t="s">
        <v>18</v>
      </c>
      <c r="G22813" s="1" t="s">
        <v>19</v>
      </c>
      <c r="H22813" s="1" t="s">
        <v>44</v>
      </c>
      <c r="I22813" s="1" t="s">
        <v>32</v>
      </c>
      <c r="J22813">
        <v>1</v>
      </c>
      <c r="K22813" s="1" t="s">
        <v>22</v>
      </c>
      <c r="L22813">
        <v>940</v>
      </c>
      <c r="M22813" s="1" t="s">
        <v>61</v>
      </c>
      <c r="N22813" s="1" t="s">
        <v>62</v>
      </c>
      <c r="O22813">
        <v>500089</v>
      </c>
      <c r="P22813" t="b">
        <v>0</v>
      </c>
      <c r="Q22813" t="str" cm="1">
        <f t="array" ref="Q22813">_xlfn.IFS(Vrinda_Store[[#This Row],[Age]]&lt;=19,"Teenage",Vrinda_Store[[#This Row],[Age]]&lt;35,"Young Adult",Vrinda_Store[[#This Row],[Age]]&lt;50,"Middle Age",1,"Senior Adult")</f>
        <v>Middle Age</v>
      </c>
    </row>
    <row r="22814" spans="1:17" x14ac:dyDescent="0.35">
      <c r="A22814" s="1" t="s">
        <v>24673</v>
      </c>
      <c r="B22814">
        <v>1545835</v>
      </c>
      <c r="C22814" s="1" t="s">
        <v>17</v>
      </c>
      <c r="D22814">
        <v>31</v>
      </c>
      <c r="E22814" s="2">
        <v>44779</v>
      </c>
      <c r="F22814" s="1" t="s">
        <v>18</v>
      </c>
      <c r="G22814" s="1" t="s">
        <v>19</v>
      </c>
      <c r="H22814" s="1" t="s">
        <v>27</v>
      </c>
      <c r="I22814" s="1" t="s">
        <v>37</v>
      </c>
      <c r="J22814">
        <v>1</v>
      </c>
      <c r="K22814" s="1" t="s">
        <v>22</v>
      </c>
      <c r="L22814">
        <v>680</v>
      </c>
      <c r="M22814" s="1" t="s">
        <v>869</v>
      </c>
      <c r="N22814" s="1" t="s">
        <v>46</v>
      </c>
      <c r="O22814">
        <v>413501</v>
      </c>
      <c r="P22814" t="b">
        <v>0</v>
      </c>
      <c r="Q22814" t="str" cm="1">
        <f t="array" ref="Q22814">_xlfn.IFS(Vrinda_Store[[#This Row],[Age]]&lt;=19,"Teenage",Vrinda_Store[[#This Row],[Age]]&lt;35,"Young Adult",Vrinda_Store[[#This Row],[Age]]&lt;50,"Middle Age",1,"Senior Adult")</f>
        <v>Young Adult</v>
      </c>
    </row>
    <row r="22815" spans="1:17" x14ac:dyDescent="0.35">
      <c r="A22815" s="1" t="s">
        <v>24674</v>
      </c>
      <c r="B22815">
        <v>7247654</v>
      </c>
      <c r="C22815" s="1" t="s">
        <v>17</v>
      </c>
      <c r="D22815">
        <v>49</v>
      </c>
      <c r="E22815" s="2">
        <v>44779</v>
      </c>
      <c r="F22815" s="1" t="s">
        <v>18</v>
      </c>
      <c r="G22815" s="1" t="s">
        <v>19</v>
      </c>
      <c r="H22815" s="1" t="s">
        <v>65</v>
      </c>
      <c r="I22815" s="1" t="s">
        <v>81</v>
      </c>
      <c r="J22815">
        <v>1</v>
      </c>
      <c r="K22815" s="1" t="s">
        <v>22</v>
      </c>
      <c r="L22815">
        <v>751</v>
      </c>
      <c r="M22815" s="1" t="s">
        <v>1140</v>
      </c>
      <c r="N22815" s="1" t="s">
        <v>444</v>
      </c>
      <c r="O22815">
        <v>194101</v>
      </c>
      <c r="P22815" t="b">
        <v>0</v>
      </c>
      <c r="Q22815" t="str" cm="1">
        <f t="array" ref="Q22815">_xlfn.IFS(Vrinda_Store[[#This Row],[Age]]&lt;=19,"Teenage",Vrinda_Store[[#This Row],[Age]]&lt;35,"Young Adult",Vrinda_Store[[#This Row],[Age]]&lt;50,"Middle Age",1,"Senior Adult")</f>
        <v>Middle Age</v>
      </c>
    </row>
    <row r="22816" spans="1:17" x14ac:dyDescent="0.35">
      <c r="A22816" s="1" t="s">
        <v>24675</v>
      </c>
      <c r="B22816">
        <v>303033</v>
      </c>
      <c r="C22816" s="1" t="s">
        <v>17</v>
      </c>
      <c r="D22816">
        <v>48</v>
      </c>
      <c r="E22816" s="2">
        <v>44779</v>
      </c>
      <c r="F22816" s="1" t="s">
        <v>18</v>
      </c>
      <c r="G22816" s="1" t="s">
        <v>43</v>
      </c>
      <c r="H22816" s="1" t="s">
        <v>20</v>
      </c>
      <c r="I22816" s="1" t="s">
        <v>37</v>
      </c>
      <c r="J22816">
        <v>1</v>
      </c>
      <c r="K22816" s="1" t="s">
        <v>22</v>
      </c>
      <c r="L22816">
        <v>349</v>
      </c>
      <c r="M22816" s="1" t="s">
        <v>100</v>
      </c>
      <c r="N22816" s="1" t="s">
        <v>39</v>
      </c>
      <c r="O22816">
        <v>600018</v>
      </c>
      <c r="P22816" t="b">
        <v>0</v>
      </c>
      <c r="Q22816" t="str" cm="1">
        <f t="array" ref="Q22816">_xlfn.IFS(Vrinda_Store[[#This Row],[Age]]&lt;=19,"Teenage",Vrinda_Store[[#This Row],[Age]]&lt;35,"Young Adult",Vrinda_Store[[#This Row],[Age]]&lt;50,"Middle Age",1,"Senior Adult")</f>
        <v>Middle Age</v>
      </c>
    </row>
    <row r="22817" spans="1:17" x14ac:dyDescent="0.35">
      <c r="A22817" s="1" t="s">
        <v>24676</v>
      </c>
      <c r="B22817">
        <v>274891</v>
      </c>
      <c r="C22817" s="1" t="s">
        <v>17</v>
      </c>
      <c r="D22817">
        <v>26</v>
      </c>
      <c r="E22817" s="2">
        <v>44779</v>
      </c>
      <c r="F22817" s="1" t="s">
        <v>18</v>
      </c>
      <c r="G22817" s="1" t="s">
        <v>19</v>
      </c>
      <c r="H22817" s="1" t="s">
        <v>27</v>
      </c>
      <c r="I22817" s="1" t="s">
        <v>50</v>
      </c>
      <c r="J22817">
        <v>1</v>
      </c>
      <c r="K22817" s="1" t="s">
        <v>22</v>
      </c>
      <c r="L22817">
        <v>969</v>
      </c>
      <c r="M22817" s="1" t="s">
        <v>222</v>
      </c>
      <c r="N22817" s="1" t="s">
        <v>83</v>
      </c>
      <c r="O22817">
        <v>201306</v>
      </c>
      <c r="P22817" t="b">
        <v>0</v>
      </c>
      <c r="Q22817" t="str" cm="1">
        <f t="array" ref="Q22817">_xlfn.IFS(Vrinda_Store[[#This Row],[Age]]&lt;=19,"Teenage",Vrinda_Store[[#This Row],[Age]]&lt;35,"Young Adult",Vrinda_Store[[#This Row],[Age]]&lt;50,"Middle Age",1,"Senior Adult")</f>
        <v>Young Adult</v>
      </c>
    </row>
    <row r="22818" spans="1:17" x14ac:dyDescent="0.35">
      <c r="A22818" s="1" t="s">
        <v>24677</v>
      </c>
      <c r="B22818">
        <v>1481610</v>
      </c>
      <c r="C22818" s="1" t="s">
        <v>17</v>
      </c>
      <c r="D22818">
        <v>63</v>
      </c>
      <c r="E22818" s="2">
        <v>44779</v>
      </c>
      <c r="F22818" s="1" t="s">
        <v>18</v>
      </c>
      <c r="G22818" s="1" t="s">
        <v>36</v>
      </c>
      <c r="H22818" s="1" t="s">
        <v>20</v>
      </c>
      <c r="I22818" s="1" t="s">
        <v>37</v>
      </c>
      <c r="J22818">
        <v>1</v>
      </c>
      <c r="K22818" s="1" t="s">
        <v>22</v>
      </c>
      <c r="L22818">
        <v>730</v>
      </c>
      <c r="M22818" s="1" t="s">
        <v>51</v>
      </c>
      <c r="N22818" s="1" t="s">
        <v>52</v>
      </c>
      <c r="O22818">
        <v>560085</v>
      </c>
      <c r="P22818" t="b">
        <v>0</v>
      </c>
      <c r="Q22818" t="str" cm="1">
        <f t="array" ref="Q22818">_xlfn.IFS(Vrinda_Store[[#This Row],[Age]]&lt;=19,"Teenage",Vrinda_Store[[#This Row],[Age]]&lt;35,"Young Adult",Vrinda_Store[[#This Row],[Age]]&lt;50,"Middle Age",1,"Senior Adult")</f>
        <v>Senior Adult</v>
      </c>
    </row>
    <row r="22819" spans="1:17" x14ac:dyDescent="0.35">
      <c r="A22819" s="1" t="s">
        <v>24678</v>
      </c>
      <c r="B22819">
        <v>1146631</v>
      </c>
      <c r="C22819" s="1" t="s">
        <v>42</v>
      </c>
      <c r="D22819">
        <v>31</v>
      </c>
      <c r="E22819" s="2">
        <v>44779</v>
      </c>
      <c r="F22819" s="1" t="s">
        <v>18</v>
      </c>
      <c r="G22819" s="1" t="s">
        <v>36</v>
      </c>
      <c r="H22819" s="1" t="s">
        <v>27</v>
      </c>
      <c r="I22819" s="1" t="s">
        <v>50</v>
      </c>
      <c r="J22819">
        <v>1</v>
      </c>
      <c r="K22819" s="1" t="s">
        <v>22</v>
      </c>
      <c r="L22819">
        <v>967</v>
      </c>
      <c r="M22819" s="1" t="s">
        <v>224</v>
      </c>
      <c r="N22819" s="1" t="s">
        <v>62</v>
      </c>
      <c r="O22819">
        <v>500061</v>
      </c>
      <c r="P22819" t="b">
        <v>0</v>
      </c>
      <c r="Q22819" t="str" cm="1">
        <f t="array" ref="Q22819">_xlfn.IFS(Vrinda_Store[[#This Row],[Age]]&lt;=19,"Teenage",Vrinda_Store[[#This Row],[Age]]&lt;35,"Young Adult",Vrinda_Store[[#This Row],[Age]]&lt;50,"Middle Age",1,"Senior Adult")</f>
        <v>Young Adult</v>
      </c>
    </row>
    <row r="22820" spans="1:17" x14ac:dyDescent="0.35">
      <c r="A22820" s="1" t="s">
        <v>24679</v>
      </c>
      <c r="B22820">
        <v>5512438</v>
      </c>
      <c r="C22820" s="1" t="s">
        <v>17</v>
      </c>
      <c r="D22820">
        <v>18</v>
      </c>
      <c r="E22820" s="2">
        <v>44779</v>
      </c>
      <c r="F22820" s="1" t="s">
        <v>18</v>
      </c>
      <c r="G22820" s="1" t="s">
        <v>19</v>
      </c>
      <c r="H22820" s="1" t="s">
        <v>65</v>
      </c>
      <c r="I22820" s="1" t="s">
        <v>81</v>
      </c>
      <c r="J22820">
        <v>1</v>
      </c>
      <c r="K22820" s="1" t="s">
        <v>22</v>
      </c>
      <c r="L22820">
        <v>599</v>
      </c>
      <c r="M22820" s="1" t="s">
        <v>124</v>
      </c>
      <c r="N22820" s="1" t="s">
        <v>46</v>
      </c>
      <c r="O22820">
        <v>411006</v>
      </c>
      <c r="P22820" t="b">
        <v>0</v>
      </c>
      <c r="Q22820" t="str" cm="1">
        <f t="array" ref="Q22820">_xlfn.IFS(Vrinda_Store[[#This Row],[Age]]&lt;=19,"Teenage",Vrinda_Store[[#This Row],[Age]]&lt;35,"Young Adult",Vrinda_Store[[#This Row],[Age]]&lt;50,"Middle Age",1,"Senior Adult")</f>
        <v>Teenage</v>
      </c>
    </row>
    <row r="22821" spans="1:17" x14ac:dyDescent="0.35">
      <c r="A22821" s="1" t="s">
        <v>24680</v>
      </c>
      <c r="B22821">
        <v>1767718</v>
      </c>
      <c r="C22821" s="1" t="s">
        <v>17</v>
      </c>
      <c r="D22821">
        <v>46</v>
      </c>
      <c r="E22821" s="2">
        <v>44779</v>
      </c>
      <c r="F22821" s="1" t="s">
        <v>18</v>
      </c>
      <c r="G22821" s="1" t="s">
        <v>36</v>
      </c>
      <c r="H22821" s="1" t="s">
        <v>27</v>
      </c>
      <c r="I22821" s="1" t="s">
        <v>73</v>
      </c>
      <c r="J22821">
        <v>1</v>
      </c>
      <c r="K22821" s="1" t="s">
        <v>22</v>
      </c>
      <c r="L22821">
        <v>1133</v>
      </c>
      <c r="M22821" s="1" t="s">
        <v>8859</v>
      </c>
      <c r="N22821" s="1" t="s">
        <v>52</v>
      </c>
      <c r="O22821">
        <v>576201</v>
      </c>
      <c r="P22821" t="b">
        <v>0</v>
      </c>
      <c r="Q22821" t="str" cm="1">
        <f t="array" ref="Q22821">_xlfn.IFS(Vrinda_Store[[#This Row],[Age]]&lt;=19,"Teenage",Vrinda_Store[[#This Row],[Age]]&lt;35,"Young Adult",Vrinda_Store[[#This Row],[Age]]&lt;50,"Middle Age",1,"Senior Adult")</f>
        <v>Middle Age</v>
      </c>
    </row>
    <row r="22822" spans="1:17" x14ac:dyDescent="0.35">
      <c r="A22822" s="1" t="s">
        <v>24681</v>
      </c>
      <c r="B22822">
        <v>2947844</v>
      </c>
      <c r="C22822" s="1" t="s">
        <v>17</v>
      </c>
      <c r="D22822">
        <v>49</v>
      </c>
      <c r="E22822" s="2">
        <v>44779</v>
      </c>
      <c r="F22822" s="1" t="s">
        <v>18</v>
      </c>
      <c r="G22822" s="1" t="s">
        <v>36</v>
      </c>
      <c r="H22822" s="1" t="s">
        <v>65</v>
      </c>
      <c r="I22822" s="1" t="s">
        <v>21</v>
      </c>
      <c r="J22822">
        <v>1</v>
      </c>
      <c r="K22822" s="1" t="s">
        <v>22</v>
      </c>
      <c r="L22822">
        <v>925</v>
      </c>
      <c r="M22822" s="1" t="s">
        <v>61</v>
      </c>
      <c r="N22822" s="1" t="s">
        <v>62</v>
      </c>
      <c r="O22822">
        <v>500048</v>
      </c>
      <c r="P22822" t="b">
        <v>0</v>
      </c>
      <c r="Q22822" t="str" cm="1">
        <f t="array" ref="Q22822">_xlfn.IFS(Vrinda_Store[[#This Row],[Age]]&lt;=19,"Teenage",Vrinda_Store[[#This Row],[Age]]&lt;35,"Young Adult",Vrinda_Store[[#This Row],[Age]]&lt;50,"Middle Age",1,"Senior Adult")</f>
        <v>Middle Age</v>
      </c>
    </row>
    <row r="22823" spans="1:17" x14ac:dyDescent="0.35">
      <c r="A22823" s="1" t="s">
        <v>24682</v>
      </c>
      <c r="B22823">
        <v>9873553</v>
      </c>
      <c r="C22823" s="1" t="s">
        <v>17</v>
      </c>
      <c r="D22823">
        <v>47</v>
      </c>
      <c r="E22823" s="2">
        <v>44779</v>
      </c>
      <c r="F22823" s="1" t="s">
        <v>85</v>
      </c>
      <c r="G22823" s="1" t="s">
        <v>19</v>
      </c>
      <c r="H22823" s="1" t="s">
        <v>65</v>
      </c>
      <c r="I22823" s="1" t="s">
        <v>28</v>
      </c>
      <c r="J22823">
        <v>1</v>
      </c>
      <c r="K22823" s="1" t="s">
        <v>22</v>
      </c>
      <c r="L22823">
        <v>464</v>
      </c>
      <c r="M22823" s="1" t="s">
        <v>66</v>
      </c>
      <c r="N22823" s="1" t="s">
        <v>67</v>
      </c>
      <c r="O22823">
        <v>110096</v>
      </c>
      <c r="P22823" t="b">
        <v>0</v>
      </c>
      <c r="Q22823" t="str" cm="1">
        <f t="array" ref="Q22823">_xlfn.IFS(Vrinda_Store[[#This Row],[Age]]&lt;=19,"Teenage",Vrinda_Store[[#This Row],[Age]]&lt;35,"Young Adult",Vrinda_Store[[#This Row],[Age]]&lt;50,"Middle Age",1,"Senior Adult")</f>
        <v>Middle Age</v>
      </c>
    </row>
    <row r="22824" spans="1:17" x14ac:dyDescent="0.35">
      <c r="A22824" s="1" t="s">
        <v>24683</v>
      </c>
      <c r="B22824">
        <v>9035869</v>
      </c>
      <c r="C22824" s="1" t="s">
        <v>42</v>
      </c>
      <c r="D22824">
        <v>29</v>
      </c>
      <c r="E22824" s="2">
        <v>44779</v>
      </c>
      <c r="F22824" s="1" t="s">
        <v>18</v>
      </c>
      <c r="G22824" s="1" t="s">
        <v>36</v>
      </c>
      <c r="H22824" s="1" t="s">
        <v>27</v>
      </c>
      <c r="I22824" s="1" t="s">
        <v>50</v>
      </c>
      <c r="J22824">
        <v>1</v>
      </c>
      <c r="K22824" s="1" t="s">
        <v>22</v>
      </c>
      <c r="L22824">
        <v>653</v>
      </c>
      <c r="M22824" s="1" t="s">
        <v>51</v>
      </c>
      <c r="N22824" s="1" t="s">
        <v>52</v>
      </c>
      <c r="O22824">
        <v>560076</v>
      </c>
      <c r="P22824" t="b">
        <v>0</v>
      </c>
      <c r="Q22824" t="str" cm="1">
        <f t="array" ref="Q22824">_xlfn.IFS(Vrinda_Store[[#This Row],[Age]]&lt;=19,"Teenage",Vrinda_Store[[#This Row],[Age]]&lt;35,"Young Adult",Vrinda_Store[[#This Row],[Age]]&lt;50,"Middle Age",1,"Senior Adult")</f>
        <v>Young Adult</v>
      </c>
    </row>
    <row r="22825" spans="1:17" x14ac:dyDescent="0.35">
      <c r="A22825" s="1" t="s">
        <v>24684</v>
      </c>
      <c r="B22825">
        <v>3517078</v>
      </c>
      <c r="C22825" s="1" t="s">
        <v>42</v>
      </c>
      <c r="D22825">
        <v>22</v>
      </c>
      <c r="E22825" s="2">
        <v>44779</v>
      </c>
      <c r="F22825" s="1" t="s">
        <v>18</v>
      </c>
      <c r="G22825" s="1" t="s">
        <v>48</v>
      </c>
      <c r="H22825" s="1" t="s">
        <v>27</v>
      </c>
      <c r="I22825" s="1" t="s">
        <v>21</v>
      </c>
      <c r="J22825">
        <v>1</v>
      </c>
      <c r="K22825" s="1" t="s">
        <v>22</v>
      </c>
      <c r="L22825">
        <v>1173</v>
      </c>
      <c r="M22825" s="1" t="s">
        <v>156</v>
      </c>
      <c r="N22825" s="1" t="s">
        <v>52</v>
      </c>
      <c r="O22825">
        <v>560068</v>
      </c>
      <c r="P22825" t="b">
        <v>0</v>
      </c>
      <c r="Q22825" t="str" cm="1">
        <f t="array" ref="Q22825">_xlfn.IFS(Vrinda_Store[[#This Row],[Age]]&lt;=19,"Teenage",Vrinda_Store[[#This Row],[Age]]&lt;35,"Young Adult",Vrinda_Store[[#This Row],[Age]]&lt;50,"Middle Age",1,"Senior Adult")</f>
        <v>Young Adult</v>
      </c>
    </row>
    <row r="22826" spans="1:17" x14ac:dyDescent="0.35">
      <c r="A22826" s="1" t="s">
        <v>24685</v>
      </c>
      <c r="B22826">
        <v>2374902</v>
      </c>
      <c r="C22826" s="1" t="s">
        <v>42</v>
      </c>
      <c r="D22826">
        <v>18</v>
      </c>
      <c r="E22826" s="2">
        <v>44779</v>
      </c>
      <c r="F22826" s="1" t="s">
        <v>18</v>
      </c>
      <c r="G22826" s="1" t="s">
        <v>36</v>
      </c>
      <c r="H22826" s="1" t="s">
        <v>44</v>
      </c>
      <c r="I22826" s="1" t="s">
        <v>50</v>
      </c>
      <c r="J22826">
        <v>1</v>
      </c>
      <c r="K22826" s="1" t="s">
        <v>22</v>
      </c>
      <c r="L22826">
        <v>724</v>
      </c>
      <c r="M22826" s="1" t="s">
        <v>177</v>
      </c>
      <c r="N22826" s="1" t="s">
        <v>46</v>
      </c>
      <c r="O22826">
        <v>410210</v>
      </c>
      <c r="P22826" t="b">
        <v>0</v>
      </c>
      <c r="Q22826" t="str" cm="1">
        <f t="array" ref="Q22826">_xlfn.IFS(Vrinda_Store[[#This Row],[Age]]&lt;=19,"Teenage",Vrinda_Store[[#This Row],[Age]]&lt;35,"Young Adult",Vrinda_Store[[#This Row],[Age]]&lt;50,"Middle Age",1,"Senior Adult")</f>
        <v>Teenage</v>
      </c>
    </row>
    <row r="22827" spans="1:17" x14ac:dyDescent="0.35">
      <c r="A22827" s="1" t="s">
        <v>24686</v>
      </c>
      <c r="B22827">
        <v>1455271</v>
      </c>
      <c r="C22827" s="1" t="s">
        <v>17</v>
      </c>
      <c r="D22827">
        <v>24</v>
      </c>
      <c r="E22827" s="2">
        <v>44779</v>
      </c>
      <c r="F22827" s="1" t="s">
        <v>194</v>
      </c>
      <c r="G22827" s="1" t="s">
        <v>19</v>
      </c>
      <c r="H22827" s="1" t="s">
        <v>65</v>
      </c>
      <c r="I22827" s="1" t="s">
        <v>73</v>
      </c>
      <c r="J22827">
        <v>1</v>
      </c>
      <c r="K22827" s="1" t="s">
        <v>22</v>
      </c>
      <c r="L22827">
        <v>434</v>
      </c>
      <c r="M22827" s="1" t="s">
        <v>67</v>
      </c>
      <c r="N22827" s="1" t="s">
        <v>67</v>
      </c>
      <c r="O22827">
        <v>110092</v>
      </c>
      <c r="P22827" t="b">
        <v>0</v>
      </c>
      <c r="Q22827" t="str" cm="1">
        <f t="array" ref="Q22827">_xlfn.IFS(Vrinda_Store[[#This Row],[Age]]&lt;=19,"Teenage",Vrinda_Store[[#This Row],[Age]]&lt;35,"Young Adult",Vrinda_Store[[#This Row],[Age]]&lt;50,"Middle Age",1,"Senior Adult")</f>
        <v>Young Adult</v>
      </c>
    </row>
    <row r="22828" spans="1:17" x14ac:dyDescent="0.35">
      <c r="A22828" s="1" t="s">
        <v>24687</v>
      </c>
      <c r="B22828">
        <v>9638493</v>
      </c>
      <c r="C22828" s="1" t="s">
        <v>42</v>
      </c>
      <c r="D22828">
        <v>38</v>
      </c>
      <c r="E22828" s="2">
        <v>44779</v>
      </c>
      <c r="F22828" s="1" t="s">
        <v>18</v>
      </c>
      <c r="G22828" s="1" t="s">
        <v>64</v>
      </c>
      <c r="H22828" s="1" t="s">
        <v>27</v>
      </c>
      <c r="I22828" s="1" t="s">
        <v>50</v>
      </c>
      <c r="J22828">
        <v>1</v>
      </c>
      <c r="K22828" s="1" t="s">
        <v>22</v>
      </c>
      <c r="L22828">
        <v>1164</v>
      </c>
      <c r="M22828" s="1" t="s">
        <v>237</v>
      </c>
      <c r="N22828" s="1" t="s">
        <v>46</v>
      </c>
      <c r="O22828">
        <v>400604</v>
      </c>
      <c r="P22828" t="b">
        <v>0</v>
      </c>
      <c r="Q22828" t="str" cm="1">
        <f t="array" ref="Q22828">_xlfn.IFS(Vrinda_Store[[#This Row],[Age]]&lt;=19,"Teenage",Vrinda_Store[[#This Row],[Age]]&lt;35,"Young Adult",Vrinda_Store[[#This Row],[Age]]&lt;50,"Middle Age",1,"Senior Adult")</f>
        <v>Middle Age</v>
      </c>
    </row>
    <row r="22829" spans="1:17" x14ac:dyDescent="0.35">
      <c r="A22829" s="1" t="s">
        <v>24688</v>
      </c>
      <c r="B22829">
        <v>6661273</v>
      </c>
      <c r="C22829" s="1" t="s">
        <v>42</v>
      </c>
      <c r="D22829">
        <v>22</v>
      </c>
      <c r="E22829" s="2">
        <v>44779</v>
      </c>
      <c r="F22829" s="1" t="s">
        <v>18</v>
      </c>
      <c r="G22829" s="1" t="s">
        <v>36</v>
      </c>
      <c r="H22829" s="1" t="s">
        <v>27</v>
      </c>
      <c r="I22829" s="1" t="s">
        <v>50</v>
      </c>
      <c r="J22829">
        <v>1</v>
      </c>
      <c r="K22829" s="1" t="s">
        <v>22</v>
      </c>
      <c r="L22829">
        <v>1127</v>
      </c>
      <c r="M22829" s="1" t="s">
        <v>51</v>
      </c>
      <c r="N22829" s="1" t="s">
        <v>52</v>
      </c>
      <c r="O22829">
        <v>560103</v>
      </c>
      <c r="P22829" t="b">
        <v>0</v>
      </c>
      <c r="Q22829" t="str" cm="1">
        <f t="array" ref="Q22829">_xlfn.IFS(Vrinda_Store[[#This Row],[Age]]&lt;=19,"Teenage",Vrinda_Store[[#This Row],[Age]]&lt;35,"Young Adult",Vrinda_Store[[#This Row],[Age]]&lt;50,"Middle Age",1,"Senior Adult")</f>
        <v>Young Adult</v>
      </c>
    </row>
    <row r="22830" spans="1:17" x14ac:dyDescent="0.35">
      <c r="A22830" s="1" t="s">
        <v>24689</v>
      </c>
      <c r="B22830">
        <v>3461928</v>
      </c>
      <c r="C22830" s="1" t="s">
        <v>17</v>
      </c>
      <c r="D22830">
        <v>30</v>
      </c>
      <c r="E22830" s="2">
        <v>44779</v>
      </c>
      <c r="F22830" s="1" t="s">
        <v>18</v>
      </c>
      <c r="G22830" s="1" t="s">
        <v>43</v>
      </c>
      <c r="H22830" s="1" t="s">
        <v>27</v>
      </c>
      <c r="I22830" s="1" t="s">
        <v>37</v>
      </c>
      <c r="J22830">
        <v>1</v>
      </c>
      <c r="K22830" s="1" t="s">
        <v>22</v>
      </c>
      <c r="L22830">
        <v>684</v>
      </c>
      <c r="M22830" s="1" t="s">
        <v>231</v>
      </c>
      <c r="N22830" s="1" t="s">
        <v>75</v>
      </c>
      <c r="O22830">
        <v>302020</v>
      </c>
      <c r="P22830" t="b">
        <v>0</v>
      </c>
      <c r="Q22830" t="str" cm="1">
        <f t="array" ref="Q22830">_xlfn.IFS(Vrinda_Store[[#This Row],[Age]]&lt;=19,"Teenage",Vrinda_Store[[#This Row],[Age]]&lt;35,"Young Adult",Vrinda_Store[[#This Row],[Age]]&lt;50,"Middle Age",1,"Senior Adult")</f>
        <v>Young Adult</v>
      </c>
    </row>
    <row r="22831" spans="1:17" x14ac:dyDescent="0.35">
      <c r="A22831" s="1" t="s">
        <v>24690</v>
      </c>
      <c r="B22831">
        <v>3204465</v>
      </c>
      <c r="C22831" s="1" t="s">
        <v>42</v>
      </c>
      <c r="D22831">
        <v>20</v>
      </c>
      <c r="E22831" s="2">
        <v>44779</v>
      </c>
      <c r="F22831" s="1" t="s">
        <v>18</v>
      </c>
      <c r="G22831" s="1" t="s">
        <v>36</v>
      </c>
      <c r="H22831" s="1" t="s">
        <v>27</v>
      </c>
      <c r="I22831" s="1" t="s">
        <v>81</v>
      </c>
      <c r="J22831">
        <v>1</v>
      </c>
      <c r="K22831" s="1" t="s">
        <v>22</v>
      </c>
      <c r="L22831">
        <v>999</v>
      </c>
      <c r="M22831" s="1" t="s">
        <v>29</v>
      </c>
      <c r="N22831" s="1" t="s">
        <v>30</v>
      </c>
      <c r="O22831">
        <v>122001</v>
      </c>
      <c r="P22831" t="b">
        <v>0</v>
      </c>
      <c r="Q22831" t="str" cm="1">
        <f t="array" ref="Q22831">_xlfn.IFS(Vrinda_Store[[#This Row],[Age]]&lt;=19,"Teenage",Vrinda_Store[[#This Row],[Age]]&lt;35,"Young Adult",Vrinda_Store[[#This Row],[Age]]&lt;50,"Middle Age",1,"Senior Adult")</f>
        <v>Young Adult</v>
      </c>
    </row>
    <row r="22832" spans="1:17" x14ac:dyDescent="0.35">
      <c r="A22832" s="1" t="s">
        <v>24691</v>
      </c>
      <c r="B22832">
        <v>5927721</v>
      </c>
      <c r="C22832" s="1" t="s">
        <v>17</v>
      </c>
      <c r="D22832">
        <v>68</v>
      </c>
      <c r="E22832" s="2">
        <v>44779</v>
      </c>
      <c r="F22832" s="1" t="s">
        <v>18</v>
      </c>
      <c r="G22832" s="1" t="s">
        <v>43</v>
      </c>
      <c r="H22832" s="1" t="s">
        <v>20</v>
      </c>
      <c r="I22832" s="1" t="s">
        <v>50</v>
      </c>
      <c r="J22832">
        <v>1</v>
      </c>
      <c r="K22832" s="1" t="s">
        <v>22</v>
      </c>
      <c r="L22832">
        <v>399</v>
      </c>
      <c r="M22832" s="1" t="s">
        <v>51</v>
      </c>
      <c r="N22832" s="1" t="s">
        <v>52</v>
      </c>
      <c r="O22832">
        <v>560054</v>
      </c>
      <c r="P22832" t="b">
        <v>0</v>
      </c>
      <c r="Q22832" t="str" cm="1">
        <f t="array" ref="Q22832">_xlfn.IFS(Vrinda_Store[[#This Row],[Age]]&lt;=19,"Teenage",Vrinda_Store[[#This Row],[Age]]&lt;35,"Young Adult",Vrinda_Store[[#This Row],[Age]]&lt;50,"Middle Age",1,"Senior Adult")</f>
        <v>Senior Adult</v>
      </c>
    </row>
    <row r="22833" spans="1:17" x14ac:dyDescent="0.35">
      <c r="A22833" s="1" t="s">
        <v>24692</v>
      </c>
      <c r="B22833">
        <v>2743837</v>
      </c>
      <c r="C22833" s="1" t="s">
        <v>42</v>
      </c>
      <c r="D22833">
        <v>57</v>
      </c>
      <c r="E22833" s="2">
        <v>44779</v>
      </c>
      <c r="F22833" s="1" t="s">
        <v>18</v>
      </c>
      <c r="G22833" s="1" t="s">
        <v>43</v>
      </c>
      <c r="H22833" s="1" t="s">
        <v>27</v>
      </c>
      <c r="I22833" s="1" t="s">
        <v>32</v>
      </c>
      <c r="J22833">
        <v>1</v>
      </c>
      <c r="K22833" s="1" t="s">
        <v>22</v>
      </c>
      <c r="L22833">
        <v>759</v>
      </c>
      <c r="M22833" s="1" t="s">
        <v>29</v>
      </c>
      <c r="N22833" s="1" t="s">
        <v>30</v>
      </c>
      <c r="O22833">
        <v>122002</v>
      </c>
      <c r="P22833" t="b">
        <v>0</v>
      </c>
      <c r="Q22833" t="str" cm="1">
        <f t="array" ref="Q22833">_xlfn.IFS(Vrinda_Store[[#This Row],[Age]]&lt;=19,"Teenage",Vrinda_Store[[#This Row],[Age]]&lt;35,"Young Adult",Vrinda_Store[[#This Row],[Age]]&lt;50,"Middle Age",1,"Senior Adult")</f>
        <v>Senior Adult</v>
      </c>
    </row>
    <row r="22834" spans="1:17" x14ac:dyDescent="0.35">
      <c r="A22834" s="1" t="s">
        <v>24693</v>
      </c>
      <c r="B22834">
        <v>3702365</v>
      </c>
      <c r="C22834" s="1" t="s">
        <v>42</v>
      </c>
      <c r="D22834">
        <v>37</v>
      </c>
      <c r="E22834" s="2">
        <v>44779</v>
      </c>
      <c r="F22834" s="1" t="s">
        <v>18</v>
      </c>
      <c r="G22834" s="1" t="s">
        <v>43</v>
      </c>
      <c r="H22834" s="1" t="s">
        <v>44</v>
      </c>
      <c r="I22834" s="1" t="s">
        <v>50</v>
      </c>
      <c r="J22834">
        <v>1</v>
      </c>
      <c r="K22834" s="1" t="s">
        <v>22</v>
      </c>
      <c r="L22834">
        <v>699</v>
      </c>
      <c r="M22834" s="1" t="s">
        <v>188</v>
      </c>
      <c r="N22834" s="1" t="s">
        <v>83</v>
      </c>
      <c r="O22834">
        <v>201301</v>
      </c>
      <c r="P22834" t="b">
        <v>1</v>
      </c>
      <c r="Q22834" t="str" cm="1">
        <f t="array" ref="Q22834">_xlfn.IFS(Vrinda_Store[[#This Row],[Age]]&lt;=19,"Teenage",Vrinda_Store[[#This Row],[Age]]&lt;35,"Young Adult",Vrinda_Store[[#This Row],[Age]]&lt;50,"Middle Age",1,"Senior Adult")</f>
        <v>Middle Age</v>
      </c>
    </row>
    <row r="22835" spans="1:17" x14ac:dyDescent="0.35">
      <c r="A22835" s="1" t="s">
        <v>24694</v>
      </c>
      <c r="B22835">
        <v>9717957</v>
      </c>
      <c r="C22835" s="1" t="s">
        <v>42</v>
      </c>
      <c r="D22835">
        <v>31</v>
      </c>
      <c r="E22835" s="2">
        <v>44779</v>
      </c>
      <c r="F22835" s="1" t="s">
        <v>18</v>
      </c>
      <c r="G22835" s="1" t="s">
        <v>36</v>
      </c>
      <c r="H22835" s="1" t="s">
        <v>44</v>
      </c>
      <c r="I22835" s="1" t="s">
        <v>28</v>
      </c>
      <c r="J22835">
        <v>1</v>
      </c>
      <c r="K22835" s="1" t="s">
        <v>22</v>
      </c>
      <c r="L22835">
        <v>735</v>
      </c>
      <c r="M22835" s="1" t="s">
        <v>61</v>
      </c>
      <c r="N22835" s="1" t="s">
        <v>62</v>
      </c>
      <c r="O22835">
        <v>500018</v>
      </c>
      <c r="P22835" t="b">
        <v>0</v>
      </c>
      <c r="Q22835" t="str" cm="1">
        <f t="array" ref="Q22835">_xlfn.IFS(Vrinda_Store[[#This Row],[Age]]&lt;=19,"Teenage",Vrinda_Store[[#This Row],[Age]]&lt;35,"Young Adult",Vrinda_Store[[#This Row],[Age]]&lt;50,"Middle Age",1,"Senior Adult")</f>
        <v>Young Adult</v>
      </c>
    </row>
    <row r="22836" spans="1:17" x14ac:dyDescent="0.35">
      <c r="A22836" s="1" t="s">
        <v>24695</v>
      </c>
      <c r="B22836">
        <v>6289131</v>
      </c>
      <c r="C22836" s="1" t="s">
        <v>42</v>
      </c>
      <c r="D22836">
        <v>44</v>
      </c>
      <c r="E22836" s="2">
        <v>44779</v>
      </c>
      <c r="F22836" s="1" t="s">
        <v>18</v>
      </c>
      <c r="G22836" s="1" t="s">
        <v>36</v>
      </c>
      <c r="H22836" s="1" t="s">
        <v>27</v>
      </c>
      <c r="I22836" s="1" t="s">
        <v>37</v>
      </c>
      <c r="J22836">
        <v>1</v>
      </c>
      <c r="K22836" s="1" t="s">
        <v>22</v>
      </c>
      <c r="L22836">
        <v>654</v>
      </c>
      <c r="M22836" s="1" t="s">
        <v>281</v>
      </c>
      <c r="N22836" s="1" t="s">
        <v>46</v>
      </c>
      <c r="O22836">
        <v>411027</v>
      </c>
      <c r="P22836" t="b">
        <v>0</v>
      </c>
      <c r="Q22836" t="str" cm="1">
        <f t="array" ref="Q22836">_xlfn.IFS(Vrinda_Store[[#This Row],[Age]]&lt;=19,"Teenage",Vrinda_Store[[#This Row],[Age]]&lt;35,"Young Adult",Vrinda_Store[[#This Row],[Age]]&lt;50,"Middle Age",1,"Senior Adult")</f>
        <v>Middle Age</v>
      </c>
    </row>
    <row r="22837" spans="1:17" x14ac:dyDescent="0.35">
      <c r="A22837" s="1" t="s">
        <v>24696</v>
      </c>
      <c r="B22837">
        <v>5968553</v>
      </c>
      <c r="C22837" s="1" t="s">
        <v>42</v>
      </c>
      <c r="D22837">
        <v>24</v>
      </c>
      <c r="E22837" s="2">
        <v>44779</v>
      </c>
      <c r="F22837" s="1" t="s">
        <v>18</v>
      </c>
      <c r="G22837" s="1" t="s">
        <v>36</v>
      </c>
      <c r="H22837" s="1" t="s">
        <v>44</v>
      </c>
      <c r="I22837" s="1" t="s">
        <v>21</v>
      </c>
      <c r="J22837">
        <v>1</v>
      </c>
      <c r="K22837" s="1" t="s">
        <v>22</v>
      </c>
      <c r="L22837">
        <v>721</v>
      </c>
      <c r="M22837" s="1" t="s">
        <v>14150</v>
      </c>
      <c r="N22837" s="1" t="s">
        <v>46</v>
      </c>
      <c r="O22837">
        <v>401304</v>
      </c>
      <c r="P22837" t="b">
        <v>0</v>
      </c>
      <c r="Q22837" t="str" cm="1">
        <f t="array" ref="Q22837">_xlfn.IFS(Vrinda_Store[[#This Row],[Age]]&lt;=19,"Teenage",Vrinda_Store[[#This Row],[Age]]&lt;35,"Young Adult",Vrinda_Store[[#This Row],[Age]]&lt;50,"Middle Age",1,"Senior Adult")</f>
        <v>Young Adult</v>
      </c>
    </row>
    <row r="22838" spans="1:17" x14ac:dyDescent="0.35">
      <c r="A22838" s="1" t="s">
        <v>24697</v>
      </c>
      <c r="B22838">
        <v>7780833</v>
      </c>
      <c r="C22838" s="1" t="s">
        <v>17</v>
      </c>
      <c r="D22838">
        <v>27</v>
      </c>
      <c r="E22838" s="2">
        <v>44779</v>
      </c>
      <c r="F22838" s="1" t="s">
        <v>18</v>
      </c>
      <c r="G22838" s="1" t="s">
        <v>43</v>
      </c>
      <c r="H22838" s="1" t="s">
        <v>20</v>
      </c>
      <c r="I22838" s="1" t="s">
        <v>37</v>
      </c>
      <c r="J22838">
        <v>1</v>
      </c>
      <c r="K22838" s="1" t="s">
        <v>22</v>
      </c>
      <c r="L22838">
        <v>376</v>
      </c>
      <c r="M22838" s="1" t="s">
        <v>1674</v>
      </c>
      <c r="N22838" s="1" t="s">
        <v>52</v>
      </c>
      <c r="O22838">
        <v>585101</v>
      </c>
      <c r="P22838" t="b">
        <v>0</v>
      </c>
      <c r="Q22838" t="str" cm="1">
        <f t="array" ref="Q22838">_xlfn.IFS(Vrinda_Store[[#This Row],[Age]]&lt;=19,"Teenage",Vrinda_Store[[#This Row],[Age]]&lt;35,"Young Adult",Vrinda_Store[[#This Row],[Age]]&lt;50,"Middle Age",1,"Senior Adult")</f>
        <v>Young Adult</v>
      </c>
    </row>
    <row r="22839" spans="1:17" x14ac:dyDescent="0.35">
      <c r="A22839" s="1" t="s">
        <v>24698</v>
      </c>
      <c r="B22839">
        <v>2246612</v>
      </c>
      <c r="C22839" s="1" t="s">
        <v>17</v>
      </c>
      <c r="D22839">
        <v>38</v>
      </c>
      <c r="E22839" s="2">
        <v>44779</v>
      </c>
      <c r="F22839" s="1" t="s">
        <v>18</v>
      </c>
      <c r="G22839" s="1" t="s">
        <v>36</v>
      </c>
      <c r="H22839" s="1" t="s">
        <v>27</v>
      </c>
      <c r="I22839" s="1" t="s">
        <v>28</v>
      </c>
      <c r="J22839">
        <v>1</v>
      </c>
      <c r="K22839" s="1" t="s">
        <v>22</v>
      </c>
      <c r="L22839">
        <v>1301</v>
      </c>
      <c r="M22839" s="1" t="s">
        <v>452</v>
      </c>
      <c r="N22839" s="1" t="s">
        <v>83</v>
      </c>
      <c r="O22839">
        <v>201010</v>
      </c>
      <c r="P22839" t="b">
        <v>0</v>
      </c>
      <c r="Q22839" t="str" cm="1">
        <f t="array" ref="Q22839">_xlfn.IFS(Vrinda_Store[[#This Row],[Age]]&lt;=19,"Teenage",Vrinda_Store[[#This Row],[Age]]&lt;35,"Young Adult",Vrinda_Store[[#This Row],[Age]]&lt;50,"Middle Age",1,"Senior Adult")</f>
        <v>Middle Age</v>
      </c>
    </row>
    <row r="22840" spans="1:17" x14ac:dyDescent="0.35">
      <c r="A22840" s="1" t="s">
        <v>24699</v>
      </c>
      <c r="B22840">
        <v>126702</v>
      </c>
      <c r="C22840" s="1" t="s">
        <v>42</v>
      </c>
      <c r="D22840">
        <v>35</v>
      </c>
      <c r="E22840" s="2">
        <v>44779</v>
      </c>
      <c r="F22840" s="1" t="s">
        <v>18</v>
      </c>
      <c r="G22840" s="1" t="s">
        <v>19</v>
      </c>
      <c r="H22840" s="1" t="s">
        <v>44</v>
      </c>
      <c r="I22840" s="1" t="s">
        <v>21</v>
      </c>
      <c r="J22840">
        <v>1</v>
      </c>
      <c r="K22840" s="1" t="s">
        <v>22</v>
      </c>
      <c r="L22840">
        <v>721</v>
      </c>
      <c r="M22840" s="1" t="s">
        <v>110</v>
      </c>
      <c r="N22840" s="1" t="s">
        <v>39</v>
      </c>
      <c r="O22840">
        <v>636005</v>
      </c>
      <c r="P22840" t="b">
        <v>0</v>
      </c>
      <c r="Q22840" t="str" cm="1">
        <f t="array" ref="Q22840">_xlfn.IFS(Vrinda_Store[[#This Row],[Age]]&lt;=19,"Teenage",Vrinda_Store[[#This Row],[Age]]&lt;35,"Young Adult",Vrinda_Store[[#This Row],[Age]]&lt;50,"Middle Age",1,"Senior Adult")</f>
        <v>Middle Age</v>
      </c>
    </row>
    <row r="22841" spans="1:17" x14ac:dyDescent="0.35">
      <c r="A22841" s="1" t="s">
        <v>24700</v>
      </c>
      <c r="B22841">
        <v>5326989</v>
      </c>
      <c r="C22841" s="1" t="s">
        <v>42</v>
      </c>
      <c r="D22841">
        <v>21</v>
      </c>
      <c r="E22841" s="2">
        <v>44779</v>
      </c>
      <c r="F22841" s="1" t="s">
        <v>18</v>
      </c>
      <c r="G22841" s="1" t="s">
        <v>19</v>
      </c>
      <c r="H22841" s="1" t="s">
        <v>27</v>
      </c>
      <c r="I22841" s="1" t="s">
        <v>32</v>
      </c>
      <c r="J22841">
        <v>1</v>
      </c>
      <c r="K22841" s="1" t="s">
        <v>22</v>
      </c>
      <c r="L22841">
        <v>495</v>
      </c>
      <c r="M22841" s="1" t="s">
        <v>77</v>
      </c>
      <c r="N22841" s="1" t="s">
        <v>46</v>
      </c>
      <c r="O22841">
        <v>400013</v>
      </c>
      <c r="P22841" t="b">
        <v>0</v>
      </c>
      <c r="Q22841" t="str" cm="1">
        <f t="array" ref="Q22841">_xlfn.IFS(Vrinda_Store[[#This Row],[Age]]&lt;=19,"Teenage",Vrinda_Store[[#This Row],[Age]]&lt;35,"Young Adult",Vrinda_Store[[#This Row],[Age]]&lt;50,"Middle Age",1,"Senior Adult")</f>
        <v>Young Adult</v>
      </c>
    </row>
    <row r="22842" spans="1:17" x14ac:dyDescent="0.35">
      <c r="A22842" s="1" t="s">
        <v>24701</v>
      </c>
      <c r="B22842">
        <v>2681293</v>
      </c>
      <c r="C22842" s="1" t="s">
        <v>17</v>
      </c>
      <c r="D22842">
        <v>67</v>
      </c>
      <c r="E22842" s="2">
        <v>44779</v>
      </c>
      <c r="F22842" s="1" t="s">
        <v>18</v>
      </c>
      <c r="G22842" s="1" t="s">
        <v>19</v>
      </c>
      <c r="H22842" s="1" t="s">
        <v>65</v>
      </c>
      <c r="I22842" s="1" t="s">
        <v>28</v>
      </c>
      <c r="J22842">
        <v>1</v>
      </c>
      <c r="K22842" s="1" t="s">
        <v>22</v>
      </c>
      <c r="L22842">
        <v>574</v>
      </c>
      <c r="M22842" s="1" t="s">
        <v>29</v>
      </c>
      <c r="N22842" s="1" t="s">
        <v>30</v>
      </c>
      <c r="O22842">
        <v>122011</v>
      </c>
      <c r="P22842" t="b">
        <v>0</v>
      </c>
      <c r="Q22842" t="str" cm="1">
        <f t="array" ref="Q22842">_xlfn.IFS(Vrinda_Store[[#This Row],[Age]]&lt;=19,"Teenage",Vrinda_Store[[#This Row],[Age]]&lt;35,"Young Adult",Vrinda_Store[[#This Row],[Age]]&lt;50,"Middle Age",1,"Senior Adult")</f>
        <v>Senior Adult</v>
      </c>
    </row>
    <row r="22843" spans="1:17" x14ac:dyDescent="0.35">
      <c r="A22843" s="1" t="s">
        <v>24702</v>
      </c>
      <c r="B22843">
        <v>9214984</v>
      </c>
      <c r="C22843" s="1" t="s">
        <v>17</v>
      </c>
      <c r="D22843">
        <v>36</v>
      </c>
      <c r="E22843" s="2">
        <v>44779</v>
      </c>
      <c r="F22843" s="1" t="s">
        <v>18</v>
      </c>
      <c r="G22843" s="1" t="s">
        <v>19</v>
      </c>
      <c r="H22843" s="1" t="s">
        <v>27</v>
      </c>
      <c r="I22843" s="1" t="s">
        <v>50</v>
      </c>
      <c r="J22843">
        <v>1</v>
      </c>
      <c r="K22843" s="1" t="s">
        <v>22</v>
      </c>
      <c r="L22843">
        <v>582</v>
      </c>
      <c r="M22843" s="1" t="s">
        <v>29</v>
      </c>
      <c r="N22843" s="1" t="s">
        <v>30</v>
      </c>
      <c r="O22843">
        <v>122001</v>
      </c>
      <c r="P22843" t="b">
        <v>0</v>
      </c>
      <c r="Q22843" t="str" cm="1">
        <f t="array" ref="Q22843">_xlfn.IFS(Vrinda_Store[[#This Row],[Age]]&lt;=19,"Teenage",Vrinda_Store[[#This Row],[Age]]&lt;35,"Young Adult",Vrinda_Store[[#This Row],[Age]]&lt;50,"Middle Age",1,"Senior Adult")</f>
        <v>Middle Age</v>
      </c>
    </row>
    <row r="22844" spans="1:17" x14ac:dyDescent="0.35">
      <c r="A22844" s="1" t="s">
        <v>24703</v>
      </c>
      <c r="B22844">
        <v>2963138</v>
      </c>
      <c r="C22844" s="1" t="s">
        <v>42</v>
      </c>
      <c r="D22844">
        <v>21</v>
      </c>
      <c r="E22844" s="2">
        <v>44779</v>
      </c>
      <c r="F22844" s="1" t="s">
        <v>18</v>
      </c>
      <c r="G22844" s="1" t="s">
        <v>19</v>
      </c>
      <c r="H22844" s="1" t="s">
        <v>27</v>
      </c>
      <c r="I22844" s="1" t="s">
        <v>32</v>
      </c>
      <c r="J22844">
        <v>1</v>
      </c>
      <c r="K22844" s="1" t="s">
        <v>22</v>
      </c>
      <c r="L22844">
        <v>1354</v>
      </c>
      <c r="M22844" s="1" t="s">
        <v>66</v>
      </c>
      <c r="N22844" s="1" t="s">
        <v>67</v>
      </c>
      <c r="O22844">
        <v>110037</v>
      </c>
      <c r="P22844" t="b">
        <v>0</v>
      </c>
      <c r="Q22844" t="str" cm="1">
        <f t="array" ref="Q22844">_xlfn.IFS(Vrinda_Store[[#This Row],[Age]]&lt;=19,"Teenage",Vrinda_Store[[#This Row],[Age]]&lt;35,"Young Adult",Vrinda_Store[[#This Row],[Age]]&lt;50,"Middle Age",1,"Senior Adult")</f>
        <v>Young Adult</v>
      </c>
    </row>
    <row r="22845" spans="1:17" x14ac:dyDescent="0.35">
      <c r="A22845" s="1" t="s">
        <v>24704</v>
      </c>
      <c r="B22845">
        <v>569060</v>
      </c>
      <c r="C22845" s="1" t="s">
        <v>42</v>
      </c>
      <c r="D22845">
        <v>37</v>
      </c>
      <c r="E22845" s="2">
        <v>44779</v>
      </c>
      <c r="F22845" s="1" t="s">
        <v>18</v>
      </c>
      <c r="G22845" s="1" t="s">
        <v>36</v>
      </c>
      <c r="H22845" s="1" t="s">
        <v>27</v>
      </c>
      <c r="I22845" s="1" t="s">
        <v>37</v>
      </c>
      <c r="J22845">
        <v>1</v>
      </c>
      <c r="K22845" s="1" t="s">
        <v>22</v>
      </c>
      <c r="L22845">
        <v>618</v>
      </c>
      <c r="M22845" s="1" t="s">
        <v>1342</v>
      </c>
      <c r="N22845" s="1" t="s">
        <v>52</v>
      </c>
      <c r="O22845">
        <v>572102</v>
      </c>
      <c r="P22845" t="b">
        <v>0</v>
      </c>
      <c r="Q22845" t="str" cm="1">
        <f t="array" ref="Q22845">_xlfn.IFS(Vrinda_Store[[#This Row],[Age]]&lt;=19,"Teenage",Vrinda_Store[[#This Row],[Age]]&lt;35,"Young Adult",Vrinda_Store[[#This Row],[Age]]&lt;50,"Middle Age",1,"Senior Adult")</f>
        <v>Middle Age</v>
      </c>
    </row>
    <row r="22846" spans="1:17" x14ac:dyDescent="0.35">
      <c r="A22846" s="1" t="s">
        <v>24705</v>
      </c>
      <c r="B22846">
        <v>9072839</v>
      </c>
      <c r="C22846" s="1" t="s">
        <v>42</v>
      </c>
      <c r="D22846">
        <v>59</v>
      </c>
      <c r="E22846" s="2">
        <v>44779</v>
      </c>
      <c r="F22846" s="1" t="s">
        <v>158</v>
      </c>
      <c r="G22846" s="1" t="s">
        <v>19</v>
      </c>
      <c r="H22846" s="1" t="s">
        <v>27</v>
      </c>
      <c r="I22846" s="1" t="s">
        <v>32</v>
      </c>
      <c r="J22846">
        <v>1</v>
      </c>
      <c r="K22846" s="1" t="s">
        <v>22</v>
      </c>
      <c r="L22846">
        <v>895</v>
      </c>
      <c r="M22846" s="1" t="s">
        <v>77</v>
      </c>
      <c r="N22846" s="1" t="s">
        <v>46</v>
      </c>
      <c r="O22846">
        <v>400055</v>
      </c>
      <c r="P22846" t="b">
        <v>0</v>
      </c>
      <c r="Q22846" t="str" cm="1">
        <f t="array" ref="Q22846">_xlfn.IFS(Vrinda_Store[[#This Row],[Age]]&lt;=19,"Teenage",Vrinda_Store[[#This Row],[Age]]&lt;35,"Young Adult",Vrinda_Store[[#This Row],[Age]]&lt;50,"Middle Age",1,"Senior Adult")</f>
        <v>Senior Adult</v>
      </c>
    </row>
    <row r="22847" spans="1:17" x14ac:dyDescent="0.35">
      <c r="A22847" s="1" t="s">
        <v>24706</v>
      </c>
      <c r="B22847">
        <v>7647665</v>
      </c>
      <c r="C22847" s="1" t="s">
        <v>17</v>
      </c>
      <c r="D22847">
        <v>35</v>
      </c>
      <c r="E22847" s="2">
        <v>44779</v>
      </c>
      <c r="F22847" s="1" t="s">
        <v>18</v>
      </c>
      <c r="G22847" s="1" t="s">
        <v>43</v>
      </c>
      <c r="H22847" s="1" t="s">
        <v>20</v>
      </c>
      <c r="I22847" s="1" t="s">
        <v>50</v>
      </c>
      <c r="J22847">
        <v>1</v>
      </c>
      <c r="K22847" s="1" t="s">
        <v>22</v>
      </c>
      <c r="L22847">
        <v>397</v>
      </c>
      <c r="M22847" s="1" t="s">
        <v>51</v>
      </c>
      <c r="N22847" s="1" t="s">
        <v>52</v>
      </c>
      <c r="O22847">
        <v>560085</v>
      </c>
      <c r="P22847" t="b">
        <v>0</v>
      </c>
      <c r="Q22847" t="str" cm="1">
        <f t="array" ref="Q22847">_xlfn.IFS(Vrinda_Store[[#This Row],[Age]]&lt;=19,"Teenage",Vrinda_Store[[#This Row],[Age]]&lt;35,"Young Adult",Vrinda_Store[[#This Row],[Age]]&lt;50,"Middle Age",1,"Senior Adult")</f>
        <v>Middle Age</v>
      </c>
    </row>
    <row r="22848" spans="1:17" x14ac:dyDescent="0.35">
      <c r="A22848" s="1" t="s">
        <v>24707</v>
      </c>
      <c r="B22848">
        <v>1961150</v>
      </c>
      <c r="C22848" s="1" t="s">
        <v>17</v>
      </c>
      <c r="D22848">
        <v>29</v>
      </c>
      <c r="E22848" s="2">
        <v>44779</v>
      </c>
      <c r="F22848" s="1" t="s">
        <v>85</v>
      </c>
      <c r="G22848" s="1" t="s">
        <v>36</v>
      </c>
      <c r="H22848" s="1" t="s">
        <v>20</v>
      </c>
      <c r="I22848" s="1" t="s">
        <v>153</v>
      </c>
      <c r="J22848">
        <v>1</v>
      </c>
      <c r="K22848" s="1" t="s">
        <v>22</v>
      </c>
      <c r="L22848">
        <v>426</v>
      </c>
      <c r="M22848" s="1" t="s">
        <v>61</v>
      </c>
      <c r="N22848" s="1" t="s">
        <v>62</v>
      </c>
      <c r="O22848">
        <v>500020</v>
      </c>
      <c r="P22848" t="b">
        <v>0</v>
      </c>
      <c r="Q22848" t="str" cm="1">
        <f t="array" ref="Q22848">_xlfn.IFS(Vrinda_Store[[#This Row],[Age]]&lt;=19,"Teenage",Vrinda_Store[[#This Row],[Age]]&lt;35,"Young Adult",Vrinda_Store[[#This Row],[Age]]&lt;50,"Middle Age",1,"Senior Adult")</f>
        <v>Young Adult</v>
      </c>
    </row>
    <row r="22849" spans="1:17" x14ac:dyDescent="0.35">
      <c r="A22849" s="1" t="s">
        <v>24708</v>
      </c>
      <c r="B22849">
        <v>2853708</v>
      </c>
      <c r="C22849" s="1" t="s">
        <v>17</v>
      </c>
      <c r="D22849">
        <v>27</v>
      </c>
      <c r="E22849" s="2">
        <v>44779</v>
      </c>
      <c r="F22849" s="1" t="s">
        <v>18</v>
      </c>
      <c r="G22849" s="1" t="s">
        <v>43</v>
      </c>
      <c r="H22849" s="1" t="s">
        <v>20</v>
      </c>
      <c r="I22849" s="1" t="s">
        <v>37</v>
      </c>
      <c r="J22849">
        <v>1</v>
      </c>
      <c r="K22849" s="1" t="s">
        <v>22</v>
      </c>
      <c r="L22849">
        <v>478</v>
      </c>
      <c r="M22849" s="1" t="s">
        <v>3204</v>
      </c>
      <c r="N22849" s="1" t="s">
        <v>83</v>
      </c>
      <c r="O22849">
        <v>206130</v>
      </c>
      <c r="P22849" t="b">
        <v>0</v>
      </c>
      <c r="Q22849" t="str" cm="1">
        <f t="array" ref="Q22849">_xlfn.IFS(Vrinda_Store[[#This Row],[Age]]&lt;=19,"Teenage",Vrinda_Store[[#This Row],[Age]]&lt;35,"Young Adult",Vrinda_Store[[#This Row],[Age]]&lt;50,"Middle Age",1,"Senior Adult")</f>
        <v>Young Adult</v>
      </c>
    </row>
    <row r="22850" spans="1:17" x14ac:dyDescent="0.35">
      <c r="A22850" s="1" t="s">
        <v>24709</v>
      </c>
      <c r="B22850">
        <v>43903</v>
      </c>
      <c r="C22850" s="1" t="s">
        <v>17</v>
      </c>
      <c r="D22850">
        <v>46</v>
      </c>
      <c r="E22850" s="2">
        <v>44779</v>
      </c>
      <c r="F22850" s="1" t="s">
        <v>18</v>
      </c>
      <c r="G22850" s="1" t="s">
        <v>43</v>
      </c>
      <c r="H22850" s="1" t="s">
        <v>27</v>
      </c>
      <c r="I22850" s="1" t="s">
        <v>50</v>
      </c>
      <c r="J22850">
        <v>1</v>
      </c>
      <c r="K22850" s="1" t="s">
        <v>22</v>
      </c>
      <c r="L22850">
        <v>852</v>
      </c>
      <c r="M22850" s="1" t="s">
        <v>124</v>
      </c>
      <c r="N22850" s="1" t="s">
        <v>46</v>
      </c>
      <c r="O22850">
        <v>411024</v>
      </c>
      <c r="P22850" t="b">
        <v>0</v>
      </c>
      <c r="Q22850" t="str" cm="1">
        <f t="array" ref="Q22850">_xlfn.IFS(Vrinda_Store[[#This Row],[Age]]&lt;=19,"Teenage",Vrinda_Store[[#This Row],[Age]]&lt;35,"Young Adult",Vrinda_Store[[#This Row],[Age]]&lt;50,"Middle Age",1,"Senior Adult")</f>
        <v>Middle Age</v>
      </c>
    </row>
    <row r="22851" spans="1:17" x14ac:dyDescent="0.35">
      <c r="A22851" s="1" t="s">
        <v>24710</v>
      </c>
      <c r="B22851">
        <v>6248105</v>
      </c>
      <c r="C22851" s="1" t="s">
        <v>42</v>
      </c>
      <c r="D22851">
        <v>51</v>
      </c>
      <c r="E22851" s="2">
        <v>44779</v>
      </c>
      <c r="F22851" s="1" t="s">
        <v>18</v>
      </c>
      <c r="G22851" s="1" t="s">
        <v>19</v>
      </c>
      <c r="H22851" s="1" t="s">
        <v>27</v>
      </c>
      <c r="I22851" s="1" t="s">
        <v>28</v>
      </c>
      <c r="J22851">
        <v>1</v>
      </c>
      <c r="K22851" s="1" t="s">
        <v>22</v>
      </c>
      <c r="L22851">
        <v>912</v>
      </c>
      <c r="M22851" s="1" t="s">
        <v>439</v>
      </c>
      <c r="N22851" s="1" t="s">
        <v>71</v>
      </c>
      <c r="O22851">
        <v>753014</v>
      </c>
      <c r="P22851" t="b">
        <v>0</v>
      </c>
      <c r="Q22851" t="str" cm="1">
        <f t="array" ref="Q22851">_xlfn.IFS(Vrinda_Store[[#This Row],[Age]]&lt;=19,"Teenage",Vrinda_Store[[#This Row],[Age]]&lt;35,"Young Adult",Vrinda_Store[[#This Row],[Age]]&lt;50,"Middle Age",1,"Senior Adult")</f>
        <v>Senior Adult</v>
      </c>
    </row>
    <row r="22852" spans="1:17" x14ac:dyDescent="0.35">
      <c r="A22852" s="1" t="s">
        <v>24711</v>
      </c>
      <c r="B22852">
        <v>2025495</v>
      </c>
      <c r="C22852" s="1" t="s">
        <v>17</v>
      </c>
      <c r="D22852">
        <v>54</v>
      </c>
      <c r="E22852" s="2">
        <v>44779</v>
      </c>
      <c r="F22852" s="1" t="s">
        <v>18</v>
      </c>
      <c r="G22852" s="1" t="s">
        <v>64</v>
      </c>
      <c r="H22852" s="1" t="s">
        <v>27</v>
      </c>
      <c r="I22852" s="1" t="s">
        <v>37</v>
      </c>
      <c r="J22852">
        <v>1</v>
      </c>
      <c r="K22852" s="1" t="s">
        <v>22</v>
      </c>
      <c r="L22852">
        <v>641</v>
      </c>
      <c r="M22852" s="1" t="s">
        <v>237</v>
      </c>
      <c r="N22852" s="1" t="s">
        <v>46</v>
      </c>
      <c r="O22852">
        <v>400606</v>
      </c>
      <c r="P22852" t="b">
        <v>0</v>
      </c>
      <c r="Q22852" t="str" cm="1">
        <f t="array" ref="Q22852">_xlfn.IFS(Vrinda_Store[[#This Row],[Age]]&lt;=19,"Teenage",Vrinda_Store[[#This Row],[Age]]&lt;35,"Young Adult",Vrinda_Store[[#This Row],[Age]]&lt;50,"Middle Age",1,"Senior Adult")</f>
        <v>Senior Adult</v>
      </c>
    </row>
    <row r="22853" spans="1:17" x14ac:dyDescent="0.35">
      <c r="A22853" s="1" t="s">
        <v>24712</v>
      </c>
      <c r="B22853">
        <v>2292038</v>
      </c>
      <c r="C22853" s="1" t="s">
        <v>42</v>
      </c>
      <c r="D22853">
        <v>23</v>
      </c>
      <c r="E22853" s="2">
        <v>44779</v>
      </c>
      <c r="F22853" s="1" t="s">
        <v>18</v>
      </c>
      <c r="G22853" s="1" t="s">
        <v>43</v>
      </c>
      <c r="H22853" s="1" t="s">
        <v>44</v>
      </c>
      <c r="I22853" s="1" t="s">
        <v>50</v>
      </c>
      <c r="J22853">
        <v>1</v>
      </c>
      <c r="K22853" s="1" t="s">
        <v>22</v>
      </c>
      <c r="L22853">
        <v>725</v>
      </c>
      <c r="M22853" s="1" t="s">
        <v>61</v>
      </c>
      <c r="N22853" s="1" t="s">
        <v>62</v>
      </c>
      <c r="O22853">
        <v>500018</v>
      </c>
      <c r="P22853" t="b">
        <v>0</v>
      </c>
      <c r="Q22853" t="str" cm="1">
        <f t="array" ref="Q22853">_xlfn.IFS(Vrinda_Store[[#This Row],[Age]]&lt;=19,"Teenage",Vrinda_Store[[#This Row],[Age]]&lt;35,"Young Adult",Vrinda_Store[[#This Row],[Age]]&lt;50,"Middle Age",1,"Senior Adult")</f>
        <v>Young Adult</v>
      </c>
    </row>
    <row r="22854" spans="1:17" x14ac:dyDescent="0.35">
      <c r="A22854" s="1" t="s">
        <v>24713</v>
      </c>
      <c r="B22854">
        <v>9414930</v>
      </c>
      <c r="C22854" s="1" t="s">
        <v>42</v>
      </c>
      <c r="D22854">
        <v>21</v>
      </c>
      <c r="E22854" s="2">
        <v>44779</v>
      </c>
      <c r="F22854" s="1" t="s">
        <v>18</v>
      </c>
      <c r="G22854" s="1" t="s">
        <v>69</v>
      </c>
      <c r="H22854" s="1" t="s">
        <v>44</v>
      </c>
      <c r="I22854" s="1" t="s">
        <v>32</v>
      </c>
      <c r="J22854">
        <v>1</v>
      </c>
      <c r="K22854" s="1" t="s">
        <v>22</v>
      </c>
      <c r="L22854">
        <v>725</v>
      </c>
      <c r="M22854" s="1" t="s">
        <v>77</v>
      </c>
      <c r="N22854" s="1" t="s">
        <v>46</v>
      </c>
      <c r="O22854">
        <v>400051</v>
      </c>
      <c r="P22854" t="b">
        <v>0</v>
      </c>
      <c r="Q22854" t="str" cm="1">
        <f t="array" ref="Q22854">_xlfn.IFS(Vrinda_Store[[#This Row],[Age]]&lt;=19,"Teenage",Vrinda_Store[[#This Row],[Age]]&lt;35,"Young Adult",Vrinda_Store[[#This Row],[Age]]&lt;50,"Middle Age",1,"Senior Adult")</f>
        <v>Young Adult</v>
      </c>
    </row>
    <row r="22855" spans="1:17" x14ac:dyDescent="0.35">
      <c r="A22855" s="1" t="s">
        <v>24714</v>
      </c>
      <c r="B22855">
        <v>6003400</v>
      </c>
      <c r="C22855" s="1" t="s">
        <v>42</v>
      </c>
      <c r="D22855">
        <v>26</v>
      </c>
      <c r="E22855" s="2">
        <v>44779</v>
      </c>
      <c r="F22855" s="1" t="s">
        <v>18</v>
      </c>
      <c r="G22855" s="1" t="s">
        <v>36</v>
      </c>
      <c r="H22855" s="1" t="s">
        <v>44</v>
      </c>
      <c r="I22855" s="1" t="s">
        <v>50</v>
      </c>
      <c r="J22855">
        <v>1</v>
      </c>
      <c r="K22855" s="1" t="s">
        <v>22</v>
      </c>
      <c r="L22855">
        <v>869</v>
      </c>
      <c r="M22855" s="1" t="s">
        <v>67</v>
      </c>
      <c r="N22855" s="1" t="s">
        <v>67</v>
      </c>
      <c r="O22855">
        <v>110014</v>
      </c>
      <c r="P22855" t="b">
        <v>0</v>
      </c>
      <c r="Q22855" t="str" cm="1">
        <f t="array" ref="Q22855">_xlfn.IFS(Vrinda_Store[[#This Row],[Age]]&lt;=19,"Teenage",Vrinda_Store[[#This Row],[Age]]&lt;35,"Young Adult",Vrinda_Store[[#This Row],[Age]]&lt;50,"Middle Age",1,"Senior Adult")</f>
        <v>Young Adult</v>
      </c>
    </row>
    <row r="22856" spans="1:17" x14ac:dyDescent="0.35">
      <c r="A22856" s="1" t="s">
        <v>24715</v>
      </c>
      <c r="B22856">
        <v>2207145</v>
      </c>
      <c r="C22856" s="1" t="s">
        <v>17</v>
      </c>
      <c r="D22856">
        <v>28</v>
      </c>
      <c r="E22856" s="2">
        <v>44779</v>
      </c>
      <c r="F22856" s="1" t="s">
        <v>18</v>
      </c>
      <c r="G22856" s="1" t="s">
        <v>43</v>
      </c>
      <c r="H22856" s="1" t="s">
        <v>27</v>
      </c>
      <c r="I22856" s="1" t="s">
        <v>37</v>
      </c>
      <c r="J22856">
        <v>1</v>
      </c>
      <c r="K22856" s="1" t="s">
        <v>22</v>
      </c>
      <c r="L22856">
        <v>847</v>
      </c>
      <c r="M22856" s="1" t="s">
        <v>1734</v>
      </c>
      <c r="N22856" s="1" t="s">
        <v>34</v>
      </c>
      <c r="O22856">
        <v>713304</v>
      </c>
      <c r="P22856" t="b">
        <v>0</v>
      </c>
      <c r="Q22856" t="str" cm="1">
        <f t="array" ref="Q22856">_xlfn.IFS(Vrinda_Store[[#This Row],[Age]]&lt;=19,"Teenage",Vrinda_Store[[#This Row],[Age]]&lt;35,"Young Adult",Vrinda_Store[[#This Row],[Age]]&lt;50,"Middle Age",1,"Senior Adult")</f>
        <v>Young Adult</v>
      </c>
    </row>
    <row r="22857" spans="1:17" x14ac:dyDescent="0.35">
      <c r="A22857" s="1" t="s">
        <v>24716</v>
      </c>
      <c r="B22857">
        <v>2192230</v>
      </c>
      <c r="C22857" s="1" t="s">
        <v>17</v>
      </c>
      <c r="D22857">
        <v>28</v>
      </c>
      <c r="E22857" s="2">
        <v>44779</v>
      </c>
      <c r="F22857" s="1" t="s">
        <v>18</v>
      </c>
      <c r="G22857" s="1" t="s">
        <v>43</v>
      </c>
      <c r="H22857" s="1" t="s">
        <v>20</v>
      </c>
      <c r="I22857" s="1" t="s">
        <v>21</v>
      </c>
      <c r="J22857">
        <v>1</v>
      </c>
      <c r="K22857" s="1" t="s">
        <v>22</v>
      </c>
      <c r="L22857">
        <v>499</v>
      </c>
      <c r="M22857" s="1" t="s">
        <v>77</v>
      </c>
      <c r="N22857" s="1" t="s">
        <v>46</v>
      </c>
      <c r="O22857">
        <v>400052</v>
      </c>
      <c r="P22857" t="b">
        <v>0</v>
      </c>
      <c r="Q22857" t="str" cm="1">
        <f t="array" ref="Q22857">_xlfn.IFS(Vrinda_Store[[#This Row],[Age]]&lt;=19,"Teenage",Vrinda_Store[[#This Row],[Age]]&lt;35,"Young Adult",Vrinda_Store[[#This Row],[Age]]&lt;50,"Middle Age",1,"Senior Adult")</f>
        <v>Young Adult</v>
      </c>
    </row>
    <row r="22858" spans="1:17" x14ac:dyDescent="0.35">
      <c r="A22858" s="1" t="s">
        <v>24717</v>
      </c>
      <c r="B22858">
        <v>3729467</v>
      </c>
      <c r="C22858" s="1" t="s">
        <v>42</v>
      </c>
      <c r="D22858">
        <v>66</v>
      </c>
      <c r="E22858" s="2">
        <v>44779</v>
      </c>
      <c r="F22858" s="1" t="s">
        <v>18</v>
      </c>
      <c r="G22858" s="1" t="s">
        <v>69</v>
      </c>
      <c r="H22858" s="1" t="s">
        <v>44</v>
      </c>
      <c r="I22858" s="1" t="s">
        <v>50</v>
      </c>
      <c r="J22858">
        <v>1</v>
      </c>
      <c r="K22858" s="1" t="s">
        <v>22</v>
      </c>
      <c r="L22858">
        <v>599</v>
      </c>
      <c r="M22858" s="1" t="s">
        <v>61</v>
      </c>
      <c r="N22858" s="1" t="s">
        <v>62</v>
      </c>
      <c r="O22858">
        <v>500073</v>
      </c>
      <c r="P22858" t="b">
        <v>0</v>
      </c>
      <c r="Q22858" t="str" cm="1">
        <f t="array" ref="Q22858">_xlfn.IFS(Vrinda_Store[[#This Row],[Age]]&lt;=19,"Teenage",Vrinda_Store[[#This Row],[Age]]&lt;35,"Young Adult",Vrinda_Store[[#This Row],[Age]]&lt;50,"Middle Age",1,"Senior Adult")</f>
        <v>Senior Adult</v>
      </c>
    </row>
    <row r="22859" spans="1:17" x14ac:dyDescent="0.35">
      <c r="A22859" s="1" t="s">
        <v>24718</v>
      </c>
      <c r="B22859">
        <v>93757</v>
      </c>
      <c r="C22859" s="1" t="s">
        <v>17</v>
      </c>
      <c r="D22859">
        <v>46</v>
      </c>
      <c r="E22859" s="2">
        <v>44779</v>
      </c>
      <c r="F22859" s="1" t="s">
        <v>18</v>
      </c>
      <c r="G22859" s="1" t="s">
        <v>36</v>
      </c>
      <c r="H22859" s="1" t="s">
        <v>20</v>
      </c>
      <c r="I22859" s="1" t="s">
        <v>32</v>
      </c>
      <c r="J22859">
        <v>1</v>
      </c>
      <c r="K22859" s="1" t="s">
        <v>22</v>
      </c>
      <c r="L22859">
        <v>335</v>
      </c>
      <c r="M22859" s="1" t="s">
        <v>33</v>
      </c>
      <c r="N22859" s="1" t="s">
        <v>34</v>
      </c>
      <c r="O22859">
        <v>700001</v>
      </c>
      <c r="P22859" t="b">
        <v>0</v>
      </c>
      <c r="Q22859" t="str" cm="1">
        <f t="array" ref="Q22859">_xlfn.IFS(Vrinda_Store[[#This Row],[Age]]&lt;=19,"Teenage",Vrinda_Store[[#This Row],[Age]]&lt;35,"Young Adult",Vrinda_Store[[#This Row],[Age]]&lt;50,"Middle Age",1,"Senior Adult")</f>
        <v>Middle Age</v>
      </c>
    </row>
    <row r="22860" spans="1:17" x14ac:dyDescent="0.35">
      <c r="A22860" s="1" t="s">
        <v>24719</v>
      </c>
      <c r="B22860">
        <v>9753106</v>
      </c>
      <c r="C22860" s="1" t="s">
        <v>17</v>
      </c>
      <c r="D22860">
        <v>46</v>
      </c>
      <c r="E22860" s="2">
        <v>44779</v>
      </c>
      <c r="F22860" s="1" t="s">
        <v>18</v>
      </c>
      <c r="G22860" s="1" t="s">
        <v>43</v>
      </c>
      <c r="H22860" s="1" t="s">
        <v>20</v>
      </c>
      <c r="I22860" s="1" t="s">
        <v>37</v>
      </c>
      <c r="J22860">
        <v>1</v>
      </c>
      <c r="K22860" s="1" t="s">
        <v>22</v>
      </c>
      <c r="L22860">
        <v>480</v>
      </c>
      <c r="M22860" s="1" t="s">
        <v>33</v>
      </c>
      <c r="N22860" s="1" t="s">
        <v>34</v>
      </c>
      <c r="O22860">
        <v>700019</v>
      </c>
      <c r="P22860" t="b">
        <v>0</v>
      </c>
      <c r="Q22860" t="str" cm="1">
        <f t="array" ref="Q22860">_xlfn.IFS(Vrinda_Store[[#This Row],[Age]]&lt;=19,"Teenage",Vrinda_Store[[#This Row],[Age]]&lt;35,"Young Adult",Vrinda_Store[[#This Row],[Age]]&lt;50,"Middle Age",1,"Senior Adult")</f>
        <v>Middle Age</v>
      </c>
    </row>
    <row r="22861" spans="1:17" x14ac:dyDescent="0.35">
      <c r="A22861" s="1" t="s">
        <v>24720</v>
      </c>
      <c r="B22861">
        <v>3526174</v>
      </c>
      <c r="C22861" s="1" t="s">
        <v>17</v>
      </c>
      <c r="D22861">
        <v>28</v>
      </c>
      <c r="E22861" s="2">
        <v>44779</v>
      </c>
      <c r="F22861" s="1" t="s">
        <v>18</v>
      </c>
      <c r="G22861" s="1" t="s">
        <v>64</v>
      </c>
      <c r="H22861" s="1" t="s">
        <v>27</v>
      </c>
      <c r="I22861" s="1" t="s">
        <v>50</v>
      </c>
      <c r="J22861">
        <v>1</v>
      </c>
      <c r="K22861" s="1" t="s">
        <v>22</v>
      </c>
      <c r="L22861">
        <v>573</v>
      </c>
      <c r="M22861" s="1" t="s">
        <v>573</v>
      </c>
      <c r="N22861" s="1" t="s">
        <v>574</v>
      </c>
      <c r="O22861">
        <v>492099</v>
      </c>
      <c r="P22861" t="b">
        <v>0</v>
      </c>
      <c r="Q22861" t="str" cm="1">
        <f t="array" ref="Q22861">_xlfn.IFS(Vrinda_Store[[#This Row],[Age]]&lt;=19,"Teenage",Vrinda_Store[[#This Row],[Age]]&lt;35,"Young Adult",Vrinda_Store[[#This Row],[Age]]&lt;50,"Middle Age",1,"Senior Adult")</f>
        <v>Young Adult</v>
      </c>
    </row>
    <row r="22862" spans="1:17" x14ac:dyDescent="0.35">
      <c r="A22862" s="1" t="s">
        <v>24721</v>
      </c>
      <c r="B22862">
        <v>2874250</v>
      </c>
      <c r="C22862" s="1" t="s">
        <v>42</v>
      </c>
      <c r="D22862">
        <v>59</v>
      </c>
      <c r="E22862" s="2">
        <v>44779</v>
      </c>
      <c r="F22862" s="1" t="s">
        <v>18</v>
      </c>
      <c r="G22862" s="1" t="s">
        <v>36</v>
      </c>
      <c r="H22862" s="1" t="s">
        <v>44</v>
      </c>
      <c r="I22862" s="1" t="s">
        <v>81</v>
      </c>
      <c r="J22862">
        <v>1</v>
      </c>
      <c r="K22862" s="1" t="s">
        <v>22</v>
      </c>
      <c r="L22862">
        <v>725</v>
      </c>
      <c r="M22862" s="1" t="s">
        <v>3166</v>
      </c>
      <c r="N22862" s="1" t="s">
        <v>58</v>
      </c>
      <c r="O22862">
        <v>782435</v>
      </c>
      <c r="P22862" t="b">
        <v>0</v>
      </c>
      <c r="Q22862" t="str" cm="1">
        <f t="array" ref="Q22862">_xlfn.IFS(Vrinda_Store[[#This Row],[Age]]&lt;=19,"Teenage",Vrinda_Store[[#This Row],[Age]]&lt;35,"Young Adult",Vrinda_Store[[#This Row],[Age]]&lt;50,"Middle Age",1,"Senior Adult")</f>
        <v>Senior Adult</v>
      </c>
    </row>
    <row r="22863" spans="1:17" x14ac:dyDescent="0.35">
      <c r="A22863" s="1" t="s">
        <v>24722</v>
      </c>
      <c r="B22863">
        <v>7694063</v>
      </c>
      <c r="C22863" s="1" t="s">
        <v>17</v>
      </c>
      <c r="D22863">
        <v>20</v>
      </c>
      <c r="E22863" s="2">
        <v>44779</v>
      </c>
      <c r="F22863" s="1" t="s">
        <v>18</v>
      </c>
      <c r="G22863" s="1" t="s">
        <v>43</v>
      </c>
      <c r="H22863" s="1" t="s">
        <v>20</v>
      </c>
      <c r="I22863" s="1" t="s">
        <v>153</v>
      </c>
      <c r="J22863">
        <v>1</v>
      </c>
      <c r="K22863" s="1" t="s">
        <v>22</v>
      </c>
      <c r="L22863">
        <v>728</v>
      </c>
      <c r="M22863" s="1" t="s">
        <v>51</v>
      </c>
      <c r="N22863" s="1" t="s">
        <v>52</v>
      </c>
      <c r="O22863">
        <v>560086</v>
      </c>
      <c r="P22863" t="b">
        <v>0</v>
      </c>
      <c r="Q22863" t="str" cm="1">
        <f t="array" ref="Q22863">_xlfn.IFS(Vrinda_Store[[#This Row],[Age]]&lt;=19,"Teenage",Vrinda_Store[[#This Row],[Age]]&lt;35,"Young Adult",Vrinda_Store[[#This Row],[Age]]&lt;50,"Middle Age",1,"Senior Adult")</f>
        <v>Young Adult</v>
      </c>
    </row>
    <row r="22864" spans="1:17" x14ac:dyDescent="0.35">
      <c r="A22864" s="1" t="s">
        <v>24723</v>
      </c>
      <c r="B22864">
        <v>5376803</v>
      </c>
      <c r="C22864" s="1" t="s">
        <v>42</v>
      </c>
      <c r="D22864">
        <v>40</v>
      </c>
      <c r="E22864" s="2">
        <v>44779</v>
      </c>
      <c r="F22864" s="1" t="s">
        <v>18</v>
      </c>
      <c r="G22864" s="1" t="s">
        <v>48</v>
      </c>
      <c r="H22864" s="1" t="s">
        <v>44</v>
      </c>
      <c r="I22864" s="1" t="s">
        <v>37</v>
      </c>
      <c r="J22864">
        <v>1</v>
      </c>
      <c r="K22864" s="1" t="s">
        <v>22</v>
      </c>
      <c r="L22864">
        <v>771</v>
      </c>
      <c r="M22864" s="1" t="s">
        <v>5169</v>
      </c>
      <c r="N22864" s="1" t="s">
        <v>58</v>
      </c>
      <c r="O22864">
        <v>785640</v>
      </c>
      <c r="P22864" t="b">
        <v>0</v>
      </c>
      <c r="Q22864" t="str" cm="1">
        <f t="array" ref="Q22864">_xlfn.IFS(Vrinda_Store[[#This Row],[Age]]&lt;=19,"Teenage",Vrinda_Store[[#This Row],[Age]]&lt;35,"Young Adult",Vrinda_Store[[#This Row],[Age]]&lt;50,"Middle Age",1,"Senior Adult")</f>
        <v>Middle Age</v>
      </c>
    </row>
    <row r="22865" spans="1:17" x14ac:dyDescent="0.35">
      <c r="A22865" s="1" t="s">
        <v>24724</v>
      </c>
      <c r="B22865">
        <v>5233576</v>
      </c>
      <c r="C22865" s="1" t="s">
        <v>17</v>
      </c>
      <c r="D22865">
        <v>45</v>
      </c>
      <c r="E22865" s="2">
        <v>44779</v>
      </c>
      <c r="F22865" s="1" t="s">
        <v>158</v>
      </c>
      <c r="G22865" s="1" t="s">
        <v>26</v>
      </c>
      <c r="H22865" s="1" t="s">
        <v>20</v>
      </c>
      <c r="I22865" s="1" t="s">
        <v>73</v>
      </c>
      <c r="J22865">
        <v>1</v>
      </c>
      <c r="K22865" s="1" t="s">
        <v>22</v>
      </c>
      <c r="L22865">
        <v>333</v>
      </c>
      <c r="M22865" s="1" t="s">
        <v>6142</v>
      </c>
      <c r="N22865" s="1" t="s">
        <v>39</v>
      </c>
      <c r="O22865">
        <v>628501</v>
      </c>
      <c r="P22865" t="b">
        <v>0</v>
      </c>
      <c r="Q22865" t="str" cm="1">
        <f t="array" ref="Q22865">_xlfn.IFS(Vrinda_Store[[#This Row],[Age]]&lt;=19,"Teenage",Vrinda_Store[[#This Row],[Age]]&lt;35,"Young Adult",Vrinda_Store[[#This Row],[Age]]&lt;50,"Middle Age",1,"Senior Adult")</f>
        <v>Middle Age</v>
      </c>
    </row>
    <row r="22866" spans="1:17" x14ac:dyDescent="0.35">
      <c r="A22866" s="1" t="s">
        <v>24725</v>
      </c>
      <c r="B22866">
        <v>5458137</v>
      </c>
      <c r="C22866" s="1" t="s">
        <v>42</v>
      </c>
      <c r="D22866">
        <v>34</v>
      </c>
      <c r="E22866" s="2">
        <v>44779</v>
      </c>
      <c r="F22866" s="1" t="s">
        <v>18</v>
      </c>
      <c r="G22866" s="1" t="s">
        <v>69</v>
      </c>
      <c r="H22866" s="1" t="s">
        <v>44</v>
      </c>
      <c r="I22866" s="1" t="s">
        <v>32</v>
      </c>
      <c r="J22866">
        <v>1</v>
      </c>
      <c r="K22866" s="1" t="s">
        <v>22</v>
      </c>
      <c r="L22866">
        <v>791</v>
      </c>
      <c r="M22866" s="1" t="s">
        <v>51</v>
      </c>
      <c r="N22866" s="1" t="s">
        <v>52</v>
      </c>
      <c r="O22866">
        <v>560049</v>
      </c>
      <c r="P22866" t="b">
        <v>0</v>
      </c>
      <c r="Q22866" t="str" cm="1">
        <f t="array" ref="Q22866">_xlfn.IFS(Vrinda_Store[[#This Row],[Age]]&lt;=19,"Teenage",Vrinda_Store[[#This Row],[Age]]&lt;35,"Young Adult",Vrinda_Store[[#This Row],[Age]]&lt;50,"Middle Age",1,"Senior Adult")</f>
        <v>Young Adult</v>
      </c>
    </row>
    <row r="22867" spans="1:17" x14ac:dyDescent="0.35">
      <c r="A22867" s="1" t="s">
        <v>24726</v>
      </c>
      <c r="B22867">
        <v>1103207</v>
      </c>
      <c r="C22867" s="1" t="s">
        <v>42</v>
      </c>
      <c r="D22867">
        <v>44</v>
      </c>
      <c r="E22867" s="2">
        <v>44779</v>
      </c>
      <c r="F22867" s="1" t="s">
        <v>18</v>
      </c>
      <c r="G22867" s="1" t="s">
        <v>36</v>
      </c>
      <c r="H22867" s="1" t="s">
        <v>27</v>
      </c>
      <c r="I22867" s="1" t="s">
        <v>32</v>
      </c>
      <c r="J22867">
        <v>1</v>
      </c>
      <c r="K22867" s="1" t="s">
        <v>22</v>
      </c>
      <c r="L22867">
        <v>655</v>
      </c>
      <c r="M22867" s="1" t="s">
        <v>95</v>
      </c>
      <c r="N22867" s="1" t="s">
        <v>52</v>
      </c>
      <c r="O22867">
        <v>577004</v>
      </c>
      <c r="P22867" t="b">
        <v>0</v>
      </c>
      <c r="Q22867" t="str" cm="1">
        <f t="array" ref="Q22867">_xlfn.IFS(Vrinda_Store[[#This Row],[Age]]&lt;=19,"Teenage",Vrinda_Store[[#This Row],[Age]]&lt;35,"Young Adult",Vrinda_Store[[#This Row],[Age]]&lt;50,"Middle Age",1,"Senior Adult")</f>
        <v>Middle Age</v>
      </c>
    </row>
    <row r="22868" spans="1:17" x14ac:dyDescent="0.35">
      <c r="A22868" s="1" t="s">
        <v>24727</v>
      </c>
      <c r="B22868">
        <v>7991985</v>
      </c>
      <c r="C22868" s="1" t="s">
        <v>42</v>
      </c>
      <c r="D22868">
        <v>46</v>
      </c>
      <c r="E22868" s="2">
        <v>44779</v>
      </c>
      <c r="F22868" s="1" t="s">
        <v>18</v>
      </c>
      <c r="G22868" s="1" t="s">
        <v>36</v>
      </c>
      <c r="H22868" s="1" t="s">
        <v>27</v>
      </c>
      <c r="I22868" s="1" t="s">
        <v>50</v>
      </c>
      <c r="J22868">
        <v>1</v>
      </c>
      <c r="K22868" s="1" t="s">
        <v>22</v>
      </c>
      <c r="L22868">
        <v>1450</v>
      </c>
      <c r="M22868" s="1" t="s">
        <v>51</v>
      </c>
      <c r="N22868" s="1" t="s">
        <v>52</v>
      </c>
      <c r="O22868">
        <v>560049</v>
      </c>
      <c r="P22868" t="b">
        <v>0</v>
      </c>
      <c r="Q22868" t="str" cm="1">
        <f t="array" ref="Q22868">_xlfn.IFS(Vrinda_Store[[#This Row],[Age]]&lt;=19,"Teenage",Vrinda_Store[[#This Row],[Age]]&lt;35,"Young Adult",Vrinda_Store[[#This Row],[Age]]&lt;50,"Middle Age",1,"Senior Adult")</f>
        <v>Middle Age</v>
      </c>
    </row>
    <row r="22869" spans="1:17" x14ac:dyDescent="0.35">
      <c r="A22869" s="1" t="s">
        <v>24728</v>
      </c>
      <c r="B22869">
        <v>2454404</v>
      </c>
      <c r="C22869" s="1" t="s">
        <v>17</v>
      </c>
      <c r="D22869">
        <v>72</v>
      </c>
      <c r="E22869" s="2">
        <v>44779</v>
      </c>
      <c r="F22869" s="1" t="s">
        <v>18</v>
      </c>
      <c r="G22869" s="1" t="s">
        <v>69</v>
      </c>
      <c r="H22869" s="1" t="s">
        <v>20</v>
      </c>
      <c r="I22869" s="1" t="s">
        <v>21</v>
      </c>
      <c r="J22869">
        <v>1</v>
      </c>
      <c r="K22869" s="1" t="s">
        <v>22</v>
      </c>
      <c r="L22869">
        <v>487</v>
      </c>
      <c r="M22869" s="1" t="s">
        <v>1849</v>
      </c>
      <c r="N22869" s="1" t="s">
        <v>39</v>
      </c>
      <c r="O22869">
        <v>600059</v>
      </c>
      <c r="P22869" t="b">
        <v>0</v>
      </c>
      <c r="Q22869" t="str" cm="1">
        <f t="array" ref="Q22869">_xlfn.IFS(Vrinda_Store[[#This Row],[Age]]&lt;=19,"Teenage",Vrinda_Store[[#This Row],[Age]]&lt;35,"Young Adult",Vrinda_Store[[#This Row],[Age]]&lt;50,"Middle Age",1,"Senior Adult")</f>
        <v>Senior Adult</v>
      </c>
    </row>
    <row r="22870" spans="1:17" x14ac:dyDescent="0.35">
      <c r="A22870" s="1" t="s">
        <v>24729</v>
      </c>
      <c r="B22870">
        <v>5421390</v>
      </c>
      <c r="C22870" s="1" t="s">
        <v>42</v>
      </c>
      <c r="D22870">
        <v>34</v>
      </c>
      <c r="E22870" s="2">
        <v>44779</v>
      </c>
      <c r="F22870" s="1" t="s">
        <v>18</v>
      </c>
      <c r="G22870" s="1" t="s">
        <v>43</v>
      </c>
      <c r="H22870" s="1" t="s">
        <v>44</v>
      </c>
      <c r="I22870" s="1" t="s">
        <v>50</v>
      </c>
      <c r="J22870">
        <v>1</v>
      </c>
      <c r="K22870" s="1" t="s">
        <v>22</v>
      </c>
      <c r="L22870">
        <v>754</v>
      </c>
      <c r="M22870" s="1" t="s">
        <v>57</v>
      </c>
      <c r="N22870" s="1" t="s">
        <v>58</v>
      </c>
      <c r="O22870">
        <v>781028</v>
      </c>
      <c r="P22870" t="b">
        <v>0</v>
      </c>
      <c r="Q22870" t="str" cm="1">
        <f t="array" ref="Q22870">_xlfn.IFS(Vrinda_Store[[#This Row],[Age]]&lt;=19,"Teenage",Vrinda_Store[[#This Row],[Age]]&lt;35,"Young Adult",Vrinda_Store[[#This Row],[Age]]&lt;50,"Middle Age",1,"Senior Adult")</f>
        <v>Young Adult</v>
      </c>
    </row>
    <row r="22871" spans="1:17" x14ac:dyDescent="0.35">
      <c r="A22871" s="1" t="s">
        <v>24730</v>
      </c>
      <c r="B22871">
        <v>6300575</v>
      </c>
      <c r="C22871" s="1" t="s">
        <v>17</v>
      </c>
      <c r="D22871">
        <v>48</v>
      </c>
      <c r="E22871" s="2">
        <v>44779</v>
      </c>
      <c r="F22871" s="1" t="s">
        <v>18</v>
      </c>
      <c r="G22871" s="1" t="s">
        <v>19</v>
      </c>
      <c r="H22871" s="1" t="s">
        <v>27</v>
      </c>
      <c r="I22871" s="1" t="s">
        <v>21</v>
      </c>
      <c r="J22871">
        <v>1</v>
      </c>
      <c r="K22871" s="1" t="s">
        <v>22</v>
      </c>
      <c r="L22871">
        <v>455</v>
      </c>
      <c r="M22871" s="1" t="s">
        <v>188</v>
      </c>
      <c r="N22871" s="1" t="s">
        <v>83</v>
      </c>
      <c r="O22871">
        <v>201304</v>
      </c>
      <c r="P22871" t="b">
        <v>0</v>
      </c>
      <c r="Q22871" t="str" cm="1">
        <f t="array" ref="Q22871">_xlfn.IFS(Vrinda_Store[[#This Row],[Age]]&lt;=19,"Teenage",Vrinda_Store[[#This Row],[Age]]&lt;35,"Young Adult",Vrinda_Store[[#This Row],[Age]]&lt;50,"Middle Age",1,"Senior Adult")</f>
        <v>Middle Age</v>
      </c>
    </row>
    <row r="22872" spans="1:17" x14ac:dyDescent="0.35">
      <c r="A22872" s="1" t="s">
        <v>24731</v>
      </c>
      <c r="B22872">
        <v>6009213</v>
      </c>
      <c r="C22872" s="1" t="s">
        <v>17</v>
      </c>
      <c r="D22872">
        <v>32</v>
      </c>
      <c r="E22872" s="2">
        <v>44779</v>
      </c>
      <c r="F22872" s="1" t="s">
        <v>18</v>
      </c>
      <c r="G22872" s="1" t="s">
        <v>36</v>
      </c>
      <c r="H22872" s="1" t="s">
        <v>20</v>
      </c>
      <c r="I22872" s="1" t="s">
        <v>28</v>
      </c>
      <c r="J22872">
        <v>1</v>
      </c>
      <c r="K22872" s="1" t="s">
        <v>22</v>
      </c>
      <c r="L22872">
        <v>399</v>
      </c>
      <c r="M22872" s="1" t="s">
        <v>7295</v>
      </c>
      <c r="N22872" s="1" t="s">
        <v>30</v>
      </c>
      <c r="O22872">
        <v>136118</v>
      </c>
      <c r="P22872" t="b">
        <v>0</v>
      </c>
      <c r="Q22872" t="str" cm="1">
        <f t="array" ref="Q22872">_xlfn.IFS(Vrinda_Store[[#This Row],[Age]]&lt;=19,"Teenage",Vrinda_Store[[#This Row],[Age]]&lt;35,"Young Adult",Vrinda_Store[[#This Row],[Age]]&lt;50,"Middle Age",1,"Senior Adult")</f>
        <v>Young Adult</v>
      </c>
    </row>
    <row r="22873" spans="1:17" x14ac:dyDescent="0.35">
      <c r="A22873" s="1" t="s">
        <v>24732</v>
      </c>
      <c r="B22873">
        <v>6125877</v>
      </c>
      <c r="C22873" s="1" t="s">
        <v>42</v>
      </c>
      <c r="D22873">
        <v>45</v>
      </c>
      <c r="E22873" s="2">
        <v>44779</v>
      </c>
      <c r="F22873" s="1" t="s">
        <v>18</v>
      </c>
      <c r="G22873" s="1" t="s">
        <v>69</v>
      </c>
      <c r="H22873" s="1" t="s">
        <v>44</v>
      </c>
      <c r="I22873" s="1" t="s">
        <v>81</v>
      </c>
      <c r="J22873">
        <v>1</v>
      </c>
      <c r="K22873" s="1" t="s">
        <v>22</v>
      </c>
      <c r="L22873">
        <v>399</v>
      </c>
      <c r="M22873" s="1" t="s">
        <v>222</v>
      </c>
      <c r="N22873" s="1" t="s">
        <v>83</v>
      </c>
      <c r="O22873">
        <v>201308</v>
      </c>
      <c r="P22873" t="b">
        <v>0</v>
      </c>
      <c r="Q22873" t="str" cm="1">
        <f t="array" ref="Q22873">_xlfn.IFS(Vrinda_Store[[#This Row],[Age]]&lt;=19,"Teenage",Vrinda_Store[[#This Row],[Age]]&lt;35,"Young Adult",Vrinda_Store[[#This Row],[Age]]&lt;50,"Middle Age",1,"Senior Adult")</f>
        <v>Middle Age</v>
      </c>
    </row>
    <row r="22874" spans="1:17" x14ac:dyDescent="0.35">
      <c r="A22874" s="1" t="s">
        <v>24733</v>
      </c>
      <c r="B22874">
        <v>9759237</v>
      </c>
      <c r="C22874" s="1" t="s">
        <v>42</v>
      </c>
      <c r="D22874">
        <v>18</v>
      </c>
      <c r="E22874" s="2">
        <v>44779</v>
      </c>
      <c r="F22874" s="1" t="s">
        <v>18</v>
      </c>
      <c r="G22874" s="1" t="s">
        <v>43</v>
      </c>
      <c r="H22874" s="1" t="s">
        <v>44</v>
      </c>
      <c r="I22874" s="1" t="s">
        <v>37</v>
      </c>
      <c r="J22874">
        <v>1</v>
      </c>
      <c r="K22874" s="1" t="s">
        <v>22</v>
      </c>
      <c r="L22874">
        <v>735</v>
      </c>
      <c r="M22874" s="1" t="s">
        <v>82</v>
      </c>
      <c r="N22874" s="1" t="s">
        <v>83</v>
      </c>
      <c r="O22874">
        <v>226025</v>
      </c>
      <c r="P22874" t="b">
        <v>0</v>
      </c>
      <c r="Q22874" t="str" cm="1">
        <f t="array" ref="Q22874">_xlfn.IFS(Vrinda_Store[[#This Row],[Age]]&lt;=19,"Teenage",Vrinda_Store[[#This Row],[Age]]&lt;35,"Young Adult",Vrinda_Store[[#This Row],[Age]]&lt;50,"Middle Age",1,"Senior Adult")</f>
        <v>Teenage</v>
      </c>
    </row>
    <row r="22875" spans="1:17" x14ac:dyDescent="0.35">
      <c r="A22875" s="1" t="s">
        <v>24734</v>
      </c>
      <c r="B22875">
        <v>3166269</v>
      </c>
      <c r="C22875" s="1" t="s">
        <v>42</v>
      </c>
      <c r="D22875">
        <v>39</v>
      </c>
      <c r="E22875" s="2">
        <v>44779</v>
      </c>
      <c r="F22875" s="1" t="s">
        <v>158</v>
      </c>
      <c r="G22875" s="1" t="s">
        <v>48</v>
      </c>
      <c r="H22875" s="1" t="s">
        <v>44</v>
      </c>
      <c r="I22875" s="1" t="s">
        <v>28</v>
      </c>
      <c r="J22875">
        <v>1</v>
      </c>
      <c r="K22875" s="1" t="s">
        <v>22</v>
      </c>
      <c r="L22875">
        <v>1044</v>
      </c>
      <c r="M22875" s="1" t="s">
        <v>70</v>
      </c>
      <c r="N22875" s="1" t="s">
        <v>71</v>
      </c>
      <c r="O22875">
        <v>751003</v>
      </c>
      <c r="P22875" t="b">
        <v>0</v>
      </c>
      <c r="Q22875" t="str" cm="1">
        <f t="array" ref="Q22875">_xlfn.IFS(Vrinda_Store[[#This Row],[Age]]&lt;=19,"Teenage",Vrinda_Store[[#This Row],[Age]]&lt;35,"Young Adult",Vrinda_Store[[#This Row],[Age]]&lt;50,"Middle Age",1,"Senior Adult")</f>
        <v>Middle Age</v>
      </c>
    </row>
    <row r="22876" spans="1:17" x14ac:dyDescent="0.35">
      <c r="A22876" s="1" t="s">
        <v>24735</v>
      </c>
      <c r="B22876">
        <v>9612059</v>
      </c>
      <c r="C22876" s="1" t="s">
        <v>42</v>
      </c>
      <c r="D22876">
        <v>28</v>
      </c>
      <c r="E22876" s="2">
        <v>44779</v>
      </c>
      <c r="F22876" s="1" t="s">
        <v>18</v>
      </c>
      <c r="G22876" s="1" t="s">
        <v>36</v>
      </c>
      <c r="H22876" s="1" t="s">
        <v>321</v>
      </c>
      <c r="I22876" s="1" t="s">
        <v>21</v>
      </c>
      <c r="J22876">
        <v>1</v>
      </c>
      <c r="K22876" s="1" t="s">
        <v>22</v>
      </c>
      <c r="L22876">
        <v>777</v>
      </c>
      <c r="M22876" s="1" t="s">
        <v>426</v>
      </c>
      <c r="N22876" s="1" t="s">
        <v>39</v>
      </c>
      <c r="O22876">
        <v>628003</v>
      </c>
      <c r="P22876" t="b">
        <v>1</v>
      </c>
      <c r="Q22876" t="str" cm="1">
        <f t="array" ref="Q22876">_xlfn.IFS(Vrinda_Store[[#This Row],[Age]]&lt;=19,"Teenage",Vrinda_Store[[#This Row],[Age]]&lt;35,"Young Adult",Vrinda_Store[[#This Row],[Age]]&lt;50,"Middle Age",1,"Senior Adult")</f>
        <v>Young Adult</v>
      </c>
    </row>
    <row r="22877" spans="1:17" x14ac:dyDescent="0.35">
      <c r="A22877" s="1" t="s">
        <v>24736</v>
      </c>
      <c r="B22877">
        <v>5626034</v>
      </c>
      <c r="C22877" s="1" t="s">
        <v>42</v>
      </c>
      <c r="D22877">
        <v>34</v>
      </c>
      <c r="E22877" s="2">
        <v>44779</v>
      </c>
      <c r="F22877" s="1" t="s">
        <v>158</v>
      </c>
      <c r="G22877" s="1" t="s">
        <v>48</v>
      </c>
      <c r="H22877" s="1" t="s">
        <v>44</v>
      </c>
      <c r="I22877" s="1" t="s">
        <v>37</v>
      </c>
      <c r="J22877">
        <v>1</v>
      </c>
      <c r="K22877" s="1" t="s">
        <v>22</v>
      </c>
      <c r="L22877">
        <v>1044</v>
      </c>
      <c r="M22877" s="1" t="s">
        <v>1497</v>
      </c>
      <c r="N22877" s="1" t="s">
        <v>55</v>
      </c>
      <c r="O22877">
        <v>534002</v>
      </c>
      <c r="P22877" t="b">
        <v>0</v>
      </c>
      <c r="Q22877" t="str" cm="1">
        <f t="array" ref="Q22877">_xlfn.IFS(Vrinda_Store[[#This Row],[Age]]&lt;=19,"Teenage",Vrinda_Store[[#This Row],[Age]]&lt;35,"Young Adult",Vrinda_Store[[#This Row],[Age]]&lt;50,"Middle Age",1,"Senior Adult")</f>
        <v>Young Adult</v>
      </c>
    </row>
    <row r="22878" spans="1:17" x14ac:dyDescent="0.35">
      <c r="A22878" s="1" t="s">
        <v>24737</v>
      </c>
      <c r="B22878">
        <v>8814307</v>
      </c>
      <c r="C22878" s="1" t="s">
        <v>17</v>
      </c>
      <c r="D22878">
        <v>27</v>
      </c>
      <c r="E22878" s="2">
        <v>44779</v>
      </c>
      <c r="F22878" s="1" t="s">
        <v>18</v>
      </c>
      <c r="G22878" s="1" t="s">
        <v>36</v>
      </c>
      <c r="H22878" s="1" t="s">
        <v>20</v>
      </c>
      <c r="I22878" s="1" t="s">
        <v>37</v>
      </c>
      <c r="J22878">
        <v>1</v>
      </c>
      <c r="K22878" s="1" t="s">
        <v>22</v>
      </c>
      <c r="L22878">
        <v>426</v>
      </c>
      <c r="M22878" s="1" t="s">
        <v>51</v>
      </c>
      <c r="N22878" s="1" t="s">
        <v>52</v>
      </c>
      <c r="O22878">
        <v>560061</v>
      </c>
      <c r="P22878" t="b">
        <v>0</v>
      </c>
      <c r="Q22878" t="str" cm="1">
        <f t="array" ref="Q22878">_xlfn.IFS(Vrinda_Store[[#This Row],[Age]]&lt;=19,"Teenage",Vrinda_Store[[#This Row],[Age]]&lt;35,"Young Adult",Vrinda_Store[[#This Row],[Age]]&lt;50,"Middle Age",1,"Senior Adult")</f>
        <v>Young Adult</v>
      </c>
    </row>
    <row r="22879" spans="1:17" x14ac:dyDescent="0.35">
      <c r="A22879" s="1" t="s">
        <v>24738</v>
      </c>
      <c r="B22879">
        <v>1990524</v>
      </c>
      <c r="C22879" s="1" t="s">
        <v>42</v>
      </c>
      <c r="D22879">
        <v>25</v>
      </c>
      <c r="E22879" s="2">
        <v>44779</v>
      </c>
      <c r="F22879" s="1" t="s">
        <v>18</v>
      </c>
      <c r="G22879" s="1" t="s">
        <v>43</v>
      </c>
      <c r="H22879" s="1" t="s">
        <v>27</v>
      </c>
      <c r="I22879" s="1" t="s">
        <v>28</v>
      </c>
      <c r="J22879">
        <v>1</v>
      </c>
      <c r="K22879" s="1" t="s">
        <v>22</v>
      </c>
      <c r="L22879">
        <v>888</v>
      </c>
      <c r="M22879" s="1" t="s">
        <v>89</v>
      </c>
      <c r="N22879" s="1" t="s">
        <v>83</v>
      </c>
      <c r="O22879">
        <v>250001</v>
      </c>
      <c r="P22879" t="b">
        <v>0</v>
      </c>
      <c r="Q22879" t="str" cm="1">
        <f t="array" ref="Q22879">_xlfn.IFS(Vrinda_Store[[#This Row],[Age]]&lt;=19,"Teenage",Vrinda_Store[[#This Row],[Age]]&lt;35,"Young Adult",Vrinda_Store[[#This Row],[Age]]&lt;50,"Middle Age",1,"Senior Adult")</f>
        <v>Young Adult</v>
      </c>
    </row>
    <row r="22880" spans="1:17" x14ac:dyDescent="0.35">
      <c r="A22880" s="1" t="s">
        <v>24739</v>
      </c>
      <c r="B22880">
        <v>731116</v>
      </c>
      <c r="C22880" s="1" t="s">
        <v>42</v>
      </c>
      <c r="D22880">
        <v>33</v>
      </c>
      <c r="E22880" s="2">
        <v>44779</v>
      </c>
      <c r="F22880" s="1" t="s">
        <v>18</v>
      </c>
      <c r="G22880" s="1" t="s">
        <v>43</v>
      </c>
      <c r="H22880" s="1" t="s">
        <v>44</v>
      </c>
      <c r="I22880" s="1" t="s">
        <v>50</v>
      </c>
      <c r="J22880">
        <v>1</v>
      </c>
      <c r="K22880" s="1" t="s">
        <v>22</v>
      </c>
      <c r="L22880">
        <v>735</v>
      </c>
      <c r="M22880" s="1" t="s">
        <v>100</v>
      </c>
      <c r="N22880" s="1" t="s">
        <v>39</v>
      </c>
      <c r="O22880">
        <v>600057</v>
      </c>
      <c r="P22880" t="b">
        <v>0</v>
      </c>
      <c r="Q22880" t="str" cm="1">
        <f t="array" ref="Q22880">_xlfn.IFS(Vrinda_Store[[#This Row],[Age]]&lt;=19,"Teenage",Vrinda_Store[[#This Row],[Age]]&lt;35,"Young Adult",Vrinda_Store[[#This Row],[Age]]&lt;50,"Middle Age",1,"Senior Adult")</f>
        <v>Young Adult</v>
      </c>
    </row>
    <row r="22881" spans="1:17" x14ac:dyDescent="0.35">
      <c r="A22881" s="1" t="s">
        <v>24740</v>
      </c>
      <c r="B22881">
        <v>4619731</v>
      </c>
      <c r="C22881" s="1" t="s">
        <v>42</v>
      </c>
      <c r="D22881">
        <v>32</v>
      </c>
      <c r="E22881" s="2">
        <v>44779</v>
      </c>
      <c r="F22881" s="1" t="s">
        <v>18</v>
      </c>
      <c r="G22881" s="1" t="s">
        <v>36</v>
      </c>
      <c r="H22881" s="1" t="s">
        <v>44</v>
      </c>
      <c r="I22881" s="1" t="s">
        <v>50</v>
      </c>
      <c r="J22881">
        <v>1</v>
      </c>
      <c r="K22881" s="1" t="s">
        <v>22</v>
      </c>
      <c r="L22881">
        <v>735</v>
      </c>
      <c r="M22881" s="1" t="s">
        <v>29</v>
      </c>
      <c r="N22881" s="1" t="s">
        <v>30</v>
      </c>
      <c r="O22881">
        <v>122011</v>
      </c>
      <c r="P22881" t="b">
        <v>0</v>
      </c>
      <c r="Q22881" t="str" cm="1">
        <f t="array" ref="Q22881">_xlfn.IFS(Vrinda_Store[[#This Row],[Age]]&lt;=19,"Teenage",Vrinda_Store[[#This Row],[Age]]&lt;35,"Young Adult",Vrinda_Store[[#This Row],[Age]]&lt;50,"Middle Age",1,"Senior Adult")</f>
        <v>Young Adult</v>
      </c>
    </row>
    <row r="22882" spans="1:17" x14ac:dyDescent="0.35">
      <c r="A22882" s="1" t="s">
        <v>24741</v>
      </c>
      <c r="B22882">
        <v>987223</v>
      </c>
      <c r="C22882" s="1" t="s">
        <v>17</v>
      </c>
      <c r="D22882">
        <v>32</v>
      </c>
      <c r="E22882" s="2">
        <v>44779</v>
      </c>
      <c r="F22882" s="1" t="s">
        <v>18</v>
      </c>
      <c r="G22882" s="1" t="s">
        <v>36</v>
      </c>
      <c r="H22882" s="1" t="s">
        <v>20</v>
      </c>
      <c r="I22882" s="1" t="s">
        <v>37</v>
      </c>
      <c r="J22882">
        <v>1</v>
      </c>
      <c r="K22882" s="1" t="s">
        <v>22</v>
      </c>
      <c r="L22882">
        <v>735</v>
      </c>
      <c r="M22882" s="1" t="s">
        <v>70</v>
      </c>
      <c r="N22882" s="1" t="s">
        <v>71</v>
      </c>
      <c r="O22882">
        <v>751002</v>
      </c>
      <c r="P22882" t="b">
        <v>0</v>
      </c>
      <c r="Q22882" t="str" cm="1">
        <f t="array" ref="Q22882">_xlfn.IFS(Vrinda_Store[[#This Row],[Age]]&lt;=19,"Teenage",Vrinda_Store[[#This Row],[Age]]&lt;35,"Young Adult",Vrinda_Store[[#This Row],[Age]]&lt;50,"Middle Age",1,"Senior Adult")</f>
        <v>Young Adult</v>
      </c>
    </row>
    <row r="22883" spans="1:17" x14ac:dyDescent="0.35">
      <c r="A22883" s="1" t="s">
        <v>24742</v>
      </c>
      <c r="B22883">
        <v>1019699</v>
      </c>
      <c r="C22883" s="1" t="s">
        <v>17</v>
      </c>
      <c r="D22883">
        <v>49</v>
      </c>
      <c r="E22883" s="2">
        <v>44779</v>
      </c>
      <c r="F22883" s="1" t="s">
        <v>18</v>
      </c>
      <c r="G22883" s="1" t="s">
        <v>36</v>
      </c>
      <c r="H22883" s="1" t="s">
        <v>20</v>
      </c>
      <c r="I22883" s="1" t="s">
        <v>50</v>
      </c>
      <c r="J22883">
        <v>1</v>
      </c>
      <c r="K22883" s="1" t="s">
        <v>22</v>
      </c>
      <c r="L22883">
        <v>754</v>
      </c>
      <c r="M22883" s="1" t="s">
        <v>61</v>
      </c>
      <c r="N22883" s="1" t="s">
        <v>62</v>
      </c>
      <c r="O22883">
        <v>500092</v>
      </c>
      <c r="P22883" t="b">
        <v>0</v>
      </c>
      <c r="Q22883" t="str" cm="1">
        <f t="array" ref="Q22883">_xlfn.IFS(Vrinda_Store[[#This Row],[Age]]&lt;=19,"Teenage",Vrinda_Store[[#This Row],[Age]]&lt;35,"Young Adult",Vrinda_Store[[#This Row],[Age]]&lt;50,"Middle Age",1,"Senior Adult")</f>
        <v>Middle Age</v>
      </c>
    </row>
    <row r="22884" spans="1:17" x14ac:dyDescent="0.35">
      <c r="A22884" s="1" t="s">
        <v>24743</v>
      </c>
      <c r="B22884">
        <v>7661456</v>
      </c>
      <c r="C22884" s="1" t="s">
        <v>17</v>
      </c>
      <c r="D22884">
        <v>25</v>
      </c>
      <c r="E22884" s="2">
        <v>44779</v>
      </c>
      <c r="F22884" s="1" t="s">
        <v>18</v>
      </c>
      <c r="G22884" s="1" t="s">
        <v>43</v>
      </c>
      <c r="H22884" s="1" t="s">
        <v>20</v>
      </c>
      <c r="I22884" s="1" t="s">
        <v>81</v>
      </c>
      <c r="J22884">
        <v>1</v>
      </c>
      <c r="K22884" s="1" t="s">
        <v>22</v>
      </c>
      <c r="L22884">
        <v>387</v>
      </c>
      <c r="M22884" s="1" t="s">
        <v>124</v>
      </c>
      <c r="N22884" s="1" t="s">
        <v>46</v>
      </c>
      <c r="O22884">
        <v>411016</v>
      </c>
      <c r="P22884" t="b">
        <v>0</v>
      </c>
      <c r="Q22884" t="str" cm="1">
        <f t="array" ref="Q22884">_xlfn.IFS(Vrinda_Store[[#This Row],[Age]]&lt;=19,"Teenage",Vrinda_Store[[#This Row],[Age]]&lt;35,"Young Adult",Vrinda_Store[[#This Row],[Age]]&lt;50,"Middle Age",1,"Senior Adult")</f>
        <v>Young Adult</v>
      </c>
    </row>
    <row r="22885" spans="1:17" x14ac:dyDescent="0.35">
      <c r="A22885" s="1" t="s">
        <v>24744</v>
      </c>
      <c r="B22885">
        <v>7198319</v>
      </c>
      <c r="C22885" s="1" t="s">
        <v>17</v>
      </c>
      <c r="D22885">
        <v>37</v>
      </c>
      <c r="E22885" s="2">
        <v>44779</v>
      </c>
      <c r="F22885" s="1" t="s">
        <v>18</v>
      </c>
      <c r="G22885" s="1" t="s">
        <v>43</v>
      </c>
      <c r="H22885" s="1" t="s">
        <v>166</v>
      </c>
      <c r="I22885" s="1" t="s">
        <v>167</v>
      </c>
      <c r="J22885">
        <v>1</v>
      </c>
      <c r="K22885" s="1" t="s">
        <v>22</v>
      </c>
      <c r="L22885">
        <v>1126</v>
      </c>
      <c r="M22885" s="1" t="s">
        <v>1229</v>
      </c>
      <c r="N22885" s="1" t="s">
        <v>172</v>
      </c>
      <c r="O22885">
        <v>823001</v>
      </c>
      <c r="P22885" t="b">
        <v>0</v>
      </c>
      <c r="Q22885" t="str" cm="1">
        <f t="array" ref="Q22885">_xlfn.IFS(Vrinda_Store[[#This Row],[Age]]&lt;=19,"Teenage",Vrinda_Store[[#This Row],[Age]]&lt;35,"Young Adult",Vrinda_Store[[#This Row],[Age]]&lt;50,"Middle Age",1,"Senior Adult")</f>
        <v>Middle Age</v>
      </c>
    </row>
    <row r="22886" spans="1:17" x14ac:dyDescent="0.35">
      <c r="A22886" s="1" t="s">
        <v>24745</v>
      </c>
      <c r="B22886">
        <v>2014373</v>
      </c>
      <c r="C22886" s="1" t="s">
        <v>17</v>
      </c>
      <c r="D22886">
        <v>74</v>
      </c>
      <c r="E22886" s="2">
        <v>44779</v>
      </c>
      <c r="F22886" s="1" t="s">
        <v>18</v>
      </c>
      <c r="G22886" s="1" t="s">
        <v>36</v>
      </c>
      <c r="H22886" s="1" t="s">
        <v>20</v>
      </c>
      <c r="I22886" s="1" t="s">
        <v>50</v>
      </c>
      <c r="J22886">
        <v>1</v>
      </c>
      <c r="K22886" s="1" t="s">
        <v>22</v>
      </c>
      <c r="L22886">
        <v>568</v>
      </c>
      <c r="M22886" s="1" t="s">
        <v>17675</v>
      </c>
      <c r="N22886" s="1" t="s">
        <v>363</v>
      </c>
      <c r="O22886">
        <v>403505</v>
      </c>
      <c r="P22886" t="b">
        <v>0</v>
      </c>
      <c r="Q22886" t="str" cm="1">
        <f t="array" ref="Q22886">_xlfn.IFS(Vrinda_Store[[#This Row],[Age]]&lt;=19,"Teenage",Vrinda_Store[[#This Row],[Age]]&lt;35,"Young Adult",Vrinda_Store[[#This Row],[Age]]&lt;50,"Middle Age",1,"Senior Adult")</f>
        <v>Senior Adult</v>
      </c>
    </row>
    <row r="22887" spans="1:17" x14ac:dyDescent="0.35">
      <c r="A22887" s="1" t="s">
        <v>24746</v>
      </c>
      <c r="B22887">
        <v>149751</v>
      </c>
      <c r="C22887" s="1" t="s">
        <v>17</v>
      </c>
      <c r="D22887">
        <v>21</v>
      </c>
      <c r="E22887" s="2">
        <v>44779</v>
      </c>
      <c r="F22887" s="1" t="s">
        <v>18</v>
      </c>
      <c r="G22887" s="1" t="s">
        <v>43</v>
      </c>
      <c r="H22887" s="1" t="s">
        <v>20</v>
      </c>
      <c r="I22887" s="1" t="s">
        <v>21</v>
      </c>
      <c r="J22887">
        <v>1</v>
      </c>
      <c r="K22887" s="1" t="s">
        <v>22</v>
      </c>
      <c r="L22887">
        <v>375</v>
      </c>
      <c r="M22887" s="1" t="s">
        <v>188</v>
      </c>
      <c r="N22887" s="1" t="s">
        <v>83</v>
      </c>
      <c r="O22887">
        <v>201304</v>
      </c>
      <c r="P22887" t="b">
        <v>0</v>
      </c>
      <c r="Q22887" t="str" cm="1">
        <f t="array" ref="Q22887">_xlfn.IFS(Vrinda_Store[[#This Row],[Age]]&lt;=19,"Teenage",Vrinda_Store[[#This Row],[Age]]&lt;35,"Young Adult",Vrinda_Store[[#This Row],[Age]]&lt;50,"Middle Age",1,"Senior Adult")</f>
        <v>Young Adult</v>
      </c>
    </row>
    <row r="22888" spans="1:17" x14ac:dyDescent="0.35">
      <c r="A22888" s="1" t="s">
        <v>24747</v>
      </c>
      <c r="B22888">
        <v>2732325</v>
      </c>
      <c r="C22888" s="1" t="s">
        <v>17</v>
      </c>
      <c r="D22888">
        <v>63</v>
      </c>
      <c r="E22888" s="2">
        <v>44779</v>
      </c>
      <c r="F22888" s="1" t="s">
        <v>18</v>
      </c>
      <c r="G22888" s="1" t="s">
        <v>19</v>
      </c>
      <c r="H22888" s="1" t="s">
        <v>20</v>
      </c>
      <c r="I22888" s="1" t="s">
        <v>81</v>
      </c>
      <c r="J22888">
        <v>1</v>
      </c>
      <c r="K22888" s="1" t="s">
        <v>22</v>
      </c>
      <c r="L22888">
        <v>422</v>
      </c>
      <c r="M22888" s="1" t="s">
        <v>119</v>
      </c>
      <c r="N22888" s="1" t="s">
        <v>119</v>
      </c>
      <c r="O22888">
        <v>160036</v>
      </c>
      <c r="P22888" t="b">
        <v>0</v>
      </c>
      <c r="Q22888" t="str" cm="1">
        <f t="array" ref="Q22888">_xlfn.IFS(Vrinda_Store[[#This Row],[Age]]&lt;=19,"Teenage",Vrinda_Store[[#This Row],[Age]]&lt;35,"Young Adult",Vrinda_Store[[#This Row],[Age]]&lt;50,"Middle Age",1,"Senior Adult")</f>
        <v>Senior Adult</v>
      </c>
    </row>
    <row r="22889" spans="1:17" x14ac:dyDescent="0.35">
      <c r="A22889" s="1" t="s">
        <v>24748</v>
      </c>
      <c r="B22889">
        <v>9017105</v>
      </c>
      <c r="C22889" s="1" t="s">
        <v>17</v>
      </c>
      <c r="D22889">
        <v>39</v>
      </c>
      <c r="E22889" s="2">
        <v>44779</v>
      </c>
      <c r="F22889" s="1" t="s">
        <v>18</v>
      </c>
      <c r="G22889" s="1" t="s">
        <v>64</v>
      </c>
      <c r="H22889" s="1" t="s">
        <v>20</v>
      </c>
      <c r="I22889" s="1" t="s">
        <v>21</v>
      </c>
      <c r="J22889">
        <v>1</v>
      </c>
      <c r="K22889" s="1" t="s">
        <v>22</v>
      </c>
      <c r="L22889">
        <v>318</v>
      </c>
      <c r="M22889" s="1" t="s">
        <v>177</v>
      </c>
      <c r="N22889" s="1" t="s">
        <v>46</v>
      </c>
      <c r="O22889">
        <v>410206</v>
      </c>
      <c r="P22889" t="b">
        <v>0</v>
      </c>
      <c r="Q22889" t="str" cm="1">
        <f t="array" ref="Q22889">_xlfn.IFS(Vrinda_Store[[#This Row],[Age]]&lt;=19,"Teenage",Vrinda_Store[[#This Row],[Age]]&lt;35,"Young Adult",Vrinda_Store[[#This Row],[Age]]&lt;50,"Middle Age",1,"Senior Adult")</f>
        <v>Middle Age</v>
      </c>
    </row>
    <row r="22890" spans="1:17" x14ac:dyDescent="0.35">
      <c r="A22890" s="1" t="s">
        <v>24749</v>
      </c>
      <c r="B22890">
        <v>1297723</v>
      </c>
      <c r="C22890" s="1" t="s">
        <v>42</v>
      </c>
      <c r="D22890">
        <v>32</v>
      </c>
      <c r="E22890" s="2">
        <v>44779</v>
      </c>
      <c r="F22890" s="1" t="s">
        <v>18</v>
      </c>
      <c r="G22890" s="1" t="s">
        <v>19</v>
      </c>
      <c r="H22890" s="1" t="s">
        <v>27</v>
      </c>
      <c r="I22890" s="1" t="s">
        <v>37</v>
      </c>
      <c r="J22890">
        <v>1</v>
      </c>
      <c r="K22890" s="1" t="s">
        <v>22</v>
      </c>
      <c r="L22890">
        <v>581</v>
      </c>
      <c r="M22890" s="1" t="s">
        <v>14135</v>
      </c>
      <c r="N22890" s="1" t="s">
        <v>24</v>
      </c>
      <c r="O22890">
        <v>144621</v>
      </c>
      <c r="P22890" t="b">
        <v>0</v>
      </c>
      <c r="Q22890" t="str" cm="1">
        <f t="array" ref="Q22890">_xlfn.IFS(Vrinda_Store[[#This Row],[Age]]&lt;=19,"Teenage",Vrinda_Store[[#This Row],[Age]]&lt;35,"Young Adult",Vrinda_Store[[#This Row],[Age]]&lt;50,"Middle Age",1,"Senior Adult")</f>
        <v>Young Adult</v>
      </c>
    </row>
    <row r="22891" spans="1:17" x14ac:dyDescent="0.35">
      <c r="A22891" s="1" t="s">
        <v>24750</v>
      </c>
      <c r="B22891">
        <v>6283210</v>
      </c>
      <c r="C22891" s="1" t="s">
        <v>17</v>
      </c>
      <c r="D22891">
        <v>20</v>
      </c>
      <c r="E22891" s="2">
        <v>44779</v>
      </c>
      <c r="F22891" s="1" t="s">
        <v>18</v>
      </c>
      <c r="G22891" s="1" t="s">
        <v>36</v>
      </c>
      <c r="H22891" s="1" t="s">
        <v>20</v>
      </c>
      <c r="I22891" s="1" t="s">
        <v>50</v>
      </c>
      <c r="J22891">
        <v>1</v>
      </c>
      <c r="K22891" s="1" t="s">
        <v>22</v>
      </c>
      <c r="L22891">
        <v>729</v>
      </c>
      <c r="M22891" s="1" t="s">
        <v>51</v>
      </c>
      <c r="N22891" s="1" t="s">
        <v>52</v>
      </c>
      <c r="O22891">
        <v>560049</v>
      </c>
      <c r="P22891" t="b">
        <v>0</v>
      </c>
      <c r="Q22891" t="str" cm="1">
        <f t="array" ref="Q22891">_xlfn.IFS(Vrinda_Store[[#This Row],[Age]]&lt;=19,"Teenage",Vrinda_Store[[#This Row],[Age]]&lt;35,"Young Adult",Vrinda_Store[[#This Row],[Age]]&lt;50,"Middle Age",1,"Senior Adult")</f>
        <v>Young Adult</v>
      </c>
    </row>
    <row r="22892" spans="1:17" x14ac:dyDescent="0.35">
      <c r="A22892" s="1" t="s">
        <v>24751</v>
      </c>
      <c r="B22892">
        <v>7440589</v>
      </c>
      <c r="C22892" s="1" t="s">
        <v>17</v>
      </c>
      <c r="D22892">
        <v>18</v>
      </c>
      <c r="E22892" s="2">
        <v>44779</v>
      </c>
      <c r="F22892" s="1" t="s">
        <v>18</v>
      </c>
      <c r="G22892" s="1" t="s">
        <v>36</v>
      </c>
      <c r="H22892" s="1" t="s">
        <v>20</v>
      </c>
      <c r="I22892" s="1" t="s">
        <v>32</v>
      </c>
      <c r="J22892">
        <v>1</v>
      </c>
      <c r="K22892" s="1" t="s">
        <v>22</v>
      </c>
      <c r="L22892">
        <v>435</v>
      </c>
      <c r="M22892" s="1" t="s">
        <v>248</v>
      </c>
      <c r="N22892" s="1" t="s">
        <v>39</v>
      </c>
      <c r="O22892">
        <v>641004</v>
      </c>
      <c r="P22892" t="b">
        <v>0</v>
      </c>
      <c r="Q22892" t="str" cm="1">
        <f t="array" ref="Q22892">_xlfn.IFS(Vrinda_Store[[#This Row],[Age]]&lt;=19,"Teenage",Vrinda_Store[[#This Row],[Age]]&lt;35,"Young Adult",Vrinda_Store[[#This Row],[Age]]&lt;50,"Middle Age",1,"Senior Adult")</f>
        <v>Teenage</v>
      </c>
    </row>
    <row r="22893" spans="1:17" x14ac:dyDescent="0.35">
      <c r="A22893" s="1" t="s">
        <v>24752</v>
      </c>
      <c r="B22893">
        <v>6942210</v>
      </c>
      <c r="C22893" s="1" t="s">
        <v>17</v>
      </c>
      <c r="D22893">
        <v>54</v>
      </c>
      <c r="E22893" s="2">
        <v>44779</v>
      </c>
      <c r="F22893" s="1" t="s">
        <v>18</v>
      </c>
      <c r="G22893" s="1" t="s">
        <v>43</v>
      </c>
      <c r="H22893" s="1" t="s">
        <v>20</v>
      </c>
      <c r="I22893" s="1" t="s">
        <v>37</v>
      </c>
      <c r="J22893">
        <v>1</v>
      </c>
      <c r="K22893" s="1" t="s">
        <v>22</v>
      </c>
      <c r="L22893">
        <v>292</v>
      </c>
      <c r="M22893" s="1" t="s">
        <v>11541</v>
      </c>
      <c r="N22893" s="1" t="s">
        <v>39</v>
      </c>
      <c r="O22893">
        <v>626102</v>
      </c>
      <c r="P22893" t="b">
        <v>1</v>
      </c>
      <c r="Q22893" t="str" cm="1">
        <f t="array" ref="Q22893">_xlfn.IFS(Vrinda_Store[[#This Row],[Age]]&lt;=19,"Teenage",Vrinda_Store[[#This Row],[Age]]&lt;35,"Young Adult",Vrinda_Store[[#This Row],[Age]]&lt;50,"Middle Age",1,"Senior Adult")</f>
        <v>Senior Adult</v>
      </c>
    </row>
    <row r="22894" spans="1:17" x14ac:dyDescent="0.35">
      <c r="A22894" s="1" t="s">
        <v>24753</v>
      </c>
      <c r="B22894">
        <v>9172117</v>
      </c>
      <c r="C22894" s="1" t="s">
        <v>17</v>
      </c>
      <c r="D22894">
        <v>55</v>
      </c>
      <c r="E22894" s="2">
        <v>44779</v>
      </c>
      <c r="F22894" s="1" t="s">
        <v>18</v>
      </c>
      <c r="G22894" s="1" t="s">
        <v>64</v>
      </c>
      <c r="H22894" s="1" t="s">
        <v>27</v>
      </c>
      <c r="I22894" s="1" t="s">
        <v>28</v>
      </c>
      <c r="J22894">
        <v>1</v>
      </c>
      <c r="K22894" s="1" t="s">
        <v>22</v>
      </c>
      <c r="L22894">
        <v>1186</v>
      </c>
      <c r="M22894" s="1" t="s">
        <v>3401</v>
      </c>
      <c r="N22894" s="1" t="s">
        <v>366</v>
      </c>
      <c r="O22894">
        <v>791110</v>
      </c>
      <c r="P22894" t="b">
        <v>0</v>
      </c>
      <c r="Q22894" t="str" cm="1">
        <f t="array" ref="Q22894">_xlfn.IFS(Vrinda_Store[[#This Row],[Age]]&lt;=19,"Teenage",Vrinda_Store[[#This Row],[Age]]&lt;35,"Young Adult",Vrinda_Store[[#This Row],[Age]]&lt;50,"Middle Age",1,"Senior Adult")</f>
        <v>Senior Adult</v>
      </c>
    </row>
    <row r="22895" spans="1:17" x14ac:dyDescent="0.35">
      <c r="A22895" s="1" t="s">
        <v>24754</v>
      </c>
      <c r="B22895">
        <v>7445693</v>
      </c>
      <c r="C22895" s="1" t="s">
        <v>17</v>
      </c>
      <c r="D22895">
        <v>23</v>
      </c>
      <c r="E22895" s="2">
        <v>44779</v>
      </c>
      <c r="F22895" s="1" t="s">
        <v>18</v>
      </c>
      <c r="G22895" s="1" t="s">
        <v>69</v>
      </c>
      <c r="H22895" s="1" t="s">
        <v>20</v>
      </c>
      <c r="I22895" s="1" t="s">
        <v>32</v>
      </c>
      <c r="J22895">
        <v>1</v>
      </c>
      <c r="K22895" s="1" t="s">
        <v>22</v>
      </c>
      <c r="L22895">
        <v>725</v>
      </c>
      <c r="M22895" s="1" t="s">
        <v>561</v>
      </c>
      <c r="N22895" s="1" t="s">
        <v>117</v>
      </c>
      <c r="O22895">
        <v>678731</v>
      </c>
      <c r="P22895" t="b">
        <v>0</v>
      </c>
      <c r="Q22895" t="str" cm="1">
        <f t="array" ref="Q22895">_xlfn.IFS(Vrinda_Store[[#This Row],[Age]]&lt;=19,"Teenage",Vrinda_Store[[#This Row],[Age]]&lt;35,"Young Adult",Vrinda_Store[[#This Row],[Age]]&lt;50,"Middle Age",1,"Senior Adult")</f>
        <v>Young Adult</v>
      </c>
    </row>
    <row r="22896" spans="1:17" x14ac:dyDescent="0.35">
      <c r="A22896" s="1" t="s">
        <v>24755</v>
      </c>
      <c r="B22896">
        <v>8756118</v>
      </c>
      <c r="C22896" s="1" t="s">
        <v>17</v>
      </c>
      <c r="D22896">
        <v>34</v>
      </c>
      <c r="E22896" s="2">
        <v>44779</v>
      </c>
      <c r="F22896" s="1" t="s">
        <v>18</v>
      </c>
      <c r="G22896" s="1" t="s">
        <v>36</v>
      </c>
      <c r="H22896" s="1" t="s">
        <v>27</v>
      </c>
      <c r="I22896" s="1" t="s">
        <v>81</v>
      </c>
      <c r="J22896">
        <v>1</v>
      </c>
      <c r="K22896" s="1" t="s">
        <v>22</v>
      </c>
      <c r="L22896">
        <v>759</v>
      </c>
      <c r="M22896" s="1" t="s">
        <v>61</v>
      </c>
      <c r="N22896" s="1" t="s">
        <v>62</v>
      </c>
      <c r="O22896">
        <v>500075</v>
      </c>
      <c r="P22896" t="b">
        <v>0</v>
      </c>
      <c r="Q22896" t="str" cm="1">
        <f t="array" ref="Q22896">_xlfn.IFS(Vrinda_Store[[#This Row],[Age]]&lt;=19,"Teenage",Vrinda_Store[[#This Row],[Age]]&lt;35,"Young Adult",Vrinda_Store[[#This Row],[Age]]&lt;50,"Middle Age",1,"Senior Adult")</f>
        <v>Young Adult</v>
      </c>
    </row>
    <row r="22897" spans="1:17" x14ac:dyDescent="0.35">
      <c r="A22897" s="1" t="s">
        <v>24756</v>
      </c>
      <c r="B22897">
        <v>9958658</v>
      </c>
      <c r="C22897" s="1" t="s">
        <v>42</v>
      </c>
      <c r="D22897">
        <v>29</v>
      </c>
      <c r="E22897" s="2">
        <v>44779</v>
      </c>
      <c r="F22897" s="1" t="s">
        <v>18</v>
      </c>
      <c r="G22897" s="1" t="s">
        <v>43</v>
      </c>
      <c r="H22897" s="1" t="s">
        <v>44</v>
      </c>
      <c r="I22897" s="1" t="s">
        <v>37</v>
      </c>
      <c r="J22897">
        <v>1</v>
      </c>
      <c r="K22897" s="1" t="s">
        <v>22</v>
      </c>
      <c r="L22897">
        <v>735</v>
      </c>
      <c r="M22897" s="1" t="s">
        <v>66</v>
      </c>
      <c r="N22897" s="1" t="s">
        <v>67</v>
      </c>
      <c r="O22897">
        <v>110075</v>
      </c>
      <c r="P22897" t="b">
        <v>0</v>
      </c>
      <c r="Q22897" t="str" cm="1">
        <f t="array" ref="Q22897">_xlfn.IFS(Vrinda_Store[[#This Row],[Age]]&lt;=19,"Teenage",Vrinda_Store[[#This Row],[Age]]&lt;35,"Young Adult",Vrinda_Store[[#This Row],[Age]]&lt;50,"Middle Age",1,"Senior Adult")</f>
        <v>Young Adult</v>
      </c>
    </row>
    <row r="22898" spans="1:17" x14ac:dyDescent="0.35">
      <c r="A22898" s="1" t="s">
        <v>24757</v>
      </c>
      <c r="B22898">
        <v>1362371</v>
      </c>
      <c r="C22898" s="1" t="s">
        <v>17</v>
      </c>
      <c r="D22898">
        <v>28</v>
      </c>
      <c r="E22898" s="2">
        <v>44779</v>
      </c>
      <c r="F22898" s="1" t="s">
        <v>18</v>
      </c>
      <c r="G22898" s="1" t="s">
        <v>36</v>
      </c>
      <c r="H22898" s="1" t="s">
        <v>27</v>
      </c>
      <c r="I22898" s="1" t="s">
        <v>28</v>
      </c>
      <c r="J22898">
        <v>1</v>
      </c>
      <c r="K22898" s="1" t="s">
        <v>22</v>
      </c>
      <c r="L22898">
        <v>999</v>
      </c>
      <c r="M22898" s="1" t="s">
        <v>1120</v>
      </c>
      <c r="N22898" s="1" t="s">
        <v>164</v>
      </c>
      <c r="O22898">
        <v>831011</v>
      </c>
      <c r="P22898" t="b">
        <v>0</v>
      </c>
      <c r="Q22898" t="str" cm="1">
        <f t="array" ref="Q22898">_xlfn.IFS(Vrinda_Store[[#This Row],[Age]]&lt;=19,"Teenage",Vrinda_Store[[#This Row],[Age]]&lt;35,"Young Adult",Vrinda_Store[[#This Row],[Age]]&lt;50,"Middle Age",1,"Senior Adult")</f>
        <v>Young Adult</v>
      </c>
    </row>
    <row r="22899" spans="1:17" x14ac:dyDescent="0.35">
      <c r="A22899" s="1" t="s">
        <v>24758</v>
      </c>
      <c r="B22899">
        <v>7083416</v>
      </c>
      <c r="C22899" s="1" t="s">
        <v>42</v>
      </c>
      <c r="D22899">
        <v>27</v>
      </c>
      <c r="E22899" s="2">
        <v>44779</v>
      </c>
      <c r="F22899" s="1" t="s">
        <v>18</v>
      </c>
      <c r="G22899" s="1" t="s">
        <v>36</v>
      </c>
      <c r="H22899" s="1" t="s">
        <v>27</v>
      </c>
      <c r="I22899" s="1" t="s">
        <v>28</v>
      </c>
      <c r="J22899">
        <v>1</v>
      </c>
      <c r="K22899" s="1" t="s">
        <v>22</v>
      </c>
      <c r="L22899">
        <v>692</v>
      </c>
      <c r="M22899" s="1" t="s">
        <v>51</v>
      </c>
      <c r="N22899" s="1" t="s">
        <v>52</v>
      </c>
      <c r="O22899">
        <v>560037</v>
      </c>
      <c r="P22899" t="b">
        <v>0</v>
      </c>
      <c r="Q22899" t="str" cm="1">
        <f t="array" ref="Q22899">_xlfn.IFS(Vrinda_Store[[#This Row],[Age]]&lt;=19,"Teenage",Vrinda_Store[[#This Row],[Age]]&lt;35,"Young Adult",Vrinda_Store[[#This Row],[Age]]&lt;50,"Middle Age",1,"Senior Adult")</f>
        <v>Young Adult</v>
      </c>
    </row>
    <row r="22900" spans="1:17" x14ac:dyDescent="0.35">
      <c r="A22900" s="1" t="s">
        <v>24759</v>
      </c>
      <c r="B22900">
        <v>8078372</v>
      </c>
      <c r="C22900" s="1" t="s">
        <v>17</v>
      </c>
      <c r="D22900">
        <v>25</v>
      </c>
      <c r="E22900" s="2">
        <v>44779</v>
      </c>
      <c r="F22900" s="1" t="s">
        <v>18</v>
      </c>
      <c r="G22900" s="1" t="s">
        <v>43</v>
      </c>
      <c r="H22900" s="1" t="s">
        <v>20</v>
      </c>
      <c r="I22900" s="1" t="s">
        <v>37</v>
      </c>
      <c r="J22900">
        <v>1</v>
      </c>
      <c r="K22900" s="1" t="s">
        <v>22</v>
      </c>
      <c r="L22900">
        <v>376</v>
      </c>
      <c r="M22900" s="1" t="s">
        <v>831</v>
      </c>
      <c r="N22900" s="1" t="s">
        <v>52</v>
      </c>
      <c r="O22900">
        <v>575005</v>
      </c>
      <c r="P22900" t="b">
        <v>0</v>
      </c>
      <c r="Q22900" t="str" cm="1">
        <f t="array" ref="Q22900">_xlfn.IFS(Vrinda_Store[[#This Row],[Age]]&lt;=19,"Teenage",Vrinda_Store[[#This Row],[Age]]&lt;35,"Young Adult",Vrinda_Store[[#This Row],[Age]]&lt;50,"Middle Age",1,"Senior Adult")</f>
        <v>Young Adult</v>
      </c>
    </row>
    <row r="22901" spans="1:17" x14ac:dyDescent="0.35">
      <c r="A22901" s="1" t="s">
        <v>24760</v>
      </c>
      <c r="B22901">
        <v>90221</v>
      </c>
      <c r="C22901" s="1" t="s">
        <v>17</v>
      </c>
      <c r="D22901">
        <v>39</v>
      </c>
      <c r="E22901" s="2">
        <v>44779</v>
      </c>
      <c r="F22901" s="1" t="s">
        <v>18</v>
      </c>
      <c r="G22901" s="1" t="s">
        <v>26</v>
      </c>
      <c r="H22901" s="1" t="s">
        <v>20</v>
      </c>
      <c r="I22901" s="1" t="s">
        <v>37</v>
      </c>
      <c r="J22901">
        <v>1</v>
      </c>
      <c r="K22901" s="1" t="s">
        <v>22</v>
      </c>
      <c r="L22901">
        <v>376</v>
      </c>
      <c r="M22901" s="1" t="s">
        <v>7312</v>
      </c>
      <c r="N22901" s="1" t="s">
        <v>71</v>
      </c>
      <c r="O22901">
        <v>754211</v>
      </c>
      <c r="P22901" t="b">
        <v>0</v>
      </c>
      <c r="Q22901" t="str" cm="1">
        <f t="array" ref="Q22901">_xlfn.IFS(Vrinda_Store[[#This Row],[Age]]&lt;=19,"Teenage",Vrinda_Store[[#This Row],[Age]]&lt;35,"Young Adult",Vrinda_Store[[#This Row],[Age]]&lt;50,"Middle Age",1,"Senior Adult")</f>
        <v>Middle Age</v>
      </c>
    </row>
    <row r="22902" spans="1:17" x14ac:dyDescent="0.35">
      <c r="A22902" s="1" t="s">
        <v>24761</v>
      </c>
      <c r="B22902">
        <v>8659431</v>
      </c>
      <c r="C22902" s="1" t="s">
        <v>17</v>
      </c>
      <c r="D22902">
        <v>18</v>
      </c>
      <c r="E22902" s="2">
        <v>44779</v>
      </c>
      <c r="F22902" s="1" t="s">
        <v>18</v>
      </c>
      <c r="G22902" s="1" t="s">
        <v>36</v>
      </c>
      <c r="H22902" s="1" t="s">
        <v>27</v>
      </c>
      <c r="I22902" s="1" t="s">
        <v>28</v>
      </c>
      <c r="J22902">
        <v>1</v>
      </c>
      <c r="K22902" s="1" t="s">
        <v>22</v>
      </c>
      <c r="L22902">
        <v>499</v>
      </c>
      <c r="M22902" s="1" t="s">
        <v>107</v>
      </c>
      <c r="N22902" s="1" t="s">
        <v>108</v>
      </c>
      <c r="O22902">
        <v>380058</v>
      </c>
      <c r="P22902" t="b">
        <v>0</v>
      </c>
      <c r="Q22902" t="str" cm="1">
        <f t="array" ref="Q22902">_xlfn.IFS(Vrinda_Store[[#This Row],[Age]]&lt;=19,"Teenage",Vrinda_Store[[#This Row],[Age]]&lt;35,"Young Adult",Vrinda_Store[[#This Row],[Age]]&lt;50,"Middle Age",1,"Senior Adult")</f>
        <v>Teenage</v>
      </c>
    </row>
    <row r="22903" spans="1:17" x14ac:dyDescent="0.35">
      <c r="A22903" s="1" t="s">
        <v>24762</v>
      </c>
      <c r="B22903">
        <v>6450765</v>
      </c>
      <c r="C22903" s="1" t="s">
        <v>17</v>
      </c>
      <c r="D22903">
        <v>37</v>
      </c>
      <c r="E22903" s="2">
        <v>44779</v>
      </c>
      <c r="F22903" s="1" t="s">
        <v>194</v>
      </c>
      <c r="G22903" s="1" t="s">
        <v>19</v>
      </c>
      <c r="H22903" s="1" t="s">
        <v>20</v>
      </c>
      <c r="I22903" s="1" t="s">
        <v>21</v>
      </c>
      <c r="J22903">
        <v>1</v>
      </c>
      <c r="K22903" s="1" t="s">
        <v>22</v>
      </c>
      <c r="L22903">
        <v>459</v>
      </c>
      <c r="M22903" s="1" t="s">
        <v>281</v>
      </c>
      <c r="N22903" s="1" t="s">
        <v>46</v>
      </c>
      <c r="O22903">
        <v>412105</v>
      </c>
      <c r="P22903" t="b">
        <v>0</v>
      </c>
      <c r="Q22903" t="str" cm="1">
        <f t="array" ref="Q22903">_xlfn.IFS(Vrinda_Store[[#This Row],[Age]]&lt;=19,"Teenage",Vrinda_Store[[#This Row],[Age]]&lt;35,"Young Adult",Vrinda_Store[[#This Row],[Age]]&lt;50,"Middle Age",1,"Senior Adult")</f>
        <v>Middle Age</v>
      </c>
    </row>
    <row r="22904" spans="1:17" x14ac:dyDescent="0.35">
      <c r="A22904" s="1" t="s">
        <v>24763</v>
      </c>
      <c r="B22904">
        <v>3682675</v>
      </c>
      <c r="C22904" s="1" t="s">
        <v>42</v>
      </c>
      <c r="D22904">
        <v>67</v>
      </c>
      <c r="E22904" s="2">
        <v>44779</v>
      </c>
      <c r="F22904" s="1" t="s">
        <v>18</v>
      </c>
      <c r="G22904" s="1" t="s">
        <v>36</v>
      </c>
      <c r="H22904" s="1" t="s">
        <v>44</v>
      </c>
      <c r="I22904" s="1" t="s">
        <v>21</v>
      </c>
      <c r="J22904">
        <v>1</v>
      </c>
      <c r="K22904" s="1" t="s">
        <v>22</v>
      </c>
      <c r="L22904">
        <v>908</v>
      </c>
      <c r="M22904" s="1" t="s">
        <v>114</v>
      </c>
      <c r="N22904" s="1" t="s">
        <v>108</v>
      </c>
      <c r="O22904">
        <v>390018</v>
      </c>
      <c r="P22904" t="b">
        <v>0</v>
      </c>
      <c r="Q22904" t="str" cm="1">
        <f t="array" ref="Q22904">_xlfn.IFS(Vrinda_Store[[#This Row],[Age]]&lt;=19,"Teenage",Vrinda_Store[[#This Row],[Age]]&lt;35,"Young Adult",Vrinda_Store[[#This Row],[Age]]&lt;50,"Middle Age",1,"Senior Adult")</f>
        <v>Senior Adult</v>
      </c>
    </row>
    <row r="22905" spans="1:17" x14ac:dyDescent="0.35">
      <c r="A22905" s="1" t="s">
        <v>24764</v>
      </c>
      <c r="B22905">
        <v>8486116</v>
      </c>
      <c r="C22905" s="1" t="s">
        <v>17</v>
      </c>
      <c r="D22905">
        <v>20</v>
      </c>
      <c r="E22905" s="2">
        <v>44779</v>
      </c>
      <c r="F22905" s="1" t="s">
        <v>18</v>
      </c>
      <c r="G22905" s="1" t="s">
        <v>36</v>
      </c>
      <c r="H22905" s="1" t="s">
        <v>20</v>
      </c>
      <c r="I22905" s="1" t="s">
        <v>32</v>
      </c>
      <c r="J22905">
        <v>2</v>
      </c>
      <c r="K22905" s="1" t="s">
        <v>22</v>
      </c>
      <c r="L22905">
        <v>602</v>
      </c>
      <c r="M22905" s="1" t="s">
        <v>61</v>
      </c>
      <c r="N22905" s="1" t="s">
        <v>62</v>
      </c>
      <c r="O22905">
        <v>500010</v>
      </c>
      <c r="P22905" t="b">
        <v>0</v>
      </c>
      <c r="Q22905" t="str" cm="1">
        <f t="array" ref="Q22905">_xlfn.IFS(Vrinda_Store[[#This Row],[Age]]&lt;=19,"Teenage",Vrinda_Store[[#This Row],[Age]]&lt;35,"Young Adult",Vrinda_Store[[#This Row],[Age]]&lt;50,"Middle Age",1,"Senior Adult")</f>
        <v>Young Adult</v>
      </c>
    </row>
    <row r="22906" spans="1:17" x14ac:dyDescent="0.35">
      <c r="A22906" s="1" t="s">
        <v>24765</v>
      </c>
      <c r="B22906">
        <v>6681927</v>
      </c>
      <c r="C22906" s="1" t="s">
        <v>17</v>
      </c>
      <c r="D22906">
        <v>34</v>
      </c>
      <c r="E22906" s="2">
        <v>44779</v>
      </c>
      <c r="F22906" s="1" t="s">
        <v>18</v>
      </c>
      <c r="G22906" s="1" t="s">
        <v>36</v>
      </c>
      <c r="H22906" s="1" t="s">
        <v>1256</v>
      </c>
      <c r="I22906" s="1" t="s">
        <v>21</v>
      </c>
      <c r="J22906">
        <v>1</v>
      </c>
      <c r="K22906" s="1" t="s">
        <v>22</v>
      </c>
      <c r="L22906">
        <v>345</v>
      </c>
      <c r="M22906" s="1" t="s">
        <v>66</v>
      </c>
      <c r="N22906" s="1" t="s">
        <v>67</v>
      </c>
      <c r="O22906">
        <v>110009</v>
      </c>
      <c r="P22906" t="b">
        <v>0</v>
      </c>
      <c r="Q22906" t="str" cm="1">
        <f t="array" ref="Q22906">_xlfn.IFS(Vrinda_Store[[#This Row],[Age]]&lt;=19,"Teenage",Vrinda_Store[[#This Row],[Age]]&lt;35,"Young Adult",Vrinda_Store[[#This Row],[Age]]&lt;50,"Middle Age",1,"Senior Adult")</f>
        <v>Young Adult</v>
      </c>
    </row>
    <row r="22907" spans="1:17" x14ac:dyDescent="0.35">
      <c r="A22907" s="1" t="s">
        <v>24766</v>
      </c>
      <c r="B22907">
        <v>519114</v>
      </c>
      <c r="C22907" s="1" t="s">
        <v>17</v>
      </c>
      <c r="D22907">
        <v>36</v>
      </c>
      <c r="E22907" s="2">
        <v>44779</v>
      </c>
      <c r="F22907" s="1" t="s">
        <v>18</v>
      </c>
      <c r="G22907" s="1" t="s">
        <v>48</v>
      </c>
      <c r="H22907" s="1" t="s">
        <v>20</v>
      </c>
      <c r="I22907" s="1" t="s">
        <v>21</v>
      </c>
      <c r="J22907">
        <v>1</v>
      </c>
      <c r="K22907" s="1" t="s">
        <v>22</v>
      </c>
      <c r="L22907">
        <v>635</v>
      </c>
      <c r="M22907" s="1" t="s">
        <v>6434</v>
      </c>
      <c r="N22907" s="1" t="s">
        <v>208</v>
      </c>
      <c r="O22907">
        <v>176215</v>
      </c>
      <c r="P22907" t="b">
        <v>0</v>
      </c>
      <c r="Q22907" t="str" cm="1">
        <f t="array" ref="Q22907">_xlfn.IFS(Vrinda_Store[[#This Row],[Age]]&lt;=19,"Teenage",Vrinda_Store[[#This Row],[Age]]&lt;35,"Young Adult",Vrinda_Store[[#This Row],[Age]]&lt;50,"Middle Age",1,"Senior Adult")</f>
        <v>Middle Age</v>
      </c>
    </row>
    <row r="22908" spans="1:17" x14ac:dyDescent="0.35">
      <c r="A22908" s="1" t="s">
        <v>24767</v>
      </c>
      <c r="B22908">
        <v>6504419</v>
      </c>
      <c r="C22908" s="1" t="s">
        <v>42</v>
      </c>
      <c r="D22908">
        <v>20</v>
      </c>
      <c r="E22908" s="2">
        <v>44779</v>
      </c>
      <c r="F22908" s="1" t="s">
        <v>18</v>
      </c>
      <c r="G22908" s="1" t="s">
        <v>43</v>
      </c>
      <c r="H22908" s="1" t="s">
        <v>44</v>
      </c>
      <c r="I22908" s="1" t="s">
        <v>32</v>
      </c>
      <c r="J22908">
        <v>1</v>
      </c>
      <c r="K22908" s="1" t="s">
        <v>22</v>
      </c>
      <c r="L22908">
        <v>715</v>
      </c>
      <c r="M22908" s="1" t="s">
        <v>11886</v>
      </c>
      <c r="N22908" s="1" t="s">
        <v>117</v>
      </c>
      <c r="O22908">
        <v>683519</v>
      </c>
      <c r="P22908" t="b">
        <v>0</v>
      </c>
      <c r="Q22908" t="str" cm="1">
        <f t="array" ref="Q22908">_xlfn.IFS(Vrinda_Store[[#This Row],[Age]]&lt;=19,"Teenage",Vrinda_Store[[#This Row],[Age]]&lt;35,"Young Adult",Vrinda_Store[[#This Row],[Age]]&lt;50,"Middle Age",1,"Senior Adult")</f>
        <v>Young Adult</v>
      </c>
    </row>
    <row r="22909" spans="1:17" x14ac:dyDescent="0.35">
      <c r="A22909" s="1" t="s">
        <v>24768</v>
      </c>
      <c r="B22909">
        <v>3742000</v>
      </c>
      <c r="C22909" s="1" t="s">
        <v>17</v>
      </c>
      <c r="D22909">
        <v>48</v>
      </c>
      <c r="E22909" s="2">
        <v>44779</v>
      </c>
      <c r="F22909" s="1" t="s">
        <v>18</v>
      </c>
      <c r="G22909" s="1" t="s">
        <v>36</v>
      </c>
      <c r="H22909" s="1" t="s">
        <v>20</v>
      </c>
      <c r="I22909" s="1" t="s">
        <v>21</v>
      </c>
      <c r="J22909">
        <v>1</v>
      </c>
      <c r="K22909" s="1" t="s">
        <v>22</v>
      </c>
      <c r="L22909">
        <v>310</v>
      </c>
      <c r="M22909" s="1" t="s">
        <v>18443</v>
      </c>
      <c r="N22909" s="1" t="s">
        <v>39</v>
      </c>
      <c r="O22909">
        <v>642103</v>
      </c>
      <c r="P22909" t="b">
        <v>0</v>
      </c>
      <c r="Q22909" t="str" cm="1">
        <f t="array" ref="Q22909">_xlfn.IFS(Vrinda_Store[[#This Row],[Age]]&lt;=19,"Teenage",Vrinda_Store[[#This Row],[Age]]&lt;35,"Young Adult",Vrinda_Store[[#This Row],[Age]]&lt;50,"Middle Age",1,"Senior Adult")</f>
        <v>Middle Age</v>
      </c>
    </row>
    <row r="22910" spans="1:17" x14ac:dyDescent="0.35">
      <c r="A22910" s="1" t="s">
        <v>24769</v>
      </c>
      <c r="B22910">
        <v>522223</v>
      </c>
      <c r="C22910" s="1" t="s">
        <v>42</v>
      </c>
      <c r="D22910">
        <v>29</v>
      </c>
      <c r="E22910" s="2">
        <v>44779</v>
      </c>
      <c r="F22910" s="1" t="s">
        <v>18</v>
      </c>
      <c r="G22910" s="1" t="s">
        <v>36</v>
      </c>
      <c r="H22910" s="1" t="s">
        <v>27</v>
      </c>
      <c r="I22910" s="1" t="s">
        <v>32</v>
      </c>
      <c r="J22910">
        <v>1</v>
      </c>
      <c r="K22910" s="1" t="s">
        <v>22</v>
      </c>
      <c r="L22910">
        <v>1186</v>
      </c>
      <c r="M22910" s="1" t="s">
        <v>124</v>
      </c>
      <c r="N22910" s="1" t="s">
        <v>46</v>
      </c>
      <c r="O22910">
        <v>411001</v>
      </c>
      <c r="P22910" t="b">
        <v>0</v>
      </c>
      <c r="Q22910" t="str" cm="1">
        <f t="array" ref="Q22910">_xlfn.IFS(Vrinda_Store[[#This Row],[Age]]&lt;=19,"Teenage",Vrinda_Store[[#This Row],[Age]]&lt;35,"Young Adult",Vrinda_Store[[#This Row],[Age]]&lt;50,"Middle Age",1,"Senior Adult")</f>
        <v>Young Adult</v>
      </c>
    </row>
    <row r="22911" spans="1:17" x14ac:dyDescent="0.35">
      <c r="A22911" s="1" t="s">
        <v>24770</v>
      </c>
      <c r="B22911">
        <v>3265688</v>
      </c>
      <c r="C22911" s="1" t="s">
        <v>17</v>
      </c>
      <c r="D22911">
        <v>33</v>
      </c>
      <c r="E22911" s="2">
        <v>44779</v>
      </c>
      <c r="F22911" s="1" t="s">
        <v>18</v>
      </c>
      <c r="G22911" s="1" t="s">
        <v>36</v>
      </c>
      <c r="H22911" s="1" t="s">
        <v>20</v>
      </c>
      <c r="I22911" s="1" t="s">
        <v>73</v>
      </c>
      <c r="J22911">
        <v>1</v>
      </c>
      <c r="K22911" s="1" t="s">
        <v>22</v>
      </c>
      <c r="L22911">
        <v>375</v>
      </c>
      <c r="M22911" s="1" t="s">
        <v>1073</v>
      </c>
      <c r="N22911" s="1" t="s">
        <v>46</v>
      </c>
      <c r="O22911">
        <v>410405</v>
      </c>
      <c r="P22911" t="b">
        <v>0</v>
      </c>
      <c r="Q22911" t="str" cm="1">
        <f t="array" ref="Q22911">_xlfn.IFS(Vrinda_Store[[#This Row],[Age]]&lt;=19,"Teenage",Vrinda_Store[[#This Row],[Age]]&lt;35,"Young Adult",Vrinda_Store[[#This Row],[Age]]&lt;50,"Middle Age",1,"Senior Adult")</f>
        <v>Young Adult</v>
      </c>
    </row>
    <row r="22912" spans="1:17" x14ac:dyDescent="0.35">
      <c r="A22912" s="1" t="s">
        <v>24771</v>
      </c>
      <c r="B22912">
        <v>3749681</v>
      </c>
      <c r="C22912" s="1" t="s">
        <v>42</v>
      </c>
      <c r="D22912">
        <v>39</v>
      </c>
      <c r="E22912" s="2">
        <v>44779</v>
      </c>
      <c r="F22912" s="1" t="s">
        <v>18</v>
      </c>
      <c r="G22912" s="1" t="s">
        <v>43</v>
      </c>
      <c r="H22912" s="1" t="s">
        <v>44</v>
      </c>
      <c r="I22912" s="1" t="s">
        <v>81</v>
      </c>
      <c r="J22912">
        <v>1</v>
      </c>
      <c r="K22912" s="1" t="s">
        <v>22</v>
      </c>
      <c r="L22912">
        <v>523</v>
      </c>
      <c r="M22912" s="1" t="s">
        <v>1698</v>
      </c>
      <c r="N22912" s="1" t="s">
        <v>34</v>
      </c>
      <c r="O22912">
        <v>700156</v>
      </c>
      <c r="P22912" t="b">
        <v>0</v>
      </c>
      <c r="Q22912" t="str" cm="1">
        <f t="array" ref="Q22912">_xlfn.IFS(Vrinda_Store[[#This Row],[Age]]&lt;=19,"Teenage",Vrinda_Store[[#This Row],[Age]]&lt;35,"Young Adult",Vrinda_Store[[#This Row],[Age]]&lt;50,"Middle Age",1,"Senior Adult")</f>
        <v>Middle Age</v>
      </c>
    </row>
    <row r="22913" spans="1:17" x14ac:dyDescent="0.35">
      <c r="A22913" s="1" t="s">
        <v>24772</v>
      </c>
      <c r="B22913">
        <v>6500172</v>
      </c>
      <c r="C22913" s="1" t="s">
        <v>42</v>
      </c>
      <c r="D22913">
        <v>50</v>
      </c>
      <c r="E22913" s="2">
        <v>44779</v>
      </c>
      <c r="F22913" s="1" t="s">
        <v>18</v>
      </c>
      <c r="G22913" s="1" t="s">
        <v>36</v>
      </c>
      <c r="H22913" s="1" t="s">
        <v>44</v>
      </c>
      <c r="I22913" s="1" t="s">
        <v>50</v>
      </c>
      <c r="J22913">
        <v>1</v>
      </c>
      <c r="K22913" s="1" t="s">
        <v>22</v>
      </c>
      <c r="L22913">
        <v>735</v>
      </c>
      <c r="M22913" s="1" t="s">
        <v>477</v>
      </c>
      <c r="N22913" s="1" t="s">
        <v>52</v>
      </c>
      <c r="O22913">
        <v>577205</v>
      </c>
      <c r="P22913" t="b">
        <v>0</v>
      </c>
      <c r="Q22913" t="str" cm="1">
        <f t="array" ref="Q22913">_xlfn.IFS(Vrinda_Store[[#This Row],[Age]]&lt;=19,"Teenage",Vrinda_Store[[#This Row],[Age]]&lt;35,"Young Adult",Vrinda_Store[[#This Row],[Age]]&lt;50,"Middle Age",1,"Senior Adult")</f>
        <v>Senior Adult</v>
      </c>
    </row>
    <row r="22914" spans="1:17" x14ac:dyDescent="0.35">
      <c r="A22914" s="1" t="s">
        <v>24773</v>
      </c>
      <c r="B22914">
        <v>3700091</v>
      </c>
      <c r="C22914" s="1" t="s">
        <v>17</v>
      </c>
      <c r="D22914">
        <v>41</v>
      </c>
      <c r="E22914" s="2">
        <v>44779</v>
      </c>
      <c r="F22914" s="1" t="s">
        <v>18</v>
      </c>
      <c r="G22914" s="1" t="s">
        <v>43</v>
      </c>
      <c r="H22914" s="1" t="s">
        <v>166</v>
      </c>
      <c r="I22914" s="1" t="s">
        <v>167</v>
      </c>
      <c r="J22914">
        <v>1</v>
      </c>
      <c r="K22914" s="1" t="s">
        <v>22</v>
      </c>
      <c r="L22914">
        <v>353</v>
      </c>
      <c r="M22914" s="1" t="s">
        <v>24774</v>
      </c>
      <c r="N22914" s="1" t="s">
        <v>55</v>
      </c>
      <c r="O22914">
        <v>524126</v>
      </c>
      <c r="P22914" t="b">
        <v>0</v>
      </c>
      <c r="Q22914" t="str" cm="1">
        <f t="array" ref="Q22914">_xlfn.IFS(Vrinda_Store[[#This Row],[Age]]&lt;=19,"Teenage",Vrinda_Store[[#This Row],[Age]]&lt;35,"Young Adult",Vrinda_Store[[#This Row],[Age]]&lt;50,"Middle Age",1,"Senior Adult")</f>
        <v>Middle Age</v>
      </c>
    </row>
    <row r="22915" spans="1:17" x14ac:dyDescent="0.35">
      <c r="A22915" s="1" t="s">
        <v>24775</v>
      </c>
      <c r="B22915">
        <v>3165136</v>
      </c>
      <c r="C22915" s="1" t="s">
        <v>42</v>
      </c>
      <c r="D22915">
        <v>33</v>
      </c>
      <c r="E22915" s="2">
        <v>44779</v>
      </c>
      <c r="F22915" s="1" t="s">
        <v>85</v>
      </c>
      <c r="G22915" s="1" t="s">
        <v>43</v>
      </c>
      <c r="H22915" s="1" t="s">
        <v>44</v>
      </c>
      <c r="I22915" s="1" t="s">
        <v>81</v>
      </c>
      <c r="J22915">
        <v>1</v>
      </c>
      <c r="K22915" s="1" t="s">
        <v>22</v>
      </c>
      <c r="L22915">
        <v>443</v>
      </c>
      <c r="M22915" s="1" t="s">
        <v>66</v>
      </c>
      <c r="N22915" s="1" t="s">
        <v>67</v>
      </c>
      <c r="O22915">
        <v>110058</v>
      </c>
      <c r="P22915" t="b">
        <v>0</v>
      </c>
      <c r="Q22915" t="str" cm="1">
        <f t="array" ref="Q22915">_xlfn.IFS(Vrinda_Store[[#This Row],[Age]]&lt;=19,"Teenage",Vrinda_Store[[#This Row],[Age]]&lt;35,"Young Adult",Vrinda_Store[[#This Row],[Age]]&lt;50,"Middle Age",1,"Senior Adult")</f>
        <v>Young Adult</v>
      </c>
    </row>
    <row r="22916" spans="1:17" x14ac:dyDescent="0.35">
      <c r="A22916" s="1" t="s">
        <v>24776</v>
      </c>
      <c r="B22916">
        <v>3751974</v>
      </c>
      <c r="C22916" s="1" t="s">
        <v>42</v>
      </c>
      <c r="D22916">
        <v>43</v>
      </c>
      <c r="E22916" s="2">
        <v>44779</v>
      </c>
      <c r="F22916" s="1" t="s">
        <v>18</v>
      </c>
      <c r="G22916" s="1" t="s">
        <v>19</v>
      </c>
      <c r="H22916" s="1" t="s">
        <v>44</v>
      </c>
      <c r="I22916" s="1" t="s">
        <v>50</v>
      </c>
      <c r="J22916">
        <v>1</v>
      </c>
      <c r="K22916" s="1" t="s">
        <v>22</v>
      </c>
      <c r="L22916">
        <v>761</v>
      </c>
      <c r="M22916" s="1" t="s">
        <v>70</v>
      </c>
      <c r="N22916" s="1" t="s">
        <v>71</v>
      </c>
      <c r="O22916">
        <v>751006</v>
      </c>
      <c r="P22916" t="b">
        <v>0</v>
      </c>
      <c r="Q22916" t="str" cm="1">
        <f t="array" ref="Q22916">_xlfn.IFS(Vrinda_Store[[#This Row],[Age]]&lt;=19,"Teenage",Vrinda_Store[[#This Row],[Age]]&lt;35,"Young Adult",Vrinda_Store[[#This Row],[Age]]&lt;50,"Middle Age",1,"Senior Adult")</f>
        <v>Middle Age</v>
      </c>
    </row>
    <row r="22917" spans="1:17" x14ac:dyDescent="0.35">
      <c r="A22917" s="1" t="s">
        <v>24777</v>
      </c>
      <c r="B22917">
        <v>2226822</v>
      </c>
      <c r="C22917" s="1" t="s">
        <v>17</v>
      </c>
      <c r="D22917">
        <v>41</v>
      </c>
      <c r="E22917" s="2">
        <v>44779</v>
      </c>
      <c r="F22917" s="1" t="s">
        <v>18</v>
      </c>
      <c r="G22917" s="1" t="s">
        <v>26</v>
      </c>
      <c r="H22917" s="1" t="s">
        <v>20</v>
      </c>
      <c r="I22917" s="1" t="s">
        <v>81</v>
      </c>
      <c r="J22917">
        <v>1</v>
      </c>
      <c r="K22917" s="1" t="s">
        <v>22</v>
      </c>
      <c r="L22917">
        <v>517</v>
      </c>
      <c r="M22917" s="1" t="s">
        <v>100</v>
      </c>
      <c r="N22917" s="1" t="s">
        <v>39</v>
      </c>
      <c r="O22917">
        <v>600064</v>
      </c>
      <c r="P22917" t="b">
        <v>0</v>
      </c>
      <c r="Q22917" t="str" cm="1">
        <f t="array" ref="Q22917">_xlfn.IFS(Vrinda_Store[[#This Row],[Age]]&lt;=19,"Teenage",Vrinda_Store[[#This Row],[Age]]&lt;35,"Young Adult",Vrinda_Store[[#This Row],[Age]]&lt;50,"Middle Age",1,"Senior Adult")</f>
        <v>Middle Age</v>
      </c>
    </row>
    <row r="22918" spans="1:17" x14ac:dyDescent="0.35">
      <c r="A22918" s="1" t="s">
        <v>24778</v>
      </c>
      <c r="B22918">
        <v>2174341</v>
      </c>
      <c r="C22918" s="1" t="s">
        <v>42</v>
      </c>
      <c r="D22918">
        <v>28</v>
      </c>
      <c r="E22918" s="2">
        <v>44779</v>
      </c>
      <c r="F22918" s="1" t="s">
        <v>18</v>
      </c>
      <c r="G22918" s="1" t="s">
        <v>43</v>
      </c>
      <c r="H22918" s="1" t="s">
        <v>27</v>
      </c>
      <c r="I22918" s="1" t="s">
        <v>73</v>
      </c>
      <c r="J22918">
        <v>1</v>
      </c>
      <c r="K22918" s="1" t="s">
        <v>22</v>
      </c>
      <c r="L22918">
        <v>999</v>
      </c>
      <c r="M22918" s="1" t="s">
        <v>100</v>
      </c>
      <c r="N22918" s="1" t="s">
        <v>39</v>
      </c>
      <c r="O22918">
        <v>600044</v>
      </c>
      <c r="P22918" t="b">
        <v>0</v>
      </c>
      <c r="Q22918" t="str" cm="1">
        <f t="array" ref="Q22918">_xlfn.IFS(Vrinda_Store[[#This Row],[Age]]&lt;=19,"Teenage",Vrinda_Store[[#This Row],[Age]]&lt;35,"Young Adult",Vrinda_Store[[#This Row],[Age]]&lt;50,"Middle Age",1,"Senior Adult")</f>
        <v>Young Adult</v>
      </c>
    </row>
    <row r="22919" spans="1:17" x14ac:dyDescent="0.35">
      <c r="A22919" s="1" t="s">
        <v>24779</v>
      </c>
      <c r="B22919">
        <v>7395704</v>
      </c>
      <c r="C22919" s="1" t="s">
        <v>17</v>
      </c>
      <c r="D22919">
        <v>36</v>
      </c>
      <c r="E22919" s="2">
        <v>44779</v>
      </c>
      <c r="F22919" s="1" t="s">
        <v>18</v>
      </c>
      <c r="G22919" s="1" t="s">
        <v>36</v>
      </c>
      <c r="H22919" s="1" t="s">
        <v>20</v>
      </c>
      <c r="I22919" s="1" t="s">
        <v>21</v>
      </c>
      <c r="J22919">
        <v>1</v>
      </c>
      <c r="K22919" s="1" t="s">
        <v>22</v>
      </c>
      <c r="L22919">
        <v>449</v>
      </c>
      <c r="M22919" s="1" t="s">
        <v>66</v>
      </c>
      <c r="N22919" s="1" t="s">
        <v>67</v>
      </c>
      <c r="O22919">
        <v>110092</v>
      </c>
      <c r="P22919" t="b">
        <v>0</v>
      </c>
      <c r="Q22919" t="str" cm="1">
        <f t="array" ref="Q22919">_xlfn.IFS(Vrinda_Store[[#This Row],[Age]]&lt;=19,"Teenage",Vrinda_Store[[#This Row],[Age]]&lt;35,"Young Adult",Vrinda_Store[[#This Row],[Age]]&lt;50,"Middle Age",1,"Senior Adult")</f>
        <v>Middle Age</v>
      </c>
    </row>
    <row r="22920" spans="1:17" x14ac:dyDescent="0.35">
      <c r="A22920" s="1" t="s">
        <v>24780</v>
      </c>
      <c r="B22920">
        <v>3534627</v>
      </c>
      <c r="C22920" s="1" t="s">
        <v>42</v>
      </c>
      <c r="D22920">
        <v>33</v>
      </c>
      <c r="E22920" s="2">
        <v>44779</v>
      </c>
      <c r="F22920" s="1" t="s">
        <v>194</v>
      </c>
      <c r="G22920" s="1" t="s">
        <v>36</v>
      </c>
      <c r="H22920" s="1" t="s">
        <v>44</v>
      </c>
      <c r="I22920" s="1" t="s">
        <v>50</v>
      </c>
      <c r="J22920">
        <v>1</v>
      </c>
      <c r="K22920" s="1" t="s">
        <v>22</v>
      </c>
      <c r="L22920">
        <v>724</v>
      </c>
      <c r="M22920" s="1" t="s">
        <v>2703</v>
      </c>
      <c r="N22920" s="1" t="s">
        <v>52</v>
      </c>
      <c r="O22920">
        <v>587103</v>
      </c>
      <c r="P22920" t="b">
        <v>0</v>
      </c>
      <c r="Q22920" t="str" cm="1">
        <f t="array" ref="Q22920">_xlfn.IFS(Vrinda_Store[[#This Row],[Age]]&lt;=19,"Teenage",Vrinda_Store[[#This Row],[Age]]&lt;35,"Young Adult",Vrinda_Store[[#This Row],[Age]]&lt;50,"Middle Age",1,"Senior Adult")</f>
        <v>Young Adult</v>
      </c>
    </row>
    <row r="22921" spans="1:17" x14ac:dyDescent="0.35">
      <c r="A22921" s="1" t="s">
        <v>24781</v>
      </c>
      <c r="B22921">
        <v>4111862</v>
      </c>
      <c r="C22921" s="1" t="s">
        <v>42</v>
      </c>
      <c r="D22921">
        <v>61</v>
      </c>
      <c r="E22921" s="2">
        <v>44779</v>
      </c>
      <c r="F22921" s="1" t="s">
        <v>18</v>
      </c>
      <c r="G22921" s="1" t="s">
        <v>43</v>
      </c>
      <c r="H22921" s="1" t="s">
        <v>27</v>
      </c>
      <c r="I22921" s="1" t="s">
        <v>50</v>
      </c>
      <c r="J22921">
        <v>1</v>
      </c>
      <c r="K22921" s="1" t="s">
        <v>22</v>
      </c>
      <c r="L22921">
        <v>635</v>
      </c>
      <c r="M22921" s="1" t="s">
        <v>624</v>
      </c>
      <c r="N22921" s="1" t="s">
        <v>117</v>
      </c>
      <c r="O22921">
        <v>670592</v>
      </c>
      <c r="P22921" t="b">
        <v>0</v>
      </c>
      <c r="Q22921" t="str" cm="1">
        <f t="array" ref="Q22921">_xlfn.IFS(Vrinda_Store[[#This Row],[Age]]&lt;=19,"Teenage",Vrinda_Store[[#This Row],[Age]]&lt;35,"Young Adult",Vrinda_Store[[#This Row],[Age]]&lt;50,"Middle Age",1,"Senior Adult")</f>
        <v>Senior Adult</v>
      </c>
    </row>
    <row r="22922" spans="1:17" x14ac:dyDescent="0.35">
      <c r="A22922" s="1" t="s">
        <v>24782</v>
      </c>
      <c r="B22922">
        <v>2235006</v>
      </c>
      <c r="C22922" s="1" t="s">
        <v>42</v>
      </c>
      <c r="D22922">
        <v>34</v>
      </c>
      <c r="E22922" s="2">
        <v>44779</v>
      </c>
      <c r="F22922" s="1" t="s">
        <v>18</v>
      </c>
      <c r="G22922" s="1" t="s">
        <v>43</v>
      </c>
      <c r="H22922" s="1" t="s">
        <v>321</v>
      </c>
      <c r="I22922" s="1" t="s">
        <v>32</v>
      </c>
      <c r="J22922">
        <v>1</v>
      </c>
      <c r="K22922" s="1" t="s">
        <v>22</v>
      </c>
      <c r="L22922">
        <v>855</v>
      </c>
      <c r="M22922" s="1" t="s">
        <v>92</v>
      </c>
      <c r="N22922" s="1" t="s">
        <v>93</v>
      </c>
      <c r="O22922">
        <v>452009</v>
      </c>
      <c r="P22922" t="b">
        <v>0</v>
      </c>
      <c r="Q22922" t="str" cm="1">
        <f t="array" ref="Q22922">_xlfn.IFS(Vrinda_Store[[#This Row],[Age]]&lt;=19,"Teenage",Vrinda_Store[[#This Row],[Age]]&lt;35,"Young Adult",Vrinda_Store[[#This Row],[Age]]&lt;50,"Middle Age",1,"Senior Adult")</f>
        <v>Young Adult</v>
      </c>
    </row>
    <row r="22923" spans="1:17" x14ac:dyDescent="0.35">
      <c r="A22923" s="1" t="s">
        <v>24783</v>
      </c>
      <c r="B22923">
        <v>1703076</v>
      </c>
      <c r="C22923" s="1" t="s">
        <v>17</v>
      </c>
      <c r="D22923">
        <v>35</v>
      </c>
      <c r="E22923" s="2">
        <v>44779</v>
      </c>
      <c r="F22923" s="1" t="s">
        <v>18</v>
      </c>
      <c r="G22923" s="1" t="s">
        <v>43</v>
      </c>
      <c r="H22923" s="1" t="s">
        <v>20</v>
      </c>
      <c r="I22923" s="1" t="s">
        <v>50</v>
      </c>
      <c r="J22923">
        <v>1</v>
      </c>
      <c r="K22923" s="1" t="s">
        <v>22</v>
      </c>
      <c r="L22923">
        <v>549</v>
      </c>
      <c r="M22923" s="1" t="s">
        <v>100</v>
      </c>
      <c r="N22923" s="1" t="s">
        <v>39</v>
      </c>
      <c r="O22923">
        <v>600017</v>
      </c>
      <c r="P22923" t="b">
        <v>0</v>
      </c>
      <c r="Q22923" t="str" cm="1">
        <f t="array" ref="Q22923">_xlfn.IFS(Vrinda_Store[[#This Row],[Age]]&lt;=19,"Teenage",Vrinda_Store[[#This Row],[Age]]&lt;35,"Young Adult",Vrinda_Store[[#This Row],[Age]]&lt;50,"Middle Age",1,"Senior Adult")</f>
        <v>Middle Age</v>
      </c>
    </row>
    <row r="22924" spans="1:17" x14ac:dyDescent="0.35">
      <c r="A22924" s="1" t="s">
        <v>24784</v>
      </c>
      <c r="B22924">
        <v>1989711</v>
      </c>
      <c r="C22924" s="1" t="s">
        <v>17</v>
      </c>
      <c r="D22924">
        <v>64</v>
      </c>
      <c r="E22924" s="2">
        <v>44779</v>
      </c>
      <c r="F22924" s="1" t="s">
        <v>18</v>
      </c>
      <c r="G22924" s="1" t="s">
        <v>64</v>
      </c>
      <c r="H22924" s="1" t="s">
        <v>20</v>
      </c>
      <c r="I22924" s="1" t="s">
        <v>21</v>
      </c>
      <c r="J22924">
        <v>1</v>
      </c>
      <c r="K22924" s="1" t="s">
        <v>22</v>
      </c>
      <c r="L22924">
        <v>533</v>
      </c>
      <c r="M22924" s="1" t="s">
        <v>2534</v>
      </c>
      <c r="N22924" s="1" t="s">
        <v>34</v>
      </c>
      <c r="O22924">
        <v>700122</v>
      </c>
      <c r="P22924" t="b">
        <v>0</v>
      </c>
      <c r="Q22924" t="str" cm="1">
        <f t="array" ref="Q22924">_xlfn.IFS(Vrinda_Store[[#This Row],[Age]]&lt;=19,"Teenage",Vrinda_Store[[#This Row],[Age]]&lt;35,"Young Adult",Vrinda_Store[[#This Row],[Age]]&lt;50,"Middle Age",1,"Senior Adult")</f>
        <v>Senior Adult</v>
      </c>
    </row>
    <row r="22925" spans="1:17" x14ac:dyDescent="0.35">
      <c r="A22925" s="1" t="s">
        <v>24785</v>
      </c>
      <c r="B22925">
        <v>9609439</v>
      </c>
      <c r="C22925" s="1" t="s">
        <v>17</v>
      </c>
      <c r="D22925">
        <v>22</v>
      </c>
      <c r="E22925" s="2">
        <v>44779</v>
      </c>
      <c r="F22925" s="1" t="s">
        <v>18</v>
      </c>
      <c r="G22925" s="1" t="s">
        <v>64</v>
      </c>
      <c r="H22925" s="1" t="s">
        <v>20</v>
      </c>
      <c r="I22925" s="1" t="s">
        <v>37</v>
      </c>
      <c r="J22925">
        <v>1</v>
      </c>
      <c r="K22925" s="1" t="s">
        <v>22</v>
      </c>
      <c r="L22925">
        <v>339</v>
      </c>
      <c r="M22925" s="1" t="s">
        <v>1143</v>
      </c>
      <c r="N22925" s="1" t="s">
        <v>52</v>
      </c>
      <c r="O22925">
        <v>570023</v>
      </c>
      <c r="P22925" t="b">
        <v>0</v>
      </c>
      <c r="Q22925" t="str" cm="1">
        <f t="array" ref="Q22925">_xlfn.IFS(Vrinda_Store[[#This Row],[Age]]&lt;=19,"Teenage",Vrinda_Store[[#This Row],[Age]]&lt;35,"Young Adult",Vrinda_Store[[#This Row],[Age]]&lt;50,"Middle Age",1,"Senior Adult")</f>
        <v>Young Adult</v>
      </c>
    </row>
    <row r="22926" spans="1:17" x14ac:dyDescent="0.35">
      <c r="A22926" s="1" t="s">
        <v>24786</v>
      </c>
      <c r="B22926">
        <v>6857113</v>
      </c>
      <c r="C22926" s="1" t="s">
        <v>42</v>
      </c>
      <c r="D22926">
        <v>39</v>
      </c>
      <c r="E22926" s="2">
        <v>44779</v>
      </c>
      <c r="F22926" s="1" t="s">
        <v>18</v>
      </c>
      <c r="G22926" s="1" t="s">
        <v>36</v>
      </c>
      <c r="H22926" s="1" t="s">
        <v>27</v>
      </c>
      <c r="I22926" s="1" t="s">
        <v>28</v>
      </c>
      <c r="J22926">
        <v>1</v>
      </c>
      <c r="K22926" s="1" t="s">
        <v>22</v>
      </c>
      <c r="L22926">
        <v>854</v>
      </c>
      <c r="M22926" s="1" t="s">
        <v>1392</v>
      </c>
      <c r="N22926" s="1" t="s">
        <v>574</v>
      </c>
      <c r="O22926">
        <v>496331</v>
      </c>
      <c r="P22926" t="b">
        <v>0</v>
      </c>
      <c r="Q22926" t="str" cm="1">
        <f t="array" ref="Q22926">_xlfn.IFS(Vrinda_Store[[#This Row],[Age]]&lt;=19,"Teenage",Vrinda_Store[[#This Row],[Age]]&lt;35,"Young Adult",Vrinda_Store[[#This Row],[Age]]&lt;50,"Middle Age",1,"Senior Adult")</f>
        <v>Middle Age</v>
      </c>
    </row>
    <row r="22927" spans="1:17" x14ac:dyDescent="0.35">
      <c r="A22927" s="1" t="s">
        <v>24787</v>
      </c>
      <c r="B22927">
        <v>8595071</v>
      </c>
      <c r="C22927" s="1" t="s">
        <v>17</v>
      </c>
      <c r="D22927">
        <v>47</v>
      </c>
      <c r="E22927" s="2">
        <v>44779</v>
      </c>
      <c r="F22927" s="1" t="s">
        <v>18</v>
      </c>
      <c r="G22927" s="1" t="s">
        <v>36</v>
      </c>
      <c r="H22927" s="1" t="s">
        <v>20</v>
      </c>
      <c r="I22927" s="1" t="s">
        <v>37</v>
      </c>
      <c r="J22927">
        <v>1</v>
      </c>
      <c r="K22927" s="1" t="s">
        <v>22</v>
      </c>
      <c r="L22927">
        <v>399</v>
      </c>
      <c r="M22927" s="1" t="s">
        <v>61</v>
      </c>
      <c r="N22927" s="1" t="s">
        <v>62</v>
      </c>
      <c r="O22927">
        <v>500054</v>
      </c>
      <c r="P22927" t="b">
        <v>0</v>
      </c>
      <c r="Q22927" t="str" cm="1">
        <f t="array" ref="Q22927">_xlfn.IFS(Vrinda_Store[[#This Row],[Age]]&lt;=19,"Teenage",Vrinda_Store[[#This Row],[Age]]&lt;35,"Young Adult",Vrinda_Store[[#This Row],[Age]]&lt;50,"Middle Age",1,"Senior Adult")</f>
        <v>Middle Age</v>
      </c>
    </row>
    <row r="22928" spans="1:17" x14ac:dyDescent="0.35">
      <c r="A22928" s="1" t="s">
        <v>24788</v>
      </c>
      <c r="B22928">
        <v>1153915</v>
      </c>
      <c r="C22928" s="1" t="s">
        <v>17</v>
      </c>
      <c r="D22928">
        <v>75</v>
      </c>
      <c r="E22928" s="2">
        <v>44779</v>
      </c>
      <c r="F22928" s="1" t="s">
        <v>18</v>
      </c>
      <c r="G22928" s="1" t="s">
        <v>64</v>
      </c>
      <c r="H22928" s="1" t="s">
        <v>20</v>
      </c>
      <c r="I22928" s="1" t="s">
        <v>32</v>
      </c>
      <c r="J22928">
        <v>1</v>
      </c>
      <c r="K22928" s="1" t="s">
        <v>22</v>
      </c>
      <c r="L22928">
        <v>458</v>
      </c>
      <c r="M22928" s="1" t="s">
        <v>248</v>
      </c>
      <c r="N22928" s="1" t="s">
        <v>39</v>
      </c>
      <c r="O22928">
        <v>641001</v>
      </c>
      <c r="P22928" t="b">
        <v>0</v>
      </c>
      <c r="Q22928" t="str" cm="1">
        <f t="array" ref="Q22928">_xlfn.IFS(Vrinda_Store[[#This Row],[Age]]&lt;=19,"Teenage",Vrinda_Store[[#This Row],[Age]]&lt;35,"Young Adult",Vrinda_Store[[#This Row],[Age]]&lt;50,"Middle Age",1,"Senior Adult")</f>
        <v>Senior Adult</v>
      </c>
    </row>
    <row r="22929" spans="1:17" x14ac:dyDescent="0.35">
      <c r="A22929" s="1" t="s">
        <v>24789</v>
      </c>
      <c r="B22929">
        <v>3351620</v>
      </c>
      <c r="C22929" s="1" t="s">
        <v>17</v>
      </c>
      <c r="D22929">
        <v>20</v>
      </c>
      <c r="E22929" s="2">
        <v>44779</v>
      </c>
      <c r="F22929" s="1" t="s">
        <v>18</v>
      </c>
      <c r="G22929" s="1" t="s">
        <v>36</v>
      </c>
      <c r="H22929" s="1" t="s">
        <v>20</v>
      </c>
      <c r="I22929" s="1" t="s">
        <v>32</v>
      </c>
      <c r="J22929">
        <v>1</v>
      </c>
      <c r="K22929" s="1" t="s">
        <v>22</v>
      </c>
      <c r="L22929">
        <v>291</v>
      </c>
      <c r="M22929" s="1" t="s">
        <v>77</v>
      </c>
      <c r="N22929" s="1" t="s">
        <v>46</v>
      </c>
      <c r="O22929">
        <v>400088</v>
      </c>
      <c r="P22929" t="b">
        <v>0</v>
      </c>
      <c r="Q22929" t="str" cm="1">
        <f t="array" ref="Q22929">_xlfn.IFS(Vrinda_Store[[#This Row],[Age]]&lt;=19,"Teenage",Vrinda_Store[[#This Row],[Age]]&lt;35,"Young Adult",Vrinda_Store[[#This Row],[Age]]&lt;50,"Middle Age",1,"Senior Adult")</f>
        <v>Young Adult</v>
      </c>
    </row>
    <row r="22930" spans="1:17" x14ac:dyDescent="0.35">
      <c r="A22930" s="1" t="s">
        <v>24790</v>
      </c>
      <c r="B22930">
        <v>3115781</v>
      </c>
      <c r="C22930" s="1" t="s">
        <v>42</v>
      </c>
      <c r="D22930">
        <v>67</v>
      </c>
      <c r="E22930" s="2">
        <v>44779</v>
      </c>
      <c r="F22930" s="1" t="s">
        <v>18</v>
      </c>
      <c r="G22930" s="1" t="s">
        <v>36</v>
      </c>
      <c r="H22930" s="1" t="s">
        <v>27</v>
      </c>
      <c r="I22930" s="1" t="s">
        <v>526</v>
      </c>
      <c r="J22930">
        <v>1</v>
      </c>
      <c r="K22930" s="1" t="s">
        <v>22</v>
      </c>
      <c r="L22930">
        <v>1325</v>
      </c>
      <c r="M22930" s="1" t="s">
        <v>815</v>
      </c>
      <c r="N22930" s="1" t="s">
        <v>30</v>
      </c>
      <c r="O22930">
        <v>121003</v>
      </c>
      <c r="P22930" t="b">
        <v>0</v>
      </c>
      <c r="Q22930" t="str" cm="1">
        <f t="array" ref="Q22930">_xlfn.IFS(Vrinda_Store[[#This Row],[Age]]&lt;=19,"Teenage",Vrinda_Store[[#This Row],[Age]]&lt;35,"Young Adult",Vrinda_Store[[#This Row],[Age]]&lt;50,"Middle Age",1,"Senior Adult")</f>
        <v>Senior Adult</v>
      </c>
    </row>
    <row r="22931" spans="1:17" x14ac:dyDescent="0.35">
      <c r="A22931" s="1" t="s">
        <v>24791</v>
      </c>
      <c r="B22931">
        <v>4853780</v>
      </c>
      <c r="C22931" s="1" t="s">
        <v>17</v>
      </c>
      <c r="D22931">
        <v>32</v>
      </c>
      <c r="E22931" s="2">
        <v>44779</v>
      </c>
      <c r="F22931" s="1" t="s">
        <v>18</v>
      </c>
      <c r="G22931" s="1" t="s">
        <v>26</v>
      </c>
      <c r="H22931" s="1" t="s">
        <v>27</v>
      </c>
      <c r="I22931" s="1" t="s">
        <v>50</v>
      </c>
      <c r="J22931">
        <v>1</v>
      </c>
      <c r="K22931" s="1" t="s">
        <v>22</v>
      </c>
      <c r="L22931">
        <v>873</v>
      </c>
      <c r="M22931" s="1" t="s">
        <v>12858</v>
      </c>
      <c r="N22931" s="1" t="s">
        <v>34</v>
      </c>
      <c r="O22931">
        <v>713385</v>
      </c>
      <c r="P22931" t="b">
        <v>0</v>
      </c>
      <c r="Q22931" t="str" cm="1">
        <f t="array" ref="Q22931">_xlfn.IFS(Vrinda_Store[[#This Row],[Age]]&lt;=19,"Teenage",Vrinda_Store[[#This Row],[Age]]&lt;35,"Young Adult",Vrinda_Store[[#This Row],[Age]]&lt;50,"Middle Age",1,"Senior Adult")</f>
        <v>Young Adult</v>
      </c>
    </row>
    <row r="22932" spans="1:17" x14ac:dyDescent="0.35">
      <c r="A22932" s="1" t="s">
        <v>24792</v>
      </c>
      <c r="B22932">
        <v>869164</v>
      </c>
      <c r="C22932" s="1" t="s">
        <v>17</v>
      </c>
      <c r="D22932">
        <v>59</v>
      </c>
      <c r="E22932" s="2">
        <v>44779</v>
      </c>
      <c r="F22932" s="1" t="s">
        <v>18</v>
      </c>
      <c r="G22932" s="1" t="s">
        <v>36</v>
      </c>
      <c r="H22932" s="1" t="s">
        <v>20</v>
      </c>
      <c r="I22932" s="1" t="s">
        <v>21</v>
      </c>
      <c r="J22932">
        <v>1</v>
      </c>
      <c r="K22932" s="1" t="s">
        <v>22</v>
      </c>
      <c r="L22932">
        <v>534</v>
      </c>
      <c r="M22932" s="1" t="s">
        <v>21762</v>
      </c>
      <c r="N22932" s="1" t="s">
        <v>24</v>
      </c>
      <c r="O22932">
        <v>142001</v>
      </c>
      <c r="P22932" t="b">
        <v>0</v>
      </c>
      <c r="Q22932" t="str" cm="1">
        <f t="array" ref="Q22932">_xlfn.IFS(Vrinda_Store[[#This Row],[Age]]&lt;=19,"Teenage",Vrinda_Store[[#This Row],[Age]]&lt;35,"Young Adult",Vrinda_Store[[#This Row],[Age]]&lt;50,"Middle Age",1,"Senior Adult")</f>
        <v>Senior Adult</v>
      </c>
    </row>
    <row r="22933" spans="1:17" x14ac:dyDescent="0.35">
      <c r="A22933" s="1" t="s">
        <v>24793</v>
      </c>
      <c r="B22933">
        <v>3638011</v>
      </c>
      <c r="C22933" s="1" t="s">
        <v>17</v>
      </c>
      <c r="D22933">
        <v>20</v>
      </c>
      <c r="E22933" s="2">
        <v>44779</v>
      </c>
      <c r="F22933" s="1" t="s">
        <v>18</v>
      </c>
      <c r="G22933" s="1" t="s">
        <v>19</v>
      </c>
      <c r="H22933" s="1" t="s">
        <v>20</v>
      </c>
      <c r="I22933" s="1" t="s">
        <v>50</v>
      </c>
      <c r="J22933">
        <v>1</v>
      </c>
      <c r="K22933" s="1" t="s">
        <v>22</v>
      </c>
      <c r="L22933">
        <v>399</v>
      </c>
      <c r="M22933" s="1" t="s">
        <v>224</v>
      </c>
      <c r="N22933" s="1" t="s">
        <v>62</v>
      </c>
      <c r="O22933">
        <v>500087</v>
      </c>
      <c r="P22933" t="b">
        <v>0</v>
      </c>
      <c r="Q22933" t="str" cm="1">
        <f t="array" ref="Q22933">_xlfn.IFS(Vrinda_Store[[#This Row],[Age]]&lt;=19,"Teenage",Vrinda_Store[[#This Row],[Age]]&lt;35,"Young Adult",Vrinda_Store[[#This Row],[Age]]&lt;50,"Middle Age",1,"Senior Adult")</f>
        <v>Young Adult</v>
      </c>
    </row>
    <row r="22934" spans="1:17" x14ac:dyDescent="0.35">
      <c r="A22934" s="1" t="s">
        <v>24794</v>
      </c>
      <c r="B22934">
        <v>3672144</v>
      </c>
      <c r="C22934" s="1" t="s">
        <v>17</v>
      </c>
      <c r="D22934">
        <v>48</v>
      </c>
      <c r="E22934" s="2">
        <v>44779</v>
      </c>
      <c r="F22934" s="1" t="s">
        <v>18</v>
      </c>
      <c r="G22934" s="1" t="s">
        <v>19</v>
      </c>
      <c r="H22934" s="1" t="s">
        <v>20</v>
      </c>
      <c r="I22934" s="1" t="s">
        <v>28</v>
      </c>
      <c r="J22934">
        <v>1</v>
      </c>
      <c r="K22934" s="1" t="s">
        <v>22</v>
      </c>
      <c r="L22934">
        <v>735</v>
      </c>
      <c r="M22934" s="1" t="s">
        <v>3187</v>
      </c>
      <c r="N22934" s="1" t="s">
        <v>117</v>
      </c>
      <c r="O22934">
        <v>682030</v>
      </c>
      <c r="P22934" t="b">
        <v>0</v>
      </c>
      <c r="Q22934" t="str" cm="1">
        <f t="array" ref="Q22934">_xlfn.IFS(Vrinda_Store[[#This Row],[Age]]&lt;=19,"Teenage",Vrinda_Store[[#This Row],[Age]]&lt;35,"Young Adult",Vrinda_Store[[#This Row],[Age]]&lt;50,"Middle Age",1,"Senior Adult")</f>
        <v>Middle Age</v>
      </c>
    </row>
    <row r="22935" spans="1:17" x14ac:dyDescent="0.35">
      <c r="A22935" s="1" t="s">
        <v>24795</v>
      </c>
      <c r="B22935">
        <v>5871404</v>
      </c>
      <c r="C22935" s="1" t="s">
        <v>17</v>
      </c>
      <c r="D22935">
        <v>59</v>
      </c>
      <c r="E22935" s="2">
        <v>44779</v>
      </c>
      <c r="F22935" s="1" t="s">
        <v>18</v>
      </c>
      <c r="G22935" s="1" t="s">
        <v>19</v>
      </c>
      <c r="H22935" s="1" t="s">
        <v>27</v>
      </c>
      <c r="I22935" s="1" t="s">
        <v>37</v>
      </c>
      <c r="J22935">
        <v>1</v>
      </c>
      <c r="K22935" s="1" t="s">
        <v>22</v>
      </c>
      <c r="L22935">
        <v>969</v>
      </c>
      <c r="M22935" s="1" t="s">
        <v>3265</v>
      </c>
      <c r="N22935" s="1" t="s">
        <v>83</v>
      </c>
      <c r="O22935">
        <v>246701</v>
      </c>
      <c r="P22935" t="b">
        <v>0</v>
      </c>
      <c r="Q22935" t="str" cm="1">
        <f t="array" ref="Q22935">_xlfn.IFS(Vrinda_Store[[#This Row],[Age]]&lt;=19,"Teenage",Vrinda_Store[[#This Row],[Age]]&lt;35,"Young Adult",Vrinda_Store[[#This Row],[Age]]&lt;50,"Middle Age",1,"Senior Adult")</f>
        <v>Senior Adult</v>
      </c>
    </row>
    <row r="22936" spans="1:17" x14ac:dyDescent="0.35">
      <c r="A22936" s="1" t="s">
        <v>24796</v>
      </c>
      <c r="B22936">
        <v>1490329</v>
      </c>
      <c r="C22936" s="1" t="s">
        <v>17</v>
      </c>
      <c r="D22936">
        <v>77</v>
      </c>
      <c r="E22936" s="2">
        <v>44779</v>
      </c>
      <c r="F22936" s="1" t="s">
        <v>18</v>
      </c>
      <c r="G22936" s="1" t="s">
        <v>26</v>
      </c>
      <c r="H22936" s="1" t="s">
        <v>20</v>
      </c>
      <c r="I22936" s="1" t="s">
        <v>73</v>
      </c>
      <c r="J22936">
        <v>1</v>
      </c>
      <c r="K22936" s="1" t="s">
        <v>22</v>
      </c>
      <c r="L22936">
        <v>499</v>
      </c>
      <c r="M22936" s="1" t="s">
        <v>33</v>
      </c>
      <c r="N22936" s="1" t="s">
        <v>34</v>
      </c>
      <c r="O22936">
        <v>700026</v>
      </c>
      <c r="P22936" t="b">
        <v>0</v>
      </c>
      <c r="Q22936" t="str" cm="1">
        <f t="array" ref="Q22936">_xlfn.IFS(Vrinda_Store[[#This Row],[Age]]&lt;=19,"Teenage",Vrinda_Store[[#This Row],[Age]]&lt;35,"Young Adult",Vrinda_Store[[#This Row],[Age]]&lt;50,"Middle Age",1,"Senior Adult")</f>
        <v>Senior Adult</v>
      </c>
    </row>
    <row r="22937" spans="1:17" x14ac:dyDescent="0.35">
      <c r="A22937" s="1" t="s">
        <v>24797</v>
      </c>
      <c r="B22937">
        <v>7860430</v>
      </c>
      <c r="C22937" s="1" t="s">
        <v>17</v>
      </c>
      <c r="D22937">
        <v>47</v>
      </c>
      <c r="E22937" s="2">
        <v>44779</v>
      </c>
      <c r="F22937" s="1" t="s">
        <v>194</v>
      </c>
      <c r="G22937" s="1" t="s">
        <v>19</v>
      </c>
      <c r="H22937" s="1" t="s">
        <v>27</v>
      </c>
      <c r="I22937" s="1" t="s">
        <v>37</v>
      </c>
      <c r="J22937">
        <v>1</v>
      </c>
      <c r="K22937" s="1" t="s">
        <v>22</v>
      </c>
      <c r="L22937">
        <v>857</v>
      </c>
      <c r="M22937" s="1" t="s">
        <v>7674</v>
      </c>
      <c r="N22937" s="1" t="s">
        <v>117</v>
      </c>
      <c r="O22937">
        <v>680121</v>
      </c>
      <c r="P22937" t="b">
        <v>0</v>
      </c>
      <c r="Q22937" t="str" cm="1">
        <f t="array" ref="Q22937">_xlfn.IFS(Vrinda_Store[[#This Row],[Age]]&lt;=19,"Teenage",Vrinda_Store[[#This Row],[Age]]&lt;35,"Young Adult",Vrinda_Store[[#This Row],[Age]]&lt;50,"Middle Age",1,"Senior Adult")</f>
        <v>Middle Age</v>
      </c>
    </row>
    <row r="22938" spans="1:17" x14ac:dyDescent="0.35">
      <c r="A22938" s="1" t="s">
        <v>24798</v>
      </c>
      <c r="B22938">
        <v>1680690</v>
      </c>
      <c r="C22938" s="1" t="s">
        <v>42</v>
      </c>
      <c r="D22938">
        <v>38</v>
      </c>
      <c r="E22938" s="2">
        <v>44779</v>
      </c>
      <c r="F22938" s="1" t="s">
        <v>18</v>
      </c>
      <c r="G22938" s="1" t="s">
        <v>43</v>
      </c>
      <c r="H22938" s="1" t="s">
        <v>44</v>
      </c>
      <c r="I22938" s="1" t="s">
        <v>37</v>
      </c>
      <c r="J22938">
        <v>1</v>
      </c>
      <c r="K22938" s="1" t="s">
        <v>22</v>
      </c>
      <c r="L22938">
        <v>724</v>
      </c>
      <c r="M22938" s="1" t="s">
        <v>33</v>
      </c>
      <c r="N22938" s="1" t="s">
        <v>34</v>
      </c>
      <c r="O22938">
        <v>700027</v>
      </c>
      <c r="P22938" t="b">
        <v>0</v>
      </c>
      <c r="Q22938" t="str" cm="1">
        <f t="array" ref="Q22938">_xlfn.IFS(Vrinda_Store[[#This Row],[Age]]&lt;=19,"Teenage",Vrinda_Store[[#This Row],[Age]]&lt;35,"Young Adult",Vrinda_Store[[#This Row],[Age]]&lt;50,"Middle Age",1,"Senior Adult")</f>
        <v>Middle Age</v>
      </c>
    </row>
    <row r="22939" spans="1:17" x14ac:dyDescent="0.35">
      <c r="A22939" s="1" t="s">
        <v>24799</v>
      </c>
      <c r="B22939">
        <v>4399555</v>
      </c>
      <c r="C22939" s="1" t="s">
        <v>42</v>
      </c>
      <c r="D22939">
        <v>39</v>
      </c>
      <c r="E22939" s="2">
        <v>44779</v>
      </c>
      <c r="F22939" s="1" t="s">
        <v>18</v>
      </c>
      <c r="G22939" s="1" t="s">
        <v>19</v>
      </c>
      <c r="H22939" s="1" t="s">
        <v>44</v>
      </c>
      <c r="I22939" s="1" t="s">
        <v>50</v>
      </c>
      <c r="J22939">
        <v>1</v>
      </c>
      <c r="K22939" s="1" t="s">
        <v>22</v>
      </c>
      <c r="L22939">
        <v>791</v>
      </c>
      <c r="M22939" s="1" t="s">
        <v>114</v>
      </c>
      <c r="N22939" s="1" t="s">
        <v>108</v>
      </c>
      <c r="O22939">
        <v>390011</v>
      </c>
      <c r="P22939" t="b">
        <v>0</v>
      </c>
      <c r="Q22939" t="str" cm="1">
        <f t="array" ref="Q22939">_xlfn.IFS(Vrinda_Store[[#This Row],[Age]]&lt;=19,"Teenage",Vrinda_Store[[#This Row],[Age]]&lt;35,"Young Adult",Vrinda_Store[[#This Row],[Age]]&lt;50,"Middle Age",1,"Senior Adult")</f>
        <v>Middle Age</v>
      </c>
    </row>
    <row r="22940" spans="1:17" x14ac:dyDescent="0.35">
      <c r="A22940" s="1" t="s">
        <v>24800</v>
      </c>
      <c r="B22940">
        <v>7463384</v>
      </c>
      <c r="C22940" s="1" t="s">
        <v>17</v>
      </c>
      <c r="D22940">
        <v>45</v>
      </c>
      <c r="E22940" s="2">
        <v>44779</v>
      </c>
      <c r="F22940" s="1" t="s">
        <v>18</v>
      </c>
      <c r="G22940" s="1" t="s">
        <v>19</v>
      </c>
      <c r="H22940" s="1" t="s">
        <v>27</v>
      </c>
      <c r="I22940" s="1" t="s">
        <v>37</v>
      </c>
      <c r="J22940">
        <v>1</v>
      </c>
      <c r="K22940" s="1" t="s">
        <v>22</v>
      </c>
      <c r="L22940">
        <v>666</v>
      </c>
      <c r="M22940" s="1" t="s">
        <v>89</v>
      </c>
      <c r="N22940" s="1" t="s">
        <v>83</v>
      </c>
      <c r="O22940">
        <v>250005</v>
      </c>
      <c r="P22940" t="b">
        <v>0</v>
      </c>
      <c r="Q22940" t="str" cm="1">
        <f t="array" ref="Q22940">_xlfn.IFS(Vrinda_Store[[#This Row],[Age]]&lt;=19,"Teenage",Vrinda_Store[[#This Row],[Age]]&lt;35,"Young Adult",Vrinda_Store[[#This Row],[Age]]&lt;50,"Middle Age",1,"Senior Adult")</f>
        <v>Middle Age</v>
      </c>
    </row>
    <row r="22941" spans="1:17" x14ac:dyDescent="0.35">
      <c r="A22941" s="1" t="s">
        <v>24801</v>
      </c>
      <c r="B22941">
        <v>2229033</v>
      </c>
      <c r="C22941" s="1" t="s">
        <v>42</v>
      </c>
      <c r="D22941">
        <v>65</v>
      </c>
      <c r="E22941" s="2">
        <v>44779</v>
      </c>
      <c r="F22941" s="1" t="s">
        <v>18</v>
      </c>
      <c r="G22941" s="1" t="s">
        <v>19</v>
      </c>
      <c r="H22941" s="1" t="s">
        <v>44</v>
      </c>
      <c r="I22941" s="1" t="s">
        <v>32</v>
      </c>
      <c r="J22941">
        <v>1</v>
      </c>
      <c r="K22941" s="1" t="s">
        <v>22</v>
      </c>
      <c r="L22941">
        <v>735</v>
      </c>
      <c r="M22941" s="1" t="s">
        <v>22853</v>
      </c>
      <c r="N22941" s="1" t="s">
        <v>39</v>
      </c>
      <c r="O22941">
        <v>636401</v>
      </c>
      <c r="P22941" t="b">
        <v>0</v>
      </c>
      <c r="Q22941" t="str" cm="1">
        <f t="array" ref="Q22941">_xlfn.IFS(Vrinda_Store[[#This Row],[Age]]&lt;=19,"Teenage",Vrinda_Store[[#This Row],[Age]]&lt;35,"Young Adult",Vrinda_Store[[#This Row],[Age]]&lt;50,"Middle Age",1,"Senior Adult")</f>
        <v>Senior Adult</v>
      </c>
    </row>
    <row r="22942" spans="1:17" x14ac:dyDescent="0.35">
      <c r="A22942" s="1" t="s">
        <v>24802</v>
      </c>
      <c r="B22942">
        <v>4888025</v>
      </c>
      <c r="C22942" s="1" t="s">
        <v>17</v>
      </c>
      <c r="D22942">
        <v>19</v>
      </c>
      <c r="E22942" s="2">
        <v>44779</v>
      </c>
      <c r="F22942" s="1" t="s">
        <v>18</v>
      </c>
      <c r="G22942" s="1" t="s">
        <v>64</v>
      </c>
      <c r="H22942" s="1" t="s">
        <v>20</v>
      </c>
      <c r="I22942" s="1" t="s">
        <v>347</v>
      </c>
      <c r="J22942">
        <v>1</v>
      </c>
      <c r="K22942" s="1" t="s">
        <v>22</v>
      </c>
      <c r="L22942">
        <v>1099</v>
      </c>
      <c r="M22942" s="1" t="s">
        <v>77</v>
      </c>
      <c r="N22942" s="1" t="s">
        <v>46</v>
      </c>
      <c r="O22942">
        <v>400055</v>
      </c>
      <c r="P22942" t="b">
        <v>0</v>
      </c>
      <c r="Q22942" t="str" cm="1">
        <f t="array" ref="Q22942">_xlfn.IFS(Vrinda_Store[[#This Row],[Age]]&lt;=19,"Teenage",Vrinda_Store[[#This Row],[Age]]&lt;35,"Young Adult",Vrinda_Store[[#This Row],[Age]]&lt;50,"Middle Age",1,"Senior Adult")</f>
        <v>Teenage</v>
      </c>
    </row>
    <row r="22943" spans="1:17" x14ac:dyDescent="0.35">
      <c r="A22943" s="1" t="s">
        <v>24803</v>
      </c>
      <c r="B22943">
        <v>406825</v>
      </c>
      <c r="C22943" s="1" t="s">
        <v>42</v>
      </c>
      <c r="D22943">
        <v>47</v>
      </c>
      <c r="E22943" s="2">
        <v>44779</v>
      </c>
      <c r="F22943" s="1" t="s">
        <v>18</v>
      </c>
      <c r="G22943" s="1" t="s">
        <v>43</v>
      </c>
      <c r="H22943" s="1" t="s">
        <v>44</v>
      </c>
      <c r="I22943" s="1" t="s">
        <v>50</v>
      </c>
      <c r="J22943">
        <v>1</v>
      </c>
      <c r="K22943" s="1" t="s">
        <v>22</v>
      </c>
      <c r="L22943">
        <v>735</v>
      </c>
      <c r="M22943" s="1" t="s">
        <v>100</v>
      </c>
      <c r="N22943" s="1" t="s">
        <v>39</v>
      </c>
      <c r="O22943">
        <v>600057</v>
      </c>
      <c r="P22943" t="b">
        <v>0</v>
      </c>
      <c r="Q22943" t="str" cm="1">
        <f t="array" ref="Q22943">_xlfn.IFS(Vrinda_Store[[#This Row],[Age]]&lt;=19,"Teenage",Vrinda_Store[[#This Row],[Age]]&lt;35,"Young Adult",Vrinda_Store[[#This Row],[Age]]&lt;50,"Middle Age",1,"Senior Adult")</f>
        <v>Middle Age</v>
      </c>
    </row>
    <row r="22944" spans="1:17" x14ac:dyDescent="0.35">
      <c r="A22944" s="1" t="s">
        <v>24804</v>
      </c>
      <c r="B22944">
        <v>8905817</v>
      </c>
      <c r="C22944" s="1" t="s">
        <v>42</v>
      </c>
      <c r="D22944">
        <v>22</v>
      </c>
      <c r="E22944" s="2">
        <v>44779</v>
      </c>
      <c r="F22944" s="1" t="s">
        <v>18</v>
      </c>
      <c r="G22944" s="1" t="s">
        <v>19</v>
      </c>
      <c r="H22944" s="1" t="s">
        <v>44</v>
      </c>
      <c r="I22944" s="1" t="s">
        <v>73</v>
      </c>
      <c r="J22944">
        <v>2</v>
      </c>
      <c r="K22944" s="1" t="s">
        <v>22</v>
      </c>
      <c r="L22944">
        <v>1132</v>
      </c>
      <c r="M22944" s="1" t="s">
        <v>100</v>
      </c>
      <c r="N22944" s="1" t="s">
        <v>39</v>
      </c>
      <c r="O22944">
        <v>600087</v>
      </c>
      <c r="P22944" t="b">
        <v>0</v>
      </c>
      <c r="Q22944" t="str" cm="1">
        <f t="array" ref="Q22944">_xlfn.IFS(Vrinda_Store[[#This Row],[Age]]&lt;=19,"Teenage",Vrinda_Store[[#This Row],[Age]]&lt;35,"Young Adult",Vrinda_Store[[#This Row],[Age]]&lt;50,"Middle Age",1,"Senior Adult")</f>
        <v>Young Adult</v>
      </c>
    </row>
    <row r="22945" spans="1:17" x14ac:dyDescent="0.35">
      <c r="A22945" s="1" t="s">
        <v>24805</v>
      </c>
      <c r="B22945">
        <v>2637264</v>
      </c>
      <c r="C22945" s="1" t="s">
        <v>17</v>
      </c>
      <c r="D22945">
        <v>34</v>
      </c>
      <c r="E22945" s="2">
        <v>44779</v>
      </c>
      <c r="F22945" s="1" t="s">
        <v>18</v>
      </c>
      <c r="G22945" s="1" t="s">
        <v>48</v>
      </c>
      <c r="H22945" s="1" t="s">
        <v>20</v>
      </c>
      <c r="I22945" s="1" t="s">
        <v>28</v>
      </c>
      <c r="J22945">
        <v>1</v>
      </c>
      <c r="K22945" s="1" t="s">
        <v>22</v>
      </c>
      <c r="L22945">
        <v>387</v>
      </c>
      <c r="M22945" s="1" t="s">
        <v>2217</v>
      </c>
      <c r="N22945" s="1" t="s">
        <v>46</v>
      </c>
      <c r="O22945">
        <v>401303</v>
      </c>
      <c r="P22945" t="b">
        <v>0</v>
      </c>
      <c r="Q22945" t="str" cm="1">
        <f t="array" ref="Q22945">_xlfn.IFS(Vrinda_Store[[#This Row],[Age]]&lt;=19,"Teenage",Vrinda_Store[[#This Row],[Age]]&lt;35,"Young Adult",Vrinda_Store[[#This Row],[Age]]&lt;50,"Middle Age",1,"Senior Adult")</f>
        <v>Young Adult</v>
      </c>
    </row>
    <row r="22946" spans="1:17" x14ac:dyDescent="0.35">
      <c r="A22946" s="1" t="s">
        <v>24806</v>
      </c>
      <c r="B22946">
        <v>4073337</v>
      </c>
      <c r="C22946" s="1" t="s">
        <v>42</v>
      </c>
      <c r="D22946">
        <v>41</v>
      </c>
      <c r="E22946" s="2">
        <v>44779</v>
      </c>
      <c r="F22946" s="1" t="s">
        <v>18</v>
      </c>
      <c r="G22946" s="1" t="s">
        <v>19</v>
      </c>
      <c r="H22946" s="1" t="s">
        <v>27</v>
      </c>
      <c r="I22946" s="1" t="s">
        <v>37</v>
      </c>
      <c r="J22946">
        <v>1</v>
      </c>
      <c r="K22946" s="1" t="s">
        <v>22</v>
      </c>
      <c r="L22946">
        <v>1112</v>
      </c>
      <c r="M22946" s="1" t="s">
        <v>867</v>
      </c>
      <c r="N22946" s="1" t="s">
        <v>58</v>
      </c>
      <c r="O22946">
        <v>785621</v>
      </c>
      <c r="P22946" t="b">
        <v>0</v>
      </c>
      <c r="Q22946" t="str" cm="1">
        <f t="array" ref="Q22946">_xlfn.IFS(Vrinda_Store[[#This Row],[Age]]&lt;=19,"Teenage",Vrinda_Store[[#This Row],[Age]]&lt;35,"Young Adult",Vrinda_Store[[#This Row],[Age]]&lt;50,"Middle Age",1,"Senior Adult")</f>
        <v>Middle Age</v>
      </c>
    </row>
    <row r="22947" spans="1:17" x14ac:dyDescent="0.35">
      <c r="A22947" s="1" t="s">
        <v>24807</v>
      </c>
      <c r="B22947">
        <v>9213510</v>
      </c>
      <c r="C22947" s="1" t="s">
        <v>17</v>
      </c>
      <c r="D22947">
        <v>47</v>
      </c>
      <c r="E22947" s="2">
        <v>44779</v>
      </c>
      <c r="F22947" s="1" t="s">
        <v>18</v>
      </c>
      <c r="G22947" s="1" t="s">
        <v>64</v>
      </c>
      <c r="H22947" s="1" t="s">
        <v>27</v>
      </c>
      <c r="I22947" s="1" t="s">
        <v>37</v>
      </c>
      <c r="J22947">
        <v>1</v>
      </c>
      <c r="K22947" s="1" t="s">
        <v>22</v>
      </c>
      <c r="L22947">
        <v>1199</v>
      </c>
      <c r="M22947" s="1" t="s">
        <v>530</v>
      </c>
      <c r="N22947" s="1" t="s">
        <v>98</v>
      </c>
      <c r="O22947">
        <v>248001</v>
      </c>
      <c r="P22947" t="b">
        <v>0</v>
      </c>
      <c r="Q22947" t="str" cm="1">
        <f t="array" ref="Q22947">_xlfn.IFS(Vrinda_Store[[#This Row],[Age]]&lt;=19,"Teenage",Vrinda_Store[[#This Row],[Age]]&lt;35,"Young Adult",Vrinda_Store[[#This Row],[Age]]&lt;50,"Middle Age",1,"Senior Adult")</f>
        <v>Middle Age</v>
      </c>
    </row>
    <row r="22948" spans="1:17" x14ac:dyDescent="0.35">
      <c r="A22948" s="1" t="s">
        <v>24808</v>
      </c>
      <c r="B22948">
        <v>386482</v>
      </c>
      <c r="C22948" s="1" t="s">
        <v>17</v>
      </c>
      <c r="D22948">
        <v>68</v>
      </c>
      <c r="E22948" s="2">
        <v>44779</v>
      </c>
      <c r="F22948" s="1" t="s">
        <v>18</v>
      </c>
      <c r="G22948" s="1" t="s">
        <v>26</v>
      </c>
      <c r="H22948" s="1" t="s">
        <v>20</v>
      </c>
      <c r="I22948" s="1" t="s">
        <v>28</v>
      </c>
      <c r="J22948">
        <v>1</v>
      </c>
      <c r="K22948" s="1" t="s">
        <v>22</v>
      </c>
      <c r="L22948">
        <v>635</v>
      </c>
      <c r="M22948" s="1" t="s">
        <v>2958</v>
      </c>
      <c r="N22948" s="1" t="s">
        <v>98</v>
      </c>
      <c r="O22948">
        <v>263156</v>
      </c>
      <c r="P22948" t="b">
        <v>0</v>
      </c>
      <c r="Q22948" t="str" cm="1">
        <f t="array" ref="Q22948">_xlfn.IFS(Vrinda_Store[[#This Row],[Age]]&lt;=19,"Teenage",Vrinda_Store[[#This Row],[Age]]&lt;35,"Young Adult",Vrinda_Store[[#This Row],[Age]]&lt;50,"Middle Age",1,"Senior Adult")</f>
        <v>Senior Adult</v>
      </c>
    </row>
    <row r="22949" spans="1:17" x14ac:dyDescent="0.35">
      <c r="A22949" s="1" t="s">
        <v>24809</v>
      </c>
      <c r="B22949">
        <v>5423228</v>
      </c>
      <c r="C22949" s="1" t="s">
        <v>42</v>
      </c>
      <c r="D22949">
        <v>34</v>
      </c>
      <c r="E22949" s="2">
        <v>44779</v>
      </c>
      <c r="F22949" s="1" t="s">
        <v>18</v>
      </c>
      <c r="G22949" s="1" t="s">
        <v>43</v>
      </c>
      <c r="H22949" s="1" t="s">
        <v>44</v>
      </c>
      <c r="I22949" s="1" t="s">
        <v>28</v>
      </c>
      <c r="J22949">
        <v>1</v>
      </c>
      <c r="K22949" s="1" t="s">
        <v>22</v>
      </c>
      <c r="L22949">
        <v>725</v>
      </c>
      <c r="M22949" s="1" t="s">
        <v>452</v>
      </c>
      <c r="N22949" s="1" t="s">
        <v>83</v>
      </c>
      <c r="O22949">
        <v>201012</v>
      </c>
      <c r="P22949" t="b">
        <v>0</v>
      </c>
      <c r="Q22949" t="str" cm="1">
        <f t="array" ref="Q22949">_xlfn.IFS(Vrinda_Store[[#This Row],[Age]]&lt;=19,"Teenage",Vrinda_Store[[#This Row],[Age]]&lt;35,"Young Adult",Vrinda_Store[[#This Row],[Age]]&lt;50,"Middle Age",1,"Senior Adult")</f>
        <v>Young Adult</v>
      </c>
    </row>
    <row r="22950" spans="1:17" x14ac:dyDescent="0.35">
      <c r="A22950" s="1" t="s">
        <v>24810</v>
      </c>
      <c r="B22950">
        <v>9719549</v>
      </c>
      <c r="C22950" s="1" t="s">
        <v>42</v>
      </c>
      <c r="D22950">
        <v>21</v>
      </c>
      <c r="E22950" s="2">
        <v>44779</v>
      </c>
      <c r="F22950" s="1" t="s">
        <v>18</v>
      </c>
      <c r="G22950" s="1" t="s">
        <v>19</v>
      </c>
      <c r="H22950" s="1" t="s">
        <v>44</v>
      </c>
      <c r="I22950" s="1" t="s">
        <v>81</v>
      </c>
      <c r="J22950">
        <v>1</v>
      </c>
      <c r="K22950" s="1" t="s">
        <v>22</v>
      </c>
      <c r="L22950">
        <v>925</v>
      </c>
      <c r="M22950" s="1" t="s">
        <v>6728</v>
      </c>
      <c r="N22950" s="1" t="s">
        <v>363</v>
      </c>
      <c r="O22950">
        <v>403516</v>
      </c>
      <c r="P22950" t="b">
        <v>0</v>
      </c>
      <c r="Q22950" t="str" cm="1">
        <f t="array" ref="Q22950">_xlfn.IFS(Vrinda_Store[[#This Row],[Age]]&lt;=19,"Teenage",Vrinda_Store[[#This Row],[Age]]&lt;35,"Young Adult",Vrinda_Store[[#This Row],[Age]]&lt;50,"Middle Age",1,"Senior Adult")</f>
        <v>Young Adult</v>
      </c>
    </row>
    <row r="22951" spans="1:17" x14ac:dyDescent="0.35">
      <c r="A22951" s="1" t="s">
        <v>24811</v>
      </c>
      <c r="B22951">
        <v>3768808</v>
      </c>
      <c r="C22951" s="1" t="s">
        <v>42</v>
      </c>
      <c r="D22951">
        <v>38</v>
      </c>
      <c r="E22951" s="2">
        <v>44779</v>
      </c>
      <c r="F22951" s="1" t="s">
        <v>18</v>
      </c>
      <c r="G22951" s="1" t="s">
        <v>19</v>
      </c>
      <c r="H22951" s="1" t="s">
        <v>44</v>
      </c>
      <c r="I22951" s="1" t="s">
        <v>73</v>
      </c>
      <c r="J22951">
        <v>1</v>
      </c>
      <c r="K22951" s="1" t="s">
        <v>22</v>
      </c>
      <c r="L22951">
        <v>735</v>
      </c>
      <c r="M22951" s="1" t="s">
        <v>17951</v>
      </c>
      <c r="N22951" s="1" t="s">
        <v>108</v>
      </c>
      <c r="O22951">
        <v>384151</v>
      </c>
      <c r="P22951" t="b">
        <v>0</v>
      </c>
      <c r="Q22951" t="str" cm="1">
        <f t="array" ref="Q22951">_xlfn.IFS(Vrinda_Store[[#This Row],[Age]]&lt;=19,"Teenage",Vrinda_Store[[#This Row],[Age]]&lt;35,"Young Adult",Vrinda_Store[[#This Row],[Age]]&lt;50,"Middle Age",1,"Senior Adult")</f>
        <v>Middle Age</v>
      </c>
    </row>
    <row r="22952" spans="1:17" x14ac:dyDescent="0.35">
      <c r="A22952" s="1" t="s">
        <v>24812</v>
      </c>
      <c r="B22952">
        <v>163900</v>
      </c>
      <c r="C22952" s="1" t="s">
        <v>17</v>
      </c>
      <c r="D22952">
        <v>44</v>
      </c>
      <c r="E22952" s="2">
        <v>44779</v>
      </c>
      <c r="F22952" s="1" t="s">
        <v>18</v>
      </c>
      <c r="G22952" s="1" t="s">
        <v>36</v>
      </c>
      <c r="H22952" s="1" t="s">
        <v>27</v>
      </c>
      <c r="I22952" s="1" t="s">
        <v>81</v>
      </c>
      <c r="J22952">
        <v>1</v>
      </c>
      <c r="K22952" s="1" t="s">
        <v>22</v>
      </c>
      <c r="L22952">
        <v>693</v>
      </c>
      <c r="M22952" s="1" t="s">
        <v>906</v>
      </c>
      <c r="N22952" s="1" t="s">
        <v>67</v>
      </c>
      <c r="O22952">
        <v>110051</v>
      </c>
      <c r="P22952" t="b">
        <v>0</v>
      </c>
      <c r="Q22952" t="str" cm="1">
        <f t="array" ref="Q22952">_xlfn.IFS(Vrinda_Store[[#This Row],[Age]]&lt;=19,"Teenage",Vrinda_Store[[#This Row],[Age]]&lt;35,"Young Adult",Vrinda_Store[[#This Row],[Age]]&lt;50,"Middle Age",1,"Senior Adult")</f>
        <v>Middle Age</v>
      </c>
    </row>
    <row r="22953" spans="1:17" x14ac:dyDescent="0.35">
      <c r="A22953" s="1" t="s">
        <v>24813</v>
      </c>
      <c r="B22953">
        <v>2391264</v>
      </c>
      <c r="C22953" s="1" t="s">
        <v>17</v>
      </c>
      <c r="D22953">
        <v>36</v>
      </c>
      <c r="E22953" s="2">
        <v>44779</v>
      </c>
      <c r="F22953" s="1" t="s">
        <v>18</v>
      </c>
      <c r="G22953" s="1" t="s">
        <v>36</v>
      </c>
      <c r="H22953" s="1" t="s">
        <v>20</v>
      </c>
      <c r="I22953" s="1" t="s">
        <v>73</v>
      </c>
      <c r="J22953">
        <v>1</v>
      </c>
      <c r="K22953" s="1" t="s">
        <v>22</v>
      </c>
      <c r="L22953">
        <v>399</v>
      </c>
      <c r="M22953" s="1" t="s">
        <v>709</v>
      </c>
      <c r="N22953" s="1" t="s">
        <v>363</v>
      </c>
      <c r="O22953">
        <v>403716</v>
      </c>
      <c r="P22953" t="b">
        <v>0</v>
      </c>
      <c r="Q22953" t="str" cm="1">
        <f t="array" ref="Q22953">_xlfn.IFS(Vrinda_Store[[#This Row],[Age]]&lt;=19,"Teenage",Vrinda_Store[[#This Row],[Age]]&lt;35,"Young Adult",Vrinda_Store[[#This Row],[Age]]&lt;50,"Middle Age",1,"Senior Adult")</f>
        <v>Middle Age</v>
      </c>
    </row>
    <row r="22954" spans="1:17" x14ac:dyDescent="0.35">
      <c r="A22954" s="1" t="s">
        <v>24814</v>
      </c>
      <c r="B22954">
        <v>9933267</v>
      </c>
      <c r="C22954" s="1" t="s">
        <v>42</v>
      </c>
      <c r="D22954">
        <v>57</v>
      </c>
      <c r="E22954" s="2">
        <v>44779</v>
      </c>
      <c r="F22954" s="1" t="s">
        <v>18</v>
      </c>
      <c r="G22954" s="1" t="s">
        <v>64</v>
      </c>
      <c r="H22954" s="1" t="s">
        <v>27</v>
      </c>
      <c r="I22954" s="1" t="s">
        <v>37</v>
      </c>
      <c r="J22954">
        <v>1</v>
      </c>
      <c r="K22954" s="1" t="s">
        <v>22</v>
      </c>
      <c r="L22954">
        <v>999</v>
      </c>
      <c r="M22954" s="1" t="s">
        <v>1414</v>
      </c>
      <c r="N22954" s="1" t="s">
        <v>83</v>
      </c>
      <c r="O22954">
        <v>203001</v>
      </c>
      <c r="P22954" t="b">
        <v>0</v>
      </c>
      <c r="Q22954" t="str" cm="1">
        <f t="array" ref="Q22954">_xlfn.IFS(Vrinda_Store[[#This Row],[Age]]&lt;=19,"Teenage",Vrinda_Store[[#This Row],[Age]]&lt;35,"Young Adult",Vrinda_Store[[#This Row],[Age]]&lt;50,"Middle Age",1,"Senior Adult")</f>
        <v>Senior Adult</v>
      </c>
    </row>
    <row r="22955" spans="1:17" x14ac:dyDescent="0.35">
      <c r="A22955" s="1" t="s">
        <v>24815</v>
      </c>
      <c r="B22955">
        <v>4419765</v>
      </c>
      <c r="C22955" s="1" t="s">
        <v>17</v>
      </c>
      <c r="D22955">
        <v>44</v>
      </c>
      <c r="E22955" s="2">
        <v>44779</v>
      </c>
      <c r="F22955" s="1" t="s">
        <v>18</v>
      </c>
      <c r="G22955" s="1" t="s">
        <v>19</v>
      </c>
      <c r="H22955" s="1" t="s">
        <v>27</v>
      </c>
      <c r="I22955" s="1" t="s">
        <v>81</v>
      </c>
      <c r="J22955">
        <v>1</v>
      </c>
      <c r="K22955" s="1" t="s">
        <v>22</v>
      </c>
      <c r="L22955">
        <v>598</v>
      </c>
      <c r="M22955" s="1" t="s">
        <v>66</v>
      </c>
      <c r="N22955" s="1" t="s">
        <v>67</v>
      </c>
      <c r="O22955">
        <v>110010</v>
      </c>
      <c r="P22955" t="b">
        <v>0</v>
      </c>
      <c r="Q22955" t="str" cm="1">
        <f t="array" ref="Q22955">_xlfn.IFS(Vrinda_Store[[#This Row],[Age]]&lt;=19,"Teenage",Vrinda_Store[[#This Row],[Age]]&lt;35,"Young Adult",Vrinda_Store[[#This Row],[Age]]&lt;50,"Middle Age",1,"Senior Adult")</f>
        <v>Middle Age</v>
      </c>
    </row>
    <row r="22956" spans="1:17" x14ac:dyDescent="0.35">
      <c r="A22956" s="1" t="s">
        <v>24816</v>
      </c>
      <c r="B22956">
        <v>2020185</v>
      </c>
      <c r="C22956" s="1" t="s">
        <v>17</v>
      </c>
      <c r="D22956">
        <v>45</v>
      </c>
      <c r="E22956" s="2">
        <v>44779</v>
      </c>
      <c r="F22956" s="1" t="s">
        <v>18</v>
      </c>
      <c r="G22956" s="1" t="s">
        <v>64</v>
      </c>
      <c r="H22956" s="1" t="s">
        <v>27</v>
      </c>
      <c r="I22956" s="1" t="s">
        <v>37</v>
      </c>
      <c r="J22956">
        <v>1</v>
      </c>
      <c r="K22956" s="1" t="s">
        <v>22</v>
      </c>
      <c r="L22956">
        <v>1099</v>
      </c>
      <c r="M22956" s="1" t="s">
        <v>248</v>
      </c>
      <c r="N22956" s="1" t="s">
        <v>39</v>
      </c>
      <c r="O22956">
        <v>641026</v>
      </c>
      <c r="P22956" t="b">
        <v>0</v>
      </c>
      <c r="Q22956" t="str" cm="1">
        <f t="array" ref="Q22956">_xlfn.IFS(Vrinda_Store[[#This Row],[Age]]&lt;=19,"Teenage",Vrinda_Store[[#This Row],[Age]]&lt;35,"Young Adult",Vrinda_Store[[#This Row],[Age]]&lt;50,"Middle Age",1,"Senior Adult")</f>
        <v>Middle Age</v>
      </c>
    </row>
    <row r="22957" spans="1:17" x14ac:dyDescent="0.35">
      <c r="A22957" s="1" t="s">
        <v>24817</v>
      </c>
      <c r="B22957">
        <v>3733662</v>
      </c>
      <c r="C22957" s="1" t="s">
        <v>42</v>
      </c>
      <c r="D22957">
        <v>34</v>
      </c>
      <c r="E22957" s="2">
        <v>44779</v>
      </c>
      <c r="F22957" s="1" t="s">
        <v>18</v>
      </c>
      <c r="G22957" s="1" t="s">
        <v>43</v>
      </c>
      <c r="H22957" s="1" t="s">
        <v>27</v>
      </c>
      <c r="I22957" s="1" t="s">
        <v>37</v>
      </c>
      <c r="J22957">
        <v>1</v>
      </c>
      <c r="K22957" s="1" t="s">
        <v>22</v>
      </c>
      <c r="L22957">
        <v>1096</v>
      </c>
      <c r="M22957" s="1" t="s">
        <v>15220</v>
      </c>
      <c r="N22957" s="1" t="s">
        <v>71</v>
      </c>
      <c r="O22957">
        <v>752055</v>
      </c>
      <c r="P22957" t="b">
        <v>0</v>
      </c>
      <c r="Q22957" t="str" cm="1">
        <f t="array" ref="Q22957">_xlfn.IFS(Vrinda_Store[[#This Row],[Age]]&lt;=19,"Teenage",Vrinda_Store[[#This Row],[Age]]&lt;35,"Young Adult",Vrinda_Store[[#This Row],[Age]]&lt;50,"Middle Age",1,"Senior Adult")</f>
        <v>Young Adult</v>
      </c>
    </row>
    <row r="22958" spans="1:17" x14ac:dyDescent="0.35">
      <c r="A22958" s="1" t="s">
        <v>24818</v>
      </c>
      <c r="B22958">
        <v>7947724</v>
      </c>
      <c r="C22958" s="1" t="s">
        <v>17</v>
      </c>
      <c r="D22958">
        <v>34</v>
      </c>
      <c r="E22958" s="2">
        <v>44779</v>
      </c>
      <c r="F22958" s="1" t="s">
        <v>18</v>
      </c>
      <c r="G22958" s="1" t="s">
        <v>19</v>
      </c>
      <c r="H22958" s="1" t="s">
        <v>20</v>
      </c>
      <c r="I22958" s="1" t="s">
        <v>21</v>
      </c>
      <c r="J22958">
        <v>1</v>
      </c>
      <c r="K22958" s="1" t="s">
        <v>22</v>
      </c>
      <c r="L22958">
        <v>685</v>
      </c>
      <c r="M22958" s="1" t="s">
        <v>61</v>
      </c>
      <c r="N22958" s="1" t="s">
        <v>62</v>
      </c>
      <c r="O22958">
        <v>500068</v>
      </c>
      <c r="P22958" t="b">
        <v>0</v>
      </c>
      <c r="Q22958" t="str" cm="1">
        <f t="array" ref="Q22958">_xlfn.IFS(Vrinda_Store[[#This Row],[Age]]&lt;=19,"Teenage",Vrinda_Store[[#This Row],[Age]]&lt;35,"Young Adult",Vrinda_Store[[#This Row],[Age]]&lt;50,"Middle Age",1,"Senior Adult")</f>
        <v>Young Adult</v>
      </c>
    </row>
    <row r="22959" spans="1:17" x14ac:dyDescent="0.35">
      <c r="A22959" s="1" t="s">
        <v>24819</v>
      </c>
      <c r="B22959">
        <v>1005827</v>
      </c>
      <c r="C22959" s="1" t="s">
        <v>42</v>
      </c>
      <c r="D22959">
        <v>38</v>
      </c>
      <c r="E22959" s="2">
        <v>44779</v>
      </c>
      <c r="F22959" s="1" t="s">
        <v>18</v>
      </c>
      <c r="G22959" s="1" t="s">
        <v>36</v>
      </c>
      <c r="H22959" s="1" t="s">
        <v>44</v>
      </c>
      <c r="I22959" s="1" t="s">
        <v>50</v>
      </c>
      <c r="J22959">
        <v>1</v>
      </c>
      <c r="K22959" s="1" t="s">
        <v>22</v>
      </c>
      <c r="L22959">
        <v>771</v>
      </c>
      <c r="M22959" s="1" t="s">
        <v>33</v>
      </c>
      <c r="N22959" s="1" t="s">
        <v>34</v>
      </c>
      <c r="O22959">
        <v>700048</v>
      </c>
      <c r="P22959" t="b">
        <v>0</v>
      </c>
      <c r="Q22959" t="str" cm="1">
        <f t="array" ref="Q22959">_xlfn.IFS(Vrinda_Store[[#This Row],[Age]]&lt;=19,"Teenage",Vrinda_Store[[#This Row],[Age]]&lt;35,"Young Adult",Vrinda_Store[[#This Row],[Age]]&lt;50,"Middle Age",1,"Senior Adult")</f>
        <v>Middle Age</v>
      </c>
    </row>
    <row r="22960" spans="1:17" x14ac:dyDescent="0.35">
      <c r="A22960" s="1" t="s">
        <v>24820</v>
      </c>
      <c r="B22960">
        <v>8591971</v>
      </c>
      <c r="C22960" s="1" t="s">
        <v>17</v>
      </c>
      <c r="D22960">
        <v>71</v>
      </c>
      <c r="E22960" s="2">
        <v>44779</v>
      </c>
      <c r="F22960" s="1" t="s">
        <v>18</v>
      </c>
      <c r="G22960" s="1" t="s">
        <v>36</v>
      </c>
      <c r="H22960" s="1" t="s">
        <v>166</v>
      </c>
      <c r="I22960" s="1" t="s">
        <v>167</v>
      </c>
      <c r="J22960">
        <v>1</v>
      </c>
      <c r="K22960" s="1" t="s">
        <v>22</v>
      </c>
      <c r="L22960">
        <v>939</v>
      </c>
      <c r="M22960" s="1" t="s">
        <v>6349</v>
      </c>
      <c r="N22960" s="1" t="s">
        <v>39</v>
      </c>
      <c r="O22960">
        <v>635110</v>
      </c>
      <c r="P22960" t="b">
        <v>0</v>
      </c>
      <c r="Q22960" t="str" cm="1">
        <f t="array" ref="Q22960">_xlfn.IFS(Vrinda_Store[[#This Row],[Age]]&lt;=19,"Teenage",Vrinda_Store[[#This Row],[Age]]&lt;35,"Young Adult",Vrinda_Store[[#This Row],[Age]]&lt;50,"Middle Age",1,"Senior Adult")</f>
        <v>Senior Adult</v>
      </c>
    </row>
    <row r="22961" spans="1:17" x14ac:dyDescent="0.35">
      <c r="A22961" s="1" t="s">
        <v>24821</v>
      </c>
      <c r="B22961">
        <v>5433381</v>
      </c>
      <c r="C22961" s="1" t="s">
        <v>17</v>
      </c>
      <c r="D22961">
        <v>33</v>
      </c>
      <c r="E22961" s="2">
        <v>44779</v>
      </c>
      <c r="F22961" s="1" t="s">
        <v>18</v>
      </c>
      <c r="G22961" s="1" t="s">
        <v>43</v>
      </c>
      <c r="H22961" s="1" t="s">
        <v>166</v>
      </c>
      <c r="I22961" s="1" t="s">
        <v>167</v>
      </c>
      <c r="J22961">
        <v>1</v>
      </c>
      <c r="K22961" s="1" t="s">
        <v>22</v>
      </c>
      <c r="L22961">
        <v>1301</v>
      </c>
      <c r="M22961" s="1" t="s">
        <v>1373</v>
      </c>
      <c r="N22961" s="1" t="s">
        <v>172</v>
      </c>
      <c r="O22961">
        <v>854304</v>
      </c>
      <c r="P22961" t="b">
        <v>0</v>
      </c>
      <c r="Q22961" t="str" cm="1">
        <f t="array" ref="Q22961">_xlfn.IFS(Vrinda_Store[[#This Row],[Age]]&lt;=19,"Teenage",Vrinda_Store[[#This Row],[Age]]&lt;35,"Young Adult",Vrinda_Store[[#This Row],[Age]]&lt;50,"Middle Age",1,"Senior Adult")</f>
        <v>Young Adult</v>
      </c>
    </row>
    <row r="22962" spans="1:17" x14ac:dyDescent="0.35">
      <c r="A22962" s="1" t="s">
        <v>24822</v>
      </c>
      <c r="B22962">
        <v>5014925</v>
      </c>
      <c r="C22962" s="1" t="s">
        <v>17</v>
      </c>
      <c r="D22962">
        <v>29</v>
      </c>
      <c r="E22962" s="2">
        <v>44779</v>
      </c>
      <c r="F22962" s="1" t="s">
        <v>158</v>
      </c>
      <c r="G22962" s="1" t="s">
        <v>26</v>
      </c>
      <c r="H22962" s="1" t="s">
        <v>65</v>
      </c>
      <c r="I22962" s="1" t="s">
        <v>32</v>
      </c>
      <c r="J22962">
        <v>1</v>
      </c>
      <c r="K22962" s="1" t="s">
        <v>22</v>
      </c>
      <c r="L22962">
        <v>412</v>
      </c>
      <c r="M22962" s="1" t="s">
        <v>177</v>
      </c>
      <c r="N22962" s="1" t="s">
        <v>46</v>
      </c>
      <c r="O22962">
        <v>410218</v>
      </c>
      <c r="P22962" t="b">
        <v>0</v>
      </c>
      <c r="Q22962" t="str" cm="1">
        <f t="array" ref="Q22962">_xlfn.IFS(Vrinda_Store[[#This Row],[Age]]&lt;=19,"Teenage",Vrinda_Store[[#This Row],[Age]]&lt;35,"Young Adult",Vrinda_Store[[#This Row],[Age]]&lt;50,"Middle Age",1,"Senior Adult")</f>
        <v>Young Adult</v>
      </c>
    </row>
    <row r="22963" spans="1:17" x14ac:dyDescent="0.35">
      <c r="A22963" s="1" t="s">
        <v>24823</v>
      </c>
      <c r="B22963">
        <v>1639269</v>
      </c>
      <c r="C22963" s="1" t="s">
        <v>17</v>
      </c>
      <c r="D22963">
        <v>22</v>
      </c>
      <c r="E22963" s="2">
        <v>44779</v>
      </c>
      <c r="F22963" s="1" t="s">
        <v>18</v>
      </c>
      <c r="G22963" s="1" t="s">
        <v>36</v>
      </c>
      <c r="H22963" s="1" t="s">
        <v>27</v>
      </c>
      <c r="I22963" s="1" t="s">
        <v>81</v>
      </c>
      <c r="J22963">
        <v>1</v>
      </c>
      <c r="K22963" s="1" t="s">
        <v>22</v>
      </c>
      <c r="L22963">
        <v>692</v>
      </c>
      <c r="M22963" s="1" t="s">
        <v>303</v>
      </c>
      <c r="N22963" s="1" t="s">
        <v>52</v>
      </c>
      <c r="O22963">
        <v>590017</v>
      </c>
      <c r="P22963" t="b">
        <v>0</v>
      </c>
      <c r="Q22963" t="str" cm="1">
        <f t="array" ref="Q22963">_xlfn.IFS(Vrinda_Store[[#This Row],[Age]]&lt;=19,"Teenage",Vrinda_Store[[#This Row],[Age]]&lt;35,"Young Adult",Vrinda_Store[[#This Row],[Age]]&lt;50,"Middle Age",1,"Senior Adult")</f>
        <v>Young Adult</v>
      </c>
    </row>
    <row r="22964" spans="1:17" x14ac:dyDescent="0.35">
      <c r="A22964" s="1" t="s">
        <v>24824</v>
      </c>
      <c r="B22964">
        <v>4845793</v>
      </c>
      <c r="C22964" s="1" t="s">
        <v>42</v>
      </c>
      <c r="D22964">
        <v>34</v>
      </c>
      <c r="E22964" s="2">
        <v>44779</v>
      </c>
      <c r="F22964" s="1" t="s">
        <v>18</v>
      </c>
      <c r="G22964" s="1" t="s">
        <v>36</v>
      </c>
      <c r="H22964" s="1" t="s">
        <v>27</v>
      </c>
      <c r="I22964" s="1" t="s">
        <v>81</v>
      </c>
      <c r="J22964">
        <v>1</v>
      </c>
      <c r="K22964" s="1" t="s">
        <v>22</v>
      </c>
      <c r="L22964">
        <v>751</v>
      </c>
      <c r="M22964" s="1" t="s">
        <v>2053</v>
      </c>
      <c r="N22964" s="1" t="s">
        <v>208</v>
      </c>
      <c r="O22964">
        <v>175001</v>
      </c>
      <c r="P22964" t="b">
        <v>0</v>
      </c>
      <c r="Q22964" t="str" cm="1">
        <f t="array" ref="Q22964">_xlfn.IFS(Vrinda_Store[[#This Row],[Age]]&lt;=19,"Teenage",Vrinda_Store[[#This Row],[Age]]&lt;35,"Young Adult",Vrinda_Store[[#This Row],[Age]]&lt;50,"Middle Age",1,"Senior Adult")</f>
        <v>Young Adult</v>
      </c>
    </row>
    <row r="22965" spans="1:17" x14ac:dyDescent="0.35">
      <c r="A22965" s="1" t="s">
        <v>24825</v>
      </c>
      <c r="B22965">
        <v>9883745</v>
      </c>
      <c r="C22965" s="1" t="s">
        <v>17</v>
      </c>
      <c r="D22965">
        <v>48</v>
      </c>
      <c r="E22965" s="2">
        <v>44779</v>
      </c>
      <c r="F22965" s="1" t="s">
        <v>18</v>
      </c>
      <c r="G22965" s="1" t="s">
        <v>36</v>
      </c>
      <c r="H22965" s="1" t="s">
        <v>20</v>
      </c>
      <c r="I22965" s="1" t="s">
        <v>50</v>
      </c>
      <c r="J22965">
        <v>1</v>
      </c>
      <c r="K22965" s="1" t="s">
        <v>22</v>
      </c>
      <c r="L22965">
        <v>582</v>
      </c>
      <c r="M22965" s="1" t="s">
        <v>61</v>
      </c>
      <c r="N22965" s="1" t="s">
        <v>62</v>
      </c>
      <c r="O22965">
        <v>500056</v>
      </c>
      <c r="P22965" t="b">
        <v>0</v>
      </c>
      <c r="Q22965" t="str" cm="1">
        <f t="array" ref="Q22965">_xlfn.IFS(Vrinda_Store[[#This Row],[Age]]&lt;=19,"Teenage",Vrinda_Store[[#This Row],[Age]]&lt;35,"Young Adult",Vrinda_Store[[#This Row],[Age]]&lt;50,"Middle Age",1,"Senior Adult")</f>
        <v>Middle Age</v>
      </c>
    </row>
    <row r="22966" spans="1:17" x14ac:dyDescent="0.35">
      <c r="A22966" s="1" t="s">
        <v>24826</v>
      </c>
      <c r="B22966">
        <v>7732771</v>
      </c>
      <c r="C22966" s="1" t="s">
        <v>17</v>
      </c>
      <c r="D22966">
        <v>59</v>
      </c>
      <c r="E22966" s="2">
        <v>44779</v>
      </c>
      <c r="F22966" s="1" t="s">
        <v>18</v>
      </c>
      <c r="G22966" s="1" t="s">
        <v>43</v>
      </c>
      <c r="H22966" s="1" t="s">
        <v>20</v>
      </c>
      <c r="I22966" s="1" t="s">
        <v>37</v>
      </c>
      <c r="J22966">
        <v>1</v>
      </c>
      <c r="K22966" s="1" t="s">
        <v>22</v>
      </c>
      <c r="L22966">
        <v>399</v>
      </c>
      <c r="M22966" s="1" t="s">
        <v>11283</v>
      </c>
      <c r="N22966" s="1" t="s">
        <v>39</v>
      </c>
      <c r="O22966">
        <v>631002</v>
      </c>
      <c r="P22966" t="b">
        <v>0</v>
      </c>
      <c r="Q22966" t="str" cm="1">
        <f t="array" ref="Q22966">_xlfn.IFS(Vrinda_Store[[#This Row],[Age]]&lt;=19,"Teenage",Vrinda_Store[[#This Row],[Age]]&lt;35,"Young Adult",Vrinda_Store[[#This Row],[Age]]&lt;50,"Middle Age",1,"Senior Adult")</f>
        <v>Senior Adult</v>
      </c>
    </row>
    <row r="22967" spans="1:17" x14ac:dyDescent="0.35">
      <c r="A22967" s="1" t="s">
        <v>24827</v>
      </c>
      <c r="B22967">
        <v>4057250</v>
      </c>
      <c r="C22967" s="1" t="s">
        <v>17</v>
      </c>
      <c r="D22967">
        <v>27</v>
      </c>
      <c r="E22967" s="2">
        <v>44779</v>
      </c>
      <c r="F22967" s="1" t="s">
        <v>18</v>
      </c>
      <c r="G22967" s="1" t="s">
        <v>36</v>
      </c>
      <c r="H22967" s="1" t="s">
        <v>20</v>
      </c>
      <c r="I22967" s="1" t="s">
        <v>81</v>
      </c>
      <c r="J22967">
        <v>1</v>
      </c>
      <c r="K22967" s="1" t="s">
        <v>22</v>
      </c>
      <c r="L22967">
        <v>399</v>
      </c>
      <c r="M22967" s="1" t="s">
        <v>4463</v>
      </c>
      <c r="N22967" s="1" t="s">
        <v>39</v>
      </c>
      <c r="O22967">
        <v>641112</v>
      </c>
      <c r="P22967" t="b">
        <v>0</v>
      </c>
      <c r="Q22967" t="str" cm="1">
        <f t="array" ref="Q22967">_xlfn.IFS(Vrinda_Store[[#This Row],[Age]]&lt;=19,"Teenage",Vrinda_Store[[#This Row],[Age]]&lt;35,"Young Adult",Vrinda_Store[[#This Row],[Age]]&lt;50,"Middle Age",1,"Senior Adult")</f>
        <v>Young Adult</v>
      </c>
    </row>
    <row r="22968" spans="1:17" x14ac:dyDescent="0.35">
      <c r="A22968" s="1" t="s">
        <v>24828</v>
      </c>
      <c r="B22968">
        <v>6898693</v>
      </c>
      <c r="C22968" s="1" t="s">
        <v>42</v>
      </c>
      <c r="D22968">
        <v>25</v>
      </c>
      <c r="E22968" s="2">
        <v>44779</v>
      </c>
      <c r="F22968" s="1" t="s">
        <v>18</v>
      </c>
      <c r="G22968" s="1" t="s">
        <v>43</v>
      </c>
      <c r="H22968" s="1" t="s">
        <v>44</v>
      </c>
      <c r="I22968" s="1" t="s">
        <v>81</v>
      </c>
      <c r="J22968">
        <v>1</v>
      </c>
      <c r="K22968" s="1" t="s">
        <v>22</v>
      </c>
      <c r="L22968">
        <v>771</v>
      </c>
      <c r="M22968" s="1" t="s">
        <v>124</v>
      </c>
      <c r="N22968" s="1" t="s">
        <v>46</v>
      </c>
      <c r="O22968">
        <v>411057</v>
      </c>
      <c r="P22968" t="b">
        <v>0</v>
      </c>
      <c r="Q22968" t="str" cm="1">
        <f t="array" ref="Q22968">_xlfn.IFS(Vrinda_Store[[#This Row],[Age]]&lt;=19,"Teenage",Vrinda_Store[[#This Row],[Age]]&lt;35,"Young Adult",Vrinda_Store[[#This Row],[Age]]&lt;50,"Middle Age",1,"Senior Adult")</f>
        <v>Young Adult</v>
      </c>
    </row>
    <row r="22969" spans="1:17" x14ac:dyDescent="0.35">
      <c r="A22969" s="1" t="s">
        <v>24829</v>
      </c>
      <c r="B22969">
        <v>7848095</v>
      </c>
      <c r="C22969" s="1" t="s">
        <v>17</v>
      </c>
      <c r="D22969">
        <v>18</v>
      </c>
      <c r="E22969" s="2">
        <v>44779</v>
      </c>
      <c r="F22969" s="1" t="s">
        <v>18</v>
      </c>
      <c r="G22969" s="1" t="s">
        <v>26</v>
      </c>
      <c r="H22969" s="1" t="s">
        <v>20</v>
      </c>
      <c r="I22969" s="1" t="s">
        <v>28</v>
      </c>
      <c r="J22969">
        <v>1</v>
      </c>
      <c r="K22969" s="1" t="s">
        <v>22</v>
      </c>
      <c r="L22969">
        <v>545</v>
      </c>
      <c r="M22969" s="1" t="s">
        <v>33</v>
      </c>
      <c r="N22969" s="1" t="s">
        <v>34</v>
      </c>
      <c r="O22969">
        <v>700032</v>
      </c>
      <c r="P22969" t="b">
        <v>0</v>
      </c>
      <c r="Q22969" t="str" cm="1">
        <f t="array" ref="Q22969">_xlfn.IFS(Vrinda_Store[[#This Row],[Age]]&lt;=19,"Teenage",Vrinda_Store[[#This Row],[Age]]&lt;35,"Young Adult",Vrinda_Store[[#This Row],[Age]]&lt;50,"Middle Age",1,"Senior Adult")</f>
        <v>Teenage</v>
      </c>
    </row>
    <row r="22970" spans="1:17" x14ac:dyDescent="0.35">
      <c r="A22970" s="1" t="s">
        <v>24830</v>
      </c>
      <c r="B22970">
        <v>4530529</v>
      </c>
      <c r="C22970" s="1" t="s">
        <v>17</v>
      </c>
      <c r="D22970">
        <v>22</v>
      </c>
      <c r="E22970" s="2">
        <v>44779</v>
      </c>
      <c r="F22970" s="1" t="s">
        <v>18</v>
      </c>
      <c r="G22970" s="1" t="s">
        <v>26</v>
      </c>
      <c r="H22970" s="1" t="s">
        <v>20</v>
      </c>
      <c r="I22970" s="1" t="s">
        <v>21</v>
      </c>
      <c r="J22970">
        <v>1</v>
      </c>
      <c r="K22970" s="1" t="s">
        <v>22</v>
      </c>
      <c r="L22970">
        <v>486</v>
      </c>
      <c r="M22970" s="1" t="s">
        <v>196</v>
      </c>
      <c r="N22970" s="1" t="s">
        <v>52</v>
      </c>
      <c r="O22970">
        <v>581320</v>
      </c>
      <c r="P22970" t="b">
        <v>0</v>
      </c>
      <c r="Q22970" t="str" cm="1">
        <f t="array" ref="Q22970">_xlfn.IFS(Vrinda_Store[[#This Row],[Age]]&lt;=19,"Teenage",Vrinda_Store[[#This Row],[Age]]&lt;35,"Young Adult",Vrinda_Store[[#This Row],[Age]]&lt;50,"Middle Age",1,"Senior Adult")</f>
        <v>Young Adult</v>
      </c>
    </row>
    <row r="22971" spans="1:17" x14ac:dyDescent="0.35">
      <c r="A22971" s="1" t="s">
        <v>24831</v>
      </c>
      <c r="B22971">
        <v>6737493</v>
      </c>
      <c r="C22971" s="1" t="s">
        <v>17</v>
      </c>
      <c r="D22971">
        <v>21</v>
      </c>
      <c r="E22971" s="2">
        <v>44779</v>
      </c>
      <c r="F22971" s="1" t="s">
        <v>18</v>
      </c>
      <c r="G22971" s="1" t="s">
        <v>36</v>
      </c>
      <c r="H22971" s="1" t="s">
        <v>20</v>
      </c>
      <c r="I22971" s="1" t="s">
        <v>81</v>
      </c>
      <c r="J22971">
        <v>1</v>
      </c>
      <c r="K22971" s="1" t="s">
        <v>22</v>
      </c>
      <c r="L22971">
        <v>387</v>
      </c>
      <c r="M22971" s="1" t="s">
        <v>510</v>
      </c>
      <c r="N22971" s="1" t="s">
        <v>55</v>
      </c>
      <c r="O22971">
        <v>517502</v>
      </c>
      <c r="P22971" t="b">
        <v>0</v>
      </c>
      <c r="Q22971" t="str" cm="1">
        <f t="array" ref="Q22971">_xlfn.IFS(Vrinda_Store[[#This Row],[Age]]&lt;=19,"Teenage",Vrinda_Store[[#This Row],[Age]]&lt;35,"Young Adult",Vrinda_Store[[#This Row],[Age]]&lt;50,"Middle Age",1,"Senior Adult")</f>
        <v>Young Adult</v>
      </c>
    </row>
    <row r="22972" spans="1:17" x14ac:dyDescent="0.35">
      <c r="A22972" s="1" t="s">
        <v>24832</v>
      </c>
      <c r="B22972">
        <v>4890819</v>
      </c>
      <c r="C22972" s="1" t="s">
        <v>17</v>
      </c>
      <c r="D22972">
        <v>46</v>
      </c>
      <c r="E22972" s="2">
        <v>44779</v>
      </c>
      <c r="F22972" s="1" t="s">
        <v>18</v>
      </c>
      <c r="G22972" s="1" t="s">
        <v>43</v>
      </c>
      <c r="H22972" s="1" t="s">
        <v>20</v>
      </c>
      <c r="I22972" s="1" t="s">
        <v>37</v>
      </c>
      <c r="J22972">
        <v>1</v>
      </c>
      <c r="K22972" s="1" t="s">
        <v>22</v>
      </c>
      <c r="L22972">
        <v>511</v>
      </c>
      <c r="M22972" s="1" t="s">
        <v>66</v>
      </c>
      <c r="N22972" s="1" t="s">
        <v>67</v>
      </c>
      <c r="O22972">
        <v>110051</v>
      </c>
      <c r="P22972" t="b">
        <v>0</v>
      </c>
      <c r="Q22972" t="str" cm="1">
        <f t="array" ref="Q22972">_xlfn.IFS(Vrinda_Store[[#This Row],[Age]]&lt;=19,"Teenage",Vrinda_Store[[#This Row],[Age]]&lt;35,"Young Adult",Vrinda_Store[[#This Row],[Age]]&lt;50,"Middle Age",1,"Senior Adult")</f>
        <v>Middle Age</v>
      </c>
    </row>
    <row r="22973" spans="1:17" x14ac:dyDescent="0.35">
      <c r="A22973" s="1" t="s">
        <v>24833</v>
      </c>
      <c r="B22973">
        <v>2720279</v>
      </c>
      <c r="C22973" s="1" t="s">
        <v>42</v>
      </c>
      <c r="D22973">
        <v>28</v>
      </c>
      <c r="E22973" s="2">
        <v>44779</v>
      </c>
      <c r="F22973" s="1" t="s">
        <v>18</v>
      </c>
      <c r="G22973" s="1" t="s">
        <v>26</v>
      </c>
      <c r="H22973" s="1" t="s">
        <v>27</v>
      </c>
      <c r="I22973" s="1" t="s">
        <v>73</v>
      </c>
      <c r="J22973">
        <v>1</v>
      </c>
      <c r="K22973" s="1" t="s">
        <v>22</v>
      </c>
      <c r="L22973">
        <v>646</v>
      </c>
      <c r="M22973" s="1" t="s">
        <v>314</v>
      </c>
      <c r="N22973" s="1" t="s">
        <v>83</v>
      </c>
      <c r="O22973">
        <v>209217</v>
      </c>
      <c r="P22973" t="b">
        <v>0</v>
      </c>
      <c r="Q22973" t="str" cm="1">
        <f t="array" ref="Q22973">_xlfn.IFS(Vrinda_Store[[#This Row],[Age]]&lt;=19,"Teenage",Vrinda_Store[[#This Row],[Age]]&lt;35,"Young Adult",Vrinda_Store[[#This Row],[Age]]&lt;50,"Middle Age",1,"Senior Adult")</f>
        <v>Young Adult</v>
      </c>
    </row>
    <row r="22974" spans="1:17" x14ac:dyDescent="0.35">
      <c r="A22974" s="1" t="s">
        <v>24834</v>
      </c>
      <c r="B22974">
        <v>5488260</v>
      </c>
      <c r="C22974" s="1" t="s">
        <v>17</v>
      </c>
      <c r="D22974">
        <v>54</v>
      </c>
      <c r="E22974" s="2">
        <v>44779</v>
      </c>
      <c r="F22974" s="1" t="s">
        <v>18</v>
      </c>
      <c r="G22974" s="1" t="s">
        <v>64</v>
      </c>
      <c r="H22974" s="1" t="s">
        <v>20</v>
      </c>
      <c r="I22974" s="1" t="s">
        <v>28</v>
      </c>
      <c r="J22974">
        <v>1</v>
      </c>
      <c r="K22974" s="1" t="s">
        <v>22</v>
      </c>
      <c r="L22974">
        <v>428</v>
      </c>
      <c r="M22974" s="1" t="s">
        <v>61</v>
      </c>
      <c r="N22974" s="1" t="s">
        <v>62</v>
      </c>
      <c r="O22974">
        <v>500044</v>
      </c>
      <c r="P22974" t="b">
        <v>0</v>
      </c>
      <c r="Q22974" t="str" cm="1">
        <f t="array" ref="Q22974">_xlfn.IFS(Vrinda_Store[[#This Row],[Age]]&lt;=19,"Teenage",Vrinda_Store[[#This Row],[Age]]&lt;35,"Young Adult",Vrinda_Store[[#This Row],[Age]]&lt;50,"Middle Age",1,"Senior Adult")</f>
        <v>Senior Adult</v>
      </c>
    </row>
    <row r="22975" spans="1:17" x14ac:dyDescent="0.35">
      <c r="A22975" s="1" t="s">
        <v>24835</v>
      </c>
      <c r="B22975">
        <v>5319014</v>
      </c>
      <c r="C22975" s="1" t="s">
        <v>17</v>
      </c>
      <c r="D22975">
        <v>28</v>
      </c>
      <c r="E22975" s="2">
        <v>44779</v>
      </c>
      <c r="F22975" s="1" t="s">
        <v>18</v>
      </c>
      <c r="G22975" s="1" t="s">
        <v>19</v>
      </c>
      <c r="H22975" s="1" t="s">
        <v>20</v>
      </c>
      <c r="I22975" s="1" t="s">
        <v>37</v>
      </c>
      <c r="J22975">
        <v>1</v>
      </c>
      <c r="K22975" s="1" t="s">
        <v>22</v>
      </c>
      <c r="L22975">
        <v>435</v>
      </c>
      <c r="M22975" s="1" t="s">
        <v>119</v>
      </c>
      <c r="N22975" s="1" t="s">
        <v>119</v>
      </c>
      <c r="O22975">
        <v>160101</v>
      </c>
      <c r="P22975" t="b">
        <v>0</v>
      </c>
      <c r="Q22975" t="str" cm="1">
        <f t="array" ref="Q22975">_xlfn.IFS(Vrinda_Store[[#This Row],[Age]]&lt;=19,"Teenage",Vrinda_Store[[#This Row],[Age]]&lt;35,"Young Adult",Vrinda_Store[[#This Row],[Age]]&lt;50,"Middle Age",1,"Senior Adult")</f>
        <v>Young Adult</v>
      </c>
    </row>
    <row r="22976" spans="1:17" x14ac:dyDescent="0.35">
      <c r="A22976" s="1" t="s">
        <v>24836</v>
      </c>
      <c r="B22976">
        <v>6977235</v>
      </c>
      <c r="C22976" s="1" t="s">
        <v>42</v>
      </c>
      <c r="D22976">
        <v>40</v>
      </c>
      <c r="E22976" s="2">
        <v>44779</v>
      </c>
      <c r="F22976" s="1" t="s">
        <v>18</v>
      </c>
      <c r="G22976" s="1" t="s">
        <v>19</v>
      </c>
      <c r="H22976" s="1" t="s">
        <v>44</v>
      </c>
      <c r="I22976" s="1" t="s">
        <v>32</v>
      </c>
      <c r="J22976">
        <v>1</v>
      </c>
      <c r="K22976" s="1" t="s">
        <v>22</v>
      </c>
      <c r="L22976">
        <v>725</v>
      </c>
      <c r="M22976" s="1" t="s">
        <v>51</v>
      </c>
      <c r="N22976" s="1" t="s">
        <v>52</v>
      </c>
      <c r="O22976">
        <v>560100</v>
      </c>
      <c r="P22976" t="b">
        <v>0</v>
      </c>
      <c r="Q22976" t="str" cm="1">
        <f t="array" ref="Q22976">_xlfn.IFS(Vrinda_Store[[#This Row],[Age]]&lt;=19,"Teenage",Vrinda_Store[[#This Row],[Age]]&lt;35,"Young Adult",Vrinda_Store[[#This Row],[Age]]&lt;50,"Middle Age",1,"Senior Adult")</f>
        <v>Middle Age</v>
      </c>
    </row>
    <row r="22977" spans="1:17" x14ac:dyDescent="0.35">
      <c r="A22977" s="1" t="s">
        <v>24837</v>
      </c>
      <c r="B22977">
        <v>5665966</v>
      </c>
      <c r="C22977" s="1" t="s">
        <v>42</v>
      </c>
      <c r="D22977">
        <v>21</v>
      </c>
      <c r="E22977" s="2">
        <v>44779</v>
      </c>
      <c r="F22977" s="1" t="s">
        <v>18</v>
      </c>
      <c r="G22977" s="1" t="s">
        <v>19</v>
      </c>
      <c r="H22977" s="1" t="s">
        <v>44</v>
      </c>
      <c r="I22977" s="1" t="s">
        <v>37</v>
      </c>
      <c r="J22977">
        <v>1</v>
      </c>
      <c r="K22977" s="1" t="s">
        <v>22</v>
      </c>
      <c r="L22977">
        <v>735</v>
      </c>
      <c r="M22977" s="1" t="s">
        <v>107</v>
      </c>
      <c r="N22977" s="1" t="s">
        <v>108</v>
      </c>
      <c r="O22977">
        <v>380058</v>
      </c>
      <c r="P22977" t="b">
        <v>0</v>
      </c>
      <c r="Q22977" t="str" cm="1">
        <f t="array" ref="Q22977">_xlfn.IFS(Vrinda_Store[[#This Row],[Age]]&lt;=19,"Teenage",Vrinda_Store[[#This Row],[Age]]&lt;35,"Young Adult",Vrinda_Store[[#This Row],[Age]]&lt;50,"Middle Age",1,"Senior Adult")</f>
        <v>Young Adult</v>
      </c>
    </row>
    <row r="22978" spans="1:17" x14ac:dyDescent="0.35">
      <c r="A22978" s="1" t="s">
        <v>24838</v>
      </c>
      <c r="B22978">
        <v>1084052</v>
      </c>
      <c r="C22978" s="1" t="s">
        <v>17</v>
      </c>
      <c r="D22978">
        <v>23</v>
      </c>
      <c r="E22978" s="2">
        <v>44779</v>
      </c>
      <c r="F22978" s="1" t="s">
        <v>18</v>
      </c>
      <c r="G22978" s="1" t="s">
        <v>19</v>
      </c>
      <c r="H22978" s="1" t="s">
        <v>20</v>
      </c>
      <c r="I22978" s="1" t="s">
        <v>50</v>
      </c>
      <c r="J22978">
        <v>1</v>
      </c>
      <c r="K22978" s="1" t="s">
        <v>22</v>
      </c>
      <c r="L22978">
        <v>542</v>
      </c>
      <c r="M22978" s="1" t="s">
        <v>338</v>
      </c>
      <c r="N22978" s="1" t="s">
        <v>46</v>
      </c>
      <c r="O22978">
        <v>431001</v>
      </c>
      <c r="P22978" t="b">
        <v>0</v>
      </c>
      <c r="Q22978" t="str" cm="1">
        <f t="array" ref="Q22978">_xlfn.IFS(Vrinda_Store[[#This Row],[Age]]&lt;=19,"Teenage",Vrinda_Store[[#This Row],[Age]]&lt;35,"Young Adult",Vrinda_Store[[#This Row],[Age]]&lt;50,"Middle Age",1,"Senior Adult")</f>
        <v>Young Adult</v>
      </c>
    </row>
    <row r="22979" spans="1:17" x14ac:dyDescent="0.35">
      <c r="A22979" s="1" t="s">
        <v>24839</v>
      </c>
      <c r="B22979">
        <v>4169556</v>
      </c>
      <c r="C22979" s="1" t="s">
        <v>17</v>
      </c>
      <c r="D22979">
        <v>27</v>
      </c>
      <c r="E22979" s="2">
        <v>44779</v>
      </c>
      <c r="F22979" s="1" t="s">
        <v>18</v>
      </c>
      <c r="G22979" s="1" t="s">
        <v>36</v>
      </c>
      <c r="H22979" s="1" t="s">
        <v>20</v>
      </c>
      <c r="I22979" s="1" t="s">
        <v>37</v>
      </c>
      <c r="J22979">
        <v>1</v>
      </c>
      <c r="K22979" s="1" t="s">
        <v>22</v>
      </c>
      <c r="L22979">
        <v>562</v>
      </c>
      <c r="M22979" s="1" t="s">
        <v>66</v>
      </c>
      <c r="N22979" s="1" t="s">
        <v>67</v>
      </c>
      <c r="O22979">
        <v>110029</v>
      </c>
      <c r="P22979" t="b">
        <v>0</v>
      </c>
      <c r="Q22979" t="str" cm="1">
        <f t="array" ref="Q22979">_xlfn.IFS(Vrinda_Store[[#This Row],[Age]]&lt;=19,"Teenage",Vrinda_Store[[#This Row],[Age]]&lt;35,"Young Adult",Vrinda_Store[[#This Row],[Age]]&lt;50,"Middle Age",1,"Senior Adult")</f>
        <v>Young Adult</v>
      </c>
    </row>
    <row r="22980" spans="1:17" x14ac:dyDescent="0.35">
      <c r="A22980" s="1" t="s">
        <v>24840</v>
      </c>
      <c r="B22980">
        <v>1732569</v>
      </c>
      <c r="C22980" s="1" t="s">
        <v>17</v>
      </c>
      <c r="D22980">
        <v>38</v>
      </c>
      <c r="E22980" s="2">
        <v>44779</v>
      </c>
      <c r="F22980" s="1" t="s">
        <v>18</v>
      </c>
      <c r="G22980" s="1" t="s">
        <v>64</v>
      </c>
      <c r="H22980" s="1" t="s">
        <v>166</v>
      </c>
      <c r="I22980" s="1" t="s">
        <v>167</v>
      </c>
      <c r="J22980">
        <v>1</v>
      </c>
      <c r="K22980" s="1" t="s">
        <v>22</v>
      </c>
      <c r="L22980">
        <v>696</v>
      </c>
      <c r="M22980" s="1" t="s">
        <v>452</v>
      </c>
      <c r="N22980" s="1" t="s">
        <v>83</v>
      </c>
      <c r="O22980">
        <v>201016</v>
      </c>
      <c r="P22980" t="b">
        <v>0</v>
      </c>
      <c r="Q22980" t="str" cm="1">
        <f t="array" ref="Q22980">_xlfn.IFS(Vrinda_Store[[#This Row],[Age]]&lt;=19,"Teenage",Vrinda_Store[[#This Row],[Age]]&lt;35,"Young Adult",Vrinda_Store[[#This Row],[Age]]&lt;50,"Middle Age",1,"Senior Adult")</f>
        <v>Middle Age</v>
      </c>
    </row>
    <row r="22981" spans="1:17" x14ac:dyDescent="0.35">
      <c r="A22981" s="1" t="s">
        <v>24841</v>
      </c>
      <c r="B22981">
        <v>7288138</v>
      </c>
      <c r="C22981" s="1" t="s">
        <v>42</v>
      </c>
      <c r="D22981">
        <v>70</v>
      </c>
      <c r="E22981" s="2">
        <v>44779</v>
      </c>
      <c r="F22981" s="1" t="s">
        <v>18</v>
      </c>
      <c r="G22981" s="1" t="s">
        <v>36</v>
      </c>
      <c r="H22981" s="1" t="s">
        <v>44</v>
      </c>
      <c r="I22981" s="1" t="s">
        <v>50</v>
      </c>
      <c r="J22981">
        <v>1</v>
      </c>
      <c r="K22981" s="1" t="s">
        <v>22</v>
      </c>
      <c r="L22981">
        <v>999</v>
      </c>
      <c r="M22981" s="1" t="s">
        <v>67</v>
      </c>
      <c r="N22981" s="1" t="s">
        <v>67</v>
      </c>
      <c r="O22981">
        <v>110085</v>
      </c>
      <c r="P22981" t="b">
        <v>0</v>
      </c>
      <c r="Q22981" t="str" cm="1">
        <f t="array" ref="Q22981">_xlfn.IFS(Vrinda_Store[[#This Row],[Age]]&lt;=19,"Teenage",Vrinda_Store[[#This Row],[Age]]&lt;35,"Young Adult",Vrinda_Store[[#This Row],[Age]]&lt;50,"Middle Age",1,"Senior Adult")</f>
        <v>Senior Adult</v>
      </c>
    </row>
    <row r="22982" spans="1:17" x14ac:dyDescent="0.35">
      <c r="A22982" s="1" t="s">
        <v>24842</v>
      </c>
      <c r="B22982">
        <v>2900346</v>
      </c>
      <c r="C22982" s="1" t="s">
        <v>42</v>
      </c>
      <c r="D22982">
        <v>69</v>
      </c>
      <c r="E22982" s="2">
        <v>44779</v>
      </c>
      <c r="F22982" s="1" t="s">
        <v>18</v>
      </c>
      <c r="G22982" s="1" t="s">
        <v>36</v>
      </c>
      <c r="H22982" s="1" t="s">
        <v>27</v>
      </c>
      <c r="I22982" s="1" t="s">
        <v>81</v>
      </c>
      <c r="J22982">
        <v>1</v>
      </c>
      <c r="K22982" s="1" t="s">
        <v>22</v>
      </c>
      <c r="L22982">
        <v>1036</v>
      </c>
      <c r="M22982" s="1" t="s">
        <v>385</v>
      </c>
      <c r="N22982" s="1" t="s">
        <v>117</v>
      </c>
      <c r="O22982">
        <v>680655</v>
      </c>
      <c r="P22982" t="b">
        <v>0</v>
      </c>
      <c r="Q22982" t="str" cm="1">
        <f t="array" ref="Q22982">_xlfn.IFS(Vrinda_Store[[#This Row],[Age]]&lt;=19,"Teenage",Vrinda_Store[[#This Row],[Age]]&lt;35,"Young Adult",Vrinda_Store[[#This Row],[Age]]&lt;50,"Middle Age",1,"Senior Adult")</f>
        <v>Senior Adult</v>
      </c>
    </row>
    <row r="22983" spans="1:17" x14ac:dyDescent="0.35">
      <c r="A22983" s="1" t="s">
        <v>24843</v>
      </c>
      <c r="B22983">
        <v>6298508</v>
      </c>
      <c r="C22983" s="1" t="s">
        <v>42</v>
      </c>
      <c r="D22983">
        <v>24</v>
      </c>
      <c r="E22983" s="2">
        <v>44779</v>
      </c>
      <c r="F22983" s="1" t="s">
        <v>18</v>
      </c>
      <c r="G22983" s="1" t="s">
        <v>19</v>
      </c>
      <c r="H22983" s="1" t="s">
        <v>44</v>
      </c>
      <c r="I22983" s="1" t="s">
        <v>21</v>
      </c>
      <c r="J22983">
        <v>1</v>
      </c>
      <c r="K22983" s="1" t="s">
        <v>22</v>
      </c>
      <c r="L22983">
        <v>724</v>
      </c>
      <c r="M22983" s="1" t="s">
        <v>51</v>
      </c>
      <c r="N22983" s="1" t="s">
        <v>52</v>
      </c>
      <c r="O22983">
        <v>560076</v>
      </c>
      <c r="P22983" t="b">
        <v>0</v>
      </c>
      <c r="Q22983" t="str" cm="1">
        <f t="array" ref="Q22983">_xlfn.IFS(Vrinda_Store[[#This Row],[Age]]&lt;=19,"Teenage",Vrinda_Store[[#This Row],[Age]]&lt;35,"Young Adult",Vrinda_Store[[#This Row],[Age]]&lt;50,"Middle Age",1,"Senior Adult")</f>
        <v>Young Adult</v>
      </c>
    </row>
    <row r="22984" spans="1:17" x14ac:dyDescent="0.35">
      <c r="A22984" s="1" t="s">
        <v>24844</v>
      </c>
      <c r="B22984">
        <v>2098672</v>
      </c>
      <c r="C22984" s="1" t="s">
        <v>17</v>
      </c>
      <c r="D22984">
        <v>23</v>
      </c>
      <c r="E22984" s="2">
        <v>44779</v>
      </c>
      <c r="F22984" s="1" t="s">
        <v>18</v>
      </c>
      <c r="G22984" s="1" t="s">
        <v>19</v>
      </c>
      <c r="H22984" s="1" t="s">
        <v>20</v>
      </c>
      <c r="I22984" s="1" t="s">
        <v>81</v>
      </c>
      <c r="J22984">
        <v>1</v>
      </c>
      <c r="K22984" s="1" t="s">
        <v>22</v>
      </c>
      <c r="L22984">
        <v>459</v>
      </c>
      <c r="M22984" s="1" t="s">
        <v>352</v>
      </c>
      <c r="N22984" s="1" t="s">
        <v>46</v>
      </c>
      <c r="O22984">
        <v>413002</v>
      </c>
      <c r="P22984" t="b">
        <v>0</v>
      </c>
      <c r="Q22984" t="str" cm="1">
        <f t="array" ref="Q22984">_xlfn.IFS(Vrinda_Store[[#This Row],[Age]]&lt;=19,"Teenage",Vrinda_Store[[#This Row],[Age]]&lt;35,"Young Adult",Vrinda_Store[[#This Row],[Age]]&lt;50,"Middle Age",1,"Senior Adult")</f>
        <v>Young Adult</v>
      </c>
    </row>
    <row r="22985" spans="1:17" x14ac:dyDescent="0.35">
      <c r="A22985" s="1" t="s">
        <v>24845</v>
      </c>
      <c r="B22985">
        <v>2321941</v>
      </c>
      <c r="C22985" s="1" t="s">
        <v>17</v>
      </c>
      <c r="D22985">
        <v>19</v>
      </c>
      <c r="E22985" s="2">
        <v>44779</v>
      </c>
      <c r="F22985" s="1" t="s">
        <v>18</v>
      </c>
      <c r="G22985" s="1" t="s">
        <v>36</v>
      </c>
      <c r="H22985" s="1" t="s">
        <v>20</v>
      </c>
      <c r="I22985" s="1" t="s">
        <v>50</v>
      </c>
      <c r="J22985">
        <v>1</v>
      </c>
      <c r="K22985" s="1" t="s">
        <v>22</v>
      </c>
      <c r="L22985">
        <v>801</v>
      </c>
      <c r="M22985" s="1" t="s">
        <v>295</v>
      </c>
      <c r="N22985" s="1" t="s">
        <v>117</v>
      </c>
      <c r="O22985">
        <v>682017</v>
      </c>
      <c r="P22985" t="b">
        <v>0</v>
      </c>
      <c r="Q22985" t="str" cm="1">
        <f t="array" ref="Q22985">_xlfn.IFS(Vrinda_Store[[#This Row],[Age]]&lt;=19,"Teenage",Vrinda_Store[[#This Row],[Age]]&lt;35,"Young Adult",Vrinda_Store[[#This Row],[Age]]&lt;50,"Middle Age",1,"Senior Adult")</f>
        <v>Teenage</v>
      </c>
    </row>
    <row r="22986" spans="1:17" x14ac:dyDescent="0.35">
      <c r="A22986" s="1" t="s">
        <v>24846</v>
      </c>
      <c r="B22986">
        <v>6210934</v>
      </c>
      <c r="C22986" s="1" t="s">
        <v>42</v>
      </c>
      <c r="D22986">
        <v>28</v>
      </c>
      <c r="E22986" s="2">
        <v>44779</v>
      </c>
      <c r="F22986" s="1" t="s">
        <v>18</v>
      </c>
      <c r="G22986" s="1" t="s">
        <v>64</v>
      </c>
      <c r="H22986" s="1" t="s">
        <v>44</v>
      </c>
      <c r="I22986" s="1" t="s">
        <v>28</v>
      </c>
      <c r="J22986">
        <v>1</v>
      </c>
      <c r="K22986" s="1" t="s">
        <v>22</v>
      </c>
      <c r="L22986">
        <v>735</v>
      </c>
      <c r="M22986" s="1" t="s">
        <v>469</v>
      </c>
      <c r="N22986" s="1" t="s">
        <v>93</v>
      </c>
      <c r="O22986">
        <v>462022</v>
      </c>
      <c r="P22986" t="b">
        <v>0</v>
      </c>
      <c r="Q22986" t="str" cm="1">
        <f t="array" ref="Q22986">_xlfn.IFS(Vrinda_Store[[#This Row],[Age]]&lt;=19,"Teenage",Vrinda_Store[[#This Row],[Age]]&lt;35,"Young Adult",Vrinda_Store[[#This Row],[Age]]&lt;50,"Middle Age",1,"Senior Adult")</f>
        <v>Young Adult</v>
      </c>
    </row>
    <row r="22987" spans="1:17" x14ac:dyDescent="0.35">
      <c r="A22987" s="1" t="s">
        <v>24847</v>
      </c>
      <c r="B22987">
        <v>7310345</v>
      </c>
      <c r="C22987" s="1" t="s">
        <v>42</v>
      </c>
      <c r="D22987">
        <v>41</v>
      </c>
      <c r="E22987" s="2">
        <v>44779</v>
      </c>
      <c r="F22987" s="1" t="s">
        <v>18</v>
      </c>
      <c r="G22987" s="1" t="s">
        <v>19</v>
      </c>
      <c r="H22987" s="1" t="s">
        <v>44</v>
      </c>
      <c r="I22987" s="1" t="s">
        <v>50</v>
      </c>
      <c r="J22987">
        <v>1</v>
      </c>
      <c r="K22987" s="1" t="s">
        <v>22</v>
      </c>
      <c r="L22987">
        <v>791</v>
      </c>
      <c r="M22987" s="1" t="s">
        <v>29</v>
      </c>
      <c r="N22987" s="1" t="s">
        <v>30</v>
      </c>
      <c r="O22987">
        <v>122009</v>
      </c>
      <c r="P22987" t="b">
        <v>0</v>
      </c>
      <c r="Q22987" t="str" cm="1">
        <f t="array" ref="Q22987">_xlfn.IFS(Vrinda_Store[[#This Row],[Age]]&lt;=19,"Teenage",Vrinda_Store[[#This Row],[Age]]&lt;35,"Young Adult",Vrinda_Store[[#This Row],[Age]]&lt;50,"Middle Age",1,"Senior Adult")</f>
        <v>Middle Age</v>
      </c>
    </row>
    <row r="22988" spans="1:17" x14ac:dyDescent="0.35">
      <c r="A22988" s="1" t="s">
        <v>24848</v>
      </c>
      <c r="B22988">
        <v>5575981</v>
      </c>
      <c r="C22988" s="1" t="s">
        <v>17</v>
      </c>
      <c r="D22988">
        <v>76</v>
      </c>
      <c r="E22988" s="2">
        <v>44779</v>
      </c>
      <c r="F22988" s="1" t="s">
        <v>18</v>
      </c>
      <c r="G22988" s="1" t="s">
        <v>36</v>
      </c>
      <c r="H22988" s="1" t="s">
        <v>27</v>
      </c>
      <c r="I22988" s="1" t="s">
        <v>21</v>
      </c>
      <c r="J22988">
        <v>1</v>
      </c>
      <c r="K22988" s="1" t="s">
        <v>22</v>
      </c>
      <c r="L22988">
        <v>671</v>
      </c>
      <c r="M22988" s="1" t="s">
        <v>679</v>
      </c>
      <c r="N22988" s="1" t="s">
        <v>108</v>
      </c>
      <c r="O22988">
        <v>395010</v>
      </c>
      <c r="P22988" t="b">
        <v>0</v>
      </c>
      <c r="Q22988" t="str" cm="1">
        <f t="array" ref="Q22988">_xlfn.IFS(Vrinda_Store[[#This Row],[Age]]&lt;=19,"Teenage",Vrinda_Store[[#This Row],[Age]]&lt;35,"Young Adult",Vrinda_Store[[#This Row],[Age]]&lt;50,"Middle Age",1,"Senior Adult")</f>
        <v>Senior Adult</v>
      </c>
    </row>
    <row r="22989" spans="1:17" x14ac:dyDescent="0.35">
      <c r="A22989" s="1" t="s">
        <v>24849</v>
      </c>
      <c r="B22989">
        <v>534635</v>
      </c>
      <c r="C22989" s="1" t="s">
        <v>17</v>
      </c>
      <c r="D22989">
        <v>42</v>
      </c>
      <c r="E22989" s="2">
        <v>44779</v>
      </c>
      <c r="F22989" s="1" t="s">
        <v>18</v>
      </c>
      <c r="G22989" s="1" t="s">
        <v>26</v>
      </c>
      <c r="H22989" s="1" t="s">
        <v>166</v>
      </c>
      <c r="I22989" s="1" t="s">
        <v>167</v>
      </c>
      <c r="J22989">
        <v>1</v>
      </c>
      <c r="K22989" s="1" t="s">
        <v>22</v>
      </c>
      <c r="L22989">
        <v>969</v>
      </c>
      <c r="M22989" s="1" t="s">
        <v>33</v>
      </c>
      <c r="N22989" s="1" t="s">
        <v>34</v>
      </c>
      <c r="O22989">
        <v>700084</v>
      </c>
      <c r="P22989" t="b">
        <v>0</v>
      </c>
      <c r="Q22989" t="str" cm="1">
        <f t="array" ref="Q22989">_xlfn.IFS(Vrinda_Store[[#This Row],[Age]]&lt;=19,"Teenage",Vrinda_Store[[#This Row],[Age]]&lt;35,"Young Adult",Vrinda_Store[[#This Row],[Age]]&lt;50,"Middle Age",1,"Senior Adult")</f>
        <v>Middle Age</v>
      </c>
    </row>
    <row r="22990" spans="1:17" x14ac:dyDescent="0.35">
      <c r="A22990" s="1" t="s">
        <v>24850</v>
      </c>
      <c r="B22990">
        <v>6942704</v>
      </c>
      <c r="C22990" s="1" t="s">
        <v>17</v>
      </c>
      <c r="D22990">
        <v>26</v>
      </c>
      <c r="E22990" s="2">
        <v>44779</v>
      </c>
      <c r="F22990" s="1" t="s">
        <v>18</v>
      </c>
      <c r="G22990" s="1" t="s">
        <v>36</v>
      </c>
      <c r="H22990" s="1" t="s">
        <v>20</v>
      </c>
      <c r="I22990" s="1" t="s">
        <v>32</v>
      </c>
      <c r="J22990">
        <v>1</v>
      </c>
      <c r="K22990" s="1" t="s">
        <v>22</v>
      </c>
      <c r="L22990">
        <v>432</v>
      </c>
      <c r="M22990" s="1" t="s">
        <v>248</v>
      </c>
      <c r="N22990" s="1" t="s">
        <v>39</v>
      </c>
      <c r="O22990">
        <v>641004</v>
      </c>
      <c r="P22990" t="b">
        <v>0</v>
      </c>
      <c r="Q22990" t="str" cm="1">
        <f t="array" ref="Q22990">_xlfn.IFS(Vrinda_Store[[#This Row],[Age]]&lt;=19,"Teenage",Vrinda_Store[[#This Row],[Age]]&lt;35,"Young Adult",Vrinda_Store[[#This Row],[Age]]&lt;50,"Middle Age",1,"Senior Adult")</f>
        <v>Young Adult</v>
      </c>
    </row>
    <row r="22991" spans="1:17" x14ac:dyDescent="0.35">
      <c r="A22991" s="1" t="s">
        <v>24851</v>
      </c>
      <c r="B22991">
        <v>6535043</v>
      </c>
      <c r="C22991" s="1" t="s">
        <v>42</v>
      </c>
      <c r="D22991">
        <v>32</v>
      </c>
      <c r="E22991" s="2">
        <v>44779</v>
      </c>
      <c r="F22991" s="1" t="s">
        <v>18</v>
      </c>
      <c r="G22991" s="1" t="s">
        <v>26</v>
      </c>
      <c r="H22991" s="1" t="s">
        <v>27</v>
      </c>
      <c r="I22991" s="1" t="s">
        <v>50</v>
      </c>
      <c r="J22991">
        <v>1</v>
      </c>
      <c r="K22991" s="1" t="s">
        <v>22</v>
      </c>
      <c r="L22991">
        <v>1398</v>
      </c>
      <c r="M22991" s="1" t="s">
        <v>733</v>
      </c>
      <c r="N22991" s="1" t="s">
        <v>117</v>
      </c>
      <c r="O22991">
        <v>695012</v>
      </c>
      <c r="P22991" t="b">
        <v>0</v>
      </c>
      <c r="Q22991" t="str" cm="1">
        <f t="array" ref="Q22991">_xlfn.IFS(Vrinda_Store[[#This Row],[Age]]&lt;=19,"Teenage",Vrinda_Store[[#This Row],[Age]]&lt;35,"Young Adult",Vrinda_Store[[#This Row],[Age]]&lt;50,"Middle Age",1,"Senior Adult")</f>
        <v>Young Adult</v>
      </c>
    </row>
    <row r="22992" spans="1:17" x14ac:dyDescent="0.35">
      <c r="A22992" s="1" t="s">
        <v>24852</v>
      </c>
      <c r="B22992">
        <v>2450616</v>
      </c>
      <c r="C22992" s="1" t="s">
        <v>42</v>
      </c>
      <c r="D22992">
        <v>37</v>
      </c>
      <c r="E22992" s="2">
        <v>44779</v>
      </c>
      <c r="F22992" s="1" t="s">
        <v>18</v>
      </c>
      <c r="G22992" s="1" t="s">
        <v>36</v>
      </c>
      <c r="H22992" s="1" t="s">
        <v>44</v>
      </c>
      <c r="I22992" s="1" t="s">
        <v>37</v>
      </c>
      <c r="J22992">
        <v>1</v>
      </c>
      <c r="K22992" s="1" t="s">
        <v>22</v>
      </c>
      <c r="L22992">
        <v>825</v>
      </c>
      <c r="M22992" s="1" t="s">
        <v>124</v>
      </c>
      <c r="N22992" s="1" t="s">
        <v>46</v>
      </c>
      <c r="O22992">
        <v>411007</v>
      </c>
      <c r="P22992" t="b">
        <v>0</v>
      </c>
      <c r="Q22992" t="str" cm="1">
        <f t="array" ref="Q22992">_xlfn.IFS(Vrinda_Store[[#This Row],[Age]]&lt;=19,"Teenage",Vrinda_Store[[#This Row],[Age]]&lt;35,"Young Adult",Vrinda_Store[[#This Row],[Age]]&lt;50,"Middle Age",1,"Senior Adult")</f>
        <v>Middle Age</v>
      </c>
    </row>
    <row r="22993" spans="1:17" x14ac:dyDescent="0.35">
      <c r="A22993" s="1" t="s">
        <v>24853</v>
      </c>
      <c r="B22993">
        <v>7123468</v>
      </c>
      <c r="C22993" s="1" t="s">
        <v>17</v>
      </c>
      <c r="D22993">
        <v>36</v>
      </c>
      <c r="E22993" s="2">
        <v>44779</v>
      </c>
      <c r="F22993" s="1" t="s">
        <v>18</v>
      </c>
      <c r="G22993" s="1" t="s">
        <v>19</v>
      </c>
      <c r="H22993" s="1" t="s">
        <v>20</v>
      </c>
      <c r="I22993" s="1" t="s">
        <v>50</v>
      </c>
      <c r="J22993">
        <v>1</v>
      </c>
      <c r="K22993" s="1" t="s">
        <v>22</v>
      </c>
      <c r="L22993">
        <v>435</v>
      </c>
      <c r="M22993" s="1" t="s">
        <v>224</v>
      </c>
      <c r="N22993" s="1" t="s">
        <v>62</v>
      </c>
      <c r="O22993">
        <v>500010</v>
      </c>
      <c r="P22993" t="b">
        <v>0</v>
      </c>
      <c r="Q22993" t="str" cm="1">
        <f t="array" ref="Q22993">_xlfn.IFS(Vrinda_Store[[#This Row],[Age]]&lt;=19,"Teenage",Vrinda_Store[[#This Row],[Age]]&lt;35,"Young Adult",Vrinda_Store[[#This Row],[Age]]&lt;50,"Middle Age",1,"Senior Adult")</f>
        <v>Middle Age</v>
      </c>
    </row>
    <row r="22994" spans="1:17" x14ac:dyDescent="0.35">
      <c r="A22994" s="1" t="s">
        <v>24854</v>
      </c>
      <c r="B22994">
        <v>7597031</v>
      </c>
      <c r="C22994" s="1" t="s">
        <v>17</v>
      </c>
      <c r="D22994">
        <v>27</v>
      </c>
      <c r="E22994" s="2">
        <v>44779</v>
      </c>
      <c r="F22994" s="1" t="s">
        <v>18</v>
      </c>
      <c r="G22994" s="1" t="s">
        <v>36</v>
      </c>
      <c r="H22994" s="1" t="s">
        <v>20</v>
      </c>
      <c r="I22994" s="1" t="s">
        <v>21</v>
      </c>
      <c r="J22994">
        <v>1</v>
      </c>
      <c r="K22994" s="1" t="s">
        <v>22</v>
      </c>
      <c r="L22994">
        <v>696</v>
      </c>
      <c r="M22994" s="1" t="s">
        <v>10466</v>
      </c>
      <c r="N22994" s="1" t="s">
        <v>39</v>
      </c>
      <c r="O22994">
        <v>604001</v>
      </c>
      <c r="P22994" t="b">
        <v>0</v>
      </c>
      <c r="Q22994" t="str" cm="1">
        <f t="array" ref="Q22994">_xlfn.IFS(Vrinda_Store[[#This Row],[Age]]&lt;=19,"Teenage",Vrinda_Store[[#This Row],[Age]]&lt;35,"Young Adult",Vrinda_Store[[#This Row],[Age]]&lt;50,"Middle Age",1,"Senior Adult")</f>
        <v>Young Adult</v>
      </c>
    </row>
    <row r="22995" spans="1:17" x14ac:dyDescent="0.35">
      <c r="A22995" s="1" t="s">
        <v>24855</v>
      </c>
      <c r="B22995">
        <v>1839119</v>
      </c>
      <c r="C22995" s="1" t="s">
        <v>42</v>
      </c>
      <c r="D22995">
        <v>41</v>
      </c>
      <c r="E22995" s="2">
        <v>44779</v>
      </c>
      <c r="F22995" s="1" t="s">
        <v>18</v>
      </c>
      <c r="G22995" s="1" t="s">
        <v>64</v>
      </c>
      <c r="H22995" s="1" t="s">
        <v>44</v>
      </c>
      <c r="I22995" s="1" t="s">
        <v>21</v>
      </c>
      <c r="J22995">
        <v>1</v>
      </c>
      <c r="K22995" s="1" t="s">
        <v>22</v>
      </c>
      <c r="L22995">
        <v>735</v>
      </c>
      <c r="M22995" s="1" t="s">
        <v>61</v>
      </c>
      <c r="N22995" s="1" t="s">
        <v>62</v>
      </c>
      <c r="O22995">
        <v>500072</v>
      </c>
      <c r="P22995" t="b">
        <v>0</v>
      </c>
      <c r="Q22995" t="str" cm="1">
        <f t="array" ref="Q22995">_xlfn.IFS(Vrinda_Store[[#This Row],[Age]]&lt;=19,"Teenage",Vrinda_Store[[#This Row],[Age]]&lt;35,"Young Adult",Vrinda_Store[[#This Row],[Age]]&lt;50,"Middle Age",1,"Senior Adult")</f>
        <v>Middle Age</v>
      </c>
    </row>
    <row r="22996" spans="1:17" x14ac:dyDescent="0.35">
      <c r="A22996" s="1" t="s">
        <v>24856</v>
      </c>
      <c r="B22996">
        <v>8952277</v>
      </c>
      <c r="C22996" s="1" t="s">
        <v>42</v>
      </c>
      <c r="D22996">
        <v>21</v>
      </c>
      <c r="E22996" s="2">
        <v>44779</v>
      </c>
      <c r="F22996" s="1" t="s">
        <v>18</v>
      </c>
      <c r="G22996" s="1" t="s">
        <v>36</v>
      </c>
      <c r="H22996" s="1" t="s">
        <v>44</v>
      </c>
      <c r="I22996" s="1" t="s">
        <v>28</v>
      </c>
      <c r="J22996">
        <v>1</v>
      </c>
      <c r="K22996" s="1" t="s">
        <v>22</v>
      </c>
      <c r="L22996">
        <v>735</v>
      </c>
      <c r="M22996" s="1" t="s">
        <v>51</v>
      </c>
      <c r="N22996" s="1" t="s">
        <v>52</v>
      </c>
      <c r="O22996">
        <v>560065</v>
      </c>
      <c r="P22996" t="b">
        <v>0</v>
      </c>
      <c r="Q22996" t="str" cm="1">
        <f t="array" ref="Q22996">_xlfn.IFS(Vrinda_Store[[#This Row],[Age]]&lt;=19,"Teenage",Vrinda_Store[[#This Row],[Age]]&lt;35,"Young Adult",Vrinda_Store[[#This Row],[Age]]&lt;50,"Middle Age",1,"Senior Adult")</f>
        <v>Young Adult</v>
      </c>
    </row>
    <row r="22997" spans="1:17" x14ac:dyDescent="0.35">
      <c r="A22997" s="1" t="s">
        <v>24857</v>
      </c>
      <c r="B22997">
        <v>2515288</v>
      </c>
      <c r="C22997" s="1" t="s">
        <v>17</v>
      </c>
      <c r="D22997">
        <v>40</v>
      </c>
      <c r="E22997" s="2">
        <v>44779</v>
      </c>
      <c r="F22997" s="1" t="s">
        <v>18</v>
      </c>
      <c r="G22997" s="1" t="s">
        <v>19</v>
      </c>
      <c r="H22997" s="1" t="s">
        <v>65</v>
      </c>
      <c r="I22997" s="1" t="s">
        <v>73</v>
      </c>
      <c r="J22997">
        <v>1</v>
      </c>
      <c r="K22997" s="1" t="s">
        <v>22</v>
      </c>
      <c r="L22997">
        <v>518</v>
      </c>
      <c r="M22997" s="1" t="s">
        <v>66</v>
      </c>
      <c r="N22997" s="1" t="s">
        <v>67</v>
      </c>
      <c r="O22997">
        <v>110019</v>
      </c>
      <c r="P22997" t="b">
        <v>0</v>
      </c>
      <c r="Q22997" t="str" cm="1">
        <f t="array" ref="Q22997">_xlfn.IFS(Vrinda_Store[[#This Row],[Age]]&lt;=19,"Teenage",Vrinda_Store[[#This Row],[Age]]&lt;35,"Young Adult",Vrinda_Store[[#This Row],[Age]]&lt;50,"Middle Age",1,"Senior Adult")</f>
        <v>Middle Age</v>
      </c>
    </row>
    <row r="22998" spans="1:17" x14ac:dyDescent="0.35">
      <c r="A22998" s="1" t="s">
        <v>24858</v>
      </c>
      <c r="B22998">
        <v>9930477</v>
      </c>
      <c r="C22998" s="1" t="s">
        <v>17</v>
      </c>
      <c r="D22998">
        <v>46</v>
      </c>
      <c r="E22998" s="2">
        <v>44779</v>
      </c>
      <c r="F22998" s="1" t="s">
        <v>18</v>
      </c>
      <c r="G22998" s="1" t="s">
        <v>36</v>
      </c>
      <c r="H22998" s="1" t="s">
        <v>27</v>
      </c>
      <c r="I22998" s="1" t="s">
        <v>37</v>
      </c>
      <c r="J22998">
        <v>1</v>
      </c>
      <c r="K22998" s="1" t="s">
        <v>22</v>
      </c>
      <c r="L22998">
        <v>626</v>
      </c>
      <c r="M22998" s="1" t="s">
        <v>510</v>
      </c>
      <c r="N22998" s="1" t="s">
        <v>55</v>
      </c>
      <c r="O22998">
        <v>517501</v>
      </c>
      <c r="P22998" t="b">
        <v>0</v>
      </c>
      <c r="Q22998" t="str" cm="1">
        <f t="array" ref="Q22998">_xlfn.IFS(Vrinda_Store[[#This Row],[Age]]&lt;=19,"Teenage",Vrinda_Store[[#This Row],[Age]]&lt;35,"Young Adult",Vrinda_Store[[#This Row],[Age]]&lt;50,"Middle Age",1,"Senior Adult")</f>
        <v>Middle Age</v>
      </c>
    </row>
    <row r="22999" spans="1:17" x14ac:dyDescent="0.35">
      <c r="A22999" s="1" t="s">
        <v>24859</v>
      </c>
      <c r="B22999">
        <v>8087429</v>
      </c>
      <c r="C22999" s="1" t="s">
        <v>17</v>
      </c>
      <c r="D22999">
        <v>53</v>
      </c>
      <c r="E22999" s="2">
        <v>44779</v>
      </c>
      <c r="F22999" s="1" t="s">
        <v>18</v>
      </c>
      <c r="G22999" s="1" t="s">
        <v>43</v>
      </c>
      <c r="H22999" s="1" t="s">
        <v>20</v>
      </c>
      <c r="I22999" s="1" t="s">
        <v>28</v>
      </c>
      <c r="J22999">
        <v>1</v>
      </c>
      <c r="K22999" s="1" t="s">
        <v>22</v>
      </c>
      <c r="L22999">
        <v>376</v>
      </c>
      <c r="M22999" s="1" t="s">
        <v>836</v>
      </c>
      <c r="N22999" s="1" t="s">
        <v>58</v>
      </c>
      <c r="O22999">
        <v>782002</v>
      </c>
      <c r="P22999" t="b">
        <v>0</v>
      </c>
      <c r="Q22999" t="str" cm="1">
        <f t="array" ref="Q22999">_xlfn.IFS(Vrinda_Store[[#This Row],[Age]]&lt;=19,"Teenage",Vrinda_Store[[#This Row],[Age]]&lt;35,"Young Adult",Vrinda_Store[[#This Row],[Age]]&lt;50,"Middle Age",1,"Senior Adult")</f>
        <v>Senior Adult</v>
      </c>
    </row>
    <row r="23000" spans="1:17" x14ac:dyDescent="0.35">
      <c r="A23000" s="1" t="s">
        <v>24860</v>
      </c>
      <c r="B23000">
        <v>2469935</v>
      </c>
      <c r="C23000" s="1" t="s">
        <v>17</v>
      </c>
      <c r="D23000">
        <v>31</v>
      </c>
      <c r="E23000" s="2">
        <v>44779</v>
      </c>
      <c r="F23000" s="1" t="s">
        <v>18</v>
      </c>
      <c r="G23000" s="1" t="s">
        <v>64</v>
      </c>
      <c r="H23000" s="1" t="s">
        <v>65</v>
      </c>
      <c r="I23000" s="1" t="s">
        <v>32</v>
      </c>
      <c r="J23000">
        <v>1</v>
      </c>
      <c r="K23000" s="1" t="s">
        <v>22</v>
      </c>
      <c r="L23000">
        <v>354</v>
      </c>
      <c r="M23000" s="1" t="s">
        <v>66</v>
      </c>
      <c r="N23000" s="1" t="s">
        <v>67</v>
      </c>
      <c r="O23000">
        <v>110017</v>
      </c>
      <c r="P23000" t="b">
        <v>0</v>
      </c>
      <c r="Q23000" t="str" cm="1">
        <f t="array" ref="Q23000">_xlfn.IFS(Vrinda_Store[[#This Row],[Age]]&lt;=19,"Teenage",Vrinda_Store[[#This Row],[Age]]&lt;35,"Young Adult",Vrinda_Store[[#This Row],[Age]]&lt;50,"Middle Age",1,"Senior Adult")</f>
        <v>Young Adult</v>
      </c>
    </row>
    <row r="23001" spans="1:17" x14ac:dyDescent="0.35">
      <c r="A23001" s="1" t="s">
        <v>24861</v>
      </c>
      <c r="B23001">
        <v>9188379</v>
      </c>
      <c r="C23001" s="1" t="s">
        <v>42</v>
      </c>
      <c r="D23001">
        <v>26</v>
      </c>
      <c r="E23001" s="2">
        <v>44779</v>
      </c>
      <c r="F23001" s="1" t="s">
        <v>18</v>
      </c>
      <c r="G23001" s="1" t="s">
        <v>69</v>
      </c>
      <c r="H23001" s="1" t="s">
        <v>44</v>
      </c>
      <c r="I23001" s="1" t="s">
        <v>73</v>
      </c>
      <c r="J23001">
        <v>1</v>
      </c>
      <c r="K23001" s="1" t="s">
        <v>22</v>
      </c>
      <c r="L23001">
        <v>989</v>
      </c>
      <c r="M23001" s="1" t="s">
        <v>188</v>
      </c>
      <c r="N23001" s="1" t="s">
        <v>83</v>
      </c>
      <c r="O23001">
        <v>201303</v>
      </c>
      <c r="P23001" t="b">
        <v>0</v>
      </c>
      <c r="Q23001" t="str" cm="1">
        <f t="array" ref="Q23001">_xlfn.IFS(Vrinda_Store[[#This Row],[Age]]&lt;=19,"Teenage",Vrinda_Store[[#This Row],[Age]]&lt;35,"Young Adult",Vrinda_Store[[#This Row],[Age]]&lt;50,"Middle Age",1,"Senior Adult")</f>
        <v>Young Adult</v>
      </c>
    </row>
    <row r="23002" spans="1:17" x14ac:dyDescent="0.35">
      <c r="A23002" s="1" t="s">
        <v>24862</v>
      </c>
      <c r="B23002">
        <v>9077920</v>
      </c>
      <c r="C23002" s="1" t="s">
        <v>17</v>
      </c>
      <c r="D23002">
        <v>18</v>
      </c>
      <c r="E23002" s="2">
        <v>44779</v>
      </c>
      <c r="F23002" s="1" t="s">
        <v>18</v>
      </c>
      <c r="G23002" s="1" t="s">
        <v>36</v>
      </c>
      <c r="H23002" s="1" t="s">
        <v>20</v>
      </c>
      <c r="I23002" s="1" t="s">
        <v>28</v>
      </c>
      <c r="J23002">
        <v>1</v>
      </c>
      <c r="K23002" s="1" t="s">
        <v>22</v>
      </c>
      <c r="L23002">
        <v>481</v>
      </c>
      <c r="M23002" s="1" t="s">
        <v>7067</v>
      </c>
      <c r="N23002" s="1" t="s">
        <v>117</v>
      </c>
      <c r="O23002">
        <v>671313</v>
      </c>
      <c r="P23002" t="b">
        <v>0</v>
      </c>
      <c r="Q23002" t="str" cm="1">
        <f t="array" ref="Q23002">_xlfn.IFS(Vrinda_Store[[#This Row],[Age]]&lt;=19,"Teenage",Vrinda_Store[[#This Row],[Age]]&lt;35,"Young Adult",Vrinda_Store[[#This Row],[Age]]&lt;50,"Middle Age",1,"Senior Adult")</f>
        <v>Teenage</v>
      </c>
    </row>
    <row r="23003" spans="1:17" x14ac:dyDescent="0.35">
      <c r="A23003" s="1" t="s">
        <v>24863</v>
      </c>
      <c r="B23003">
        <v>9367444</v>
      </c>
      <c r="C23003" s="1" t="s">
        <v>42</v>
      </c>
      <c r="D23003">
        <v>30</v>
      </c>
      <c r="E23003" s="2">
        <v>44779</v>
      </c>
      <c r="F23003" s="1" t="s">
        <v>18</v>
      </c>
      <c r="G23003" s="1" t="s">
        <v>36</v>
      </c>
      <c r="H23003" s="1" t="s">
        <v>44</v>
      </c>
      <c r="I23003" s="1" t="s">
        <v>73</v>
      </c>
      <c r="J23003">
        <v>1</v>
      </c>
      <c r="K23003" s="1" t="s">
        <v>22</v>
      </c>
      <c r="L23003">
        <v>735</v>
      </c>
      <c r="M23003" s="1" t="s">
        <v>17181</v>
      </c>
      <c r="N23003" s="1" t="s">
        <v>39</v>
      </c>
      <c r="O23003">
        <v>632513</v>
      </c>
      <c r="P23003" t="b">
        <v>0</v>
      </c>
      <c r="Q23003" t="str" cm="1">
        <f t="array" ref="Q23003">_xlfn.IFS(Vrinda_Store[[#This Row],[Age]]&lt;=19,"Teenage",Vrinda_Store[[#This Row],[Age]]&lt;35,"Young Adult",Vrinda_Store[[#This Row],[Age]]&lt;50,"Middle Age",1,"Senior Adult")</f>
        <v>Young Adult</v>
      </c>
    </row>
    <row r="23004" spans="1:17" x14ac:dyDescent="0.35">
      <c r="A23004" s="1" t="s">
        <v>24864</v>
      </c>
      <c r="B23004">
        <v>59742</v>
      </c>
      <c r="C23004" s="1" t="s">
        <v>42</v>
      </c>
      <c r="D23004">
        <v>26</v>
      </c>
      <c r="E23004" s="2">
        <v>44779</v>
      </c>
      <c r="F23004" s="1" t="s">
        <v>18</v>
      </c>
      <c r="G23004" s="1" t="s">
        <v>43</v>
      </c>
      <c r="H23004" s="1" t="s">
        <v>27</v>
      </c>
      <c r="I23004" s="1" t="s">
        <v>50</v>
      </c>
      <c r="J23004">
        <v>1</v>
      </c>
      <c r="K23004" s="1" t="s">
        <v>22</v>
      </c>
      <c r="L23004">
        <v>999</v>
      </c>
      <c r="M23004" s="1" t="s">
        <v>51</v>
      </c>
      <c r="N23004" s="1" t="s">
        <v>52</v>
      </c>
      <c r="O23004">
        <v>560076</v>
      </c>
      <c r="P23004" t="b">
        <v>0</v>
      </c>
      <c r="Q23004" t="str" cm="1">
        <f t="array" ref="Q23004">_xlfn.IFS(Vrinda_Store[[#This Row],[Age]]&lt;=19,"Teenage",Vrinda_Store[[#This Row],[Age]]&lt;35,"Young Adult",Vrinda_Store[[#This Row],[Age]]&lt;50,"Middle Age",1,"Senior Adult")</f>
        <v>Young Adult</v>
      </c>
    </row>
    <row r="23005" spans="1:17" x14ac:dyDescent="0.35">
      <c r="A23005" s="1" t="s">
        <v>24865</v>
      </c>
      <c r="B23005">
        <v>697018</v>
      </c>
      <c r="C23005" s="1" t="s">
        <v>17</v>
      </c>
      <c r="D23005">
        <v>59</v>
      </c>
      <c r="E23005" s="2">
        <v>44779</v>
      </c>
      <c r="F23005" s="1" t="s">
        <v>18</v>
      </c>
      <c r="G23005" s="1" t="s">
        <v>43</v>
      </c>
      <c r="H23005" s="1" t="s">
        <v>20</v>
      </c>
      <c r="I23005" s="1" t="s">
        <v>37</v>
      </c>
      <c r="J23005">
        <v>1</v>
      </c>
      <c r="K23005" s="1" t="s">
        <v>22</v>
      </c>
      <c r="L23005">
        <v>487</v>
      </c>
      <c r="M23005" s="1" t="s">
        <v>87</v>
      </c>
      <c r="N23005" s="1" t="s">
        <v>39</v>
      </c>
      <c r="O23005">
        <v>625009</v>
      </c>
      <c r="P23005" t="b">
        <v>0</v>
      </c>
      <c r="Q23005" t="str" cm="1">
        <f t="array" ref="Q23005">_xlfn.IFS(Vrinda_Store[[#This Row],[Age]]&lt;=19,"Teenage",Vrinda_Store[[#This Row],[Age]]&lt;35,"Young Adult",Vrinda_Store[[#This Row],[Age]]&lt;50,"Middle Age",1,"Senior Adult")</f>
        <v>Senior Adult</v>
      </c>
    </row>
    <row r="23006" spans="1:17" x14ac:dyDescent="0.35">
      <c r="A23006" s="1" t="s">
        <v>24866</v>
      </c>
      <c r="B23006">
        <v>5618873</v>
      </c>
      <c r="C23006" s="1" t="s">
        <v>17</v>
      </c>
      <c r="D23006">
        <v>44</v>
      </c>
      <c r="E23006" s="2">
        <v>44779</v>
      </c>
      <c r="F23006" s="1" t="s">
        <v>18</v>
      </c>
      <c r="G23006" s="1" t="s">
        <v>26</v>
      </c>
      <c r="H23006" s="1" t="s">
        <v>20</v>
      </c>
      <c r="I23006" s="1" t="s">
        <v>28</v>
      </c>
      <c r="J23006">
        <v>1</v>
      </c>
      <c r="K23006" s="1" t="s">
        <v>22</v>
      </c>
      <c r="L23006">
        <v>517</v>
      </c>
      <c r="M23006" s="1" t="s">
        <v>554</v>
      </c>
      <c r="N23006" s="1" t="s">
        <v>55</v>
      </c>
      <c r="O23006">
        <v>530001</v>
      </c>
      <c r="P23006" t="b">
        <v>0</v>
      </c>
      <c r="Q23006" t="str" cm="1">
        <f t="array" ref="Q23006">_xlfn.IFS(Vrinda_Store[[#This Row],[Age]]&lt;=19,"Teenage",Vrinda_Store[[#This Row],[Age]]&lt;35,"Young Adult",Vrinda_Store[[#This Row],[Age]]&lt;50,"Middle Age",1,"Senior Adult")</f>
        <v>Middle Age</v>
      </c>
    </row>
    <row r="23007" spans="1:17" x14ac:dyDescent="0.35">
      <c r="A23007" s="1" t="s">
        <v>24867</v>
      </c>
      <c r="B23007">
        <v>5488879</v>
      </c>
      <c r="C23007" s="1" t="s">
        <v>17</v>
      </c>
      <c r="D23007">
        <v>62</v>
      </c>
      <c r="E23007" s="2">
        <v>44779</v>
      </c>
      <c r="F23007" s="1" t="s">
        <v>18</v>
      </c>
      <c r="G23007" s="1" t="s">
        <v>43</v>
      </c>
      <c r="H23007" s="1" t="s">
        <v>27</v>
      </c>
      <c r="I23007" s="1" t="s">
        <v>37</v>
      </c>
      <c r="J23007">
        <v>1</v>
      </c>
      <c r="K23007" s="1" t="s">
        <v>22</v>
      </c>
      <c r="L23007">
        <v>955</v>
      </c>
      <c r="M23007" s="1" t="s">
        <v>130</v>
      </c>
      <c r="N23007" s="1" t="s">
        <v>39</v>
      </c>
      <c r="O23007">
        <v>620024</v>
      </c>
      <c r="P23007" t="b">
        <v>0</v>
      </c>
      <c r="Q23007" t="str" cm="1">
        <f t="array" ref="Q23007">_xlfn.IFS(Vrinda_Store[[#This Row],[Age]]&lt;=19,"Teenage",Vrinda_Store[[#This Row],[Age]]&lt;35,"Young Adult",Vrinda_Store[[#This Row],[Age]]&lt;50,"Middle Age",1,"Senior Adult")</f>
        <v>Senior Adult</v>
      </c>
    </row>
    <row r="23008" spans="1:17" x14ac:dyDescent="0.35">
      <c r="A23008" s="1" t="s">
        <v>24868</v>
      </c>
      <c r="B23008">
        <v>7861316</v>
      </c>
      <c r="C23008" s="1" t="s">
        <v>17</v>
      </c>
      <c r="D23008">
        <v>35</v>
      </c>
      <c r="E23008" s="2">
        <v>44779</v>
      </c>
      <c r="F23008" s="1" t="s">
        <v>18</v>
      </c>
      <c r="G23008" s="1" t="s">
        <v>19</v>
      </c>
      <c r="H23008" s="1" t="s">
        <v>27</v>
      </c>
      <c r="I23008" s="1" t="s">
        <v>37</v>
      </c>
      <c r="J23008">
        <v>1</v>
      </c>
      <c r="K23008" s="1" t="s">
        <v>22</v>
      </c>
      <c r="L23008">
        <v>597</v>
      </c>
      <c r="M23008" s="1" t="s">
        <v>542</v>
      </c>
      <c r="N23008" s="1" t="s">
        <v>164</v>
      </c>
      <c r="O23008">
        <v>825301</v>
      </c>
      <c r="P23008" t="b">
        <v>0</v>
      </c>
      <c r="Q23008" t="str" cm="1">
        <f t="array" ref="Q23008">_xlfn.IFS(Vrinda_Store[[#This Row],[Age]]&lt;=19,"Teenage",Vrinda_Store[[#This Row],[Age]]&lt;35,"Young Adult",Vrinda_Store[[#This Row],[Age]]&lt;50,"Middle Age",1,"Senior Adult")</f>
        <v>Middle Age</v>
      </c>
    </row>
    <row r="23009" spans="1:17" x14ac:dyDescent="0.35">
      <c r="A23009" s="1" t="s">
        <v>24869</v>
      </c>
      <c r="B23009">
        <v>1150817</v>
      </c>
      <c r="C23009" s="1" t="s">
        <v>17</v>
      </c>
      <c r="D23009">
        <v>28</v>
      </c>
      <c r="E23009" s="2">
        <v>44779</v>
      </c>
      <c r="F23009" s="1" t="s">
        <v>18</v>
      </c>
      <c r="G23009" s="1" t="s">
        <v>36</v>
      </c>
      <c r="H23009" s="1" t="s">
        <v>27</v>
      </c>
      <c r="I23009" s="1" t="s">
        <v>28</v>
      </c>
      <c r="J23009">
        <v>1</v>
      </c>
      <c r="K23009" s="1" t="s">
        <v>22</v>
      </c>
      <c r="L23009">
        <v>680</v>
      </c>
      <c r="M23009" s="1" t="s">
        <v>1229</v>
      </c>
      <c r="N23009" s="1" t="s">
        <v>172</v>
      </c>
      <c r="O23009">
        <v>823001</v>
      </c>
      <c r="P23009" t="b">
        <v>0</v>
      </c>
      <c r="Q23009" t="str" cm="1">
        <f t="array" ref="Q23009">_xlfn.IFS(Vrinda_Store[[#This Row],[Age]]&lt;=19,"Teenage",Vrinda_Store[[#This Row],[Age]]&lt;35,"Young Adult",Vrinda_Store[[#This Row],[Age]]&lt;50,"Middle Age",1,"Senior Adult")</f>
        <v>Young Adult</v>
      </c>
    </row>
    <row r="23010" spans="1:17" x14ac:dyDescent="0.35">
      <c r="A23010" s="1" t="s">
        <v>24870</v>
      </c>
      <c r="B23010">
        <v>3818139</v>
      </c>
      <c r="C23010" s="1" t="s">
        <v>42</v>
      </c>
      <c r="D23010">
        <v>20</v>
      </c>
      <c r="E23010" s="2">
        <v>44779</v>
      </c>
      <c r="F23010" s="1" t="s">
        <v>18</v>
      </c>
      <c r="G23010" s="1" t="s">
        <v>43</v>
      </c>
      <c r="H23010" s="1" t="s">
        <v>44</v>
      </c>
      <c r="I23010" s="1" t="s">
        <v>81</v>
      </c>
      <c r="J23010">
        <v>1</v>
      </c>
      <c r="K23010" s="1" t="s">
        <v>22</v>
      </c>
      <c r="L23010">
        <v>771</v>
      </c>
      <c r="M23010" s="1" t="s">
        <v>156</v>
      </c>
      <c r="N23010" s="1" t="s">
        <v>52</v>
      </c>
      <c r="O23010">
        <v>560079</v>
      </c>
      <c r="P23010" t="b">
        <v>0</v>
      </c>
      <c r="Q23010" t="str" cm="1">
        <f t="array" ref="Q23010">_xlfn.IFS(Vrinda_Store[[#This Row],[Age]]&lt;=19,"Teenage",Vrinda_Store[[#This Row],[Age]]&lt;35,"Young Adult",Vrinda_Store[[#This Row],[Age]]&lt;50,"Middle Age",1,"Senior Adult")</f>
        <v>Young Adult</v>
      </c>
    </row>
    <row r="23011" spans="1:17" x14ac:dyDescent="0.35">
      <c r="A23011" s="1" t="s">
        <v>24871</v>
      </c>
      <c r="B23011">
        <v>9193259</v>
      </c>
      <c r="C23011" s="1" t="s">
        <v>42</v>
      </c>
      <c r="D23011">
        <v>65</v>
      </c>
      <c r="E23011" s="2">
        <v>44779</v>
      </c>
      <c r="F23011" s="1" t="s">
        <v>18</v>
      </c>
      <c r="G23011" s="1" t="s">
        <v>19</v>
      </c>
      <c r="H23011" s="1" t="s">
        <v>27</v>
      </c>
      <c r="I23011" s="1" t="s">
        <v>37</v>
      </c>
      <c r="J23011">
        <v>1</v>
      </c>
      <c r="K23011" s="1" t="s">
        <v>22</v>
      </c>
      <c r="L23011">
        <v>1099</v>
      </c>
      <c r="M23011" s="1" t="s">
        <v>29</v>
      </c>
      <c r="N23011" s="1" t="s">
        <v>30</v>
      </c>
      <c r="O23011">
        <v>122101</v>
      </c>
      <c r="P23011" t="b">
        <v>0</v>
      </c>
      <c r="Q23011" t="str" cm="1">
        <f t="array" ref="Q23011">_xlfn.IFS(Vrinda_Store[[#This Row],[Age]]&lt;=19,"Teenage",Vrinda_Store[[#This Row],[Age]]&lt;35,"Young Adult",Vrinda_Store[[#This Row],[Age]]&lt;50,"Middle Age",1,"Senior Adult")</f>
        <v>Senior Adult</v>
      </c>
    </row>
    <row r="23012" spans="1:17" x14ac:dyDescent="0.35">
      <c r="A23012" s="1" t="s">
        <v>24872</v>
      </c>
      <c r="B23012">
        <v>7815798</v>
      </c>
      <c r="C23012" s="1" t="s">
        <v>17</v>
      </c>
      <c r="D23012">
        <v>26</v>
      </c>
      <c r="E23012" s="2">
        <v>44779</v>
      </c>
      <c r="F23012" s="1" t="s">
        <v>18</v>
      </c>
      <c r="G23012" s="1" t="s">
        <v>43</v>
      </c>
      <c r="H23012" s="1" t="s">
        <v>27</v>
      </c>
      <c r="I23012" s="1" t="s">
        <v>28</v>
      </c>
      <c r="J23012">
        <v>1</v>
      </c>
      <c r="K23012" s="1" t="s">
        <v>22</v>
      </c>
      <c r="L23012">
        <v>759</v>
      </c>
      <c r="M23012" s="1" t="s">
        <v>4130</v>
      </c>
      <c r="N23012" s="1" t="s">
        <v>75</v>
      </c>
      <c r="O23012">
        <v>322001</v>
      </c>
      <c r="P23012" t="b">
        <v>0</v>
      </c>
      <c r="Q23012" t="str" cm="1">
        <f t="array" ref="Q23012">_xlfn.IFS(Vrinda_Store[[#This Row],[Age]]&lt;=19,"Teenage",Vrinda_Store[[#This Row],[Age]]&lt;35,"Young Adult",Vrinda_Store[[#This Row],[Age]]&lt;50,"Middle Age",1,"Senior Adult")</f>
        <v>Young Adult</v>
      </c>
    </row>
    <row r="23013" spans="1:17" x14ac:dyDescent="0.35">
      <c r="A23013" s="1" t="s">
        <v>24873</v>
      </c>
      <c r="B23013">
        <v>8211361</v>
      </c>
      <c r="C23013" s="1" t="s">
        <v>42</v>
      </c>
      <c r="D23013">
        <v>42</v>
      </c>
      <c r="E23013" s="2">
        <v>44779</v>
      </c>
      <c r="F23013" s="1" t="s">
        <v>18</v>
      </c>
      <c r="G23013" s="1" t="s">
        <v>36</v>
      </c>
      <c r="H23013" s="1" t="s">
        <v>44</v>
      </c>
      <c r="I23013" s="1" t="s">
        <v>50</v>
      </c>
      <c r="J23013">
        <v>1</v>
      </c>
      <c r="K23013" s="1" t="s">
        <v>22</v>
      </c>
      <c r="L23013">
        <v>833</v>
      </c>
      <c r="M23013" s="1" t="s">
        <v>107</v>
      </c>
      <c r="N23013" s="1" t="s">
        <v>108</v>
      </c>
      <c r="O23013">
        <v>380021</v>
      </c>
      <c r="P23013" t="b">
        <v>0</v>
      </c>
      <c r="Q23013" t="str" cm="1">
        <f t="array" ref="Q23013">_xlfn.IFS(Vrinda_Store[[#This Row],[Age]]&lt;=19,"Teenage",Vrinda_Store[[#This Row],[Age]]&lt;35,"Young Adult",Vrinda_Store[[#This Row],[Age]]&lt;50,"Middle Age",1,"Senior Adult")</f>
        <v>Middle Age</v>
      </c>
    </row>
    <row r="23014" spans="1:17" x14ac:dyDescent="0.35">
      <c r="A23014" s="1" t="s">
        <v>24874</v>
      </c>
      <c r="B23014">
        <v>3424728</v>
      </c>
      <c r="C23014" s="1" t="s">
        <v>17</v>
      </c>
      <c r="D23014">
        <v>28</v>
      </c>
      <c r="E23014" s="2">
        <v>44779</v>
      </c>
      <c r="F23014" s="1" t="s">
        <v>194</v>
      </c>
      <c r="G23014" s="1" t="s">
        <v>26</v>
      </c>
      <c r="H23014" s="1" t="s">
        <v>20</v>
      </c>
      <c r="I23014" s="1" t="s">
        <v>37</v>
      </c>
      <c r="J23014">
        <v>1</v>
      </c>
      <c r="K23014" s="1" t="s">
        <v>22</v>
      </c>
      <c r="L23014">
        <v>399</v>
      </c>
      <c r="M23014" s="1" t="s">
        <v>24875</v>
      </c>
      <c r="N23014" s="1" t="s">
        <v>46</v>
      </c>
      <c r="O23014">
        <v>444503</v>
      </c>
      <c r="P23014" t="b">
        <v>0</v>
      </c>
      <c r="Q23014" t="str" cm="1">
        <f t="array" ref="Q23014">_xlfn.IFS(Vrinda_Store[[#This Row],[Age]]&lt;=19,"Teenage",Vrinda_Store[[#This Row],[Age]]&lt;35,"Young Adult",Vrinda_Store[[#This Row],[Age]]&lt;50,"Middle Age",1,"Senior Adult")</f>
        <v>Young Adult</v>
      </c>
    </row>
    <row r="23015" spans="1:17" x14ac:dyDescent="0.35">
      <c r="A23015" s="1" t="s">
        <v>24876</v>
      </c>
      <c r="B23015">
        <v>9666321</v>
      </c>
      <c r="C23015" s="1" t="s">
        <v>17</v>
      </c>
      <c r="D23015">
        <v>21</v>
      </c>
      <c r="E23015" s="2">
        <v>44779</v>
      </c>
      <c r="F23015" s="1" t="s">
        <v>18</v>
      </c>
      <c r="G23015" s="1" t="s">
        <v>48</v>
      </c>
      <c r="H23015" s="1" t="s">
        <v>20</v>
      </c>
      <c r="I23015" s="1" t="s">
        <v>73</v>
      </c>
      <c r="J23015">
        <v>1</v>
      </c>
      <c r="K23015" s="1" t="s">
        <v>22</v>
      </c>
      <c r="L23015">
        <v>499</v>
      </c>
      <c r="M23015" s="1" t="s">
        <v>188</v>
      </c>
      <c r="N23015" s="1" t="s">
        <v>83</v>
      </c>
      <c r="O23015">
        <v>201307</v>
      </c>
      <c r="P23015" t="b">
        <v>0</v>
      </c>
      <c r="Q23015" t="str" cm="1">
        <f t="array" ref="Q23015">_xlfn.IFS(Vrinda_Store[[#This Row],[Age]]&lt;=19,"Teenage",Vrinda_Store[[#This Row],[Age]]&lt;35,"Young Adult",Vrinda_Store[[#This Row],[Age]]&lt;50,"Middle Age",1,"Senior Adult")</f>
        <v>Young Adult</v>
      </c>
    </row>
    <row r="23016" spans="1:17" x14ac:dyDescent="0.35">
      <c r="A23016" s="1" t="s">
        <v>24877</v>
      </c>
      <c r="B23016">
        <v>4194565</v>
      </c>
      <c r="C23016" s="1" t="s">
        <v>17</v>
      </c>
      <c r="D23016">
        <v>36</v>
      </c>
      <c r="E23016" s="2">
        <v>44779</v>
      </c>
      <c r="F23016" s="1" t="s">
        <v>18</v>
      </c>
      <c r="G23016" s="1" t="s">
        <v>36</v>
      </c>
      <c r="H23016" s="1" t="s">
        <v>27</v>
      </c>
      <c r="I23016" s="1" t="s">
        <v>73</v>
      </c>
      <c r="J23016">
        <v>1</v>
      </c>
      <c r="K23016" s="1" t="s">
        <v>22</v>
      </c>
      <c r="L23016">
        <v>761</v>
      </c>
      <c r="M23016" s="1" t="s">
        <v>61</v>
      </c>
      <c r="N23016" s="1" t="s">
        <v>62</v>
      </c>
      <c r="O23016">
        <v>500072</v>
      </c>
      <c r="P23016" t="b">
        <v>0</v>
      </c>
      <c r="Q23016" t="str" cm="1">
        <f t="array" ref="Q23016">_xlfn.IFS(Vrinda_Store[[#This Row],[Age]]&lt;=19,"Teenage",Vrinda_Store[[#This Row],[Age]]&lt;35,"Young Adult",Vrinda_Store[[#This Row],[Age]]&lt;50,"Middle Age",1,"Senior Adult")</f>
        <v>Middle Age</v>
      </c>
    </row>
    <row r="23017" spans="1:17" x14ac:dyDescent="0.35">
      <c r="A23017" s="1" t="s">
        <v>24878</v>
      </c>
      <c r="B23017">
        <v>2453639</v>
      </c>
      <c r="C23017" s="1" t="s">
        <v>42</v>
      </c>
      <c r="D23017">
        <v>73</v>
      </c>
      <c r="E23017" s="2">
        <v>44779</v>
      </c>
      <c r="F23017" s="1" t="s">
        <v>194</v>
      </c>
      <c r="G23017" s="1" t="s">
        <v>36</v>
      </c>
      <c r="H23017" s="1" t="s">
        <v>44</v>
      </c>
      <c r="I23017" s="1" t="s">
        <v>28</v>
      </c>
      <c r="J23017">
        <v>1</v>
      </c>
      <c r="K23017" s="1" t="s">
        <v>22</v>
      </c>
      <c r="L23017">
        <v>735</v>
      </c>
      <c r="M23017" s="1" t="s">
        <v>119</v>
      </c>
      <c r="N23017" s="1" t="s">
        <v>119</v>
      </c>
      <c r="O23017">
        <v>160047</v>
      </c>
      <c r="P23017" t="b">
        <v>0</v>
      </c>
      <c r="Q23017" t="str" cm="1">
        <f t="array" ref="Q23017">_xlfn.IFS(Vrinda_Store[[#This Row],[Age]]&lt;=19,"Teenage",Vrinda_Store[[#This Row],[Age]]&lt;35,"Young Adult",Vrinda_Store[[#This Row],[Age]]&lt;50,"Middle Age",1,"Senior Adult")</f>
        <v>Senior Adult</v>
      </c>
    </row>
    <row r="23018" spans="1:17" x14ac:dyDescent="0.35">
      <c r="A23018" s="1" t="s">
        <v>24879</v>
      </c>
      <c r="B23018">
        <v>417828</v>
      </c>
      <c r="C23018" s="1" t="s">
        <v>17</v>
      </c>
      <c r="D23018">
        <v>24</v>
      </c>
      <c r="E23018" s="2">
        <v>44779</v>
      </c>
      <c r="F23018" s="1" t="s">
        <v>194</v>
      </c>
      <c r="G23018" s="1" t="s">
        <v>43</v>
      </c>
      <c r="H23018" s="1" t="s">
        <v>20</v>
      </c>
      <c r="I23018" s="1" t="s">
        <v>81</v>
      </c>
      <c r="J23018">
        <v>1</v>
      </c>
      <c r="K23018" s="1" t="s">
        <v>22</v>
      </c>
      <c r="L23018">
        <v>291</v>
      </c>
      <c r="M23018" s="1" t="s">
        <v>1342</v>
      </c>
      <c r="N23018" s="1" t="s">
        <v>52</v>
      </c>
      <c r="O23018">
        <v>572102</v>
      </c>
      <c r="P23018" t="b">
        <v>0</v>
      </c>
      <c r="Q23018" t="str" cm="1">
        <f t="array" ref="Q23018">_xlfn.IFS(Vrinda_Store[[#This Row],[Age]]&lt;=19,"Teenage",Vrinda_Store[[#This Row],[Age]]&lt;35,"Young Adult",Vrinda_Store[[#This Row],[Age]]&lt;50,"Middle Age",1,"Senior Adult")</f>
        <v>Young Adult</v>
      </c>
    </row>
    <row r="23019" spans="1:17" x14ac:dyDescent="0.35">
      <c r="A23019" s="1" t="s">
        <v>24880</v>
      </c>
      <c r="B23019">
        <v>8448774</v>
      </c>
      <c r="C23019" s="1" t="s">
        <v>17</v>
      </c>
      <c r="D23019">
        <v>38</v>
      </c>
      <c r="E23019" s="2">
        <v>44779</v>
      </c>
      <c r="F23019" s="1" t="s">
        <v>18</v>
      </c>
      <c r="G23019" s="1" t="s">
        <v>26</v>
      </c>
      <c r="H23019" s="1" t="s">
        <v>20</v>
      </c>
      <c r="I23019" s="1" t="s">
        <v>28</v>
      </c>
      <c r="J23019">
        <v>1</v>
      </c>
      <c r="K23019" s="1" t="s">
        <v>22</v>
      </c>
      <c r="L23019">
        <v>399</v>
      </c>
      <c r="M23019" s="1" t="s">
        <v>66</v>
      </c>
      <c r="N23019" s="1" t="s">
        <v>67</v>
      </c>
      <c r="O23019">
        <v>110060</v>
      </c>
      <c r="P23019" t="b">
        <v>0</v>
      </c>
      <c r="Q23019" t="str" cm="1">
        <f t="array" ref="Q23019">_xlfn.IFS(Vrinda_Store[[#This Row],[Age]]&lt;=19,"Teenage",Vrinda_Store[[#This Row],[Age]]&lt;35,"Young Adult",Vrinda_Store[[#This Row],[Age]]&lt;50,"Middle Age",1,"Senior Adult")</f>
        <v>Middle Age</v>
      </c>
    </row>
    <row r="23020" spans="1:17" x14ac:dyDescent="0.35">
      <c r="A23020" s="1" t="s">
        <v>24881</v>
      </c>
      <c r="B23020">
        <v>85699</v>
      </c>
      <c r="C23020" s="1" t="s">
        <v>17</v>
      </c>
      <c r="D23020">
        <v>70</v>
      </c>
      <c r="E23020" s="2">
        <v>44779</v>
      </c>
      <c r="F23020" s="1" t="s">
        <v>18</v>
      </c>
      <c r="G23020" s="1" t="s">
        <v>48</v>
      </c>
      <c r="H23020" s="1" t="s">
        <v>27</v>
      </c>
      <c r="I23020" s="1" t="s">
        <v>37</v>
      </c>
      <c r="J23020">
        <v>1</v>
      </c>
      <c r="K23020" s="1" t="s">
        <v>22</v>
      </c>
      <c r="L23020">
        <v>730</v>
      </c>
      <c r="M23020" s="1" t="s">
        <v>1307</v>
      </c>
      <c r="N23020" s="1" t="s">
        <v>444</v>
      </c>
      <c r="O23020">
        <v>180001</v>
      </c>
      <c r="P23020" t="b">
        <v>0</v>
      </c>
      <c r="Q23020" t="str" cm="1">
        <f t="array" ref="Q23020">_xlfn.IFS(Vrinda_Store[[#This Row],[Age]]&lt;=19,"Teenage",Vrinda_Store[[#This Row],[Age]]&lt;35,"Young Adult",Vrinda_Store[[#This Row],[Age]]&lt;50,"Middle Age",1,"Senior Adult")</f>
        <v>Senior Adult</v>
      </c>
    </row>
    <row r="23021" spans="1:17" x14ac:dyDescent="0.35">
      <c r="A23021" s="1" t="s">
        <v>24882</v>
      </c>
      <c r="B23021">
        <v>2307212</v>
      </c>
      <c r="C23021" s="1" t="s">
        <v>17</v>
      </c>
      <c r="D23021">
        <v>32</v>
      </c>
      <c r="E23021" s="2">
        <v>44779</v>
      </c>
      <c r="F23021" s="1" t="s">
        <v>18</v>
      </c>
      <c r="G23021" s="1" t="s">
        <v>43</v>
      </c>
      <c r="H23021" s="1" t="s">
        <v>20</v>
      </c>
      <c r="I23021" s="1" t="s">
        <v>50</v>
      </c>
      <c r="J23021">
        <v>1</v>
      </c>
      <c r="K23021" s="1" t="s">
        <v>22</v>
      </c>
      <c r="L23021">
        <v>499</v>
      </c>
      <c r="M23021" s="1" t="s">
        <v>1084</v>
      </c>
      <c r="N23021" s="1" t="s">
        <v>52</v>
      </c>
      <c r="O23021">
        <v>580029</v>
      </c>
      <c r="P23021" t="b">
        <v>0</v>
      </c>
      <c r="Q23021" t="str" cm="1">
        <f t="array" ref="Q23021">_xlfn.IFS(Vrinda_Store[[#This Row],[Age]]&lt;=19,"Teenage",Vrinda_Store[[#This Row],[Age]]&lt;35,"Young Adult",Vrinda_Store[[#This Row],[Age]]&lt;50,"Middle Age",1,"Senior Adult")</f>
        <v>Young Adult</v>
      </c>
    </row>
    <row r="23022" spans="1:17" x14ac:dyDescent="0.35">
      <c r="A23022" s="1" t="s">
        <v>24883</v>
      </c>
      <c r="B23022">
        <v>8488666</v>
      </c>
      <c r="C23022" s="1" t="s">
        <v>42</v>
      </c>
      <c r="D23022">
        <v>78</v>
      </c>
      <c r="E23022" s="2">
        <v>44779</v>
      </c>
      <c r="F23022" s="1" t="s">
        <v>18</v>
      </c>
      <c r="G23022" s="1" t="s">
        <v>36</v>
      </c>
      <c r="H23022" s="1" t="s">
        <v>27</v>
      </c>
      <c r="I23022" s="1" t="s">
        <v>32</v>
      </c>
      <c r="J23022">
        <v>1</v>
      </c>
      <c r="K23022" s="1" t="s">
        <v>22</v>
      </c>
      <c r="L23022">
        <v>1386</v>
      </c>
      <c r="M23022" s="1" t="s">
        <v>15794</v>
      </c>
      <c r="N23022" s="1" t="s">
        <v>117</v>
      </c>
      <c r="O23022">
        <v>686506</v>
      </c>
      <c r="P23022" t="b">
        <v>0</v>
      </c>
      <c r="Q23022" t="str" cm="1">
        <f t="array" ref="Q23022">_xlfn.IFS(Vrinda_Store[[#This Row],[Age]]&lt;=19,"Teenage",Vrinda_Store[[#This Row],[Age]]&lt;35,"Young Adult",Vrinda_Store[[#This Row],[Age]]&lt;50,"Middle Age",1,"Senior Adult")</f>
        <v>Senior Adult</v>
      </c>
    </row>
    <row r="23023" spans="1:17" x14ac:dyDescent="0.35">
      <c r="A23023" s="1" t="s">
        <v>24884</v>
      </c>
      <c r="B23023">
        <v>9017003</v>
      </c>
      <c r="C23023" s="1" t="s">
        <v>42</v>
      </c>
      <c r="D23023">
        <v>22</v>
      </c>
      <c r="E23023" s="2">
        <v>44779</v>
      </c>
      <c r="F23023" s="1" t="s">
        <v>18</v>
      </c>
      <c r="G23023" s="1" t="s">
        <v>43</v>
      </c>
      <c r="H23023" s="1" t="s">
        <v>27</v>
      </c>
      <c r="I23023" s="1" t="s">
        <v>32</v>
      </c>
      <c r="J23023">
        <v>1</v>
      </c>
      <c r="K23023" s="1" t="s">
        <v>22</v>
      </c>
      <c r="L23023">
        <v>899</v>
      </c>
      <c r="M23023" s="1" t="s">
        <v>941</v>
      </c>
      <c r="N23023" s="1" t="s">
        <v>83</v>
      </c>
      <c r="O23023">
        <v>243122</v>
      </c>
      <c r="P23023" t="b">
        <v>0</v>
      </c>
      <c r="Q23023" t="str" cm="1">
        <f t="array" ref="Q23023">_xlfn.IFS(Vrinda_Store[[#This Row],[Age]]&lt;=19,"Teenage",Vrinda_Store[[#This Row],[Age]]&lt;35,"Young Adult",Vrinda_Store[[#This Row],[Age]]&lt;50,"Middle Age",1,"Senior Adult")</f>
        <v>Young Adult</v>
      </c>
    </row>
    <row r="23024" spans="1:17" x14ac:dyDescent="0.35">
      <c r="A23024" s="1" t="s">
        <v>24885</v>
      </c>
      <c r="B23024">
        <v>9087154</v>
      </c>
      <c r="C23024" s="1" t="s">
        <v>42</v>
      </c>
      <c r="D23024">
        <v>46</v>
      </c>
      <c r="E23024" s="2">
        <v>44779</v>
      </c>
      <c r="F23024" s="1" t="s">
        <v>18</v>
      </c>
      <c r="G23024" s="1" t="s">
        <v>19</v>
      </c>
      <c r="H23024" s="1" t="s">
        <v>44</v>
      </c>
      <c r="I23024" s="1" t="s">
        <v>37</v>
      </c>
      <c r="J23024">
        <v>1</v>
      </c>
      <c r="K23024" s="1" t="s">
        <v>22</v>
      </c>
      <c r="L23024">
        <v>625</v>
      </c>
      <c r="M23024" s="1" t="s">
        <v>452</v>
      </c>
      <c r="N23024" s="1" t="s">
        <v>83</v>
      </c>
      <c r="O23024">
        <v>201001</v>
      </c>
      <c r="P23024" t="b">
        <v>0</v>
      </c>
      <c r="Q23024" t="str" cm="1">
        <f t="array" ref="Q23024">_xlfn.IFS(Vrinda_Store[[#This Row],[Age]]&lt;=19,"Teenage",Vrinda_Store[[#This Row],[Age]]&lt;35,"Young Adult",Vrinda_Store[[#This Row],[Age]]&lt;50,"Middle Age",1,"Senior Adult")</f>
        <v>Middle Age</v>
      </c>
    </row>
    <row r="23025" spans="1:17" x14ac:dyDescent="0.35">
      <c r="A23025" s="1" t="s">
        <v>24886</v>
      </c>
      <c r="B23025">
        <v>2060160</v>
      </c>
      <c r="C23025" s="1" t="s">
        <v>17</v>
      </c>
      <c r="D23025">
        <v>61</v>
      </c>
      <c r="E23025" s="2">
        <v>44779</v>
      </c>
      <c r="F23025" s="1" t="s">
        <v>18</v>
      </c>
      <c r="G23025" s="1" t="s">
        <v>19</v>
      </c>
      <c r="H23025" s="1" t="s">
        <v>27</v>
      </c>
      <c r="I23025" s="1" t="s">
        <v>32</v>
      </c>
      <c r="J23025">
        <v>1</v>
      </c>
      <c r="K23025" s="1" t="s">
        <v>22</v>
      </c>
      <c r="L23025">
        <v>525</v>
      </c>
      <c r="M23025" s="1" t="s">
        <v>10497</v>
      </c>
      <c r="N23025" s="1" t="s">
        <v>164</v>
      </c>
      <c r="O23025">
        <v>835207</v>
      </c>
      <c r="P23025" t="b">
        <v>0</v>
      </c>
      <c r="Q23025" t="str" cm="1">
        <f t="array" ref="Q23025">_xlfn.IFS(Vrinda_Store[[#This Row],[Age]]&lt;=19,"Teenage",Vrinda_Store[[#This Row],[Age]]&lt;35,"Young Adult",Vrinda_Store[[#This Row],[Age]]&lt;50,"Middle Age",1,"Senior Adult")</f>
        <v>Senior Adult</v>
      </c>
    </row>
    <row r="23026" spans="1:17" x14ac:dyDescent="0.35">
      <c r="A23026" s="1" t="s">
        <v>24887</v>
      </c>
      <c r="B23026">
        <v>3239690</v>
      </c>
      <c r="C23026" s="1" t="s">
        <v>17</v>
      </c>
      <c r="D23026">
        <v>41</v>
      </c>
      <c r="E23026" s="2">
        <v>44779</v>
      </c>
      <c r="F23026" s="1" t="s">
        <v>18</v>
      </c>
      <c r="G23026" s="1" t="s">
        <v>36</v>
      </c>
      <c r="H23026" s="1" t="s">
        <v>27</v>
      </c>
      <c r="I23026" s="1" t="s">
        <v>37</v>
      </c>
      <c r="J23026">
        <v>1</v>
      </c>
      <c r="K23026" s="1" t="s">
        <v>22</v>
      </c>
      <c r="L23026">
        <v>836</v>
      </c>
      <c r="M23026" s="1" t="s">
        <v>92</v>
      </c>
      <c r="N23026" s="1" t="s">
        <v>93</v>
      </c>
      <c r="O23026">
        <v>452018</v>
      </c>
      <c r="P23026" t="b">
        <v>0</v>
      </c>
      <c r="Q23026" t="str" cm="1">
        <f t="array" ref="Q23026">_xlfn.IFS(Vrinda_Store[[#This Row],[Age]]&lt;=19,"Teenage",Vrinda_Store[[#This Row],[Age]]&lt;35,"Young Adult",Vrinda_Store[[#This Row],[Age]]&lt;50,"Middle Age",1,"Senior Adult")</f>
        <v>Middle Age</v>
      </c>
    </row>
    <row r="23027" spans="1:17" x14ac:dyDescent="0.35">
      <c r="A23027" s="1" t="s">
        <v>24888</v>
      </c>
      <c r="B23027">
        <v>9214680</v>
      </c>
      <c r="C23027" s="1" t="s">
        <v>17</v>
      </c>
      <c r="D23027">
        <v>41</v>
      </c>
      <c r="E23027" s="2">
        <v>44779</v>
      </c>
      <c r="F23027" s="1" t="s">
        <v>158</v>
      </c>
      <c r="G23027" s="1" t="s">
        <v>36</v>
      </c>
      <c r="H23027" s="1" t="s">
        <v>65</v>
      </c>
      <c r="I23027" s="1" t="s">
        <v>50</v>
      </c>
      <c r="J23027">
        <v>1</v>
      </c>
      <c r="K23027" s="1" t="s">
        <v>22</v>
      </c>
      <c r="L23027">
        <v>387</v>
      </c>
      <c r="M23027" s="1" t="s">
        <v>66</v>
      </c>
      <c r="N23027" s="1" t="s">
        <v>67</v>
      </c>
      <c r="O23027">
        <v>110089</v>
      </c>
      <c r="P23027" t="b">
        <v>0</v>
      </c>
      <c r="Q23027" t="str" cm="1">
        <f t="array" ref="Q23027">_xlfn.IFS(Vrinda_Store[[#This Row],[Age]]&lt;=19,"Teenage",Vrinda_Store[[#This Row],[Age]]&lt;35,"Young Adult",Vrinda_Store[[#This Row],[Age]]&lt;50,"Middle Age",1,"Senior Adult")</f>
        <v>Middle Age</v>
      </c>
    </row>
    <row r="23028" spans="1:17" x14ac:dyDescent="0.35">
      <c r="A23028" s="1" t="s">
        <v>24889</v>
      </c>
      <c r="B23028">
        <v>2920175</v>
      </c>
      <c r="C23028" s="1" t="s">
        <v>17</v>
      </c>
      <c r="D23028">
        <v>34</v>
      </c>
      <c r="E23028" s="2">
        <v>44779</v>
      </c>
      <c r="F23028" s="1" t="s">
        <v>18</v>
      </c>
      <c r="G23028" s="1" t="s">
        <v>36</v>
      </c>
      <c r="H23028" s="1" t="s">
        <v>20</v>
      </c>
      <c r="I23028" s="1" t="s">
        <v>37</v>
      </c>
      <c r="J23028">
        <v>1</v>
      </c>
      <c r="K23028" s="1" t="s">
        <v>22</v>
      </c>
      <c r="L23028">
        <v>399</v>
      </c>
      <c r="M23028" s="1" t="s">
        <v>82</v>
      </c>
      <c r="N23028" s="1" t="s">
        <v>83</v>
      </c>
      <c r="O23028">
        <v>226016</v>
      </c>
      <c r="P23028" t="b">
        <v>0</v>
      </c>
      <c r="Q23028" t="str" cm="1">
        <f t="array" ref="Q23028">_xlfn.IFS(Vrinda_Store[[#This Row],[Age]]&lt;=19,"Teenage",Vrinda_Store[[#This Row],[Age]]&lt;35,"Young Adult",Vrinda_Store[[#This Row],[Age]]&lt;50,"Middle Age",1,"Senior Adult")</f>
        <v>Young Adult</v>
      </c>
    </row>
    <row r="23029" spans="1:17" x14ac:dyDescent="0.35">
      <c r="A23029" s="1" t="s">
        <v>24890</v>
      </c>
      <c r="B23029">
        <v>9968874</v>
      </c>
      <c r="C23029" s="1" t="s">
        <v>17</v>
      </c>
      <c r="D23029">
        <v>67</v>
      </c>
      <c r="E23029" s="2">
        <v>44779</v>
      </c>
      <c r="F23029" s="1" t="s">
        <v>18</v>
      </c>
      <c r="G23029" s="1" t="s">
        <v>36</v>
      </c>
      <c r="H23029" s="1" t="s">
        <v>20</v>
      </c>
      <c r="I23029" s="1" t="s">
        <v>32</v>
      </c>
      <c r="J23029">
        <v>1</v>
      </c>
      <c r="K23029" s="1" t="s">
        <v>22</v>
      </c>
      <c r="L23029">
        <v>487</v>
      </c>
      <c r="M23029" s="1" t="s">
        <v>107</v>
      </c>
      <c r="N23029" s="1" t="s">
        <v>108</v>
      </c>
      <c r="O23029">
        <v>382418</v>
      </c>
      <c r="P23029" t="b">
        <v>0</v>
      </c>
      <c r="Q23029" t="str" cm="1">
        <f t="array" ref="Q23029">_xlfn.IFS(Vrinda_Store[[#This Row],[Age]]&lt;=19,"Teenage",Vrinda_Store[[#This Row],[Age]]&lt;35,"Young Adult",Vrinda_Store[[#This Row],[Age]]&lt;50,"Middle Age",1,"Senior Adult")</f>
        <v>Senior Adult</v>
      </c>
    </row>
    <row r="23030" spans="1:17" x14ac:dyDescent="0.35">
      <c r="A23030" s="1" t="s">
        <v>24891</v>
      </c>
      <c r="B23030">
        <v>4185319</v>
      </c>
      <c r="C23030" s="1" t="s">
        <v>17</v>
      </c>
      <c r="D23030">
        <v>29</v>
      </c>
      <c r="E23030" s="2">
        <v>44779</v>
      </c>
      <c r="F23030" s="1" t="s">
        <v>18</v>
      </c>
      <c r="G23030" s="1" t="s">
        <v>19</v>
      </c>
      <c r="H23030" s="1" t="s">
        <v>20</v>
      </c>
      <c r="I23030" s="1" t="s">
        <v>21</v>
      </c>
      <c r="J23030">
        <v>1</v>
      </c>
      <c r="K23030" s="1" t="s">
        <v>22</v>
      </c>
      <c r="L23030">
        <v>666</v>
      </c>
      <c r="M23030" s="1" t="s">
        <v>1654</v>
      </c>
      <c r="N23030" s="1" t="s">
        <v>55</v>
      </c>
      <c r="O23030">
        <v>533003</v>
      </c>
      <c r="P23030" t="b">
        <v>0</v>
      </c>
      <c r="Q23030" t="str" cm="1">
        <f t="array" ref="Q23030">_xlfn.IFS(Vrinda_Store[[#This Row],[Age]]&lt;=19,"Teenage",Vrinda_Store[[#This Row],[Age]]&lt;35,"Young Adult",Vrinda_Store[[#This Row],[Age]]&lt;50,"Middle Age",1,"Senior Adult")</f>
        <v>Young Adult</v>
      </c>
    </row>
    <row r="23031" spans="1:17" x14ac:dyDescent="0.35">
      <c r="A23031" s="1" t="s">
        <v>24892</v>
      </c>
      <c r="B23031">
        <v>2871290</v>
      </c>
      <c r="C23031" s="1" t="s">
        <v>42</v>
      </c>
      <c r="D23031">
        <v>31</v>
      </c>
      <c r="E23031" s="2">
        <v>44779</v>
      </c>
      <c r="F23031" s="1" t="s">
        <v>18</v>
      </c>
      <c r="G23031" s="1" t="s">
        <v>43</v>
      </c>
      <c r="H23031" s="1" t="s">
        <v>27</v>
      </c>
      <c r="I23031" s="1" t="s">
        <v>73</v>
      </c>
      <c r="J23031">
        <v>1</v>
      </c>
      <c r="K23031" s="1" t="s">
        <v>22</v>
      </c>
      <c r="L23031">
        <v>1170</v>
      </c>
      <c r="M23031" s="1" t="s">
        <v>218</v>
      </c>
      <c r="N23031" s="1" t="s">
        <v>75</v>
      </c>
      <c r="O23031">
        <v>313001</v>
      </c>
      <c r="P23031" t="b">
        <v>0</v>
      </c>
      <c r="Q23031" t="str" cm="1">
        <f t="array" ref="Q23031">_xlfn.IFS(Vrinda_Store[[#This Row],[Age]]&lt;=19,"Teenage",Vrinda_Store[[#This Row],[Age]]&lt;35,"Young Adult",Vrinda_Store[[#This Row],[Age]]&lt;50,"Middle Age",1,"Senior Adult")</f>
        <v>Young Adult</v>
      </c>
    </row>
    <row r="23032" spans="1:17" x14ac:dyDescent="0.35">
      <c r="A23032" s="1" t="s">
        <v>24893</v>
      </c>
      <c r="B23032">
        <v>8813559</v>
      </c>
      <c r="C23032" s="1" t="s">
        <v>42</v>
      </c>
      <c r="D23032">
        <v>73</v>
      </c>
      <c r="E23032" s="2">
        <v>44779</v>
      </c>
      <c r="F23032" s="1" t="s">
        <v>18</v>
      </c>
      <c r="G23032" s="1" t="s">
        <v>19</v>
      </c>
      <c r="H23032" s="1" t="s">
        <v>27</v>
      </c>
      <c r="I23032" s="1" t="s">
        <v>81</v>
      </c>
      <c r="J23032">
        <v>1</v>
      </c>
      <c r="K23032" s="1" t="s">
        <v>22</v>
      </c>
      <c r="L23032">
        <v>759</v>
      </c>
      <c r="M23032" s="1" t="s">
        <v>100</v>
      </c>
      <c r="N23032" s="1" t="s">
        <v>39</v>
      </c>
      <c r="O23032">
        <v>600004</v>
      </c>
      <c r="P23032" t="b">
        <v>0</v>
      </c>
      <c r="Q23032" t="str" cm="1">
        <f t="array" ref="Q23032">_xlfn.IFS(Vrinda_Store[[#This Row],[Age]]&lt;=19,"Teenage",Vrinda_Store[[#This Row],[Age]]&lt;35,"Young Adult",Vrinda_Store[[#This Row],[Age]]&lt;50,"Middle Age",1,"Senior Adult")</f>
        <v>Senior Adult</v>
      </c>
    </row>
    <row r="23033" spans="1:17" x14ac:dyDescent="0.35">
      <c r="A23033" s="1" t="s">
        <v>24894</v>
      </c>
      <c r="B23033">
        <v>6497791</v>
      </c>
      <c r="C23033" s="1" t="s">
        <v>17</v>
      </c>
      <c r="D23033">
        <v>35</v>
      </c>
      <c r="E23033" s="2">
        <v>44779</v>
      </c>
      <c r="F23033" s="1" t="s">
        <v>18</v>
      </c>
      <c r="G23033" s="1" t="s">
        <v>36</v>
      </c>
      <c r="H23033" s="1" t="s">
        <v>20</v>
      </c>
      <c r="I23033" s="1" t="s">
        <v>32</v>
      </c>
      <c r="J23033">
        <v>1</v>
      </c>
      <c r="K23033" s="1" t="s">
        <v>22</v>
      </c>
      <c r="L23033">
        <v>353</v>
      </c>
      <c r="M23033" s="1" t="s">
        <v>100</v>
      </c>
      <c r="N23033" s="1" t="s">
        <v>39</v>
      </c>
      <c r="O23033">
        <v>600062</v>
      </c>
      <c r="P23033" t="b">
        <v>0</v>
      </c>
      <c r="Q23033" t="str" cm="1">
        <f t="array" ref="Q23033">_xlfn.IFS(Vrinda_Store[[#This Row],[Age]]&lt;=19,"Teenage",Vrinda_Store[[#This Row],[Age]]&lt;35,"Young Adult",Vrinda_Store[[#This Row],[Age]]&lt;50,"Middle Age",1,"Senior Adult")</f>
        <v>Middle Age</v>
      </c>
    </row>
    <row r="23034" spans="1:17" x14ac:dyDescent="0.35">
      <c r="A23034" s="1" t="s">
        <v>24895</v>
      </c>
      <c r="B23034">
        <v>9107420</v>
      </c>
      <c r="C23034" s="1" t="s">
        <v>17</v>
      </c>
      <c r="D23034">
        <v>49</v>
      </c>
      <c r="E23034" s="2">
        <v>44779</v>
      </c>
      <c r="F23034" s="1" t="s">
        <v>18</v>
      </c>
      <c r="G23034" s="1" t="s">
        <v>69</v>
      </c>
      <c r="H23034" s="1" t="s">
        <v>27</v>
      </c>
      <c r="I23034" s="1" t="s">
        <v>28</v>
      </c>
      <c r="J23034">
        <v>1</v>
      </c>
      <c r="K23034" s="1" t="s">
        <v>22</v>
      </c>
      <c r="L23034">
        <v>629</v>
      </c>
      <c r="M23034" s="1" t="s">
        <v>11945</v>
      </c>
      <c r="N23034" s="1" t="s">
        <v>67</v>
      </c>
      <c r="O23034">
        <v>110085</v>
      </c>
      <c r="P23034" t="b">
        <v>0</v>
      </c>
      <c r="Q23034" t="str" cm="1">
        <f t="array" ref="Q23034">_xlfn.IFS(Vrinda_Store[[#This Row],[Age]]&lt;=19,"Teenage",Vrinda_Store[[#This Row],[Age]]&lt;35,"Young Adult",Vrinda_Store[[#This Row],[Age]]&lt;50,"Middle Age",1,"Senior Adult")</f>
        <v>Middle Age</v>
      </c>
    </row>
    <row r="23035" spans="1:17" x14ac:dyDescent="0.35">
      <c r="A23035" s="1" t="s">
        <v>24896</v>
      </c>
      <c r="B23035">
        <v>9227405</v>
      </c>
      <c r="C23035" s="1" t="s">
        <v>42</v>
      </c>
      <c r="D23035">
        <v>32</v>
      </c>
      <c r="E23035" s="2">
        <v>44779</v>
      </c>
      <c r="F23035" s="1" t="s">
        <v>18</v>
      </c>
      <c r="G23035" s="1" t="s">
        <v>36</v>
      </c>
      <c r="H23035" s="1" t="s">
        <v>27</v>
      </c>
      <c r="I23035" s="1" t="s">
        <v>50</v>
      </c>
      <c r="J23035">
        <v>1</v>
      </c>
      <c r="K23035" s="1" t="s">
        <v>22</v>
      </c>
      <c r="L23035">
        <v>1299</v>
      </c>
      <c r="M23035" s="1" t="s">
        <v>156</v>
      </c>
      <c r="N23035" s="1" t="s">
        <v>52</v>
      </c>
      <c r="O23035">
        <v>560037</v>
      </c>
      <c r="P23035" t="b">
        <v>0</v>
      </c>
      <c r="Q23035" t="str" cm="1">
        <f t="array" ref="Q23035">_xlfn.IFS(Vrinda_Store[[#This Row],[Age]]&lt;=19,"Teenage",Vrinda_Store[[#This Row],[Age]]&lt;35,"Young Adult",Vrinda_Store[[#This Row],[Age]]&lt;50,"Middle Age",1,"Senior Adult")</f>
        <v>Young Adult</v>
      </c>
    </row>
    <row r="23036" spans="1:17" x14ac:dyDescent="0.35">
      <c r="A23036" s="1" t="s">
        <v>24897</v>
      </c>
      <c r="B23036">
        <v>5731764</v>
      </c>
      <c r="C23036" s="1" t="s">
        <v>17</v>
      </c>
      <c r="D23036">
        <v>36</v>
      </c>
      <c r="E23036" s="2">
        <v>44779</v>
      </c>
      <c r="F23036" s="1" t="s">
        <v>18</v>
      </c>
      <c r="G23036" s="1" t="s">
        <v>43</v>
      </c>
      <c r="H23036" s="1" t="s">
        <v>20</v>
      </c>
      <c r="I23036" s="1" t="s">
        <v>28</v>
      </c>
      <c r="J23036">
        <v>1</v>
      </c>
      <c r="K23036" s="1" t="s">
        <v>22</v>
      </c>
      <c r="L23036">
        <v>511</v>
      </c>
      <c r="M23036" s="1" t="s">
        <v>2369</v>
      </c>
      <c r="N23036" s="1" t="s">
        <v>55</v>
      </c>
      <c r="O23036">
        <v>523001</v>
      </c>
      <c r="P23036" t="b">
        <v>0</v>
      </c>
      <c r="Q23036" t="str" cm="1">
        <f t="array" ref="Q23036">_xlfn.IFS(Vrinda_Store[[#This Row],[Age]]&lt;=19,"Teenage",Vrinda_Store[[#This Row],[Age]]&lt;35,"Young Adult",Vrinda_Store[[#This Row],[Age]]&lt;50,"Middle Age",1,"Senior Adult")</f>
        <v>Middle Age</v>
      </c>
    </row>
    <row r="23037" spans="1:17" x14ac:dyDescent="0.35">
      <c r="A23037" s="1" t="s">
        <v>24898</v>
      </c>
      <c r="B23037">
        <v>5424127</v>
      </c>
      <c r="C23037" s="1" t="s">
        <v>42</v>
      </c>
      <c r="D23037">
        <v>33</v>
      </c>
      <c r="E23037" s="2">
        <v>44779</v>
      </c>
      <c r="F23037" s="1" t="s">
        <v>18</v>
      </c>
      <c r="G23037" s="1" t="s">
        <v>43</v>
      </c>
      <c r="H23037" s="1" t="s">
        <v>44</v>
      </c>
      <c r="I23037" s="1" t="s">
        <v>37</v>
      </c>
      <c r="J23037">
        <v>1</v>
      </c>
      <c r="K23037" s="1" t="s">
        <v>22</v>
      </c>
      <c r="L23037">
        <v>771</v>
      </c>
      <c r="M23037" s="1" t="s">
        <v>231</v>
      </c>
      <c r="N23037" s="1" t="s">
        <v>75</v>
      </c>
      <c r="O23037">
        <v>302033</v>
      </c>
      <c r="P23037" t="b">
        <v>0</v>
      </c>
      <c r="Q23037" t="str" cm="1">
        <f t="array" ref="Q23037">_xlfn.IFS(Vrinda_Store[[#This Row],[Age]]&lt;=19,"Teenage",Vrinda_Store[[#This Row],[Age]]&lt;35,"Young Adult",Vrinda_Store[[#This Row],[Age]]&lt;50,"Middle Age",1,"Senior Adult")</f>
        <v>Young Adult</v>
      </c>
    </row>
    <row r="23038" spans="1:17" x14ac:dyDescent="0.35">
      <c r="A23038" s="1" t="s">
        <v>24899</v>
      </c>
      <c r="B23038">
        <v>5404320</v>
      </c>
      <c r="C23038" s="1" t="s">
        <v>17</v>
      </c>
      <c r="D23038">
        <v>21</v>
      </c>
      <c r="E23038" s="2">
        <v>44779</v>
      </c>
      <c r="F23038" s="1" t="s">
        <v>18</v>
      </c>
      <c r="G23038" s="1" t="s">
        <v>36</v>
      </c>
      <c r="H23038" s="1" t="s">
        <v>20</v>
      </c>
      <c r="I23038" s="1" t="s">
        <v>37</v>
      </c>
      <c r="J23038">
        <v>1</v>
      </c>
      <c r="K23038" s="1" t="s">
        <v>22</v>
      </c>
      <c r="L23038">
        <v>597</v>
      </c>
      <c r="M23038" s="1" t="s">
        <v>139</v>
      </c>
      <c r="N23038" s="1" t="s">
        <v>83</v>
      </c>
      <c r="O23038">
        <v>211019</v>
      </c>
      <c r="P23038" t="b">
        <v>0</v>
      </c>
      <c r="Q23038" t="str" cm="1">
        <f t="array" ref="Q23038">_xlfn.IFS(Vrinda_Store[[#This Row],[Age]]&lt;=19,"Teenage",Vrinda_Store[[#This Row],[Age]]&lt;35,"Young Adult",Vrinda_Store[[#This Row],[Age]]&lt;50,"Middle Age",1,"Senior Adult")</f>
        <v>Young Adult</v>
      </c>
    </row>
    <row r="23039" spans="1:17" x14ac:dyDescent="0.35">
      <c r="A23039" s="1" t="s">
        <v>24900</v>
      </c>
      <c r="B23039">
        <v>3722005</v>
      </c>
      <c r="C23039" s="1" t="s">
        <v>17</v>
      </c>
      <c r="D23039">
        <v>69</v>
      </c>
      <c r="E23039" s="2">
        <v>44779</v>
      </c>
      <c r="F23039" s="1" t="s">
        <v>18</v>
      </c>
      <c r="G23039" s="1" t="s">
        <v>64</v>
      </c>
      <c r="H23039" s="1" t="s">
        <v>20</v>
      </c>
      <c r="I23039" s="1" t="s">
        <v>50</v>
      </c>
      <c r="J23039">
        <v>1</v>
      </c>
      <c r="K23039" s="1" t="s">
        <v>22</v>
      </c>
      <c r="L23039">
        <v>709</v>
      </c>
      <c r="M23039" s="1" t="s">
        <v>2864</v>
      </c>
      <c r="N23039" s="1" t="s">
        <v>39</v>
      </c>
      <c r="O23039">
        <v>600087</v>
      </c>
      <c r="P23039" t="b">
        <v>0</v>
      </c>
      <c r="Q23039" t="str" cm="1">
        <f t="array" ref="Q23039">_xlfn.IFS(Vrinda_Store[[#This Row],[Age]]&lt;=19,"Teenage",Vrinda_Store[[#This Row],[Age]]&lt;35,"Young Adult",Vrinda_Store[[#This Row],[Age]]&lt;50,"Middle Age",1,"Senior Adult")</f>
        <v>Senior Adult</v>
      </c>
    </row>
    <row r="23040" spans="1:17" x14ac:dyDescent="0.35">
      <c r="A23040" s="1" t="s">
        <v>24901</v>
      </c>
      <c r="B23040">
        <v>2686074</v>
      </c>
      <c r="C23040" s="1" t="s">
        <v>17</v>
      </c>
      <c r="D23040">
        <v>45</v>
      </c>
      <c r="E23040" s="2">
        <v>44779</v>
      </c>
      <c r="F23040" s="1" t="s">
        <v>18</v>
      </c>
      <c r="G23040" s="1" t="s">
        <v>43</v>
      </c>
      <c r="H23040" s="1" t="s">
        <v>27</v>
      </c>
      <c r="I23040" s="1" t="s">
        <v>50</v>
      </c>
      <c r="J23040">
        <v>1</v>
      </c>
      <c r="K23040" s="1" t="s">
        <v>22</v>
      </c>
      <c r="L23040">
        <v>1099</v>
      </c>
      <c r="M23040" s="1" t="s">
        <v>33</v>
      </c>
      <c r="N23040" s="1" t="s">
        <v>34</v>
      </c>
      <c r="O23040">
        <v>700015</v>
      </c>
      <c r="P23040" t="b">
        <v>0</v>
      </c>
      <c r="Q23040" t="str" cm="1">
        <f t="array" ref="Q23040">_xlfn.IFS(Vrinda_Store[[#This Row],[Age]]&lt;=19,"Teenage",Vrinda_Store[[#This Row],[Age]]&lt;35,"Young Adult",Vrinda_Store[[#This Row],[Age]]&lt;50,"Middle Age",1,"Senior Adult")</f>
        <v>Middle Age</v>
      </c>
    </row>
    <row r="23041" spans="1:17" x14ac:dyDescent="0.35">
      <c r="A23041" s="1" t="s">
        <v>24902</v>
      </c>
      <c r="B23041">
        <v>3946000</v>
      </c>
      <c r="C23041" s="1" t="s">
        <v>17</v>
      </c>
      <c r="D23041">
        <v>46</v>
      </c>
      <c r="E23041" s="2">
        <v>44779</v>
      </c>
      <c r="F23041" s="1" t="s">
        <v>18</v>
      </c>
      <c r="G23041" s="1" t="s">
        <v>19</v>
      </c>
      <c r="H23041" s="1" t="s">
        <v>166</v>
      </c>
      <c r="I23041" s="1" t="s">
        <v>167</v>
      </c>
      <c r="J23041">
        <v>1</v>
      </c>
      <c r="K23041" s="1" t="s">
        <v>22</v>
      </c>
      <c r="L23041">
        <v>995</v>
      </c>
      <c r="M23041" s="1" t="s">
        <v>61</v>
      </c>
      <c r="N23041" s="1" t="s">
        <v>62</v>
      </c>
      <c r="O23041">
        <v>500019</v>
      </c>
      <c r="P23041" t="b">
        <v>0</v>
      </c>
      <c r="Q23041" t="str" cm="1">
        <f t="array" ref="Q23041">_xlfn.IFS(Vrinda_Store[[#This Row],[Age]]&lt;=19,"Teenage",Vrinda_Store[[#This Row],[Age]]&lt;35,"Young Adult",Vrinda_Store[[#This Row],[Age]]&lt;50,"Middle Age",1,"Senior Adult")</f>
        <v>Middle Age</v>
      </c>
    </row>
    <row r="23042" spans="1:17" x14ac:dyDescent="0.35">
      <c r="A23042" s="1" t="s">
        <v>24903</v>
      </c>
      <c r="B23042">
        <v>9673536</v>
      </c>
      <c r="C23042" s="1" t="s">
        <v>42</v>
      </c>
      <c r="D23042">
        <v>49</v>
      </c>
      <c r="E23042" s="2">
        <v>44779</v>
      </c>
      <c r="F23042" s="1" t="s">
        <v>18</v>
      </c>
      <c r="G23042" s="1" t="s">
        <v>43</v>
      </c>
      <c r="H23042" s="1" t="s">
        <v>44</v>
      </c>
      <c r="I23042" s="1" t="s">
        <v>81</v>
      </c>
      <c r="J23042">
        <v>1</v>
      </c>
      <c r="K23042" s="1" t="s">
        <v>22</v>
      </c>
      <c r="L23042">
        <v>724</v>
      </c>
      <c r="M23042" s="1" t="s">
        <v>13338</v>
      </c>
      <c r="N23042" s="1" t="s">
        <v>52</v>
      </c>
      <c r="O23042">
        <v>560064</v>
      </c>
      <c r="P23042" t="b">
        <v>0</v>
      </c>
      <c r="Q23042" t="str" cm="1">
        <f t="array" ref="Q23042">_xlfn.IFS(Vrinda_Store[[#This Row],[Age]]&lt;=19,"Teenage",Vrinda_Store[[#This Row],[Age]]&lt;35,"Young Adult",Vrinda_Store[[#This Row],[Age]]&lt;50,"Middle Age",1,"Senior Adult")</f>
        <v>Middle Age</v>
      </c>
    </row>
    <row r="23043" spans="1:17" x14ac:dyDescent="0.35">
      <c r="A23043" s="1" t="s">
        <v>24904</v>
      </c>
      <c r="B23043">
        <v>9943748</v>
      </c>
      <c r="C23043" s="1" t="s">
        <v>17</v>
      </c>
      <c r="D23043">
        <v>26</v>
      </c>
      <c r="E23043" s="2">
        <v>44779</v>
      </c>
      <c r="F23043" s="1" t="s">
        <v>18</v>
      </c>
      <c r="G23043" s="1" t="s">
        <v>36</v>
      </c>
      <c r="H23043" s="1" t="s">
        <v>20</v>
      </c>
      <c r="I23043" s="1" t="s">
        <v>50</v>
      </c>
      <c r="J23043">
        <v>1</v>
      </c>
      <c r="K23043" s="1" t="s">
        <v>22</v>
      </c>
      <c r="L23043">
        <v>399</v>
      </c>
      <c r="M23043" s="1" t="s">
        <v>491</v>
      </c>
      <c r="N23043" s="1" t="s">
        <v>34</v>
      </c>
      <c r="O23043">
        <v>711104</v>
      </c>
      <c r="P23043" t="b">
        <v>0</v>
      </c>
      <c r="Q23043" t="str" cm="1">
        <f t="array" ref="Q23043">_xlfn.IFS(Vrinda_Store[[#This Row],[Age]]&lt;=19,"Teenage",Vrinda_Store[[#This Row],[Age]]&lt;35,"Young Adult",Vrinda_Store[[#This Row],[Age]]&lt;50,"Middle Age",1,"Senior Adult")</f>
        <v>Young Adult</v>
      </c>
    </row>
    <row r="23044" spans="1:17" x14ac:dyDescent="0.35">
      <c r="A23044" s="1" t="s">
        <v>24905</v>
      </c>
      <c r="B23044">
        <v>9149518</v>
      </c>
      <c r="C23044" s="1" t="s">
        <v>42</v>
      </c>
      <c r="D23044">
        <v>25</v>
      </c>
      <c r="E23044" s="2">
        <v>44779</v>
      </c>
      <c r="F23044" s="1" t="s">
        <v>18</v>
      </c>
      <c r="G23044" s="1" t="s">
        <v>43</v>
      </c>
      <c r="H23044" s="1" t="s">
        <v>44</v>
      </c>
      <c r="I23044" s="1" t="s">
        <v>50</v>
      </c>
      <c r="J23044">
        <v>1</v>
      </c>
      <c r="K23044" s="1" t="s">
        <v>22</v>
      </c>
      <c r="L23044">
        <v>754</v>
      </c>
      <c r="M23044" s="1" t="s">
        <v>51</v>
      </c>
      <c r="N23044" s="1" t="s">
        <v>52</v>
      </c>
      <c r="O23044">
        <v>560043</v>
      </c>
      <c r="P23044" t="b">
        <v>0</v>
      </c>
      <c r="Q23044" t="str" cm="1">
        <f t="array" ref="Q23044">_xlfn.IFS(Vrinda_Store[[#This Row],[Age]]&lt;=19,"Teenage",Vrinda_Store[[#This Row],[Age]]&lt;35,"Young Adult",Vrinda_Store[[#This Row],[Age]]&lt;50,"Middle Age",1,"Senior Adult")</f>
        <v>Young Adult</v>
      </c>
    </row>
    <row r="23045" spans="1:17" x14ac:dyDescent="0.35">
      <c r="A23045" s="1" t="s">
        <v>24906</v>
      </c>
      <c r="B23045">
        <v>6436039</v>
      </c>
      <c r="C23045" s="1" t="s">
        <v>42</v>
      </c>
      <c r="D23045">
        <v>49</v>
      </c>
      <c r="E23045" s="2">
        <v>44779</v>
      </c>
      <c r="F23045" s="1" t="s">
        <v>18</v>
      </c>
      <c r="G23045" s="1" t="s">
        <v>36</v>
      </c>
      <c r="H23045" s="1" t="s">
        <v>27</v>
      </c>
      <c r="I23045" s="1" t="s">
        <v>28</v>
      </c>
      <c r="J23045">
        <v>1</v>
      </c>
      <c r="K23045" s="1" t="s">
        <v>22</v>
      </c>
      <c r="L23045">
        <v>517</v>
      </c>
      <c r="M23045" s="1" t="s">
        <v>295</v>
      </c>
      <c r="N23045" s="1" t="s">
        <v>117</v>
      </c>
      <c r="O23045">
        <v>682012</v>
      </c>
      <c r="P23045" t="b">
        <v>0</v>
      </c>
      <c r="Q23045" t="str" cm="1">
        <f t="array" ref="Q23045">_xlfn.IFS(Vrinda_Store[[#This Row],[Age]]&lt;=19,"Teenage",Vrinda_Store[[#This Row],[Age]]&lt;35,"Young Adult",Vrinda_Store[[#This Row],[Age]]&lt;50,"Middle Age",1,"Senior Adult")</f>
        <v>Middle Age</v>
      </c>
    </row>
    <row r="23046" spans="1:17" x14ac:dyDescent="0.35">
      <c r="A23046" s="1" t="s">
        <v>24907</v>
      </c>
      <c r="B23046">
        <v>3370964</v>
      </c>
      <c r="C23046" s="1" t="s">
        <v>17</v>
      </c>
      <c r="D23046">
        <v>44</v>
      </c>
      <c r="E23046" s="2">
        <v>44779</v>
      </c>
      <c r="F23046" s="1" t="s">
        <v>18</v>
      </c>
      <c r="G23046" s="1" t="s">
        <v>43</v>
      </c>
      <c r="H23046" s="1" t="s">
        <v>27</v>
      </c>
      <c r="I23046" s="1" t="s">
        <v>37</v>
      </c>
      <c r="J23046">
        <v>1</v>
      </c>
      <c r="K23046" s="1" t="s">
        <v>22</v>
      </c>
      <c r="L23046">
        <v>539</v>
      </c>
      <c r="M23046" s="1" t="s">
        <v>228</v>
      </c>
      <c r="N23046" s="1" t="s">
        <v>52</v>
      </c>
      <c r="O23046">
        <v>570014</v>
      </c>
      <c r="P23046" t="b">
        <v>0</v>
      </c>
      <c r="Q23046" t="str" cm="1">
        <f t="array" ref="Q23046">_xlfn.IFS(Vrinda_Store[[#This Row],[Age]]&lt;=19,"Teenage",Vrinda_Store[[#This Row],[Age]]&lt;35,"Young Adult",Vrinda_Store[[#This Row],[Age]]&lt;50,"Middle Age",1,"Senior Adult")</f>
        <v>Middle Age</v>
      </c>
    </row>
    <row r="23047" spans="1:17" x14ac:dyDescent="0.35">
      <c r="A23047" s="1" t="s">
        <v>24908</v>
      </c>
      <c r="B23047">
        <v>9422450</v>
      </c>
      <c r="C23047" s="1" t="s">
        <v>17</v>
      </c>
      <c r="D23047">
        <v>33</v>
      </c>
      <c r="E23047" s="2">
        <v>44779</v>
      </c>
      <c r="F23047" s="1" t="s">
        <v>18</v>
      </c>
      <c r="G23047" s="1" t="s">
        <v>19</v>
      </c>
      <c r="H23047" s="1" t="s">
        <v>65</v>
      </c>
      <c r="I23047" s="1" t="s">
        <v>37</v>
      </c>
      <c r="J23047">
        <v>1</v>
      </c>
      <c r="K23047" s="1" t="s">
        <v>22</v>
      </c>
      <c r="L23047">
        <v>443</v>
      </c>
      <c r="M23047" s="1" t="s">
        <v>51</v>
      </c>
      <c r="N23047" s="1" t="s">
        <v>52</v>
      </c>
      <c r="O23047">
        <v>560056</v>
      </c>
      <c r="P23047" t="b">
        <v>0</v>
      </c>
      <c r="Q23047" t="str" cm="1">
        <f t="array" ref="Q23047">_xlfn.IFS(Vrinda_Store[[#This Row],[Age]]&lt;=19,"Teenage",Vrinda_Store[[#This Row],[Age]]&lt;35,"Young Adult",Vrinda_Store[[#This Row],[Age]]&lt;50,"Middle Age",1,"Senior Adult")</f>
        <v>Young Adult</v>
      </c>
    </row>
    <row r="23048" spans="1:17" x14ac:dyDescent="0.35">
      <c r="A23048" s="1" t="s">
        <v>24909</v>
      </c>
      <c r="B23048">
        <v>6102403</v>
      </c>
      <c r="C23048" s="1" t="s">
        <v>42</v>
      </c>
      <c r="D23048">
        <v>34</v>
      </c>
      <c r="E23048" s="2">
        <v>44779</v>
      </c>
      <c r="F23048" s="1" t="s">
        <v>18</v>
      </c>
      <c r="G23048" s="1" t="s">
        <v>36</v>
      </c>
      <c r="H23048" s="1" t="s">
        <v>27</v>
      </c>
      <c r="I23048" s="1" t="s">
        <v>50</v>
      </c>
      <c r="J23048">
        <v>1</v>
      </c>
      <c r="K23048" s="1" t="s">
        <v>22</v>
      </c>
      <c r="L23048">
        <v>1192</v>
      </c>
      <c r="M23048" s="1" t="s">
        <v>314</v>
      </c>
      <c r="N23048" s="1" t="s">
        <v>83</v>
      </c>
      <c r="O23048">
        <v>208005</v>
      </c>
      <c r="P23048" t="b">
        <v>0</v>
      </c>
      <c r="Q23048" t="str" cm="1">
        <f t="array" ref="Q23048">_xlfn.IFS(Vrinda_Store[[#This Row],[Age]]&lt;=19,"Teenage",Vrinda_Store[[#This Row],[Age]]&lt;35,"Young Adult",Vrinda_Store[[#This Row],[Age]]&lt;50,"Middle Age",1,"Senior Adult")</f>
        <v>Young Adult</v>
      </c>
    </row>
    <row r="23049" spans="1:17" x14ac:dyDescent="0.35">
      <c r="A23049" s="1" t="s">
        <v>24910</v>
      </c>
      <c r="B23049">
        <v>1429300</v>
      </c>
      <c r="C23049" s="1" t="s">
        <v>42</v>
      </c>
      <c r="D23049">
        <v>38</v>
      </c>
      <c r="E23049" s="2">
        <v>44779</v>
      </c>
      <c r="F23049" s="1" t="s">
        <v>18</v>
      </c>
      <c r="G23049" s="1" t="s">
        <v>19</v>
      </c>
      <c r="H23049" s="1" t="s">
        <v>44</v>
      </c>
      <c r="I23049" s="1" t="s">
        <v>50</v>
      </c>
      <c r="J23049">
        <v>1</v>
      </c>
      <c r="K23049" s="1" t="s">
        <v>22</v>
      </c>
      <c r="L23049">
        <v>736</v>
      </c>
      <c r="M23049" s="1" t="s">
        <v>67</v>
      </c>
      <c r="N23049" s="1" t="s">
        <v>67</v>
      </c>
      <c r="O23049">
        <v>110085</v>
      </c>
      <c r="P23049" t="b">
        <v>0</v>
      </c>
      <c r="Q23049" t="str" cm="1">
        <f t="array" ref="Q23049">_xlfn.IFS(Vrinda_Store[[#This Row],[Age]]&lt;=19,"Teenage",Vrinda_Store[[#This Row],[Age]]&lt;35,"Young Adult",Vrinda_Store[[#This Row],[Age]]&lt;50,"Middle Age",1,"Senior Adult")</f>
        <v>Middle Age</v>
      </c>
    </row>
    <row r="23050" spans="1:17" x14ac:dyDescent="0.35">
      <c r="A23050" s="1" t="s">
        <v>24911</v>
      </c>
      <c r="B23050">
        <v>8578417</v>
      </c>
      <c r="C23050" s="1" t="s">
        <v>42</v>
      </c>
      <c r="D23050">
        <v>45</v>
      </c>
      <c r="E23050" s="2">
        <v>44779</v>
      </c>
      <c r="F23050" s="1" t="s">
        <v>18</v>
      </c>
      <c r="G23050" s="1" t="s">
        <v>19</v>
      </c>
      <c r="H23050" s="1" t="s">
        <v>44</v>
      </c>
      <c r="I23050" s="1" t="s">
        <v>28</v>
      </c>
      <c r="J23050">
        <v>1</v>
      </c>
      <c r="K23050" s="1" t="s">
        <v>22</v>
      </c>
      <c r="L23050">
        <v>771</v>
      </c>
      <c r="M23050" s="1" t="s">
        <v>82</v>
      </c>
      <c r="N23050" s="1" t="s">
        <v>83</v>
      </c>
      <c r="O23050">
        <v>226016</v>
      </c>
      <c r="P23050" t="b">
        <v>0</v>
      </c>
      <c r="Q23050" t="str" cm="1">
        <f t="array" ref="Q23050">_xlfn.IFS(Vrinda_Store[[#This Row],[Age]]&lt;=19,"Teenage",Vrinda_Store[[#This Row],[Age]]&lt;35,"Young Adult",Vrinda_Store[[#This Row],[Age]]&lt;50,"Middle Age",1,"Senior Adult")</f>
        <v>Middle Age</v>
      </c>
    </row>
    <row r="23051" spans="1:17" x14ac:dyDescent="0.35">
      <c r="A23051" s="1" t="s">
        <v>24912</v>
      </c>
      <c r="B23051">
        <v>580327</v>
      </c>
      <c r="C23051" s="1" t="s">
        <v>17</v>
      </c>
      <c r="D23051">
        <v>58</v>
      </c>
      <c r="E23051" s="2">
        <v>44779</v>
      </c>
      <c r="F23051" s="1" t="s">
        <v>18</v>
      </c>
      <c r="G23051" s="1" t="s">
        <v>36</v>
      </c>
      <c r="H23051" s="1" t="s">
        <v>20</v>
      </c>
      <c r="I23051" s="1" t="s">
        <v>28</v>
      </c>
      <c r="J23051">
        <v>1</v>
      </c>
      <c r="K23051" s="1" t="s">
        <v>22</v>
      </c>
      <c r="L23051">
        <v>357</v>
      </c>
      <c r="M23051" s="1" t="s">
        <v>51</v>
      </c>
      <c r="N23051" s="1" t="s">
        <v>52</v>
      </c>
      <c r="O23051">
        <v>560100</v>
      </c>
      <c r="P23051" t="b">
        <v>0</v>
      </c>
      <c r="Q23051" t="str" cm="1">
        <f t="array" ref="Q23051">_xlfn.IFS(Vrinda_Store[[#This Row],[Age]]&lt;=19,"Teenage",Vrinda_Store[[#This Row],[Age]]&lt;35,"Young Adult",Vrinda_Store[[#This Row],[Age]]&lt;50,"Middle Age",1,"Senior Adult")</f>
        <v>Senior Adult</v>
      </c>
    </row>
    <row r="23052" spans="1:17" x14ac:dyDescent="0.35">
      <c r="A23052" s="1" t="s">
        <v>24913</v>
      </c>
      <c r="B23052">
        <v>508319</v>
      </c>
      <c r="C23052" s="1" t="s">
        <v>42</v>
      </c>
      <c r="D23052">
        <v>43</v>
      </c>
      <c r="E23052" s="2">
        <v>44779</v>
      </c>
      <c r="F23052" s="1" t="s">
        <v>18</v>
      </c>
      <c r="G23052" s="1" t="s">
        <v>43</v>
      </c>
      <c r="H23052" s="1" t="s">
        <v>44</v>
      </c>
      <c r="I23052" s="1" t="s">
        <v>21</v>
      </c>
      <c r="J23052">
        <v>1</v>
      </c>
      <c r="K23052" s="1" t="s">
        <v>22</v>
      </c>
      <c r="L23052">
        <v>735</v>
      </c>
      <c r="M23052" s="1" t="s">
        <v>188</v>
      </c>
      <c r="N23052" s="1" t="s">
        <v>83</v>
      </c>
      <c r="O23052">
        <v>201307</v>
      </c>
      <c r="P23052" t="b">
        <v>0</v>
      </c>
      <c r="Q23052" t="str" cm="1">
        <f t="array" ref="Q23052">_xlfn.IFS(Vrinda_Store[[#This Row],[Age]]&lt;=19,"Teenage",Vrinda_Store[[#This Row],[Age]]&lt;35,"Young Adult",Vrinda_Store[[#This Row],[Age]]&lt;50,"Middle Age",1,"Senior Adult")</f>
        <v>Middle Age</v>
      </c>
    </row>
    <row r="23053" spans="1:17" x14ac:dyDescent="0.35">
      <c r="A23053" s="1" t="s">
        <v>24914</v>
      </c>
      <c r="B23053">
        <v>4398022</v>
      </c>
      <c r="C23053" s="1" t="s">
        <v>17</v>
      </c>
      <c r="D23053">
        <v>44</v>
      </c>
      <c r="E23053" s="2">
        <v>44779</v>
      </c>
      <c r="F23053" s="1" t="s">
        <v>18</v>
      </c>
      <c r="G23053" s="1" t="s">
        <v>26</v>
      </c>
      <c r="H23053" s="1" t="s">
        <v>20</v>
      </c>
      <c r="I23053" s="1" t="s">
        <v>28</v>
      </c>
      <c r="J23053">
        <v>1</v>
      </c>
      <c r="K23053" s="1" t="s">
        <v>22</v>
      </c>
      <c r="L23053">
        <v>591</v>
      </c>
      <c r="M23053" s="1" t="s">
        <v>188</v>
      </c>
      <c r="N23053" s="1" t="s">
        <v>83</v>
      </c>
      <c r="O23053">
        <v>201301</v>
      </c>
      <c r="P23053" t="b">
        <v>0</v>
      </c>
      <c r="Q23053" t="str" cm="1">
        <f t="array" ref="Q23053">_xlfn.IFS(Vrinda_Store[[#This Row],[Age]]&lt;=19,"Teenage",Vrinda_Store[[#This Row],[Age]]&lt;35,"Young Adult",Vrinda_Store[[#This Row],[Age]]&lt;50,"Middle Age",1,"Senior Adult")</f>
        <v>Middle Age</v>
      </c>
    </row>
    <row r="23054" spans="1:17" x14ac:dyDescent="0.35">
      <c r="A23054" s="1" t="s">
        <v>24915</v>
      </c>
      <c r="B23054">
        <v>8145141</v>
      </c>
      <c r="C23054" s="1" t="s">
        <v>17</v>
      </c>
      <c r="D23054">
        <v>58</v>
      </c>
      <c r="E23054" s="2">
        <v>44779</v>
      </c>
      <c r="F23054" s="1" t="s">
        <v>18</v>
      </c>
      <c r="G23054" s="1" t="s">
        <v>36</v>
      </c>
      <c r="H23054" s="1" t="s">
        <v>65</v>
      </c>
      <c r="I23054" s="1" t="s">
        <v>28</v>
      </c>
      <c r="J23054">
        <v>1</v>
      </c>
      <c r="K23054" s="1" t="s">
        <v>22</v>
      </c>
      <c r="L23054">
        <v>758</v>
      </c>
      <c r="M23054" s="1" t="s">
        <v>77</v>
      </c>
      <c r="N23054" s="1" t="s">
        <v>46</v>
      </c>
      <c r="O23054">
        <v>400014</v>
      </c>
      <c r="P23054" t="b">
        <v>0</v>
      </c>
      <c r="Q23054" t="str" cm="1">
        <f t="array" ref="Q23054">_xlfn.IFS(Vrinda_Store[[#This Row],[Age]]&lt;=19,"Teenage",Vrinda_Store[[#This Row],[Age]]&lt;35,"Young Adult",Vrinda_Store[[#This Row],[Age]]&lt;50,"Middle Age",1,"Senior Adult")</f>
        <v>Senior Adult</v>
      </c>
    </row>
    <row r="23055" spans="1:17" x14ac:dyDescent="0.35">
      <c r="A23055" s="1" t="s">
        <v>24916</v>
      </c>
      <c r="B23055">
        <v>6136237</v>
      </c>
      <c r="C23055" s="1" t="s">
        <v>42</v>
      </c>
      <c r="D23055">
        <v>25</v>
      </c>
      <c r="E23055" s="2">
        <v>44779</v>
      </c>
      <c r="F23055" s="1" t="s">
        <v>18</v>
      </c>
      <c r="G23055" s="1" t="s">
        <v>48</v>
      </c>
      <c r="H23055" s="1" t="s">
        <v>44</v>
      </c>
      <c r="I23055" s="1" t="s">
        <v>28</v>
      </c>
      <c r="J23055">
        <v>1</v>
      </c>
      <c r="K23055" s="1" t="s">
        <v>22</v>
      </c>
      <c r="L23055">
        <v>725</v>
      </c>
      <c r="M23055" s="1" t="s">
        <v>57</v>
      </c>
      <c r="N23055" s="1" t="s">
        <v>58</v>
      </c>
      <c r="O23055">
        <v>781009</v>
      </c>
      <c r="P23055" t="b">
        <v>0</v>
      </c>
      <c r="Q23055" t="str" cm="1">
        <f t="array" ref="Q23055">_xlfn.IFS(Vrinda_Store[[#This Row],[Age]]&lt;=19,"Teenage",Vrinda_Store[[#This Row],[Age]]&lt;35,"Young Adult",Vrinda_Store[[#This Row],[Age]]&lt;50,"Middle Age",1,"Senior Adult")</f>
        <v>Young Adult</v>
      </c>
    </row>
    <row r="23056" spans="1:17" x14ac:dyDescent="0.35">
      <c r="A23056" s="1" t="s">
        <v>24917</v>
      </c>
      <c r="B23056">
        <v>7989983</v>
      </c>
      <c r="C23056" s="1" t="s">
        <v>42</v>
      </c>
      <c r="D23056">
        <v>32</v>
      </c>
      <c r="E23056" s="2">
        <v>44779</v>
      </c>
      <c r="F23056" s="1" t="s">
        <v>18</v>
      </c>
      <c r="G23056" s="1" t="s">
        <v>43</v>
      </c>
      <c r="H23056" s="1" t="s">
        <v>44</v>
      </c>
      <c r="I23056" s="1" t="s">
        <v>81</v>
      </c>
      <c r="J23056">
        <v>1</v>
      </c>
      <c r="K23056" s="1" t="s">
        <v>22</v>
      </c>
      <c r="L23056">
        <v>885</v>
      </c>
      <c r="M23056" s="1" t="s">
        <v>8424</v>
      </c>
      <c r="N23056" s="1" t="s">
        <v>52</v>
      </c>
      <c r="O23056">
        <v>571401</v>
      </c>
      <c r="P23056" t="b">
        <v>0</v>
      </c>
      <c r="Q23056" t="str" cm="1">
        <f t="array" ref="Q23056">_xlfn.IFS(Vrinda_Store[[#This Row],[Age]]&lt;=19,"Teenage",Vrinda_Store[[#This Row],[Age]]&lt;35,"Young Adult",Vrinda_Store[[#This Row],[Age]]&lt;50,"Middle Age",1,"Senior Adult")</f>
        <v>Young Adult</v>
      </c>
    </row>
    <row r="23057" spans="1:17" x14ac:dyDescent="0.35">
      <c r="A23057" s="1" t="s">
        <v>24918</v>
      </c>
      <c r="B23057">
        <v>8572023</v>
      </c>
      <c r="C23057" s="1" t="s">
        <v>42</v>
      </c>
      <c r="D23057">
        <v>47</v>
      </c>
      <c r="E23057" s="2">
        <v>44779</v>
      </c>
      <c r="F23057" s="1" t="s">
        <v>18</v>
      </c>
      <c r="G23057" s="1" t="s">
        <v>19</v>
      </c>
      <c r="H23057" s="1" t="s">
        <v>44</v>
      </c>
      <c r="I23057" s="1" t="s">
        <v>32</v>
      </c>
      <c r="J23057">
        <v>1</v>
      </c>
      <c r="K23057" s="1" t="s">
        <v>22</v>
      </c>
      <c r="L23057">
        <v>690</v>
      </c>
      <c r="M23057" s="1" t="s">
        <v>839</v>
      </c>
      <c r="N23057" s="1" t="s">
        <v>34</v>
      </c>
      <c r="O23057">
        <v>733143</v>
      </c>
      <c r="P23057" t="b">
        <v>0</v>
      </c>
      <c r="Q23057" t="str" cm="1">
        <f t="array" ref="Q23057">_xlfn.IFS(Vrinda_Store[[#This Row],[Age]]&lt;=19,"Teenage",Vrinda_Store[[#This Row],[Age]]&lt;35,"Young Adult",Vrinda_Store[[#This Row],[Age]]&lt;50,"Middle Age",1,"Senior Adult")</f>
        <v>Middle Age</v>
      </c>
    </row>
    <row r="23058" spans="1:17" x14ac:dyDescent="0.35">
      <c r="A23058" s="1" t="s">
        <v>24919</v>
      </c>
      <c r="B23058">
        <v>3899118</v>
      </c>
      <c r="C23058" s="1" t="s">
        <v>42</v>
      </c>
      <c r="D23058">
        <v>44</v>
      </c>
      <c r="E23058" s="2">
        <v>44779</v>
      </c>
      <c r="F23058" s="1" t="s">
        <v>18</v>
      </c>
      <c r="G23058" s="1" t="s">
        <v>36</v>
      </c>
      <c r="H23058" s="1" t="s">
        <v>27</v>
      </c>
      <c r="I23058" s="1" t="s">
        <v>50</v>
      </c>
      <c r="J23058">
        <v>1</v>
      </c>
      <c r="K23058" s="1" t="s">
        <v>22</v>
      </c>
      <c r="L23058">
        <v>999</v>
      </c>
      <c r="M23058" s="1" t="s">
        <v>2269</v>
      </c>
      <c r="N23058" s="1" t="s">
        <v>108</v>
      </c>
      <c r="O23058">
        <v>361347</v>
      </c>
      <c r="P23058" t="b">
        <v>0</v>
      </c>
      <c r="Q23058" t="str" cm="1">
        <f t="array" ref="Q23058">_xlfn.IFS(Vrinda_Store[[#This Row],[Age]]&lt;=19,"Teenage",Vrinda_Store[[#This Row],[Age]]&lt;35,"Young Adult",Vrinda_Store[[#This Row],[Age]]&lt;50,"Middle Age",1,"Senior Adult")</f>
        <v>Middle Age</v>
      </c>
    </row>
    <row r="23059" spans="1:17" x14ac:dyDescent="0.35">
      <c r="A23059" s="1" t="s">
        <v>24920</v>
      </c>
      <c r="B23059">
        <v>6956935</v>
      </c>
      <c r="C23059" s="1" t="s">
        <v>42</v>
      </c>
      <c r="D23059">
        <v>26</v>
      </c>
      <c r="E23059" s="2">
        <v>44779</v>
      </c>
      <c r="F23059" s="1" t="s">
        <v>18</v>
      </c>
      <c r="G23059" s="1" t="s">
        <v>36</v>
      </c>
      <c r="H23059" s="1" t="s">
        <v>27</v>
      </c>
      <c r="I23059" s="1" t="s">
        <v>81</v>
      </c>
      <c r="J23059">
        <v>1</v>
      </c>
      <c r="K23059" s="1" t="s">
        <v>22</v>
      </c>
      <c r="L23059">
        <v>775</v>
      </c>
      <c r="M23059" s="1" t="s">
        <v>24921</v>
      </c>
      <c r="N23059" s="1" t="s">
        <v>117</v>
      </c>
      <c r="O23059">
        <v>678598</v>
      </c>
      <c r="P23059" t="b">
        <v>0</v>
      </c>
      <c r="Q23059" t="str" cm="1">
        <f t="array" ref="Q23059">_xlfn.IFS(Vrinda_Store[[#This Row],[Age]]&lt;=19,"Teenage",Vrinda_Store[[#This Row],[Age]]&lt;35,"Young Adult",Vrinda_Store[[#This Row],[Age]]&lt;50,"Middle Age",1,"Senior Adult")</f>
        <v>Young Adult</v>
      </c>
    </row>
    <row r="23060" spans="1:17" x14ac:dyDescent="0.35">
      <c r="A23060" s="1" t="s">
        <v>24922</v>
      </c>
      <c r="B23060">
        <v>8302505</v>
      </c>
      <c r="C23060" s="1" t="s">
        <v>17</v>
      </c>
      <c r="D23060">
        <v>49</v>
      </c>
      <c r="E23060" s="2">
        <v>44779</v>
      </c>
      <c r="F23060" s="1" t="s">
        <v>18</v>
      </c>
      <c r="G23060" s="1" t="s">
        <v>19</v>
      </c>
      <c r="H23060" s="1" t="s">
        <v>65</v>
      </c>
      <c r="I23060" s="1" t="s">
        <v>50</v>
      </c>
      <c r="J23060">
        <v>1</v>
      </c>
      <c r="K23060" s="1" t="s">
        <v>22</v>
      </c>
      <c r="L23060">
        <v>434</v>
      </c>
      <c r="M23060" s="1" t="s">
        <v>3281</v>
      </c>
      <c r="N23060" s="1" t="s">
        <v>71</v>
      </c>
      <c r="O23060">
        <v>756001</v>
      </c>
      <c r="P23060" t="b">
        <v>0</v>
      </c>
      <c r="Q23060" t="str" cm="1">
        <f t="array" ref="Q23060">_xlfn.IFS(Vrinda_Store[[#This Row],[Age]]&lt;=19,"Teenage",Vrinda_Store[[#This Row],[Age]]&lt;35,"Young Adult",Vrinda_Store[[#This Row],[Age]]&lt;50,"Middle Age",1,"Senior Adult")</f>
        <v>Middle Age</v>
      </c>
    </row>
    <row r="23061" spans="1:17" x14ac:dyDescent="0.35">
      <c r="A23061" s="1" t="s">
        <v>24923</v>
      </c>
      <c r="B23061">
        <v>3494531</v>
      </c>
      <c r="C23061" s="1" t="s">
        <v>17</v>
      </c>
      <c r="D23061">
        <v>29</v>
      </c>
      <c r="E23061" s="2">
        <v>44779</v>
      </c>
      <c r="F23061" s="1" t="s">
        <v>158</v>
      </c>
      <c r="G23061" s="1" t="s">
        <v>36</v>
      </c>
      <c r="H23061" s="1" t="s">
        <v>27</v>
      </c>
      <c r="I23061" s="1" t="s">
        <v>50</v>
      </c>
      <c r="J23061">
        <v>1</v>
      </c>
      <c r="K23061" s="1" t="s">
        <v>22</v>
      </c>
      <c r="L23061">
        <v>899</v>
      </c>
      <c r="M23061" s="1" t="s">
        <v>107</v>
      </c>
      <c r="N23061" s="1" t="s">
        <v>108</v>
      </c>
      <c r="O23061">
        <v>380022</v>
      </c>
      <c r="P23061" t="b">
        <v>0</v>
      </c>
      <c r="Q23061" t="str" cm="1">
        <f t="array" ref="Q23061">_xlfn.IFS(Vrinda_Store[[#This Row],[Age]]&lt;=19,"Teenage",Vrinda_Store[[#This Row],[Age]]&lt;35,"Young Adult",Vrinda_Store[[#This Row],[Age]]&lt;50,"Middle Age",1,"Senior Adult")</f>
        <v>Young Adult</v>
      </c>
    </row>
    <row r="23062" spans="1:17" x14ac:dyDescent="0.35">
      <c r="A23062" s="1" t="s">
        <v>24924</v>
      </c>
      <c r="B23062">
        <v>8854906</v>
      </c>
      <c r="C23062" s="1" t="s">
        <v>42</v>
      </c>
      <c r="D23062">
        <v>26</v>
      </c>
      <c r="E23062" s="2">
        <v>44779</v>
      </c>
      <c r="F23062" s="1" t="s">
        <v>18</v>
      </c>
      <c r="G23062" s="1" t="s">
        <v>36</v>
      </c>
      <c r="H23062" s="1" t="s">
        <v>44</v>
      </c>
      <c r="I23062" s="1" t="s">
        <v>73</v>
      </c>
      <c r="J23062">
        <v>1</v>
      </c>
      <c r="K23062" s="1" t="s">
        <v>22</v>
      </c>
      <c r="L23062">
        <v>735</v>
      </c>
      <c r="M23062" s="1" t="s">
        <v>51</v>
      </c>
      <c r="N23062" s="1" t="s">
        <v>52</v>
      </c>
      <c r="O23062">
        <v>560064</v>
      </c>
      <c r="P23062" t="b">
        <v>0</v>
      </c>
      <c r="Q23062" t="str" cm="1">
        <f t="array" ref="Q23062">_xlfn.IFS(Vrinda_Store[[#This Row],[Age]]&lt;=19,"Teenage",Vrinda_Store[[#This Row],[Age]]&lt;35,"Young Adult",Vrinda_Store[[#This Row],[Age]]&lt;50,"Middle Age",1,"Senior Adult")</f>
        <v>Young Adult</v>
      </c>
    </row>
    <row r="23063" spans="1:17" x14ac:dyDescent="0.35">
      <c r="A23063" s="1" t="s">
        <v>24925</v>
      </c>
      <c r="B23063">
        <v>8315990</v>
      </c>
      <c r="C23063" s="1" t="s">
        <v>42</v>
      </c>
      <c r="D23063">
        <v>37</v>
      </c>
      <c r="E23063" s="2">
        <v>44779</v>
      </c>
      <c r="F23063" s="1" t="s">
        <v>18</v>
      </c>
      <c r="G23063" s="1" t="s">
        <v>36</v>
      </c>
      <c r="H23063" s="1" t="s">
        <v>27</v>
      </c>
      <c r="I23063" s="1" t="s">
        <v>32</v>
      </c>
      <c r="J23063">
        <v>1</v>
      </c>
      <c r="K23063" s="1" t="s">
        <v>22</v>
      </c>
      <c r="L23063">
        <v>702</v>
      </c>
      <c r="M23063" s="1" t="s">
        <v>1596</v>
      </c>
      <c r="N23063" s="1" t="s">
        <v>108</v>
      </c>
      <c r="O23063">
        <v>382421</v>
      </c>
      <c r="P23063" t="b">
        <v>0</v>
      </c>
      <c r="Q23063" t="str" cm="1">
        <f t="array" ref="Q23063">_xlfn.IFS(Vrinda_Store[[#This Row],[Age]]&lt;=19,"Teenage",Vrinda_Store[[#This Row],[Age]]&lt;35,"Young Adult",Vrinda_Store[[#This Row],[Age]]&lt;50,"Middle Age",1,"Senior Adult")</f>
        <v>Middle Age</v>
      </c>
    </row>
    <row r="23064" spans="1:17" x14ac:dyDescent="0.35">
      <c r="A23064" s="1" t="s">
        <v>24926</v>
      </c>
      <c r="B23064">
        <v>4169229</v>
      </c>
      <c r="C23064" s="1" t="s">
        <v>42</v>
      </c>
      <c r="D23064">
        <v>53</v>
      </c>
      <c r="E23064" s="2">
        <v>44779</v>
      </c>
      <c r="F23064" s="1" t="s">
        <v>18</v>
      </c>
      <c r="G23064" s="1" t="s">
        <v>36</v>
      </c>
      <c r="H23064" s="1" t="s">
        <v>44</v>
      </c>
      <c r="I23064" s="1" t="s">
        <v>28</v>
      </c>
      <c r="J23064">
        <v>1</v>
      </c>
      <c r="K23064" s="1" t="s">
        <v>22</v>
      </c>
      <c r="L23064">
        <v>791</v>
      </c>
      <c r="M23064" s="1" t="s">
        <v>1311</v>
      </c>
      <c r="N23064" s="1" t="s">
        <v>117</v>
      </c>
      <c r="O23064">
        <v>682011</v>
      </c>
      <c r="P23064" t="b">
        <v>0</v>
      </c>
      <c r="Q23064" t="str" cm="1">
        <f t="array" ref="Q23064">_xlfn.IFS(Vrinda_Store[[#This Row],[Age]]&lt;=19,"Teenage",Vrinda_Store[[#This Row],[Age]]&lt;35,"Young Adult",Vrinda_Store[[#This Row],[Age]]&lt;50,"Middle Age",1,"Senior Adult")</f>
        <v>Senior Adult</v>
      </c>
    </row>
    <row r="23065" spans="1:17" x14ac:dyDescent="0.35">
      <c r="A23065" s="1" t="s">
        <v>24927</v>
      </c>
      <c r="B23065">
        <v>1343879</v>
      </c>
      <c r="C23065" s="1" t="s">
        <v>42</v>
      </c>
      <c r="D23065">
        <v>48</v>
      </c>
      <c r="E23065" s="2">
        <v>44779</v>
      </c>
      <c r="F23065" s="1" t="s">
        <v>18</v>
      </c>
      <c r="G23065" s="1" t="s">
        <v>36</v>
      </c>
      <c r="H23065" s="1" t="s">
        <v>27</v>
      </c>
      <c r="I23065" s="1" t="s">
        <v>37</v>
      </c>
      <c r="J23065">
        <v>1</v>
      </c>
      <c r="K23065" s="1" t="s">
        <v>22</v>
      </c>
      <c r="L23065">
        <v>680</v>
      </c>
      <c r="M23065" s="1" t="s">
        <v>77</v>
      </c>
      <c r="N23065" s="1" t="s">
        <v>46</v>
      </c>
      <c r="O23065">
        <v>400068</v>
      </c>
      <c r="P23065" t="b">
        <v>0</v>
      </c>
      <c r="Q23065" t="str" cm="1">
        <f t="array" ref="Q23065">_xlfn.IFS(Vrinda_Store[[#This Row],[Age]]&lt;=19,"Teenage",Vrinda_Store[[#This Row],[Age]]&lt;35,"Young Adult",Vrinda_Store[[#This Row],[Age]]&lt;50,"Middle Age",1,"Senior Adult")</f>
        <v>Middle Age</v>
      </c>
    </row>
    <row r="23066" spans="1:17" x14ac:dyDescent="0.35">
      <c r="A23066" s="1" t="s">
        <v>24928</v>
      </c>
      <c r="B23066">
        <v>3222231</v>
      </c>
      <c r="C23066" s="1" t="s">
        <v>17</v>
      </c>
      <c r="D23066">
        <v>33</v>
      </c>
      <c r="E23066" s="2">
        <v>44779</v>
      </c>
      <c r="F23066" s="1" t="s">
        <v>18</v>
      </c>
      <c r="G23066" s="1" t="s">
        <v>36</v>
      </c>
      <c r="H23066" s="1" t="s">
        <v>20</v>
      </c>
      <c r="I23066" s="1" t="s">
        <v>50</v>
      </c>
      <c r="J23066">
        <v>1</v>
      </c>
      <c r="K23066" s="1" t="s">
        <v>22</v>
      </c>
      <c r="L23066">
        <v>510</v>
      </c>
      <c r="M23066" s="1" t="s">
        <v>156</v>
      </c>
      <c r="N23066" s="1" t="s">
        <v>52</v>
      </c>
      <c r="O23066">
        <v>560076</v>
      </c>
      <c r="P23066" t="b">
        <v>0</v>
      </c>
      <c r="Q23066" t="str" cm="1">
        <f t="array" ref="Q23066">_xlfn.IFS(Vrinda_Store[[#This Row],[Age]]&lt;=19,"Teenage",Vrinda_Store[[#This Row],[Age]]&lt;35,"Young Adult",Vrinda_Store[[#This Row],[Age]]&lt;50,"Middle Age",1,"Senior Adult")</f>
        <v>Young Adult</v>
      </c>
    </row>
    <row r="23067" spans="1:17" x14ac:dyDescent="0.35">
      <c r="A23067" s="1" t="s">
        <v>24929</v>
      </c>
      <c r="B23067">
        <v>5010786</v>
      </c>
      <c r="C23067" s="1" t="s">
        <v>42</v>
      </c>
      <c r="D23067">
        <v>42</v>
      </c>
      <c r="E23067" s="2">
        <v>44779</v>
      </c>
      <c r="F23067" s="1" t="s">
        <v>18</v>
      </c>
      <c r="G23067" s="1" t="s">
        <v>26</v>
      </c>
      <c r="H23067" s="1" t="s">
        <v>27</v>
      </c>
      <c r="I23067" s="1" t="s">
        <v>37</v>
      </c>
      <c r="J23067">
        <v>1</v>
      </c>
      <c r="K23067" s="1" t="s">
        <v>22</v>
      </c>
      <c r="L23067">
        <v>567</v>
      </c>
      <c r="M23067" s="1" t="s">
        <v>248</v>
      </c>
      <c r="N23067" s="1" t="s">
        <v>39</v>
      </c>
      <c r="O23067">
        <v>641025</v>
      </c>
      <c r="P23067" t="b">
        <v>0</v>
      </c>
      <c r="Q23067" t="str" cm="1">
        <f t="array" ref="Q23067">_xlfn.IFS(Vrinda_Store[[#This Row],[Age]]&lt;=19,"Teenage",Vrinda_Store[[#This Row],[Age]]&lt;35,"Young Adult",Vrinda_Store[[#This Row],[Age]]&lt;50,"Middle Age",1,"Senior Adult")</f>
        <v>Middle Age</v>
      </c>
    </row>
    <row r="23068" spans="1:17" x14ac:dyDescent="0.35">
      <c r="A23068" s="1" t="s">
        <v>24930</v>
      </c>
      <c r="B23068">
        <v>5964643</v>
      </c>
      <c r="C23068" s="1" t="s">
        <v>17</v>
      </c>
      <c r="D23068">
        <v>71</v>
      </c>
      <c r="E23068" s="2">
        <v>44779</v>
      </c>
      <c r="F23068" s="1" t="s">
        <v>18</v>
      </c>
      <c r="G23068" s="1" t="s">
        <v>19</v>
      </c>
      <c r="H23068" s="1" t="s">
        <v>65</v>
      </c>
      <c r="I23068" s="1" t="s">
        <v>50</v>
      </c>
      <c r="J23068">
        <v>1</v>
      </c>
      <c r="K23068" s="1" t="s">
        <v>22</v>
      </c>
      <c r="L23068">
        <v>676</v>
      </c>
      <c r="M23068" s="1" t="s">
        <v>29</v>
      </c>
      <c r="N23068" s="1" t="s">
        <v>30</v>
      </c>
      <c r="O23068">
        <v>122001</v>
      </c>
      <c r="P23068" t="b">
        <v>0</v>
      </c>
      <c r="Q23068" t="str" cm="1">
        <f t="array" ref="Q23068">_xlfn.IFS(Vrinda_Store[[#This Row],[Age]]&lt;=19,"Teenage",Vrinda_Store[[#This Row],[Age]]&lt;35,"Young Adult",Vrinda_Store[[#This Row],[Age]]&lt;50,"Middle Age",1,"Senior Adult")</f>
        <v>Senior Adult</v>
      </c>
    </row>
    <row r="23069" spans="1:17" x14ac:dyDescent="0.35">
      <c r="A23069" s="1" t="s">
        <v>24931</v>
      </c>
      <c r="B23069">
        <v>1201319</v>
      </c>
      <c r="C23069" s="1" t="s">
        <v>42</v>
      </c>
      <c r="D23069">
        <v>72</v>
      </c>
      <c r="E23069" s="2">
        <v>44779</v>
      </c>
      <c r="F23069" s="1" t="s">
        <v>18</v>
      </c>
      <c r="G23069" s="1" t="s">
        <v>19</v>
      </c>
      <c r="H23069" s="1" t="s">
        <v>44</v>
      </c>
      <c r="I23069" s="1" t="s">
        <v>50</v>
      </c>
      <c r="J23069">
        <v>1</v>
      </c>
      <c r="K23069" s="1" t="s">
        <v>22</v>
      </c>
      <c r="L23069">
        <v>735</v>
      </c>
      <c r="M23069" s="1" t="s">
        <v>77</v>
      </c>
      <c r="N23069" s="1" t="s">
        <v>46</v>
      </c>
      <c r="O23069">
        <v>400095</v>
      </c>
      <c r="P23069" t="b">
        <v>0</v>
      </c>
      <c r="Q23069" t="str" cm="1">
        <f t="array" ref="Q23069">_xlfn.IFS(Vrinda_Store[[#This Row],[Age]]&lt;=19,"Teenage",Vrinda_Store[[#This Row],[Age]]&lt;35,"Young Adult",Vrinda_Store[[#This Row],[Age]]&lt;50,"Middle Age",1,"Senior Adult")</f>
        <v>Senior Adult</v>
      </c>
    </row>
    <row r="23070" spans="1:17" x14ac:dyDescent="0.35">
      <c r="A23070" s="1" t="s">
        <v>24932</v>
      </c>
      <c r="B23070">
        <v>2491930</v>
      </c>
      <c r="C23070" s="1" t="s">
        <v>42</v>
      </c>
      <c r="D23070">
        <v>30</v>
      </c>
      <c r="E23070" s="2">
        <v>44779</v>
      </c>
      <c r="F23070" s="1" t="s">
        <v>18</v>
      </c>
      <c r="G23070" s="1" t="s">
        <v>43</v>
      </c>
      <c r="H23070" s="1" t="s">
        <v>27</v>
      </c>
      <c r="I23070" s="1" t="s">
        <v>32</v>
      </c>
      <c r="J23070">
        <v>1</v>
      </c>
      <c r="K23070" s="1" t="s">
        <v>22</v>
      </c>
      <c r="L23070">
        <v>761</v>
      </c>
      <c r="M23070" s="1" t="s">
        <v>66</v>
      </c>
      <c r="N23070" s="1" t="s">
        <v>67</v>
      </c>
      <c r="O23070">
        <v>110025</v>
      </c>
      <c r="P23070" t="b">
        <v>0</v>
      </c>
      <c r="Q23070" t="str" cm="1">
        <f t="array" ref="Q23070">_xlfn.IFS(Vrinda_Store[[#This Row],[Age]]&lt;=19,"Teenage",Vrinda_Store[[#This Row],[Age]]&lt;35,"Young Adult",Vrinda_Store[[#This Row],[Age]]&lt;50,"Middle Age",1,"Senior Adult")</f>
        <v>Young Adult</v>
      </c>
    </row>
    <row r="23071" spans="1:17" x14ac:dyDescent="0.35">
      <c r="A23071" s="1" t="s">
        <v>24933</v>
      </c>
      <c r="B23071">
        <v>6165909</v>
      </c>
      <c r="C23071" s="1" t="s">
        <v>42</v>
      </c>
      <c r="D23071">
        <v>26</v>
      </c>
      <c r="E23071" s="2">
        <v>44779</v>
      </c>
      <c r="F23071" s="1" t="s">
        <v>18</v>
      </c>
      <c r="G23071" s="1" t="s">
        <v>64</v>
      </c>
      <c r="H23071" s="1" t="s">
        <v>27</v>
      </c>
      <c r="I23071" s="1" t="s">
        <v>32</v>
      </c>
      <c r="J23071">
        <v>1</v>
      </c>
      <c r="K23071" s="1" t="s">
        <v>22</v>
      </c>
      <c r="L23071">
        <v>582</v>
      </c>
      <c r="M23071" s="1" t="s">
        <v>66</v>
      </c>
      <c r="N23071" s="1" t="s">
        <v>67</v>
      </c>
      <c r="O23071">
        <v>110059</v>
      </c>
      <c r="P23071" t="b">
        <v>0</v>
      </c>
      <c r="Q23071" t="str" cm="1">
        <f t="array" ref="Q23071">_xlfn.IFS(Vrinda_Store[[#This Row],[Age]]&lt;=19,"Teenage",Vrinda_Store[[#This Row],[Age]]&lt;35,"Young Adult",Vrinda_Store[[#This Row],[Age]]&lt;50,"Middle Age",1,"Senior Adult")</f>
        <v>Young Adult</v>
      </c>
    </row>
    <row r="23072" spans="1:17" x14ac:dyDescent="0.35">
      <c r="A23072" s="1" t="s">
        <v>24934</v>
      </c>
      <c r="B23072">
        <v>6841066</v>
      </c>
      <c r="C23072" s="1" t="s">
        <v>17</v>
      </c>
      <c r="D23072">
        <v>58</v>
      </c>
      <c r="E23072" s="2">
        <v>44779</v>
      </c>
      <c r="F23072" s="1" t="s">
        <v>18</v>
      </c>
      <c r="G23072" s="1" t="s">
        <v>36</v>
      </c>
      <c r="H23072" s="1" t="s">
        <v>20</v>
      </c>
      <c r="I23072" s="1" t="s">
        <v>28</v>
      </c>
      <c r="J23072">
        <v>1</v>
      </c>
      <c r="K23072" s="1" t="s">
        <v>22</v>
      </c>
      <c r="L23072">
        <v>352</v>
      </c>
      <c r="M23072" s="1" t="s">
        <v>82</v>
      </c>
      <c r="N23072" s="1" t="s">
        <v>83</v>
      </c>
      <c r="O23072">
        <v>226010</v>
      </c>
      <c r="P23072" t="b">
        <v>0</v>
      </c>
      <c r="Q23072" t="str" cm="1">
        <f t="array" ref="Q23072">_xlfn.IFS(Vrinda_Store[[#This Row],[Age]]&lt;=19,"Teenage",Vrinda_Store[[#This Row],[Age]]&lt;35,"Young Adult",Vrinda_Store[[#This Row],[Age]]&lt;50,"Middle Age",1,"Senior Adult")</f>
        <v>Senior Adult</v>
      </c>
    </row>
    <row r="23073" spans="1:17" x14ac:dyDescent="0.35">
      <c r="A23073" s="1" t="s">
        <v>24935</v>
      </c>
      <c r="B23073">
        <v>8567426</v>
      </c>
      <c r="C23073" s="1" t="s">
        <v>42</v>
      </c>
      <c r="D23073">
        <v>31</v>
      </c>
      <c r="E23073" s="2">
        <v>44779</v>
      </c>
      <c r="F23073" s="1" t="s">
        <v>18</v>
      </c>
      <c r="G23073" s="1" t="s">
        <v>36</v>
      </c>
      <c r="H23073" s="1" t="s">
        <v>44</v>
      </c>
      <c r="I23073" s="1" t="s">
        <v>50</v>
      </c>
      <c r="J23073">
        <v>1</v>
      </c>
      <c r="K23073" s="1" t="s">
        <v>22</v>
      </c>
      <c r="L23073">
        <v>743</v>
      </c>
      <c r="M23073" s="1" t="s">
        <v>177</v>
      </c>
      <c r="N23073" s="1" t="s">
        <v>46</v>
      </c>
      <c r="O23073">
        <v>400705</v>
      </c>
      <c r="P23073" t="b">
        <v>0</v>
      </c>
      <c r="Q23073" t="str" cm="1">
        <f t="array" ref="Q23073">_xlfn.IFS(Vrinda_Store[[#This Row],[Age]]&lt;=19,"Teenage",Vrinda_Store[[#This Row],[Age]]&lt;35,"Young Adult",Vrinda_Store[[#This Row],[Age]]&lt;50,"Middle Age",1,"Senior Adult")</f>
        <v>Young Adult</v>
      </c>
    </row>
    <row r="23074" spans="1:17" x14ac:dyDescent="0.35">
      <c r="A23074" s="1" t="s">
        <v>24936</v>
      </c>
      <c r="B23074">
        <v>3533920</v>
      </c>
      <c r="C23074" s="1" t="s">
        <v>42</v>
      </c>
      <c r="D23074">
        <v>22</v>
      </c>
      <c r="E23074" s="2">
        <v>44779</v>
      </c>
      <c r="F23074" s="1" t="s">
        <v>18</v>
      </c>
      <c r="G23074" s="1" t="s">
        <v>36</v>
      </c>
      <c r="H23074" s="1" t="s">
        <v>27</v>
      </c>
      <c r="I23074" s="1" t="s">
        <v>32</v>
      </c>
      <c r="J23074">
        <v>1</v>
      </c>
      <c r="K23074" s="1" t="s">
        <v>22</v>
      </c>
      <c r="L23074">
        <v>542</v>
      </c>
      <c r="M23074" s="1" t="s">
        <v>51</v>
      </c>
      <c r="N23074" s="1" t="s">
        <v>52</v>
      </c>
      <c r="O23074">
        <v>560034</v>
      </c>
      <c r="P23074" t="b">
        <v>0</v>
      </c>
      <c r="Q23074" t="str" cm="1">
        <f t="array" ref="Q23074">_xlfn.IFS(Vrinda_Store[[#This Row],[Age]]&lt;=19,"Teenage",Vrinda_Store[[#This Row],[Age]]&lt;35,"Young Adult",Vrinda_Store[[#This Row],[Age]]&lt;50,"Middle Age",1,"Senior Adult")</f>
        <v>Young Adult</v>
      </c>
    </row>
    <row r="23075" spans="1:17" x14ac:dyDescent="0.35">
      <c r="A23075" s="1" t="s">
        <v>24937</v>
      </c>
      <c r="B23075">
        <v>3965101</v>
      </c>
      <c r="C23075" s="1" t="s">
        <v>17</v>
      </c>
      <c r="D23075">
        <v>23</v>
      </c>
      <c r="E23075" s="2">
        <v>44779</v>
      </c>
      <c r="F23075" s="1" t="s">
        <v>18</v>
      </c>
      <c r="G23075" s="1" t="s">
        <v>43</v>
      </c>
      <c r="H23075" s="1" t="s">
        <v>27</v>
      </c>
      <c r="I23075" s="1" t="s">
        <v>81</v>
      </c>
      <c r="J23075">
        <v>1</v>
      </c>
      <c r="K23075" s="1" t="s">
        <v>22</v>
      </c>
      <c r="L23075">
        <v>939</v>
      </c>
      <c r="M23075" s="1" t="s">
        <v>2784</v>
      </c>
      <c r="N23075" s="1" t="s">
        <v>83</v>
      </c>
      <c r="O23075">
        <v>282005</v>
      </c>
      <c r="P23075" t="b">
        <v>0</v>
      </c>
      <c r="Q23075" t="str" cm="1">
        <f t="array" ref="Q23075">_xlfn.IFS(Vrinda_Store[[#This Row],[Age]]&lt;=19,"Teenage",Vrinda_Store[[#This Row],[Age]]&lt;35,"Young Adult",Vrinda_Store[[#This Row],[Age]]&lt;50,"Middle Age",1,"Senior Adult")</f>
        <v>Young Adult</v>
      </c>
    </row>
    <row r="23076" spans="1:17" x14ac:dyDescent="0.35">
      <c r="A23076" s="1" t="s">
        <v>24938</v>
      </c>
      <c r="B23076">
        <v>9820922</v>
      </c>
      <c r="C23076" s="1" t="s">
        <v>17</v>
      </c>
      <c r="D23076">
        <v>25</v>
      </c>
      <c r="E23076" s="2">
        <v>44779</v>
      </c>
      <c r="F23076" s="1" t="s">
        <v>18</v>
      </c>
      <c r="G23076" s="1" t="s">
        <v>43</v>
      </c>
      <c r="H23076" s="1" t="s">
        <v>20</v>
      </c>
      <c r="I23076" s="1" t="s">
        <v>21</v>
      </c>
      <c r="J23076">
        <v>1</v>
      </c>
      <c r="K23076" s="1" t="s">
        <v>22</v>
      </c>
      <c r="L23076">
        <v>406</v>
      </c>
      <c r="M23076" s="1" t="s">
        <v>5256</v>
      </c>
      <c r="N23076" s="1" t="s">
        <v>83</v>
      </c>
      <c r="O23076">
        <v>202001</v>
      </c>
      <c r="P23076" t="b">
        <v>0</v>
      </c>
      <c r="Q23076" t="str" cm="1">
        <f t="array" ref="Q23076">_xlfn.IFS(Vrinda_Store[[#This Row],[Age]]&lt;=19,"Teenage",Vrinda_Store[[#This Row],[Age]]&lt;35,"Young Adult",Vrinda_Store[[#This Row],[Age]]&lt;50,"Middle Age",1,"Senior Adult")</f>
        <v>Young Adult</v>
      </c>
    </row>
    <row r="23077" spans="1:17" x14ac:dyDescent="0.35">
      <c r="A23077" s="1" t="s">
        <v>24939</v>
      </c>
      <c r="B23077">
        <v>6350380</v>
      </c>
      <c r="C23077" s="1" t="s">
        <v>17</v>
      </c>
      <c r="D23077">
        <v>47</v>
      </c>
      <c r="E23077" s="2">
        <v>44779</v>
      </c>
      <c r="F23077" s="1" t="s">
        <v>18</v>
      </c>
      <c r="G23077" s="1" t="s">
        <v>19</v>
      </c>
      <c r="H23077" s="1" t="s">
        <v>20</v>
      </c>
      <c r="I23077" s="1" t="s">
        <v>28</v>
      </c>
      <c r="J23077">
        <v>1</v>
      </c>
      <c r="K23077" s="1" t="s">
        <v>22</v>
      </c>
      <c r="L23077">
        <v>399</v>
      </c>
      <c r="M23077" s="1" t="s">
        <v>573</v>
      </c>
      <c r="N23077" s="1" t="s">
        <v>574</v>
      </c>
      <c r="O23077">
        <v>492001</v>
      </c>
      <c r="P23077" t="b">
        <v>0</v>
      </c>
      <c r="Q23077" t="str" cm="1">
        <f t="array" ref="Q23077">_xlfn.IFS(Vrinda_Store[[#This Row],[Age]]&lt;=19,"Teenage",Vrinda_Store[[#This Row],[Age]]&lt;35,"Young Adult",Vrinda_Store[[#This Row],[Age]]&lt;50,"Middle Age",1,"Senior Adult")</f>
        <v>Middle Age</v>
      </c>
    </row>
    <row r="23078" spans="1:17" x14ac:dyDescent="0.35">
      <c r="A23078" s="1" t="s">
        <v>24940</v>
      </c>
      <c r="B23078">
        <v>5999738</v>
      </c>
      <c r="C23078" s="1" t="s">
        <v>17</v>
      </c>
      <c r="D23078">
        <v>34</v>
      </c>
      <c r="E23078" s="2">
        <v>44779</v>
      </c>
      <c r="F23078" s="1" t="s">
        <v>18</v>
      </c>
      <c r="G23078" s="1" t="s">
        <v>26</v>
      </c>
      <c r="H23078" s="1" t="s">
        <v>302</v>
      </c>
      <c r="I23078" s="1" t="s">
        <v>37</v>
      </c>
      <c r="J23078">
        <v>1</v>
      </c>
      <c r="K23078" s="1" t="s">
        <v>22</v>
      </c>
      <c r="L23078">
        <v>759</v>
      </c>
      <c r="M23078" s="1" t="s">
        <v>534</v>
      </c>
      <c r="N23078" s="1" t="s">
        <v>172</v>
      </c>
      <c r="O23078">
        <v>824143</v>
      </c>
      <c r="P23078" t="b">
        <v>0</v>
      </c>
      <c r="Q23078" t="str" cm="1">
        <f t="array" ref="Q23078">_xlfn.IFS(Vrinda_Store[[#This Row],[Age]]&lt;=19,"Teenage",Vrinda_Store[[#This Row],[Age]]&lt;35,"Young Adult",Vrinda_Store[[#This Row],[Age]]&lt;50,"Middle Age",1,"Senior Adult")</f>
        <v>Young Adult</v>
      </c>
    </row>
    <row r="23079" spans="1:17" x14ac:dyDescent="0.35">
      <c r="A23079" s="1" t="s">
        <v>24941</v>
      </c>
      <c r="B23079">
        <v>3448681</v>
      </c>
      <c r="C23079" s="1" t="s">
        <v>42</v>
      </c>
      <c r="D23079">
        <v>44</v>
      </c>
      <c r="E23079" s="2">
        <v>44779</v>
      </c>
      <c r="F23079" s="1" t="s">
        <v>18</v>
      </c>
      <c r="G23079" s="1" t="s">
        <v>43</v>
      </c>
      <c r="H23079" s="1" t="s">
        <v>44</v>
      </c>
      <c r="I23079" s="1" t="s">
        <v>81</v>
      </c>
      <c r="J23079">
        <v>1</v>
      </c>
      <c r="K23079" s="1" t="s">
        <v>22</v>
      </c>
      <c r="L23079">
        <v>744</v>
      </c>
      <c r="M23079" s="1" t="s">
        <v>7018</v>
      </c>
      <c r="N23079" s="1" t="s">
        <v>55</v>
      </c>
      <c r="O23079">
        <v>531002</v>
      </c>
      <c r="P23079" t="b">
        <v>0</v>
      </c>
      <c r="Q23079" t="str" cm="1">
        <f t="array" ref="Q23079">_xlfn.IFS(Vrinda_Store[[#This Row],[Age]]&lt;=19,"Teenage",Vrinda_Store[[#This Row],[Age]]&lt;35,"Young Adult",Vrinda_Store[[#This Row],[Age]]&lt;50,"Middle Age",1,"Senior Adult")</f>
        <v>Middle Age</v>
      </c>
    </row>
    <row r="23080" spans="1:17" x14ac:dyDescent="0.35">
      <c r="A23080" s="1" t="s">
        <v>24942</v>
      </c>
      <c r="B23080">
        <v>3991892</v>
      </c>
      <c r="C23080" s="1" t="s">
        <v>17</v>
      </c>
      <c r="D23080">
        <v>48</v>
      </c>
      <c r="E23080" s="2">
        <v>44779</v>
      </c>
      <c r="F23080" s="1" t="s">
        <v>18</v>
      </c>
      <c r="G23080" s="1" t="s">
        <v>43</v>
      </c>
      <c r="H23080" s="1" t="s">
        <v>27</v>
      </c>
      <c r="I23080" s="1" t="s">
        <v>50</v>
      </c>
      <c r="J23080">
        <v>1</v>
      </c>
      <c r="K23080" s="1" t="s">
        <v>22</v>
      </c>
      <c r="L23080">
        <v>579</v>
      </c>
      <c r="M23080" s="1" t="s">
        <v>554</v>
      </c>
      <c r="N23080" s="1" t="s">
        <v>55</v>
      </c>
      <c r="O23080">
        <v>530047</v>
      </c>
      <c r="P23080" t="b">
        <v>0</v>
      </c>
      <c r="Q23080" t="str" cm="1">
        <f t="array" ref="Q23080">_xlfn.IFS(Vrinda_Store[[#This Row],[Age]]&lt;=19,"Teenage",Vrinda_Store[[#This Row],[Age]]&lt;35,"Young Adult",Vrinda_Store[[#This Row],[Age]]&lt;50,"Middle Age",1,"Senior Adult")</f>
        <v>Middle Age</v>
      </c>
    </row>
    <row r="23081" spans="1:17" x14ac:dyDescent="0.35">
      <c r="A23081" s="1" t="s">
        <v>24943</v>
      </c>
      <c r="B23081">
        <v>5563754</v>
      </c>
      <c r="C23081" s="1" t="s">
        <v>42</v>
      </c>
      <c r="D23081">
        <v>36</v>
      </c>
      <c r="E23081" s="2">
        <v>44779</v>
      </c>
      <c r="F23081" s="1" t="s">
        <v>18</v>
      </c>
      <c r="G23081" s="1" t="s">
        <v>36</v>
      </c>
      <c r="H23081" s="1" t="s">
        <v>27</v>
      </c>
      <c r="I23081" s="1" t="s">
        <v>73</v>
      </c>
      <c r="J23081">
        <v>1</v>
      </c>
      <c r="K23081" s="1" t="s">
        <v>22</v>
      </c>
      <c r="L23081">
        <v>715</v>
      </c>
      <c r="M23081" s="1" t="s">
        <v>124</v>
      </c>
      <c r="N23081" s="1" t="s">
        <v>46</v>
      </c>
      <c r="O23081">
        <v>411006</v>
      </c>
      <c r="P23081" t="b">
        <v>0</v>
      </c>
      <c r="Q23081" t="str" cm="1">
        <f t="array" ref="Q23081">_xlfn.IFS(Vrinda_Store[[#This Row],[Age]]&lt;=19,"Teenage",Vrinda_Store[[#This Row],[Age]]&lt;35,"Young Adult",Vrinda_Store[[#This Row],[Age]]&lt;50,"Middle Age",1,"Senior Adult")</f>
        <v>Middle Age</v>
      </c>
    </row>
    <row r="23082" spans="1:17" x14ac:dyDescent="0.35">
      <c r="A23082" s="1" t="s">
        <v>24944</v>
      </c>
      <c r="B23082">
        <v>4383555</v>
      </c>
      <c r="C23082" s="1" t="s">
        <v>42</v>
      </c>
      <c r="D23082">
        <v>35</v>
      </c>
      <c r="E23082" s="2">
        <v>44779</v>
      </c>
      <c r="F23082" s="1" t="s">
        <v>18</v>
      </c>
      <c r="G23082" s="1" t="s">
        <v>19</v>
      </c>
      <c r="H23082" s="1" t="s">
        <v>44</v>
      </c>
      <c r="I23082" s="1" t="s">
        <v>28</v>
      </c>
      <c r="J23082">
        <v>1</v>
      </c>
      <c r="K23082" s="1" t="s">
        <v>22</v>
      </c>
      <c r="L23082">
        <v>690</v>
      </c>
      <c r="M23082" s="1" t="s">
        <v>188</v>
      </c>
      <c r="N23082" s="1" t="s">
        <v>83</v>
      </c>
      <c r="O23082">
        <v>201305</v>
      </c>
      <c r="P23082" t="b">
        <v>0</v>
      </c>
      <c r="Q23082" t="str" cm="1">
        <f t="array" ref="Q23082">_xlfn.IFS(Vrinda_Store[[#This Row],[Age]]&lt;=19,"Teenage",Vrinda_Store[[#This Row],[Age]]&lt;35,"Young Adult",Vrinda_Store[[#This Row],[Age]]&lt;50,"Middle Age",1,"Senior Adult")</f>
        <v>Middle Age</v>
      </c>
    </row>
    <row r="23083" spans="1:17" x14ac:dyDescent="0.35">
      <c r="A23083" s="1" t="s">
        <v>24945</v>
      </c>
      <c r="B23083">
        <v>8922759</v>
      </c>
      <c r="C23083" s="1" t="s">
        <v>42</v>
      </c>
      <c r="D23083">
        <v>46</v>
      </c>
      <c r="E23083" s="2">
        <v>44779</v>
      </c>
      <c r="F23083" s="1" t="s">
        <v>18</v>
      </c>
      <c r="G23083" s="1" t="s">
        <v>48</v>
      </c>
      <c r="H23083" s="1" t="s">
        <v>44</v>
      </c>
      <c r="I23083" s="1" t="s">
        <v>28</v>
      </c>
      <c r="J23083">
        <v>1</v>
      </c>
      <c r="K23083" s="1" t="s">
        <v>22</v>
      </c>
      <c r="L23083">
        <v>735</v>
      </c>
      <c r="M23083" s="1" t="s">
        <v>61</v>
      </c>
      <c r="N23083" s="1" t="s">
        <v>62</v>
      </c>
      <c r="O23083">
        <v>500079</v>
      </c>
      <c r="P23083" t="b">
        <v>0</v>
      </c>
      <c r="Q23083" t="str" cm="1">
        <f t="array" ref="Q23083">_xlfn.IFS(Vrinda_Store[[#This Row],[Age]]&lt;=19,"Teenage",Vrinda_Store[[#This Row],[Age]]&lt;35,"Young Adult",Vrinda_Store[[#This Row],[Age]]&lt;50,"Middle Age",1,"Senior Adult")</f>
        <v>Middle Age</v>
      </c>
    </row>
    <row r="23084" spans="1:17" x14ac:dyDescent="0.35">
      <c r="A23084" s="1" t="s">
        <v>24946</v>
      </c>
      <c r="B23084">
        <v>7185631</v>
      </c>
      <c r="C23084" s="1" t="s">
        <v>17</v>
      </c>
      <c r="D23084">
        <v>25</v>
      </c>
      <c r="E23084" s="2">
        <v>44779</v>
      </c>
      <c r="F23084" s="1" t="s">
        <v>18</v>
      </c>
      <c r="G23084" s="1" t="s">
        <v>36</v>
      </c>
      <c r="H23084" s="1" t="s">
        <v>20</v>
      </c>
      <c r="I23084" s="1" t="s">
        <v>28</v>
      </c>
      <c r="J23084">
        <v>1</v>
      </c>
      <c r="K23084" s="1" t="s">
        <v>22</v>
      </c>
      <c r="L23084">
        <v>487</v>
      </c>
      <c r="M23084" s="1" t="s">
        <v>124</v>
      </c>
      <c r="N23084" s="1" t="s">
        <v>46</v>
      </c>
      <c r="O23084">
        <v>411038</v>
      </c>
      <c r="P23084" t="b">
        <v>0</v>
      </c>
      <c r="Q23084" t="str" cm="1">
        <f t="array" ref="Q23084">_xlfn.IFS(Vrinda_Store[[#This Row],[Age]]&lt;=19,"Teenage",Vrinda_Store[[#This Row],[Age]]&lt;35,"Young Adult",Vrinda_Store[[#This Row],[Age]]&lt;50,"Middle Age",1,"Senior Adult")</f>
        <v>Young Adult</v>
      </c>
    </row>
    <row r="23085" spans="1:17" x14ac:dyDescent="0.35">
      <c r="A23085" s="1" t="s">
        <v>24947</v>
      </c>
      <c r="B23085">
        <v>825543</v>
      </c>
      <c r="C23085" s="1" t="s">
        <v>42</v>
      </c>
      <c r="D23085">
        <v>71</v>
      </c>
      <c r="E23085" s="2">
        <v>44779</v>
      </c>
      <c r="F23085" s="1" t="s">
        <v>18</v>
      </c>
      <c r="G23085" s="1" t="s">
        <v>36</v>
      </c>
      <c r="H23085" s="1" t="s">
        <v>27</v>
      </c>
      <c r="I23085" s="1" t="s">
        <v>21</v>
      </c>
      <c r="J23085">
        <v>1</v>
      </c>
      <c r="K23085" s="1" t="s">
        <v>22</v>
      </c>
      <c r="L23085">
        <v>759</v>
      </c>
      <c r="M23085" s="1" t="s">
        <v>124</v>
      </c>
      <c r="N23085" s="1" t="s">
        <v>46</v>
      </c>
      <c r="O23085">
        <v>411047</v>
      </c>
      <c r="P23085" t="b">
        <v>0</v>
      </c>
      <c r="Q23085" t="str" cm="1">
        <f t="array" ref="Q23085">_xlfn.IFS(Vrinda_Store[[#This Row],[Age]]&lt;=19,"Teenage",Vrinda_Store[[#This Row],[Age]]&lt;35,"Young Adult",Vrinda_Store[[#This Row],[Age]]&lt;50,"Middle Age",1,"Senior Adult")</f>
        <v>Senior Adult</v>
      </c>
    </row>
    <row r="23086" spans="1:17" x14ac:dyDescent="0.35">
      <c r="A23086" s="1" t="s">
        <v>24948</v>
      </c>
      <c r="B23086">
        <v>7868441</v>
      </c>
      <c r="C23086" s="1" t="s">
        <v>42</v>
      </c>
      <c r="D23086">
        <v>36</v>
      </c>
      <c r="E23086" s="2">
        <v>44779</v>
      </c>
      <c r="F23086" s="1" t="s">
        <v>158</v>
      </c>
      <c r="G23086" s="1" t="s">
        <v>36</v>
      </c>
      <c r="H23086" s="1" t="s">
        <v>44</v>
      </c>
      <c r="I23086" s="1" t="s">
        <v>32</v>
      </c>
      <c r="J23086">
        <v>1</v>
      </c>
      <c r="K23086" s="1" t="s">
        <v>22</v>
      </c>
      <c r="L23086">
        <v>413</v>
      </c>
      <c r="M23086" s="1" t="s">
        <v>554</v>
      </c>
      <c r="N23086" s="1" t="s">
        <v>55</v>
      </c>
      <c r="O23086">
        <v>530041</v>
      </c>
      <c r="P23086" t="b">
        <v>0</v>
      </c>
      <c r="Q23086" t="str" cm="1">
        <f t="array" ref="Q23086">_xlfn.IFS(Vrinda_Store[[#This Row],[Age]]&lt;=19,"Teenage",Vrinda_Store[[#This Row],[Age]]&lt;35,"Young Adult",Vrinda_Store[[#This Row],[Age]]&lt;50,"Middle Age",1,"Senior Adult")</f>
        <v>Middle Age</v>
      </c>
    </row>
    <row r="23087" spans="1:17" x14ac:dyDescent="0.35">
      <c r="A23087" s="1" t="s">
        <v>24949</v>
      </c>
      <c r="B23087">
        <v>3804555</v>
      </c>
      <c r="C23087" s="1" t="s">
        <v>42</v>
      </c>
      <c r="D23087">
        <v>37</v>
      </c>
      <c r="E23087" s="2">
        <v>44779</v>
      </c>
      <c r="F23087" s="1" t="s">
        <v>18</v>
      </c>
      <c r="G23087" s="1" t="s">
        <v>43</v>
      </c>
      <c r="H23087" s="1" t="s">
        <v>27</v>
      </c>
      <c r="I23087" s="1" t="s">
        <v>73</v>
      </c>
      <c r="J23087">
        <v>1</v>
      </c>
      <c r="K23087" s="1" t="s">
        <v>22</v>
      </c>
      <c r="L23087">
        <v>537</v>
      </c>
      <c r="M23087" s="1" t="s">
        <v>57</v>
      </c>
      <c r="N23087" s="1" t="s">
        <v>58</v>
      </c>
      <c r="O23087">
        <v>781012</v>
      </c>
      <c r="P23087" t="b">
        <v>0</v>
      </c>
      <c r="Q23087" t="str" cm="1">
        <f t="array" ref="Q23087">_xlfn.IFS(Vrinda_Store[[#This Row],[Age]]&lt;=19,"Teenage",Vrinda_Store[[#This Row],[Age]]&lt;35,"Young Adult",Vrinda_Store[[#This Row],[Age]]&lt;50,"Middle Age",1,"Senior Adult")</f>
        <v>Middle Age</v>
      </c>
    </row>
    <row r="23088" spans="1:17" x14ac:dyDescent="0.35">
      <c r="A23088" s="1" t="s">
        <v>24950</v>
      </c>
      <c r="B23088">
        <v>9979110</v>
      </c>
      <c r="C23088" s="1" t="s">
        <v>42</v>
      </c>
      <c r="D23088">
        <v>47</v>
      </c>
      <c r="E23088" s="2">
        <v>44779</v>
      </c>
      <c r="F23088" s="1" t="s">
        <v>18</v>
      </c>
      <c r="G23088" s="1" t="s">
        <v>43</v>
      </c>
      <c r="H23088" s="1" t="s">
        <v>27</v>
      </c>
      <c r="I23088" s="1" t="s">
        <v>37</v>
      </c>
      <c r="J23088">
        <v>1</v>
      </c>
      <c r="K23088" s="1" t="s">
        <v>22</v>
      </c>
      <c r="L23088">
        <v>852</v>
      </c>
      <c r="M23088" s="1" t="s">
        <v>248</v>
      </c>
      <c r="N23088" s="1" t="s">
        <v>39</v>
      </c>
      <c r="O23088">
        <v>641023</v>
      </c>
      <c r="P23088" t="b">
        <v>0</v>
      </c>
      <c r="Q23088" t="str" cm="1">
        <f t="array" ref="Q23088">_xlfn.IFS(Vrinda_Store[[#This Row],[Age]]&lt;=19,"Teenage",Vrinda_Store[[#This Row],[Age]]&lt;35,"Young Adult",Vrinda_Store[[#This Row],[Age]]&lt;50,"Middle Age",1,"Senior Adult")</f>
        <v>Middle Age</v>
      </c>
    </row>
    <row r="23089" spans="1:17" x14ac:dyDescent="0.35">
      <c r="A23089" s="1" t="s">
        <v>24951</v>
      </c>
      <c r="B23089">
        <v>4371375</v>
      </c>
      <c r="C23089" s="1" t="s">
        <v>17</v>
      </c>
      <c r="D23089">
        <v>30</v>
      </c>
      <c r="E23089" s="2">
        <v>44779</v>
      </c>
      <c r="F23089" s="1" t="s">
        <v>18</v>
      </c>
      <c r="G23089" s="1" t="s">
        <v>36</v>
      </c>
      <c r="H23089" s="1" t="s">
        <v>20</v>
      </c>
      <c r="I23089" s="1" t="s">
        <v>32</v>
      </c>
      <c r="J23089">
        <v>1</v>
      </c>
      <c r="K23089" s="1" t="s">
        <v>22</v>
      </c>
      <c r="L23089">
        <v>499</v>
      </c>
      <c r="M23089" s="1" t="s">
        <v>248</v>
      </c>
      <c r="N23089" s="1" t="s">
        <v>39</v>
      </c>
      <c r="O23089">
        <v>641006</v>
      </c>
      <c r="P23089" t="b">
        <v>0</v>
      </c>
      <c r="Q23089" t="str" cm="1">
        <f t="array" ref="Q23089">_xlfn.IFS(Vrinda_Store[[#This Row],[Age]]&lt;=19,"Teenage",Vrinda_Store[[#This Row],[Age]]&lt;35,"Young Adult",Vrinda_Store[[#This Row],[Age]]&lt;50,"Middle Age",1,"Senior Adult")</f>
        <v>Young Adult</v>
      </c>
    </row>
    <row r="23090" spans="1:17" x14ac:dyDescent="0.35">
      <c r="A23090" s="1" t="s">
        <v>24952</v>
      </c>
      <c r="B23090">
        <v>651938</v>
      </c>
      <c r="C23090" s="1" t="s">
        <v>42</v>
      </c>
      <c r="D23090">
        <v>24</v>
      </c>
      <c r="E23090" s="2">
        <v>44779</v>
      </c>
      <c r="F23090" s="1" t="s">
        <v>18</v>
      </c>
      <c r="G23090" s="1" t="s">
        <v>36</v>
      </c>
      <c r="H23090" s="1" t="s">
        <v>27</v>
      </c>
      <c r="I23090" s="1" t="s">
        <v>28</v>
      </c>
      <c r="J23090">
        <v>1</v>
      </c>
      <c r="K23090" s="1" t="s">
        <v>22</v>
      </c>
      <c r="L23090">
        <v>856</v>
      </c>
      <c r="M23090" s="1" t="s">
        <v>61</v>
      </c>
      <c r="N23090" s="1" t="s">
        <v>62</v>
      </c>
      <c r="O23090">
        <v>500090</v>
      </c>
      <c r="P23090" t="b">
        <v>0</v>
      </c>
      <c r="Q23090" t="str" cm="1">
        <f t="array" ref="Q23090">_xlfn.IFS(Vrinda_Store[[#This Row],[Age]]&lt;=19,"Teenage",Vrinda_Store[[#This Row],[Age]]&lt;35,"Young Adult",Vrinda_Store[[#This Row],[Age]]&lt;50,"Middle Age",1,"Senior Adult")</f>
        <v>Young Adult</v>
      </c>
    </row>
    <row r="23091" spans="1:17" x14ac:dyDescent="0.35">
      <c r="A23091" s="1" t="s">
        <v>24953</v>
      </c>
      <c r="B23091">
        <v>769113</v>
      </c>
      <c r="C23091" s="1" t="s">
        <v>42</v>
      </c>
      <c r="D23091">
        <v>34</v>
      </c>
      <c r="E23091" s="2">
        <v>44779</v>
      </c>
      <c r="F23091" s="1" t="s">
        <v>18</v>
      </c>
      <c r="G23091" s="1" t="s">
        <v>19</v>
      </c>
      <c r="H23091" s="1" t="s">
        <v>27</v>
      </c>
      <c r="I23091" s="1" t="s">
        <v>37</v>
      </c>
      <c r="J23091">
        <v>1</v>
      </c>
      <c r="K23091" s="1" t="s">
        <v>22</v>
      </c>
      <c r="L23091">
        <v>850</v>
      </c>
      <c r="M23091" s="1" t="s">
        <v>77</v>
      </c>
      <c r="N23091" s="1" t="s">
        <v>46</v>
      </c>
      <c r="O23091">
        <v>400083</v>
      </c>
      <c r="P23091" t="b">
        <v>0</v>
      </c>
      <c r="Q23091" t="str" cm="1">
        <f t="array" ref="Q23091">_xlfn.IFS(Vrinda_Store[[#This Row],[Age]]&lt;=19,"Teenage",Vrinda_Store[[#This Row],[Age]]&lt;35,"Young Adult",Vrinda_Store[[#This Row],[Age]]&lt;50,"Middle Age",1,"Senior Adult")</f>
        <v>Young Adult</v>
      </c>
    </row>
    <row r="23092" spans="1:17" x14ac:dyDescent="0.35">
      <c r="A23092" s="1" t="s">
        <v>24954</v>
      </c>
      <c r="B23092">
        <v>8204155</v>
      </c>
      <c r="C23092" s="1" t="s">
        <v>42</v>
      </c>
      <c r="D23092">
        <v>28</v>
      </c>
      <c r="E23092" s="2">
        <v>44779</v>
      </c>
      <c r="F23092" s="1" t="s">
        <v>18</v>
      </c>
      <c r="G23092" s="1" t="s">
        <v>36</v>
      </c>
      <c r="H23092" s="1" t="s">
        <v>27</v>
      </c>
      <c r="I23092" s="1" t="s">
        <v>28</v>
      </c>
      <c r="J23092">
        <v>1</v>
      </c>
      <c r="K23092" s="1" t="s">
        <v>22</v>
      </c>
      <c r="L23092">
        <v>1202</v>
      </c>
      <c r="M23092" s="1" t="s">
        <v>66</v>
      </c>
      <c r="N23092" s="1" t="s">
        <v>67</v>
      </c>
      <c r="O23092">
        <v>110064</v>
      </c>
      <c r="P23092" t="b">
        <v>0</v>
      </c>
      <c r="Q23092" t="str" cm="1">
        <f t="array" ref="Q23092">_xlfn.IFS(Vrinda_Store[[#This Row],[Age]]&lt;=19,"Teenage",Vrinda_Store[[#This Row],[Age]]&lt;35,"Young Adult",Vrinda_Store[[#This Row],[Age]]&lt;50,"Middle Age",1,"Senior Adult")</f>
        <v>Young Adult</v>
      </c>
    </row>
    <row r="23093" spans="1:17" x14ac:dyDescent="0.35">
      <c r="A23093" s="1" t="s">
        <v>24955</v>
      </c>
      <c r="B23093">
        <v>5877539</v>
      </c>
      <c r="C23093" s="1" t="s">
        <v>17</v>
      </c>
      <c r="D23093">
        <v>28</v>
      </c>
      <c r="E23093" s="2">
        <v>44779</v>
      </c>
      <c r="F23093" s="1" t="s">
        <v>18</v>
      </c>
      <c r="G23093" s="1" t="s">
        <v>43</v>
      </c>
      <c r="H23093" s="1" t="s">
        <v>20</v>
      </c>
      <c r="I23093" s="1" t="s">
        <v>37</v>
      </c>
      <c r="J23093">
        <v>1</v>
      </c>
      <c r="K23093" s="1" t="s">
        <v>22</v>
      </c>
      <c r="L23093">
        <v>399</v>
      </c>
      <c r="M23093" s="1" t="s">
        <v>124</v>
      </c>
      <c r="N23093" s="1" t="s">
        <v>46</v>
      </c>
      <c r="O23093">
        <v>411001</v>
      </c>
      <c r="P23093" t="b">
        <v>0</v>
      </c>
      <c r="Q23093" t="str" cm="1">
        <f t="array" ref="Q23093">_xlfn.IFS(Vrinda_Store[[#This Row],[Age]]&lt;=19,"Teenage",Vrinda_Store[[#This Row],[Age]]&lt;35,"Young Adult",Vrinda_Store[[#This Row],[Age]]&lt;50,"Middle Age",1,"Senior Adult")</f>
        <v>Young Adult</v>
      </c>
    </row>
    <row r="23094" spans="1:17" x14ac:dyDescent="0.35">
      <c r="A23094" s="1" t="s">
        <v>24956</v>
      </c>
      <c r="B23094">
        <v>1491573</v>
      </c>
      <c r="C23094" s="1" t="s">
        <v>17</v>
      </c>
      <c r="D23094">
        <v>53</v>
      </c>
      <c r="E23094" s="2">
        <v>44779</v>
      </c>
      <c r="F23094" s="1" t="s">
        <v>18</v>
      </c>
      <c r="G23094" s="1" t="s">
        <v>36</v>
      </c>
      <c r="H23094" s="1" t="s">
        <v>27</v>
      </c>
      <c r="I23094" s="1" t="s">
        <v>81</v>
      </c>
      <c r="J23094">
        <v>1</v>
      </c>
      <c r="K23094" s="1" t="s">
        <v>22</v>
      </c>
      <c r="L23094">
        <v>1199</v>
      </c>
      <c r="M23094" s="1" t="s">
        <v>77</v>
      </c>
      <c r="N23094" s="1" t="s">
        <v>46</v>
      </c>
      <c r="O23094">
        <v>400098</v>
      </c>
      <c r="P23094" t="b">
        <v>0</v>
      </c>
      <c r="Q23094" t="str" cm="1">
        <f t="array" ref="Q23094">_xlfn.IFS(Vrinda_Store[[#This Row],[Age]]&lt;=19,"Teenage",Vrinda_Store[[#This Row],[Age]]&lt;35,"Young Adult",Vrinda_Store[[#This Row],[Age]]&lt;50,"Middle Age",1,"Senior Adult")</f>
        <v>Senior Adult</v>
      </c>
    </row>
    <row r="23095" spans="1:17" x14ac:dyDescent="0.35">
      <c r="A23095" s="1" t="s">
        <v>24957</v>
      </c>
      <c r="B23095">
        <v>8166649</v>
      </c>
      <c r="C23095" s="1" t="s">
        <v>17</v>
      </c>
      <c r="D23095">
        <v>46</v>
      </c>
      <c r="E23095" s="2">
        <v>44779</v>
      </c>
      <c r="F23095" s="1" t="s">
        <v>18</v>
      </c>
      <c r="G23095" s="1" t="s">
        <v>19</v>
      </c>
      <c r="H23095" s="1" t="s">
        <v>65</v>
      </c>
      <c r="I23095" s="1" t="s">
        <v>21</v>
      </c>
      <c r="J23095">
        <v>1</v>
      </c>
      <c r="K23095" s="1" t="s">
        <v>22</v>
      </c>
      <c r="L23095">
        <v>750</v>
      </c>
      <c r="M23095" s="1" t="s">
        <v>4097</v>
      </c>
      <c r="N23095" s="1" t="s">
        <v>363</v>
      </c>
      <c r="O23095">
        <v>403402</v>
      </c>
      <c r="P23095" t="b">
        <v>0</v>
      </c>
      <c r="Q23095" t="str" cm="1">
        <f t="array" ref="Q23095">_xlfn.IFS(Vrinda_Store[[#This Row],[Age]]&lt;=19,"Teenage",Vrinda_Store[[#This Row],[Age]]&lt;35,"Young Adult",Vrinda_Store[[#This Row],[Age]]&lt;50,"Middle Age",1,"Senior Adult")</f>
        <v>Middle Age</v>
      </c>
    </row>
    <row r="23096" spans="1:17" x14ac:dyDescent="0.35">
      <c r="A23096" s="1" t="s">
        <v>24958</v>
      </c>
      <c r="B23096">
        <v>864262</v>
      </c>
      <c r="C23096" s="1" t="s">
        <v>17</v>
      </c>
      <c r="D23096">
        <v>46</v>
      </c>
      <c r="E23096" s="2">
        <v>44779</v>
      </c>
      <c r="F23096" s="1" t="s">
        <v>18</v>
      </c>
      <c r="G23096" s="1" t="s">
        <v>19</v>
      </c>
      <c r="H23096" s="1" t="s">
        <v>65</v>
      </c>
      <c r="I23096" s="1" t="s">
        <v>37</v>
      </c>
      <c r="J23096">
        <v>1</v>
      </c>
      <c r="K23096" s="1" t="s">
        <v>22</v>
      </c>
      <c r="L23096">
        <v>540</v>
      </c>
      <c r="M23096" s="1" t="s">
        <v>61</v>
      </c>
      <c r="N23096" s="1" t="s">
        <v>62</v>
      </c>
      <c r="O23096">
        <v>500056</v>
      </c>
      <c r="P23096" t="b">
        <v>0</v>
      </c>
      <c r="Q23096" t="str" cm="1">
        <f t="array" ref="Q23096">_xlfn.IFS(Vrinda_Store[[#This Row],[Age]]&lt;=19,"Teenage",Vrinda_Store[[#This Row],[Age]]&lt;35,"Young Adult",Vrinda_Store[[#This Row],[Age]]&lt;50,"Middle Age",1,"Senior Adult")</f>
        <v>Middle Age</v>
      </c>
    </row>
    <row r="23097" spans="1:17" x14ac:dyDescent="0.35">
      <c r="A23097" s="1" t="s">
        <v>24959</v>
      </c>
      <c r="B23097">
        <v>3706179</v>
      </c>
      <c r="C23097" s="1" t="s">
        <v>42</v>
      </c>
      <c r="D23097">
        <v>44</v>
      </c>
      <c r="E23097" s="2">
        <v>44779</v>
      </c>
      <c r="F23097" s="1" t="s">
        <v>18</v>
      </c>
      <c r="G23097" s="1" t="s">
        <v>36</v>
      </c>
      <c r="H23097" s="1" t="s">
        <v>44</v>
      </c>
      <c r="I23097" s="1" t="s">
        <v>28</v>
      </c>
      <c r="J23097">
        <v>1</v>
      </c>
      <c r="K23097" s="1" t="s">
        <v>22</v>
      </c>
      <c r="L23097">
        <v>724</v>
      </c>
      <c r="M23097" s="1" t="s">
        <v>33</v>
      </c>
      <c r="N23097" s="1" t="s">
        <v>34</v>
      </c>
      <c r="O23097">
        <v>700023</v>
      </c>
      <c r="P23097" t="b">
        <v>0</v>
      </c>
      <c r="Q23097" t="str" cm="1">
        <f t="array" ref="Q23097">_xlfn.IFS(Vrinda_Store[[#This Row],[Age]]&lt;=19,"Teenage",Vrinda_Store[[#This Row],[Age]]&lt;35,"Young Adult",Vrinda_Store[[#This Row],[Age]]&lt;50,"Middle Age",1,"Senior Adult")</f>
        <v>Middle Age</v>
      </c>
    </row>
    <row r="23098" spans="1:17" x14ac:dyDescent="0.35">
      <c r="A23098" s="1" t="s">
        <v>24960</v>
      </c>
      <c r="B23098">
        <v>2160240</v>
      </c>
      <c r="C23098" s="1" t="s">
        <v>17</v>
      </c>
      <c r="D23098">
        <v>39</v>
      </c>
      <c r="E23098" s="2">
        <v>44779</v>
      </c>
      <c r="F23098" s="1" t="s">
        <v>18</v>
      </c>
      <c r="G23098" s="1" t="s">
        <v>43</v>
      </c>
      <c r="H23098" s="1" t="s">
        <v>27</v>
      </c>
      <c r="I23098" s="1" t="s">
        <v>28</v>
      </c>
      <c r="J23098">
        <v>1</v>
      </c>
      <c r="K23098" s="1" t="s">
        <v>22</v>
      </c>
      <c r="L23098">
        <v>582</v>
      </c>
      <c r="M23098" s="1" t="s">
        <v>77</v>
      </c>
      <c r="N23098" s="1" t="s">
        <v>46</v>
      </c>
      <c r="O23098">
        <v>400064</v>
      </c>
      <c r="P23098" t="b">
        <v>1</v>
      </c>
      <c r="Q23098" t="str" cm="1">
        <f t="array" ref="Q23098">_xlfn.IFS(Vrinda_Store[[#This Row],[Age]]&lt;=19,"Teenage",Vrinda_Store[[#This Row],[Age]]&lt;35,"Young Adult",Vrinda_Store[[#This Row],[Age]]&lt;50,"Middle Age",1,"Senior Adult")</f>
        <v>Middle Age</v>
      </c>
    </row>
    <row r="23099" spans="1:17" x14ac:dyDescent="0.35">
      <c r="A23099" s="1" t="s">
        <v>24961</v>
      </c>
      <c r="B23099">
        <v>4914925</v>
      </c>
      <c r="C23099" s="1" t="s">
        <v>17</v>
      </c>
      <c r="D23099">
        <v>19</v>
      </c>
      <c r="E23099" s="2">
        <v>44779</v>
      </c>
      <c r="F23099" s="1" t="s">
        <v>18</v>
      </c>
      <c r="G23099" s="1" t="s">
        <v>19</v>
      </c>
      <c r="H23099" s="1" t="s">
        <v>27</v>
      </c>
      <c r="I23099" s="1" t="s">
        <v>81</v>
      </c>
      <c r="J23099">
        <v>1</v>
      </c>
      <c r="K23099" s="1" t="s">
        <v>22</v>
      </c>
      <c r="L23099">
        <v>771</v>
      </c>
      <c r="M23099" s="1" t="s">
        <v>1101</v>
      </c>
      <c r="N23099" s="1" t="s">
        <v>46</v>
      </c>
      <c r="O23099">
        <v>421301</v>
      </c>
      <c r="P23099" t="b">
        <v>0</v>
      </c>
      <c r="Q23099" t="str" cm="1">
        <f t="array" ref="Q23099">_xlfn.IFS(Vrinda_Store[[#This Row],[Age]]&lt;=19,"Teenage",Vrinda_Store[[#This Row],[Age]]&lt;35,"Young Adult",Vrinda_Store[[#This Row],[Age]]&lt;50,"Middle Age",1,"Senior Adult")</f>
        <v>Teenage</v>
      </c>
    </row>
    <row r="23100" spans="1:17" x14ac:dyDescent="0.35">
      <c r="A23100" s="1" t="s">
        <v>24962</v>
      </c>
      <c r="B23100">
        <v>3080264</v>
      </c>
      <c r="C23100" s="1" t="s">
        <v>42</v>
      </c>
      <c r="D23100">
        <v>23</v>
      </c>
      <c r="E23100" s="2">
        <v>44779</v>
      </c>
      <c r="F23100" s="1" t="s">
        <v>18</v>
      </c>
      <c r="G23100" s="1" t="s">
        <v>19</v>
      </c>
      <c r="H23100" s="1" t="s">
        <v>27</v>
      </c>
      <c r="I23100" s="1" t="s">
        <v>37</v>
      </c>
      <c r="J23100">
        <v>1</v>
      </c>
      <c r="K23100" s="1" t="s">
        <v>22</v>
      </c>
      <c r="L23100">
        <v>759</v>
      </c>
      <c r="M23100" s="1" t="s">
        <v>61</v>
      </c>
      <c r="N23100" s="1" t="s">
        <v>62</v>
      </c>
      <c r="O23100">
        <v>500062</v>
      </c>
      <c r="P23100" t="b">
        <v>0</v>
      </c>
      <c r="Q23100" t="str" cm="1">
        <f t="array" ref="Q23100">_xlfn.IFS(Vrinda_Store[[#This Row],[Age]]&lt;=19,"Teenage",Vrinda_Store[[#This Row],[Age]]&lt;35,"Young Adult",Vrinda_Store[[#This Row],[Age]]&lt;50,"Middle Age",1,"Senior Adult")</f>
        <v>Young Adult</v>
      </c>
    </row>
    <row r="23101" spans="1:17" x14ac:dyDescent="0.35">
      <c r="A23101" s="1" t="s">
        <v>24963</v>
      </c>
      <c r="B23101">
        <v>2097521</v>
      </c>
      <c r="C23101" s="1" t="s">
        <v>17</v>
      </c>
      <c r="D23101">
        <v>45</v>
      </c>
      <c r="E23101" s="2">
        <v>44779</v>
      </c>
      <c r="F23101" s="1" t="s">
        <v>18</v>
      </c>
      <c r="G23101" s="1" t="s">
        <v>36</v>
      </c>
      <c r="H23101" s="1" t="s">
        <v>27</v>
      </c>
      <c r="I23101" s="1" t="s">
        <v>28</v>
      </c>
      <c r="J23101">
        <v>1</v>
      </c>
      <c r="K23101" s="1" t="s">
        <v>22</v>
      </c>
      <c r="L23101">
        <v>545</v>
      </c>
      <c r="M23101" s="1" t="s">
        <v>815</v>
      </c>
      <c r="N23101" s="1" t="s">
        <v>30</v>
      </c>
      <c r="O23101">
        <v>121008</v>
      </c>
      <c r="P23101" t="b">
        <v>0</v>
      </c>
      <c r="Q23101" t="str" cm="1">
        <f t="array" ref="Q23101">_xlfn.IFS(Vrinda_Store[[#This Row],[Age]]&lt;=19,"Teenage",Vrinda_Store[[#This Row],[Age]]&lt;35,"Young Adult",Vrinda_Store[[#This Row],[Age]]&lt;50,"Middle Age",1,"Senior Adult")</f>
        <v>Middle Age</v>
      </c>
    </row>
    <row r="23102" spans="1:17" x14ac:dyDescent="0.35">
      <c r="A23102" s="1" t="s">
        <v>24964</v>
      </c>
      <c r="B23102">
        <v>4353826</v>
      </c>
      <c r="C23102" s="1" t="s">
        <v>17</v>
      </c>
      <c r="D23102">
        <v>47</v>
      </c>
      <c r="E23102" s="2">
        <v>44779</v>
      </c>
      <c r="F23102" s="1" t="s">
        <v>18</v>
      </c>
      <c r="G23102" s="1" t="s">
        <v>36</v>
      </c>
      <c r="H23102" s="1" t="s">
        <v>20</v>
      </c>
      <c r="I23102" s="1" t="s">
        <v>50</v>
      </c>
      <c r="J23102">
        <v>1</v>
      </c>
      <c r="K23102" s="1" t="s">
        <v>22</v>
      </c>
      <c r="L23102">
        <v>771</v>
      </c>
      <c r="M23102" s="1" t="s">
        <v>6949</v>
      </c>
      <c r="N23102" s="1" t="s">
        <v>83</v>
      </c>
      <c r="O23102">
        <v>232101</v>
      </c>
      <c r="P23102" t="b">
        <v>0</v>
      </c>
      <c r="Q23102" t="str" cm="1">
        <f t="array" ref="Q23102">_xlfn.IFS(Vrinda_Store[[#This Row],[Age]]&lt;=19,"Teenage",Vrinda_Store[[#This Row],[Age]]&lt;35,"Young Adult",Vrinda_Store[[#This Row],[Age]]&lt;50,"Middle Age",1,"Senior Adult")</f>
        <v>Middle Age</v>
      </c>
    </row>
    <row r="23103" spans="1:17" x14ac:dyDescent="0.35">
      <c r="A23103" s="1" t="s">
        <v>24965</v>
      </c>
      <c r="B23103">
        <v>8762766</v>
      </c>
      <c r="C23103" s="1" t="s">
        <v>17</v>
      </c>
      <c r="D23103">
        <v>38</v>
      </c>
      <c r="E23103" s="2">
        <v>44779</v>
      </c>
      <c r="F23103" s="1" t="s">
        <v>18</v>
      </c>
      <c r="G23103" s="1" t="s">
        <v>43</v>
      </c>
      <c r="H23103" s="1" t="s">
        <v>27</v>
      </c>
      <c r="I23103" s="1" t="s">
        <v>37</v>
      </c>
      <c r="J23103">
        <v>1</v>
      </c>
      <c r="K23103" s="1" t="s">
        <v>22</v>
      </c>
      <c r="L23103">
        <v>653</v>
      </c>
      <c r="M23103" s="1" t="s">
        <v>107</v>
      </c>
      <c r="N23103" s="1" t="s">
        <v>108</v>
      </c>
      <c r="O23103">
        <v>380054</v>
      </c>
      <c r="P23103" t="b">
        <v>0</v>
      </c>
      <c r="Q23103" t="str" cm="1">
        <f t="array" ref="Q23103">_xlfn.IFS(Vrinda_Store[[#This Row],[Age]]&lt;=19,"Teenage",Vrinda_Store[[#This Row],[Age]]&lt;35,"Young Adult",Vrinda_Store[[#This Row],[Age]]&lt;50,"Middle Age",1,"Senior Adult")</f>
        <v>Middle Age</v>
      </c>
    </row>
    <row r="23104" spans="1:17" x14ac:dyDescent="0.35">
      <c r="A23104" s="1" t="s">
        <v>24966</v>
      </c>
      <c r="B23104">
        <v>3380316</v>
      </c>
      <c r="C23104" s="1" t="s">
        <v>42</v>
      </c>
      <c r="D23104">
        <v>31</v>
      </c>
      <c r="E23104" s="2">
        <v>44779</v>
      </c>
      <c r="F23104" s="1" t="s">
        <v>18</v>
      </c>
      <c r="G23104" s="1" t="s">
        <v>19</v>
      </c>
      <c r="H23104" s="1" t="s">
        <v>27</v>
      </c>
      <c r="I23104" s="1" t="s">
        <v>32</v>
      </c>
      <c r="J23104">
        <v>1</v>
      </c>
      <c r="K23104" s="1" t="s">
        <v>22</v>
      </c>
      <c r="L23104">
        <v>1126</v>
      </c>
      <c r="M23104" s="1" t="s">
        <v>4313</v>
      </c>
      <c r="N23104" s="1" t="s">
        <v>75</v>
      </c>
      <c r="O23104">
        <v>321602</v>
      </c>
      <c r="P23104" t="b">
        <v>0</v>
      </c>
      <c r="Q23104" t="str" cm="1">
        <f t="array" ref="Q23104">_xlfn.IFS(Vrinda_Store[[#This Row],[Age]]&lt;=19,"Teenage",Vrinda_Store[[#This Row],[Age]]&lt;35,"Young Adult",Vrinda_Store[[#This Row],[Age]]&lt;50,"Middle Age",1,"Senior Adult")</f>
        <v>Young Adult</v>
      </c>
    </row>
    <row r="23105" spans="1:17" x14ac:dyDescent="0.35">
      <c r="A23105" s="1" t="s">
        <v>24967</v>
      </c>
      <c r="B23105">
        <v>9851764</v>
      </c>
      <c r="C23105" s="1" t="s">
        <v>17</v>
      </c>
      <c r="D23105">
        <v>21</v>
      </c>
      <c r="E23105" s="2">
        <v>44779</v>
      </c>
      <c r="F23105" s="1" t="s">
        <v>18</v>
      </c>
      <c r="G23105" s="1" t="s">
        <v>36</v>
      </c>
      <c r="H23105" s="1" t="s">
        <v>20</v>
      </c>
      <c r="I23105" s="1" t="s">
        <v>50</v>
      </c>
      <c r="J23105">
        <v>1</v>
      </c>
      <c r="K23105" s="1" t="s">
        <v>22</v>
      </c>
      <c r="L23105">
        <v>405</v>
      </c>
      <c r="M23105" s="1" t="s">
        <v>12113</v>
      </c>
      <c r="N23105" s="1" t="s">
        <v>117</v>
      </c>
      <c r="O23105">
        <v>680581</v>
      </c>
      <c r="P23105" t="b">
        <v>0</v>
      </c>
      <c r="Q23105" t="str" cm="1">
        <f t="array" ref="Q23105">_xlfn.IFS(Vrinda_Store[[#This Row],[Age]]&lt;=19,"Teenage",Vrinda_Store[[#This Row],[Age]]&lt;35,"Young Adult",Vrinda_Store[[#This Row],[Age]]&lt;50,"Middle Age",1,"Senior Adult")</f>
        <v>Young Adult</v>
      </c>
    </row>
    <row r="23106" spans="1:17" x14ac:dyDescent="0.35">
      <c r="A23106" s="1" t="s">
        <v>24968</v>
      </c>
      <c r="B23106">
        <v>9052606</v>
      </c>
      <c r="C23106" s="1" t="s">
        <v>17</v>
      </c>
      <c r="D23106">
        <v>45</v>
      </c>
      <c r="E23106" s="2">
        <v>44779</v>
      </c>
      <c r="F23106" s="1" t="s">
        <v>18</v>
      </c>
      <c r="G23106" s="1" t="s">
        <v>43</v>
      </c>
      <c r="H23106" s="1" t="s">
        <v>20</v>
      </c>
      <c r="I23106" s="1" t="s">
        <v>50</v>
      </c>
      <c r="J23106">
        <v>1</v>
      </c>
      <c r="K23106" s="1" t="s">
        <v>22</v>
      </c>
      <c r="L23106">
        <v>696</v>
      </c>
      <c r="M23106" s="1" t="s">
        <v>70</v>
      </c>
      <c r="N23106" s="1" t="s">
        <v>71</v>
      </c>
      <c r="O23106">
        <v>751019</v>
      </c>
      <c r="P23106" t="b">
        <v>0</v>
      </c>
      <c r="Q23106" t="str" cm="1">
        <f t="array" ref="Q23106">_xlfn.IFS(Vrinda_Store[[#This Row],[Age]]&lt;=19,"Teenage",Vrinda_Store[[#This Row],[Age]]&lt;35,"Young Adult",Vrinda_Store[[#This Row],[Age]]&lt;50,"Middle Age",1,"Senior Adult")</f>
        <v>Middle Age</v>
      </c>
    </row>
    <row r="23107" spans="1:17" x14ac:dyDescent="0.35">
      <c r="A23107" s="1" t="s">
        <v>24969</v>
      </c>
      <c r="B23107">
        <v>8011308</v>
      </c>
      <c r="C23107" s="1" t="s">
        <v>17</v>
      </c>
      <c r="D23107">
        <v>53</v>
      </c>
      <c r="E23107" s="2">
        <v>44779</v>
      </c>
      <c r="F23107" s="1" t="s">
        <v>18</v>
      </c>
      <c r="G23107" s="1" t="s">
        <v>43</v>
      </c>
      <c r="H23107" s="1" t="s">
        <v>166</v>
      </c>
      <c r="I23107" s="1" t="s">
        <v>167</v>
      </c>
      <c r="J23107">
        <v>1</v>
      </c>
      <c r="K23107" s="1" t="s">
        <v>22</v>
      </c>
      <c r="L23107">
        <v>696</v>
      </c>
      <c r="M23107" s="1" t="s">
        <v>2055</v>
      </c>
      <c r="N23107" s="1" t="s">
        <v>172</v>
      </c>
      <c r="O23107">
        <v>842001</v>
      </c>
      <c r="P23107" t="b">
        <v>0</v>
      </c>
      <c r="Q23107" t="str" cm="1">
        <f t="array" ref="Q23107">_xlfn.IFS(Vrinda_Store[[#This Row],[Age]]&lt;=19,"Teenage",Vrinda_Store[[#This Row],[Age]]&lt;35,"Young Adult",Vrinda_Store[[#This Row],[Age]]&lt;50,"Middle Age",1,"Senior Adult")</f>
        <v>Senior Adult</v>
      </c>
    </row>
    <row r="23108" spans="1:17" x14ac:dyDescent="0.35">
      <c r="A23108" s="1" t="s">
        <v>24970</v>
      </c>
      <c r="B23108">
        <v>9671599</v>
      </c>
      <c r="C23108" s="1" t="s">
        <v>17</v>
      </c>
      <c r="D23108">
        <v>32</v>
      </c>
      <c r="E23108" s="2">
        <v>44779</v>
      </c>
      <c r="F23108" s="1" t="s">
        <v>18</v>
      </c>
      <c r="G23108" s="1" t="s">
        <v>19</v>
      </c>
      <c r="H23108" s="1" t="s">
        <v>20</v>
      </c>
      <c r="I23108" s="1" t="s">
        <v>81</v>
      </c>
      <c r="J23108">
        <v>1</v>
      </c>
      <c r="K23108" s="1" t="s">
        <v>22</v>
      </c>
      <c r="L23108">
        <v>459</v>
      </c>
      <c r="M23108" s="1" t="s">
        <v>218</v>
      </c>
      <c r="N23108" s="1" t="s">
        <v>75</v>
      </c>
      <c r="O23108">
        <v>313002</v>
      </c>
      <c r="P23108" t="b">
        <v>0</v>
      </c>
      <c r="Q23108" t="str" cm="1">
        <f t="array" ref="Q23108">_xlfn.IFS(Vrinda_Store[[#This Row],[Age]]&lt;=19,"Teenage",Vrinda_Store[[#This Row],[Age]]&lt;35,"Young Adult",Vrinda_Store[[#This Row],[Age]]&lt;50,"Middle Age",1,"Senior Adult")</f>
        <v>Young Adult</v>
      </c>
    </row>
    <row r="23109" spans="1:17" x14ac:dyDescent="0.35">
      <c r="A23109" s="1" t="s">
        <v>24971</v>
      </c>
      <c r="B23109">
        <v>1255836</v>
      </c>
      <c r="C23109" s="1" t="s">
        <v>17</v>
      </c>
      <c r="D23109">
        <v>18</v>
      </c>
      <c r="E23109" s="2">
        <v>44779</v>
      </c>
      <c r="F23109" s="1" t="s">
        <v>158</v>
      </c>
      <c r="G23109" s="1" t="s">
        <v>43</v>
      </c>
      <c r="H23109" s="1" t="s">
        <v>20</v>
      </c>
      <c r="I23109" s="1" t="s">
        <v>50</v>
      </c>
      <c r="J23109">
        <v>1</v>
      </c>
      <c r="K23109" s="1" t="s">
        <v>22</v>
      </c>
      <c r="L23109">
        <v>666</v>
      </c>
      <c r="M23109" s="1" t="s">
        <v>237</v>
      </c>
      <c r="N23109" s="1" t="s">
        <v>46</v>
      </c>
      <c r="O23109">
        <v>400607</v>
      </c>
      <c r="P23109" t="b">
        <v>0</v>
      </c>
      <c r="Q23109" t="str" cm="1">
        <f t="array" ref="Q23109">_xlfn.IFS(Vrinda_Store[[#This Row],[Age]]&lt;=19,"Teenage",Vrinda_Store[[#This Row],[Age]]&lt;35,"Young Adult",Vrinda_Store[[#This Row],[Age]]&lt;50,"Middle Age",1,"Senior Adult")</f>
        <v>Teenage</v>
      </c>
    </row>
    <row r="23110" spans="1:17" x14ac:dyDescent="0.35">
      <c r="A23110" s="1" t="s">
        <v>24972</v>
      </c>
      <c r="B23110">
        <v>6327816</v>
      </c>
      <c r="C23110" s="1" t="s">
        <v>17</v>
      </c>
      <c r="D23110">
        <v>28</v>
      </c>
      <c r="E23110" s="2">
        <v>44779</v>
      </c>
      <c r="F23110" s="1" t="s">
        <v>18</v>
      </c>
      <c r="G23110" s="1" t="s">
        <v>19</v>
      </c>
      <c r="H23110" s="1" t="s">
        <v>27</v>
      </c>
      <c r="I23110" s="1" t="s">
        <v>37</v>
      </c>
      <c r="J23110">
        <v>1</v>
      </c>
      <c r="K23110" s="1" t="s">
        <v>22</v>
      </c>
      <c r="L23110">
        <v>1432</v>
      </c>
      <c r="M23110" s="1" t="s">
        <v>9805</v>
      </c>
      <c r="N23110" s="1" t="s">
        <v>108</v>
      </c>
      <c r="O23110">
        <v>384315</v>
      </c>
      <c r="P23110" t="b">
        <v>0</v>
      </c>
      <c r="Q23110" t="str" cm="1">
        <f t="array" ref="Q23110">_xlfn.IFS(Vrinda_Store[[#This Row],[Age]]&lt;=19,"Teenage",Vrinda_Store[[#This Row],[Age]]&lt;35,"Young Adult",Vrinda_Store[[#This Row],[Age]]&lt;50,"Middle Age",1,"Senior Adult")</f>
        <v>Young Adult</v>
      </c>
    </row>
    <row r="23111" spans="1:17" x14ac:dyDescent="0.35">
      <c r="A23111" s="1" t="s">
        <v>24973</v>
      </c>
      <c r="B23111">
        <v>3132965</v>
      </c>
      <c r="C23111" s="1" t="s">
        <v>42</v>
      </c>
      <c r="D23111">
        <v>25</v>
      </c>
      <c r="E23111" s="2">
        <v>44779</v>
      </c>
      <c r="F23111" s="1" t="s">
        <v>18</v>
      </c>
      <c r="G23111" s="1" t="s">
        <v>19</v>
      </c>
      <c r="H23111" s="1" t="s">
        <v>44</v>
      </c>
      <c r="I23111" s="1" t="s">
        <v>32</v>
      </c>
      <c r="J23111">
        <v>1</v>
      </c>
      <c r="K23111" s="1" t="s">
        <v>22</v>
      </c>
      <c r="L23111">
        <v>771</v>
      </c>
      <c r="M23111" s="1" t="s">
        <v>51</v>
      </c>
      <c r="N23111" s="1" t="s">
        <v>52</v>
      </c>
      <c r="O23111">
        <v>560036</v>
      </c>
      <c r="P23111" t="b">
        <v>0</v>
      </c>
      <c r="Q23111" t="str" cm="1">
        <f t="array" ref="Q23111">_xlfn.IFS(Vrinda_Store[[#This Row],[Age]]&lt;=19,"Teenage",Vrinda_Store[[#This Row],[Age]]&lt;35,"Young Adult",Vrinda_Store[[#This Row],[Age]]&lt;50,"Middle Age",1,"Senior Adult")</f>
        <v>Young Adult</v>
      </c>
    </row>
    <row r="23112" spans="1:17" x14ac:dyDescent="0.35">
      <c r="A23112" s="1" t="s">
        <v>24974</v>
      </c>
      <c r="B23112">
        <v>1558306</v>
      </c>
      <c r="C23112" s="1" t="s">
        <v>42</v>
      </c>
      <c r="D23112">
        <v>43</v>
      </c>
      <c r="E23112" s="2">
        <v>44779</v>
      </c>
      <c r="F23112" s="1" t="s">
        <v>18</v>
      </c>
      <c r="G23112" s="1" t="s">
        <v>19</v>
      </c>
      <c r="H23112" s="1" t="s">
        <v>27</v>
      </c>
      <c r="I23112" s="1" t="s">
        <v>50</v>
      </c>
      <c r="J23112">
        <v>1</v>
      </c>
      <c r="K23112" s="1" t="s">
        <v>22</v>
      </c>
      <c r="L23112">
        <v>736</v>
      </c>
      <c r="M23112" s="1" t="s">
        <v>679</v>
      </c>
      <c r="N23112" s="1" t="s">
        <v>108</v>
      </c>
      <c r="O23112">
        <v>395007</v>
      </c>
      <c r="P23112" t="b">
        <v>0</v>
      </c>
      <c r="Q23112" t="str" cm="1">
        <f t="array" ref="Q23112">_xlfn.IFS(Vrinda_Store[[#This Row],[Age]]&lt;=19,"Teenage",Vrinda_Store[[#This Row],[Age]]&lt;35,"Young Adult",Vrinda_Store[[#This Row],[Age]]&lt;50,"Middle Age",1,"Senior Adult")</f>
        <v>Middle Age</v>
      </c>
    </row>
    <row r="23113" spans="1:17" x14ac:dyDescent="0.35">
      <c r="A23113" s="1" t="s">
        <v>24975</v>
      </c>
      <c r="B23113">
        <v>5924643</v>
      </c>
      <c r="C23113" s="1" t="s">
        <v>17</v>
      </c>
      <c r="D23113">
        <v>27</v>
      </c>
      <c r="E23113" s="2">
        <v>44779</v>
      </c>
      <c r="F23113" s="1" t="s">
        <v>194</v>
      </c>
      <c r="G23113" s="1" t="s">
        <v>48</v>
      </c>
      <c r="H23113" s="1" t="s">
        <v>27</v>
      </c>
      <c r="I23113" s="1" t="s">
        <v>50</v>
      </c>
      <c r="J23113">
        <v>1</v>
      </c>
      <c r="K23113" s="1" t="s">
        <v>22</v>
      </c>
      <c r="L23113">
        <v>1063</v>
      </c>
      <c r="M23113" s="1" t="s">
        <v>3139</v>
      </c>
      <c r="N23113" s="1" t="s">
        <v>444</v>
      </c>
      <c r="O23113">
        <v>192303</v>
      </c>
      <c r="P23113" t="b">
        <v>0</v>
      </c>
      <c r="Q23113" t="str" cm="1">
        <f t="array" ref="Q23113">_xlfn.IFS(Vrinda_Store[[#This Row],[Age]]&lt;=19,"Teenage",Vrinda_Store[[#This Row],[Age]]&lt;35,"Young Adult",Vrinda_Store[[#This Row],[Age]]&lt;50,"Middle Age",1,"Senior Adult")</f>
        <v>Young Adult</v>
      </c>
    </row>
    <row r="23114" spans="1:17" x14ac:dyDescent="0.35">
      <c r="A23114" s="1" t="s">
        <v>24976</v>
      </c>
      <c r="B23114">
        <v>3428509</v>
      </c>
      <c r="C23114" s="1" t="s">
        <v>17</v>
      </c>
      <c r="D23114">
        <v>27</v>
      </c>
      <c r="E23114" s="2">
        <v>44779</v>
      </c>
      <c r="F23114" s="1" t="s">
        <v>18</v>
      </c>
      <c r="G23114" s="1" t="s">
        <v>64</v>
      </c>
      <c r="H23114" s="1" t="s">
        <v>27</v>
      </c>
      <c r="I23114" s="1" t="s">
        <v>28</v>
      </c>
      <c r="J23114">
        <v>1</v>
      </c>
      <c r="K23114" s="1" t="s">
        <v>22</v>
      </c>
      <c r="L23114">
        <v>1008</v>
      </c>
      <c r="M23114" s="1" t="s">
        <v>51</v>
      </c>
      <c r="N23114" s="1" t="s">
        <v>52</v>
      </c>
      <c r="O23114">
        <v>560072</v>
      </c>
      <c r="P23114" t="b">
        <v>0</v>
      </c>
      <c r="Q23114" t="str" cm="1">
        <f t="array" ref="Q23114">_xlfn.IFS(Vrinda_Store[[#This Row],[Age]]&lt;=19,"Teenage",Vrinda_Store[[#This Row],[Age]]&lt;35,"Young Adult",Vrinda_Store[[#This Row],[Age]]&lt;50,"Middle Age",1,"Senior Adult")</f>
        <v>Young Adult</v>
      </c>
    </row>
    <row r="23115" spans="1:17" x14ac:dyDescent="0.35">
      <c r="A23115" s="1" t="s">
        <v>24977</v>
      </c>
      <c r="B23115">
        <v>7430137</v>
      </c>
      <c r="C23115" s="1" t="s">
        <v>17</v>
      </c>
      <c r="D23115">
        <v>39</v>
      </c>
      <c r="E23115" s="2">
        <v>44779</v>
      </c>
      <c r="F23115" s="1" t="s">
        <v>18</v>
      </c>
      <c r="G23115" s="1" t="s">
        <v>43</v>
      </c>
      <c r="H23115" s="1" t="s">
        <v>20</v>
      </c>
      <c r="I23115" s="1" t="s">
        <v>21</v>
      </c>
      <c r="J23115">
        <v>1</v>
      </c>
      <c r="K23115" s="1" t="s">
        <v>22</v>
      </c>
      <c r="L23115">
        <v>359</v>
      </c>
      <c r="M23115" s="1" t="s">
        <v>452</v>
      </c>
      <c r="N23115" s="1" t="s">
        <v>83</v>
      </c>
      <c r="O23115">
        <v>201007</v>
      </c>
      <c r="P23115" t="b">
        <v>0</v>
      </c>
      <c r="Q23115" t="str" cm="1">
        <f t="array" ref="Q23115">_xlfn.IFS(Vrinda_Store[[#This Row],[Age]]&lt;=19,"Teenage",Vrinda_Store[[#This Row],[Age]]&lt;35,"Young Adult",Vrinda_Store[[#This Row],[Age]]&lt;50,"Middle Age",1,"Senior Adult")</f>
        <v>Middle Age</v>
      </c>
    </row>
    <row r="23116" spans="1:17" x14ac:dyDescent="0.35">
      <c r="A23116" s="1" t="s">
        <v>24978</v>
      </c>
      <c r="B23116">
        <v>2711638</v>
      </c>
      <c r="C23116" s="1" t="s">
        <v>17</v>
      </c>
      <c r="D23116">
        <v>22</v>
      </c>
      <c r="E23116" s="2">
        <v>44779</v>
      </c>
      <c r="F23116" s="1" t="s">
        <v>18</v>
      </c>
      <c r="G23116" s="1" t="s">
        <v>43</v>
      </c>
      <c r="H23116" s="1" t="s">
        <v>27</v>
      </c>
      <c r="I23116" s="1" t="s">
        <v>50</v>
      </c>
      <c r="J23116">
        <v>1</v>
      </c>
      <c r="K23116" s="1" t="s">
        <v>22</v>
      </c>
      <c r="L23116">
        <v>680</v>
      </c>
      <c r="M23116" s="1" t="s">
        <v>33</v>
      </c>
      <c r="N23116" s="1" t="s">
        <v>34</v>
      </c>
      <c r="O23116">
        <v>700022</v>
      </c>
      <c r="P23116" t="b">
        <v>0</v>
      </c>
      <c r="Q23116" t="str" cm="1">
        <f t="array" ref="Q23116">_xlfn.IFS(Vrinda_Store[[#This Row],[Age]]&lt;=19,"Teenage",Vrinda_Store[[#This Row],[Age]]&lt;35,"Young Adult",Vrinda_Store[[#This Row],[Age]]&lt;50,"Middle Age",1,"Senior Adult")</f>
        <v>Young Adult</v>
      </c>
    </row>
    <row r="23117" spans="1:17" x14ac:dyDescent="0.35">
      <c r="A23117" s="1" t="s">
        <v>24979</v>
      </c>
      <c r="B23117">
        <v>2049652</v>
      </c>
      <c r="C23117" s="1" t="s">
        <v>17</v>
      </c>
      <c r="D23117">
        <v>40</v>
      </c>
      <c r="E23117" s="2">
        <v>44779</v>
      </c>
      <c r="F23117" s="1" t="s">
        <v>18</v>
      </c>
      <c r="G23117" s="1" t="s">
        <v>19</v>
      </c>
      <c r="H23117" s="1" t="s">
        <v>166</v>
      </c>
      <c r="I23117" s="1" t="s">
        <v>167</v>
      </c>
      <c r="J23117">
        <v>1</v>
      </c>
      <c r="K23117" s="1" t="s">
        <v>22</v>
      </c>
      <c r="L23117">
        <v>729</v>
      </c>
      <c r="M23117" s="1" t="s">
        <v>92</v>
      </c>
      <c r="N23117" s="1" t="s">
        <v>93</v>
      </c>
      <c r="O23117">
        <v>452010</v>
      </c>
      <c r="P23117" t="b">
        <v>0</v>
      </c>
      <c r="Q23117" t="str" cm="1">
        <f t="array" ref="Q23117">_xlfn.IFS(Vrinda_Store[[#This Row],[Age]]&lt;=19,"Teenage",Vrinda_Store[[#This Row],[Age]]&lt;35,"Young Adult",Vrinda_Store[[#This Row],[Age]]&lt;50,"Middle Age",1,"Senior Adult")</f>
        <v>Middle Age</v>
      </c>
    </row>
    <row r="23118" spans="1:17" x14ac:dyDescent="0.35">
      <c r="A23118" s="1" t="s">
        <v>24980</v>
      </c>
      <c r="B23118">
        <v>2424173</v>
      </c>
      <c r="C23118" s="1" t="s">
        <v>42</v>
      </c>
      <c r="D23118">
        <v>31</v>
      </c>
      <c r="E23118" s="2">
        <v>44779</v>
      </c>
      <c r="F23118" s="1" t="s">
        <v>18</v>
      </c>
      <c r="G23118" s="1" t="s">
        <v>43</v>
      </c>
      <c r="H23118" s="1" t="s">
        <v>44</v>
      </c>
      <c r="I23118" s="1" t="s">
        <v>32</v>
      </c>
      <c r="J23118">
        <v>1</v>
      </c>
      <c r="K23118" s="1" t="s">
        <v>22</v>
      </c>
      <c r="L23118">
        <v>771</v>
      </c>
      <c r="M23118" s="1" t="s">
        <v>61</v>
      </c>
      <c r="N23118" s="1" t="s">
        <v>62</v>
      </c>
      <c r="O23118">
        <v>500032</v>
      </c>
      <c r="P23118" t="b">
        <v>0</v>
      </c>
      <c r="Q23118" t="str" cm="1">
        <f t="array" ref="Q23118">_xlfn.IFS(Vrinda_Store[[#This Row],[Age]]&lt;=19,"Teenage",Vrinda_Store[[#This Row],[Age]]&lt;35,"Young Adult",Vrinda_Store[[#This Row],[Age]]&lt;50,"Middle Age",1,"Senior Adult")</f>
        <v>Young Adult</v>
      </c>
    </row>
    <row r="23119" spans="1:17" x14ac:dyDescent="0.35">
      <c r="A23119" s="1" t="s">
        <v>24981</v>
      </c>
      <c r="B23119">
        <v>2843718</v>
      </c>
      <c r="C23119" s="1" t="s">
        <v>42</v>
      </c>
      <c r="D23119">
        <v>21</v>
      </c>
      <c r="E23119" s="2">
        <v>44779</v>
      </c>
      <c r="F23119" s="1" t="s">
        <v>18</v>
      </c>
      <c r="G23119" s="1" t="s">
        <v>19</v>
      </c>
      <c r="H23119" s="1" t="s">
        <v>44</v>
      </c>
      <c r="I23119" s="1" t="s">
        <v>21</v>
      </c>
      <c r="J23119">
        <v>1</v>
      </c>
      <c r="K23119" s="1" t="s">
        <v>22</v>
      </c>
      <c r="L23119">
        <v>715</v>
      </c>
      <c r="M23119" s="1" t="s">
        <v>314</v>
      </c>
      <c r="N23119" s="1" t="s">
        <v>83</v>
      </c>
      <c r="O23119">
        <v>208001</v>
      </c>
      <c r="P23119" t="b">
        <v>0</v>
      </c>
      <c r="Q23119" t="str" cm="1">
        <f t="array" ref="Q23119">_xlfn.IFS(Vrinda_Store[[#This Row],[Age]]&lt;=19,"Teenage",Vrinda_Store[[#This Row],[Age]]&lt;35,"Young Adult",Vrinda_Store[[#This Row],[Age]]&lt;50,"Middle Age",1,"Senior Adult")</f>
        <v>Young Adult</v>
      </c>
    </row>
    <row r="23120" spans="1:17" x14ac:dyDescent="0.35">
      <c r="A23120" s="1" t="s">
        <v>24982</v>
      </c>
      <c r="B23120">
        <v>4947616</v>
      </c>
      <c r="C23120" s="1" t="s">
        <v>42</v>
      </c>
      <c r="D23120">
        <v>42</v>
      </c>
      <c r="E23120" s="2">
        <v>44779</v>
      </c>
      <c r="F23120" s="1" t="s">
        <v>18</v>
      </c>
      <c r="G23120" s="1" t="s">
        <v>36</v>
      </c>
      <c r="H23120" s="1" t="s">
        <v>44</v>
      </c>
      <c r="I23120" s="1" t="s">
        <v>21</v>
      </c>
      <c r="J23120">
        <v>1</v>
      </c>
      <c r="K23120" s="1" t="s">
        <v>22</v>
      </c>
      <c r="L23120">
        <v>724</v>
      </c>
      <c r="M23120" s="1" t="s">
        <v>114</v>
      </c>
      <c r="N23120" s="1" t="s">
        <v>108</v>
      </c>
      <c r="O23120">
        <v>390015</v>
      </c>
      <c r="P23120" t="b">
        <v>0</v>
      </c>
      <c r="Q23120" t="str" cm="1">
        <f t="array" ref="Q23120">_xlfn.IFS(Vrinda_Store[[#This Row],[Age]]&lt;=19,"Teenage",Vrinda_Store[[#This Row],[Age]]&lt;35,"Young Adult",Vrinda_Store[[#This Row],[Age]]&lt;50,"Middle Age",1,"Senior Adult")</f>
        <v>Middle Age</v>
      </c>
    </row>
    <row r="23121" spans="1:17" x14ac:dyDescent="0.35">
      <c r="A23121" s="1" t="s">
        <v>24983</v>
      </c>
      <c r="B23121">
        <v>2856508</v>
      </c>
      <c r="C23121" s="1" t="s">
        <v>17</v>
      </c>
      <c r="D23121">
        <v>51</v>
      </c>
      <c r="E23121" s="2">
        <v>44779</v>
      </c>
      <c r="F23121" s="1" t="s">
        <v>18</v>
      </c>
      <c r="G23121" s="1" t="s">
        <v>36</v>
      </c>
      <c r="H23121" s="1" t="s">
        <v>27</v>
      </c>
      <c r="I23121" s="1" t="s">
        <v>81</v>
      </c>
      <c r="J23121">
        <v>1</v>
      </c>
      <c r="K23121" s="1" t="s">
        <v>22</v>
      </c>
      <c r="L23121">
        <v>857</v>
      </c>
      <c r="M23121" s="1" t="s">
        <v>33</v>
      </c>
      <c r="N23121" s="1" t="s">
        <v>34</v>
      </c>
      <c r="O23121">
        <v>700085</v>
      </c>
      <c r="P23121" t="b">
        <v>0</v>
      </c>
      <c r="Q23121" t="str" cm="1">
        <f t="array" ref="Q23121">_xlfn.IFS(Vrinda_Store[[#This Row],[Age]]&lt;=19,"Teenage",Vrinda_Store[[#This Row],[Age]]&lt;35,"Young Adult",Vrinda_Store[[#This Row],[Age]]&lt;50,"Middle Age",1,"Senior Adult")</f>
        <v>Senior Adult</v>
      </c>
    </row>
    <row r="23122" spans="1:17" x14ac:dyDescent="0.35">
      <c r="A23122" s="1" t="s">
        <v>24984</v>
      </c>
      <c r="B23122">
        <v>8544856</v>
      </c>
      <c r="C23122" s="1" t="s">
        <v>42</v>
      </c>
      <c r="D23122">
        <v>37</v>
      </c>
      <c r="E23122" s="2">
        <v>44779</v>
      </c>
      <c r="F23122" s="1" t="s">
        <v>18</v>
      </c>
      <c r="G23122" s="1" t="s">
        <v>43</v>
      </c>
      <c r="H23122" s="1" t="s">
        <v>44</v>
      </c>
      <c r="I23122" s="1" t="s">
        <v>28</v>
      </c>
      <c r="J23122">
        <v>1</v>
      </c>
      <c r="K23122" s="1" t="s">
        <v>22</v>
      </c>
      <c r="L23122">
        <v>792</v>
      </c>
      <c r="M23122" s="1" t="s">
        <v>66</v>
      </c>
      <c r="N23122" s="1" t="s">
        <v>67</v>
      </c>
      <c r="O23122">
        <v>110008</v>
      </c>
      <c r="P23122" t="b">
        <v>0</v>
      </c>
      <c r="Q23122" t="str" cm="1">
        <f t="array" ref="Q23122">_xlfn.IFS(Vrinda_Store[[#This Row],[Age]]&lt;=19,"Teenage",Vrinda_Store[[#This Row],[Age]]&lt;35,"Young Adult",Vrinda_Store[[#This Row],[Age]]&lt;50,"Middle Age",1,"Senior Adult")</f>
        <v>Middle Age</v>
      </c>
    </row>
    <row r="23123" spans="1:17" x14ac:dyDescent="0.35">
      <c r="A23123" s="1" t="s">
        <v>24985</v>
      </c>
      <c r="B23123">
        <v>7593052</v>
      </c>
      <c r="C23123" s="1" t="s">
        <v>17</v>
      </c>
      <c r="D23123">
        <v>65</v>
      </c>
      <c r="E23123" s="2">
        <v>44779</v>
      </c>
      <c r="F23123" s="1" t="s">
        <v>18</v>
      </c>
      <c r="G23123" s="1" t="s">
        <v>19</v>
      </c>
      <c r="H23123" s="1" t="s">
        <v>27</v>
      </c>
      <c r="I23123" s="1" t="s">
        <v>21</v>
      </c>
      <c r="J23123">
        <v>1</v>
      </c>
      <c r="K23123" s="1" t="s">
        <v>22</v>
      </c>
      <c r="L23123">
        <v>646</v>
      </c>
      <c r="M23123" s="1" t="s">
        <v>51</v>
      </c>
      <c r="N23123" s="1" t="s">
        <v>52</v>
      </c>
      <c r="O23123">
        <v>560004</v>
      </c>
      <c r="P23123" t="b">
        <v>0</v>
      </c>
      <c r="Q23123" t="str" cm="1">
        <f t="array" ref="Q23123">_xlfn.IFS(Vrinda_Store[[#This Row],[Age]]&lt;=19,"Teenage",Vrinda_Store[[#This Row],[Age]]&lt;35,"Young Adult",Vrinda_Store[[#This Row],[Age]]&lt;50,"Middle Age",1,"Senior Adult")</f>
        <v>Senior Adult</v>
      </c>
    </row>
    <row r="23124" spans="1:17" x14ac:dyDescent="0.35">
      <c r="A23124" s="1" t="s">
        <v>24986</v>
      </c>
      <c r="B23124">
        <v>240910</v>
      </c>
      <c r="C23124" s="1" t="s">
        <v>17</v>
      </c>
      <c r="D23124">
        <v>35</v>
      </c>
      <c r="E23124" s="2">
        <v>44779</v>
      </c>
      <c r="F23124" s="1" t="s">
        <v>18</v>
      </c>
      <c r="G23124" s="1" t="s">
        <v>19</v>
      </c>
      <c r="H23124" s="1" t="s">
        <v>302</v>
      </c>
      <c r="I23124" s="1" t="s">
        <v>37</v>
      </c>
      <c r="J23124">
        <v>1</v>
      </c>
      <c r="K23124" s="1" t="s">
        <v>22</v>
      </c>
      <c r="L23124">
        <v>625</v>
      </c>
      <c r="M23124" s="1" t="s">
        <v>11716</v>
      </c>
      <c r="N23124" s="1" t="s">
        <v>52</v>
      </c>
      <c r="O23124">
        <v>577527</v>
      </c>
      <c r="P23124" t="b">
        <v>0</v>
      </c>
      <c r="Q23124" t="str" cm="1">
        <f t="array" ref="Q23124">_xlfn.IFS(Vrinda_Store[[#This Row],[Age]]&lt;=19,"Teenage",Vrinda_Store[[#This Row],[Age]]&lt;35,"Young Adult",Vrinda_Store[[#This Row],[Age]]&lt;50,"Middle Age",1,"Senior Adult")</f>
        <v>Middle Age</v>
      </c>
    </row>
    <row r="23125" spans="1:17" x14ac:dyDescent="0.35">
      <c r="A23125" s="1" t="s">
        <v>24987</v>
      </c>
      <c r="B23125">
        <v>7791928</v>
      </c>
      <c r="C23125" s="1" t="s">
        <v>17</v>
      </c>
      <c r="D23125">
        <v>26</v>
      </c>
      <c r="E23125" s="2">
        <v>44779</v>
      </c>
      <c r="F23125" s="1" t="s">
        <v>18</v>
      </c>
      <c r="G23125" s="1" t="s">
        <v>19</v>
      </c>
      <c r="H23125" s="1" t="s">
        <v>20</v>
      </c>
      <c r="I23125" s="1" t="s">
        <v>32</v>
      </c>
      <c r="J23125">
        <v>1</v>
      </c>
      <c r="K23125" s="1" t="s">
        <v>22</v>
      </c>
      <c r="L23125">
        <v>382</v>
      </c>
      <c r="M23125" s="1" t="s">
        <v>51</v>
      </c>
      <c r="N23125" s="1" t="s">
        <v>52</v>
      </c>
      <c r="O23125">
        <v>560084</v>
      </c>
      <c r="P23125" t="b">
        <v>0</v>
      </c>
      <c r="Q23125" t="str" cm="1">
        <f t="array" ref="Q23125">_xlfn.IFS(Vrinda_Store[[#This Row],[Age]]&lt;=19,"Teenage",Vrinda_Store[[#This Row],[Age]]&lt;35,"Young Adult",Vrinda_Store[[#This Row],[Age]]&lt;50,"Middle Age",1,"Senior Adult")</f>
        <v>Young Adult</v>
      </c>
    </row>
    <row r="23126" spans="1:17" x14ac:dyDescent="0.35">
      <c r="A23126" s="1" t="s">
        <v>24988</v>
      </c>
      <c r="B23126">
        <v>2180238</v>
      </c>
      <c r="C23126" s="1" t="s">
        <v>42</v>
      </c>
      <c r="D23126">
        <v>26</v>
      </c>
      <c r="E23126" s="2">
        <v>44779</v>
      </c>
      <c r="F23126" s="1" t="s">
        <v>18</v>
      </c>
      <c r="G23126" s="1" t="s">
        <v>36</v>
      </c>
      <c r="H23126" s="1" t="s">
        <v>27</v>
      </c>
      <c r="I23126" s="1" t="s">
        <v>21</v>
      </c>
      <c r="J23126">
        <v>1</v>
      </c>
      <c r="K23126" s="1" t="s">
        <v>22</v>
      </c>
      <c r="L23126">
        <v>1323</v>
      </c>
      <c r="M23126" s="1" t="s">
        <v>530</v>
      </c>
      <c r="N23126" s="1" t="s">
        <v>98</v>
      </c>
      <c r="O23126">
        <v>248001</v>
      </c>
      <c r="P23126" t="b">
        <v>0</v>
      </c>
      <c r="Q23126" t="str" cm="1">
        <f t="array" ref="Q23126">_xlfn.IFS(Vrinda_Store[[#This Row],[Age]]&lt;=19,"Teenage",Vrinda_Store[[#This Row],[Age]]&lt;35,"Young Adult",Vrinda_Store[[#This Row],[Age]]&lt;50,"Middle Age",1,"Senior Adult")</f>
        <v>Young Adult</v>
      </c>
    </row>
    <row r="23127" spans="1:17" x14ac:dyDescent="0.35">
      <c r="A23127" s="1" t="s">
        <v>24989</v>
      </c>
      <c r="B23127">
        <v>7291624</v>
      </c>
      <c r="C23127" s="1" t="s">
        <v>17</v>
      </c>
      <c r="D23127">
        <v>40</v>
      </c>
      <c r="E23127" s="2">
        <v>44779</v>
      </c>
      <c r="F23127" s="1" t="s">
        <v>18</v>
      </c>
      <c r="G23127" s="1" t="s">
        <v>36</v>
      </c>
      <c r="H23127" s="1" t="s">
        <v>20</v>
      </c>
      <c r="I23127" s="1" t="s">
        <v>28</v>
      </c>
      <c r="J23127">
        <v>1</v>
      </c>
      <c r="K23127" s="1" t="s">
        <v>22</v>
      </c>
      <c r="L23127">
        <v>568</v>
      </c>
      <c r="M23127" s="1" t="s">
        <v>66</v>
      </c>
      <c r="N23127" s="1" t="s">
        <v>67</v>
      </c>
      <c r="O23127">
        <v>110019</v>
      </c>
      <c r="P23127" t="b">
        <v>0</v>
      </c>
      <c r="Q23127" t="str" cm="1">
        <f t="array" ref="Q23127">_xlfn.IFS(Vrinda_Store[[#This Row],[Age]]&lt;=19,"Teenage",Vrinda_Store[[#This Row],[Age]]&lt;35,"Young Adult",Vrinda_Store[[#This Row],[Age]]&lt;50,"Middle Age",1,"Senior Adult")</f>
        <v>Middle Age</v>
      </c>
    </row>
    <row r="23128" spans="1:17" x14ac:dyDescent="0.35">
      <c r="A23128" s="1" t="s">
        <v>24990</v>
      </c>
      <c r="B23128">
        <v>6889293</v>
      </c>
      <c r="C23128" s="1" t="s">
        <v>17</v>
      </c>
      <c r="D23128">
        <v>30</v>
      </c>
      <c r="E23128" s="2">
        <v>44779</v>
      </c>
      <c r="F23128" s="1" t="s">
        <v>18</v>
      </c>
      <c r="G23128" s="1" t="s">
        <v>19</v>
      </c>
      <c r="H23128" s="1" t="s">
        <v>27</v>
      </c>
      <c r="I23128" s="1" t="s">
        <v>347</v>
      </c>
      <c r="J23128">
        <v>1</v>
      </c>
      <c r="K23128" s="1" t="s">
        <v>22</v>
      </c>
      <c r="L23128">
        <v>1078</v>
      </c>
      <c r="M23128" s="1" t="s">
        <v>177</v>
      </c>
      <c r="N23128" s="1" t="s">
        <v>46</v>
      </c>
      <c r="O23128">
        <v>400614</v>
      </c>
      <c r="P23128" t="b">
        <v>0</v>
      </c>
      <c r="Q23128" t="str" cm="1">
        <f t="array" ref="Q23128">_xlfn.IFS(Vrinda_Store[[#This Row],[Age]]&lt;=19,"Teenage",Vrinda_Store[[#This Row],[Age]]&lt;35,"Young Adult",Vrinda_Store[[#This Row],[Age]]&lt;50,"Middle Age",1,"Senior Adult")</f>
        <v>Young Adult</v>
      </c>
    </row>
    <row r="23129" spans="1:17" x14ac:dyDescent="0.35">
      <c r="A23129" s="1" t="s">
        <v>24991</v>
      </c>
      <c r="B23129">
        <v>2851597</v>
      </c>
      <c r="C23129" s="1" t="s">
        <v>17</v>
      </c>
      <c r="D23129">
        <v>62</v>
      </c>
      <c r="E23129" s="2">
        <v>44779</v>
      </c>
      <c r="F23129" s="1" t="s">
        <v>18</v>
      </c>
      <c r="G23129" s="1" t="s">
        <v>26</v>
      </c>
      <c r="H23129" s="1" t="s">
        <v>27</v>
      </c>
      <c r="I23129" s="1" t="s">
        <v>21</v>
      </c>
      <c r="J23129">
        <v>1</v>
      </c>
      <c r="K23129" s="1" t="s">
        <v>22</v>
      </c>
      <c r="L23129">
        <v>736</v>
      </c>
      <c r="M23129" s="1" t="s">
        <v>77</v>
      </c>
      <c r="N23129" s="1" t="s">
        <v>46</v>
      </c>
      <c r="O23129">
        <v>400089</v>
      </c>
      <c r="P23129" t="b">
        <v>0</v>
      </c>
      <c r="Q23129" t="str" cm="1">
        <f t="array" ref="Q23129">_xlfn.IFS(Vrinda_Store[[#This Row],[Age]]&lt;=19,"Teenage",Vrinda_Store[[#This Row],[Age]]&lt;35,"Young Adult",Vrinda_Store[[#This Row],[Age]]&lt;50,"Middle Age",1,"Senior Adult")</f>
        <v>Senior Adult</v>
      </c>
    </row>
    <row r="23130" spans="1:17" x14ac:dyDescent="0.35">
      <c r="A23130" s="1" t="s">
        <v>24992</v>
      </c>
      <c r="B23130">
        <v>4008572</v>
      </c>
      <c r="C23130" s="1" t="s">
        <v>17</v>
      </c>
      <c r="D23130">
        <v>42</v>
      </c>
      <c r="E23130" s="2">
        <v>44779</v>
      </c>
      <c r="F23130" s="1" t="s">
        <v>18</v>
      </c>
      <c r="G23130" s="1" t="s">
        <v>36</v>
      </c>
      <c r="H23130" s="1" t="s">
        <v>65</v>
      </c>
      <c r="I23130" s="1" t="s">
        <v>21</v>
      </c>
      <c r="J23130">
        <v>1</v>
      </c>
      <c r="K23130" s="1" t="s">
        <v>22</v>
      </c>
      <c r="L23130">
        <v>387</v>
      </c>
      <c r="M23130" s="1" t="s">
        <v>29</v>
      </c>
      <c r="N23130" s="1" t="s">
        <v>30</v>
      </c>
      <c r="O23130">
        <v>122003</v>
      </c>
      <c r="P23130" t="b">
        <v>0</v>
      </c>
      <c r="Q23130" t="str" cm="1">
        <f t="array" ref="Q23130">_xlfn.IFS(Vrinda_Store[[#This Row],[Age]]&lt;=19,"Teenage",Vrinda_Store[[#This Row],[Age]]&lt;35,"Young Adult",Vrinda_Store[[#This Row],[Age]]&lt;50,"Middle Age",1,"Senior Adult")</f>
        <v>Middle Age</v>
      </c>
    </row>
    <row r="23131" spans="1:17" x14ac:dyDescent="0.35">
      <c r="A23131" s="1" t="s">
        <v>24993</v>
      </c>
      <c r="B23131">
        <v>7034195</v>
      </c>
      <c r="C23131" s="1" t="s">
        <v>17</v>
      </c>
      <c r="D23131">
        <v>37</v>
      </c>
      <c r="E23131" s="2">
        <v>44779</v>
      </c>
      <c r="F23131" s="1" t="s">
        <v>18</v>
      </c>
      <c r="G23131" s="1" t="s">
        <v>43</v>
      </c>
      <c r="H23131" s="1" t="s">
        <v>20</v>
      </c>
      <c r="I23131" s="1" t="s">
        <v>37</v>
      </c>
      <c r="J23131">
        <v>1</v>
      </c>
      <c r="K23131" s="1" t="s">
        <v>22</v>
      </c>
      <c r="L23131">
        <v>688</v>
      </c>
      <c r="M23131" s="1" t="s">
        <v>100</v>
      </c>
      <c r="N23131" s="1" t="s">
        <v>39</v>
      </c>
      <c r="O23131">
        <v>600058</v>
      </c>
      <c r="P23131" t="b">
        <v>0</v>
      </c>
      <c r="Q23131" t="str" cm="1">
        <f t="array" ref="Q23131">_xlfn.IFS(Vrinda_Store[[#This Row],[Age]]&lt;=19,"Teenage",Vrinda_Store[[#This Row],[Age]]&lt;35,"Young Adult",Vrinda_Store[[#This Row],[Age]]&lt;50,"Middle Age",1,"Senior Adult")</f>
        <v>Middle Age</v>
      </c>
    </row>
    <row r="23132" spans="1:17" x14ac:dyDescent="0.35">
      <c r="A23132" s="1" t="s">
        <v>24994</v>
      </c>
      <c r="B23132">
        <v>4685316</v>
      </c>
      <c r="C23132" s="1" t="s">
        <v>17</v>
      </c>
      <c r="D23132">
        <v>27</v>
      </c>
      <c r="E23132" s="2">
        <v>44779</v>
      </c>
      <c r="F23132" s="1" t="s">
        <v>18</v>
      </c>
      <c r="G23132" s="1" t="s">
        <v>64</v>
      </c>
      <c r="H23132" s="1" t="s">
        <v>27</v>
      </c>
      <c r="I23132" s="1" t="s">
        <v>50</v>
      </c>
      <c r="J23132">
        <v>1</v>
      </c>
      <c r="K23132" s="1" t="s">
        <v>22</v>
      </c>
      <c r="L23132">
        <v>1281</v>
      </c>
      <c r="M23132" s="1" t="s">
        <v>61</v>
      </c>
      <c r="N23132" s="1" t="s">
        <v>62</v>
      </c>
      <c r="O23132">
        <v>500089</v>
      </c>
      <c r="P23132" t="b">
        <v>0</v>
      </c>
      <c r="Q23132" t="str" cm="1">
        <f t="array" ref="Q23132">_xlfn.IFS(Vrinda_Store[[#This Row],[Age]]&lt;=19,"Teenage",Vrinda_Store[[#This Row],[Age]]&lt;35,"Young Adult",Vrinda_Store[[#This Row],[Age]]&lt;50,"Middle Age",1,"Senior Adult")</f>
        <v>Young Adult</v>
      </c>
    </row>
    <row r="23133" spans="1:17" x14ac:dyDescent="0.35">
      <c r="A23133" s="1" t="s">
        <v>24995</v>
      </c>
      <c r="B23133">
        <v>1537814</v>
      </c>
      <c r="C23133" s="1" t="s">
        <v>42</v>
      </c>
      <c r="D23133">
        <v>25</v>
      </c>
      <c r="E23133" s="2">
        <v>44779</v>
      </c>
      <c r="F23133" s="1" t="s">
        <v>18</v>
      </c>
      <c r="G23133" s="1" t="s">
        <v>36</v>
      </c>
      <c r="H23133" s="1" t="s">
        <v>27</v>
      </c>
      <c r="I23133" s="1" t="s">
        <v>50</v>
      </c>
      <c r="J23133">
        <v>1</v>
      </c>
      <c r="K23133" s="1" t="s">
        <v>22</v>
      </c>
      <c r="L23133">
        <v>845</v>
      </c>
      <c r="M23133" s="1" t="s">
        <v>333</v>
      </c>
      <c r="N23133" s="1" t="s">
        <v>117</v>
      </c>
      <c r="O23133">
        <v>673021</v>
      </c>
      <c r="P23133" t="b">
        <v>0</v>
      </c>
      <c r="Q23133" t="str" cm="1">
        <f t="array" ref="Q23133">_xlfn.IFS(Vrinda_Store[[#This Row],[Age]]&lt;=19,"Teenage",Vrinda_Store[[#This Row],[Age]]&lt;35,"Young Adult",Vrinda_Store[[#This Row],[Age]]&lt;50,"Middle Age",1,"Senior Adult")</f>
        <v>Young Adult</v>
      </c>
    </row>
    <row r="23134" spans="1:17" x14ac:dyDescent="0.35">
      <c r="A23134" s="1" t="s">
        <v>24996</v>
      </c>
      <c r="B23134">
        <v>1364981</v>
      </c>
      <c r="C23134" s="1" t="s">
        <v>42</v>
      </c>
      <c r="D23134">
        <v>20</v>
      </c>
      <c r="E23134" s="2">
        <v>44779</v>
      </c>
      <c r="F23134" s="1" t="s">
        <v>18</v>
      </c>
      <c r="G23134" s="1" t="s">
        <v>69</v>
      </c>
      <c r="H23134" s="1" t="s">
        <v>44</v>
      </c>
      <c r="I23134" s="1" t="s">
        <v>32</v>
      </c>
      <c r="J23134">
        <v>1</v>
      </c>
      <c r="K23134" s="1" t="s">
        <v>22</v>
      </c>
      <c r="L23134">
        <v>735</v>
      </c>
      <c r="M23134" s="1" t="s">
        <v>77</v>
      </c>
      <c r="N23134" s="1" t="s">
        <v>46</v>
      </c>
      <c r="O23134">
        <v>400072</v>
      </c>
      <c r="P23134" t="b">
        <v>0</v>
      </c>
      <c r="Q23134" t="str" cm="1">
        <f t="array" ref="Q23134">_xlfn.IFS(Vrinda_Store[[#This Row],[Age]]&lt;=19,"Teenage",Vrinda_Store[[#This Row],[Age]]&lt;35,"Young Adult",Vrinda_Store[[#This Row],[Age]]&lt;50,"Middle Age",1,"Senior Adult")</f>
        <v>Young Adult</v>
      </c>
    </row>
    <row r="23135" spans="1:17" x14ac:dyDescent="0.35">
      <c r="A23135" s="1" t="s">
        <v>24997</v>
      </c>
      <c r="B23135">
        <v>3160418</v>
      </c>
      <c r="C23135" s="1" t="s">
        <v>42</v>
      </c>
      <c r="D23135">
        <v>35</v>
      </c>
      <c r="E23135" s="2">
        <v>44779</v>
      </c>
      <c r="F23135" s="1" t="s">
        <v>18</v>
      </c>
      <c r="G23135" s="1" t="s">
        <v>36</v>
      </c>
      <c r="H23135" s="1" t="s">
        <v>44</v>
      </c>
      <c r="I23135" s="1" t="s">
        <v>73</v>
      </c>
      <c r="J23135">
        <v>1</v>
      </c>
      <c r="K23135" s="1" t="s">
        <v>22</v>
      </c>
      <c r="L23135">
        <v>735</v>
      </c>
      <c r="M23135" s="1" t="s">
        <v>51</v>
      </c>
      <c r="N23135" s="1" t="s">
        <v>52</v>
      </c>
      <c r="O23135">
        <v>560067</v>
      </c>
      <c r="P23135" t="b">
        <v>0</v>
      </c>
      <c r="Q23135" t="str" cm="1">
        <f t="array" ref="Q23135">_xlfn.IFS(Vrinda_Store[[#This Row],[Age]]&lt;=19,"Teenage",Vrinda_Store[[#This Row],[Age]]&lt;35,"Young Adult",Vrinda_Store[[#This Row],[Age]]&lt;50,"Middle Age",1,"Senior Adult")</f>
        <v>Middle Age</v>
      </c>
    </row>
    <row r="23136" spans="1:17" x14ac:dyDescent="0.35">
      <c r="A23136" s="1" t="s">
        <v>24998</v>
      </c>
      <c r="B23136">
        <v>8117033</v>
      </c>
      <c r="C23136" s="1" t="s">
        <v>17</v>
      </c>
      <c r="D23136">
        <v>42</v>
      </c>
      <c r="E23136" s="2">
        <v>44779</v>
      </c>
      <c r="F23136" s="1" t="s">
        <v>18</v>
      </c>
      <c r="G23136" s="1" t="s">
        <v>19</v>
      </c>
      <c r="H23136" s="1" t="s">
        <v>27</v>
      </c>
      <c r="I23136" s="1" t="s">
        <v>37</v>
      </c>
      <c r="J23136">
        <v>1</v>
      </c>
      <c r="K23136" s="1" t="s">
        <v>22</v>
      </c>
      <c r="L23136">
        <v>988</v>
      </c>
      <c r="M23136" s="1" t="s">
        <v>74</v>
      </c>
      <c r="N23136" s="1" t="s">
        <v>75</v>
      </c>
      <c r="O23136">
        <v>307001</v>
      </c>
      <c r="P23136" t="b">
        <v>0</v>
      </c>
      <c r="Q23136" t="str" cm="1">
        <f t="array" ref="Q23136">_xlfn.IFS(Vrinda_Store[[#This Row],[Age]]&lt;=19,"Teenage",Vrinda_Store[[#This Row],[Age]]&lt;35,"Young Adult",Vrinda_Store[[#This Row],[Age]]&lt;50,"Middle Age",1,"Senior Adult")</f>
        <v>Middle Age</v>
      </c>
    </row>
    <row r="23137" spans="1:17" x14ac:dyDescent="0.35">
      <c r="A23137" s="1" t="s">
        <v>24999</v>
      </c>
      <c r="B23137">
        <v>1769428</v>
      </c>
      <c r="C23137" s="1" t="s">
        <v>17</v>
      </c>
      <c r="D23137">
        <v>57</v>
      </c>
      <c r="E23137" s="2">
        <v>44779</v>
      </c>
      <c r="F23137" s="1" t="s">
        <v>18</v>
      </c>
      <c r="G23137" s="1" t="s">
        <v>36</v>
      </c>
      <c r="H23137" s="1" t="s">
        <v>20</v>
      </c>
      <c r="I23137" s="1" t="s">
        <v>50</v>
      </c>
      <c r="J23137">
        <v>1</v>
      </c>
      <c r="K23137" s="1" t="s">
        <v>22</v>
      </c>
      <c r="L23137">
        <v>476</v>
      </c>
      <c r="M23137" s="1" t="s">
        <v>66</v>
      </c>
      <c r="N23137" s="1" t="s">
        <v>67</v>
      </c>
      <c r="O23137">
        <v>110059</v>
      </c>
      <c r="P23137" t="b">
        <v>0</v>
      </c>
      <c r="Q23137" t="str" cm="1">
        <f t="array" ref="Q23137">_xlfn.IFS(Vrinda_Store[[#This Row],[Age]]&lt;=19,"Teenage",Vrinda_Store[[#This Row],[Age]]&lt;35,"Young Adult",Vrinda_Store[[#This Row],[Age]]&lt;50,"Middle Age",1,"Senior Adult")</f>
        <v>Senior Adult</v>
      </c>
    </row>
    <row r="23138" spans="1:17" x14ac:dyDescent="0.35">
      <c r="A23138" s="1" t="s">
        <v>25000</v>
      </c>
      <c r="B23138">
        <v>5380661</v>
      </c>
      <c r="C23138" s="1" t="s">
        <v>42</v>
      </c>
      <c r="D23138">
        <v>47</v>
      </c>
      <c r="E23138" s="2">
        <v>44779</v>
      </c>
      <c r="F23138" s="1" t="s">
        <v>18</v>
      </c>
      <c r="G23138" s="1" t="s">
        <v>36</v>
      </c>
      <c r="H23138" s="1" t="s">
        <v>44</v>
      </c>
      <c r="I23138" s="1" t="s">
        <v>81</v>
      </c>
      <c r="J23138">
        <v>1</v>
      </c>
      <c r="K23138" s="1" t="s">
        <v>22</v>
      </c>
      <c r="L23138">
        <v>715</v>
      </c>
      <c r="M23138" s="1" t="s">
        <v>51</v>
      </c>
      <c r="N23138" s="1" t="s">
        <v>52</v>
      </c>
      <c r="O23138">
        <v>560047</v>
      </c>
      <c r="P23138" t="b">
        <v>0</v>
      </c>
      <c r="Q23138" t="str" cm="1">
        <f t="array" ref="Q23138">_xlfn.IFS(Vrinda_Store[[#This Row],[Age]]&lt;=19,"Teenage",Vrinda_Store[[#This Row],[Age]]&lt;35,"Young Adult",Vrinda_Store[[#This Row],[Age]]&lt;50,"Middle Age",1,"Senior Adult")</f>
        <v>Middle Age</v>
      </c>
    </row>
    <row r="23139" spans="1:17" x14ac:dyDescent="0.35">
      <c r="A23139" s="1" t="s">
        <v>25001</v>
      </c>
      <c r="B23139">
        <v>9810882</v>
      </c>
      <c r="C23139" s="1" t="s">
        <v>17</v>
      </c>
      <c r="D23139">
        <v>28</v>
      </c>
      <c r="E23139" s="2">
        <v>44779</v>
      </c>
      <c r="F23139" s="1" t="s">
        <v>18</v>
      </c>
      <c r="G23139" s="1" t="s">
        <v>36</v>
      </c>
      <c r="H23139" s="1" t="s">
        <v>27</v>
      </c>
      <c r="I23139" s="1" t="s">
        <v>37</v>
      </c>
      <c r="J23139">
        <v>1</v>
      </c>
      <c r="K23139" s="1" t="s">
        <v>22</v>
      </c>
      <c r="L23139">
        <v>759</v>
      </c>
      <c r="M23139" s="1" t="s">
        <v>554</v>
      </c>
      <c r="N23139" s="1" t="s">
        <v>55</v>
      </c>
      <c r="O23139">
        <v>530013</v>
      </c>
      <c r="P23139" t="b">
        <v>0</v>
      </c>
      <c r="Q23139" t="str" cm="1">
        <f t="array" ref="Q23139">_xlfn.IFS(Vrinda_Store[[#This Row],[Age]]&lt;=19,"Teenage",Vrinda_Store[[#This Row],[Age]]&lt;35,"Young Adult",Vrinda_Store[[#This Row],[Age]]&lt;50,"Middle Age",1,"Senior Adult")</f>
        <v>Young Adult</v>
      </c>
    </row>
    <row r="23140" spans="1:17" x14ac:dyDescent="0.35">
      <c r="A23140" s="1" t="s">
        <v>25002</v>
      </c>
      <c r="B23140">
        <v>6625695</v>
      </c>
      <c r="C23140" s="1" t="s">
        <v>17</v>
      </c>
      <c r="D23140">
        <v>61</v>
      </c>
      <c r="E23140" s="2">
        <v>44779</v>
      </c>
      <c r="F23140" s="1" t="s">
        <v>18</v>
      </c>
      <c r="G23140" s="1" t="s">
        <v>26</v>
      </c>
      <c r="H23140" s="1" t="s">
        <v>20</v>
      </c>
      <c r="I23140" s="1" t="s">
        <v>37</v>
      </c>
      <c r="J23140">
        <v>1</v>
      </c>
      <c r="K23140" s="1" t="s">
        <v>22</v>
      </c>
      <c r="L23140">
        <v>379</v>
      </c>
      <c r="M23140" s="1" t="s">
        <v>439</v>
      </c>
      <c r="N23140" s="1" t="s">
        <v>71</v>
      </c>
      <c r="O23140">
        <v>754010</v>
      </c>
      <c r="P23140" t="b">
        <v>0</v>
      </c>
      <c r="Q23140" t="str" cm="1">
        <f t="array" ref="Q23140">_xlfn.IFS(Vrinda_Store[[#This Row],[Age]]&lt;=19,"Teenage",Vrinda_Store[[#This Row],[Age]]&lt;35,"Young Adult",Vrinda_Store[[#This Row],[Age]]&lt;50,"Middle Age",1,"Senior Adult")</f>
        <v>Senior Adult</v>
      </c>
    </row>
    <row r="23141" spans="1:17" x14ac:dyDescent="0.35">
      <c r="A23141" s="1" t="s">
        <v>25003</v>
      </c>
      <c r="B23141">
        <v>128654</v>
      </c>
      <c r="C23141" s="1" t="s">
        <v>17</v>
      </c>
      <c r="D23141">
        <v>41</v>
      </c>
      <c r="E23141" s="2">
        <v>44779</v>
      </c>
      <c r="F23141" s="1" t="s">
        <v>18</v>
      </c>
      <c r="G23141" s="1" t="s">
        <v>43</v>
      </c>
      <c r="H23141" s="1" t="s">
        <v>20</v>
      </c>
      <c r="I23141" s="1" t="s">
        <v>81</v>
      </c>
      <c r="J23141">
        <v>1</v>
      </c>
      <c r="K23141" s="1" t="s">
        <v>22</v>
      </c>
      <c r="L23141">
        <v>549</v>
      </c>
      <c r="M23141" s="1" t="s">
        <v>61</v>
      </c>
      <c r="N23141" s="1" t="s">
        <v>62</v>
      </c>
      <c r="O23141">
        <v>500015</v>
      </c>
      <c r="P23141" t="b">
        <v>0</v>
      </c>
      <c r="Q23141" t="str" cm="1">
        <f t="array" ref="Q23141">_xlfn.IFS(Vrinda_Store[[#This Row],[Age]]&lt;=19,"Teenage",Vrinda_Store[[#This Row],[Age]]&lt;35,"Young Adult",Vrinda_Store[[#This Row],[Age]]&lt;50,"Middle Age",1,"Senior Adult")</f>
        <v>Middle Age</v>
      </c>
    </row>
    <row r="23142" spans="1:17" x14ac:dyDescent="0.35">
      <c r="A23142" s="1" t="s">
        <v>25004</v>
      </c>
      <c r="B23142">
        <v>8027078</v>
      </c>
      <c r="C23142" s="1" t="s">
        <v>17</v>
      </c>
      <c r="D23142">
        <v>46</v>
      </c>
      <c r="E23142" s="2">
        <v>44779</v>
      </c>
      <c r="F23142" s="1" t="s">
        <v>18</v>
      </c>
      <c r="G23142" s="1" t="s">
        <v>43</v>
      </c>
      <c r="H23142" s="1" t="s">
        <v>20</v>
      </c>
      <c r="I23142" s="1" t="s">
        <v>50</v>
      </c>
      <c r="J23142">
        <v>1</v>
      </c>
      <c r="K23142" s="1" t="s">
        <v>22</v>
      </c>
      <c r="L23142">
        <v>771</v>
      </c>
      <c r="M23142" s="1" t="s">
        <v>452</v>
      </c>
      <c r="N23142" s="1" t="s">
        <v>83</v>
      </c>
      <c r="O23142">
        <v>201005</v>
      </c>
      <c r="P23142" t="b">
        <v>0</v>
      </c>
      <c r="Q23142" t="str" cm="1">
        <f t="array" ref="Q23142">_xlfn.IFS(Vrinda_Store[[#This Row],[Age]]&lt;=19,"Teenage",Vrinda_Store[[#This Row],[Age]]&lt;35,"Young Adult",Vrinda_Store[[#This Row],[Age]]&lt;50,"Middle Age",1,"Senior Adult")</f>
        <v>Middle Age</v>
      </c>
    </row>
    <row r="23143" spans="1:17" x14ac:dyDescent="0.35">
      <c r="A23143" s="1" t="s">
        <v>25005</v>
      </c>
      <c r="B23143">
        <v>3583670</v>
      </c>
      <c r="C23143" s="1" t="s">
        <v>17</v>
      </c>
      <c r="D23143">
        <v>29</v>
      </c>
      <c r="E23143" s="2">
        <v>44779</v>
      </c>
      <c r="F23143" s="1" t="s">
        <v>158</v>
      </c>
      <c r="G23143" s="1" t="s">
        <v>69</v>
      </c>
      <c r="H23143" s="1" t="s">
        <v>20</v>
      </c>
      <c r="I23143" s="1" t="s">
        <v>37</v>
      </c>
      <c r="J23143">
        <v>1</v>
      </c>
      <c r="K23143" s="1" t="s">
        <v>22</v>
      </c>
      <c r="L23143">
        <v>399</v>
      </c>
      <c r="M23143" s="1" t="s">
        <v>1674</v>
      </c>
      <c r="N23143" s="1" t="s">
        <v>52</v>
      </c>
      <c r="O23143">
        <v>585102</v>
      </c>
      <c r="P23143" t="b">
        <v>0</v>
      </c>
      <c r="Q23143" t="str" cm="1">
        <f t="array" ref="Q23143">_xlfn.IFS(Vrinda_Store[[#This Row],[Age]]&lt;=19,"Teenage",Vrinda_Store[[#This Row],[Age]]&lt;35,"Young Adult",Vrinda_Store[[#This Row],[Age]]&lt;50,"Middle Age",1,"Senior Adult")</f>
        <v>Young Adult</v>
      </c>
    </row>
    <row r="23144" spans="1:17" x14ac:dyDescent="0.35">
      <c r="A23144" s="1" t="s">
        <v>25006</v>
      </c>
      <c r="B23144">
        <v>8375576</v>
      </c>
      <c r="C23144" s="1" t="s">
        <v>17</v>
      </c>
      <c r="D23144">
        <v>28</v>
      </c>
      <c r="E23144" s="2">
        <v>44779</v>
      </c>
      <c r="F23144" s="1" t="s">
        <v>18</v>
      </c>
      <c r="G23144" s="1" t="s">
        <v>43</v>
      </c>
      <c r="H23144" s="1" t="s">
        <v>20</v>
      </c>
      <c r="I23144" s="1" t="s">
        <v>32</v>
      </c>
      <c r="J23144">
        <v>1</v>
      </c>
      <c r="K23144" s="1" t="s">
        <v>22</v>
      </c>
      <c r="L23144">
        <v>499</v>
      </c>
      <c r="M23144" s="1" t="s">
        <v>77</v>
      </c>
      <c r="N23144" s="1" t="s">
        <v>46</v>
      </c>
      <c r="O23144">
        <v>400091</v>
      </c>
      <c r="P23144" t="b">
        <v>0</v>
      </c>
      <c r="Q23144" t="str" cm="1">
        <f t="array" ref="Q23144">_xlfn.IFS(Vrinda_Store[[#This Row],[Age]]&lt;=19,"Teenage",Vrinda_Store[[#This Row],[Age]]&lt;35,"Young Adult",Vrinda_Store[[#This Row],[Age]]&lt;50,"Middle Age",1,"Senior Adult")</f>
        <v>Young Adult</v>
      </c>
    </row>
    <row r="23145" spans="1:17" x14ac:dyDescent="0.35">
      <c r="A23145" s="1" t="s">
        <v>25007</v>
      </c>
      <c r="B23145">
        <v>6202310</v>
      </c>
      <c r="C23145" s="1" t="s">
        <v>17</v>
      </c>
      <c r="D23145">
        <v>49</v>
      </c>
      <c r="E23145" s="2">
        <v>44779</v>
      </c>
      <c r="F23145" s="1" t="s">
        <v>18</v>
      </c>
      <c r="G23145" s="1" t="s">
        <v>19</v>
      </c>
      <c r="H23145" s="1" t="s">
        <v>27</v>
      </c>
      <c r="I23145" s="1" t="s">
        <v>21</v>
      </c>
      <c r="J23145">
        <v>1</v>
      </c>
      <c r="K23145" s="1" t="s">
        <v>22</v>
      </c>
      <c r="L23145">
        <v>747</v>
      </c>
      <c r="M23145" s="1" t="s">
        <v>1734</v>
      </c>
      <c r="N23145" s="1" t="s">
        <v>34</v>
      </c>
      <c r="O23145">
        <v>713340</v>
      </c>
      <c r="P23145" t="b">
        <v>0</v>
      </c>
      <c r="Q23145" t="str" cm="1">
        <f t="array" ref="Q23145">_xlfn.IFS(Vrinda_Store[[#This Row],[Age]]&lt;=19,"Teenage",Vrinda_Store[[#This Row],[Age]]&lt;35,"Young Adult",Vrinda_Store[[#This Row],[Age]]&lt;50,"Middle Age",1,"Senior Adult")</f>
        <v>Middle Age</v>
      </c>
    </row>
    <row r="23146" spans="1:17" x14ac:dyDescent="0.35">
      <c r="A23146" s="1" t="s">
        <v>25008</v>
      </c>
      <c r="B23146">
        <v>2502083</v>
      </c>
      <c r="C23146" s="1" t="s">
        <v>17</v>
      </c>
      <c r="D23146">
        <v>19</v>
      </c>
      <c r="E23146" s="2">
        <v>44779</v>
      </c>
      <c r="F23146" s="1" t="s">
        <v>18</v>
      </c>
      <c r="G23146" s="1" t="s">
        <v>43</v>
      </c>
      <c r="H23146" s="1" t="s">
        <v>27</v>
      </c>
      <c r="I23146" s="1" t="s">
        <v>21</v>
      </c>
      <c r="J23146">
        <v>1</v>
      </c>
      <c r="K23146" s="1" t="s">
        <v>22</v>
      </c>
      <c r="L23146">
        <v>1186</v>
      </c>
      <c r="M23146" s="1" t="s">
        <v>6304</v>
      </c>
      <c r="N23146" s="1" t="s">
        <v>83</v>
      </c>
      <c r="O23146">
        <v>243601</v>
      </c>
      <c r="P23146" t="b">
        <v>0</v>
      </c>
      <c r="Q23146" t="str" cm="1">
        <f t="array" ref="Q23146">_xlfn.IFS(Vrinda_Store[[#This Row],[Age]]&lt;=19,"Teenage",Vrinda_Store[[#This Row],[Age]]&lt;35,"Young Adult",Vrinda_Store[[#This Row],[Age]]&lt;50,"Middle Age",1,"Senior Adult")</f>
        <v>Teenage</v>
      </c>
    </row>
    <row r="23147" spans="1:17" x14ac:dyDescent="0.35">
      <c r="A23147" s="1" t="s">
        <v>25009</v>
      </c>
      <c r="B23147">
        <v>2301419</v>
      </c>
      <c r="C23147" s="1" t="s">
        <v>17</v>
      </c>
      <c r="D23147">
        <v>39</v>
      </c>
      <c r="E23147" s="2">
        <v>44779</v>
      </c>
      <c r="F23147" s="1" t="s">
        <v>18</v>
      </c>
      <c r="G23147" s="1" t="s">
        <v>43</v>
      </c>
      <c r="H23147" s="1" t="s">
        <v>20</v>
      </c>
      <c r="I23147" s="1" t="s">
        <v>21</v>
      </c>
      <c r="J23147">
        <v>1</v>
      </c>
      <c r="K23147" s="1" t="s">
        <v>22</v>
      </c>
      <c r="L23147">
        <v>459</v>
      </c>
      <c r="M23147" s="1" t="s">
        <v>2055</v>
      </c>
      <c r="N23147" s="1" t="s">
        <v>172</v>
      </c>
      <c r="O23147">
        <v>842001</v>
      </c>
      <c r="P23147" t="b">
        <v>0</v>
      </c>
      <c r="Q23147" t="str" cm="1">
        <f t="array" ref="Q23147">_xlfn.IFS(Vrinda_Store[[#This Row],[Age]]&lt;=19,"Teenage",Vrinda_Store[[#This Row],[Age]]&lt;35,"Young Adult",Vrinda_Store[[#This Row],[Age]]&lt;50,"Middle Age",1,"Senior Adult")</f>
        <v>Middle Age</v>
      </c>
    </row>
    <row r="23148" spans="1:17" x14ac:dyDescent="0.35">
      <c r="A23148" s="1" t="s">
        <v>25010</v>
      </c>
      <c r="B23148">
        <v>2514893</v>
      </c>
      <c r="C23148" s="1" t="s">
        <v>17</v>
      </c>
      <c r="D23148">
        <v>25</v>
      </c>
      <c r="E23148" s="2">
        <v>44779</v>
      </c>
      <c r="F23148" s="1" t="s">
        <v>18</v>
      </c>
      <c r="G23148" s="1" t="s">
        <v>43</v>
      </c>
      <c r="H23148" s="1" t="s">
        <v>27</v>
      </c>
      <c r="I23148" s="1" t="s">
        <v>28</v>
      </c>
      <c r="J23148">
        <v>1</v>
      </c>
      <c r="K23148" s="1" t="s">
        <v>22</v>
      </c>
      <c r="L23148">
        <v>729</v>
      </c>
      <c r="M23148" s="1" t="s">
        <v>100</v>
      </c>
      <c r="N23148" s="1" t="s">
        <v>39</v>
      </c>
      <c r="O23148">
        <v>600044</v>
      </c>
      <c r="P23148" t="b">
        <v>0</v>
      </c>
      <c r="Q23148" t="str" cm="1">
        <f t="array" ref="Q23148">_xlfn.IFS(Vrinda_Store[[#This Row],[Age]]&lt;=19,"Teenage",Vrinda_Store[[#This Row],[Age]]&lt;35,"Young Adult",Vrinda_Store[[#This Row],[Age]]&lt;50,"Middle Age",1,"Senior Adult")</f>
        <v>Young Adult</v>
      </c>
    </row>
    <row r="23149" spans="1:17" x14ac:dyDescent="0.35">
      <c r="A23149" s="1" t="s">
        <v>25011</v>
      </c>
      <c r="B23149">
        <v>8047837</v>
      </c>
      <c r="C23149" s="1" t="s">
        <v>17</v>
      </c>
      <c r="D23149">
        <v>38</v>
      </c>
      <c r="E23149" s="2">
        <v>44779</v>
      </c>
      <c r="F23149" s="1" t="s">
        <v>18</v>
      </c>
      <c r="G23149" s="1" t="s">
        <v>19</v>
      </c>
      <c r="H23149" s="1" t="s">
        <v>20</v>
      </c>
      <c r="I23149" s="1" t="s">
        <v>153</v>
      </c>
      <c r="J23149">
        <v>1</v>
      </c>
      <c r="K23149" s="1" t="s">
        <v>22</v>
      </c>
      <c r="L23149">
        <v>431</v>
      </c>
      <c r="M23149" s="1" t="s">
        <v>51</v>
      </c>
      <c r="N23149" s="1" t="s">
        <v>52</v>
      </c>
      <c r="O23149">
        <v>560036</v>
      </c>
      <c r="P23149" t="b">
        <v>0</v>
      </c>
      <c r="Q23149" t="str" cm="1">
        <f t="array" ref="Q23149">_xlfn.IFS(Vrinda_Store[[#This Row],[Age]]&lt;=19,"Teenage",Vrinda_Store[[#This Row],[Age]]&lt;35,"Young Adult",Vrinda_Store[[#This Row],[Age]]&lt;50,"Middle Age",1,"Senior Adult")</f>
        <v>Middle Age</v>
      </c>
    </row>
    <row r="23150" spans="1:17" x14ac:dyDescent="0.35">
      <c r="A23150" s="1" t="s">
        <v>25012</v>
      </c>
      <c r="B23150">
        <v>5662000</v>
      </c>
      <c r="C23150" s="1" t="s">
        <v>17</v>
      </c>
      <c r="D23150">
        <v>21</v>
      </c>
      <c r="E23150" s="2">
        <v>44779</v>
      </c>
      <c r="F23150" s="1" t="s">
        <v>18</v>
      </c>
      <c r="G23150" s="1" t="s">
        <v>43</v>
      </c>
      <c r="H23150" s="1" t="s">
        <v>20</v>
      </c>
      <c r="I23150" s="1" t="s">
        <v>81</v>
      </c>
      <c r="J23150">
        <v>1</v>
      </c>
      <c r="K23150" s="1" t="s">
        <v>22</v>
      </c>
      <c r="L23150">
        <v>471</v>
      </c>
      <c r="M23150" s="1" t="s">
        <v>33</v>
      </c>
      <c r="N23150" s="1" t="s">
        <v>34</v>
      </c>
      <c r="O23150">
        <v>700007</v>
      </c>
      <c r="P23150" t="b">
        <v>0</v>
      </c>
      <c r="Q23150" t="str" cm="1">
        <f t="array" ref="Q23150">_xlfn.IFS(Vrinda_Store[[#This Row],[Age]]&lt;=19,"Teenage",Vrinda_Store[[#This Row],[Age]]&lt;35,"Young Adult",Vrinda_Store[[#This Row],[Age]]&lt;50,"Middle Age",1,"Senior Adult")</f>
        <v>Young Adult</v>
      </c>
    </row>
    <row r="23151" spans="1:17" x14ac:dyDescent="0.35">
      <c r="A23151" s="1" t="s">
        <v>25013</v>
      </c>
      <c r="B23151">
        <v>5240008</v>
      </c>
      <c r="C23151" s="1" t="s">
        <v>42</v>
      </c>
      <c r="D23151">
        <v>47</v>
      </c>
      <c r="E23151" s="2">
        <v>44779</v>
      </c>
      <c r="F23151" s="1" t="s">
        <v>18</v>
      </c>
      <c r="G23151" s="1" t="s">
        <v>19</v>
      </c>
      <c r="H23151" s="1" t="s">
        <v>27</v>
      </c>
      <c r="I23151" s="1" t="s">
        <v>28</v>
      </c>
      <c r="J23151">
        <v>1</v>
      </c>
      <c r="K23151" s="1" t="s">
        <v>22</v>
      </c>
      <c r="L23151">
        <v>877</v>
      </c>
      <c r="M23151" s="1" t="s">
        <v>51</v>
      </c>
      <c r="N23151" s="1" t="s">
        <v>52</v>
      </c>
      <c r="O23151">
        <v>560032</v>
      </c>
      <c r="P23151" t="b">
        <v>0</v>
      </c>
      <c r="Q23151" t="str" cm="1">
        <f t="array" ref="Q23151">_xlfn.IFS(Vrinda_Store[[#This Row],[Age]]&lt;=19,"Teenage",Vrinda_Store[[#This Row],[Age]]&lt;35,"Young Adult",Vrinda_Store[[#This Row],[Age]]&lt;50,"Middle Age",1,"Senior Adult")</f>
        <v>Middle Age</v>
      </c>
    </row>
    <row r="23152" spans="1:17" x14ac:dyDescent="0.35">
      <c r="A23152" s="1" t="s">
        <v>25014</v>
      </c>
      <c r="B23152">
        <v>3349439</v>
      </c>
      <c r="C23152" s="1" t="s">
        <v>17</v>
      </c>
      <c r="D23152">
        <v>48</v>
      </c>
      <c r="E23152" s="2">
        <v>44779</v>
      </c>
      <c r="F23152" s="1" t="s">
        <v>18</v>
      </c>
      <c r="G23152" s="1" t="s">
        <v>36</v>
      </c>
      <c r="H23152" s="1" t="s">
        <v>20</v>
      </c>
      <c r="I23152" s="1" t="s">
        <v>21</v>
      </c>
      <c r="J23152">
        <v>1</v>
      </c>
      <c r="K23152" s="1" t="s">
        <v>22</v>
      </c>
      <c r="L23152">
        <v>499</v>
      </c>
      <c r="M23152" s="1" t="s">
        <v>2614</v>
      </c>
      <c r="N23152" s="1" t="s">
        <v>93</v>
      </c>
      <c r="O23152">
        <v>470001</v>
      </c>
      <c r="P23152" t="b">
        <v>1</v>
      </c>
      <c r="Q23152" t="str" cm="1">
        <f t="array" ref="Q23152">_xlfn.IFS(Vrinda_Store[[#This Row],[Age]]&lt;=19,"Teenage",Vrinda_Store[[#This Row],[Age]]&lt;35,"Young Adult",Vrinda_Store[[#This Row],[Age]]&lt;50,"Middle Age",1,"Senior Adult")</f>
        <v>Middle Age</v>
      </c>
    </row>
    <row r="23153" spans="1:17" x14ac:dyDescent="0.35">
      <c r="A23153" s="1" t="s">
        <v>25015</v>
      </c>
      <c r="B23153">
        <v>9044775</v>
      </c>
      <c r="C23153" s="1" t="s">
        <v>42</v>
      </c>
      <c r="D23153">
        <v>30</v>
      </c>
      <c r="E23153" s="2">
        <v>44779</v>
      </c>
      <c r="F23153" s="1" t="s">
        <v>18</v>
      </c>
      <c r="G23153" s="1" t="s">
        <v>19</v>
      </c>
      <c r="H23153" s="1" t="s">
        <v>44</v>
      </c>
      <c r="I23153" s="1" t="s">
        <v>21</v>
      </c>
      <c r="J23153">
        <v>1</v>
      </c>
      <c r="K23153" s="1" t="s">
        <v>22</v>
      </c>
      <c r="L23153">
        <v>735</v>
      </c>
      <c r="M23153" s="1" t="s">
        <v>295</v>
      </c>
      <c r="N23153" s="1" t="s">
        <v>117</v>
      </c>
      <c r="O23153">
        <v>682019</v>
      </c>
      <c r="P23153" t="b">
        <v>0</v>
      </c>
      <c r="Q23153" t="str" cm="1">
        <f t="array" ref="Q23153">_xlfn.IFS(Vrinda_Store[[#This Row],[Age]]&lt;=19,"Teenage",Vrinda_Store[[#This Row],[Age]]&lt;35,"Young Adult",Vrinda_Store[[#This Row],[Age]]&lt;50,"Middle Age",1,"Senior Adult")</f>
        <v>Young Adult</v>
      </c>
    </row>
    <row r="23154" spans="1:17" x14ac:dyDescent="0.35">
      <c r="A23154" s="1" t="s">
        <v>25016</v>
      </c>
      <c r="B23154">
        <v>4484180</v>
      </c>
      <c r="C23154" s="1" t="s">
        <v>42</v>
      </c>
      <c r="D23154">
        <v>64</v>
      </c>
      <c r="E23154" s="2">
        <v>44779</v>
      </c>
      <c r="F23154" s="1" t="s">
        <v>18</v>
      </c>
      <c r="G23154" s="1" t="s">
        <v>36</v>
      </c>
      <c r="H23154" s="1" t="s">
        <v>27</v>
      </c>
      <c r="I23154" s="1" t="s">
        <v>73</v>
      </c>
      <c r="J23154">
        <v>1</v>
      </c>
      <c r="K23154" s="1" t="s">
        <v>22</v>
      </c>
      <c r="L23154">
        <v>999</v>
      </c>
      <c r="M23154" s="1" t="s">
        <v>4900</v>
      </c>
      <c r="N23154" s="1" t="s">
        <v>98</v>
      </c>
      <c r="O23154">
        <v>246001</v>
      </c>
      <c r="P23154" t="b">
        <v>0</v>
      </c>
      <c r="Q23154" t="str" cm="1">
        <f t="array" ref="Q23154">_xlfn.IFS(Vrinda_Store[[#This Row],[Age]]&lt;=19,"Teenage",Vrinda_Store[[#This Row],[Age]]&lt;35,"Young Adult",Vrinda_Store[[#This Row],[Age]]&lt;50,"Middle Age",1,"Senior Adult")</f>
        <v>Senior Adult</v>
      </c>
    </row>
    <row r="23155" spans="1:17" x14ac:dyDescent="0.35">
      <c r="A23155" s="1" t="s">
        <v>25017</v>
      </c>
      <c r="B23155">
        <v>8652648</v>
      </c>
      <c r="C23155" s="1" t="s">
        <v>17</v>
      </c>
      <c r="D23155">
        <v>41</v>
      </c>
      <c r="E23155" s="2">
        <v>44779</v>
      </c>
      <c r="F23155" s="1" t="s">
        <v>18</v>
      </c>
      <c r="G23155" s="1" t="s">
        <v>36</v>
      </c>
      <c r="H23155" s="1" t="s">
        <v>20</v>
      </c>
      <c r="I23155" s="1" t="s">
        <v>37</v>
      </c>
      <c r="J23155">
        <v>1</v>
      </c>
      <c r="K23155" s="1" t="s">
        <v>22</v>
      </c>
      <c r="L23155">
        <v>467</v>
      </c>
      <c r="M23155" s="1" t="s">
        <v>6910</v>
      </c>
      <c r="N23155" s="1" t="s">
        <v>83</v>
      </c>
      <c r="O23155">
        <v>226010</v>
      </c>
      <c r="P23155" t="b">
        <v>0</v>
      </c>
      <c r="Q23155" t="str" cm="1">
        <f t="array" ref="Q23155">_xlfn.IFS(Vrinda_Store[[#This Row],[Age]]&lt;=19,"Teenage",Vrinda_Store[[#This Row],[Age]]&lt;35,"Young Adult",Vrinda_Store[[#This Row],[Age]]&lt;50,"Middle Age",1,"Senior Adult")</f>
        <v>Middle Age</v>
      </c>
    </row>
    <row r="23156" spans="1:17" x14ac:dyDescent="0.35">
      <c r="A23156" s="1" t="s">
        <v>25018</v>
      </c>
      <c r="B23156">
        <v>8837053</v>
      </c>
      <c r="C23156" s="1" t="s">
        <v>17</v>
      </c>
      <c r="D23156">
        <v>41</v>
      </c>
      <c r="E23156" s="2">
        <v>44779</v>
      </c>
      <c r="F23156" s="1" t="s">
        <v>18</v>
      </c>
      <c r="G23156" s="1" t="s">
        <v>36</v>
      </c>
      <c r="H23156" s="1" t="s">
        <v>27</v>
      </c>
      <c r="I23156" s="1" t="s">
        <v>28</v>
      </c>
      <c r="J23156">
        <v>1</v>
      </c>
      <c r="K23156" s="1" t="s">
        <v>22</v>
      </c>
      <c r="L23156">
        <v>629</v>
      </c>
      <c r="M23156" s="1" t="s">
        <v>124</v>
      </c>
      <c r="N23156" s="1" t="s">
        <v>46</v>
      </c>
      <c r="O23156">
        <v>411040</v>
      </c>
      <c r="P23156" t="b">
        <v>0</v>
      </c>
      <c r="Q23156" t="str" cm="1">
        <f t="array" ref="Q23156">_xlfn.IFS(Vrinda_Store[[#This Row],[Age]]&lt;=19,"Teenage",Vrinda_Store[[#This Row],[Age]]&lt;35,"Young Adult",Vrinda_Store[[#This Row],[Age]]&lt;50,"Middle Age",1,"Senior Adult")</f>
        <v>Middle Age</v>
      </c>
    </row>
    <row r="23157" spans="1:17" x14ac:dyDescent="0.35">
      <c r="A23157" s="1" t="s">
        <v>25019</v>
      </c>
      <c r="B23157">
        <v>7726649</v>
      </c>
      <c r="C23157" s="1" t="s">
        <v>17</v>
      </c>
      <c r="D23157">
        <v>49</v>
      </c>
      <c r="E23157" s="2">
        <v>44779</v>
      </c>
      <c r="F23157" s="1" t="s">
        <v>18</v>
      </c>
      <c r="G23157" s="1" t="s">
        <v>36</v>
      </c>
      <c r="H23157" s="1" t="s">
        <v>20</v>
      </c>
      <c r="I23157" s="1" t="s">
        <v>21</v>
      </c>
      <c r="J23157">
        <v>1</v>
      </c>
      <c r="K23157" s="1" t="s">
        <v>22</v>
      </c>
      <c r="L23157">
        <v>499</v>
      </c>
      <c r="M23157" s="1" t="s">
        <v>110</v>
      </c>
      <c r="N23157" s="1" t="s">
        <v>39</v>
      </c>
      <c r="O23157">
        <v>636503</v>
      </c>
      <c r="P23157" t="b">
        <v>0</v>
      </c>
      <c r="Q23157" t="str" cm="1">
        <f t="array" ref="Q23157">_xlfn.IFS(Vrinda_Store[[#This Row],[Age]]&lt;=19,"Teenage",Vrinda_Store[[#This Row],[Age]]&lt;35,"Young Adult",Vrinda_Store[[#This Row],[Age]]&lt;50,"Middle Age",1,"Senior Adult")</f>
        <v>Middle Age</v>
      </c>
    </row>
    <row r="23158" spans="1:17" x14ac:dyDescent="0.35">
      <c r="A23158" s="1" t="s">
        <v>25020</v>
      </c>
      <c r="B23158">
        <v>1416572</v>
      </c>
      <c r="C23158" s="1" t="s">
        <v>17</v>
      </c>
      <c r="D23158">
        <v>36</v>
      </c>
      <c r="E23158" s="2">
        <v>44779</v>
      </c>
      <c r="F23158" s="1" t="s">
        <v>18</v>
      </c>
      <c r="G23158" s="1" t="s">
        <v>19</v>
      </c>
      <c r="H23158" s="1" t="s">
        <v>27</v>
      </c>
      <c r="I23158" s="1" t="s">
        <v>37</v>
      </c>
      <c r="J23158">
        <v>1</v>
      </c>
      <c r="K23158" s="1" t="s">
        <v>22</v>
      </c>
      <c r="L23158">
        <v>729</v>
      </c>
      <c r="M23158" s="1" t="s">
        <v>21742</v>
      </c>
      <c r="N23158" s="1" t="s">
        <v>117</v>
      </c>
      <c r="O23158">
        <v>676317</v>
      </c>
      <c r="P23158" t="b">
        <v>0</v>
      </c>
      <c r="Q23158" t="str" cm="1">
        <f t="array" ref="Q23158">_xlfn.IFS(Vrinda_Store[[#This Row],[Age]]&lt;=19,"Teenage",Vrinda_Store[[#This Row],[Age]]&lt;35,"Young Adult",Vrinda_Store[[#This Row],[Age]]&lt;50,"Middle Age",1,"Senior Adult")</f>
        <v>Middle Age</v>
      </c>
    </row>
    <row r="23159" spans="1:17" x14ac:dyDescent="0.35">
      <c r="A23159" s="1" t="s">
        <v>25021</v>
      </c>
      <c r="B23159">
        <v>4836511</v>
      </c>
      <c r="C23159" s="1" t="s">
        <v>42</v>
      </c>
      <c r="D23159">
        <v>46</v>
      </c>
      <c r="E23159" s="2">
        <v>44779</v>
      </c>
      <c r="F23159" s="1" t="s">
        <v>18</v>
      </c>
      <c r="G23159" s="1" t="s">
        <v>43</v>
      </c>
      <c r="H23159" s="1" t="s">
        <v>44</v>
      </c>
      <c r="I23159" s="1" t="s">
        <v>81</v>
      </c>
      <c r="J23159">
        <v>1</v>
      </c>
      <c r="K23159" s="1" t="s">
        <v>22</v>
      </c>
      <c r="L23159">
        <v>998</v>
      </c>
      <c r="M23159" s="1" t="s">
        <v>2125</v>
      </c>
      <c r="N23159" s="1" t="s">
        <v>62</v>
      </c>
      <c r="O23159">
        <v>507001</v>
      </c>
      <c r="P23159" t="b">
        <v>0</v>
      </c>
      <c r="Q23159" t="str" cm="1">
        <f t="array" ref="Q23159">_xlfn.IFS(Vrinda_Store[[#This Row],[Age]]&lt;=19,"Teenage",Vrinda_Store[[#This Row],[Age]]&lt;35,"Young Adult",Vrinda_Store[[#This Row],[Age]]&lt;50,"Middle Age",1,"Senior Adult")</f>
        <v>Middle Age</v>
      </c>
    </row>
    <row r="23160" spans="1:17" x14ac:dyDescent="0.35">
      <c r="A23160" s="1" t="s">
        <v>25022</v>
      </c>
      <c r="B23160">
        <v>1629773</v>
      </c>
      <c r="C23160" s="1" t="s">
        <v>17</v>
      </c>
      <c r="D23160">
        <v>47</v>
      </c>
      <c r="E23160" s="2">
        <v>44779</v>
      </c>
      <c r="F23160" s="1" t="s">
        <v>158</v>
      </c>
      <c r="G23160" s="1" t="s">
        <v>26</v>
      </c>
      <c r="H23160" s="1" t="s">
        <v>65</v>
      </c>
      <c r="I23160" s="1" t="s">
        <v>21</v>
      </c>
      <c r="J23160">
        <v>1</v>
      </c>
      <c r="K23160" s="1" t="s">
        <v>22</v>
      </c>
      <c r="L23160">
        <v>499</v>
      </c>
      <c r="M23160" s="1" t="s">
        <v>295</v>
      </c>
      <c r="N23160" s="1" t="s">
        <v>117</v>
      </c>
      <c r="O23160">
        <v>682036</v>
      </c>
      <c r="P23160" t="b">
        <v>0</v>
      </c>
      <c r="Q23160" t="str" cm="1">
        <f t="array" ref="Q23160">_xlfn.IFS(Vrinda_Store[[#This Row],[Age]]&lt;=19,"Teenage",Vrinda_Store[[#This Row],[Age]]&lt;35,"Young Adult",Vrinda_Store[[#This Row],[Age]]&lt;50,"Middle Age",1,"Senior Adult")</f>
        <v>Middle Age</v>
      </c>
    </row>
    <row r="23161" spans="1:17" x14ac:dyDescent="0.35">
      <c r="A23161" s="1" t="s">
        <v>25023</v>
      </c>
      <c r="B23161">
        <v>9246715</v>
      </c>
      <c r="C23161" s="1" t="s">
        <v>42</v>
      </c>
      <c r="D23161">
        <v>72</v>
      </c>
      <c r="E23161" s="2">
        <v>44779</v>
      </c>
      <c r="F23161" s="1" t="s">
        <v>18</v>
      </c>
      <c r="G23161" s="1" t="s">
        <v>19</v>
      </c>
      <c r="H23161" s="1" t="s">
        <v>27</v>
      </c>
      <c r="I23161" s="1" t="s">
        <v>28</v>
      </c>
      <c r="J23161">
        <v>1</v>
      </c>
      <c r="K23161" s="1" t="s">
        <v>22</v>
      </c>
      <c r="L23161">
        <v>567</v>
      </c>
      <c r="M23161" s="1" t="s">
        <v>23</v>
      </c>
      <c r="N23161" s="1" t="s">
        <v>24</v>
      </c>
      <c r="O23161">
        <v>140301</v>
      </c>
      <c r="P23161" t="b">
        <v>0</v>
      </c>
      <c r="Q23161" t="str" cm="1">
        <f t="array" ref="Q23161">_xlfn.IFS(Vrinda_Store[[#This Row],[Age]]&lt;=19,"Teenage",Vrinda_Store[[#This Row],[Age]]&lt;35,"Young Adult",Vrinda_Store[[#This Row],[Age]]&lt;50,"Middle Age",1,"Senior Adult")</f>
        <v>Senior Adult</v>
      </c>
    </row>
    <row r="23162" spans="1:17" x14ac:dyDescent="0.35">
      <c r="A23162" s="1" t="s">
        <v>25024</v>
      </c>
      <c r="B23162">
        <v>6044434</v>
      </c>
      <c r="C23162" s="1" t="s">
        <v>42</v>
      </c>
      <c r="D23162">
        <v>38</v>
      </c>
      <c r="E23162" s="2">
        <v>44779</v>
      </c>
      <c r="F23162" s="1" t="s">
        <v>18</v>
      </c>
      <c r="G23162" s="1" t="s">
        <v>43</v>
      </c>
      <c r="H23162" s="1" t="s">
        <v>27</v>
      </c>
      <c r="I23162" s="1" t="s">
        <v>50</v>
      </c>
      <c r="J23162">
        <v>1</v>
      </c>
      <c r="K23162" s="1" t="s">
        <v>22</v>
      </c>
      <c r="L23162">
        <v>622</v>
      </c>
      <c r="M23162" s="1" t="s">
        <v>100</v>
      </c>
      <c r="N23162" s="1" t="s">
        <v>39</v>
      </c>
      <c r="O23162">
        <v>600062</v>
      </c>
      <c r="P23162" t="b">
        <v>0</v>
      </c>
      <c r="Q23162" t="str" cm="1">
        <f t="array" ref="Q23162">_xlfn.IFS(Vrinda_Store[[#This Row],[Age]]&lt;=19,"Teenage",Vrinda_Store[[#This Row],[Age]]&lt;35,"Young Adult",Vrinda_Store[[#This Row],[Age]]&lt;50,"Middle Age",1,"Senior Adult")</f>
        <v>Middle Age</v>
      </c>
    </row>
    <row r="23163" spans="1:17" x14ac:dyDescent="0.35">
      <c r="A23163" s="1" t="s">
        <v>25025</v>
      </c>
      <c r="B23163">
        <v>7157110</v>
      </c>
      <c r="C23163" s="1" t="s">
        <v>42</v>
      </c>
      <c r="D23163">
        <v>38</v>
      </c>
      <c r="E23163" s="2">
        <v>44779</v>
      </c>
      <c r="F23163" s="1" t="s">
        <v>18</v>
      </c>
      <c r="G23163" s="1" t="s">
        <v>36</v>
      </c>
      <c r="H23163" s="1" t="s">
        <v>27</v>
      </c>
      <c r="I23163" s="1" t="s">
        <v>81</v>
      </c>
      <c r="J23163">
        <v>1</v>
      </c>
      <c r="K23163" s="1" t="s">
        <v>22</v>
      </c>
      <c r="L23163">
        <v>730</v>
      </c>
      <c r="M23163" s="1" t="s">
        <v>815</v>
      </c>
      <c r="N23163" s="1" t="s">
        <v>30</v>
      </c>
      <c r="O23163">
        <v>121003</v>
      </c>
      <c r="P23163" t="b">
        <v>0</v>
      </c>
      <c r="Q23163" t="str" cm="1">
        <f t="array" ref="Q23163">_xlfn.IFS(Vrinda_Store[[#This Row],[Age]]&lt;=19,"Teenage",Vrinda_Store[[#This Row],[Age]]&lt;35,"Young Adult",Vrinda_Store[[#This Row],[Age]]&lt;50,"Middle Age",1,"Senior Adult")</f>
        <v>Middle Age</v>
      </c>
    </row>
    <row r="23164" spans="1:17" x14ac:dyDescent="0.35">
      <c r="A23164" s="1" t="s">
        <v>25026</v>
      </c>
      <c r="B23164">
        <v>3630295</v>
      </c>
      <c r="C23164" s="1" t="s">
        <v>42</v>
      </c>
      <c r="D23164">
        <v>36</v>
      </c>
      <c r="E23164" s="2">
        <v>44779</v>
      </c>
      <c r="F23164" s="1" t="s">
        <v>18</v>
      </c>
      <c r="G23164" s="1" t="s">
        <v>36</v>
      </c>
      <c r="H23164" s="1" t="s">
        <v>27</v>
      </c>
      <c r="I23164" s="1" t="s">
        <v>37</v>
      </c>
      <c r="J23164">
        <v>1</v>
      </c>
      <c r="K23164" s="1" t="s">
        <v>22</v>
      </c>
      <c r="L23164">
        <v>635</v>
      </c>
      <c r="M23164" s="1" t="s">
        <v>2917</v>
      </c>
      <c r="N23164" s="1" t="s">
        <v>363</v>
      </c>
      <c r="O23164">
        <v>403401</v>
      </c>
      <c r="P23164" t="b">
        <v>0</v>
      </c>
      <c r="Q23164" t="str" cm="1">
        <f t="array" ref="Q23164">_xlfn.IFS(Vrinda_Store[[#This Row],[Age]]&lt;=19,"Teenage",Vrinda_Store[[#This Row],[Age]]&lt;35,"Young Adult",Vrinda_Store[[#This Row],[Age]]&lt;50,"Middle Age",1,"Senior Adult")</f>
        <v>Middle Age</v>
      </c>
    </row>
    <row r="23165" spans="1:17" x14ac:dyDescent="0.35">
      <c r="A23165" s="1" t="s">
        <v>25027</v>
      </c>
      <c r="B23165">
        <v>6481831</v>
      </c>
      <c r="C23165" s="1" t="s">
        <v>17</v>
      </c>
      <c r="D23165">
        <v>22</v>
      </c>
      <c r="E23165" s="2">
        <v>44779</v>
      </c>
      <c r="F23165" s="1" t="s">
        <v>18</v>
      </c>
      <c r="G23165" s="1" t="s">
        <v>36</v>
      </c>
      <c r="H23165" s="1" t="s">
        <v>27</v>
      </c>
      <c r="I23165" s="1" t="s">
        <v>32</v>
      </c>
      <c r="J23165">
        <v>1</v>
      </c>
      <c r="K23165" s="1" t="s">
        <v>22</v>
      </c>
      <c r="L23165">
        <v>597</v>
      </c>
      <c r="M23165" s="1" t="s">
        <v>66</v>
      </c>
      <c r="N23165" s="1" t="s">
        <v>67</v>
      </c>
      <c r="O23165">
        <v>110003</v>
      </c>
      <c r="P23165" t="b">
        <v>0</v>
      </c>
      <c r="Q23165" t="str" cm="1">
        <f t="array" ref="Q23165">_xlfn.IFS(Vrinda_Store[[#This Row],[Age]]&lt;=19,"Teenage",Vrinda_Store[[#This Row],[Age]]&lt;35,"Young Adult",Vrinda_Store[[#This Row],[Age]]&lt;50,"Middle Age",1,"Senior Adult")</f>
        <v>Young Adult</v>
      </c>
    </row>
    <row r="23166" spans="1:17" x14ac:dyDescent="0.35">
      <c r="A23166" s="1" t="s">
        <v>25028</v>
      </c>
      <c r="B23166">
        <v>384855</v>
      </c>
      <c r="C23166" s="1" t="s">
        <v>17</v>
      </c>
      <c r="D23166">
        <v>23</v>
      </c>
      <c r="E23166" s="2">
        <v>44779</v>
      </c>
      <c r="F23166" s="1" t="s">
        <v>18</v>
      </c>
      <c r="G23166" s="1" t="s">
        <v>19</v>
      </c>
      <c r="H23166" s="1" t="s">
        <v>20</v>
      </c>
      <c r="I23166" s="1" t="s">
        <v>37</v>
      </c>
      <c r="J23166">
        <v>1</v>
      </c>
      <c r="K23166" s="1" t="s">
        <v>22</v>
      </c>
      <c r="L23166">
        <v>379</v>
      </c>
      <c r="M23166" s="1" t="s">
        <v>77</v>
      </c>
      <c r="N23166" s="1" t="s">
        <v>46</v>
      </c>
      <c r="O23166">
        <v>400083</v>
      </c>
      <c r="P23166" t="b">
        <v>0</v>
      </c>
      <c r="Q23166" t="str" cm="1">
        <f t="array" ref="Q23166">_xlfn.IFS(Vrinda_Store[[#This Row],[Age]]&lt;=19,"Teenage",Vrinda_Store[[#This Row],[Age]]&lt;35,"Young Adult",Vrinda_Store[[#This Row],[Age]]&lt;50,"Middle Age",1,"Senior Adult")</f>
        <v>Young Adult</v>
      </c>
    </row>
    <row r="23167" spans="1:17" x14ac:dyDescent="0.35">
      <c r="A23167" s="1" t="s">
        <v>25029</v>
      </c>
      <c r="B23167">
        <v>1344757</v>
      </c>
      <c r="C23167" s="1" t="s">
        <v>17</v>
      </c>
      <c r="D23167">
        <v>36</v>
      </c>
      <c r="E23167" s="2">
        <v>44779</v>
      </c>
      <c r="F23167" s="1" t="s">
        <v>18</v>
      </c>
      <c r="G23167" s="1" t="s">
        <v>36</v>
      </c>
      <c r="H23167" s="1" t="s">
        <v>166</v>
      </c>
      <c r="I23167" s="1" t="s">
        <v>167</v>
      </c>
      <c r="J23167">
        <v>1</v>
      </c>
      <c r="K23167" s="1" t="s">
        <v>22</v>
      </c>
      <c r="L23167">
        <v>517</v>
      </c>
      <c r="M23167" s="1" t="s">
        <v>92</v>
      </c>
      <c r="N23167" s="1" t="s">
        <v>93</v>
      </c>
      <c r="O23167">
        <v>452001</v>
      </c>
      <c r="P23167" t="b">
        <v>0</v>
      </c>
      <c r="Q23167" t="str" cm="1">
        <f t="array" ref="Q23167">_xlfn.IFS(Vrinda_Store[[#This Row],[Age]]&lt;=19,"Teenage",Vrinda_Store[[#This Row],[Age]]&lt;35,"Young Adult",Vrinda_Store[[#This Row],[Age]]&lt;50,"Middle Age",1,"Senior Adult")</f>
        <v>Middle Age</v>
      </c>
    </row>
    <row r="23168" spans="1:17" x14ac:dyDescent="0.35">
      <c r="A23168" s="1" t="s">
        <v>25030</v>
      </c>
      <c r="B23168">
        <v>4050394</v>
      </c>
      <c r="C23168" s="1" t="s">
        <v>42</v>
      </c>
      <c r="D23168">
        <v>37</v>
      </c>
      <c r="E23168" s="2">
        <v>44779</v>
      </c>
      <c r="F23168" s="1" t="s">
        <v>18</v>
      </c>
      <c r="G23168" s="1" t="s">
        <v>43</v>
      </c>
      <c r="H23168" s="1" t="s">
        <v>44</v>
      </c>
      <c r="I23168" s="1" t="s">
        <v>37</v>
      </c>
      <c r="J23168">
        <v>1</v>
      </c>
      <c r="K23168" s="1" t="s">
        <v>22</v>
      </c>
      <c r="L23168">
        <v>825</v>
      </c>
      <c r="M23168" s="1" t="s">
        <v>938</v>
      </c>
      <c r="N23168" s="1" t="s">
        <v>52</v>
      </c>
      <c r="O23168">
        <v>572106</v>
      </c>
      <c r="P23168" t="b">
        <v>0</v>
      </c>
      <c r="Q23168" t="str" cm="1">
        <f t="array" ref="Q23168">_xlfn.IFS(Vrinda_Store[[#This Row],[Age]]&lt;=19,"Teenage",Vrinda_Store[[#This Row],[Age]]&lt;35,"Young Adult",Vrinda_Store[[#This Row],[Age]]&lt;50,"Middle Age",1,"Senior Adult")</f>
        <v>Middle Age</v>
      </c>
    </row>
    <row r="23169" spans="1:17" x14ac:dyDescent="0.35">
      <c r="A23169" s="1" t="s">
        <v>25031</v>
      </c>
      <c r="B23169">
        <v>8220795</v>
      </c>
      <c r="C23169" s="1" t="s">
        <v>17</v>
      </c>
      <c r="D23169">
        <v>21</v>
      </c>
      <c r="E23169" s="2">
        <v>44779</v>
      </c>
      <c r="F23169" s="1" t="s">
        <v>18</v>
      </c>
      <c r="G23169" s="1" t="s">
        <v>43</v>
      </c>
      <c r="H23169" s="1" t="s">
        <v>27</v>
      </c>
      <c r="I23169" s="1" t="s">
        <v>28</v>
      </c>
      <c r="J23169">
        <v>1</v>
      </c>
      <c r="K23169" s="1" t="s">
        <v>22</v>
      </c>
      <c r="L23169">
        <v>696</v>
      </c>
      <c r="M23169" s="1" t="s">
        <v>228</v>
      </c>
      <c r="N23169" s="1" t="s">
        <v>52</v>
      </c>
      <c r="O23169">
        <v>570017</v>
      </c>
      <c r="P23169" t="b">
        <v>0</v>
      </c>
      <c r="Q23169" t="str" cm="1">
        <f t="array" ref="Q23169">_xlfn.IFS(Vrinda_Store[[#This Row],[Age]]&lt;=19,"Teenage",Vrinda_Store[[#This Row],[Age]]&lt;35,"Young Adult",Vrinda_Store[[#This Row],[Age]]&lt;50,"Middle Age",1,"Senior Adult")</f>
        <v>Young Adult</v>
      </c>
    </row>
    <row r="23170" spans="1:17" x14ac:dyDescent="0.35">
      <c r="A23170" s="1" t="s">
        <v>25032</v>
      </c>
      <c r="B23170">
        <v>6184016</v>
      </c>
      <c r="C23170" s="1" t="s">
        <v>17</v>
      </c>
      <c r="D23170">
        <v>35</v>
      </c>
      <c r="E23170" s="2">
        <v>44779</v>
      </c>
      <c r="F23170" s="1" t="s">
        <v>18</v>
      </c>
      <c r="G23170" s="1" t="s">
        <v>36</v>
      </c>
      <c r="H23170" s="1" t="s">
        <v>20</v>
      </c>
      <c r="I23170" s="1" t="s">
        <v>81</v>
      </c>
      <c r="J23170">
        <v>1</v>
      </c>
      <c r="K23170" s="1" t="s">
        <v>22</v>
      </c>
      <c r="L23170">
        <v>376</v>
      </c>
      <c r="M23170" s="1" t="s">
        <v>100</v>
      </c>
      <c r="N23170" s="1" t="s">
        <v>39</v>
      </c>
      <c r="O23170">
        <v>600072</v>
      </c>
      <c r="P23170" t="b">
        <v>0</v>
      </c>
      <c r="Q23170" t="str" cm="1">
        <f t="array" ref="Q23170">_xlfn.IFS(Vrinda_Store[[#This Row],[Age]]&lt;=19,"Teenage",Vrinda_Store[[#This Row],[Age]]&lt;35,"Young Adult",Vrinda_Store[[#This Row],[Age]]&lt;50,"Middle Age",1,"Senior Adult")</f>
        <v>Middle Age</v>
      </c>
    </row>
    <row r="23171" spans="1:17" x14ac:dyDescent="0.35">
      <c r="A23171" s="1" t="s">
        <v>25033</v>
      </c>
      <c r="B23171">
        <v>1488809</v>
      </c>
      <c r="C23171" s="1" t="s">
        <v>42</v>
      </c>
      <c r="D23171">
        <v>58</v>
      </c>
      <c r="E23171" s="2">
        <v>44779</v>
      </c>
      <c r="F23171" s="1" t="s">
        <v>18</v>
      </c>
      <c r="G23171" s="1" t="s">
        <v>64</v>
      </c>
      <c r="H23171" s="1" t="s">
        <v>27</v>
      </c>
      <c r="I23171" s="1" t="s">
        <v>32</v>
      </c>
      <c r="J23171">
        <v>1</v>
      </c>
      <c r="K23171" s="1" t="s">
        <v>22</v>
      </c>
      <c r="L23171">
        <v>999</v>
      </c>
      <c r="M23171" s="1" t="s">
        <v>107</v>
      </c>
      <c r="N23171" s="1" t="s">
        <v>108</v>
      </c>
      <c r="O23171">
        <v>382210</v>
      </c>
      <c r="P23171" t="b">
        <v>0</v>
      </c>
      <c r="Q23171" t="str" cm="1">
        <f t="array" ref="Q23171">_xlfn.IFS(Vrinda_Store[[#This Row],[Age]]&lt;=19,"Teenage",Vrinda_Store[[#This Row],[Age]]&lt;35,"Young Adult",Vrinda_Store[[#This Row],[Age]]&lt;50,"Middle Age",1,"Senior Adult")</f>
        <v>Senior Adult</v>
      </c>
    </row>
    <row r="23172" spans="1:17" x14ac:dyDescent="0.35">
      <c r="A23172" s="1" t="s">
        <v>25034</v>
      </c>
      <c r="B23172">
        <v>2267528</v>
      </c>
      <c r="C23172" s="1" t="s">
        <v>17</v>
      </c>
      <c r="D23172">
        <v>57</v>
      </c>
      <c r="E23172" s="2">
        <v>44779</v>
      </c>
      <c r="F23172" s="1" t="s">
        <v>18</v>
      </c>
      <c r="G23172" s="1" t="s">
        <v>19</v>
      </c>
      <c r="H23172" s="1" t="s">
        <v>27</v>
      </c>
      <c r="I23172" s="1" t="s">
        <v>21</v>
      </c>
      <c r="J23172">
        <v>1</v>
      </c>
      <c r="K23172" s="1" t="s">
        <v>22</v>
      </c>
      <c r="L23172">
        <v>969</v>
      </c>
      <c r="M23172" s="1" t="s">
        <v>82</v>
      </c>
      <c r="N23172" s="1" t="s">
        <v>83</v>
      </c>
      <c r="O23172">
        <v>226012</v>
      </c>
      <c r="P23172" t="b">
        <v>0</v>
      </c>
      <c r="Q23172" t="str" cm="1">
        <f t="array" ref="Q23172">_xlfn.IFS(Vrinda_Store[[#This Row],[Age]]&lt;=19,"Teenage",Vrinda_Store[[#This Row],[Age]]&lt;35,"Young Adult",Vrinda_Store[[#This Row],[Age]]&lt;50,"Middle Age",1,"Senior Adult")</f>
        <v>Senior Adult</v>
      </c>
    </row>
    <row r="23173" spans="1:17" x14ac:dyDescent="0.35">
      <c r="A23173" s="1" t="s">
        <v>25035</v>
      </c>
      <c r="B23173">
        <v>5895197</v>
      </c>
      <c r="C23173" s="1" t="s">
        <v>42</v>
      </c>
      <c r="D23173">
        <v>21</v>
      </c>
      <c r="E23173" s="2">
        <v>44779</v>
      </c>
      <c r="F23173" s="1" t="s">
        <v>18</v>
      </c>
      <c r="G23173" s="1" t="s">
        <v>26</v>
      </c>
      <c r="H23173" s="1" t="s">
        <v>27</v>
      </c>
      <c r="I23173" s="1" t="s">
        <v>28</v>
      </c>
      <c r="J23173">
        <v>1</v>
      </c>
      <c r="K23173" s="1" t="s">
        <v>22</v>
      </c>
      <c r="L23173">
        <v>543</v>
      </c>
      <c r="M23173" s="1" t="s">
        <v>3401</v>
      </c>
      <c r="N23173" s="1" t="s">
        <v>366</v>
      </c>
      <c r="O23173">
        <v>791110</v>
      </c>
      <c r="P23173" t="b">
        <v>0</v>
      </c>
      <c r="Q23173" t="str" cm="1">
        <f t="array" ref="Q23173">_xlfn.IFS(Vrinda_Store[[#This Row],[Age]]&lt;=19,"Teenage",Vrinda_Store[[#This Row],[Age]]&lt;35,"Young Adult",Vrinda_Store[[#This Row],[Age]]&lt;50,"Middle Age",1,"Senior Adult")</f>
        <v>Young Adult</v>
      </c>
    </row>
    <row r="23174" spans="1:17" x14ac:dyDescent="0.35">
      <c r="A23174" s="1" t="s">
        <v>25036</v>
      </c>
      <c r="B23174">
        <v>9517768</v>
      </c>
      <c r="C23174" s="1" t="s">
        <v>17</v>
      </c>
      <c r="D23174">
        <v>38</v>
      </c>
      <c r="E23174" s="2">
        <v>44779</v>
      </c>
      <c r="F23174" s="1" t="s">
        <v>18</v>
      </c>
      <c r="G23174" s="1" t="s">
        <v>36</v>
      </c>
      <c r="H23174" s="1" t="s">
        <v>20</v>
      </c>
      <c r="I23174" s="1" t="s">
        <v>81</v>
      </c>
      <c r="J23174">
        <v>1</v>
      </c>
      <c r="K23174" s="1" t="s">
        <v>22</v>
      </c>
      <c r="L23174">
        <v>459</v>
      </c>
      <c r="M23174" s="1" t="s">
        <v>2698</v>
      </c>
      <c r="N23174" s="1" t="s">
        <v>39</v>
      </c>
      <c r="O23174">
        <v>629002</v>
      </c>
      <c r="P23174" t="b">
        <v>0</v>
      </c>
      <c r="Q23174" t="str" cm="1">
        <f t="array" ref="Q23174">_xlfn.IFS(Vrinda_Store[[#This Row],[Age]]&lt;=19,"Teenage",Vrinda_Store[[#This Row],[Age]]&lt;35,"Young Adult",Vrinda_Store[[#This Row],[Age]]&lt;50,"Middle Age",1,"Senior Adult")</f>
        <v>Middle Age</v>
      </c>
    </row>
    <row r="23175" spans="1:17" x14ac:dyDescent="0.35">
      <c r="A23175" s="1" t="s">
        <v>25037</v>
      </c>
      <c r="B23175">
        <v>201244</v>
      </c>
      <c r="C23175" s="1" t="s">
        <v>42</v>
      </c>
      <c r="D23175">
        <v>23</v>
      </c>
      <c r="E23175" s="2">
        <v>44779</v>
      </c>
      <c r="F23175" s="1" t="s">
        <v>18</v>
      </c>
      <c r="G23175" s="1" t="s">
        <v>43</v>
      </c>
      <c r="H23175" s="1" t="s">
        <v>27</v>
      </c>
      <c r="I23175" s="1" t="s">
        <v>81</v>
      </c>
      <c r="J23175">
        <v>1</v>
      </c>
      <c r="K23175" s="1" t="s">
        <v>22</v>
      </c>
      <c r="L23175">
        <v>799</v>
      </c>
      <c r="M23175" s="1" t="s">
        <v>57</v>
      </c>
      <c r="N23175" s="1" t="s">
        <v>58</v>
      </c>
      <c r="O23175">
        <v>781021</v>
      </c>
      <c r="P23175" t="b">
        <v>0</v>
      </c>
      <c r="Q23175" t="str" cm="1">
        <f t="array" ref="Q23175">_xlfn.IFS(Vrinda_Store[[#This Row],[Age]]&lt;=19,"Teenage",Vrinda_Store[[#This Row],[Age]]&lt;35,"Young Adult",Vrinda_Store[[#This Row],[Age]]&lt;50,"Middle Age",1,"Senior Adult")</f>
        <v>Young Adult</v>
      </c>
    </row>
    <row r="23176" spans="1:17" x14ac:dyDescent="0.35">
      <c r="A23176" s="1" t="s">
        <v>25038</v>
      </c>
      <c r="B23176">
        <v>1439024</v>
      </c>
      <c r="C23176" s="1" t="s">
        <v>17</v>
      </c>
      <c r="D23176">
        <v>23</v>
      </c>
      <c r="E23176" s="2">
        <v>44779</v>
      </c>
      <c r="F23176" s="1" t="s">
        <v>18</v>
      </c>
      <c r="G23176" s="1" t="s">
        <v>36</v>
      </c>
      <c r="H23176" s="1" t="s">
        <v>20</v>
      </c>
      <c r="I23176" s="1" t="s">
        <v>32</v>
      </c>
      <c r="J23176">
        <v>1</v>
      </c>
      <c r="K23176" s="1" t="s">
        <v>22</v>
      </c>
      <c r="L23176">
        <v>469</v>
      </c>
      <c r="M23176" s="1" t="s">
        <v>281</v>
      </c>
      <c r="N23176" s="1" t="s">
        <v>46</v>
      </c>
      <c r="O23176">
        <v>411033</v>
      </c>
      <c r="P23176" t="b">
        <v>0</v>
      </c>
      <c r="Q23176" t="str" cm="1">
        <f t="array" ref="Q23176">_xlfn.IFS(Vrinda_Store[[#This Row],[Age]]&lt;=19,"Teenage",Vrinda_Store[[#This Row],[Age]]&lt;35,"Young Adult",Vrinda_Store[[#This Row],[Age]]&lt;50,"Middle Age",1,"Senior Adult")</f>
        <v>Young Adult</v>
      </c>
    </row>
    <row r="23177" spans="1:17" x14ac:dyDescent="0.35">
      <c r="A23177" s="1" t="s">
        <v>25039</v>
      </c>
      <c r="B23177">
        <v>8936512</v>
      </c>
      <c r="C23177" s="1" t="s">
        <v>17</v>
      </c>
      <c r="D23177">
        <v>35</v>
      </c>
      <c r="E23177" s="2">
        <v>44779</v>
      </c>
      <c r="F23177" s="1" t="s">
        <v>18</v>
      </c>
      <c r="G23177" s="1" t="s">
        <v>36</v>
      </c>
      <c r="H23177" s="1" t="s">
        <v>27</v>
      </c>
      <c r="I23177" s="1" t="s">
        <v>28</v>
      </c>
      <c r="J23177">
        <v>1</v>
      </c>
      <c r="K23177" s="1" t="s">
        <v>22</v>
      </c>
      <c r="L23177">
        <v>537</v>
      </c>
      <c r="M23177" s="1" t="s">
        <v>29</v>
      </c>
      <c r="N23177" s="1" t="s">
        <v>30</v>
      </c>
      <c r="O23177">
        <v>122001</v>
      </c>
      <c r="P23177" t="b">
        <v>0</v>
      </c>
      <c r="Q23177" t="str" cm="1">
        <f t="array" ref="Q23177">_xlfn.IFS(Vrinda_Store[[#This Row],[Age]]&lt;=19,"Teenage",Vrinda_Store[[#This Row],[Age]]&lt;35,"Young Adult",Vrinda_Store[[#This Row],[Age]]&lt;50,"Middle Age",1,"Senior Adult")</f>
        <v>Middle Age</v>
      </c>
    </row>
    <row r="23178" spans="1:17" x14ac:dyDescent="0.35">
      <c r="A23178" s="1" t="s">
        <v>25040</v>
      </c>
      <c r="B23178">
        <v>185186</v>
      </c>
      <c r="C23178" s="1" t="s">
        <v>42</v>
      </c>
      <c r="D23178">
        <v>36</v>
      </c>
      <c r="E23178" s="2">
        <v>44779</v>
      </c>
      <c r="F23178" s="1" t="s">
        <v>18</v>
      </c>
      <c r="G23178" s="1" t="s">
        <v>19</v>
      </c>
      <c r="H23178" s="1" t="s">
        <v>44</v>
      </c>
      <c r="I23178" s="1" t="s">
        <v>73</v>
      </c>
      <c r="J23178">
        <v>1</v>
      </c>
      <c r="K23178" s="1" t="s">
        <v>22</v>
      </c>
      <c r="L23178">
        <v>771</v>
      </c>
      <c r="M23178" s="1" t="s">
        <v>5191</v>
      </c>
      <c r="N23178" s="1" t="s">
        <v>574</v>
      </c>
      <c r="O23178">
        <v>495330</v>
      </c>
      <c r="P23178" t="b">
        <v>0</v>
      </c>
      <c r="Q23178" t="str" cm="1">
        <f t="array" ref="Q23178">_xlfn.IFS(Vrinda_Store[[#This Row],[Age]]&lt;=19,"Teenage",Vrinda_Store[[#This Row],[Age]]&lt;35,"Young Adult",Vrinda_Store[[#This Row],[Age]]&lt;50,"Middle Age",1,"Senior Adult")</f>
        <v>Middle Age</v>
      </c>
    </row>
    <row r="23179" spans="1:17" x14ac:dyDescent="0.35">
      <c r="A23179" s="1" t="s">
        <v>25041</v>
      </c>
      <c r="B23179">
        <v>2807943</v>
      </c>
      <c r="C23179" s="1" t="s">
        <v>17</v>
      </c>
      <c r="D23179">
        <v>24</v>
      </c>
      <c r="E23179" s="2">
        <v>44779</v>
      </c>
      <c r="F23179" s="1" t="s">
        <v>18</v>
      </c>
      <c r="G23179" s="1" t="s">
        <v>19</v>
      </c>
      <c r="H23179" s="1" t="s">
        <v>20</v>
      </c>
      <c r="I23179" s="1" t="s">
        <v>32</v>
      </c>
      <c r="J23179">
        <v>1</v>
      </c>
      <c r="K23179" s="1" t="s">
        <v>22</v>
      </c>
      <c r="L23179">
        <v>491</v>
      </c>
      <c r="M23179" s="1" t="s">
        <v>77</v>
      </c>
      <c r="N23179" s="1" t="s">
        <v>46</v>
      </c>
      <c r="O23179">
        <v>400042</v>
      </c>
      <c r="P23179" t="b">
        <v>0</v>
      </c>
      <c r="Q23179" t="str" cm="1">
        <f t="array" ref="Q23179">_xlfn.IFS(Vrinda_Store[[#This Row],[Age]]&lt;=19,"Teenage",Vrinda_Store[[#This Row],[Age]]&lt;35,"Young Adult",Vrinda_Store[[#This Row],[Age]]&lt;50,"Middle Age",1,"Senior Adult")</f>
        <v>Young Adult</v>
      </c>
    </row>
    <row r="23180" spans="1:17" x14ac:dyDescent="0.35">
      <c r="A23180" s="1" t="s">
        <v>25042</v>
      </c>
      <c r="B23180">
        <v>8833807</v>
      </c>
      <c r="C23180" s="1" t="s">
        <v>42</v>
      </c>
      <c r="D23180">
        <v>59</v>
      </c>
      <c r="E23180" s="2">
        <v>44779</v>
      </c>
      <c r="F23180" s="1" t="s">
        <v>18</v>
      </c>
      <c r="G23180" s="1" t="s">
        <v>19</v>
      </c>
      <c r="H23180" s="1" t="s">
        <v>44</v>
      </c>
      <c r="I23180" s="1" t="s">
        <v>37</v>
      </c>
      <c r="J23180">
        <v>1</v>
      </c>
      <c r="K23180" s="1" t="s">
        <v>22</v>
      </c>
      <c r="L23180">
        <v>824</v>
      </c>
      <c r="M23180" s="1" t="s">
        <v>66</v>
      </c>
      <c r="N23180" s="1" t="s">
        <v>67</v>
      </c>
      <c r="O23180">
        <v>110021</v>
      </c>
      <c r="P23180" t="b">
        <v>0</v>
      </c>
      <c r="Q23180" t="str" cm="1">
        <f t="array" ref="Q23180">_xlfn.IFS(Vrinda_Store[[#This Row],[Age]]&lt;=19,"Teenage",Vrinda_Store[[#This Row],[Age]]&lt;35,"Young Adult",Vrinda_Store[[#This Row],[Age]]&lt;50,"Middle Age",1,"Senior Adult")</f>
        <v>Senior Adult</v>
      </c>
    </row>
    <row r="23181" spans="1:17" x14ac:dyDescent="0.35">
      <c r="A23181" s="1" t="s">
        <v>25043</v>
      </c>
      <c r="B23181">
        <v>8532287</v>
      </c>
      <c r="C23181" s="1" t="s">
        <v>17</v>
      </c>
      <c r="D23181">
        <v>21</v>
      </c>
      <c r="E23181" s="2">
        <v>44779</v>
      </c>
      <c r="F23181" s="1" t="s">
        <v>18</v>
      </c>
      <c r="G23181" s="1" t="s">
        <v>43</v>
      </c>
      <c r="H23181" s="1" t="s">
        <v>20</v>
      </c>
      <c r="I23181" s="1" t="s">
        <v>81</v>
      </c>
      <c r="J23181">
        <v>1</v>
      </c>
      <c r="K23181" s="1" t="s">
        <v>22</v>
      </c>
      <c r="L23181">
        <v>471</v>
      </c>
      <c r="M23181" s="1" t="s">
        <v>7354</v>
      </c>
      <c r="N23181" s="1" t="s">
        <v>46</v>
      </c>
      <c r="O23181">
        <v>421202</v>
      </c>
      <c r="P23181" t="b">
        <v>0</v>
      </c>
      <c r="Q23181" t="str" cm="1">
        <f t="array" ref="Q23181">_xlfn.IFS(Vrinda_Store[[#This Row],[Age]]&lt;=19,"Teenage",Vrinda_Store[[#This Row],[Age]]&lt;35,"Young Adult",Vrinda_Store[[#This Row],[Age]]&lt;50,"Middle Age",1,"Senior Adult")</f>
        <v>Young Adult</v>
      </c>
    </row>
    <row r="23182" spans="1:17" x14ac:dyDescent="0.35">
      <c r="A23182" s="1" t="s">
        <v>25044</v>
      </c>
      <c r="B23182">
        <v>1154874</v>
      </c>
      <c r="C23182" s="1" t="s">
        <v>17</v>
      </c>
      <c r="D23182">
        <v>42</v>
      </c>
      <c r="E23182" s="2">
        <v>44779</v>
      </c>
      <c r="F23182" s="1" t="s">
        <v>18</v>
      </c>
      <c r="G23182" s="1" t="s">
        <v>43</v>
      </c>
      <c r="H23182" s="1" t="s">
        <v>27</v>
      </c>
      <c r="I23182" s="1" t="s">
        <v>37</v>
      </c>
      <c r="J23182">
        <v>1</v>
      </c>
      <c r="K23182" s="1" t="s">
        <v>22</v>
      </c>
      <c r="L23182">
        <v>1125</v>
      </c>
      <c r="M23182" s="1" t="s">
        <v>100</v>
      </c>
      <c r="N23182" s="1" t="s">
        <v>39</v>
      </c>
      <c r="O23182">
        <v>600092</v>
      </c>
      <c r="P23182" t="b">
        <v>0</v>
      </c>
      <c r="Q23182" t="str" cm="1">
        <f t="array" ref="Q23182">_xlfn.IFS(Vrinda_Store[[#This Row],[Age]]&lt;=19,"Teenage",Vrinda_Store[[#This Row],[Age]]&lt;35,"Young Adult",Vrinda_Store[[#This Row],[Age]]&lt;50,"Middle Age",1,"Senior Adult")</f>
        <v>Middle Age</v>
      </c>
    </row>
    <row r="23183" spans="1:17" x14ac:dyDescent="0.35">
      <c r="A23183" s="1" t="s">
        <v>25045</v>
      </c>
      <c r="B23183">
        <v>1436181</v>
      </c>
      <c r="C23183" s="1" t="s">
        <v>42</v>
      </c>
      <c r="D23183">
        <v>46</v>
      </c>
      <c r="E23183" s="2">
        <v>44779</v>
      </c>
      <c r="F23183" s="1" t="s">
        <v>18</v>
      </c>
      <c r="G23183" s="1" t="s">
        <v>43</v>
      </c>
      <c r="H23183" s="1" t="s">
        <v>27</v>
      </c>
      <c r="I23183" s="1" t="s">
        <v>21</v>
      </c>
      <c r="J23183">
        <v>1</v>
      </c>
      <c r="K23183" s="1" t="s">
        <v>22</v>
      </c>
      <c r="L23183">
        <v>759</v>
      </c>
      <c r="M23183" s="1" t="s">
        <v>437</v>
      </c>
      <c r="N23183" s="1" t="s">
        <v>39</v>
      </c>
      <c r="O23183">
        <v>641601</v>
      </c>
      <c r="P23183" t="b">
        <v>0</v>
      </c>
      <c r="Q23183" t="str" cm="1">
        <f t="array" ref="Q23183">_xlfn.IFS(Vrinda_Store[[#This Row],[Age]]&lt;=19,"Teenage",Vrinda_Store[[#This Row],[Age]]&lt;35,"Young Adult",Vrinda_Store[[#This Row],[Age]]&lt;50,"Middle Age",1,"Senior Adult")</f>
        <v>Middle Age</v>
      </c>
    </row>
    <row r="23184" spans="1:17" x14ac:dyDescent="0.35">
      <c r="A23184" s="1" t="s">
        <v>25046</v>
      </c>
      <c r="B23184">
        <v>8054389</v>
      </c>
      <c r="C23184" s="1" t="s">
        <v>42</v>
      </c>
      <c r="D23184">
        <v>51</v>
      </c>
      <c r="E23184" s="2">
        <v>44779</v>
      </c>
      <c r="F23184" s="1" t="s">
        <v>18</v>
      </c>
      <c r="G23184" s="1" t="s">
        <v>19</v>
      </c>
      <c r="H23184" s="1" t="s">
        <v>27</v>
      </c>
      <c r="I23184" s="1" t="s">
        <v>37</v>
      </c>
      <c r="J23184">
        <v>1</v>
      </c>
      <c r="K23184" s="1" t="s">
        <v>22</v>
      </c>
      <c r="L23184">
        <v>1129</v>
      </c>
      <c r="M23184" s="1" t="s">
        <v>77</v>
      </c>
      <c r="N23184" s="1" t="s">
        <v>46</v>
      </c>
      <c r="O23184">
        <v>400042</v>
      </c>
      <c r="P23184" t="b">
        <v>0</v>
      </c>
      <c r="Q23184" t="str" cm="1">
        <f t="array" ref="Q23184">_xlfn.IFS(Vrinda_Store[[#This Row],[Age]]&lt;=19,"Teenage",Vrinda_Store[[#This Row],[Age]]&lt;35,"Young Adult",Vrinda_Store[[#This Row],[Age]]&lt;50,"Middle Age",1,"Senior Adult")</f>
        <v>Senior Adult</v>
      </c>
    </row>
    <row r="23185" spans="1:17" x14ac:dyDescent="0.35">
      <c r="A23185" s="1" t="s">
        <v>25047</v>
      </c>
      <c r="B23185">
        <v>6235640</v>
      </c>
      <c r="C23185" s="1" t="s">
        <v>17</v>
      </c>
      <c r="D23185">
        <v>34</v>
      </c>
      <c r="E23185" s="2">
        <v>44779</v>
      </c>
      <c r="F23185" s="1" t="s">
        <v>18</v>
      </c>
      <c r="G23185" s="1" t="s">
        <v>64</v>
      </c>
      <c r="H23185" s="1" t="s">
        <v>20</v>
      </c>
      <c r="I23185" s="1" t="s">
        <v>50</v>
      </c>
      <c r="J23185">
        <v>1</v>
      </c>
      <c r="K23185" s="1" t="s">
        <v>22</v>
      </c>
      <c r="L23185">
        <v>301</v>
      </c>
      <c r="M23185" s="1" t="s">
        <v>1866</v>
      </c>
      <c r="N23185" s="1" t="s">
        <v>108</v>
      </c>
      <c r="O23185">
        <v>360001</v>
      </c>
      <c r="P23185" t="b">
        <v>0</v>
      </c>
      <c r="Q23185" t="str" cm="1">
        <f t="array" ref="Q23185">_xlfn.IFS(Vrinda_Store[[#This Row],[Age]]&lt;=19,"Teenage",Vrinda_Store[[#This Row],[Age]]&lt;35,"Young Adult",Vrinda_Store[[#This Row],[Age]]&lt;50,"Middle Age",1,"Senior Adult")</f>
        <v>Young Adult</v>
      </c>
    </row>
    <row r="23186" spans="1:17" x14ac:dyDescent="0.35">
      <c r="A23186" s="1" t="s">
        <v>25048</v>
      </c>
      <c r="B23186">
        <v>916416</v>
      </c>
      <c r="C23186" s="1" t="s">
        <v>17</v>
      </c>
      <c r="D23186">
        <v>24</v>
      </c>
      <c r="E23186" s="2">
        <v>44779</v>
      </c>
      <c r="F23186" s="1" t="s">
        <v>18</v>
      </c>
      <c r="G23186" s="1" t="s">
        <v>43</v>
      </c>
      <c r="H23186" s="1" t="s">
        <v>27</v>
      </c>
      <c r="I23186" s="1" t="s">
        <v>37</v>
      </c>
      <c r="J23186">
        <v>1</v>
      </c>
      <c r="K23186" s="1" t="s">
        <v>22</v>
      </c>
      <c r="L23186">
        <v>749</v>
      </c>
      <c r="M23186" s="1" t="s">
        <v>61</v>
      </c>
      <c r="N23186" s="1" t="s">
        <v>62</v>
      </c>
      <c r="O23186">
        <v>500087</v>
      </c>
      <c r="P23186" t="b">
        <v>0</v>
      </c>
      <c r="Q23186" t="str" cm="1">
        <f t="array" ref="Q23186">_xlfn.IFS(Vrinda_Store[[#This Row],[Age]]&lt;=19,"Teenage",Vrinda_Store[[#This Row],[Age]]&lt;35,"Young Adult",Vrinda_Store[[#This Row],[Age]]&lt;50,"Middle Age",1,"Senior Adult")</f>
        <v>Young Adult</v>
      </c>
    </row>
    <row r="23187" spans="1:17" x14ac:dyDescent="0.35">
      <c r="A23187" s="1" t="s">
        <v>25049</v>
      </c>
      <c r="B23187">
        <v>96385</v>
      </c>
      <c r="C23187" s="1" t="s">
        <v>17</v>
      </c>
      <c r="D23187">
        <v>29</v>
      </c>
      <c r="E23187" s="2">
        <v>44779</v>
      </c>
      <c r="F23187" s="1" t="s">
        <v>18</v>
      </c>
      <c r="G23187" s="1" t="s">
        <v>19</v>
      </c>
      <c r="H23187" s="1" t="s">
        <v>20</v>
      </c>
      <c r="I23187" s="1" t="s">
        <v>81</v>
      </c>
      <c r="J23187">
        <v>1</v>
      </c>
      <c r="K23187" s="1" t="s">
        <v>22</v>
      </c>
      <c r="L23187">
        <v>517</v>
      </c>
      <c r="M23187" s="1" t="s">
        <v>325</v>
      </c>
      <c r="N23187" s="1" t="s">
        <v>58</v>
      </c>
      <c r="O23187">
        <v>786001</v>
      </c>
      <c r="P23187" t="b">
        <v>0</v>
      </c>
      <c r="Q23187" t="str" cm="1">
        <f t="array" ref="Q23187">_xlfn.IFS(Vrinda_Store[[#This Row],[Age]]&lt;=19,"Teenage",Vrinda_Store[[#This Row],[Age]]&lt;35,"Young Adult",Vrinda_Store[[#This Row],[Age]]&lt;50,"Middle Age",1,"Senior Adult")</f>
        <v>Young Adult</v>
      </c>
    </row>
    <row r="23188" spans="1:17" x14ac:dyDescent="0.35">
      <c r="A23188" s="1" t="s">
        <v>25050</v>
      </c>
      <c r="B23188">
        <v>7341434</v>
      </c>
      <c r="C23188" s="1" t="s">
        <v>42</v>
      </c>
      <c r="D23188">
        <v>24</v>
      </c>
      <c r="E23188" s="2">
        <v>44779</v>
      </c>
      <c r="F23188" s="1" t="s">
        <v>18</v>
      </c>
      <c r="G23188" s="1" t="s">
        <v>36</v>
      </c>
      <c r="H23188" s="1" t="s">
        <v>27</v>
      </c>
      <c r="I23188" s="1" t="s">
        <v>32</v>
      </c>
      <c r="J23188">
        <v>1</v>
      </c>
      <c r="K23188" s="1" t="s">
        <v>22</v>
      </c>
      <c r="L23188">
        <v>612</v>
      </c>
      <c r="M23188" s="1" t="s">
        <v>228</v>
      </c>
      <c r="N23188" s="1" t="s">
        <v>52</v>
      </c>
      <c r="O23188">
        <v>570009</v>
      </c>
      <c r="P23188" t="b">
        <v>0</v>
      </c>
      <c r="Q23188" t="str" cm="1">
        <f t="array" ref="Q23188">_xlfn.IFS(Vrinda_Store[[#This Row],[Age]]&lt;=19,"Teenage",Vrinda_Store[[#This Row],[Age]]&lt;35,"Young Adult",Vrinda_Store[[#This Row],[Age]]&lt;50,"Middle Age",1,"Senior Adult")</f>
        <v>Young Adult</v>
      </c>
    </row>
    <row r="23189" spans="1:17" x14ac:dyDescent="0.35">
      <c r="A23189" s="1" t="s">
        <v>25051</v>
      </c>
      <c r="B23189">
        <v>2226941</v>
      </c>
      <c r="C23189" s="1" t="s">
        <v>17</v>
      </c>
      <c r="D23189">
        <v>29</v>
      </c>
      <c r="E23189" s="2">
        <v>44779</v>
      </c>
      <c r="F23189" s="1" t="s">
        <v>18</v>
      </c>
      <c r="G23189" s="1" t="s">
        <v>43</v>
      </c>
      <c r="H23189" s="1" t="s">
        <v>27</v>
      </c>
      <c r="I23189" s="1" t="s">
        <v>32</v>
      </c>
      <c r="J23189">
        <v>1</v>
      </c>
      <c r="K23189" s="1" t="s">
        <v>22</v>
      </c>
      <c r="L23189">
        <v>1099</v>
      </c>
      <c r="M23189" s="1" t="s">
        <v>124</v>
      </c>
      <c r="N23189" s="1" t="s">
        <v>46</v>
      </c>
      <c r="O23189">
        <v>411045</v>
      </c>
      <c r="P23189" t="b">
        <v>0</v>
      </c>
      <c r="Q23189" t="str" cm="1">
        <f t="array" ref="Q23189">_xlfn.IFS(Vrinda_Store[[#This Row],[Age]]&lt;=19,"Teenage",Vrinda_Store[[#This Row],[Age]]&lt;35,"Young Adult",Vrinda_Store[[#This Row],[Age]]&lt;50,"Middle Age",1,"Senior Adult")</f>
        <v>Young Adult</v>
      </c>
    </row>
    <row r="23190" spans="1:17" x14ac:dyDescent="0.35">
      <c r="A23190" s="1" t="s">
        <v>25052</v>
      </c>
      <c r="B23190">
        <v>2278156</v>
      </c>
      <c r="C23190" s="1" t="s">
        <v>17</v>
      </c>
      <c r="D23190">
        <v>19</v>
      </c>
      <c r="E23190" s="2">
        <v>44779</v>
      </c>
      <c r="F23190" s="1" t="s">
        <v>18</v>
      </c>
      <c r="G23190" s="1" t="s">
        <v>43</v>
      </c>
      <c r="H23190" s="1" t="s">
        <v>20</v>
      </c>
      <c r="I23190" s="1" t="s">
        <v>37</v>
      </c>
      <c r="J23190">
        <v>1</v>
      </c>
      <c r="K23190" s="1" t="s">
        <v>22</v>
      </c>
      <c r="L23190">
        <v>523</v>
      </c>
      <c r="M23190" s="1" t="s">
        <v>100</v>
      </c>
      <c r="N23190" s="1" t="s">
        <v>39</v>
      </c>
      <c r="O23190">
        <v>600087</v>
      </c>
      <c r="P23190" t="b">
        <v>0</v>
      </c>
      <c r="Q23190" t="str" cm="1">
        <f t="array" ref="Q23190">_xlfn.IFS(Vrinda_Store[[#This Row],[Age]]&lt;=19,"Teenage",Vrinda_Store[[#This Row],[Age]]&lt;35,"Young Adult",Vrinda_Store[[#This Row],[Age]]&lt;50,"Middle Age",1,"Senior Adult")</f>
        <v>Teenage</v>
      </c>
    </row>
    <row r="23191" spans="1:17" x14ac:dyDescent="0.35">
      <c r="A23191" s="1" t="s">
        <v>25053</v>
      </c>
      <c r="B23191">
        <v>6847761</v>
      </c>
      <c r="C23191" s="1" t="s">
        <v>17</v>
      </c>
      <c r="D23191">
        <v>39</v>
      </c>
      <c r="E23191" s="2">
        <v>44779</v>
      </c>
      <c r="F23191" s="1" t="s">
        <v>18</v>
      </c>
      <c r="G23191" s="1" t="s">
        <v>43</v>
      </c>
      <c r="H23191" s="1" t="s">
        <v>27</v>
      </c>
      <c r="I23191" s="1" t="s">
        <v>21</v>
      </c>
      <c r="J23191">
        <v>1</v>
      </c>
      <c r="K23191" s="1" t="s">
        <v>22</v>
      </c>
      <c r="L23191">
        <v>597</v>
      </c>
      <c r="M23191" s="1" t="s">
        <v>177</v>
      </c>
      <c r="N23191" s="1" t="s">
        <v>46</v>
      </c>
      <c r="O23191">
        <v>400705</v>
      </c>
      <c r="P23191" t="b">
        <v>0</v>
      </c>
      <c r="Q23191" t="str" cm="1">
        <f t="array" ref="Q23191">_xlfn.IFS(Vrinda_Store[[#This Row],[Age]]&lt;=19,"Teenage",Vrinda_Store[[#This Row],[Age]]&lt;35,"Young Adult",Vrinda_Store[[#This Row],[Age]]&lt;50,"Middle Age",1,"Senior Adult")</f>
        <v>Middle Age</v>
      </c>
    </row>
    <row r="23192" spans="1:17" x14ac:dyDescent="0.35">
      <c r="A23192" s="1" t="s">
        <v>25054</v>
      </c>
      <c r="B23192">
        <v>3973517</v>
      </c>
      <c r="C23192" s="1" t="s">
        <v>17</v>
      </c>
      <c r="D23192">
        <v>18</v>
      </c>
      <c r="E23192" s="2">
        <v>44779</v>
      </c>
      <c r="F23192" s="1" t="s">
        <v>18</v>
      </c>
      <c r="G23192" s="1" t="s">
        <v>19</v>
      </c>
      <c r="H23192" s="1" t="s">
        <v>20</v>
      </c>
      <c r="I23192" s="1" t="s">
        <v>50</v>
      </c>
      <c r="J23192">
        <v>1</v>
      </c>
      <c r="K23192" s="1" t="s">
        <v>22</v>
      </c>
      <c r="L23192">
        <v>399</v>
      </c>
      <c r="M23192" s="1" t="s">
        <v>51</v>
      </c>
      <c r="N23192" s="1" t="s">
        <v>52</v>
      </c>
      <c r="O23192">
        <v>560019</v>
      </c>
      <c r="P23192" t="b">
        <v>0</v>
      </c>
      <c r="Q23192" t="str" cm="1">
        <f t="array" ref="Q23192">_xlfn.IFS(Vrinda_Store[[#This Row],[Age]]&lt;=19,"Teenage",Vrinda_Store[[#This Row],[Age]]&lt;35,"Young Adult",Vrinda_Store[[#This Row],[Age]]&lt;50,"Middle Age",1,"Senior Adult")</f>
        <v>Teenage</v>
      </c>
    </row>
    <row r="23193" spans="1:17" x14ac:dyDescent="0.35">
      <c r="A23193" s="1" t="s">
        <v>25055</v>
      </c>
      <c r="B23193">
        <v>6312846</v>
      </c>
      <c r="C23193" s="1" t="s">
        <v>42</v>
      </c>
      <c r="D23193">
        <v>29</v>
      </c>
      <c r="E23193" s="2">
        <v>44779</v>
      </c>
      <c r="F23193" s="1" t="s">
        <v>18</v>
      </c>
      <c r="G23193" s="1" t="s">
        <v>36</v>
      </c>
      <c r="H23193" s="1" t="s">
        <v>27</v>
      </c>
      <c r="I23193" s="1" t="s">
        <v>81</v>
      </c>
      <c r="J23193">
        <v>1</v>
      </c>
      <c r="K23193" s="1" t="s">
        <v>22</v>
      </c>
      <c r="L23193">
        <v>516</v>
      </c>
      <c r="M23193" s="1" t="s">
        <v>29</v>
      </c>
      <c r="N23193" s="1" t="s">
        <v>30</v>
      </c>
      <c r="O23193">
        <v>122001</v>
      </c>
      <c r="P23193" t="b">
        <v>0</v>
      </c>
      <c r="Q23193" t="str" cm="1">
        <f t="array" ref="Q23193">_xlfn.IFS(Vrinda_Store[[#This Row],[Age]]&lt;=19,"Teenage",Vrinda_Store[[#This Row],[Age]]&lt;35,"Young Adult",Vrinda_Store[[#This Row],[Age]]&lt;50,"Middle Age",1,"Senior Adult")</f>
        <v>Young Adult</v>
      </c>
    </row>
    <row r="23194" spans="1:17" x14ac:dyDescent="0.35">
      <c r="A23194" s="1" t="s">
        <v>25056</v>
      </c>
      <c r="B23194">
        <v>22748</v>
      </c>
      <c r="C23194" s="1" t="s">
        <v>17</v>
      </c>
      <c r="D23194">
        <v>33</v>
      </c>
      <c r="E23194" s="2">
        <v>44779</v>
      </c>
      <c r="F23194" s="1" t="s">
        <v>18</v>
      </c>
      <c r="G23194" s="1" t="s">
        <v>69</v>
      </c>
      <c r="H23194" s="1" t="s">
        <v>27</v>
      </c>
      <c r="I23194" s="1" t="s">
        <v>81</v>
      </c>
      <c r="J23194">
        <v>1</v>
      </c>
      <c r="K23194" s="1" t="s">
        <v>22</v>
      </c>
      <c r="L23194">
        <v>921</v>
      </c>
      <c r="M23194" s="1" t="s">
        <v>119</v>
      </c>
      <c r="N23194" s="1" t="s">
        <v>119</v>
      </c>
      <c r="O23194">
        <v>160036</v>
      </c>
      <c r="P23194" t="b">
        <v>0</v>
      </c>
      <c r="Q23194" t="str" cm="1">
        <f t="array" ref="Q23194">_xlfn.IFS(Vrinda_Store[[#This Row],[Age]]&lt;=19,"Teenage",Vrinda_Store[[#This Row],[Age]]&lt;35,"Young Adult",Vrinda_Store[[#This Row],[Age]]&lt;50,"Middle Age",1,"Senior Adult")</f>
        <v>Young Adult</v>
      </c>
    </row>
    <row r="23195" spans="1:17" x14ac:dyDescent="0.35">
      <c r="A23195" s="1" t="s">
        <v>25057</v>
      </c>
      <c r="B23195">
        <v>4830696</v>
      </c>
      <c r="C23195" s="1" t="s">
        <v>17</v>
      </c>
      <c r="D23195">
        <v>23</v>
      </c>
      <c r="E23195" s="2">
        <v>44779</v>
      </c>
      <c r="F23195" s="1" t="s">
        <v>18</v>
      </c>
      <c r="G23195" s="1" t="s">
        <v>43</v>
      </c>
      <c r="H23195" s="1" t="s">
        <v>20</v>
      </c>
      <c r="I23195" s="1" t="s">
        <v>50</v>
      </c>
      <c r="J23195">
        <v>1</v>
      </c>
      <c r="K23195" s="1" t="s">
        <v>22</v>
      </c>
      <c r="L23195">
        <v>382</v>
      </c>
      <c r="M23195" s="1" t="s">
        <v>733</v>
      </c>
      <c r="N23195" s="1" t="s">
        <v>117</v>
      </c>
      <c r="O23195">
        <v>695033</v>
      </c>
      <c r="P23195" t="b">
        <v>0</v>
      </c>
      <c r="Q23195" t="str" cm="1">
        <f t="array" ref="Q23195">_xlfn.IFS(Vrinda_Store[[#This Row],[Age]]&lt;=19,"Teenage",Vrinda_Store[[#This Row],[Age]]&lt;35,"Young Adult",Vrinda_Store[[#This Row],[Age]]&lt;50,"Middle Age",1,"Senior Adult")</f>
        <v>Young Adult</v>
      </c>
    </row>
    <row r="23196" spans="1:17" x14ac:dyDescent="0.35">
      <c r="A23196" s="1" t="s">
        <v>25058</v>
      </c>
      <c r="B23196">
        <v>850354</v>
      </c>
      <c r="C23196" s="1" t="s">
        <v>17</v>
      </c>
      <c r="D23196">
        <v>39</v>
      </c>
      <c r="E23196" s="2">
        <v>44779</v>
      </c>
      <c r="F23196" s="1" t="s">
        <v>18</v>
      </c>
      <c r="G23196" s="1" t="s">
        <v>36</v>
      </c>
      <c r="H23196" s="1" t="s">
        <v>20</v>
      </c>
      <c r="I23196" s="1" t="s">
        <v>50</v>
      </c>
      <c r="J23196">
        <v>1</v>
      </c>
      <c r="K23196" s="1" t="s">
        <v>22</v>
      </c>
      <c r="L23196">
        <v>635</v>
      </c>
      <c r="M23196" s="1" t="s">
        <v>33</v>
      </c>
      <c r="N23196" s="1" t="s">
        <v>34</v>
      </c>
      <c r="O23196">
        <v>700026</v>
      </c>
      <c r="P23196" t="b">
        <v>0</v>
      </c>
      <c r="Q23196" t="str" cm="1">
        <f t="array" ref="Q23196">_xlfn.IFS(Vrinda_Store[[#This Row],[Age]]&lt;=19,"Teenage",Vrinda_Store[[#This Row],[Age]]&lt;35,"Young Adult",Vrinda_Store[[#This Row],[Age]]&lt;50,"Middle Age",1,"Senior Adult")</f>
        <v>Middle Age</v>
      </c>
    </row>
    <row r="23197" spans="1:17" x14ac:dyDescent="0.35">
      <c r="A23197" s="1" t="s">
        <v>25059</v>
      </c>
      <c r="B23197">
        <v>6524707</v>
      </c>
      <c r="C23197" s="1" t="s">
        <v>17</v>
      </c>
      <c r="D23197">
        <v>21</v>
      </c>
      <c r="E23197" s="2">
        <v>44779</v>
      </c>
      <c r="F23197" s="1" t="s">
        <v>18</v>
      </c>
      <c r="G23197" s="1" t="s">
        <v>36</v>
      </c>
      <c r="H23197" s="1" t="s">
        <v>20</v>
      </c>
      <c r="I23197" s="1" t="s">
        <v>37</v>
      </c>
      <c r="J23197">
        <v>1</v>
      </c>
      <c r="K23197" s="1" t="s">
        <v>22</v>
      </c>
      <c r="L23197">
        <v>399</v>
      </c>
      <c r="M23197" s="1" t="s">
        <v>7461</v>
      </c>
      <c r="N23197" s="1" t="s">
        <v>39</v>
      </c>
      <c r="O23197">
        <v>632403</v>
      </c>
      <c r="P23197" t="b">
        <v>0</v>
      </c>
      <c r="Q23197" t="str" cm="1">
        <f t="array" ref="Q23197">_xlfn.IFS(Vrinda_Store[[#This Row],[Age]]&lt;=19,"Teenage",Vrinda_Store[[#This Row],[Age]]&lt;35,"Young Adult",Vrinda_Store[[#This Row],[Age]]&lt;50,"Middle Age",1,"Senior Adult")</f>
        <v>Young Adult</v>
      </c>
    </row>
    <row r="23198" spans="1:17" x14ac:dyDescent="0.35">
      <c r="A23198" s="1" t="s">
        <v>25060</v>
      </c>
      <c r="B23198">
        <v>8832164</v>
      </c>
      <c r="C23198" s="1" t="s">
        <v>42</v>
      </c>
      <c r="D23198">
        <v>43</v>
      </c>
      <c r="E23198" s="2">
        <v>44779</v>
      </c>
      <c r="F23198" s="1" t="s">
        <v>18</v>
      </c>
      <c r="G23198" s="1" t="s">
        <v>19</v>
      </c>
      <c r="H23198" s="1" t="s">
        <v>27</v>
      </c>
      <c r="I23198" s="1" t="s">
        <v>32</v>
      </c>
      <c r="J23198">
        <v>1</v>
      </c>
      <c r="K23198" s="1" t="s">
        <v>22</v>
      </c>
      <c r="L23198">
        <v>715</v>
      </c>
      <c r="M23198" s="1" t="s">
        <v>880</v>
      </c>
      <c r="N23198" s="1" t="s">
        <v>93</v>
      </c>
      <c r="O23198">
        <v>486001</v>
      </c>
      <c r="P23198" t="b">
        <v>0</v>
      </c>
      <c r="Q23198" t="str" cm="1">
        <f t="array" ref="Q23198">_xlfn.IFS(Vrinda_Store[[#This Row],[Age]]&lt;=19,"Teenage",Vrinda_Store[[#This Row],[Age]]&lt;35,"Young Adult",Vrinda_Store[[#This Row],[Age]]&lt;50,"Middle Age",1,"Senior Adult")</f>
        <v>Middle Age</v>
      </c>
    </row>
    <row r="23199" spans="1:17" x14ac:dyDescent="0.35">
      <c r="A23199" s="1" t="s">
        <v>25061</v>
      </c>
      <c r="B23199">
        <v>2396059</v>
      </c>
      <c r="C23199" s="1" t="s">
        <v>17</v>
      </c>
      <c r="D23199">
        <v>55</v>
      </c>
      <c r="E23199" s="2">
        <v>44779</v>
      </c>
      <c r="F23199" s="1" t="s">
        <v>18</v>
      </c>
      <c r="G23199" s="1" t="s">
        <v>64</v>
      </c>
      <c r="H23199" s="1" t="s">
        <v>20</v>
      </c>
      <c r="I23199" s="1" t="s">
        <v>32</v>
      </c>
      <c r="J23199">
        <v>1</v>
      </c>
      <c r="K23199" s="1" t="s">
        <v>22</v>
      </c>
      <c r="L23199">
        <v>329</v>
      </c>
      <c r="M23199" s="1" t="s">
        <v>2897</v>
      </c>
      <c r="N23199" s="1" t="s">
        <v>75</v>
      </c>
      <c r="O23199">
        <v>331001</v>
      </c>
      <c r="P23199" t="b">
        <v>0</v>
      </c>
      <c r="Q23199" t="str" cm="1">
        <f t="array" ref="Q23199">_xlfn.IFS(Vrinda_Store[[#This Row],[Age]]&lt;=19,"Teenage",Vrinda_Store[[#This Row],[Age]]&lt;35,"Young Adult",Vrinda_Store[[#This Row],[Age]]&lt;50,"Middle Age",1,"Senior Adult")</f>
        <v>Senior Adult</v>
      </c>
    </row>
    <row r="23200" spans="1:17" x14ac:dyDescent="0.35">
      <c r="A23200" s="1" t="s">
        <v>25062</v>
      </c>
      <c r="B23200">
        <v>8400059</v>
      </c>
      <c r="C23200" s="1" t="s">
        <v>17</v>
      </c>
      <c r="D23200">
        <v>20</v>
      </c>
      <c r="E23200" s="2">
        <v>44779</v>
      </c>
      <c r="F23200" s="1" t="s">
        <v>18</v>
      </c>
      <c r="G23200" s="1" t="s">
        <v>43</v>
      </c>
      <c r="H23200" s="1" t="s">
        <v>20</v>
      </c>
      <c r="I23200" s="1" t="s">
        <v>50</v>
      </c>
      <c r="J23200">
        <v>1</v>
      </c>
      <c r="K23200" s="1" t="s">
        <v>22</v>
      </c>
      <c r="L23200">
        <v>348</v>
      </c>
      <c r="M23200" s="1" t="s">
        <v>9905</v>
      </c>
      <c r="N23200" s="1" t="s">
        <v>46</v>
      </c>
      <c r="O23200">
        <v>421201</v>
      </c>
      <c r="P23200" t="b">
        <v>0</v>
      </c>
      <c r="Q23200" t="str" cm="1">
        <f t="array" ref="Q23200">_xlfn.IFS(Vrinda_Store[[#This Row],[Age]]&lt;=19,"Teenage",Vrinda_Store[[#This Row],[Age]]&lt;35,"Young Adult",Vrinda_Store[[#This Row],[Age]]&lt;50,"Middle Age",1,"Senior Adult")</f>
        <v>Young Adult</v>
      </c>
    </row>
    <row r="23201" spans="1:17" x14ac:dyDescent="0.35">
      <c r="A23201" s="1" t="s">
        <v>25063</v>
      </c>
      <c r="B23201">
        <v>6885996</v>
      </c>
      <c r="C23201" s="1" t="s">
        <v>42</v>
      </c>
      <c r="D23201">
        <v>39</v>
      </c>
      <c r="E23201" s="2">
        <v>44779</v>
      </c>
      <c r="F23201" s="1" t="s">
        <v>18</v>
      </c>
      <c r="G23201" s="1" t="s">
        <v>19</v>
      </c>
      <c r="H23201" s="1" t="s">
        <v>27</v>
      </c>
      <c r="I23201" s="1" t="s">
        <v>73</v>
      </c>
      <c r="J23201">
        <v>1</v>
      </c>
      <c r="K23201" s="1" t="s">
        <v>22</v>
      </c>
      <c r="L23201">
        <v>642</v>
      </c>
      <c r="M23201" s="1" t="s">
        <v>51</v>
      </c>
      <c r="N23201" s="1" t="s">
        <v>52</v>
      </c>
      <c r="O23201">
        <v>560037</v>
      </c>
      <c r="P23201" t="b">
        <v>0</v>
      </c>
      <c r="Q23201" t="str" cm="1">
        <f t="array" ref="Q23201">_xlfn.IFS(Vrinda_Store[[#This Row],[Age]]&lt;=19,"Teenage",Vrinda_Store[[#This Row],[Age]]&lt;35,"Young Adult",Vrinda_Store[[#This Row],[Age]]&lt;50,"Middle Age",1,"Senior Adult")</f>
        <v>Middle Age</v>
      </c>
    </row>
    <row r="23202" spans="1:17" x14ac:dyDescent="0.35">
      <c r="A23202" s="1" t="s">
        <v>25064</v>
      </c>
      <c r="B23202">
        <v>1899984</v>
      </c>
      <c r="C23202" s="1" t="s">
        <v>42</v>
      </c>
      <c r="D23202">
        <v>30</v>
      </c>
      <c r="E23202" s="2">
        <v>44779</v>
      </c>
      <c r="F23202" s="1" t="s">
        <v>18</v>
      </c>
      <c r="G23202" s="1" t="s">
        <v>64</v>
      </c>
      <c r="H23202" s="1" t="s">
        <v>321</v>
      </c>
      <c r="I23202" s="1" t="s">
        <v>37</v>
      </c>
      <c r="J23202">
        <v>1</v>
      </c>
      <c r="K23202" s="1" t="s">
        <v>22</v>
      </c>
      <c r="L23202">
        <v>388</v>
      </c>
      <c r="M23202" s="1" t="s">
        <v>2464</v>
      </c>
      <c r="N23202" s="1" t="s">
        <v>93</v>
      </c>
      <c r="O23202">
        <v>480334</v>
      </c>
      <c r="P23202" t="b">
        <v>0</v>
      </c>
      <c r="Q23202" t="str" cm="1">
        <f t="array" ref="Q23202">_xlfn.IFS(Vrinda_Store[[#This Row],[Age]]&lt;=19,"Teenage",Vrinda_Store[[#This Row],[Age]]&lt;35,"Young Adult",Vrinda_Store[[#This Row],[Age]]&lt;50,"Middle Age",1,"Senior Adult")</f>
        <v>Young Adult</v>
      </c>
    </row>
    <row r="23203" spans="1:17" x14ac:dyDescent="0.35">
      <c r="A23203" s="1" t="s">
        <v>25065</v>
      </c>
      <c r="B23203">
        <v>7773286</v>
      </c>
      <c r="C23203" s="1" t="s">
        <v>17</v>
      </c>
      <c r="D23203">
        <v>28</v>
      </c>
      <c r="E23203" s="2">
        <v>44779</v>
      </c>
      <c r="F23203" s="1" t="s">
        <v>18</v>
      </c>
      <c r="G23203" s="1" t="s">
        <v>36</v>
      </c>
      <c r="H23203" s="1" t="s">
        <v>166</v>
      </c>
      <c r="I23203" s="1" t="s">
        <v>167</v>
      </c>
      <c r="J23203">
        <v>1</v>
      </c>
      <c r="K23203" s="1" t="s">
        <v>22</v>
      </c>
      <c r="L23203">
        <v>597</v>
      </c>
      <c r="M23203" s="1" t="s">
        <v>61</v>
      </c>
      <c r="N23203" s="1" t="s">
        <v>62</v>
      </c>
      <c r="O23203">
        <v>500085</v>
      </c>
      <c r="P23203" t="b">
        <v>0</v>
      </c>
      <c r="Q23203" t="str" cm="1">
        <f t="array" ref="Q23203">_xlfn.IFS(Vrinda_Store[[#This Row],[Age]]&lt;=19,"Teenage",Vrinda_Store[[#This Row],[Age]]&lt;35,"Young Adult",Vrinda_Store[[#This Row],[Age]]&lt;50,"Middle Age",1,"Senior Adult")</f>
        <v>Young Adult</v>
      </c>
    </row>
    <row r="23204" spans="1:17" x14ac:dyDescent="0.35">
      <c r="A23204" s="1" t="s">
        <v>25066</v>
      </c>
      <c r="B23204">
        <v>6999423</v>
      </c>
      <c r="C23204" s="1" t="s">
        <v>17</v>
      </c>
      <c r="D23204">
        <v>37</v>
      </c>
      <c r="E23204" s="2">
        <v>44779</v>
      </c>
      <c r="F23204" s="1" t="s">
        <v>18</v>
      </c>
      <c r="G23204" s="1" t="s">
        <v>36</v>
      </c>
      <c r="H23204" s="1" t="s">
        <v>20</v>
      </c>
      <c r="I23204" s="1" t="s">
        <v>37</v>
      </c>
      <c r="J23204">
        <v>1</v>
      </c>
      <c r="K23204" s="1" t="s">
        <v>22</v>
      </c>
      <c r="L23204">
        <v>376</v>
      </c>
      <c r="M23204" s="1" t="s">
        <v>4947</v>
      </c>
      <c r="N23204" s="1" t="s">
        <v>117</v>
      </c>
      <c r="O23204">
        <v>683556</v>
      </c>
      <c r="P23204" t="b">
        <v>0</v>
      </c>
      <c r="Q23204" t="str" cm="1">
        <f t="array" ref="Q23204">_xlfn.IFS(Vrinda_Store[[#This Row],[Age]]&lt;=19,"Teenage",Vrinda_Store[[#This Row],[Age]]&lt;35,"Young Adult",Vrinda_Store[[#This Row],[Age]]&lt;50,"Middle Age",1,"Senior Adult")</f>
        <v>Middle Age</v>
      </c>
    </row>
    <row r="23205" spans="1:17" x14ac:dyDescent="0.35">
      <c r="A23205" s="1" t="s">
        <v>25067</v>
      </c>
      <c r="B23205">
        <v>1337370</v>
      </c>
      <c r="C23205" s="1" t="s">
        <v>42</v>
      </c>
      <c r="D23205">
        <v>29</v>
      </c>
      <c r="E23205" s="2">
        <v>44779</v>
      </c>
      <c r="F23205" s="1" t="s">
        <v>158</v>
      </c>
      <c r="G23205" s="1" t="s">
        <v>43</v>
      </c>
      <c r="H23205" s="1" t="s">
        <v>27</v>
      </c>
      <c r="I23205" s="1" t="s">
        <v>81</v>
      </c>
      <c r="J23205">
        <v>1</v>
      </c>
      <c r="K23205" s="1" t="s">
        <v>22</v>
      </c>
      <c r="L23205">
        <v>545</v>
      </c>
      <c r="M23205" s="1" t="s">
        <v>25068</v>
      </c>
      <c r="N23205" s="1" t="s">
        <v>363</v>
      </c>
      <c r="O23205">
        <v>403726</v>
      </c>
      <c r="P23205" t="b">
        <v>0</v>
      </c>
      <c r="Q23205" t="str" cm="1">
        <f t="array" ref="Q23205">_xlfn.IFS(Vrinda_Store[[#This Row],[Age]]&lt;=19,"Teenage",Vrinda_Store[[#This Row],[Age]]&lt;35,"Young Adult",Vrinda_Store[[#This Row],[Age]]&lt;50,"Middle Age",1,"Senior Adult")</f>
        <v>Young Adult</v>
      </c>
    </row>
    <row r="23206" spans="1:17" x14ac:dyDescent="0.35">
      <c r="A23206" s="1" t="s">
        <v>25069</v>
      </c>
      <c r="B23206">
        <v>8417652</v>
      </c>
      <c r="C23206" s="1" t="s">
        <v>42</v>
      </c>
      <c r="D23206">
        <v>73</v>
      </c>
      <c r="E23206" s="2">
        <v>44779</v>
      </c>
      <c r="F23206" s="1" t="s">
        <v>18</v>
      </c>
      <c r="G23206" s="1" t="s">
        <v>26</v>
      </c>
      <c r="H23206" s="1" t="s">
        <v>44</v>
      </c>
      <c r="I23206" s="1" t="s">
        <v>81</v>
      </c>
      <c r="J23206">
        <v>1</v>
      </c>
      <c r="K23206" s="1" t="s">
        <v>22</v>
      </c>
      <c r="L23206">
        <v>735</v>
      </c>
      <c r="M23206" s="1" t="s">
        <v>10640</v>
      </c>
      <c r="N23206" s="1" t="s">
        <v>71</v>
      </c>
      <c r="O23206">
        <v>751012</v>
      </c>
      <c r="P23206" t="b">
        <v>0</v>
      </c>
      <c r="Q23206" t="str" cm="1">
        <f t="array" ref="Q23206">_xlfn.IFS(Vrinda_Store[[#This Row],[Age]]&lt;=19,"Teenage",Vrinda_Store[[#This Row],[Age]]&lt;35,"Young Adult",Vrinda_Store[[#This Row],[Age]]&lt;50,"Middle Age",1,"Senior Adult")</f>
        <v>Senior Adult</v>
      </c>
    </row>
    <row r="23207" spans="1:17" x14ac:dyDescent="0.35">
      <c r="A23207" s="1" t="s">
        <v>25070</v>
      </c>
      <c r="B23207">
        <v>6320746</v>
      </c>
      <c r="C23207" s="1" t="s">
        <v>17</v>
      </c>
      <c r="D23207">
        <v>29</v>
      </c>
      <c r="E23207" s="2">
        <v>44779</v>
      </c>
      <c r="F23207" s="1" t="s">
        <v>18</v>
      </c>
      <c r="G23207" s="1" t="s">
        <v>36</v>
      </c>
      <c r="H23207" s="1" t="s">
        <v>27</v>
      </c>
      <c r="I23207" s="1" t="s">
        <v>37</v>
      </c>
      <c r="J23207">
        <v>1</v>
      </c>
      <c r="K23207" s="1" t="s">
        <v>22</v>
      </c>
      <c r="L23207">
        <v>613</v>
      </c>
      <c r="M23207" s="1" t="s">
        <v>524</v>
      </c>
      <c r="N23207" s="1" t="s">
        <v>358</v>
      </c>
      <c r="O23207">
        <v>737102</v>
      </c>
      <c r="P23207" t="b">
        <v>0</v>
      </c>
      <c r="Q23207" t="str" cm="1">
        <f t="array" ref="Q23207">_xlfn.IFS(Vrinda_Store[[#This Row],[Age]]&lt;=19,"Teenage",Vrinda_Store[[#This Row],[Age]]&lt;35,"Young Adult",Vrinda_Store[[#This Row],[Age]]&lt;50,"Middle Age",1,"Senior Adult")</f>
        <v>Young Adult</v>
      </c>
    </row>
    <row r="23208" spans="1:17" x14ac:dyDescent="0.35">
      <c r="A23208" s="1" t="s">
        <v>25071</v>
      </c>
      <c r="B23208">
        <v>6192654</v>
      </c>
      <c r="C23208" s="1" t="s">
        <v>42</v>
      </c>
      <c r="D23208">
        <v>29</v>
      </c>
      <c r="E23208" s="2">
        <v>44779</v>
      </c>
      <c r="F23208" s="1" t="s">
        <v>194</v>
      </c>
      <c r="G23208" s="1" t="s">
        <v>19</v>
      </c>
      <c r="H23208" s="1" t="s">
        <v>27</v>
      </c>
      <c r="I23208" s="1" t="s">
        <v>37</v>
      </c>
      <c r="J23208">
        <v>1</v>
      </c>
      <c r="K23208" s="1" t="s">
        <v>22</v>
      </c>
      <c r="L23208">
        <v>666</v>
      </c>
      <c r="M23208" s="1" t="s">
        <v>100</v>
      </c>
      <c r="N23208" s="1" t="s">
        <v>39</v>
      </c>
      <c r="O23208">
        <v>600021</v>
      </c>
      <c r="P23208" t="b">
        <v>0</v>
      </c>
      <c r="Q23208" t="str" cm="1">
        <f t="array" ref="Q23208">_xlfn.IFS(Vrinda_Store[[#This Row],[Age]]&lt;=19,"Teenage",Vrinda_Store[[#This Row],[Age]]&lt;35,"Young Adult",Vrinda_Store[[#This Row],[Age]]&lt;50,"Middle Age",1,"Senior Adult")</f>
        <v>Young Adult</v>
      </c>
    </row>
    <row r="23209" spans="1:17" x14ac:dyDescent="0.35">
      <c r="A23209" s="1" t="s">
        <v>25072</v>
      </c>
      <c r="B23209">
        <v>4230809</v>
      </c>
      <c r="C23209" s="1" t="s">
        <v>17</v>
      </c>
      <c r="D23209">
        <v>47</v>
      </c>
      <c r="E23209" s="2">
        <v>44779</v>
      </c>
      <c r="F23209" s="1" t="s">
        <v>18</v>
      </c>
      <c r="G23209" s="1" t="s">
        <v>36</v>
      </c>
      <c r="H23209" s="1" t="s">
        <v>27</v>
      </c>
      <c r="I23209" s="1" t="s">
        <v>81</v>
      </c>
      <c r="J23209">
        <v>1</v>
      </c>
      <c r="K23209" s="1" t="s">
        <v>22</v>
      </c>
      <c r="L23209">
        <v>799</v>
      </c>
      <c r="M23209" s="1" t="s">
        <v>6682</v>
      </c>
      <c r="N23209" s="1" t="s">
        <v>117</v>
      </c>
      <c r="O23209">
        <v>688524</v>
      </c>
      <c r="P23209" t="b">
        <v>0</v>
      </c>
      <c r="Q23209" t="str" cm="1">
        <f t="array" ref="Q23209">_xlfn.IFS(Vrinda_Store[[#This Row],[Age]]&lt;=19,"Teenage",Vrinda_Store[[#This Row],[Age]]&lt;35,"Young Adult",Vrinda_Store[[#This Row],[Age]]&lt;50,"Middle Age",1,"Senior Adult")</f>
        <v>Middle Age</v>
      </c>
    </row>
    <row r="23210" spans="1:17" x14ac:dyDescent="0.35">
      <c r="A23210" s="1" t="s">
        <v>25073</v>
      </c>
      <c r="B23210">
        <v>1617289</v>
      </c>
      <c r="C23210" s="1" t="s">
        <v>42</v>
      </c>
      <c r="D23210">
        <v>27</v>
      </c>
      <c r="E23210" s="2">
        <v>44779</v>
      </c>
      <c r="F23210" s="1" t="s">
        <v>194</v>
      </c>
      <c r="G23210" s="1" t="s">
        <v>43</v>
      </c>
      <c r="H23210" s="1" t="s">
        <v>44</v>
      </c>
      <c r="I23210" s="1" t="s">
        <v>32</v>
      </c>
      <c r="J23210">
        <v>1</v>
      </c>
      <c r="K23210" s="1" t="s">
        <v>22</v>
      </c>
      <c r="L23210">
        <v>735</v>
      </c>
      <c r="M23210" s="1" t="s">
        <v>124</v>
      </c>
      <c r="N23210" s="1" t="s">
        <v>46</v>
      </c>
      <c r="O23210">
        <v>411060</v>
      </c>
      <c r="P23210" t="b">
        <v>0</v>
      </c>
      <c r="Q23210" t="str" cm="1">
        <f t="array" ref="Q23210">_xlfn.IFS(Vrinda_Store[[#This Row],[Age]]&lt;=19,"Teenage",Vrinda_Store[[#This Row],[Age]]&lt;35,"Young Adult",Vrinda_Store[[#This Row],[Age]]&lt;50,"Middle Age",1,"Senior Adult")</f>
        <v>Young Adult</v>
      </c>
    </row>
    <row r="23211" spans="1:17" x14ac:dyDescent="0.35">
      <c r="A23211" s="1" t="s">
        <v>25074</v>
      </c>
      <c r="B23211">
        <v>2388671</v>
      </c>
      <c r="C23211" s="1" t="s">
        <v>17</v>
      </c>
      <c r="D23211">
        <v>34</v>
      </c>
      <c r="E23211" s="2">
        <v>44779</v>
      </c>
      <c r="F23211" s="1" t="s">
        <v>18</v>
      </c>
      <c r="G23211" s="1" t="s">
        <v>43</v>
      </c>
      <c r="H23211" s="1" t="s">
        <v>20</v>
      </c>
      <c r="I23211" s="1" t="s">
        <v>37</v>
      </c>
      <c r="J23211">
        <v>1</v>
      </c>
      <c r="K23211" s="1" t="s">
        <v>22</v>
      </c>
      <c r="L23211">
        <v>442</v>
      </c>
      <c r="M23211" s="1" t="s">
        <v>51</v>
      </c>
      <c r="N23211" s="1" t="s">
        <v>52</v>
      </c>
      <c r="O23211">
        <v>560068</v>
      </c>
      <c r="P23211" t="b">
        <v>0</v>
      </c>
      <c r="Q23211" t="str" cm="1">
        <f t="array" ref="Q23211">_xlfn.IFS(Vrinda_Store[[#This Row],[Age]]&lt;=19,"Teenage",Vrinda_Store[[#This Row],[Age]]&lt;35,"Young Adult",Vrinda_Store[[#This Row],[Age]]&lt;50,"Middle Age",1,"Senior Adult")</f>
        <v>Young Adult</v>
      </c>
    </row>
    <row r="23212" spans="1:17" x14ac:dyDescent="0.35">
      <c r="A23212" s="1" t="s">
        <v>25075</v>
      </c>
      <c r="B23212">
        <v>1313070</v>
      </c>
      <c r="C23212" s="1" t="s">
        <v>42</v>
      </c>
      <c r="D23212">
        <v>46</v>
      </c>
      <c r="E23212" s="2">
        <v>44779</v>
      </c>
      <c r="F23212" s="1" t="s">
        <v>18</v>
      </c>
      <c r="G23212" s="1" t="s">
        <v>19</v>
      </c>
      <c r="H23212" s="1" t="s">
        <v>27</v>
      </c>
      <c r="I23212" s="1" t="s">
        <v>21</v>
      </c>
      <c r="J23212">
        <v>1</v>
      </c>
      <c r="K23212" s="1" t="s">
        <v>22</v>
      </c>
      <c r="L23212">
        <v>1098</v>
      </c>
      <c r="M23212" s="1" t="s">
        <v>941</v>
      </c>
      <c r="N23212" s="1" t="s">
        <v>83</v>
      </c>
      <c r="O23212">
        <v>243006</v>
      </c>
      <c r="P23212" t="b">
        <v>0</v>
      </c>
      <c r="Q23212" t="str" cm="1">
        <f t="array" ref="Q23212">_xlfn.IFS(Vrinda_Store[[#This Row],[Age]]&lt;=19,"Teenage",Vrinda_Store[[#This Row],[Age]]&lt;35,"Young Adult",Vrinda_Store[[#This Row],[Age]]&lt;50,"Middle Age",1,"Senior Adult")</f>
        <v>Middle Age</v>
      </c>
    </row>
    <row r="23213" spans="1:17" x14ac:dyDescent="0.35">
      <c r="A23213" s="1" t="s">
        <v>25076</v>
      </c>
      <c r="B23213">
        <v>5586570</v>
      </c>
      <c r="C23213" s="1" t="s">
        <v>17</v>
      </c>
      <c r="D23213">
        <v>47</v>
      </c>
      <c r="E23213" s="2">
        <v>44779</v>
      </c>
      <c r="F23213" s="1" t="s">
        <v>18</v>
      </c>
      <c r="G23213" s="1" t="s">
        <v>64</v>
      </c>
      <c r="H23213" s="1" t="s">
        <v>20</v>
      </c>
      <c r="I23213" s="1" t="s">
        <v>37</v>
      </c>
      <c r="J23213">
        <v>1</v>
      </c>
      <c r="K23213" s="1" t="s">
        <v>22</v>
      </c>
      <c r="L23213">
        <v>480</v>
      </c>
      <c r="M23213" s="1" t="s">
        <v>61</v>
      </c>
      <c r="N23213" s="1" t="s">
        <v>62</v>
      </c>
      <c r="O23213">
        <v>500062</v>
      </c>
      <c r="P23213" t="b">
        <v>0</v>
      </c>
      <c r="Q23213" t="str" cm="1">
        <f t="array" ref="Q23213">_xlfn.IFS(Vrinda_Store[[#This Row],[Age]]&lt;=19,"Teenage",Vrinda_Store[[#This Row],[Age]]&lt;35,"Young Adult",Vrinda_Store[[#This Row],[Age]]&lt;50,"Middle Age",1,"Senior Adult")</f>
        <v>Middle Age</v>
      </c>
    </row>
    <row r="23214" spans="1:17" x14ac:dyDescent="0.35">
      <c r="A23214" s="1" t="s">
        <v>25077</v>
      </c>
      <c r="B23214">
        <v>3319836</v>
      </c>
      <c r="C23214" s="1" t="s">
        <v>17</v>
      </c>
      <c r="D23214">
        <v>21</v>
      </c>
      <c r="E23214" s="2">
        <v>44779</v>
      </c>
      <c r="F23214" s="1" t="s">
        <v>18</v>
      </c>
      <c r="G23214" s="1" t="s">
        <v>36</v>
      </c>
      <c r="H23214" s="1" t="s">
        <v>20</v>
      </c>
      <c r="I23214" s="1" t="s">
        <v>28</v>
      </c>
      <c r="J23214">
        <v>1</v>
      </c>
      <c r="K23214" s="1" t="s">
        <v>22</v>
      </c>
      <c r="L23214">
        <v>399</v>
      </c>
      <c r="M23214" s="1" t="s">
        <v>77</v>
      </c>
      <c r="N23214" s="1" t="s">
        <v>46</v>
      </c>
      <c r="O23214">
        <v>400080</v>
      </c>
      <c r="P23214" t="b">
        <v>0</v>
      </c>
      <c r="Q23214" t="str" cm="1">
        <f t="array" ref="Q23214">_xlfn.IFS(Vrinda_Store[[#This Row],[Age]]&lt;=19,"Teenage",Vrinda_Store[[#This Row],[Age]]&lt;35,"Young Adult",Vrinda_Store[[#This Row],[Age]]&lt;50,"Middle Age",1,"Senior Adult")</f>
        <v>Young Adult</v>
      </c>
    </row>
    <row r="23215" spans="1:17" x14ac:dyDescent="0.35">
      <c r="A23215" s="1" t="s">
        <v>25078</v>
      </c>
      <c r="B23215">
        <v>5082564</v>
      </c>
      <c r="C23215" s="1" t="s">
        <v>42</v>
      </c>
      <c r="D23215">
        <v>37</v>
      </c>
      <c r="E23215" s="2">
        <v>44779</v>
      </c>
      <c r="F23215" s="1" t="s">
        <v>18</v>
      </c>
      <c r="G23215" s="1" t="s">
        <v>64</v>
      </c>
      <c r="H23215" s="1" t="s">
        <v>27</v>
      </c>
      <c r="I23215" s="1" t="s">
        <v>28</v>
      </c>
      <c r="J23215">
        <v>1</v>
      </c>
      <c r="K23215" s="1" t="s">
        <v>22</v>
      </c>
      <c r="L23215">
        <v>749</v>
      </c>
      <c r="M23215" s="1" t="s">
        <v>66</v>
      </c>
      <c r="N23215" s="1" t="s">
        <v>67</v>
      </c>
      <c r="O23215">
        <v>110059</v>
      </c>
      <c r="P23215" t="b">
        <v>0</v>
      </c>
      <c r="Q23215" t="str" cm="1">
        <f t="array" ref="Q23215">_xlfn.IFS(Vrinda_Store[[#This Row],[Age]]&lt;=19,"Teenage",Vrinda_Store[[#This Row],[Age]]&lt;35,"Young Adult",Vrinda_Store[[#This Row],[Age]]&lt;50,"Middle Age",1,"Senior Adult")</f>
        <v>Middle Age</v>
      </c>
    </row>
    <row r="23216" spans="1:17" x14ac:dyDescent="0.35">
      <c r="A23216" s="1" t="s">
        <v>25079</v>
      </c>
      <c r="B23216">
        <v>905350</v>
      </c>
      <c r="C23216" s="1" t="s">
        <v>42</v>
      </c>
      <c r="D23216">
        <v>27</v>
      </c>
      <c r="E23216" s="2">
        <v>44779</v>
      </c>
      <c r="F23216" s="1" t="s">
        <v>18</v>
      </c>
      <c r="G23216" s="1" t="s">
        <v>19</v>
      </c>
      <c r="H23216" s="1" t="s">
        <v>44</v>
      </c>
      <c r="I23216" s="1" t="s">
        <v>81</v>
      </c>
      <c r="J23216">
        <v>1</v>
      </c>
      <c r="K23216" s="1" t="s">
        <v>22</v>
      </c>
      <c r="L23216">
        <v>661</v>
      </c>
      <c r="M23216" s="1" t="s">
        <v>107</v>
      </c>
      <c r="N23216" s="1" t="s">
        <v>108</v>
      </c>
      <c r="O23216">
        <v>380058</v>
      </c>
      <c r="P23216" t="b">
        <v>0</v>
      </c>
      <c r="Q23216" t="str" cm="1">
        <f t="array" ref="Q23216">_xlfn.IFS(Vrinda_Store[[#This Row],[Age]]&lt;=19,"Teenage",Vrinda_Store[[#This Row],[Age]]&lt;35,"Young Adult",Vrinda_Store[[#This Row],[Age]]&lt;50,"Middle Age",1,"Senior Adult")</f>
        <v>Young Adult</v>
      </c>
    </row>
    <row r="23217" spans="1:17" x14ac:dyDescent="0.35">
      <c r="A23217" s="1" t="s">
        <v>25080</v>
      </c>
      <c r="B23217">
        <v>9024945</v>
      </c>
      <c r="C23217" s="1" t="s">
        <v>17</v>
      </c>
      <c r="D23217">
        <v>20</v>
      </c>
      <c r="E23217" s="2">
        <v>44779</v>
      </c>
      <c r="F23217" s="1" t="s">
        <v>18</v>
      </c>
      <c r="G23217" s="1" t="s">
        <v>64</v>
      </c>
      <c r="H23217" s="1" t="s">
        <v>27</v>
      </c>
      <c r="I23217" s="1" t="s">
        <v>50</v>
      </c>
      <c r="J23217">
        <v>1</v>
      </c>
      <c r="K23217" s="1" t="s">
        <v>22</v>
      </c>
      <c r="L23217">
        <v>655</v>
      </c>
      <c r="M23217" s="1" t="s">
        <v>100</v>
      </c>
      <c r="N23217" s="1" t="s">
        <v>39</v>
      </c>
      <c r="O23217">
        <v>603103</v>
      </c>
      <c r="P23217" t="b">
        <v>0</v>
      </c>
      <c r="Q23217" t="str" cm="1">
        <f t="array" ref="Q23217">_xlfn.IFS(Vrinda_Store[[#This Row],[Age]]&lt;=19,"Teenage",Vrinda_Store[[#This Row],[Age]]&lt;35,"Young Adult",Vrinda_Store[[#This Row],[Age]]&lt;50,"Middle Age",1,"Senior Adult")</f>
        <v>Young Adult</v>
      </c>
    </row>
    <row r="23218" spans="1:17" x14ac:dyDescent="0.35">
      <c r="A23218" s="1" t="s">
        <v>25081</v>
      </c>
      <c r="B23218">
        <v>787863</v>
      </c>
      <c r="C23218" s="1" t="s">
        <v>42</v>
      </c>
      <c r="D23218">
        <v>25</v>
      </c>
      <c r="E23218" s="2">
        <v>44779</v>
      </c>
      <c r="F23218" s="1" t="s">
        <v>18</v>
      </c>
      <c r="G23218" s="1" t="s">
        <v>43</v>
      </c>
      <c r="H23218" s="1" t="s">
        <v>44</v>
      </c>
      <c r="I23218" s="1" t="s">
        <v>50</v>
      </c>
      <c r="J23218">
        <v>1</v>
      </c>
      <c r="K23218" s="1" t="s">
        <v>22</v>
      </c>
      <c r="L23218">
        <v>825</v>
      </c>
      <c r="M23218" s="1" t="s">
        <v>409</v>
      </c>
      <c r="N23218" s="1" t="s">
        <v>46</v>
      </c>
      <c r="O23218">
        <v>440009</v>
      </c>
      <c r="P23218" t="b">
        <v>0</v>
      </c>
      <c r="Q23218" t="str" cm="1">
        <f t="array" ref="Q23218">_xlfn.IFS(Vrinda_Store[[#This Row],[Age]]&lt;=19,"Teenage",Vrinda_Store[[#This Row],[Age]]&lt;35,"Young Adult",Vrinda_Store[[#This Row],[Age]]&lt;50,"Middle Age",1,"Senior Adult")</f>
        <v>Young Adult</v>
      </c>
    </row>
    <row r="23219" spans="1:17" x14ac:dyDescent="0.35">
      <c r="A23219" s="1" t="s">
        <v>25082</v>
      </c>
      <c r="B23219">
        <v>1786522</v>
      </c>
      <c r="C23219" s="1" t="s">
        <v>17</v>
      </c>
      <c r="D23219">
        <v>45</v>
      </c>
      <c r="E23219" s="2">
        <v>44779</v>
      </c>
      <c r="F23219" s="1" t="s">
        <v>18</v>
      </c>
      <c r="G23219" s="1" t="s">
        <v>64</v>
      </c>
      <c r="H23219" s="1" t="s">
        <v>20</v>
      </c>
      <c r="I23219" s="1" t="s">
        <v>81</v>
      </c>
      <c r="J23219">
        <v>1</v>
      </c>
      <c r="K23219" s="1" t="s">
        <v>22</v>
      </c>
      <c r="L23219">
        <v>568</v>
      </c>
      <c r="M23219" s="1" t="s">
        <v>199</v>
      </c>
      <c r="N23219" s="1" t="s">
        <v>164</v>
      </c>
      <c r="O23219">
        <v>835103</v>
      </c>
      <c r="P23219" t="b">
        <v>0</v>
      </c>
      <c r="Q23219" t="str" cm="1">
        <f t="array" ref="Q23219">_xlfn.IFS(Vrinda_Store[[#This Row],[Age]]&lt;=19,"Teenage",Vrinda_Store[[#This Row],[Age]]&lt;35,"Young Adult",Vrinda_Store[[#This Row],[Age]]&lt;50,"Middle Age",1,"Senior Adult")</f>
        <v>Middle Age</v>
      </c>
    </row>
    <row r="23220" spans="1:17" x14ac:dyDescent="0.35">
      <c r="A23220" s="1" t="s">
        <v>25083</v>
      </c>
      <c r="B23220">
        <v>4479040</v>
      </c>
      <c r="C23220" s="1" t="s">
        <v>42</v>
      </c>
      <c r="D23220">
        <v>66</v>
      </c>
      <c r="E23220" s="2">
        <v>44779</v>
      </c>
      <c r="F23220" s="1" t="s">
        <v>18</v>
      </c>
      <c r="G23220" s="1" t="s">
        <v>36</v>
      </c>
      <c r="H23220" s="1" t="s">
        <v>44</v>
      </c>
      <c r="I23220" s="1" t="s">
        <v>81</v>
      </c>
      <c r="J23220">
        <v>1</v>
      </c>
      <c r="K23220" s="1" t="s">
        <v>22</v>
      </c>
      <c r="L23220">
        <v>1168</v>
      </c>
      <c r="M23220" s="1" t="s">
        <v>672</v>
      </c>
      <c r="N23220" s="1" t="s">
        <v>62</v>
      </c>
      <c r="O23220">
        <v>505001</v>
      </c>
      <c r="P23220" t="b">
        <v>0</v>
      </c>
      <c r="Q23220" t="str" cm="1">
        <f t="array" ref="Q23220">_xlfn.IFS(Vrinda_Store[[#This Row],[Age]]&lt;=19,"Teenage",Vrinda_Store[[#This Row],[Age]]&lt;35,"Young Adult",Vrinda_Store[[#This Row],[Age]]&lt;50,"Middle Age",1,"Senior Adult")</f>
        <v>Senior Adult</v>
      </c>
    </row>
    <row r="23221" spans="1:17" x14ac:dyDescent="0.35">
      <c r="A23221" s="1" t="s">
        <v>25084</v>
      </c>
      <c r="B23221">
        <v>3299124</v>
      </c>
      <c r="C23221" s="1" t="s">
        <v>42</v>
      </c>
      <c r="D23221">
        <v>44</v>
      </c>
      <c r="E23221" s="2">
        <v>44779</v>
      </c>
      <c r="F23221" s="1" t="s">
        <v>18</v>
      </c>
      <c r="G23221" s="1" t="s">
        <v>64</v>
      </c>
      <c r="H23221" s="1" t="s">
        <v>27</v>
      </c>
      <c r="I23221" s="1" t="s">
        <v>32</v>
      </c>
      <c r="J23221">
        <v>1</v>
      </c>
      <c r="K23221" s="1" t="s">
        <v>22</v>
      </c>
      <c r="L23221">
        <v>1186</v>
      </c>
      <c r="M23221" s="1" t="s">
        <v>222</v>
      </c>
      <c r="N23221" s="1" t="s">
        <v>83</v>
      </c>
      <c r="O23221">
        <v>201310</v>
      </c>
      <c r="P23221" t="b">
        <v>0</v>
      </c>
      <c r="Q23221" t="str" cm="1">
        <f t="array" ref="Q23221">_xlfn.IFS(Vrinda_Store[[#This Row],[Age]]&lt;=19,"Teenage",Vrinda_Store[[#This Row],[Age]]&lt;35,"Young Adult",Vrinda_Store[[#This Row],[Age]]&lt;50,"Middle Age",1,"Senior Adult")</f>
        <v>Middle Age</v>
      </c>
    </row>
    <row r="23222" spans="1:17" x14ac:dyDescent="0.35">
      <c r="A23222" s="1" t="s">
        <v>25085</v>
      </c>
      <c r="B23222">
        <v>5574493</v>
      </c>
      <c r="C23222" s="1" t="s">
        <v>17</v>
      </c>
      <c r="D23222">
        <v>40</v>
      </c>
      <c r="E23222" s="2">
        <v>44779</v>
      </c>
      <c r="F23222" s="1" t="s">
        <v>18</v>
      </c>
      <c r="G23222" s="1" t="s">
        <v>43</v>
      </c>
      <c r="H23222" s="1" t="s">
        <v>27</v>
      </c>
      <c r="I23222" s="1" t="s">
        <v>50</v>
      </c>
      <c r="J23222">
        <v>1</v>
      </c>
      <c r="K23222" s="1" t="s">
        <v>22</v>
      </c>
      <c r="L23222">
        <v>882</v>
      </c>
      <c r="M23222" s="1" t="s">
        <v>314</v>
      </c>
      <c r="N23222" s="1" t="s">
        <v>83</v>
      </c>
      <c r="O23222">
        <v>208011</v>
      </c>
      <c r="P23222" t="b">
        <v>0</v>
      </c>
      <c r="Q23222" t="str" cm="1">
        <f t="array" ref="Q23222">_xlfn.IFS(Vrinda_Store[[#This Row],[Age]]&lt;=19,"Teenage",Vrinda_Store[[#This Row],[Age]]&lt;35,"Young Adult",Vrinda_Store[[#This Row],[Age]]&lt;50,"Middle Age",1,"Senior Adult")</f>
        <v>Middle Age</v>
      </c>
    </row>
    <row r="23223" spans="1:17" x14ac:dyDescent="0.35">
      <c r="A23223" s="1" t="s">
        <v>25086</v>
      </c>
      <c r="B23223">
        <v>1738271</v>
      </c>
      <c r="C23223" s="1" t="s">
        <v>17</v>
      </c>
      <c r="D23223">
        <v>32</v>
      </c>
      <c r="E23223" s="2">
        <v>44779</v>
      </c>
      <c r="F23223" s="1" t="s">
        <v>18</v>
      </c>
      <c r="G23223" s="1" t="s">
        <v>43</v>
      </c>
      <c r="H23223" s="1" t="s">
        <v>20</v>
      </c>
      <c r="I23223" s="1" t="s">
        <v>32</v>
      </c>
      <c r="J23223">
        <v>1</v>
      </c>
      <c r="K23223" s="1" t="s">
        <v>22</v>
      </c>
      <c r="L23223">
        <v>318</v>
      </c>
      <c r="M23223" s="1" t="s">
        <v>100</v>
      </c>
      <c r="N23223" s="1" t="s">
        <v>39</v>
      </c>
      <c r="O23223">
        <v>600045</v>
      </c>
      <c r="P23223" t="b">
        <v>0</v>
      </c>
      <c r="Q23223" t="str" cm="1">
        <f t="array" ref="Q23223">_xlfn.IFS(Vrinda_Store[[#This Row],[Age]]&lt;=19,"Teenage",Vrinda_Store[[#This Row],[Age]]&lt;35,"Young Adult",Vrinda_Store[[#This Row],[Age]]&lt;50,"Middle Age",1,"Senior Adult")</f>
        <v>Young Adult</v>
      </c>
    </row>
    <row r="23224" spans="1:17" x14ac:dyDescent="0.35">
      <c r="A23224" s="1" t="s">
        <v>25087</v>
      </c>
      <c r="B23224">
        <v>5268501</v>
      </c>
      <c r="C23224" s="1" t="s">
        <v>17</v>
      </c>
      <c r="D23224">
        <v>39</v>
      </c>
      <c r="E23224" s="2">
        <v>44779</v>
      </c>
      <c r="F23224" s="1" t="s">
        <v>18</v>
      </c>
      <c r="G23224" s="1" t="s">
        <v>64</v>
      </c>
      <c r="H23224" s="1" t="s">
        <v>20</v>
      </c>
      <c r="I23224" s="1" t="s">
        <v>37</v>
      </c>
      <c r="J23224">
        <v>1</v>
      </c>
      <c r="K23224" s="1" t="s">
        <v>22</v>
      </c>
      <c r="L23224">
        <v>399</v>
      </c>
      <c r="M23224" s="1" t="s">
        <v>5790</v>
      </c>
      <c r="N23224" s="1" t="s">
        <v>98</v>
      </c>
      <c r="O23224">
        <v>246149</v>
      </c>
      <c r="P23224" t="b">
        <v>0</v>
      </c>
      <c r="Q23224" t="str" cm="1">
        <f t="array" ref="Q23224">_xlfn.IFS(Vrinda_Store[[#This Row],[Age]]&lt;=19,"Teenage",Vrinda_Store[[#This Row],[Age]]&lt;35,"Young Adult",Vrinda_Store[[#This Row],[Age]]&lt;50,"Middle Age",1,"Senior Adult")</f>
        <v>Middle Age</v>
      </c>
    </row>
    <row r="23225" spans="1:17" x14ac:dyDescent="0.35">
      <c r="A23225" s="1" t="s">
        <v>25088</v>
      </c>
      <c r="B23225">
        <v>1165557</v>
      </c>
      <c r="C23225" s="1" t="s">
        <v>17</v>
      </c>
      <c r="D23225">
        <v>24</v>
      </c>
      <c r="E23225" s="2">
        <v>44779</v>
      </c>
      <c r="F23225" s="1" t="s">
        <v>18</v>
      </c>
      <c r="G23225" s="1" t="s">
        <v>19</v>
      </c>
      <c r="H23225" s="1" t="s">
        <v>20</v>
      </c>
      <c r="I23225" s="1" t="s">
        <v>81</v>
      </c>
      <c r="J23225">
        <v>1</v>
      </c>
      <c r="K23225" s="1" t="s">
        <v>22</v>
      </c>
      <c r="L23225">
        <v>782</v>
      </c>
      <c r="M23225" s="1" t="s">
        <v>11629</v>
      </c>
      <c r="N23225" s="1" t="s">
        <v>117</v>
      </c>
      <c r="O23225">
        <v>682037</v>
      </c>
      <c r="P23225" t="b">
        <v>0</v>
      </c>
      <c r="Q23225" t="str" cm="1">
        <f t="array" ref="Q23225">_xlfn.IFS(Vrinda_Store[[#This Row],[Age]]&lt;=19,"Teenage",Vrinda_Store[[#This Row],[Age]]&lt;35,"Young Adult",Vrinda_Store[[#This Row],[Age]]&lt;50,"Middle Age",1,"Senior Adult")</f>
        <v>Young Adult</v>
      </c>
    </row>
    <row r="23226" spans="1:17" x14ac:dyDescent="0.35">
      <c r="A23226" s="1" t="s">
        <v>25089</v>
      </c>
      <c r="B23226">
        <v>8028904</v>
      </c>
      <c r="C23226" s="1" t="s">
        <v>17</v>
      </c>
      <c r="D23226">
        <v>21</v>
      </c>
      <c r="E23226" s="2">
        <v>44779</v>
      </c>
      <c r="F23226" s="1" t="s">
        <v>18</v>
      </c>
      <c r="G23226" s="1" t="s">
        <v>36</v>
      </c>
      <c r="H23226" s="1" t="s">
        <v>20</v>
      </c>
      <c r="I23226" s="1" t="s">
        <v>32</v>
      </c>
      <c r="J23226">
        <v>1</v>
      </c>
      <c r="K23226" s="1" t="s">
        <v>22</v>
      </c>
      <c r="L23226">
        <v>368</v>
      </c>
      <c r="M23226" s="1" t="s">
        <v>82</v>
      </c>
      <c r="N23226" s="1" t="s">
        <v>83</v>
      </c>
      <c r="O23226">
        <v>226022</v>
      </c>
      <c r="P23226" t="b">
        <v>0</v>
      </c>
      <c r="Q23226" t="str" cm="1">
        <f t="array" ref="Q23226">_xlfn.IFS(Vrinda_Store[[#This Row],[Age]]&lt;=19,"Teenage",Vrinda_Store[[#This Row],[Age]]&lt;35,"Young Adult",Vrinda_Store[[#This Row],[Age]]&lt;50,"Middle Age",1,"Senior Adult")</f>
        <v>Young Adult</v>
      </c>
    </row>
    <row r="23227" spans="1:17" x14ac:dyDescent="0.35">
      <c r="A23227" s="1" t="s">
        <v>25090</v>
      </c>
      <c r="B23227">
        <v>6173891</v>
      </c>
      <c r="C23227" s="1" t="s">
        <v>42</v>
      </c>
      <c r="D23227">
        <v>36</v>
      </c>
      <c r="E23227" s="2">
        <v>44779</v>
      </c>
      <c r="F23227" s="1" t="s">
        <v>18</v>
      </c>
      <c r="G23227" s="1" t="s">
        <v>19</v>
      </c>
      <c r="H23227" s="1" t="s">
        <v>44</v>
      </c>
      <c r="I23227" s="1" t="s">
        <v>28</v>
      </c>
      <c r="J23227">
        <v>1</v>
      </c>
      <c r="K23227" s="1" t="s">
        <v>22</v>
      </c>
      <c r="L23227">
        <v>725</v>
      </c>
      <c r="M23227" s="1" t="s">
        <v>77</v>
      </c>
      <c r="N23227" s="1" t="s">
        <v>46</v>
      </c>
      <c r="O23227">
        <v>400706</v>
      </c>
      <c r="P23227" t="b">
        <v>0</v>
      </c>
      <c r="Q23227" t="str" cm="1">
        <f t="array" ref="Q23227">_xlfn.IFS(Vrinda_Store[[#This Row],[Age]]&lt;=19,"Teenage",Vrinda_Store[[#This Row],[Age]]&lt;35,"Young Adult",Vrinda_Store[[#This Row],[Age]]&lt;50,"Middle Age",1,"Senior Adult")</f>
        <v>Middle Age</v>
      </c>
    </row>
    <row r="23228" spans="1:17" x14ac:dyDescent="0.35">
      <c r="A23228" s="1" t="s">
        <v>25091</v>
      </c>
      <c r="B23228">
        <v>5197565</v>
      </c>
      <c r="C23228" s="1" t="s">
        <v>17</v>
      </c>
      <c r="D23228">
        <v>41</v>
      </c>
      <c r="E23228" s="2">
        <v>44779</v>
      </c>
      <c r="F23228" s="1" t="s">
        <v>18</v>
      </c>
      <c r="G23228" s="1" t="s">
        <v>43</v>
      </c>
      <c r="H23228" s="1" t="s">
        <v>65</v>
      </c>
      <c r="I23228" s="1" t="s">
        <v>50</v>
      </c>
      <c r="J23228">
        <v>1</v>
      </c>
      <c r="K23228" s="1" t="s">
        <v>22</v>
      </c>
      <c r="L23228">
        <v>498</v>
      </c>
      <c r="M23228" s="1" t="s">
        <v>61</v>
      </c>
      <c r="N23228" s="1" t="s">
        <v>62</v>
      </c>
      <c r="O23228">
        <v>500060</v>
      </c>
      <c r="P23228" t="b">
        <v>0</v>
      </c>
      <c r="Q23228" t="str" cm="1">
        <f t="array" ref="Q23228">_xlfn.IFS(Vrinda_Store[[#This Row],[Age]]&lt;=19,"Teenage",Vrinda_Store[[#This Row],[Age]]&lt;35,"Young Adult",Vrinda_Store[[#This Row],[Age]]&lt;50,"Middle Age",1,"Senior Adult")</f>
        <v>Middle Age</v>
      </c>
    </row>
    <row r="23229" spans="1:17" x14ac:dyDescent="0.35">
      <c r="A23229" s="1" t="s">
        <v>25092</v>
      </c>
      <c r="B23229">
        <v>438153</v>
      </c>
      <c r="C23229" s="1" t="s">
        <v>17</v>
      </c>
      <c r="D23229">
        <v>41</v>
      </c>
      <c r="E23229" s="2">
        <v>44779</v>
      </c>
      <c r="F23229" s="1" t="s">
        <v>18</v>
      </c>
      <c r="G23229" s="1" t="s">
        <v>19</v>
      </c>
      <c r="H23229" s="1" t="s">
        <v>20</v>
      </c>
      <c r="I23229" s="1" t="s">
        <v>21</v>
      </c>
      <c r="J23229">
        <v>1</v>
      </c>
      <c r="K23229" s="1" t="s">
        <v>22</v>
      </c>
      <c r="L23229">
        <v>530</v>
      </c>
      <c r="M23229" s="1" t="s">
        <v>2128</v>
      </c>
      <c r="N23229" s="1" t="s">
        <v>58</v>
      </c>
      <c r="O23229">
        <v>784028</v>
      </c>
      <c r="P23229" t="b">
        <v>0</v>
      </c>
      <c r="Q23229" t="str" cm="1">
        <f t="array" ref="Q23229">_xlfn.IFS(Vrinda_Store[[#This Row],[Age]]&lt;=19,"Teenage",Vrinda_Store[[#This Row],[Age]]&lt;35,"Young Adult",Vrinda_Store[[#This Row],[Age]]&lt;50,"Middle Age",1,"Senior Adult")</f>
        <v>Middle Age</v>
      </c>
    </row>
    <row r="23230" spans="1:17" x14ac:dyDescent="0.35">
      <c r="A23230" s="1" t="s">
        <v>25093</v>
      </c>
      <c r="B23230">
        <v>3174778</v>
      </c>
      <c r="C23230" s="1" t="s">
        <v>42</v>
      </c>
      <c r="D23230">
        <v>24</v>
      </c>
      <c r="E23230" s="2">
        <v>44779</v>
      </c>
      <c r="F23230" s="1" t="s">
        <v>18</v>
      </c>
      <c r="G23230" s="1" t="s">
        <v>43</v>
      </c>
      <c r="H23230" s="1" t="s">
        <v>27</v>
      </c>
      <c r="I23230" s="1" t="s">
        <v>50</v>
      </c>
      <c r="J23230">
        <v>1</v>
      </c>
      <c r="K23230" s="1" t="s">
        <v>22</v>
      </c>
      <c r="L23230">
        <v>1442</v>
      </c>
      <c r="M23230" s="1" t="s">
        <v>469</v>
      </c>
      <c r="N23230" s="1" t="s">
        <v>93</v>
      </c>
      <c r="O23230">
        <v>462022</v>
      </c>
      <c r="P23230" t="b">
        <v>0</v>
      </c>
      <c r="Q23230" t="str" cm="1">
        <f t="array" ref="Q23230">_xlfn.IFS(Vrinda_Store[[#This Row],[Age]]&lt;=19,"Teenage",Vrinda_Store[[#This Row],[Age]]&lt;35,"Young Adult",Vrinda_Store[[#This Row],[Age]]&lt;50,"Middle Age",1,"Senior Adult")</f>
        <v>Young Adult</v>
      </c>
    </row>
    <row r="23231" spans="1:17" x14ac:dyDescent="0.35">
      <c r="A23231" s="1" t="s">
        <v>25094</v>
      </c>
      <c r="B23231">
        <v>4568339</v>
      </c>
      <c r="C23231" s="1" t="s">
        <v>42</v>
      </c>
      <c r="D23231">
        <v>38</v>
      </c>
      <c r="E23231" s="2">
        <v>44779</v>
      </c>
      <c r="F23231" s="1" t="s">
        <v>18</v>
      </c>
      <c r="G23231" s="1" t="s">
        <v>43</v>
      </c>
      <c r="H23231" s="1" t="s">
        <v>44</v>
      </c>
      <c r="I23231" s="1" t="s">
        <v>73</v>
      </c>
      <c r="J23231">
        <v>1</v>
      </c>
      <c r="K23231" s="1" t="s">
        <v>22</v>
      </c>
      <c r="L23231">
        <v>519</v>
      </c>
      <c r="M23231" s="1" t="s">
        <v>14256</v>
      </c>
      <c r="N23231" s="1" t="s">
        <v>83</v>
      </c>
      <c r="O23231">
        <v>272001</v>
      </c>
      <c r="P23231" t="b">
        <v>0</v>
      </c>
      <c r="Q23231" t="str" cm="1">
        <f t="array" ref="Q23231">_xlfn.IFS(Vrinda_Store[[#This Row],[Age]]&lt;=19,"Teenage",Vrinda_Store[[#This Row],[Age]]&lt;35,"Young Adult",Vrinda_Store[[#This Row],[Age]]&lt;50,"Middle Age",1,"Senior Adult")</f>
        <v>Middle Age</v>
      </c>
    </row>
    <row r="23232" spans="1:17" x14ac:dyDescent="0.35">
      <c r="A23232" s="1" t="s">
        <v>25095</v>
      </c>
      <c r="B23232">
        <v>2358523</v>
      </c>
      <c r="C23232" s="1" t="s">
        <v>17</v>
      </c>
      <c r="D23232">
        <v>41</v>
      </c>
      <c r="E23232" s="2">
        <v>44779</v>
      </c>
      <c r="F23232" s="1" t="s">
        <v>18</v>
      </c>
      <c r="G23232" s="1" t="s">
        <v>43</v>
      </c>
      <c r="H23232" s="1" t="s">
        <v>20</v>
      </c>
      <c r="I23232" s="1" t="s">
        <v>81</v>
      </c>
      <c r="J23232">
        <v>1</v>
      </c>
      <c r="K23232" s="1" t="s">
        <v>22</v>
      </c>
      <c r="L23232">
        <v>736</v>
      </c>
      <c r="M23232" s="1" t="s">
        <v>128</v>
      </c>
      <c r="N23232" s="1" t="s">
        <v>55</v>
      </c>
      <c r="O23232">
        <v>524002</v>
      </c>
      <c r="P23232" t="b">
        <v>0</v>
      </c>
      <c r="Q23232" t="str" cm="1">
        <f t="array" ref="Q23232">_xlfn.IFS(Vrinda_Store[[#This Row],[Age]]&lt;=19,"Teenage",Vrinda_Store[[#This Row],[Age]]&lt;35,"Young Adult",Vrinda_Store[[#This Row],[Age]]&lt;50,"Middle Age",1,"Senior Adult")</f>
        <v>Middle Age</v>
      </c>
    </row>
    <row r="23233" spans="1:17" x14ac:dyDescent="0.35">
      <c r="A23233" s="1" t="s">
        <v>25096</v>
      </c>
      <c r="B23233">
        <v>1679417</v>
      </c>
      <c r="C23233" s="1" t="s">
        <v>42</v>
      </c>
      <c r="D23233">
        <v>35</v>
      </c>
      <c r="E23233" s="2">
        <v>44779</v>
      </c>
      <c r="F23233" s="1" t="s">
        <v>18</v>
      </c>
      <c r="G23233" s="1" t="s">
        <v>69</v>
      </c>
      <c r="H23233" s="1" t="s">
        <v>44</v>
      </c>
      <c r="I23233" s="1" t="s">
        <v>28</v>
      </c>
      <c r="J23233">
        <v>1</v>
      </c>
      <c r="K23233" s="1" t="s">
        <v>22</v>
      </c>
      <c r="L23233">
        <v>735</v>
      </c>
      <c r="M23233" s="1" t="s">
        <v>1497</v>
      </c>
      <c r="N23233" s="1" t="s">
        <v>55</v>
      </c>
      <c r="O23233">
        <v>534005</v>
      </c>
      <c r="P23233" t="b">
        <v>0</v>
      </c>
      <c r="Q23233" t="str" cm="1">
        <f t="array" ref="Q23233">_xlfn.IFS(Vrinda_Store[[#This Row],[Age]]&lt;=19,"Teenage",Vrinda_Store[[#This Row],[Age]]&lt;35,"Young Adult",Vrinda_Store[[#This Row],[Age]]&lt;50,"Middle Age",1,"Senior Adult")</f>
        <v>Middle Age</v>
      </c>
    </row>
    <row r="23234" spans="1:17" x14ac:dyDescent="0.35">
      <c r="A23234" s="1" t="s">
        <v>25097</v>
      </c>
      <c r="B23234">
        <v>715682</v>
      </c>
      <c r="C23234" s="1" t="s">
        <v>17</v>
      </c>
      <c r="D23234">
        <v>43</v>
      </c>
      <c r="E23234" s="2">
        <v>44779</v>
      </c>
      <c r="F23234" s="1" t="s">
        <v>18</v>
      </c>
      <c r="G23234" s="1" t="s">
        <v>36</v>
      </c>
      <c r="H23234" s="1" t="s">
        <v>20</v>
      </c>
      <c r="I23234" s="1" t="s">
        <v>50</v>
      </c>
      <c r="J23234">
        <v>1</v>
      </c>
      <c r="K23234" s="1" t="s">
        <v>22</v>
      </c>
      <c r="L23234">
        <v>533</v>
      </c>
      <c r="M23234" s="1" t="s">
        <v>1938</v>
      </c>
      <c r="N23234" s="1" t="s">
        <v>93</v>
      </c>
      <c r="O23234">
        <v>486888</v>
      </c>
      <c r="P23234" t="b">
        <v>0</v>
      </c>
      <c r="Q23234" t="str" cm="1">
        <f t="array" ref="Q23234">_xlfn.IFS(Vrinda_Store[[#This Row],[Age]]&lt;=19,"Teenage",Vrinda_Store[[#This Row],[Age]]&lt;35,"Young Adult",Vrinda_Store[[#This Row],[Age]]&lt;50,"Middle Age",1,"Senior Adult")</f>
        <v>Middle Age</v>
      </c>
    </row>
    <row r="23235" spans="1:17" x14ac:dyDescent="0.35">
      <c r="A23235" s="1" t="s">
        <v>25098</v>
      </c>
      <c r="B23235">
        <v>8159309</v>
      </c>
      <c r="C23235" s="1" t="s">
        <v>17</v>
      </c>
      <c r="D23235">
        <v>40</v>
      </c>
      <c r="E23235" s="2">
        <v>44779</v>
      </c>
      <c r="F23235" s="1" t="s">
        <v>18</v>
      </c>
      <c r="G23235" s="1" t="s">
        <v>36</v>
      </c>
      <c r="H23235" s="1" t="s">
        <v>20</v>
      </c>
      <c r="I23235" s="1" t="s">
        <v>32</v>
      </c>
      <c r="J23235">
        <v>1</v>
      </c>
      <c r="K23235" s="1" t="s">
        <v>22</v>
      </c>
      <c r="L23235">
        <v>499</v>
      </c>
      <c r="M23235" s="1" t="s">
        <v>672</v>
      </c>
      <c r="N23235" s="1" t="s">
        <v>62</v>
      </c>
      <c r="O23235">
        <v>505001</v>
      </c>
      <c r="P23235" t="b">
        <v>0</v>
      </c>
      <c r="Q23235" t="str" cm="1">
        <f t="array" ref="Q23235">_xlfn.IFS(Vrinda_Store[[#This Row],[Age]]&lt;=19,"Teenage",Vrinda_Store[[#This Row],[Age]]&lt;35,"Young Adult",Vrinda_Store[[#This Row],[Age]]&lt;50,"Middle Age",1,"Senior Adult")</f>
        <v>Middle Age</v>
      </c>
    </row>
    <row r="23236" spans="1:17" x14ac:dyDescent="0.35">
      <c r="A23236" s="1" t="s">
        <v>25099</v>
      </c>
      <c r="B23236">
        <v>1298038</v>
      </c>
      <c r="C23236" s="1" t="s">
        <v>17</v>
      </c>
      <c r="D23236">
        <v>24</v>
      </c>
      <c r="E23236" s="2">
        <v>44779</v>
      </c>
      <c r="F23236" s="1" t="s">
        <v>18</v>
      </c>
      <c r="G23236" s="1" t="s">
        <v>43</v>
      </c>
      <c r="H23236" s="1" t="s">
        <v>20</v>
      </c>
      <c r="I23236" s="1" t="s">
        <v>21</v>
      </c>
      <c r="J23236">
        <v>1</v>
      </c>
      <c r="K23236" s="1" t="s">
        <v>22</v>
      </c>
      <c r="L23236">
        <v>325</v>
      </c>
      <c r="M23236" s="1" t="s">
        <v>51</v>
      </c>
      <c r="N23236" s="1" t="s">
        <v>52</v>
      </c>
      <c r="O23236">
        <v>560037</v>
      </c>
      <c r="P23236" t="b">
        <v>0</v>
      </c>
      <c r="Q23236" t="str" cm="1">
        <f t="array" ref="Q23236">_xlfn.IFS(Vrinda_Store[[#This Row],[Age]]&lt;=19,"Teenage",Vrinda_Store[[#This Row],[Age]]&lt;35,"Young Adult",Vrinda_Store[[#This Row],[Age]]&lt;50,"Middle Age",1,"Senior Adult")</f>
        <v>Young Adult</v>
      </c>
    </row>
    <row r="23237" spans="1:17" x14ac:dyDescent="0.35">
      <c r="A23237" s="1" t="s">
        <v>25100</v>
      </c>
      <c r="B23237">
        <v>206530</v>
      </c>
      <c r="C23237" s="1" t="s">
        <v>42</v>
      </c>
      <c r="D23237">
        <v>33</v>
      </c>
      <c r="E23237" s="2">
        <v>44779</v>
      </c>
      <c r="F23237" s="1" t="s">
        <v>18</v>
      </c>
      <c r="G23237" s="1" t="s">
        <v>26</v>
      </c>
      <c r="H23237" s="1" t="s">
        <v>44</v>
      </c>
      <c r="I23237" s="1" t="s">
        <v>81</v>
      </c>
      <c r="J23237">
        <v>1</v>
      </c>
      <c r="K23237" s="1" t="s">
        <v>22</v>
      </c>
      <c r="L23237">
        <v>715</v>
      </c>
      <c r="M23237" s="1" t="s">
        <v>409</v>
      </c>
      <c r="N23237" s="1" t="s">
        <v>46</v>
      </c>
      <c r="O23237">
        <v>440015</v>
      </c>
      <c r="P23237" t="b">
        <v>0</v>
      </c>
      <c r="Q23237" t="str" cm="1">
        <f t="array" ref="Q23237">_xlfn.IFS(Vrinda_Store[[#This Row],[Age]]&lt;=19,"Teenage",Vrinda_Store[[#This Row],[Age]]&lt;35,"Young Adult",Vrinda_Store[[#This Row],[Age]]&lt;50,"Middle Age",1,"Senior Adult")</f>
        <v>Young Adult</v>
      </c>
    </row>
    <row r="23238" spans="1:17" x14ac:dyDescent="0.35">
      <c r="A23238" s="1" t="s">
        <v>25101</v>
      </c>
      <c r="B23238">
        <v>3753532</v>
      </c>
      <c r="C23238" s="1" t="s">
        <v>42</v>
      </c>
      <c r="D23238">
        <v>41</v>
      </c>
      <c r="E23238" s="2">
        <v>44779</v>
      </c>
      <c r="F23238" s="1" t="s">
        <v>18</v>
      </c>
      <c r="G23238" s="1" t="s">
        <v>43</v>
      </c>
      <c r="H23238" s="1" t="s">
        <v>44</v>
      </c>
      <c r="I23238" s="1" t="s">
        <v>21</v>
      </c>
      <c r="J23238">
        <v>1</v>
      </c>
      <c r="K23238" s="1" t="s">
        <v>22</v>
      </c>
      <c r="L23238">
        <v>735</v>
      </c>
      <c r="M23238" s="1" t="s">
        <v>156</v>
      </c>
      <c r="N23238" s="1" t="s">
        <v>52</v>
      </c>
      <c r="O23238">
        <v>560098</v>
      </c>
      <c r="P23238" t="b">
        <v>0</v>
      </c>
      <c r="Q23238" t="str" cm="1">
        <f t="array" ref="Q23238">_xlfn.IFS(Vrinda_Store[[#This Row],[Age]]&lt;=19,"Teenage",Vrinda_Store[[#This Row],[Age]]&lt;35,"Young Adult",Vrinda_Store[[#This Row],[Age]]&lt;50,"Middle Age",1,"Senior Adult")</f>
        <v>Middle Age</v>
      </c>
    </row>
    <row r="23239" spans="1:17" x14ac:dyDescent="0.35">
      <c r="A23239" s="1" t="s">
        <v>25102</v>
      </c>
      <c r="B23239">
        <v>2182138</v>
      </c>
      <c r="C23239" s="1" t="s">
        <v>42</v>
      </c>
      <c r="D23239">
        <v>56</v>
      </c>
      <c r="E23239" s="2">
        <v>44779</v>
      </c>
      <c r="F23239" s="1" t="s">
        <v>158</v>
      </c>
      <c r="G23239" s="1" t="s">
        <v>36</v>
      </c>
      <c r="H23239" s="1" t="s">
        <v>27</v>
      </c>
      <c r="I23239" s="1" t="s">
        <v>32</v>
      </c>
      <c r="J23239">
        <v>1</v>
      </c>
      <c r="K23239" s="1" t="s">
        <v>22</v>
      </c>
      <c r="L23239">
        <v>626</v>
      </c>
      <c r="M23239" s="1" t="s">
        <v>51</v>
      </c>
      <c r="N23239" s="1" t="s">
        <v>52</v>
      </c>
      <c r="O23239">
        <v>560048</v>
      </c>
      <c r="P23239" t="b">
        <v>0</v>
      </c>
      <c r="Q23239" t="str" cm="1">
        <f t="array" ref="Q23239">_xlfn.IFS(Vrinda_Store[[#This Row],[Age]]&lt;=19,"Teenage",Vrinda_Store[[#This Row],[Age]]&lt;35,"Young Adult",Vrinda_Store[[#This Row],[Age]]&lt;50,"Middle Age",1,"Senior Adult")</f>
        <v>Senior Adult</v>
      </c>
    </row>
    <row r="23240" spans="1:17" x14ac:dyDescent="0.35">
      <c r="A23240" s="1" t="s">
        <v>25103</v>
      </c>
      <c r="B23240">
        <v>4775177</v>
      </c>
      <c r="C23240" s="1" t="s">
        <v>17</v>
      </c>
      <c r="D23240">
        <v>27</v>
      </c>
      <c r="E23240" s="2">
        <v>44779</v>
      </c>
      <c r="F23240" s="1" t="s">
        <v>18</v>
      </c>
      <c r="G23240" s="1" t="s">
        <v>19</v>
      </c>
      <c r="H23240" s="1" t="s">
        <v>20</v>
      </c>
      <c r="I23240" s="1" t="s">
        <v>81</v>
      </c>
      <c r="J23240">
        <v>1</v>
      </c>
      <c r="K23240" s="1" t="s">
        <v>22</v>
      </c>
      <c r="L23240">
        <v>376</v>
      </c>
      <c r="M23240" s="1" t="s">
        <v>66</v>
      </c>
      <c r="N23240" s="1" t="s">
        <v>67</v>
      </c>
      <c r="O23240">
        <v>110014</v>
      </c>
      <c r="P23240" t="b">
        <v>0</v>
      </c>
      <c r="Q23240" t="str" cm="1">
        <f t="array" ref="Q23240">_xlfn.IFS(Vrinda_Store[[#This Row],[Age]]&lt;=19,"Teenage",Vrinda_Store[[#This Row],[Age]]&lt;35,"Young Adult",Vrinda_Store[[#This Row],[Age]]&lt;50,"Middle Age",1,"Senior Adult")</f>
        <v>Young Adult</v>
      </c>
    </row>
    <row r="23241" spans="1:17" x14ac:dyDescent="0.35">
      <c r="A23241" s="1" t="s">
        <v>25104</v>
      </c>
      <c r="B23241">
        <v>1156866</v>
      </c>
      <c r="C23241" s="1" t="s">
        <v>17</v>
      </c>
      <c r="D23241">
        <v>38</v>
      </c>
      <c r="E23241" s="2">
        <v>44779</v>
      </c>
      <c r="F23241" s="1" t="s">
        <v>18</v>
      </c>
      <c r="G23241" s="1" t="s">
        <v>36</v>
      </c>
      <c r="H23241" s="1" t="s">
        <v>27</v>
      </c>
      <c r="I23241" s="1" t="s">
        <v>73</v>
      </c>
      <c r="J23241">
        <v>1</v>
      </c>
      <c r="K23241" s="1" t="s">
        <v>22</v>
      </c>
      <c r="L23241">
        <v>499</v>
      </c>
      <c r="M23241" s="1" t="s">
        <v>231</v>
      </c>
      <c r="N23241" s="1" t="s">
        <v>75</v>
      </c>
      <c r="O23241">
        <v>302012</v>
      </c>
      <c r="P23241" t="b">
        <v>0</v>
      </c>
      <c r="Q23241" t="str" cm="1">
        <f t="array" ref="Q23241">_xlfn.IFS(Vrinda_Store[[#This Row],[Age]]&lt;=19,"Teenage",Vrinda_Store[[#This Row],[Age]]&lt;35,"Young Adult",Vrinda_Store[[#This Row],[Age]]&lt;50,"Middle Age",1,"Senior Adult")</f>
        <v>Middle Age</v>
      </c>
    </row>
    <row r="23242" spans="1:17" x14ac:dyDescent="0.35">
      <c r="A23242" s="1" t="s">
        <v>25105</v>
      </c>
      <c r="B23242">
        <v>6648927</v>
      </c>
      <c r="C23242" s="1" t="s">
        <v>17</v>
      </c>
      <c r="D23242">
        <v>28</v>
      </c>
      <c r="E23242" s="2">
        <v>44779</v>
      </c>
      <c r="F23242" s="1" t="s">
        <v>18</v>
      </c>
      <c r="G23242" s="1" t="s">
        <v>48</v>
      </c>
      <c r="H23242" s="1" t="s">
        <v>27</v>
      </c>
      <c r="I23242" s="1" t="s">
        <v>73</v>
      </c>
      <c r="J23242">
        <v>1</v>
      </c>
      <c r="K23242" s="1" t="s">
        <v>22</v>
      </c>
      <c r="L23242">
        <v>988</v>
      </c>
      <c r="M23242" s="1" t="s">
        <v>15220</v>
      </c>
      <c r="N23242" s="1" t="s">
        <v>71</v>
      </c>
      <c r="O23242">
        <v>752050</v>
      </c>
      <c r="P23242" t="b">
        <v>0</v>
      </c>
      <c r="Q23242" t="str" cm="1">
        <f t="array" ref="Q23242">_xlfn.IFS(Vrinda_Store[[#This Row],[Age]]&lt;=19,"Teenage",Vrinda_Store[[#This Row],[Age]]&lt;35,"Young Adult",Vrinda_Store[[#This Row],[Age]]&lt;50,"Middle Age",1,"Senior Adult")</f>
        <v>Young Adult</v>
      </c>
    </row>
    <row r="23243" spans="1:17" x14ac:dyDescent="0.35">
      <c r="A23243" s="1" t="s">
        <v>25106</v>
      </c>
      <c r="B23243">
        <v>1082207</v>
      </c>
      <c r="C23243" s="1" t="s">
        <v>42</v>
      </c>
      <c r="D23243">
        <v>45</v>
      </c>
      <c r="E23243" s="2">
        <v>44779</v>
      </c>
      <c r="F23243" s="1" t="s">
        <v>18</v>
      </c>
      <c r="G23243" s="1" t="s">
        <v>43</v>
      </c>
      <c r="H23243" s="1" t="s">
        <v>27</v>
      </c>
      <c r="I23243" s="1" t="s">
        <v>28</v>
      </c>
      <c r="J23243">
        <v>1</v>
      </c>
      <c r="K23243" s="1" t="s">
        <v>22</v>
      </c>
      <c r="L23243">
        <v>969</v>
      </c>
      <c r="M23243" s="1" t="s">
        <v>139</v>
      </c>
      <c r="N23243" s="1" t="s">
        <v>83</v>
      </c>
      <c r="O23243">
        <v>211019</v>
      </c>
      <c r="P23243" t="b">
        <v>0</v>
      </c>
      <c r="Q23243" t="str" cm="1">
        <f t="array" ref="Q23243">_xlfn.IFS(Vrinda_Store[[#This Row],[Age]]&lt;=19,"Teenage",Vrinda_Store[[#This Row],[Age]]&lt;35,"Young Adult",Vrinda_Store[[#This Row],[Age]]&lt;50,"Middle Age",1,"Senior Adult")</f>
        <v>Middle Age</v>
      </c>
    </row>
    <row r="23244" spans="1:17" x14ac:dyDescent="0.35">
      <c r="A23244" s="1" t="s">
        <v>25107</v>
      </c>
      <c r="B23244">
        <v>7854017</v>
      </c>
      <c r="C23244" s="1" t="s">
        <v>17</v>
      </c>
      <c r="D23244">
        <v>45</v>
      </c>
      <c r="E23244" s="2">
        <v>44779</v>
      </c>
      <c r="F23244" s="1" t="s">
        <v>18</v>
      </c>
      <c r="G23244" s="1" t="s">
        <v>69</v>
      </c>
      <c r="H23244" s="1" t="s">
        <v>27</v>
      </c>
      <c r="I23244" s="1" t="s">
        <v>28</v>
      </c>
      <c r="J23244">
        <v>1</v>
      </c>
      <c r="K23244" s="1" t="s">
        <v>22</v>
      </c>
      <c r="L23244">
        <v>791</v>
      </c>
      <c r="M23244" s="1" t="s">
        <v>182</v>
      </c>
      <c r="N23244" s="1" t="s">
        <v>75</v>
      </c>
      <c r="O23244">
        <v>334003</v>
      </c>
      <c r="P23244" t="b">
        <v>0</v>
      </c>
      <c r="Q23244" t="str" cm="1">
        <f t="array" ref="Q23244">_xlfn.IFS(Vrinda_Store[[#This Row],[Age]]&lt;=19,"Teenage",Vrinda_Store[[#This Row],[Age]]&lt;35,"Young Adult",Vrinda_Store[[#This Row],[Age]]&lt;50,"Middle Age",1,"Senior Adult")</f>
        <v>Middle Age</v>
      </c>
    </row>
    <row r="23245" spans="1:17" x14ac:dyDescent="0.35">
      <c r="A23245" s="1" t="s">
        <v>25108</v>
      </c>
      <c r="B23245">
        <v>873893</v>
      </c>
      <c r="C23245" s="1" t="s">
        <v>17</v>
      </c>
      <c r="D23245">
        <v>54</v>
      </c>
      <c r="E23245" s="2">
        <v>44779</v>
      </c>
      <c r="F23245" s="1" t="s">
        <v>18</v>
      </c>
      <c r="G23245" s="1" t="s">
        <v>36</v>
      </c>
      <c r="H23245" s="1" t="s">
        <v>27</v>
      </c>
      <c r="I23245" s="1" t="s">
        <v>32</v>
      </c>
      <c r="J23245">
        <v>1</v>
      </c>
      <c r="K23245" s="1" t="s">
        <v>22</v>
      </c>
      <c r="L23245">
        <v>969</v>
      </c>
      <c r="M23245" s="1" t="s">
        <v>530</v>
      </c>
      <c r="N23245" s="1" t="s">
        <v>98</v>
      </c>
      <c r="O23245">
        <v>248002</v>
      </c>
      <c r="P23245" t="b">
        <v>0</v>
      </c>
      <c r="Q23245" t="str" cm="1">
        <f t="array" ref="Q23245">_xlfn.IFS(Vrinda_Store[[#This Row],[Age]]&lt;=19,"Teenage",Vrinda_Store[[#This Row],[Age]]&lt;35,"Young Adult",Vrinda_Store[[#This Row],[Age]]&lt;50,"Middle Age",1,"Senior Adult")</f>
        <v>Senior Adult</v>
      </c>
    </row>
    <row r="23246" spans="1:17" x14ac:dyDescent="0.35">
      <c r="A23246" s="1" t="s">
        <v>25109</v>
      </c>
      <c r="B23246">
        <v>7719169</v>
      </c>
      <c r="C23246" s="1" t="s">
        <v>17</v>
      </c>
      <c r="D23246">
        <v>30</v>
      </c>
      <c r="E23246" s="2">
        <v>44779</v>
      </c>
      <c r="F23246" s="1" t="s">
        <v>18</v>
      </c>
      <c r="G23246" s="1" t="s">
        <v>26</v>
      </c>
      <c r="H23246" s="1" t="s">
        <v>20</v>
      </c>
      <c r="I23246" s="1" t="s">
        <v>73</v>
      </c>
      <c r="J23246">
        <v>1</v>
      </c>
      <c r="K23246" s="1" t="s">
        <v>22</v>
      </c>
      <c r="L23246">
        <v>434</v>
      </c>
      <c r="M23246" s="1" t="s">
        <v>381</v>
      </c>
      <c r="N23246" s="1" t="s">
        <v>55</v>
      </c>
      <c r="O23246">
        <v>522001</v>
      </c>
      <c r="P23246" t="b">
        <v>0</v>
      </c>
      <c r="Q23246" t="str" cm="1">
        <f t="array" ref="Q23246">_xlfn.IFS(Vrinda_Store[[#This Row],[Age]]&lt;=19,"Teenage",Vrinda_Store[[#This Row],[Age]]&lt;35,"Young Adult",Vrinda_Store[[#This Row],[Age]]&lt;50,"Middle Age",1,"Senior Adult")</f>
        <v>Young Adult</v>
      </c>
    </row>
    <row r="23247" spans="1:17" x14ac:dyDescent="0.35">
      <c r="A23247" s="1" t="s">
        <v>25110</v>
      </c>
      <c r="B23247">
        <v>2651163</v>
      </c>
      <c r="C23247" s="1" t="s">
        <v>17</v>
      </c>
      <c r="D23247">
        <v>22</v>
      </c>
      <c r="E23247" s="2">
        <v>44779</v>
      </c>
      <c r="F23247" s="1" t="s">
        <v>85</v>
      </c>
      <c r="G23247" s="1" t="s">
        <v>19</v>
      </c>
      <c r="H23247" s="1" t="s">
        <v>20</v>
      </c>
      <c r="I23247" s="1" t="s">
        <v>37</v>
      </c>
      <c r="J23247">
        <v>1</v>
      </c>
      <c r="K23247" s="1" t="s">
        <v>22</v>
      </c>
      <c r="L23247">
        <v>364</v>
      </c>
      <c r="M23247" s="1" t="s">
        <v>100</v>
      </c>
      <c r="N23247" s="1" t="s">
        <v>39</v>
      </c>
      <c r="O23247">
        <v>600058</v>
      </c>
      <c r="P23247" t="b">
        <v>0</v>
      </c>
      <c r="Q23247" t="str" cm="1">
        <f t="array" ref="Q23247">_xlfn.IFS(Vrinda_Store[[#This Row],[Age]]&lt;=19,"Teenage",Vrinda_Store[[#This Row],[Age]]&lt;35,"Young Adult",Vrinda_Store[[#This Row],[Age]]&lt;50,"Middle Age",1,"Senior Adult")</f>
        <v>Young Adult</v>
      </c>
    </row>
    <row r="23248" spans="1:17" x14ac:dyDescent="0.35">
      <c r="A23248" s="1" t="s">
        <v>25111</v>
      </c>
      <c r="B23248">
        <v>4583408</v>
      </c>
      <c r="C23248" s="1" t="s">
        <v>17</v>
      </c>
      <c r="D23248">
        <v>30</v>
      </c>
      <c r="E23248" s="2">
        <v>44779</v>
      </c>
      <c r="F23248" s="1" t="s">
        <v>18</v>
      </c>
      <c r="G23248" s="1" t="s">
        <v>36</v>
      </c>
      <c r="H23248" s="1" t="s">
        <v>65</v>
      </c>
      <c r="I23248" s="1" t="s">
        <v>21</v>
      </c>
      <c r="J23248">
        <v>1</v>
      </c>
      <c r="K23248" s="1" t="s">
        <v>22</v>
      </c>
      <c r="L23248">
        <v>791</v>
      </c>
      <c r="M23248" s="1" t="s">
        <v>385</v>
      </c>
      <c r="N23248" s="1" t="s">
        <v>117</v>
      </c>
      <c r="O23248">
        <v>680004</v>
      </c>
      <c r="P23248" t="b">
        <v>0</v>
      </c>
      <c r="Q23248" t="str" cm="1">
        <f t="array" ref="Q23248">_xlfn.IFS(Vrinda_Store[[#This Row],[Age]]&lt;=19,"Teenage",Vrinda_Store[[#This Row],[Age]]&lt;35,"Young Adult",Vrinda_Store[[#This Row],[Age]]&lt;50,"Middle Age",1,"Senior Adult")</f>
        <v>Young Adult</v>
      </c>
    </row>
    <row r="23249" spans="1:17" x14ac:dyDescent="0.35">
      <c r="A23249" s="1" t="s">
        <v>25112</v>
      </c>
      <c r="B23249">
        <v>8805309</v>
      </c>
      <c r="C23249" s="1" t="s">
        <v>17</v>
      </c>
      <c r="D23249">
        <v>60</v>
      </c>
      <c r="E23249" s="2">
        <v>44779</v>
      </c>
      <c r="F23249" s="1" t="s">
        <v>18</v>
      </c>
      <c r="G23249" s="1" t="s">
        <v>36</v>
      </c>
      <c r="H23249" s="1" t="s">
        <v>20</v>
      </c>
      <c r="I23249" s="1" t="s">
        <v>73</v>
      </c>
      <c r="J23249">
        <v>1</v>
      </c>
      <c r="K23249" s="1" t="s">
        <v>22</v>
      </c>
      <c r="L23249">
        <v>435</v>
      </c>
      <c r="M23249" s="1" t="s">
        <v>66</v>
      </c>
      <c r="N23249" s="1" t="s">
        <v>67</v>
      </c>
      <c r="O23249">
        <v>110033</v>
      </c>
      <c r="P23249" t="b">
        <v>0</v>
      </c>
      <c r="Q23249" t="str" cm="1">
        <f t="array" ref="Q23249">_xlfn.IFS(Vrinda_Store[[#This Row],[Age]]&lt;=19,"Teenage",Vrinda_Store[[#This Row],[Age]]&lt;35,"Young Adult",Vrinda_Store[[#This Row],[Age]]&lt;50,"Middle Age",1,"Senior Adult")</f>
        <v>Senior Adult</v>
      </c>
    </row>
    <row r="23250" spans="1:17" x14ac:dyDescent="0.35">
      <c r="A23250" s="1" t="s">
        <v>25113</v>
      </c>
      <c r="B23250">
        <v>4511393</v>
      </c>
      <c r="C23250" s="1" t="s">
        <v>42</v>
      </c>
      <c r="D23250">
        <v>44</v>
      </c>
      <c r="E23250" s="2">
        <v>44779</v>
      </c>
      <c r="F23250" s="1" t="s">
        <v>18</v>
      </c>
      <c r="G23250" s="1" t="s">
        <v>69</v>
      </c>
      <c r="H23250" s="1" t="s">
        <v>44</v>
      </c>
      <c r="I23250" s="1" t="s">
        <v>32</v>
      </c>
      <c r="J23250">
        <v>1</v>
      </c>
      <c r="K23250" s="1" t="s">
        <v>22</v>
      </c>
      <c r="L23250">
        <v>791</v>
      </c>
      <c r="M23250" s="1" t="s">
        <v>110</v>
      </c>
      <c r="N23250" s="1" t="s">
        <v>39</v>
      </c>
      <c r="O23250">
        <v>636141</v>
      </c>
      <c r="P23250" t="b">
        <v>0</v>
      </c>
      <c r="Q23250" t="str" cm="1">
        <f t="array" ref="Q23250">_xlfn.IFS(Vrinda_Store[[#This Row],[Age]]&lt;=19,"Teenage",Vrinda_Store[[#This Row],[Age]]&lt;35,"Young Adult",Vrinda_Store[[#This Row],[Age]]&lt;50,"Middle Age",1,"Senior Adult")</f>
        <v>Middle Age</v>
      </c>
    </row>
    <row r="23251" spans="1:17" x14ac:dyDescent="0.35">
      <c r="A23251" s="1" t="s">
        <v>25114</v>
      </c>
      <c r="B23251">
        <v>3315980</v>
      </c>
      <c r="C23251" s="1" t="s">
        <v>17</v>
      </c>
      <c r="D23251">
        <v>28</v>
      </c>
      <c r="E23251" s="2">
        <v>44779</v>
      </c>
      <c r="F23251" s="1" t="s">
        <v>18</v>
      </c>
      <c r="G23251" s="1" t="s">
        <v>36</v>
      </c>
      <c r="H23251" s="1" t="s">
        <v>20</v>
      </c>
      <c r="I23251" s="1" t="s">
        <v>28</v>
      </c>
      <c r="J23251">
        <v>1</v>
      </c>
      <c r="K23251" s="1" t="s">
        <v>22</v>
      </c>
      <c r="L23251">
        <v>518</v>
      </c>
      <c r="M23251" s="1" t="s">
        <v>3265</v>
      </c>
      <c r="N23251" s="1" t="s">
        <v>83</v>
      </c>
      <c r="O23251">
        <v>246701</v>
      </c>
      <c r="P23251" t="b">
        <v>0</v>
      </c>
      <c r="Q23251" t="str" cm="1">
        <f t="array" ref="Q23251">_xlfn.IFS(Vrinda_Store[[#This Row],[Age]]&lt;=19,"Teenage",Vrinda_Store[[#This Row],[Age]]&lt;35,"Young Adult",Vrinda_Store[[#This Row],[Age]]&lt;50,"Middle Age",1,"Senior Adult")</f>
        <v>Young Adult</v>
      </c>
    </row>
    <row r="23252" spans="1:17" x14ac:dyDescent="0.35">
      <c r="A23252" s="1" t="s">
        <v>25115</v>
      </c>
      <c r="B23252">
        <v>7812043</v>
      </c>
      <c r="C23252" s="1" t="s">
        <v>42</v>
      </c>
      <c r="D23252">
        <v>46</v>
      </c>
      <c r="E23252" s="2">
        <v>44779</v>
      </c>
      <c r="F23252" s="1" t="s">
        <v>18</v>
      </c>
      <c r="G23252" s="1" t="s">
        <v>36</v>
      </c>
      <c r="H23252" s="1" t="s">
        <v>44</v>
      </c>
      <c r="I23252" s="1" t="s">
        <v>81</v>
      </c>
      <c r="J23252">
        <v>1</v>
      </c>
      <c r="K23252" s="1" t="s">
        <v>22</v>
      </c>
      <c r="L23252">
        <v>721</v>
      </c>
      <c r="M23252" s="1" t="s">
        <v>1534</v>
      </c>
      <c r="N23252" s="1" t="s">
        <v>93</v>
      </c>
      <c r="O23252">
        <v>456010</v>
      </c>
      <c r="P23252" t="b">
        <v>0</v>
      </c>
      <c r="Q23252" t="str" cm="1">
        <f t="array" ref="Q23252">_xlfn.IFS(Vrinda_Store[[#This Row],[Age]]&lt;=19,"Teenage",Vrinda_Store[[#This Row],[Age]]&lt;35,"Young Adult",Vrinda_Store[[#This Row],[Age]]&lt;50,"Middle Age",1,"Senior Adult")</f>
        <v>Middle Age</v>
      </c>
    </row>
    <row r="23253" spans="1:17" x14ac:dyDescent="0.35">
      <c r="A23253" s="1" t="s">
        <v>25116</v>
      </c>
      <c r="B23253">
        <v>2715731</v>
      </c>
      <c r="C23253" s="1" t="s">
        <v>17</v>
      </c>
      <c r="D23253">
        <v>21</v>
      </c>
      <c r="E23253" s="2">
        <v>44779</v>
      </c>
      <c r="F23253" s="1" t="s">
        <v>18</v>
      </c>
      <c r="G23253" s="1" t="s">
        <v>43</v>
      </c>
      <c r="H23253" s="1" t="s">
        <v>20</v>
      </c>
      <c r="I23253" s="1" t="s">
        <v>73</v>
      </c>
      <c r="J23253">
        <v>1</v>
      </c>
      <c r="K23253" s="1" t="s">
        <v>22</v>
      </c>
      <c r="L23253">
        <v>432</v>
      </c>
      <c r="M23253" s="1" t="s">
        <v>1079</v>
      </c>
      <c r="N23253" s="1" t="s">
        <v>93</v>
      </c>
      <c r="O23253">
        <v>474011</v>
      </c>
      <c r="P23253" t="b">
        <v>0</v>
      </c>
      <c r="Q23253" t="str" cm="1">
        <f t="array" ref="Q23253">_xlfn.IFS(Vrinda_Store[[#This Row],[Age]]&lt;=19,"Teenage",Vrinda_Store[[#This Row],[Age]]&lt;35,"Young Adult",Vrinda_Store[[#This Row],[Age]]&lt;50,"Middle Age",1,"Senior Adult")</f>
        <v>Young Adult</v>
      </c>
    </row>
    <row r="23254" spans="1:17" x14ac:dyDescent="0.35">
      <c r="A23254" s="1" t="s">
        <v>25117</v>
      </c>
      <c r="B23254">
        <v>9220661</v>
      </c>
      <c r="C23254" s="1" t="s">
        <v>17</v>
      </c>
      <c r="D23254">
        <v>40</v>
      </c>
      <c r="E23254" s="2">
        <v>44779</v>
      </c>
      <c r="F23254" s="1" t="s">
        <v>18</v>
      </c>
      <c r="G23254" s="1" t="s">
        <v>69</v>
      </c>
      <c r="H23254" s="1" t="s">
        <v>27</v>
      </c>
      <c r="I23254" s="1" t="s">
        <v>50</v>
      </c>
      <c r="J23254">
        <v>1</v>
      </c>
      <c r="K23254" s="1" t="s">
        <v>22</v>
      </c>
      <c r="L23254">
        <v>1096</v>
      </c>
      <c r="M23254" s="1" t="s">
        <v>61</v>
      </c>
      <c r="N23254" s="1" t="s">
        <v>62</v>
      </c>
      <c r="O23254">
        <v>500080</v>
      </c>
      <c r="P23254" t="b">
        <v>0</v>
      </c>
      <c r="Q23254" t="str" cm="1">
        <f t="array" ref="Q23254">_xlfn.IFS(Vrinda_Store[[#This Row],[Age]]&lt;=19,"Teenage",Vrinda_Store[[#This Row],[Age]]&lt;35,"Young Adult",Vrinda_Store[[#This Row],[Age]]&lt;50,"Middle Age",1,"Senior Adult")</f>
        <v>Middle Age</v>
      </c>
    </row>
    <row r="23255" spans="1:17" x14ac:dyDescent="0.35">
      <c r="A23255" s="1" t="s">
        <v>25118</v>
      </c>
      <c r="B23255">
        <v>430406</v>
      </c>
      <c r="C23255" s="1" t="s">
        <v>42</v>
      </c>
      <c r="D23255">
        <v>44</v>
      </c>
      <c r="E23255" s="2">
        <v>44779</v>
      </c>
      <c r="F23255" s="1" t="s">
        <v>18</v>
      </c>
      <c r="G23255" s="1" t="s">
        <v>48</v>
      </c>
      <c r="H23255" s="1" t="s">
        <v>27</v>
      </c>
      <c r="I23255" s="1" t="s">
        <v>73</v>
      </c>
      <c r="J23255">
        <v>1</v>
      </c>
      <c r="K23255" s="1" t="s">
        <v>22</v>
      </c>
      <c r="L23255">
        <v>759</v>
      </c>
      <c r="M23255" s="1" t="s">
        <v>972</v>
      </c>
      <c r="N23255" s="1" t="s">
        <v>62</v>
      </c>
      <c r="O23255">
        <v>503217</v>
      </c>
      <c r="P23255" t="b">
        <v>0</v>
      </c>
      <c r="Q23255" t="str" cm="1">
        <f t="array" ref="Q23255">_xlfn.IFS(Vrinda_Store[[#This Row],[Age]]&lt;=19,"Teenage",Vrinda_Store[[#This Row],[Age]]&lt;35,"Young Adult",Vrinda_Store[[#This Row],[Age]]&lt;50,"Middle Age",1,"Senior Adult")</f>
        <v>Middle Age</v>
      </c>
    </row>
    <row r="23256" spans="1:17" x14ac:dyDescent="0.35">
      <c r="A23256" s="1" t="s">
        <v>25119</v>
      </c>
      <c r="B23256">
        <v>942740</v>
      </c>
      <c r="C23256" s="1" t="s">
        <v>17</v>
      </c>
      <c r="D23256">
        <v>42</v>
      </c>
      <c r="E23256" s="2">
        <v>44779</v>
      </c>
      <c r="F23256" s="1" t="s">
        <v>18</v>
      </c>
      <c r="G23256" s="1" t="s">
        <v>43</v>
      </c>
      <c r="H23256" s="1" t="s">
        <v>20</v>
      </c>
      <c r="I23256" s="1" t="s">
        <v>50</v>
      </c>
      <c r="J23256">
        <v>1</v>
      </c>
      <c r="K23256" s="1" t="s">
        <v>22</v>
      </c>
      <c r="L23256">
        <v>399</v>
      </c>
      <c r="M23256" s="1" t="s">
        <v>128</v>
      </c>
      <c r="N23256" s="1" t="s">
        <v>55</v>
      </c>
      <c r="O23256">
        <v>524001</v>
      </c>
      <c r="P23256" t="b">
        <v>0</v>
      </c>
      <c r="Q23256" t="str" cm="1">
        <f t="array" ref="Q23256">_xlfn.IFS(Vrinda_Store[[#This Row],[Age]]&lt;=19,"Teenage",Vrinda_Store[[#This Row],[Age]]&lt;35,"Young Adult",Vrinda_Store[[#This Row],[Age]]&lt;50,"Middle Age",1,"Senior Adult")</f>
        <v>Middle Age</v>
      </c>
    </row>
    <row r="23257" spans="1:17" x14ac:dyDescent="0.35">
      <c r="A23257" s="1" t="s">
        <v>25120</v>
      </c>
      <c r="B23257">
        <v>9347733</v>
      </c>
      <c r="C23257" s="1" t="s">
        <v>17</v>
      </c>
      <c r="D23257">
        <v>42</v>
      </c>
      <c r="E23257" s="2">
        <v>44779</v>
      </c>
      <c r="F23257" s="1" t="s">
        <v>18</v>
      </c>
      <c r="G23257" s="1" t="s">
        <v>19</v>
      </c>
      <c r="H23257" s="1" t="s">
        <v>20</v>
      </c>
      <c r="I23257" s="1" t="s">
        <v>21</v>
      </c>
      <c r="J23257">
        <v>1</v>
      </c>
      <c r="K23257" s="1" t="s">
        <v>22</v>
      </c>
      <c r="L23257">
        <v>365</v>
      </c>
      <c r="M23257" s="1" t="s">
        <v>51</v>
      </c>
      <c r="N23257" s="1" t="s">
        <v>52</v>
      </c>
      <c r="O23257">
        <v>560086</v>
      </c>
      <c r="P23257" t="b">
        <v>0</v>
      </c>
      <c r="Q23257" t="str" cm="1">
        <f t="array" ref="Q23257">_xlfn.IFS(Vrinda_Store[[#This Row],[Age]]&lt;=19,"Teenage",Vrinda_Store[[#This Row],[Age]]&lt;35,"Young Adult",Vrinda_Store[[#This Row],[Age]]&lt;50,"Middle Age",1,"Senior Adult")</f>
        <v>Middle Age</v>
      </c>
    </row>
    <row r="23258" spans="1:17" x14ac:dyDescent="0.35">
      <c r="A23258" s="1" t="s">
        <v>25121</v>
      </c>
      <c r="B23258">
        <v>3048218</v>
      </c>
      <c r="C23258" s="1" t="s">
        <v>17</v>
      </c>
      <c r="D23258">
        <v>31</v>
      </c>
      <c r="E23258" s="2">
        <v>44779</v>
      </c>
      <c r="F23258" s="1" t="s">
        <v>18</v>
      </c>
      <c r="G23258" s="1" t="s">
        <v>19</v>
      </c>
      <c r="H23258" s="1" t="s">
        <v>20</v>
      </c>
      <c r="I23258" s="1" t="s">
        <v>37</v>
      </c>
      <c r="J23258">
        <v>1</v>
      </c>
      <c r="K23258" s="1" t="s">
        <v>22</v>
      </c>
      <c r="L23258">
        <v>382</v>
      </c>
      <c r="M23258" s="1" t="s">
        <v>2369</v>
      </c>
      <c r="N23258" s="1" t="s">
        <v>55</v>
      </c>
      <c r="O23258">
        <v>523002</v>
      </c>
      <c r="P23258" t="b">
        <v>0</v>
      </c>
      <c r="Q23258" t="str" cm="1">
        <f t="array" ref="Q23258">_xlfn.IFS(Vrinda_Store[[#This Row],[Age]]&lt;=19,"Teenage",Vrinda_Store[[#This Row],[Age]]&lt;35,"Young Adult",Vrinda_Store[[#This Row],[Age]]&lt;50,"Middle Age",1,"Senior Adult")</f>
        <v>Young Adult</v>
      </c>
    </row>
    <row r="23259" spans="1:17" x14ac:dyDescent="0.35">
      <c r="A23259" s="1" t="s">
        <v>25122</v>
      </c>
      <c r="B23259">
        <v>2497074</v>
      </c>
      <c r="C23259" s="1" t="s">
        <v>17</v>
      </c>
      <c r="D23259">
        <v>24</v>
      </c>
      <c r="E23259" s="2">
        <v>44779</v>
      </c>
      <c r="F23259" s="1" t="s">
        <v>18</v>
      </c>
      <c r="G23259" s="1" t="s">
        <v>26</v>
      </c>
      <c r="H23259" s="1" t="s">
        <v>20</v>
      </c>
      <c r="I23259" s="1" t="s">
        <v>81</v>
      </c>
      <c r="J23259">
        <v>1</v>
      </c>
      <c r="K23259" s="1" t="s">
        <v>22</v>
      </c>
      <c r="L23259">
        <v>475</v>
      </c>
      <c r="M23259" s="1" t="s">
        <v>373</v>
      </c>
      <c r="N23259" s="1" t="s">
        <v>75</v>
      </c>
      <c r="O23259">
        <v>305001</v>
      </c>
      <c r="P23259" t="b">
        <v>0</v>
      </c>
      <c r="Q23259" t="str" cm="1">
        <f t="array" ref="Q23259">_xlfn.IFS(Vrinda_Store[[#This Row],[Age]]&lt;=19,"Teenage",Vrinda_Store[[#This Row],[Age]]&lt;35,"Young Adult",Vrinda_Store[[#This Row],[Age]]&lt;50,"Middle Age",1,"Senior Adult")</f>
        <v>Young Adult</v>
      </c>
    </row>
    <row r="23260" spans="1:17" x14ac:dyDescent="0.35">
      <c r="A23260" s="1" t="s">
        <v>25123</v>
      </c>
      <c r="B23260">
        <v>2771868</v>
      </c>
      <c r="C23260" s="1" t="s">
        <v>17</v>
      </c>
      <c r="D23260">
        <v>29</v>
      </c>
      <c r="E23260" s="2">
        <v>44779</v>
      </c>
      <c r="F23260" s="1" t="s">
        <v>18</v>
      </c>
      <c r="G23260" s="1" t="s">
        <v>19</v>
      </c>
      <c r="H23260" s="1" t="s">
        <v>20</v>
      </c>
      <c r="I23260" s="1" t="s">
        <v>50</v>
      </c>
      <c r="J23260">
        <v>1</v>
      </c>
      <c r="K23260" s="1" t="s">
        <v>22</v>
      </c>
      <c r="L23260">
        <v>590</v>
      </c>
      <c r="M23260" s="1" t="s">
        <v>314</v>
      </c>
      <c r="N23260" s="1" t="s">
        <v>83</v>
      </c>
      <c r="O23260">
        <v>208001</v>
      </c>
      <c r="P23260" t="b">
        <v>0</v>
      </c>
      <c r="Q23260" t="str" cm="1">
        <f t="array" ref="Q23260">_xlfn.IFS(Vrinda_Store[[#This Row],[Age]]&lt;=19,"Teenage",Vrinda_Store[[#This Row],[Age]]&lt;35,"Young Adult",Vrinda_Store[[#This Row],[Age]]&lt;50,"Middle Age",1,"Senior Adult")</f>
        <v>Young Adult</v>
      </c>
    </row>
    <row r="23261" spans="1:17" x14ac:dyDescent="0.35">
      <c r="A23261" s="1" t="s">
        <v>25124</v>
      </c>
      <c r="B23261">
        <v>2822902</v>
      </c>
      <c r="C23261" s="1" t="s">
        <v>17</v>
      </c>
      <c r="D23261">
        <v>30</v>
      </c>
      <c r="E23261" s="2">
        <v>44779</v>
      </c>
      <c r="F23261" s="1" t="s">
        <v>18</v>
      </c>
      <c r="G23261" s="1" t="s">
        <v>43</v>
      </c>
      <c r="H23261" s="1" t="s">
        <v>27</v>
      </c>
      <c r="I23261" s="1" t="s">
        <v>81</v>
      </c>
      <c r="J23261">
        <v>1</v>
      </c>
      <c r="K23261" s="1" t="s">
        <v>22</v>
      </c>
      <c r="L23261">
        <v>563</v>
      </c>
      <c r="M23261" s="1" t="s">
        <v>452</v>
      </c>
      <c r="N23261" s="1" t="s">
        <v>83</v>
      </c>
      <c r="O23261">
        <v>201016</v>
      </c>
      <c r="P23261" t="b">
        <v>0</v>
      </c>
      <c r="Q23261" t="str" cm="1">
        <f t="array" ref="Q23261">_xlfn.IFS(Vrinda_Store[[#This Row],[Age]]&lt;=19,"Teenage",Vrinda_Store[[#This Row],[Age]]&lt;35,"Young Adult",Vrinda_Store[[#This Row],[Age]]&lt;50,"Middle Age",1,"Senior Adult")</f>
        <v>Young Adult</v>
      </c>
    </row>
    <row r="23262" spans="1:17" x14ac:dyDescent="0.35">
      <c r="A23262" s="1" t="s">
        <v>25125</v>
      </c>
      <c r="B23262">
        <v>4416663</v>
      </c>
      <c r="C23262" s="1" t="s">
        <v>17</v>
      </c>
      <c r="D23262">
        <v>30</v>
      </c>
      <c r="E23262" s="2">
        <v>44779</v>
      </c>
      <c r="F23262" s="1" t="s">
        <v>18</v>
      </c>
      <c r="G23262" s="1" t="s">
        <v>19</v>
      </c>
      <c r="H23262" s="1" t="s">
        <v>166</v>
      </c>
      <c r="I23262" s="1" t="s">
        <v>167</v>
      </c>
      <c r="J23262">
        <v>1</v>
      </c>
      <c r="K23262" s="1" t="s">
        <v>22</v>
      </c>
      <c r="L23262">
        <v>968</v>
      </c>
      <c r="M23262" s="1" t="s">
        <v>8217</v>
      </c>
      <c r="N23262" s="1" t="s">
        <v>172</v>
      </c>
      <c r="O23262">
        <v>848101</v>
      </c>
      <c r="P23262" t="b">
        <v>0</v>
      </c>
      <c r="Q23262" t="str" cm="1">
        <f t="array" ref="Q23262">_xlfn.IFS(Vrinda_Store[[#This Row],[Age]]&lt;=19,"Teenage",Vrinda_Store[[#This Row],[Age]]&lt;35,"Young Adult",Vrinda_Store[[#This Row],[Age]]&lt;50,"Middle Age",1,"Senior Adult")</f>
        <v>Young Adult</v>
      </c>
    </row>
    <row r="23263" spans="1:17" x14ac:dyDescent="0.35">
      <c r="A23263" s="1" t="s">
        <v>25126</v>
      </c>
      <c r="B23263">
        <v>1201233</v>
      </c>
      <c r="C23263" s="1" t="s">
        <v>17</v>
      </c>
      <c r="D23263">
        <v>46</v>
      </c>
      <c r="E23263" s="2">
        <v>44779</v>
      </c>
      <c r="F23263" s="1" t="s">
        <v>18</v>
      </c>
      <c r="G23263" s="1" t="s">
        <v>19</v>
      </c>
      <c r="H23263" s="1" t="s">
        <v>166</v>
      </c>
      <c r="I23263" s="1" t="s">
        <v>167</v>
      </c>
      <c r="J23263">
        <v>1</v>
      </c>
      <c r="K23263" s="1" t="s">
        <v>22</v>
      </c>
      <c r="L23263">
        <v>499</v>
      </c>
      <c r="M23263" s="1" t="s">
        <v>92</v>
      </c>
      <c r="N23263" s="1" t="s">
        <v>93</v>
      </c>
      <c r="O23263">
        <v>452010</v>
      </c>
      <c r="P23263" t="b">
        <v>0</v>
      </c>
      <c r="Q23263" t="str" cm="1">
        <f t="array" ref="Q23263">_xlfn.IFS(Vrinda_Store[[#This Row],[Age]]&lt;=19,"Teenage",Vrinda_Store[[#This Row],[Age]]&lt;35,"Young Adult",Vrinda_Store[[#This Row],[Age]]&lt;50,"Middle Age",1,"Senior Adult")</f>
        <v>Middle Age</v>
      </c>
    </row>
    <row r="23264" spans="1:17" x14ac:dyDescent="0.35">
      <c r="A23264" s="1" t="s">
        <v>25127</v>
      </c>
      <c r="B23264">
        <v>9270066</v>
      </c>
      <c r="C23264" s="1" t="s">
        <v>17</v>
      </c>
      <c r="D23264">
        <v>78</v>
      </c>
      <c r="E23264" s="2">
        <v>44779</v>
      </c>
      <c r="F23264" s="1" t="s">
        <v>18</v>
      </c>
      <c r="G23264" s="1" t="s">
        <v>36</v>
      </c>
      <c r="H23264" s="1" t="s">
        <v>27</v>
      </c>
      <c r="I23264" s="1" t="s">
        <v>50</v>
      </c>
      <c r="J23264">
        <v>1</v>
      </c>
      <c r="K23264" s="1" t="s">
        <v>22</v>
      </c>
      <c r="L23264">
        <v>1523</v>
      </c>
      <c r="M23264" s="1" t="s">
        <v>1272</v>
      </c>
      <c r="N23264" s="1" t="s">
        <v>444</v>
      </c>
      <c r="O23264">
        <v>190012</v>
      </c>
      <c r="P23264" t="b">
        <v>0</v>
      </c>
      <c r="Q23264" t="str" cm="1">
        <f t="array" ref="Q23264">_xlfn.IFS(Vrinda_Store[[#This Row],[Age]]&lt;=19,"Teenage",Vrinda_Store[[#This Row],[Age]]&lt;35,"Young Adult",Vrinda_Store[[#This Row],[Age]]&lt;50,"Middle Age",1,"Senior Adult")</f>
        <v>Senior Adult</v>
      </c>
    </row>
    <row r="23265" spans="1:17" x14ac:dyDescent="0.35">
      <c r="A23265" s="1" t="s">
        <v>25128</v>
      </c>
      <c r="B23265">
        <v>7720830</v>
      </c>
      <c r="C23265" s="1" t="s">
        <v>17</v>
      </c>
      <c r="D23265">
        <v>43</v>
      </c>
      <c r="E23265" s="2">
        <v>44779</v>
      </c>
      <c r="F23265" s="1" t="s">
        <v>194</v>
      </c>
      <c r="G23265" s="1" t="s">
        <v>36</v>
      </c>
      <c r="H23265" s="1" t="s">
        <v>20</v>
      </c>
      <c r="I23265" s="1" t="s">
        <v>37</v>
      </c>
      <c r="J23265">
        <v>1</v>
      </c>
      <c r="K23265" s="1" t="s">
        <v>22</v>
      </c>
      <c r="L23265">
        <v>544</v>
      </c>
      <c r="M23265" s="1" t="s">
        <v>2162</v>
      </c>
      <c r="N23265" s="1" t="s">
        <v>98</v>
      </c>
      <c r="O23265">
        <v>249151</v>
      </c>
      <c r="P23265" t="b">
        <v>0</v>
      </c>
      <c r="Q23265" t="str" cm="1">
        <f t="array" ref="Q23265">_xlfn.IFS(Vrinda_Store[[#This Row],[Age]]&lt;=19,"Teenage",Vrinda_Store[[#This Row],[Age]]&lt;35,"Young Adult",Vrinda_Store[[#This Row],[Age]]&lt;50,"Middle Age",1,"Senior Adult")</f>
        <v>Middle Age</v>
      </c>
    </row>
    <row r="23266" spans="1:17" x14ac:dyDescent="0.35">
      <c r="A23266" s="1" t="s">
        <v>25129</v>
      </c>
      <c r="B23266">
        <v>9412973</v>
      </c>
      <c r="C23266" s="1" t="s">
        <v>42</v>
      </c>
      <c r="D23266">
        <v>72</v>
      </c>
      <c r="E23266" s="2">
        <v>44779</v>
      </c>
      <c r="F23266" s="1" t="s">
        <v>18</v>
      </c>
      <c r="G23266" s="1" t="s">
        <v>64</v>
      </c>
      <c r="H23266" s="1" t="s">
        <v>44</v>
      </c>
      <c r="I23266" s="1" t="s">
        <v>32</v>
      </c>
      <c r="J23266">
        <v>1</v>
      </c>
      <c r="K23266" s="1" t="s">
        <v>22</v>
      </c>
      <c r="L23266">
        <v>721</v>
      </c>
      <c r="M23266" s="1" t="s">
        <v>180</v>
      </c>
      <c r="N23266" s="1" t="s">
        <v>117</v>
      </c>
      <c r="O23266">
        <v>695310</v>
      </c>
      <c r="P23266" t="b">
        <v>0</v>
      </c>
      <c r="Q23266" t="str" cm="1">
        <f t="array" ref="Q23266">_xlfn.IFS(Vrinda_Store[[#This Row],[Age]]&lt;=19,"Teenage",Vrinda_Store[[#This Row],[Age]]&lt;35,"Young Adult",Vrinda_Store[[#This Row],[Age]]&lt;50,"Middle Age",1,"Senior Adult")</f>
        <v>Senior Adult</v>
      </c>
    </row>
    <row r="23267" spans="1:17" x14ac:dyDescent="0.35">
      <c r="A23267" s="1" t="s">
        <v>25130</v>
      </c>
      <c r="B23267">
        <v>4101981</v>
      </c>
      <c r="C23267" s="1" t="s">
        <v>17</v>
      </c>
      <c r="D23267">
        <v>24</v>
      </c>
      <c r="E23267" s="2">
        <v>44779</v>
      </c>
      <c r="F23267" s="1" t="s">
        <v>18</v>
      </c>
      <c r="G23267" s="1" t="s">
        <v>43</v>
      </c>
      <c r="H23267" s="1" t="s">
        <v>65</v>
      </c>
      <c r="I23267" s="1" t="s">
        <v>21</v>
      </c>
      <c r="J23267">
        <v>1</v>
      </c>
      <c r="K23267" s="1" t="s">
        <v>22</v>
      </c>
      <c r="L23267">
        <v>371</v>
      </c>
      <c r="M23267" s="1" t="s">
        <v>314</v>
      </c>
      <c r="N23267" s="1" t="s">
        <v>83</v>
      </c>
      <c r="O23267">
        <v>208016</v>
      </c>
      <c r="P23267" t="b">
        <v>0</v>
      </c>
      <c r="Q23267" t="str" cm="1">
        <f t="array" ref="Q23267">_xlfn.IFS(Vrinda_Store[[#This Row],[Age]]&lt;=19,"Teenage",Vrinda_Store[[#This Row],[Age]]&lt;35,"Young Adult",Vrinda_Store[[#This Row],[Age]]&lt;50,"Middle Age",1,"Senior Adult")</f>
        <v>Young Adult</v>
      </c>
    </row>
    <row r="23268" spans="1:17" x14ac:dyDescent="0.35">
      <c r="A23268" s="1" t="s">
        <v>25131</v>
      </c>
      <c r="B23268">
        <v>3721629</v>
      </c>
      <c r="C23268" s="1" t="s">
        <v>42</v>
      </c>
      <c r="D23268">
        <v>36</v>
      </c>
      <c r="E23268" s="2">
        <v>44779</v>
      </c>
      <c r="F23268" s="1" t="s">
        <v>18</v>
      </c>
      <c r="G23268" s="1" t="s">
        <v>36</v>
      </c>
      <c r="H23268" s="1" t="s">
        <v>44</v>
      </c>
      <c r="I23268" s="1" t="s">
        <v>50</v>
      </c>
      <c r="J23268">
        <v>1</v>
      </c>
      <c r="K23268" s="1" t="s">
        <v>22</v>
      </c>
      <c r="L23268">
        <v>1033</v>
      </c>
      <c r="M23268" s="1" t="s">
        <v>124</v>
      </c>
      <c r="N23268" s="1" t="s">
        <v>46</v>
      </c>
      <c r="O23268">
        <v>411028</v>
      </c>
      <c r="P23268" t="b">
        <v>0</v>
      </c>
      <c r="Q23268" t="str" cm="1">
        <f t="array" ref="Q23268">_xlfn.IFS(Vrinda_Store[[#This Row],[Age]]&lt;=19,"Teenage",Vrinda_Store[[#This Row],[Age]]&lt;35,"Young Adult",Vrinda_Store[[#This Row],[Age]]&lt;50,"Middle Age",1,"Senior Adult")</f>
        <v>Middle Age</v>
      </c>
    </row>
    <row r="23269" spans="1:17" x14ac:dyDescent="0.35">
      <c r="A23269" s="1" t="s">
        <v>25132</v>
      </c>
      <c r="B23269">
        <v>7265294</v>
      </c>
      <c r="C23269" s="1" t="s">
        <v>17</v>
      </c>
      <c r="D23269">
        <v>18</v>
      </c>
      <c r="E23269" s="2">
        <v>44779</v>
      </c>
      <c r="F23269" s="1" t="s">
        <v>18</v>
      </c>
      <c r="G23269" s="1" t="s">
        <v>43</v>
      </c>
      <c r="H23269" s="1" t="s">
        <v>20</v>
      </c>
      <c r="I23269" s="1" t="s">
        <v>81</v>
      </c>
      <c r="J23269">
        <v>1</v>
      </c>
      <c r="K23269" s="1" t="s">
        <v>22</v>
      </c>
      <c r="L23269">
        <v>453</v>
      </c>
      <c r="M23269" s="1" t="s">
        <v>51</v>
      </c>
      <c r="N23269" s="1" t="s">
        <v>52</v>
      </c>
      <c r="O23269">
        <v>560098</v>
      </c>
      <c r="P23269" t="b">
        <v>0</v>
      </c>
      <c r="Q23269" t="str" cm="1">
        <f t="array" ref="Q23269">_xlfn.IFS(Vrinda_Store[[#This Row],[Age]]&lt;=19,"Teenage",Vrinda_Store[[#This Row],[Age]]&lt;35,"Young Adult",Vrinda_Store[[#This Row],[Age]]&lt;50,"Middle Age",1,"Senior Adult")</f>
        <v>Teenage</v>
      </c>
    </row>
    <row r="23270" spans="1:17" x14ac:dyDescent="0.35">
      <c r="A23270" s="1" t="s">
        <v>25133</v>
      </c>
      <c r="B23270">
        <v>2212829</v>
      </c>
      <c r="C23270" s="1" t="s">
        <v>17</v>
      </c>
      <c r="D23270">
        <v>31</v>
      </c>
      <c r="E23270" s="2">
        <v>44779</v>
      </c>
      <c r="F23270" s="1" t="s">
        <v>18</v>
      </c>
      <c r="G23270" s="1" t="s">
        <v>26</v>
      </c>
      <c r="H23270" s="1" t="s">
        <v>27</v>
      </c>
      <c r="I23270" s="1" t="s">
        <v>32</v>
      </c>
      <c r="J23270">
        <v>1</v>
      </c>
      <c r="K23270" s="1" t="s">
        <v>22</v>
      </c>
      <c r="L23270">
        <v>1163</v>
      </c>
      <c r="M23270" s="1" t="s">
        <v>409</v>
      </c>
      <c r="N23270" s="1" t="s">
        <v>46</v>
      </c>
      <c r="O23270">
        <v>440010</v>
      </c>
      <c r="P23270" t="b">
        <v>0</v>
      </c>
      <c r="Q23270" t="str" cm="1">
        <f t="array" ref="Q23270">_xlfn.IFS(Vrinda_Store[[#This Row],[Age]]&lt;=19,"Teenage",Vrinda_Store[[#This Row],[Age]]&lt;35,"Young Adult",Vrinda_Store[[#This Row],[Age]]&lt;50,"Middle Age",1,"Senior Adult")</f>
        <v>Young Adult</v>
      </c>
    </row>
    <row r="23271" spans="1:17" x14ac:dyDescent="0.35">
      <c r="A23271" s="1" t="s">
        <v>25134</v>
      </c>
      <c r="B23271">
        <v>1210991</v>
      </c>
      <c r="C23271" s="1" t="s">
        <v>42</v>
      </c>
      <c r="D23271">
        <v>29</v>
      </c>
      <c r="E23271" s="2">
        <v>44779</v>
      </c>
      <c r="F23271" s="1" t="s">
        <v>18</v>
      </c>
      <c r="G23271" s="1" t="s">
        <v>36</v>
      </c>
      <c r="H23271" s="1" t="s">
        <v>27</v>
      </c>
      <c r="I23271" s="1" t="s">
        <v>50</v>
      </c>
      <c r="J23271">
        <v>1</v>
      </c>
      <c r="K23271" s="1" t="s">
        <v>22</v>
      </c>
      <c r="L23271">
        <v>950</v>
      </c>
      <c r="M23271" s="1" t="s">
        <v>66</v>
      </c>
      <c r="N23271" s="1" t="s">
        <v>67</v>
      </c>
      <c r="O23271">
        <v>110085</v>
      </c>
      <c r="P23271" t="b">
        <v>0</v>
      </c>
      <c r="Q23271" t="str" cm="1">
        <f t="array" ref="Q23271">_xlfn.IFS(Vrinda_Store[[#This Row],[Age]]&lt;=19,"Teenage",Vrinda_Store[[#This Row],[Age]]&lt;35,"Young Adult",Vrinda_Store[[#This Row],[Age]]&lt;50,"Middle Age",1,"Senior Adult")</f>
        <v>Young Adult</v>
      </c>
    </row>
    <row r="23272" spans="1:17" x14ac:dyDescent="0.35">
      <c r="A23272" s="1" t="s">
        <v>25135</v>
      </c>
      <c r="B23272">
        <v>8587279</v>
      </c>
      <c r="C23272" s="1" t="s">
        <v>17</v>
      </c>
      <c r="D23272">
        <v>21</v>
      </c>
      <c r="E23272" s="2">
        <v>44779</v>
      </c>
      <c r="F23272" s="1" t="s">
        <v>18</v>
      </c>
      <c r="G23272" s="1" t="s">
        <v>36</v>
      </c>
      <c r="H23272" s="1" t="s">
        <v>27</v>
      </c>
      <c r="I23272" s="1" t="s">
        <v>73</v>
      </c>
      <c r="J23272">
        <v>1</v>
      </c>
      <c r="K23272" s="1" t="s">
        <v>22</v>
      </c>
      <c r="L23272">
        <v>696</v>
      </c>
      <c r="M23272" s="1" t="s">
        <v>124</v>
      </c>
      <c r="N23272" s="1" t="s">
        <v>46</v>
      </c>
      <c r="O23272">
        <v>411045</v>
      </c>
      <c r="P23272" t="b">
        <v>0</v>
      </c>
      <c r="Q23272" t="str" cm="1">
        <f t="array" ref="Q23272">_xlfn.IFS(Vrinda_Store[[#This Row],[Age]]&lt;=19,"Teenage",Vrinda_Store[[#This Row],[Age]]&lt;35,"Young Adult",Vrinda_Store[[#This Row],[Age]]&lt;50,"Middle Age",1,"Senior Adult")</f>
        <v>Young Adult</v>
      </c>
    </row>
    <row r="23273" spans="1:17" x14ac:dyDescent="0.35">
      <c r="A23273" s="1" t="s">
        <v>25136</v>
      </c>
      <c r="B23273">
        <v>4145060</v>
      </c>
      <c r="C23273" s="1" t="s">
        <v>17</v>
      </c>
      <c r="D23273">
        <v>40</v>
      </c>
      <c r="E23273" s="2">
        <v>44779</v>
      </c>
      <c r="F23273" s="1" t="s">
        <v>18</v>
      </c>
      <c r="G23273" s="1" t="s">
        <v>36</v>
      </c>
      <c r="H23273" s="1" t="s">
        <v>27</v>
      </c>
      <c r="I23273" s="1" t="s">
        <v>21</v>
      </c>
      <c r="J23273">
        <v>1</v>
      </c>
      <c r="K23273" s="1" t="s">
        <v>22</v>
      </c>
      <c r="L23273">
        <v>1323</v>
      </c>
      <c r="M23273" s="1" t="s">
        <v>61</v>
      </c>
      <c r="N23273" s="1" t="s">
        <v>62</v>
      </c>
      <c r="O23273">
        <v>500037</v>
      </c>
      <c r="P23273" t="b">
        <v>0</v>
      </c>
      <c r="Q23273" t="str" cm="1">
        <f t="array" ref="Q23273">_xlfn.IFS(Vrinda_Store[[#This Row],[Age]]&lt;=19,"Teenage",Vrinda_Store[[#This Row],[Age]]&lt;35,"Young Adult",Vrinda_Store[[#This Row],[Age]]&lt;50,"Middle Age",1,"Senior Adult")</f>
        <v>Middle Age</v>
      </c>
    </row>
    <row r="23274" spans="1:17" x14ac:dyDescent="0.35">
      <c r="A23274" s="1" t="s">
        <v>25137</v>
      </c>
      <c r="B23274">
        <v>2221648</v>
      </c>
      <c r="C23274" s="1" t="s">
        <v>42</v>
      </c>
      <c r="D23274">
        <v>68</v>
      </c>
      <c r="E23274" s="2">
        <v>44779</v>
      </c>
      <c r="F23274" s="1" t="s">
        <v>18</v>
      </c>
      <c r="G23274" s="1" t="s">
        <v>36</v>
      </c>
      <c r="H23274" s="1" t="s">
        <v>44</v>
      </c>
      <c r="I23274" s="1" t="s">
        <v>28</v>
      </c>
      <c r="J23274">
        <v>1</v>
      </c>
      <c r="K23274" s="1" t="s">
        <v>22</v>
      </c>
      <c r="L23274">
        <v>735</v>
      </c>
      <c r="M23274" s="1" t="s">
        <v>124</v>
      </c>
      <c r="N23274" s="1" t="s">
        <v>46</v>
      </c>
      <c r="O23274">
        <v>411015</v>
      </c>
      <c r="P23274" t="b">
        <v>0</v>
      </c>
      <c r="Q23274" t="str" cm="1">
        <f t="array" ref="Q23274">_xlfn.IFS(Vrinda_Store[[#This Row],[Age]]&lt;=19,"Teenage",Vrinda_Store[[#This Row],[Age]]&lt;35,"Young Adult",Vrinda_Store[[#This Row],[Age]]&lt;50,"Middle Age",1,"Senior Adult")</f>
        <v>Senior Adult</v>
      </c>
    </row>
    <row r="23275" spans="1:17" x14ac:dyDescent="0.35">
      <c r="A23275" s="1" t="s">
        <v>25138</v>
      </c>
      <c r="B23275">
        <v>632835</v>
      </c>
      <c r="C23275" s="1" t="s">
        <v>17</v>
      </c>
      <c r="D23275">
        <v>40</v>
      </c>
      <c r="E23275" s="2">
        <v>44779</v>
      </c>
      <c r="F23275" s="1" t="s">
        <v>18</v>
      </c>
      <c r="G23275" s="1" t="s">
        <v>43</v>
      </c>
      <c r="H23275" s="1" t="s">
        <v>20</v>
      </c>
      <c r="I23275" s="1" t="s">
        <v>50</v>
      </c>
      <c r="J23275">
        <v>1</v>
      </c>
      <c r="K23275" s="1" t="s">
        <v>22</v>
      </c>
      <c r="L23275">
        <v>426</v>
      </c>
      <c r="M23275" s="1" t="s">
        <v>124</v>
      </c>
      <c r="N23275" s="1" t="s">
        <v>46</v>
      </c>
      <c r="O23275">
        <v>411048</v>
      </c>
      <c r="P23275" t="b">
        <v>0</v>
      </c>
      <c r="Q23275" t="str" cm="1">
        <f t="array" ref="Q23275">_xlfn.IFS(Vrinda_Store[[#This Row],[Age]]&lt;=19,"Teenage",Vrinda_Store[[#This Row],[Age]]&lt;35,"Young Adult",Vrinda_Store[[#This Row],[Age]]&lt;50,"Middle Age",1,"Senior Adult")</f>
        <v>Middle Age</v>
      </c>
    </row>
    <row r="23276" spans="1:17" x14ac:dyDescent="0.35">
      <c r="A23276" s="1" t="s">
        <v>25139</v>
      </c>
      <c r="B23276">
        <v>3872878</v>
      </c>
      <c r="C23276" s="1" t="s">
        <v>42</v>
      </c>
      <c r="D23276">
        <v>58</v>
      </c>
      <c r="E23276" s="2">
        <v>44779</v>
      </c>
      <c r="F23276" s="1" t="s">
        <v>18</v>
      </c>
      <c r="G23276" s="1" t="s">
        <v>19</v>
      </c>
      <c r="H23276" s="1" t="s">
        <v>44</v>
      </c>
      <c r="I23276" s="1" t="s">
        <v>37</v>
      </c>
      <c r="J23276">
        <v>1</v>
      </c>
      <c r="K23276" s="1" t="s">
        <v>22</v>
      </c>
      <c r="L23276">
        <v>599</v>
      </c>
      <c r="M23276" s="1" t="s">
        <v>61</v>
      </c>
      <c r="N23276" s="1" t="s">
        <v>62</v>
      </c>
      <c r="O23276">
        <v>500084</v>
      </c>
      <c r="P23276" t="b">
        <v>0</v>
      </c>
      <c r="Q23276" t="str" cm="1">
        <f t="array" ref="Q23276">_xlfn.IFS(Vrinda_Store[[#This Row],[Age]]&lt;=19,"Teenage",Vrinda_Store[[#This Row],[Age]]&lt;35,"Young Adult",Vrinda_Store[[#This Row],[Age]]&lt;50,"Middle Age",1,"Senior Adult")</f>
        <v>Senior Adult</v>
      </c>
    </row>
    <row r="23277" spans="1:17" x14ac:dyDescent="0.35">
      <c r="A23277" s="1" t="s">
        <v>25140</v>
      </c>
      <c r="B23277">
        <v>4484107</v>
      </c>
      <c r="C23277" s="1" t="s">
        <v>17</v>
      </c>
      <c r="D23277">
        <v>60</v>
      </c>
      <c r="E23277" s="2">
        <v>44779</v>
      </c>
      <c r="F23277" s="1" t="s">
        <v>18</v>
      </c>
      <c r="G23277" s="1" t="s">
        <v>43</v>
      </c>
      <c r="H23277" s="1" t="s">
        <v>20</v>
      </c>
      <c r="I23277" s="1" t="s">
        <v>32</v>
      </c>
      <c r="J23277">
        <v>1</v>
      </c>
      <c r="K23277" s="1" t="s">
        <v>22</v>
      </c>
      <c r="L23277">
        <v>729</v>
      </c>
      <c r="M23277" s="1" t="s">
        <v>61</v>
      </c>
      <c r="N23277" s="1" t="s">
        <v>62</v>
      </c>
      <c r="O23277">
        <v>500037</v>
      </c>
      <c r="P23277" t="b">
        <v>0</v>
      </c>
      <c r="Q23277" t="str" cm="1">
        <f t="array" ref="Q23277">_xlfn.IFS(Vrinda_Store[[#This Row],[Age]]&lt;=19,"Teenage",Vrinda_Store[[#This Row],[Age]]&lt;35,"Young Adult",Vrinda_Store[[#This Row],[Age]]&lt;50,"Middle Age",1,"Senior Adult")</f>
        <v>Senior Adult</v>
      </c>
    </row>
    <row r="23278" spans="1:17" x14ac:dyDescent="0.35">
      <c r="A23278" s="1" t="s">
        <v>25141</v>
      </c>
      <c r="B23278">
        <v>2176976</v>
      </c>
      <c r="C23278" s="1" t="s">
        <v>17</v>
      </c>
      <c r="D23278">
        <v>45</v>
      </c>
      <c r="E23278" s="2">
        <v>44779</v>
      </c>
      <c r="F23278" s="1" t="s">
        <v>18</v>
      </c>
      <c r="G23278" s="1" t="s">
        <v>19</v>
      </c>
      <c r="H23278" s="1" t="s">
        <v>20</v>
      </c>
      <c r="I23278" s="1" t="s">
        <v>50</v>
      </c>
      <c r="J23278">
        <v>1</v>
      </c>
      <c r="K23278" s="1" t="s">
        <v>22</v>
      </c>
      <c r="L23278">
        <v>435</v>
      </c>
      <c r="M23278" s="1" t="s">
        <v>29</v>
      </c>
      <c r="N23278" s="1" t="s">
        <v>30</v>
      </c>
      <c r="O23278">
        <v>122004</v>
      </c>
      <c r="P23278" t="b">
        <v>0</v>
      </c>
      <c r="Q23278" t="str" cm="1">
        <f t="array" ref="Q23278">_xlfn.IFS(Vrinda_Store[[#This Row],[Age]]&lt;=19,"Teenage",Vrinda_Store[[#This Row],[Age]]&lt;35,"Young Adult",Vrinda_Store[[#This Row],[Age]]&lt;50,"Middle Age",1,"Senior Adult")</f>
        <v>Middle Age</v>
      </c>
    </row>
    <row r="23279" spans="1:17" x14ac:dyDescent="0.35">
      <c r="A23279" s="1" t="s">
        <v>25142</v>
      </c>
      <c r="B23279">
        <v>856707</v>
      </c>
      <c r="C23279" s="1" t="s">
        <v>17</v>
      </c>
      <c r="D23279">
        <v>34</v>
      </c>
      <c r="E23279" s="2">
        <v>44779</v>
      </c>
      <c r="F23279" s="1" t="s">
        <v>18</v>
      </c>
      <c r="G23279" s="1" t="s">
        <v>43</v>
      </c>
      <c r="H23279" s="1" t="s">
        <v>27</v>
      </c>
      <c r="I23279" s="1" t="s">
        <v>73</v>
      </c>
      <c r="J23279">
        <v>1</v>
      </c>
      <c r="K23279" s="1" t="s">
        <v>22</v>
      </c>
      <c r="L23279">
        <v>664</v>
      </c>
      <c r="M23279" s="1" t="s">
        <v>77</v>
      </c>
      <c r="N23279" s="1" t="s">
        <v>46</v>
      </c>
      <c r="O23279">
        <v>400102</v>
      </c>
      <c r="P23279" t="b">
        <v>0</v>
      </c>
      <c r="Q23279" t="str" cm="1">
        <f t="array" ref="Q23279">_xlfn.IFS(Vrinda_Store[[#This Row],[Age]]&lt;=19,"Teenage",Vrinda_Store[[#This Row],[Age]]&lt;35,"Young Adult",Vrinda_Store[[#This Row],[Age]]&lt;50,"Middle Age",1,"Senior Adult")</f>
        <v>Young Adult</v>
      </c>
    </row>
    <row r="23280" spans="1:17" x14ac:dyDescent="0.35">
      <c r="A23280" s="1" t="s">
        <v>25143</v>
      </c>
      <c r="B23280">
        <v>2215127</v>
      </c>
      <c r="C23280" s="1" t="s">
        <v>17</v>
      </c>
      <c r="D23280">
        <v>32</v>
      </c>
      <c r="E23280" s="2">
        <v>44779</v>
      </c>
      <c r="F23280" s="1" t="s">
        <v>158</v>
      </c>
      <c r="G23280" s="1" t="s">
        <v>19</v>
      </c>
      <c r="H23280" s="1" t="s">
        <v>27</v>
      </c>
      <c r="I23280" s="1" t="s">
        <v>28</v>
      </c>
      <c r="J23280">
        <v>1</v>
      </c>
      <c r="K23280" s="1" t="s">
        <v>22</v>
      </c>
      <c r="L23280">
        <v>416</v>
      </c>
      <c r="M23280" s="1" t="s">
        <v>10324</v>
      </c>
      <c r="N23280" s="1" t="s">
        <v>52</v>
      </c>
      <c r="O23280">
        <v>587101</v>
      </c>
      <c r="P23280" t="b">
        <v>0</v>
      </c>
      <c r="Q23280" t="str" cm="1">
        <f t="array" ref="Q23280">_xlfn.IFS(Vrinda_Store[[#This Row],[Age]]&lt;=19,"Teenage",Vrinda_Store[[#This Row],[Age]]&lt;35,"Young Adult",Vrinda_Store[[#This Row],[Age]]&lt;50,"Middle Age",1,"Senior Adult")</f>
        <v>Young Adult</v>
      </c>
    </row>
    <row r="23281" spans="1:17" x14ac:dyDescent="0.35">
      <c r="A23281" s="1" t="s">
        <v>25144</v>
      </c>
      <c r="B23281">
        <v>7117592</v>
      </c>
      <c r="C23281" s="1" t="s">
        <v>42</v>
      </c>
      <c r="D23281">
        <v>38</v>
      </c>
      <c r="E23281" s="2">
        <v>44779</v>
      </c>
      <c r="F23281" s="1" t="s">
        <v>18</v>
      </c>
      <c r="G23281" s="1" t="s">
        <v>19</v>
      </c>
      <c r="H23281" s="1" t="s">
        <v>27</v>
      </c>
      <c r="I23281" s="1" t="s">
        <v>32</v>
      </c>
      <c r="J23281">
        <v>1</v>
      </c>
      <c r="K23281" s="1" t="s">
        <v>22</v>
      </c>
      <c r="L23281">
        <v>1388</v>
      </c>
      <c r="M23281" s="1" t="s">
        <v>573</v>
      </c>
      <c r="N23281" s="1" t="s">
        <v>574</v>
      </c>
      <c r="O23281">
        <v>492006</v>
      </c>
      <c r="P23281" t="b">
        <v>0</v>
      </c>
      <c r="Q23281" t="str" cm="1">
        <f t="array" ref="Q23281">_xlfn.IFS(Vrinda_Store[[#This Row],[Age]]&lt;=19,"Teenage",Vrinda_Store[[#This Row],[Age]]&lt;35,"Young Adult",Vrinda_Store[[#This Row],[Age]]&lt;50,"Middle Age",1,"Senior Adult")</f>
        <v>Middle Age</v>
      </c>
    </row>
    <row r="23282" spans="1:17" x14ac:dyDescent="0.35">
      <c r="A23282" s="1" t="s">
        <v>25145</v>
      </c>
      <c r="B23282">
        <v>689957</v>
      </c>
      <c r="C23282" s="1" t="s">
        <v>42</v>
      </c>
      <c r="D23282">
        <v>29</v>
      </c>
      <c r="E23282" s="2">
        <v>44779</v>
      </c>
      <c r="F23282" s="1" t="s">
        <v>18</v>
      </c>
      <c r="G23282" s="1" t="s">
        <v>43</v>
      </c>
      <c r="H23282" s="1" t="s">
        <v>44</v>
      </c>
      <c r="I23282" s="1" t="s">
        <v>32</v>
      </c>
      <c r="J23282">
        <v>1</v>
      </c>
      <c r="K23282" s="1" t="s">
        <v>22</v>
      </c>
      <c r="L23282">
        <v>491</v>
      </c>
      <c r="M23282" s="1" t="s">
        <v>188</v>
      </c>
      <c r="N23282" s="1" t="s">
        <v>83</v>
      </c>
      <c r="O23282">
        <v>201301</v>
      </c>
      <c r="P23282" t="b">
        <v>1</v>
      </c>
      <c r="Q23282" t="str" cm="1">
        <f t="array" ref="Q23282">_xlfn.IFS(Vrinda_Store[[#This Row],[Age]]&lt;=19,"Teenage",Vrinda_Store[[#This Row],[Age]]&lt;35,"Young Adult",Vrinda_Store[[#This Row],[Age]]&lt;50,"Middle Age",1,"Senior Adult")</f>
        <v>Young Adult</v>
      </c>
    </row>
    <row r="23283" spans="1:17" x14ac:dyDescent="0.35">
      <c r="A23283" s="1" t="s">
        <v>25146</v>
      </c>
      <c r="B23283">
        <v>4858590</v>
      </c>
      <c r="C23283" s="1" t="s">
        <v>17</v>
      </c>
      <c r="D23283">
        <v>32</v>
      </c>
      <c r="E23283" s="2">
        <v>44779</v>
      </c>
      <c r="F23283" s="1" t="s">
        <v>18</v>
      </c>
      <c r="G23283" s="1" t="s">
        <v>43</v>
      </c>
      <c r="H23283" s="1" t="s">
        <v>20</v>
      </c>
      <c r="I23283" s="1" t="s">
        <v>81</v>
      </c>
      <c r="J23283">
        <v>1</v>
      </c>
      <c r="K23283" s="1" t="s">
        <v>22</v>
      </c>
      <c r="L23283">
        <v>442</v>
      </c>
      <c r="M23283" s="1" t="s">
        <v>314</v>
      </c>
      <c r="N23283" s="1" t="s">
        <v>83</v>
      </c>
      <c r="O23283">
        <v>208025</v>
      </c>
      <c r="P23283" t="b">
        <v>0</v>
      </c>
      <c r="Q23283" t="str" cm="1">
        <f t="array" ref="Q23283">_xlfn.IFS(Vrinda_Store[[#This Row],[Age]]&lt;=19,"Teenage",Vrinda_Store[[#This Row],[Age]]&lt;35,"Young Adult",Vrinda_Store[[#This Row],[Age]]&lt;50,"Middle Age",1,"Senior Adult")</f>
        <v>Young Adult</v>
      </c>
    </row>
    <row r="23284" spans="1:17" x14ac:dyDescent="0.35">
      <c r="A23284" s="1" t="s">
        <v>25147</v>
      </c>
      <c r="B23284">
        <v>3265311</v>
      </c>
      <c r="C23284" s="1" t="s">
        <v>17</v>
      </c>
      <c r="D23284">
        <v>22</v>
      </c>
      <c r="E23284" s="2">
        <v>44779</v>
      </c>
      <c r="F23284" s="1" t="s">
        <v>18</v>
      </c>
      <c r="G23284" s="1" t="s">
        <v>43</v>
      </c>
      <c r="H23284" s="1" t="s">
        <v>27</v>
      </c>
      <c r="I23284" s="1" t="s">
        <v>73</v>
      </c>
      <c r="J23284">
        <v>1</v>
      </c>
      <c r="K23284" s="1" t="s">
        <v>22</v>
      </c>
      <c r="L23284">
        <v>930</v>
      </c>
      <c r="M23284" s="1" t="s">
        <v>365</v>
      </c>
      <c r="N23284" s="1" t="s">
        <v>366</v>
      </c>
      <c r="O23284">
        <v>791111</v>
      </c>
      <c r="P23284" t="b">
        <v>0</v>
      </c>
      <c r="Q23284" t="str" cm="1">
        <f t="array" ref="Q23284">_xlfn.IFS(Vrinda_Store[[#This Row],[Age]]&lt;=19,"Teenage",Vrinda_Store[[#This Row],[Age]]&lt;35,"Young Adult",Vrinda_Store[[#This Row],[Age]]&lt;50,"Middle Age",1,"Senior Adult")</f>
        <v>Young Adult</v>
      </c>
    </row>
    <row r="23285" spans="1:17" x14ac:dyDescent="0.35">
      <c r="A23285" s="1" t="s">
        <v>25148</v>
      </c>
      <c r="B23285">
        <v>7872516</v>
      </c>
      <c r="C23285" s="1" t="s">
        <v>42</v>
      </c>
      <c r="D23285">
        <v>24</v>
      </c>
      <c r="E23285" s="2">
        <v>44779</v>
      </c>
      <c r="F23285" s="1" t="s">
        <v>18</v>
      </c>
      <c r="G23285" s="1" t="s">
        <v>36</v>
      </c>
      <c r="H23285" s="1" t="s">
        <v>27</v>
      </c>
      <c r="I23285" s="1" t="s">
        <v>81</v>
      </c>
      <c r="J23285">
        <v>1</v>
      </c>
      <c r="K23285" s="1" t="s">
        <v>22</v>
      </c>
      <c r="L23285">
        <v>696</v>
      </c>
      <c r="M23285" s="1" t="s">
        <v>51</v>
      </c>
      <c r="N23285" s="1" t="s">
        <v>52</v>
      </c>
      <c r="O23285">
        <v>560049</v>
      </c>
      <c r="P23285" t="b">
        <v>0</v>
      </c>
      <c r="Q23285" t="str" cm="1">
        <f t="array" ref="Q23285">_xlfn.IFS(Vrinda_Store[[#This Row],[Age]]&lt;=19,"Teenage",Vrinda_Store[[#This Row],[Age]]&lt;35,"Young Adult",Vrinda_Store[[#This Row],[Age]]&lt;50,"Middle Age",1,"Senior Adult")</f>
        <v>Young Adult</v>
      </c>
    </row>
    <row r="23286" spans="1:17" x14ac:dyDescent="0.35">
      <c r="A23286" s="1" t="s">
        <v>25149</v>
      </c>
      <c r="B23286">
        <v>9623279</v>
      </c>
      <c r="C23286" s="1" t="s">
        <v>17</v>
      </c>
      <c r="D23286">
        <v>20</v>
      </c>
      <c r="E23286" s="2">
        <v>44779</v>
      </c>
      <c r="F23286" s="1" t="s">
        <v>18</v>
      </c>
      <c r="G23286" s="1" t="s">
        <v>48</v>
      </c>
      <c r="H23286" s="1" t="s">
        <v>20</v>
      </c>
      <c r="I23286" s="1" t="s">
        <v>81</v>
      </c>
      <c r="J23286">
        <v>1</v>
      </c>
      <c r="K23286" s="1" t="s">
        <v>22</v>
      </c>
      <c r="L23286">
        <v>511</v>
      </c>
      <c r="M23286" s="1" t="s">
        <v>66</v>
      </c>
      <c r="N23286" s="1" t="s">
        <v>67</v>
      </c>
      <c r="O23286">
        <v>110008</v>
      </c>
      <c r="P23286" t="b">
        <v>0</v>
      </c>
      <c r="Q23286" t="str" cm="1">
        <f t="array" ref="Q23286">_xlfn.IFS(Vrinda_Store[[#This Row],[Age]]&lt;=19,"Teenage",Vrinda_Store[[#This Row],[Age]]&lt;35,"Young Adult",Vrinda_Store[[#This Row],[Age]]&lt;50,"Middle Age",1,"Senior Adult")</f>
        <v>Young Adult</v>
      </c>
    </row>
    <row r="23287" spans="1:17" x14ac:dyDescent="0.35">
      <c r="A23287" s="1" t="s">
        <v>25150</v>
      </c>
      <c r="B23287">
        <v>2338181</v>
      </c>
      <c r="C23287" s="1" t="s">
        <v>17</v>
      </c>
      <c r="D23287">
        <v>19</v>
      </c>
      <c r="E23287" s="2">
        <v>44779</v>
      </c>
      <c r="F23287" s="1" t="s">
        <v>18</v>
      </c>
      <c r="G23287" s="1" t="s">
        <v>36</v>
      </c>
      <c r="H23287" s="1" t="s">
        <v>27</v>
      </c>
      <c r="I23287" s="1" t="s">
        <v>37</v>
      </c>
      <c r="J23287">
        <v>1</v>
      </c>
      <c r="K23287" s="1" t="s">
        <v>22</v>
      </c>
      <c r="L23287">
        <v>648</v>
      </c>
      <c r="M23287" s="1" t="s">
        <v>5282</v>
      </c>
      <c r="N23287" s="1" t="s">
        <v>93</v>
      </c>
      <c r="O23287">
        <v>471001</v>
      </c>
      <c r="P23287" t="b">
        <v>0</v>
      </c>
      <c r="Q23287" t="str" cm="1">
        <f t="array" ref="Q23287">_xlfn.IFS(Vrinda_Store[[#This Row],[Age]]&lt;=19,"Teenage",Vrinda_Store[[#This Row],[Age]]&lt;35,"Young Adult",Vrinda_Store[[#This Row],[Age]]&lt;50,"Middle Age",1,"Senior Adult")</f>
        <v>Teenage</v>
      </c>
    </row>
    <row r="23288" spans="1:17" x14ac:dyDescent="0.35">
      <c r="A23288" s="1" t="s">
        <v>25151</v>
      </c>
      <c r="B23288">
        <v>5884823</v>
      </c>
      <c r="C23288" s="1" t="s">
        <v>17</v>
      </c>
      <c r="D23288">
        <v>62</v>
      </c>
      <c r="E23288" s="2">
        <v>44779</v>
      </c>
      <c r="F23288" s="1" t="s">
        <v>18</v>
      </c>
      <c r="G23288" s="1" t="s">
        <v>43</v>
      </c>
      <c r="H23288" s="1" t="s">
        <v>20</v>
      </c>
      <c r="I23288" s="1" t="s">
        <v>32</v>
      </c>
      <c r="J23288">
        <v>1</v>
      </c>
      <c r="K23288" s="1" t="s">
        <v>22</v>
      </c>
      <c r="L23288">
        <v>457</v>
      </c>
      <c r="M23288" s="1" t="s">
        <v>107</v>
      </c>
      <c r="N23288" s="1" t="s">
        <v>108</v>
      </c>
      <c r="O23288">
        <v>380015</v>
      </c>
      <c r="P23288" t="b">
        <v>0</v>
      </c>
      <c r="Q23288" t="str" cm="1">
        <f t="array" ref="Q23288">_xlfn.IFS(Vrinda_Store[[#This Row],[Age]]&lt;=19,"Teenage",Vrinda_Store[[#This Row],[Age]]&lt;35,"Young Adult",Vrinda_Store[[#This Row],[Age]]&lt;50,"Middle Age",1,"Senior Adult")</f>
        <v>Senior Adult</v>
      </c>
    </row>
    <row r="23289" spans="1:17" x14ac:dyDescent="0.35">
      <c r="A23289" s="1" t="s">
        <v>25152</v>
      </c>
      <c r="B23289">
        <v>4736666</v>
      </c>
      <c r="C23289" s="1" t="s">
        <v>17</v>
      </c>
      <c r="D23289">
        <v>19</v>
      </c>
      <c r="E23289" s="2">
        <v>44779</v>
      </c>
      <c r="F23289" s="1" t="s">
        <v>18</v>
      </c>
      <c r="G23289" s="1" t="s">
        <v>43</v>
      </c>
      <c r="H23289" s="1" t="s">
        <v>166</v>
      </c>
      <c r="I23289" s="1" t="s">
        <v>167</v>
      </c>
      <c r="J23289">
        <v>2</v>
      </c>
      <c r="K23289" s="1" t="s">
        <v>22</v>
      </c>
      <c r="L23289">
        <v>1282</v>
      </c>
      <c r="M23289" s="1" t="s">
        <v>272</v>
      </c>
      <c r="N23289" s="1" t="s">
        <v>105</v>
      </c>
      <c r="O23289">
        <v>744101</v>
      </c>
      <c r="P23289" t="b">
        <v>0</v>
      </c>
      <c r="Q23289" t="str" cm="1">
        <f t="array" ref="Q23289">_xlfn.IFS(Vrinda_Store[[#This Row],[Age]]&lt;=19,"Teenage",Vrinda_Store[[#This Row],[Age]]&lt;35,"Young Adult",Vrinda_Store[[#This Row],[Age]]&lt;50,"Middle Age",1,"Senior Adult")</f>
        <v>Teenage</v>
      </c>
    </row>
    <row r="23290" spans="1:17" x14ac:dyDescent="0.35">
      <c r="A23290" s="1" t="s">
        <v>25153</v>
      </c>
      <c r="B23290">
        <v>6334825</v>
      </c>
      <c r="C23290" s="1" t="s">
        <v>17</v>
      </c>
      <c r="D23290">
        <v>48</v>
      </c>
      <c r="E23290" s="2">
        <v>44779</v>
      </c>
      <c r="F23290" s="1" t="s">
        <v>18</v>
      </c>
      <c r="G23290" s="1" t="s">
        <v>19</v>
      </c>
      <c r="H23290" s="1" t="s">
        <v>166</v>
      </c>
      <c r="I23290" s="1" t="s">
        <v>167</v>
      </c>
      <c r="J23290">
        <v>1</v>
      </c>
      <c r="K23290" s="1" t="s">
        <v>22</v>
      </c>
      <c r="L23290">
        <v>480</v>
      </c>
      <c r="M23290" s="1" t="s">
        <v>1037</v>
      </c>
      <c r="N23290" s="1" t="s">
        <v>24</v>
      </c>
      <c r="O23290">
        <v>141001</v>
      </c>
      <c r="P23290" t="b">
        <v>0</v>
      </c>
      <c r="Q23290" t="str" cm="1">
        <f t="array" ref="Q23290">_xlfn.IFS(Vrinda_Store[[#This Row],[Age]]&lt;=19,"Teenage",Vrinda_Store[[#This Row],[Age]]&lt;35,"Young Adult",Vrinda_Store[[#This Row],[Age]]&lt;50,"Middle Age",1,"Senior Adult")</f>
        <v>Middle Age</v>
      </c>
    </row>
    <row r="23291" spans="1:17" x14ac:dyDescent="0.35">
      <c r="A23291" s="1" t="s">
        <v>25154</v>
      </c>
      <c r="B23291">
        <v>3812567</v>
      </c>
      <c r="C23291" s="1" t="s">
        <v>17</v>
      </c>
      <c r="D23291">
        <v>36</v>
      </c>
      <c r="E23291" s="2">
        <v>44779</v>
      </c>
      <c r="F23291" s="1" t="s">
        <v>18</v>
      </c>
      <c r="G23291" s="1" t="s">
        <v>48</v>
      </c>
      <c r="H23291" s="1" t="s">
        <v>20</v>
      </c>
      <c r="I23291" s="1" t="s">
        <v>81</v>
      </c>
      <c r="J23291">
        <v>1</v>
      </c>
      <c r="K23291" s="1" t="s">
        <v>22</v>
      </c>
      <c r="L23291">
        <v>499</v>
      </c>
      <c r="M23291" s="1" t="s">
        <v>100</v>
      </c>
      <c r="N23291" s="1" t="s">
        <v>39</v>
      </c>
      <c r="O23291">
        <v>600078</v>
      </c>
      <c r="P23291" t="b">
        <v>0</v>
      </c>
      <c r="Q23291" t="str" cm="1">
        <f t="array" ref="Q23291">_xlfn.IFS(Vrinda_Store[[#This Row],[Age]]&lt;=19,"Teenage",Vrinda_Store[[#This Row],[Age]]&lt;35,"Young Adult",Vrinda_Store[[#This Row],[Age]]&lt;50,"Middle Age",1,"Senior Adult")</f>
        <v>Middle Age</v>
      </c>
    </row>
    <row r="23292" spans="1:17" x14ac:dyDescent="0.35">
      <c r="A23292" s="1" t="s">
        <v>25155</v>
      </c>
      <c r="B23292">
        <v>8122125</v>
      </c>
      <c r="C23292" s="1" t="s">
        <v>17</v>
      </c>
      <c r="D23292">
        <v>27</v>
      </c>
      <c r="E23292" s="2">
        <v>44779</v>
      </c>
      <c r="F23292" s="1" t="s">
        <v>18</v>
      </c>
      <c r="G23292" s="1" t="s">
        <v>36</v>
      </c>
      <c r="H23292" s="1" t="s">
        <v>27</v>
      </c>
      <c r="I23292" s="1" t="s">
        <v>28</v>
      </c>
      <c r="J23292">
        <v>1</v>
      </c>
      <c r="K23292" s="1" t="s">
        <v>22</v>
      </c>
      <c r="L23292">
        <v>1463</v>
      </c>
      <c r="M23292" s="1" t="s">
        <v>7018</v>
      </c>
      <c r="N23292" s="1" t="s">
        <v>55</v>
      </c>
      <c r="O23292">
        <v>531002</v>
      </c>
      <c r="P23292" t="b">
        <v>0</v>
      </c>
      <c r="Q23292" t="str" cm="1">
        <f t="array" ref="Q23292">_xlfn.IFS(Vrinda_Store[[#This Row],[Age]]&lt;=19,"Teenage",Vrinda_Store[[#This Row],[Age]]&lt;35,"Young Adult",Vrinda_Store[[#This Row],[Age]]&lt;50,"Middle Age",1,"Senior Adult")</f>
        <v>Young Adult</v>
      </c>
    </row>
    <row r="23293" spans="1:17" x14ac:dyDescent="0.35">
      <c r="A23293" s="1" t="s">
        <v>25156</v>
      </c>
      <c r="B23293">
        <v>50093</v>
      </c>
      <c r="C23293" s="1" t="s">
        <v>17</v>
      </c>
      <c r="D23293">
        <v>57</v>
      </c>
      <c r="E23293" s="2">
        <v>44779</v>
      </c>
      <c r="F23293" s="1" t="s">
        <v>18</v>
      </c>
      <c r="G23293" s="1" t="s">
        <v>36</v>
      </c>
      <c r="H23293" s="1" t="s">
        <v>166</v>
      </c>
      <c r="I23293" s="1" t="s">
        <v>167</v>
      </c>
      <c r="J23293">
        <v>1</v>
      </c>
      <c r="K23293" s="1" t="s">
        <v>22</v>
      </c>
      <c r="L23293">
        <v>499</v>
      </c>
      <c r="M23293" s="1" t="s">
        <v>29</v>
      </c>
      <c r="N23293" s="1" t="s">
        <v>30</v>
      </c>
      <c r="O23293">
        <v>122001</v>
      </c>
      <c r="P23293" t="b">
        <v>0</v>
      </c>
      <c r="Q23293" t="str" cm="1">
        <f t="array" ref="Q23293">_xlfn.IFS(Vrinda_Store[[#This Row],[Age]]&lt;=19,"Teenage",Vrinda_Store[[#This Row],[Age]]&lt;35,"Young Adult",Vrinda_Store[[#This Row],[Age]]&lt;50,"Middle Age",1,"Senior Adult")</f>
        <v>Senior Adult</v>
      </c>
    </row>
    <row r="23294" spans="1:17" x14ac:dyDescent="0.35">
      <c r="A23294" s="1" t="s">
        <v>25157</v>
      </c>
      <c r="B23294">
        <v>1444029</v>
      </c>
      <c r="C23294" s="1" t="s">
        <v>42</v>
      </c>
      <c r="D23294">
        <v>22</v>
      </c>
      <c r="E23294" s="2">
        <v>44779</v>
      </c>
      <c r="F23294" s="1" t="s">
        <v>18</v>
      </c>
      <c r="G23294" s="1" t="s">
        <v>36</v>
      </c>
      <c r="H23294" s="1" t="s">
        <v>44</v>
      </c>
      <c r="I23294" s="1" t="s">
        <v>21</v>
      </c>
      <c r="J23294">
        <v>1</v>
      </c>
      <c r="K23294" s="1" t="s">
        <v>22</v>
      </c>
      <c r="L23294">
        <v>588</v>
      </c>
      <c r="M23294" s="1" t="s">
        <v>51</v>
      </c>
      <c r="N23294" s="1" t="s">
        <v>52</v>
      </c>
      <c r="O23294">
        <v>560085</v>
      </c>
      <c r="P23294" t="b">
        <v>0</v>
      </c>
      <c r="Q23294" t="str" cm="1">
        <f t="array" ref="Q23294">_xlfn.IFS(Vrinda_Store[[#This Row],[Age]]&lt;=19,"Teenage",Vrinda_Store[[#This Row],[Age]]&lt;35,"Young Adult",Vrinda_Store[[#This Row],[Age]]&lt;50,"Middle Age",1,"Senior Adult")</f>
        <v>Young Adult</v>
      </c>
    </row>
    <row r="23295" spans="1:17" x14ac:dyDescent="0.35">
      <c r="A23295" s="1" t="s">
        <v>25158</v>
      </c>
      <c r="B23295">
        <v>5064366</v>
      </c>
      <c r="C23295" s="1" t="s">
        <v>17</v>
      </c>
      <c r="D23295">
        <v>36</v>
      </c>
      <c r="E23295" s="2">
        <v>44779</v>
      </c>
      <c r="F23295" s="1" t="s">
        <v>18</v>
      </c>
      <c r="G23295" s="1" t="s">
        <v>36</v>
      </c>
      <c r="H23295" s="1" t="s">
        <v>27</v>
      </c>
      <c r="I23295" s="1" t="s">
        <v>28</v>
      </c>
      <c r="J23295">
        <v>1</v>
      </c>
      <c r="K23295" s="1" t="s">
        <v>22</v>
      </c>
      <c r="L23295">
        <v>771</v>
      </c>
      <c r="M23295" s="1" t="s">
        <v>578</v>
      </c>
      <c r="N23295" s="1" t="s">
        <v>30</v>
      </c>
      <c r="O23295">
        <v>122101</v>
      </c>
      <c r="P23295" t="b">
        <v>0</v>
      </c>
      <c r="Q23295" t="str" cm="1">
        <f t="array" ref="Q23295">_xlfn.IFS(Vrinda_Store[[#This Row],[Age]]&lt;=19,"Teenage",Vrinda_Store[[#This Row],[Age]]&lt;35,"Young Adult",Vrinda_Store[[#This Row],[Age]]&lt;50,"Middle Age",1,"Senior Adult")</f>
        <v>Middle Age</v>
      </c>
    </row>
    <row r="23296" spans="1:17" x14ac:dyDescent="0.35">
      <c r="A23296" s="1" t="s">
        <v>25159</v>
      </c>
      <c r="B23296">
        <v>6142727</v>
      </c>
      <c r="C23296" s="1" t="s">
        <v>42</v>
      </c>
      <c r="D23296">
        <v>34</v>
      </c>
      <c r="E23296" s="2">
        <v>44779</v>
      </c>
      <c r="F23296" s="1" t="s">
        <v>18</v>
      </c>
      <c r="G23296" s="1" t="s">
        <v>36</v>
      </c>
      <c r="H23296" s="1" t="s">
        <v>27</v>
      </c>
      <c r="I23296" s="1" t="s">
        <v>28</v>
      </c>
      <c r="J23296">
        <v>1</v>
      </c>
      <c r="K23296" s="1" t="s">
        <v>22</v>
      </c>
      <c r="L23296">
        <v>988</v>
      </c>
      <c r="M23296" s="1" t="s">
        <v>385</v>
      </c>
      <c r="N23296" s="1" t="s">
        <v>117</v>
      </c>
      <c r="O23296">
        <v>680006</v>
      </c>
      <c r="P23296" t="b">
        <v>0</v>
      </c>
      <c r="Q23296" t="str" cm="1">
        <f t="array" ref="Q23296">_xlfn.IFS(Vrinda_Store[[#This Row],[Age]]&lt;=19,"Teenage",Vrinda_Store[[#This Row],[Age]]&lt;35,"Young Adult",Vrinda_Store[[#This Row],[Age]]&lt;50,"Middle Age",1,"Senior Adult")</f>
        <v>Young Adult</v>
      </c>
    </row>
    <row r="23297" spans="1:17" x14ac:dyDescent="0.35">
      <c r="A23297" s="1" t="s">
        <v>25160</v>
      </c>
      <c r="B23297">
        <v>2052299</v>
      </c>
      <c r="C23297" s="1" t="s">
        <v>42</v>
      </c>
      <c r="D23297">
        <v>26</v>
      </c>
      <c r="E23297" s="2">
        <v>44779</v>
      </c>
      <c r="F23297" s="1" t="s">
        <v>18</v>
      </c>
      <c r="G23297" s="1" t="s">
        <v>19</v>
      </c>
      <c r="H23297" s="1" t="s">
        <v>44</v>
      </c>
      <c r="I23297" s="1" t="s">
        <v>37</v>
      </c>
      <c r="J23297">
        <v>1</v>
      </c>
      <c r="K23297" s="1" t="s">
        <v>22</v>
      </c>
      <c r="L23297">
        <v>735</v>
      </c>
      <c r="M23297" s="1" t="s">
        <v>9680</v>
      </c>
      <c r="N23297" s="1" t="s">
        <v>83</v>
      </c>
      <c r="O23297">
        <v>227817</v>
      </c>
      <c r="P23297" t="b">
        <v>0</v>
      </c>
      <c r="Q23297" t="str" cm="1">
        <f t="array" ref="Q23297">_xlfn.IFS(Vrinda_Store[[#This Row],[Age]]&lt;=19,"Teenage",Vrinda_Store[[#This Row],[Age]]&lt;35,"Young Adult",Vrinda_Store[[#This Row],[Age]]&lt;50,"Middle Age",1,"Senior Adult")</f>
        <v>Young Adult</v>
      </c>
    </row>
    <row r="23298" spans="1:17" x14ac:dyDescent="0.35">
      <c r="A23298" s="1" t="s">
        <v>25161</v>
      </c>
      <c r="B23298">
        <v>6686576</v>
      </c>
      <c r="C23298" s="1" t="s">
        <v>42</v>
      </c>
      <c r="D23298">
        <v>45</v>
      </c>
      <c r="E23298" s="2">
        <v>44779</v>
      </c>
      <c r="F23298" s="1" t="s">
        <v>18</v>
      </c>
      <c r="G23298" s="1" t="s">
        <v>36</v>
      </c>
      <c r="H23298" s="1" t="s">
        <v>27</v>
      </c>
      <c r="I23298" s="1" t="s">
        <v>32</v>
      </c>
      <c r="J23298">
        <v>1</v>
      </c>
      <c r="K23298" s="1" t="s">
        <v>22</v>
      </c>
      <c r="L23298">
        <v>730</v>
      </c>
      <c r="M23298" s="1" t="s">
        <v>1403</v>
      </c>
      <c r="N23298" s="1" t="s">
        <v>34</v>
      </c>
      <c r="O23298">
        <v>713213</v>
      </c>
      <c r="P23298" t="b">
        <v>0</v>
      </c>
      <c r="Q23298" t="str" cm="1">
        <f t="array" ref="Q23298">_xlfn.IFS(Vrinda_Store[[#This Row],[Age]]&lt;=19,"Teenage",Vrinda_Store[[#This Row],[Age]]&lt;35,"Young Adult",Vrinda_Store[[#This Row],[Age]]&lt;50,"Middle Age",1,"Senior Adult")</f>
        <v>Middle Age</v>
      </c>
    </row>
    <row r="23299" spans="1:17" x14ac:dyDescent="0.35">
      <c r="A23299" s="1" t="s">
        <v>25162</v>
      </c>
      <c r="B23299">
        <v>5829441</v>
      </c>
      <c r="C23299" s="1" t="s">
        <v>42</v>
      </c>
      <c r="D23299">
        <v>40</v>
      </c>
      <c r="E23299" s="2">
        <v>44779</v>
      </c>
      <c r="F23299" s="1" t="s">
        <v>18</v>
      </c>
      <c r="G23299" s="1" t="s">
        <v>36</v>
      </c>
      <c r="H23299" s="1" t="s">
        <v>27</v>
      </c>
      <c r="I23299" s="1" t="s">
        <v>37</v>
      </c>
      <c r="J23299">
        <v>1</v>
      </c>
      <c r="K23299" s="1" t="s">
        <v>22</v>
      </c>
      <c r="L23299">
        <v>1122</v>
      </c>
      <c r="M23299" s="1" t="s">
        <v>2743</v>
      </c>
      <c r="N23299" s="1" t="s">
        <v>55</v>
      </c>
      <c r="O23299">
        <v>515411</v>
      </c>
      <c r="P23299" t="b">
        <v>0</v>
      </c>
      <c r="Q23299" t="str" cm="1">
        <f t="array" ref="Q23299">_xlfn.IFS(Vrinda_Store[[#This Row],[Age]]&lt;=19,"Teenage",Vrinda_Store[[#This Row],[Age]]&lt;35,"Young Adult",Vrinda_Store[[#This Row],[Age]]&lt;50,"Middle Age",1,"Senior Adult")</f>
        <v>Middle Age</v>
      </c>
    </row>
    <row r="23300" spans="1:17" x14ac:dyDescent="0.35">
      <c r="A23300" s="1" t="s">
        <v>25163</v>
      </c>
      <c r="B23300">
        <v>5497862</v>
      </c>
      <c r="C23300" s="1" t="s">
        <v>17</v>
      </c>
      <c r="D23300">
        <v>25</v>
      </c>
      <c r="E23300" s="2">
        <v>44779</v>
      </c>
      <c r="F23300" s="1" t="s">
        <v>18</v>
      </c>
      <c r="G23300" s="1" t="s">
        <v>69</v>
      </c>
      <c r="H23300" s="1" t="s">
        <v>20</v>
      </c>
      <c r="I23300" s="1" t="s">
        <v>50</v>
      </c>
      <c r="J23300">
        <v>1</v>
      </c>
      <c r="K23300" s="1" t="s">
        <v>22</v>
      </c>
      <c r="L23300">
        <v>318</v>
      </c>
      <c r="M23300" s="1" t="s">
        <v>2828</v>
      </c>
      <c r="N23300" s="1" t="s">
        <v>55</v>
      </c>
      <c r="O23300">
        <v>517124</v>
      </c>
      <c r="P23300" t="b">
        <v>0</v>
      </c>
      <c r="Q23300" t="str" cm="1">
        <f t="array" ref="Q23300">_xlfn.IFS(Vrinda_Store[[#This Row],[Age]]&lt;=19,"Teenage",Vrinda_Store[[#This Row],[Age]]&lt;35,"Young Adult",Vrinda_Store[[#This Row],[Age]]&lt;50,"Middle Age",1,"Senior Adult")</f>
        <v>Young Adult</v>
      </c>
    </row>
    <row r="23301" spans="1:17" x14ac:dyDescent="0.35">
      <c r="A23301" s="1" t="s">
        <v>25164</v>
      </c>
      <c r="B23301">
        <v>7220478</v>
      </c>
      <c r="C23301" s="1" t="s">
        <v>17</v>
      </c>
      <c r="D23301">
        <v>36</v>
      </c>
      <c r="E23301" s="2">
        <v>44779</v>
      </c>
      <c r="F23301" s="1" t="s">
        <v>18</v>
      </c>
      <c r="G23301" s="1" t="s">
        <v>36</v>
      </c>
      <c r="H23301" s="1" t="s">
        <v>27</v>
      </c>
      <c r="I23301" s="1" t="s">
        <v>37</v>
      </c>
      <c r="J23301">
        <v>1</v>
      </c>
      <c r="K23301" s="1" t="s">
        <v>22</v>
      </c>
      <c r="L23301">
        <v>761</v>
      </c>
      <c r="M23301" s="1" t="s">
        <v>1907</v>
      </c>
      <c r="N23301" s="1" t="s">
        <v>358</v>
      </c>
      <c r="O23301">
        <v>737136</v>
      </c>
      <c r="P23301" t="b">
        <v>0</v>
      </c>
      <c r="Q23301" t="str" cm="1">
        <f t="array" ref="Q23301">_xlfn.IFS(Vrinda_Store[[#This Row],[Age]]&lt;=19,"Teenage",Vrinda_Store[[#This Row],[Age]]&lt;35,"Young Adult",Vrinda_Store[[#This Row],[Age]]&lt;50,"Middle Age",1,"Senior Adult")</f>
        <v>Middle Age</v>
      </c>
    </row>
    <row r="23302" spans="1:17" x14ac:dyDescent="0.35">
      <c r="A23302" s="1" t="s">
        <v>25165</v>
      </c>
      <c r="B23302">
        <v>1424747</v>
      </c>
      <c r="C23302" s="1" t="s">
        <v>42</v>
      </c>
      <c r="D23302">
        <v>20</v>
      </c>
      <c r="E23302" s="2">
        <v>44779</v>
      </c>
      <c r="F23302" s="1" t="s">
        <v>18</v>
      </c>
      <c r="G23302" s="1" t="s">
        <v>19</v>
      </c>
      <c r="H23302" s="1" t="s">
        <v>44</v>
      </c>
      <c r="I23302" s="1" t="s">
        <v>81</v>
      </c>
      <c r="J23302">
        <v>1</v>
      </c>
      <c r="K23302" s="1" t="s">
        <v>22</v>
      </c>
      <c r="L23302">
        <v>725</v>
      </c>
      <c r="M23302" s="1" t="s">
        <v>606</v>
      </c>
      <c r="N23302" s="1" t="s">
        <v>172</v>
      </c>
      <c r="O23302">
        <v>812001</v>
      </c>
      <c r="P23302" t="b">
        <v>0</v>
      </c>
      <c r="Q23302" t="str" cm="1">
        <f t="array" ref="Q23302">_xlfn.IFS(Vrinda_Store[[#This Row],[Age]]&lt;=19,"Teenage",Vrinda_Store[[#This Row],[Age]]&lt;35,"Young Adult",Vrinda_Store[[#This Row],[Age]]&lt;50,"Middle Age",1,"Senior Adult")</f>
        <v>Young Adult</v>
      </c>
    </row>
    <row r="23303" spans="1:17" x14ac:dyDescent="0.35">
      <c r="A23303" s="1" t="s">
        <v>25166</v>
      </c>
      <c r="B23303">
        <v>9695085</v>
      </c>
      <c r="C23303" s="1" t="s">
        <v>42</v>
      </c>
      <c r="D23303">
        <v>39</v>
      </c>
      <c r="E23303" s="2">
        <v>44779</v>
      </c>
      <c r="F23303" s="1" t="s">
        <v>18</v>
      </c>
      <c r="G23303" s="1" t="s">
        <v>64</v>
      </c>
      <c r="H23303" s="1" t="s">
        <v>27</v>
      </c>
      <c r="I23303" s="1" t="s">
        <v>28</v>
      </c>
      <c r="J23303">
        <v>1</v>
      </c>
      <c r="K23303" s="1" t="s">
        <v>22</v>
      </c>
      <c r="L23303">
        <v>759</v>
      </c>
      <c r="M23303" s="1" t="s">
        <v>687</v>
      </c>
      <c r="N23303" s="1" t="s">
        <v>52</v>
      </c>
      <c r="O23303">
        <v>585222</v>
      </c>
      <c r="P23303" t="b">
        <v>0</v>
      </c>
      <c r="Q23303" t="str" cm="1">
        <f t="array" ref="Q23303">_xlfn.IFS(Vrinda_Store[[#This Row],[Age]]&lt;=19,"Teenage",Vrinda_Store[[#This Row],[Age]]&lt;35,"Young Adult",Vrinda_Store[[#This Row],[Age]]&lt;50,"Middle Age",1,"Senior Adult")</f>
        <v>Middle Age</v>
      </c>
    </row>
    <row r="23304" spans="1:17" x14ac:dyDescent="0.35">
      <c r="A23304" s="1" t="s">
        <v>25167</v>
      </c>
      <c r="B23304">
        <v>2430442</v>
      </c>
      <c r="C23304" s="1" t="s">
        <v>17</v>
      </c>
      <c r="D23304">
        <v>48</v>
      </c>
      <c r="E23304" s="2">
        <v>44779</v>
      </c>
      <c r="F23304" s="1" t="s">
        <v>18</v>
      </c>
      <c r="G23304" s="1" t="s">
        <v>19</v>
      </c>
      <c r="H23304" s="1" t="s">
        <v>20</v>
      </c>
      <c r="I23304" s="1" t="s">
        <v>81</v>
      </c>
      <c r="J23304">
        <v>1</v>
      </c>
      <c r="K23304" s="1" t="s">
        <v>22</v>
      </c>
      <c r="L23304">
        <v>458</v>
      </c>
      <c r="M23304" s="1" t="s">
        <v>385</v>
      </c>
      <c r="N23304" s="1" t="s">
        <v>117</v>
      </c>
      <c r="O23304">
        <v>680011</v>
      </c>
      <c r="P23304" t="b">
        <v>0</v>
      </c>
      <c r="Q23304" t="str" cm="1">
        <f t="array" ref="Q23304">_xlfn.IFS(Vrinda_Store[[#This Row],[Age]]&lt;=19,"Teenage",Vrinda_Store[[#This Row],[Age]]&lt;35,"Young Adult",Vrinda_Store[[#This Row],[Age]]&lt;50,"Middle Age",1,"Senior Adult")</f>
        <v>Middle Age</v>
      </c>
    </row>
    <row r="23305" spans="1:17" x14ac:dyDescent="0.35">
      <c r="A23305" s="1" t="s">
        <v>25168</v>
      </c>
      <c r="B23305">
        <v>9402557</v>
      </c>
      <c r="C23305" s="1" t="s">
        <v>42</v>
      </c>
      <c r="D23305">
        <v>46</v>
      </c>
      <c r="E23305" s="2">
        <v>44779</v>
      </c>
      <c r="F23305" s="1" t="s">
        <v>18</v>
      </c>
      <c r="G23305" s="1" t="s">
        <v>36</v>
      </c>
      <c r="H23305" s="1" t="s">
        <v>27</v>
      </c>
      <c r="I23305" s="1" t="s">
        <v>28</v>
      </c>
      <c r="J23305">
        <v>1</v>
      </c>
      <c r="K23305" s="1" t="s">
        <v>22</v>
      </c>
      <c r="L23305">
        <v>633</v>
      </c>
      <c r="M23305" s="1" t="s">
        <v>1631</v>
      </c>
      <c r="N23305" s="1" t="s">
        <v>98</v>
      </c>
      <c r="O23305">
        <v>263139</v>
      </c>
      <c r="P23305" t="b">
        <v>0</v>
      </c>
      <c r="Q23305" t="str" cm="1">
        <f t="array" ref="Q23305">_xlfn.IFS(Vrinda_Store[[#This Row],[Age]]&lt;=19,"Teenage",Vrinda_Store[[#This Row],[Age]]&lt;35,"Young Adult",Vrinda_Store[[#This Row],[Age]]&lt;50,"Middle Age",1,"Senior Adult")</f>
        <v>Middle Age</v>
      </c>
    </row>
    <row r="23306" spans="1:17" x14ac:dyDescent="0.35">
      <c r="A23306" s="1" t="s">
        <v>25169</v>
      </c>
      <c r="B23306">
        <v>6764602</v>
      </c>
      <c r="C23306" s="1" t="s">
        <v>17</v>
      </c>
      <c r="D23306">
        <v>39</v>
      </c>
      <c r="E23306" s="2">
        <v>44779</v>
      </c>
      <c r="F23306" s="1" t="s">
        <v>18</v>
      </c>
      <c r="G23306" s="1" t="s">
        <v>36</v>
      </c>
      <c r="H23306" s="1" t="s">
        <v>27</v>
      </c>
      <c r="I23306" s="1" t="s">
        <v>73</v>
      </c>
      <c r="J23306">
        <v>1</v>
      </c>
      <c r="K23306" s="1" t="s">
        <v>22</v>
      </c>
      <c r="L23306">
        <v>725</v>
      </c>
      <c r="M23306" s="1" t="s">
        <v>130</v>
      </c>
      <c r="N23306" s="1" t="s">
        <v>39</v>
      </c>
      <c r="O23306">
        <v>621208</v>
      </c>
      <c r="P23306" t="b">
        <v>0</v>
      </c>
      <c r="Q23306" t="str" cm="1">
        <f t="array" ref="Q23306">_xlfn.IFS(Vrinda_Store[[#This Row],[Age]]&lt;=19,"Teenage",Vrinda_Store[[#This Row],[Age]]&lt;35,"Young Adult",Vrinda_Store[[#This Row],[Age]]&lt;50,"Middle Age",1,"Senior Adult")</f>
        <v>Middle Age</v>
      </c>
    </row>
    <row r="23307" spans="1:17" x14ac:dyDescent="0.35">
      <c r="A23307" s="1" t="s">
        <v>25170</v>
      </c>
      <c r="B23307">
        <v>891364</v>
      </c>
      <c r="C23307" s="1" t="s">
        <v>42</v>
      </c>
      <c r="D23307">
        <v>70</v>
      </c>
      <c r="E23307" s="2">
        <v>44779</v>
      </c>
      <c r="F23307" s="1" t="s">
        <v>18</v>
      </c>
      <c r="G23307" s="1" t="s">
        <v>43</v>
      </c>
      <c r="H23307" s="1" t="s">
        <v>44</v>
      </c>
      <c r="I23307" s="1" t="s">
        <v>81</v>
      </c>
      <c r="J23307">
        <v>1</v>
      </c>
      <c r="K23307" s="1" t="s">
        <v>22</v>
      </c>
      <c r="L23307">
        <v>807</v>
      </c>
      <c r="M23307" s="1" t="s">
        <v>479</v>
      </c>
      <c r="N23307" s="1" t="s">
        <v>83</v>
      </c>
      <c r="O23307">
        <v>244001</v>
      </c>
      <c r="P23307" t="b">
        <v>0</v>
      </c>
      <c r="Q23307" t="str" cm="1">
        <f t="array" ref="Q23307">_xlfn.IFS(Vrinda_Store[[#This Row],[Age]]&lt;=19,"Teenage",Vrinda_Store[[#This Row],[Age]]&lt;35,"Young Adult",Vrinda_Store[[#This Row],[Age]]&lt;50,"Middle Age",1,"Senior Adult")</f>
        <v>Senior Adult</v>
      </c>
    </row>
    <row r="23308" spans="1:17" x14ac:dyDescent="0.35">
      <c r="A23308" s="1" t="s">
        <v>25171</v>
      </c>
      <c r="B23308">
        <v>632677</v>
      </c>
      <c r="C23308" s="1" t="s">
        <v>17</v>
      </c>
      <c r="D23308">
        <v>47</v>
      </c>
      <c r="E23308" s="2">
        <v>44779</v>
      </c>
      <c r="F23308" s="1" t="s">
        <v>18</v>
      </c>
      <c r="G23308" s="1" t="s">
        <v>43</v>
      </c>
      <c r="H23308" s="1" t="s">
        <v>27</v>
      </c>
      <c r="I23308" s="1" t="s">
        <v>73</v>
      </c>
      <c r="J23308">
        <v>1</v>
      </c>
      <c r="K23308" s="1" t="s">
        <v>22</v>
      </c>
      <c r="L23308">
        <v>537</v>
      </c>
      <c r="M23308" s="1" t="s">
        <v>231</v>
      </c>
      <c r="N23308" s="1" t="s">
        <v>75</v>
      </c>
      <c r="O23308">
        <v>302039</v>
      </c>
      <c r="P23308" t="b">
        <v>0</v>
      </c>
      <c r="Q23308" t="str" cm="1">
        <f t="array" ref="Q23308">_xlfn.IFS(Vrinda_Store[[#This Row],[Age]]&lt;=19,"Teenage",Vrinda_Store[[#This Row],[Age]]&lt;35,"Young Adult",Vrinda_Store[[#This Row],[Age]]&lt;50,"Middle Age",1,"Senior Adult")</f>
        <v>Middle Age</v>
      </c>
    </row>
    <row r="23309" spans="1:17" x14ac:dyDescent="0.35">
      <c r="A23309" s="1" t="s">
        <v>25172</v>
      </c>
      <c r="B23309">
        <v>3366660</v>
      </c>
      <c r="C23309" s="1" t="s">
        <v>17</v>
      </c>
      <c r="D23309">
        <v>47</v>
      </c>
      <c r="E23309" s="2">
        <v>44779</v>
      </c>
      <c r="F23309" s="1" t="s">
        <v>18</v>
      </c>
      <c r="G23309" s="1" t="s">
        <v>36</v>
      </c>
      <c r="H23309" s="1" t="s">
        <v>166</v>
      </c>
      <c r="I23309" s="1" t="s">
        <v>167</v>
      </c>
      <c r="J23309">
        <v>1</v>
      </c>
      <c r="K23309" s="1" t="s">
        <v>22</v>
      </c>
      <c r="L23309">
        <v>888</v>
      </c>
      <c r="M23309" s="1" t="s">
        <v>409</v>
      </c>
      <c r="N23309" s="1" t="s">
        <v>46</v>
      </c>
      <c r="O23309">
        <v>441502</v>
      </c>
      <c r="P23309" t="b">
        <v>0</v>
      </c>
      <c r="Q23309" t="str" cm="1">
        <f t="array" ref="Q23309">_xlfn.IFS(Vrinda_Store[[#This Row],[Age]]&lt;=19,"Teenage",Vrinda_Store[[#This Row],[Age]]&lt;35,"Young Adult",Vrinda_Store[[#This Row],[Age]]&lt;50,"Middle Age",1,"Senior Adult")</f>
        <v>Middle Age</v>
      </c>
    </row>
    <row r="23310" spans="1:17" x14ac:dyDescent="0.35">
      <c r="A23310" s="1" t="s">
        <v>25173</v>
      </c>
      <c r="B23310">
        <v>4665108</v>
      </c>
      <c r="C23310" s="1" t="s">
        <v>42</v>
      </c>
      <c r="D23310">
        <v>29</v>
      </c>
      <c r="E23310" s="2">
        <v>44779</v>
      </c>
      <c r="F23310" s="1" t="s">
        <v>18</v>
      </c>
      <c r="G23310" s="1" t="s">
        <v>26</v>
      </c>
      <c r="H23310" s="1" t="s">
        <v>44</v>
      </c>
      <c r="I23310" s="1" t="s">
        <v>32</v>
      </c>
      <c r="J23310">
        <v>1</v>
      </c>
      <c r="K23310" s="1" t="s">
        <v>22</v>
      </c>
      <c r="L23310">
        <v>735</v>
      </c>
      <c r="M23310" s="1" t="s">
        <v>329</v>
      </c>
      <c r="N23310" s="1" t="s">
        <v>46</v>
      </c>
      <c r="O23310">
        <v>416003</v>
      </c>
      <c r="P23310" t="b">
        <v>0</v>
      </c>
      <c r="Q23310" t="str" cm="1">
        <f t="array" ref="Q23310">_xlfn.IFS(Vrinda_Store[[#This Row],[Age]]&lt;=19,"Teenage",Vrinda_Store[[#This Row],[Age]]&lt;35,"Young Adult",Vrinda_Store[[#This Row],[Age]]&lt;50,"Middle Age",1,"Senior Adult")</f>
        <v>Young Adult</v>
      </c>
    </row>
    <row r="23311" spans="1:17" x14ac:dyDescent="0.35">
      <c r="A23311" s="1" t="s">
        <v>25174</v>
      </c>
      <c r="B23311">
        <v>7069455</v>
      </c>
      <c r="C23311" s="1" t="s">
        <v>17</v>
      </c>
      <c r="D23311">
        <v>25</v>
      </c>
      <c r="E23311" s="2">
        <v>44779</v>
      </c>
      <c r="F23311" s="1" t="s">
        <v>18</v>
      </c>
      <c r="G23311" s="1" t="s">
        <v>36</v>
      </c>
      <c r="H23311" s="1" t="s">
        <v>166</v>
      </c>
      <c r="I23311" s="1" t="s">
        <v>167</v>
      </c>
      <c r="J23311">
        <v>1</v>
      </c>
      <c r="K23311" s="1" t="s">
        <v>22</v>
      </c>
      <c r="L23311">
        <v>833</v>
      </c>
      <c r="M23311" s="1" t="s">
        <v>66</v>
      </c>
      <c r="N23311" s="1" t="s">
        <v>67</v>
      </c>
      <c r="O23311">
        <v>110019</v>
      </c>
      <c r="P23311" t="b">
        <v>0</v>
      </c>
      <c r="Q23311" t="str" cm="1">
        <f t="array" ref="Q23311">_xlfn.IFS(Vrinda_Store[[#This Row],[Age]]&lt;=19,"Teenage",Vrinda_Store[[#This Row],[Age]]&lt;35,"Young Adult",Vrinda_Store[[#This Row],[Age]]&lt;50,"Middle Age",1,"Senior Adult")</f>
        <v>Young Adult</v>
      </c>
    </row>
    <row r="23312" spans="1:17" x14ac:dyDescent="0.35">
      <c r="A23312" s="1" t="s">
        <v>25175</v>
      </c>
      <c r="B23312">
        <v>3302348</v>
      </c>
      <c r="C23312" s="1" t="s">
        <v>17</v>
      </c>
      <c r="D23312">
        <v>78</v>
      </c>
      <c r="E23312" s="2">
        <v>44779</v>
      </c>
      <c r="F23312" s="1" t="s">
        <v>18</v>
      </c>
      <c r="G23312" s="1" t="s">
        <v>43</v>
      </c>
      <c r="H23312" s="1" t="s">
        <v>166</v>
      </c>
      <c r="I23312" s="1" t="s">
        <v>167</v>
      </c>
      <c r="J23312">
        <v>1</v>
      </c>
      <c r="K23312" s="1" t="s">
        <v>22</v>
      </c>
      <c r="L23312">
        <v>633</v>
      </c>
      <c r="M23312" s="1" t="s">
        <v>77</v>
      </c>
      <c r="N23312" s="1" t="s">
        <v>46</v>
      </c>
      <c r="O23312">
        <v>400067</v>
      </c>
      <c r="P23312" t="b">
        <v>0</v>
      </c>
      <c r="Q23312" t="str" cm="1">
        <f t="array" ref="Q23312">_xlfn.IFS(Vrinda_Store[[#This Row],[Age]]&lt;=19,"Teenage",Vrinda_Store[[#This Row],[Age]]&lt;35,"Young Adult",Vrinda_Store[[#This Row],[Age]]&lt;50,"Middle Age",1,"Senior Adult")</f>
        <v>Senior Adult</v>
      </c>
    </row>
    <row r="23313" spans="1:17" x14ac:dyDescent="0.35">
      <c r="A23313" s="1" t="s">
        <v>25176</v>
      </c>
      <c r="B23313">
        <v>7528461</v>
      </c>
      <c r="C23313" s="1" t="s">
        <v>42</v>
      </c>
      <c r="D23313">
        <v>32</v>
      </c>
      <c r="E23313" s="2">
        <v>44779</v>
      </c>
      <c r="F23313" s="1" t="s">
        <v>18</v>
      </c>
      <c r="G23313" s="1" t="s">
        <v>26</v>
      </c>
      <c r="H23313" s="1" t="s">
        <v>27</v>
      </c>
      <c r="I23313" s="1" t="s">
        <v>81</v>
      </c>
      <c r="J23313">
        <v>1</v>
      </c>
      <c r="K23313" s="1" t="s">
        <v>22</v>
      </c>
      <c r="L23313">
        <v>799</v>
      </c>
      <c r="M23313" s="1" t="s">
        <v>1874</v>
      </c>
      <c r="N23313" s="1" t="s">
        <v>46</v>
      </c>
      <c r="O23313">
        <v>410506</v>
      </c>
      <c r="P23313" t="b">
        <v>0</v>
      </c>
      <c r="Q23313" t="str" cm="1">
        <f t="array" ref="Q23313">_xlfn.IFS(Vrinda_Store[[#This Row],[Age]]&lt;=19,"Teenage",Vrinda_Store[[#This Row],[Age]]&lt;35,"Young Adult",Vrinda_Store[[#This Row],[Age]]&lt;50,"Middle Age",1,"Senior Adult")</f>
        <v>Young Adult</v>
      </c>
    </row>
    <row r="23314" spans="1:17" x14ac:dyDescent="0.35">
      <c r="A23314" s="1" t="s">
        <v>25177</v>
      </c>
      <c r="B23314">
        <v>9411233</v>
      </c>
      <c r="C23314" s="1" t="s">
        <v>42</v>
      </c>
      <c r="D23314">
        <v>36</v>
      </c>
      <c r="E23314" s="2">
        <v>44779</v>
      </c>
      <c r="F23314" s="1" t="s">
        <v>18</v>
      </c>
      <c r="G23314" s="1" t="s">
        <v>36</v>
      </c>
      <c r="H23314" s="1" t="s">
        <v>44</v>
      </c>
      <c r="I23314" s="1" t="s">
        <v>37</v>
      </c>
      <c r="J23314">
        <v>1</v>
      </c>
      <c r="K23314" s="1" t="s">
        <v>22</v>
      </c>
      <c r="L23314">
        <v>724</v>
      </c>
      <c r="M23314" s="1" t="s">
        <v>100</v>
      </c>
      <c r="N23314" s="1" t="s">
        <v>39</v>
      </c>
      <c r="O23314">
        <v>600116</v>
      </c>
      <c r="P23314" t="b">
        <v>0</v>
      </c>
      <c r="Q23314" t="str" cm="1">
        <f t="array" ref="Q23314">_xlfn.IFS(Vrinda_Store[[#This Row],[Age]]&lt;=19,"Teenage",Vrinda_Store[[#This Row],[Age]]&lt;35,"Young Adult",Vrinda_Store[[#This Row],[Age]]&lt;50,"Middle Age",1,"Senior Adult")</f>
        <v>Middle Age</v>
      </c>
    </row>
    <row r="23315" spans="1:17" x14ac:dyDescent="0.35">
      <c r="A23315" s="1" t="s">
        <v>25178</v>
      </c>
      <c r="B23315">
        <v>9286087</v>
      </c>
      <c r="C23315" s="1" t="s">
        <v>42</v>
      </c>
      <c r="D23315">
        <v>62</v>
      </c>
      <c r="E23315" s="2">
        <v>44779</v>
      </c>
      <c r="F23315" s="1" t="s">
        <v>18</v>
      </c>
      <c r="G23315" s="1" t="s">
        <v>43</v>
      </c>
      <c r="H23315" s="1" t="s">
        <v>44</v>
      </c>
      <c r="I23315" s="1" t="s">
        <v>50</v>
      </c>
      <c r="J23315">
        <v>1</v>
      </c>
      <c r="K23315" s="1" t="s">
        <v>22</v>
      </c>
      <c r="L23315">
        <v>885</v>
      </c>
      <c r="M23315" s="1" t="s">
        <v>61</v>
      </c>
      <c r="N23315" s="1" t="s">
        <v>62</v>
      </c>
      <c r="O23315">
        <v>500049</v>
      </c>
      <c r="P23315" t="b">
        <v>0</v>
      </c>
      <c r="Q23315" t="str" cm="1">
        <f t="array" ref="Q23315">_xlfn.IFS(Vrinda_Store[[#This Row],[Age]]&lt;=19,"Teenage",Vrinda_Store[[#This Row],[Age]]&lt;35,"Young Adult",Vrinda_Store[[#This Row],[Age]]&lt;50,"Middle Age",1,"Senior Adult")</f>
        <v>Senior Adult</v>
      </c>
    </row>
    <row r="23316" spans="1:17" x14ac:dyDescent="0.35">
      <c r="A23316" s="1" t="s">
        <v>25179</v>
      </c>
      <c r="B23316">
        <v>42010</v>
      </c>
      <c r="C23316" s="1" t="s">
        <v>17</v>
      </c>
      <c r="D23316">
        <v>43</v>
      </c>
      <c r="E23316" s="2">
        <v>44779</v>
      </c>
      <c r="F23316" s="1" t="s">
        <v>18</v>
      </c>
      <c r="G23316" s="1" t="s">
        <v>19</v>
      </c>
      <c r="H23316" s="1" t="s">
        <v>27</v>
      </c>
      <c r="I23316" s="1" t="s">
        <v>32</v>
      </c>
      <c r="J23316">
        <v>1</v>
      </c>
      <c r="K23316" s="1" t="s">
        <v>22</v>
      </c>
      <c r="L23316">
        <v>573</v>
      </c>
      <c r="M23316" s="1" t="s">
        <v>82</v>
      </c>
      <c r="N23316" s="1" t="s">
        <v>83</v>
      </c>
      <c r="O23316">
        <v>226016</v>
      </c>
      <c r="P23316" t="b">
        <v>0</v>
      </c>
      <c r="Q23316" t="str" cm="1">
        <f t="array" ref="Q23316">_xlfn.IFS(Vrinda_Store[[#This Row],[Age]]&lt;=19,"Teenage",Vrinda_Store[[#This Row],[Age]]&lt;35,"Young Adult",Vrinda_Store[[#This Row],[Age]]&lt;50,"Middle Age",1,"Senior Adult")</f>
        <v>Middle Age</v>
      </c>
    </row>
    <row r="23317" spans="1:17" x14ac:dyDescent="0.35">
      <c r="A23317" s="1" t="s">
        <v>25180</v>
      </c>
      <c r="B23317">
        <v>1657572</v>
      </c>
      <c r="C23317" s="1" t="s">
        <v>42</v>
      </c>
      <c r="D23317">
        <v>21</v>
      </c>
      <c r="E23317" s="2">
        <v>44779</v>
      </c>
      <c r="F23317" s="1" t="s">
        <v>18</v>
      </c>
      <c r="G23317" s="1" t="s">
        <v>36</v>
      </c>
      <c r="H23317" s="1" t="s">
        <v>44</v>
      </c>
      <c r="I23317" s="1" t="s">
        <v>32</v>
      </c>
      <c r="J23317">
        <v>1</v>
      </c>
      <c r="K23317" s="1" t="s">
        <v>22</v>
      </c>
      <c r="L23317">
        <v>690</v>
      </c>
      <c r="M23317" s="1" t="s">
        <v>100</v>
      </c>
      <c r="N23317" s="1" t="s">
        <v>39</v>
      </c>
      <c r="O23317">
        <v>600100</v>
      </c>
      <c r="P23317" t="b">
        <v>0</v>
      </c>
      <c r="Q23317" t="str" cm="1">
        <f t="array" ref="Q23317">_xlfn.IFS(Vrinda_Store[[#This Row],[Age]]&lt;=19,"Teenage",Vrinda_Store[[#This Row],[Age]]&lt;35,"Young Adult",Vrinda_Store[[#This Row],[Age]]&lt;50,"Middle Age",1,"Senior Adult")</f>
        <v>Young Adult</v>
      </c>
    </row>
    <row r="23318" spans="1:17" x14ac:dyDescent="0.35">
      <c r="A23318" s="1" t="s">
        <v>25181</v>
      </c>
      <c r="B23318">
        <v>7984548</v>
      </c>
      <c r="C23318" s="1" t="s">
        <v>42</v>
      </c>
      <c r="D23318">
        <v>24</v>
      </c>
      <c r="E23318" s="2">
        <v>44779</v>
      </c>
      <c r="F23318" s="1" t="s">
        <v>18</v>
      </c>
      <c r="G23318" s="1" t="s">
        <v>36</v>
      </c>
      <c r="H23318" s="1" t="s">
        <v>44</v>
      </c>
      <c r="I23318" s="1" t="s">
        <v>37</v>
      </c>
      <c r="J23318">
        <v>1</v>
      </c>
      <c r="K23318" s="1" t="s">
        <v>22</v>
      </c>
      <c r="L23318">
        <v>688</v>
      </c>
      <c r="M23318" s="1" t="s">
        <v>222</v>
      </c>
      <c r="N23318" s="1" t="s">
        <v>83</v>
      </c>
      <c r="O23318">
        <v>201306</v>
      </c>
      <c r="P23318" t="b">
        <v>0</v>
      </c>
      <c r="Q23318" t="str" cm="1">
        <f t="array" ref="Q23318">_xlfn.IFS(Vrinda_Store[[#This Row],[Age]]&lt;=19,"Teenage",Vrinda_Store[[#This Row],[Age]]&lt;35,"Young Adult",Vrinda_Store[[#This Row],[Age]]&lt;50,"Middle Age",1,"Senior Adult")</f>
        <v>Young Adult</v>
      </c>
    </row>
    <row r="23319" spans="1:17" x14ac:dyDescent="0.35">
      <c r="A23319" s="1" t="s">
        <v>25182</v>
      </c>
      <c r="B23319">
        <v>3911558</v>
      </c>
      <c r="C23319" s="1" t="s">
        <v>42</v>
      </c>
      <c r="D23319">
        <v>28</v>
      </c>
      <c r="E23319" s="2">
        <v>44779</v>
      </c>
      <c r="F23319" s="1" t="s">
        <v>18</v>
      </c>
      <c r="G23319" s="1" t="s">
        <v>19</v>
      </c>
      <c r="H23319" s="1" t="s">
        <v>27</v>
      </c>
      <c r="I23319" s="1" t="s">
        <v>73</v>
      </c>
      <c r="J23319">
        <v>1</v>
      </c>
      <c r="K23319" s="1" t="s">
        <v>22</v>
      </c>
      <c r="L23319">
        <v>736</v>
      </c>
      <c r="M23319" s="1" t="s">
        <v>6961</v>
      </c>
      <c r="N23319" s="1" t="s">
        <v>108</v>
      </c>
      <c r="O23319">
        <v>394601</v>
      </c>
      <c r="P23319" t="b">
        <v>0</v>
      </c>
      <c r="Q23319" t="str" cm="1">
        <f t="array" ref="Q23319">_xlfn.IFS(Vrinda_Store[[#This Row],[Age]]&lt;=19,"Teenage",Vrinda_Store[[#This Row],[Age]]&lt;35,"Young Adult",Vrinda_Store[[#This Row],[Age]]&lt;50,"Middle Age",1,"Senior Adult")</f>
        <v>Young Adult</v>
      </c>
    </row>
    <row r="23320" spans="1:17" x14ac:dyDescent="0.35">
      <c r="A23320" s="1" t="s">
        <v>25183</v>
      </c>
      <c r="B23320">
        <v>3807754</v>
      </c>
      <c r="C23320" s="1" t="s">
        <v>42</v>
      </c>
      <c r="D23320">
        <v>25</v>
      </c>
      <c r="E23320" s="2">
        <v>44779</v>
      </c>
      <c r="F23320" s="1" t="s">
        <v>18</v>
      </c>
      <c r="G23320" s="1" t="s">
        <v>43</v>
      </c>
      <c r="H23320" s="1" t="s">
        <v>27</v>
      </c>
      <c r="I23320" s="1" t="s">
        <v>50</v>
      </c>
      <c r="J23320">
        <v>1</v>
      </c>
      <c r="K23320" s="1" t="s">
        <v>22</v>
      </c>
      <c r="L23320">
        <v>613</v>
      </c>
      <c r="M23320" s="1" t="s">
        <v>1071</v>
      </c>
      <c r="N23320" s="1" t="s">
        <v>46</v>
      </c>
      <c r="O23320">
        <v>422013</v>
      </c>
      <c r="P23320" t="b">
        <v>0</v>
      </c>
      <c r="Q23320" t="str" cm="1">
        <f t="array" ref="Q23320">_xlfn.IFS(Vrinda_Store[[#This Row],[Age]]&lt;=19,"Teenage",Vrinda_Store[[#This Row],[Age]]&lt;35,"Young Adult",Vrinda_Store[[#This Row],[Age]]&lt;50,"Middle Age",1,"Senior Adult")</f>
        <v>Young Adult</v>
      </c>
    </row>
    <row r="23321" spans="1:17" x14ac:dyDescent="0.35">
      <c r="A23321" s="1" t="s">
        <v>25184</v>
      </c>
      <c r="B23321">
        <v>6146430</v>
      </c>
      <c r="C23321" s="1" t="s">
        <v>17</v>
      </c>
      <c r="D23321">
        <v>49</v>
      </c>
      <c r="E23321" s="2">
        <v>44779</v>
      </c>
      <c r="F23321" s="1" t="s">
        <v>18</v>
      </c>
      <c r="G23321" s="1" t="s">
        <v>48</v>
      </c>
      <c r="H23321" s="1" t="s">
        <v>20</v>
      </c>
      <c r="I23321" s="1" t="s">
        <v>28</v>
      </c>
      <c r="J23321">
        <v>1</v>
      </c>
      <c r="K23321" s="1" t="s">
        <v>22</v>
      </c>
      <c r="L23321">
        <v>471</v>
      </c>
      <c r="M23321" s="1" t="s">
        <v>248</v>
      </c>
      <c r="N23321" s="1" t="s">
        <v>39</v>
      </c>
      <c r="O23321">
        <v>641042</v>
      </c>
      <c r="P23321" t="b">
        <v>0</v>
      </c>
      <c r="Q23321" t="str" cm="1">
        <f t="array" ref="Q23321">_xlfn.IFS(Vrinda_Store[[#This Row],[Age]]&lt;=19,"Teenage",Vrinda_Store[[#This Row],[Age]]&lt;35,"Young Adult",Vrinda_Store[[#This Row],[Age]]&lt;50,"Middle Age",1,"Senior Adult")</f>
        <v>Middle Age</v>
      </c>
    </row>
    <row r="23322" spans="1:17" x14ac:dyDescent="0.35">
      <c r="A23322" s="1" t="s">
        <v>25185</v>
      </c>
      <c r="B23322">
        <v>194334</v>
      </c>
      <c r="C23322" s="1" t="s">
        <v>42</v>
      </c>
      <c r="D23322">
        <v>31</v>
      </c>
      <c r="E23322" s="2">
        <v>44779</v>
      </c>
      <c r="F23322" s="1" t="s">
        <v>18</v>
      </c>
      <c r="G23322" s="1" t="s">
        <v>36</v>
      </c>
      <c r="H23322" s="1" t="s">
        <v>44</v>
      </c>
      <c r="I23322" s="1" t="s">
        <v>81</v>
      </c>
      <c r="J23322">
        <v>1</v>
      </c>
      <c r="K23322" s="1" t="s">
        <v>22</v>
      </c>
      <c r="L23322">
        <v>1249</v>
      </c>
      <c r="M23322" s="1" t="s">
        <v>66</v>
      </c>
      <c r="N23322" s="1" t="s">
        <v>67</v>
      </c>
      <c r="O23322">
        <v>110085</v>
      </c>
      <c r="P23322" t="b">
        <v>0</v>
      </c>
      <c r="Q23322" t="str" cm="1">
        <f t="array" ref="Q23322">_xlfn.IFS(Vrinda_Store[[#This Row],[Age]]&lt;=19,"Teenage",Vrinda_Store[[#This Row],[Age]]&lt;35,"Young Adult",Vrinda_Store[[#This Row],[Age]]&lt;50,"Middle Age",1,"Senior Adult")</f>
        <v>Young Adult</v>
      </c>
    </row>
    <row r="23323" spans="1:17" x14ac:dyDescent="0.35">
      <c r="A23323" s="1" t="s">
        <v>25186</v>
      </c>
      <c r="B23323">
        <v>5310064</v>
      </c>
      <c r="C23323" s="1" t="s">
        <v>42</v>
      </c>
      <c r="D23323">
        <v>24</v>
      </c>
      <c r="E23323" s="2">
        <v>44779</v>
      </c>
      <c r="F23323" s="1" t="s">
        <v>18</v>
      </c>
      <c r="G23323" s="1" t="s">
        <v>43</v>
      </c>
      <c r="H23323" s="1" t="s">
        <v>44</v>
      </c>
      <c r="I23323" s="1" t="s">
        <v>37</v>
      </c>
      <c r="J23323">
        <v>1</v>
      </c>
      <c r="K23323" s="1" t="s">
        <v>22</v>
      </c>
      <c r="L23323">
        <v>743</v>
      </c>
      <c r="M23323" s="1" t="s">
        <v>61</v>
      </c>
      <c r="N23323" s="1" t="s">
        <v>62</v>
      </c>
      <c r="O23323">
        <v>500060</v>
      </c>
      <c r="P23323" t="b">
        <v>0</v>
      </c>
      <c r="Q23323" t="str" cm="1">
        <f t="array" ref="Q23323">_xlfn.IFS(Vrinda_Store[[#This Row],[Age]]&lt;=19,"Teenage",Vrinda_Store[[#This Row],[Age]]&lt;35,"Young Adult",Vrinda_Store[[#This Row],[Age]]&lt;50,"Middle Age",1,"Senior Adult")</f>
        <v>Young Adult</v>
      </c>
    </row>
    <row r="23324" spans="1:17" x14ac:dyDescent="0.35">
      <c r="A23324" s="1" t="s">
        <v>25187</v>
      </c>
      <c r="B23324">
        <v>5712194</v>
      </c>
      <c r="C23324" s="1" t="s">
        <v>42</v>
      </c>
      <c r="D23324">
        <v>36</v>
      </c>
      <c r="E23324" s="2">
        <v>44779</v>
      </c>
      <c r="F23324" s="1" t="s">
        <v>18</v>
      </c>
      <c r="G23324" s="1" t="s">
        <v>19</v>
      </c>
      <c r="H23324" s="1" t="s">
        <v>44</v>
      </c>
      <c r="I23324" s="1" t="s">
        <v>32</v>
      </c>
      <c r="J23324">
        <v>1</v>
      </c>
      <c r="K23324" s="1" t="s">
        <v>22</v>
      </c>
      <c r="L23324">
        <v>715</v>
      </c>
      <c r="M23324" s="1" t="s">
        <v>4506</v>
      </c>
      <c r="N23324" s="1" t="s">
        <v>55</v>
      </c>
      <c r="O23324">
        <v>517325</v>
      </c>
      <c r="P23324" t="b">
        <v>0</v>
      </c>
      <c r="Q23324" t="str" cm="1">
        <f t="array" ref="Q23324">_xlfn.IFS(Vrinda_Store[[#This Row],[Age]]&lt;=19,"Teenage",Vrinda_Store[[#This Row],[Age]]&lt;35,"Young Adult",Vrinda_Store[[#This Row],[Age]]&lt;50,"Middle Age",1,"Senior Adult")</f>
        <v>Middle Age</v>
      </c>
    </row>
    <row r="23325" spans="1:17" x14ac:dyDescent="0.35">
      <c r="A23325" s="1" t="s">
        <v>25188</v>
      </c>
      <c r="B23325">
        <v>7049472</v>
      </c>
      <c r="C23325" s="1" t="s">
        <v>17</v>
      </c>
      <c r="D23325">
        <v>27</v>
      </c>
      <c r="E23325" s="2">
        <v>44779</v>
      </c>
      <c r="F23325" s="1" t="s">
        <v>18</v>
      </c>
      <c r="G23325" s="1" t="s">
        <v>43</v>
      </c>
      <c r="H23325" s="1" t="s">
        <v>166</v>
      </c>
      <c r="I23325" s="1" t="s">
        <v>167</v>
      </c>
      <c r="J23325">
        <v>1</v>
      </c>
      <c r="K23325" s="1" t="s">
        <v>22</v>
      </c>
      <c r="L23325">
        <v>533</v>
      </c>
      <c r="M23325" s="1" t="s">
        <v>33</v>
      </c>
      <c r="N23325" s="1" t="s">
        <v>34</v>
      </c>
      <c r="O23325">
        <v>700017</v>
      </c>
      <c r="P23325" t="b">
        <v>0</v>
      </c>
      <c r="Q23325" t="str" cm="1">
        <f t="array" ref="Q23325">_xlfn.IFS(Vrinda_Store[[#This Row],[Age]]&lt;=19,"Teenage",Vrinda_Store[[#This Row],[Age]]&lt;35,"Young Adult",Vrinda_Store[[#This Row],[Age]]&lt;50,"Middle Age",1,"Senior Adult")</f>
        <v>Young Adult</v>
      </c>
    </row>
    <row r="23326" spans="1:17" x14ac:dyDescent="0.35">
      <c r="A23326" s="1" t="s">
        <v>25189</v>
      </c>
      <c r="B23326">
        <v>9145474</v>
      </c>
      <c r="C23326" s="1" t="s">
        <v>42</v>
      </c>
      <c r="D23326">
        <v>69</v>
      </c>
      <c r="E23326" s="2">
        <v>44779</v>
      </c>
      <c r="F23326" s="1" t="s">
        <v>18</v>
      </c>
      <c r="G23326" s="1" t="s">
        <v>43</v>
      </c>
      <c r="H23326" s="1" t="s">
        <v>27</v>
      </c>
      <c r="I23326" s="1" t="s">
        <v>21</v>
      </c>
      <c r="J23326">
        <v>1</v>
      </c>
      <c r="K23326" s="1" t="s">
        <v>22</v>
      </c>
      <c r="L23326">
        <v>579</v>
      </c>
      <c r="M23326" s="1" t="s">
        <v>61</v>
      </c>
      <c r="N23326" s="1" t="s">
        <v>62</v>
      </c>
      <c r="O23326">
        <v>500072</v>
      </c>
      <c r="P23326" t="b">
        <v>0</v>
      </c>
      <c r="Q23326" t="str" cm="1">
        <f t="array" ref="Q23326">_xlfn.IFS(Vrinda_Store[[#This Row],[Age]]&lt;=19,"Teenage",Vrinda_Store[[#This Row],[Age]]&lt;35,"Young Adult",Vrinda_Store[[#This Row],[Age]]&lt;50,"Middle Age",1,"Senior Adult")</f>
        <v>Senior Adult</v>
      </c>
    </row>
    <row r="23327" spans="1:17" x14ac:dyDescent="0.35">
      <c r="A23327" s="1" t="s">
        <v>25190</v>
      </c>
      <c r="B23327">
        <v>124980</v>
      </c>
      <c r="C23327" s="1" t="s">
        <v>17</v>
      </c>
      <c r="D23327">
        <v>47</v>
      </c>
      <c r="E23327" s="2">
        <v>44779</v>
      </c>
      <c r="F23327" s="1" t="s">
        <v>18</v>
      </c>
      <c r="G23327" s="1" t="s">
        <v>19</v>
      </c>
      <c r="H23327" s="1" t="s">
        <v>65</v>
      </c>
      <c r="I23327" s="1" t="s">
        <v>37</v>
      </c>
      <c r="J23327">
        <v>1</v>
      </c>
      <c r="K23327" s="1" t="s">
        <v>22</v>
      </c>
      <c r="L23327">
        <v>574</v>
      </c>
      <c r="M23327" s="1" t="s">
        <v>295</v>
      </c>
      <c r="N23327" s="1" t="s">
        <v>117</v>
      </c>
      <c r="O23327">
        <v>682036</v>
      </c>
      <c r="P23327" t="b">
        <v>0</v>
      </c>
      <c r="Q23327" t="str" cm="1">
        <f t="array" ref="Q23327">_xlfn.IFS(Vrinda_Store[[#This Row],[Age]]&lt;=19,"Teenage",Vrinda_Store[[#This Row],[Age]]&lt;35,"Young Adult",Vrinda_Store[[#This Row],[Age]]&lt;50,"Middle Age",1,"Senior Adult")</f>
        <v>Middle Age</v>
      </c>
    </row>
    <row r="23328" spans="1:17" x14ac:dyDescent="0.35">
      <c r="A23328" s="1" t="s">
        <v>25191</v>
      </c>
      <c r="B23328">
        <v>9471137</v>
      </c>
      <c r="C23328" s="1" t="s">
        <v>17</v>
      </c>
      <c r="D23328">
        <v>45</v>
      </c>
      <c r="E23328" s="2">
        <v>44779</v>
      </c>
      <c r="F23328" s="1" t="s">
        <v>18</v>
      </c>
      <c r="G23328" s="1" t="s">
        <v>36</v>
      </c>
      <c r="H23328" s="1" t="s">
        <v>27</v>
      </c>
      <c r="I23328" s="1" t="s">
        <v>28</v>
      </c>
      <c r="J23328">
        <v>1</v>
      </c>
      <c r="K23328" s="1" t="s">
        <v>22</v>
      </c>
      <c r="L23328">
        <v>788</v>
      </c>
      <c r="M23328" s="1" t="s">
        <v>177</v>
      </c>
      <c r="N23328" s="1" t="s">
        <v>46</v>
      </c>
      <c r="O23328">
        <v>410209</v>
      </c>
      <c r="P23328" t="b">
        <v>0</v>
      </c>
      <c r="Q23328" t="str" cm="1">
        <f t="array" ref="Q23328">_xlfn.IFS(Vrinda_Store[[#This Row],[Age]]&lt;=19,"Teenage",Vrinda_Store[[#This Row],[Age]]&lt;35,"Young Adult",Vrinda_Store[[#This Row],[Age]]&lt;50,"Middle Age",1,"Senior Adult")</f>
        <v>Middle Age</v>
      </c>
    </row>
    <row r="23329" spans="1:17" x14ac:dyDescent="0.35">
      <c r="A23329" s="1" t="s">
        <v>25192</v>
      </c>
      <c r="B23329">
        <v>2538710</v>
      </c>
      <c r="C23329" s="1" t="s">
        <v>17</v>
      </c>
      <c r="D23329">
        <v>35</v>
      </c>
      <c r="E23329" s="2">
        <v>44779</v>
      </c>
      <c r="F23329" s="1" t="s">
        <v>18</v>
      </c>
      <c r="G23329" s="1" t="s">
        <v>64</v>
      </c>
      <c r="H23329" s="1" t="s">
        <v>65</v>
      </c>
      <c r="I23329" s="1" t="s">
        <v>37</v>
      </c>
      <c r="J23329">
        <v>1</v>
      </c>
      <c r="K23329" s="1" t="s">
        <v>22</v>
      </c>
      <c r="L23329">
        <v>469</v>
      </c>
      <c r="M23329" s="1" t="s">
        <v>51</v>
      </c>
      <c r="N23329" s="1" t="s">
        <v>52</v>
      </c>
      <c r="O23329">
        <v>560027</v>
      </c>
      <c r="P23329" t="b">
        <v>0</v>
      </c>
      <c r="Q23329" t="str" cm="1">
        <f t="array" ref="Q23329">_xlfn.IFS(Vrinda_Store[[#This Row],[Age]]&lt;=19,"Teenage",Vrinda_Store[[#This Row],[Age]]&lt;35,"Young Adult",Vrinda_Store[[#This Row],[Age]]&lt;50,"Middle Age",1,"Senior Adult")</f>
        <v>Middle Age</v>
      </c>
    </row>
    <row r="23330" spans="1:17" x14ac:dyDescent="0.35">
      <c r="A23330" s="1" t="s">
        <v>25193</v>
      </c>
      <c r="B23330">
        <v>5937599</v>
      </c>
      <c r="C23330" s="1" t="s">
        <v>42</v>
      </c>
      <c r="D23330">
        <v>41</v>
      </c>
      <c r="E23330" s="2">
        <v>44779</v>
      </c>
      <c r="F23330" s="1" t="s">
        <v>18</v>
      </c>
      <c r="G23330" s="1" t="s">
        <v>36</v>
      </c>
      <c r="H23330" s="1" t="s">
        <v>44</v>
      </c>
      <c r="I23330" s="1" t="s">
        <v>73</v>
      </c>
      <c r="J23330">
        <v>1</v>
      </c>
      <c r="K23330" s="1" t="s">
        <v>22</v>
      </c>
      <c r="L23330">
        <v>792</v>
      </c>
      <c r="M23330" s="1" t="s">
        <v>12018</v>
      </c>
      <c r="N23330" s="1" t="s">
        <v>108</v>
      </c>
      <c r="O23330">
        <v>382110</v>
      </c>
      <c r="P23330" t="b">
        <v>0</v>
      </c>
      <c r="Q23330" t="str" cm="1">
        <f t="array" ref="Q23330">_xlfn.IFS(Vrinda_Store[[#This Row],[Age]]&lt;=19,"Teenage",Vrinda_Store[[#This Row],[Age]]&lt;35,"Young Adult",Vrinda_Store[[#This Row],[Age]]&lt;50,"Middle Age",1,"Senior Adult")</f>
        <v>Middle Age</v>
      </c>
    </row>
    <row r="23331" spans="1:17" x14ac:dyDescent="0.35">
      <c r="A23331" s="1" t="s">
        <v>25194</v>
      </c>
      <c r="B23331">
        <v>469101</v>
      </c>
      <c r="C23331" s="1" t="s">
        <v>42</v>
      </c>
      <c r="D23331">
        <v>53</v>
      </c>
      <c r="E23331" s="2">
        <v>44779</v>
      </c>
      <c r="F23331" s="1" t="s">
        <v>18</v>
      </c>
      <c r="G23331" s="1" t="s">
        <v>19</v>
      </c>
      <c r="H23331" s="1" t="s">
        <v>44</v>
      </c>
      <c r="I23331" s="1" t="s">
        <v>37</v>
      </c>
      <c r="J23331">
        <v>1</v>
      </c>
      <c r="K23331" s="1" t="s">
        <v>22</v>
      </c>
      <c r="L23331">
        <v>725</v>
      </c>
      <c r="M23331" s="1" t="s">
        <v>567</v>
      </c>
      <c r="N23331" s="1" t="s">
        <v>39</v>
      </c>
      <c r="O23331">
        <v>638002</v>
      </c>
      <c r="P23331" t="b">
        <v>0</v>
      </c>
      <c r="Q23331" t="str" cm="1">
        <f t="array" ref="Q23331">_xlfn.IFS(Vrinda_Store[[#This Row],[Age]]&lt;=19,"Teenage",Vrinda_Store[[#This Row],[Age]]&lt;35,"Young Adult",Vrinda_Store[[#This Row],[Age]]&lt;50,"Middle Age",1,"Senior Adult")</f>
        <v>Senior Adult</v>
      </c>
    </row>
    <row r="23332" spans="1:17" x14ac:dyDescent="0.35">
      <c r="A23332" s="1" t="s">
        <v>25195</v>
      </c>
      <c r="B23332">
        <v>7735708</v>
      </c>
      <c r="C23332" s="1" t="s">
        <v>42</v>
      </c>
      <c r="D23332">
        <v>60</v>
      </c>
      <c r="E23332" s="2">
        <v>44779</v>
      </c>
      <c r="F23332" s="1" t="s">
        <v>18</v>
      </c>
      <c r="G23332" s="1" t="s">
        <v>43</v>
      </c>
      <c r="H23332" s="1" t="s">
        <v>44</v>
      </c>
      <c r="I23332" s="1" t="s">
        <v>32</v>
      </c>
      <c r="J23332">
        <v>1</v>
      </c>
      <c r="K23332" s="1" t="s">
        <v>22</v>
      </c>
      <c r="L23332">
        <v>832</v>
      </c>
      <c r="M23332" s="1" t="s">
        <v>66</v>
      </c>
      <c r="N23332" s="1" t="s">
        <v>67</v>
      </c>
      <c r="O23332">
        <v>110027</v>
      </c>
      <c r="P23332" t="b">
        <v>0</v>
      </c>
      <c r="Q23332" t="str" cm="1">
        <f t="array" ref="Q23332">_xlfn.IFS(Vrinda_Store[[#This Row],[Age]]&lt;=19,"Teenage",Vrinda_Store[[#This Row],[Age]]&lt;35,"Young Adult",Vrinda_Store[[#This Row],[Age]]&lt;50,"Middle Age",1,"Senior Adult")</f>
        <v>Senior Adult</v>
      </c>
    </row>
    <row r="23333" spans="1:17" x14ac:dyDescent="0.35">
      <c r="A23333" s="1" t="s">
        <v>25196</v>
      </c>
      <c r="B23333">
        <v>2270707</v>
      </c>
      <c r="C23333" s="1" t="s">
        <v>17</v>
      </c>
      <c r="D23333">
        <v>31</v>
      </c>
      <c r="E23333" s="2">
        <v>44779</v>
      </c>
      <c r="F23333" s="1" t="s">
        <v>18</v>
      </c>
      <c r="G23333" s="1" t="s">
        <v>19</v>
      </c>
      <c r="H23333" s="1" t="s">
        <v>65</v>
      </c>
      <c r="I23333" s="1" t="s">
        <v>21</v>
      </c>
      <c r="J23333">
        <v>1</v>
      </c>
      <c r="K23333" s="1" t="s">
        <v>22</v>
      </c>
      <c r="L23333">
        <v>704</v>
      </c>
      <c r="M23333" s="1" t="s">
        <v>333</v>
      </c>
      <c r="N23333" s="1" t="s">
        <v>117</v>
      </c>
      <c r="O23333">
        <v>673571</v>
      </c>
      <c r="P23333" t="b">
        <v>0</v>
      </c>
      <c r="Q23333" t="str" cm="1">
        <f t="array" ref="Q23333">_xlfn.IFS(Vrinda_Store[[#This Row],[Age]]&lt;=19,"Teenage",Vrinda_Store[[#This Row],[Age]]&lt;35,"Young Adult",Vrinda_Store[[#This Row],[Age]]&lt;50,"Middle Age",1,"Senior Adult")</f>
        <v>Young Adult</v>
      </c>
    </row>
    <row r="23334" spans="1:17" x14ac:dyDescent="0.35">
      <c r="A23334" s="1" t="s">
        <v>25197</v>
      </c>
      <c r="B23334">
        <v>6888188</v>
      </c>
      <c r="C23334" s="1" t="s">
        <v>17</v>
      </c>
      <c r="D23334">
        <v>21</v>
      </c>
      <c r="E23334" s="2">
        <v>44779</v>
      </c>
      <c r="F23334" s="1" t="s">
        <v>85</v>
      </c>
      <c r="G23334" s="1" t="s">
        <v>69</v>
      </c>
      <c r="H23334" s="1" t="s">
        <v>20</v>
      </c>
      <c r="I23334" s="1" t="s">
        <v>50</v>
      </c>
      <c r="J23334">
        <v>1</v>
      </c>
      <c r="K23334" s="1" t="s">
        <v>22</v>
      </c>
      <c r="L23334">
        <v>382</v>
      </c>
      <c r="M23334" s="1" t="s">
        <v>12493</v>
      </c>
      <c r="N23334" s="1" t="s">
        <v>83</v>
      </c>
      <c r="O23334">
        <v>245101</v>
      </c>
      <c r="P23334" t="b">
        <v>0</v>
      </c>
      <c r="Q23334" t="str" cm="1">
        <f t="array" ref="Q23334">_xlfn.IFS(Vrinda_Store[[#This Row],[Age]]&lt;=19,"Teenage",Vrinda_Store[[#This Row],[Age]]&lt;35,"Young Adult",Vrinda_Store[[#This Row],[Age]]&lt;50,"Middle Age",1,"Senior Adult")</f>
        <v>Young Adult</v>
      </c>
    </row>
    <row r="23335" spans="1:17" x14ac:dyDescent="0.35">
      <c r="A23335" s="1" t="s">
        <v>25198</v>
      </c>
      <c r="B23335">
        <v>4948717</v>
      </c>
      <c r="C23335" s="1" t="s">
        <v>17</v>
      </c>
      <c r="D23335">
        <v>25</v>
      </c>
      <c r="E23335" s="2">
        <v>44779</v>
      </c>
      <c r="F23335" s="1" t="s">
        <v>18</v>
      </c>
      <c r="G23335" s="1" t="s">
        <v>19</v>
      </c>
      <c r="H23335" s="1" t="s">
        <v>166</v>
      </c>
      <c r="I23335" s="1" t="s">
        <v>167</v>
      </c>
      <c r="J23335">
        <v>1</v>
      </c>
      <c r="K23335" s="1" t="s">
        <v>22</v>
      </c>
      <c r="L23335">
        <v>363</v>
      </c>
      <c r="M23335" s="1" t="s">
        <v>66</v>
      </c>
      <c r="N23335" s="1" t="s">
        <v>67</v>
      </c>
      <c r="O23335">
        <v>110059</v>
      </c>
      <c r="P23335" t="b">
        <v>0</v>
      </c>
      <c r="Q23335" t="str" cm="1">
        <f t="array" ref="Q23335">_xlfn.IFS(Vrinda_Store[[#This Row],[Age]]&lt;=19,"Teenage",Vrinda_Store[[#This Row],[Age]]&lt;35,"Young Adult",Vrinda_Store[[#This Row],[Age]]&lt;50,"Middle Age",1,"Senior Adult")</f>
        <v>Young Adult</v>
      </c>
    </row>
    <row r="23336" spans="1:17" x14ac:dyDescent="0.35">
      <c r="A23336" s="1" t="s">
        <v>25199</v>
      </c>
      <c r="B23336">
        <v>273252</v>
      </c>
      <c r="C23336" s="1" t="s">
        <v>17</v>
      </c>
      <c r="D23336">
        <v>33</v>
      </c>
      <c r="E23336" s="2">
        <v>44779</v>
      </c>
      <c r="F23336" s="1" t="s">
        <v>194</v>
      </c>
      <c r="G23336" s="1" t="s">
        <v>69</v>
      </c>
      <c r="H23336" s="1" t="s">
        <v>302</v>
      </c>
      <c r="I23336" s="1" t="s">
        <v>32</v>
      </c>
      <c r="J23336">
        <v>1</v>
      </c>
      <c r="K23336" s="1" t="s">
        <v>22</v>
      </c>
      <c r="L23336">
        <v>280</v>
      </c>
      <c r="M23336" s="1" t="s">
        <v>51</v>
      </c>
      <c r="N23336" s="1" t="s">
        <v>52</v>
      </c>
      <c r="O23336">
        <v>560037</v>
      </c>
      <c r="P23336" t="b">
        <v>0</v>
      </c>
      <c r="Q23336" t="str" cm="1">
        <f t="array" ref="Q23336">_xlfn.IFS(Vrinda_Store[[#This Row],[Age]]&lt;=19,"Teenage",Vrinda_Store[[#This Row],[Age]]&lt;35,"Young Adult",Vrinda_Store[[#This Row],[Age]]&lt;50,"Middle Age",1,"Senior Adult")</f>
        <v>Young Adult</v>
      </c>
    </row>
    <row r="23337" spans="1:17" x14ac:dyDescent="0.35">
      <c r="A23337" s="1" t="s">
        <v>25200</v>
      </c>
      <c r="B23337">
        <v>253836</v>
      </c>
      <c r="C23337" s="1" t="s">
        <v>17</v>
      </c>
      <c r="D23337">
        <v>45</v>
      </c>
      <c r="E23337" s="2">
        <v>44779</v>
      </c>
      <c r="F23337" s="1" t="s">
        <v>18</v>
      </c>
      <c r="G23337" s="1" t="s">
        <v>36</v>
      </c>
      <c r="H23337" s="1" t="s">
        <v>27</v>
      </c>
      <c r="I23337" s="1" t="s">
        <v>28</v>
      </c>
      <c r="J23337">
        <v>1</v>
      </c>
      <c r="K23337" s="1" t="s">
        <v>22</v>
      </c>
      <c r="L23337">
        <v>1115</v>
      </c>
      <c r="M23337" s="1" t="s">
        <v>231</v>
      </c>
      <c r="N23337" s="1" t="s">
        <v>75</v>
      </c>
      <c r="O23337">
        <v>302028</v>
      </c>
      <c r="P23337" t="b">
        <v>0</v>
      </c>
      <c r="Q23337" t="str" cm="1">
        <f t="array" ref="Q23337">_xlfn.IFS(Vrinda_Store[[#This Row],[Age]]&lt;=19,"Teenage",Vrinda_Store[[#This Row],[Age]]&lt;35,"Young Adult",Vrinda_Store[[#This Row],[Age]]&lt;50,"Middle Age",1,"Senior Adult")</f>
        <v>Middle Age</v>
      </c>
    </row>
    <row r="23338" spans="1:17" x14ac:dyDescent="0.35">
      <c r="A23338" s="1" t="s">
        <v>25201</v>
      </c>
      <c r="B23338">
        <v>1805617</v>
      </c>
      <c r="C23338" s="1" t="s">
        <v>42</v>
      </c>
      <c r="D23338">
        <v>54</v>
      </c>
      <c r="E23338" s="2">
        <v>44779</v>
      </c>
      <c r="F23338" s="1" t="s">
        <v>18</v>
      </c>
      <c r="G23338" s="1" t="s">
        <v>36</v>
      </c>
      <c r="H23338" s="1" t="s">
        <v>44</v>
      </c>
      <c r="I23338" s="1" t="s">
        <v>81</v>
      </c>
      <c r="J23338">
        <v>1</v>
      </c>
      <c r="K23338" s="1" t="s">
        <v>22</v>
      </c>
      <c r="L23338">
        <v>791</v>
      </c>
      <c r="M23338" s="1" t="s">
        <v>100</v>
      </c>
      <c r="N23338" s="1" t="s">
        <v>39</v>
      </c>
      <c r="O23338">
        <v>600048</v>
      </c>
      <c r="P23338" t="b">
        <v>0</v>
      </c>
      <c r="Q23338" t="str" cm="1">
        <f t="array" ref="Q23338">_xlfn.IFS(Vrinda_Store[[#This Row],[Age]]&lt;=19,"Teenage",Vrinda_Store[[#This Row],[Age]]&lt;35,"Young Adult",Vrinda_Store[[#This Row],[Age]]&lt;50,"Middle Age",1,"Senior Adult")</f>
        <v>Senior Adult</v>
      </c>
    </row>
    <row r="23339" spans="1:17" x14ac:dyDescent="0.35">
      <c r="A23339" s="1" t="s">
        <v>25202</v>
      </c>
      <c r="B23339">
        <v>9322700</v>
      </c>
      <c r="C23339" s="1" t="s">
        <v>42</v>
      </c>
      <c r="D23339">
        <v>46</v>
      </c>
      <c r="E23339" s="2">
        <v>44779</v>
      </c>
      <c r="F23339" s="1" t="s">
        <v>18</v>
      </c>
      <c r="G23339" s="1" t="s">
        <v>19</v>
      </c>
      <c r="H23339" s="1" t="s">
        <v>27</v>
      </c>
      <c r="I23339" s="1" t="s">
        <v>37</v>
      </c>
      <c r="J23339">
        <v>1</v>
      </c>
      <c r="K23339" s="1" t="s">
        <v>22</v>
      </c>
      <c r="L23339">
        <v>569</v>
      </c>
      <c r="M23339" s="1" t="s">
        <v>25203</v>
      </c>
      <c r="N23339" s="1" t="s">
        <v>46</v>
      </c>
      <c r="O23339">
        <v>400070</v>
      </c>
      <c r="P23339" t="b">
        <v>0</v>
      </c>
      <c r="Q23339" t="str" cm="1">
        <f t="array" ref="Q23339">_xlfn.IFS(Vrinda_Store[[#This Row],[Age]]&lt;=19,"Teenage",Vrinda_Store[[#This Row],[Age]]&lt;35,"Young Adult",Vrinda_Store[[#This Row],[Age]]&lt;50,"Middle Age",1,"Senior Adult")</f>
        <v>Middle Age</v>
      </c>
    </row>
    <row r="23340" spans="1:17" x14ac:dyDescent="0.35">
      <c r="A23340" s="1" t="s">
        <v>25204</v>
      </c>
      <c r="B23340">
        <v>3740361</v>
      </c>
      <c r="C23340" s="1" t="s">
        <v>17</v>
      </c>
      <c r="D23340">
        <v>65</v>
      </c>
      <c r="E23340" s="2">
        <v>44779</v>
      </c>
      <c r="F23340" s="1" t="s">
        <v>18</v>
      </c>
      <c r="G23340" s="1" t="s">
        <v>36</v>
      </c>
      <c r="H23340" s="1" t="s">
        <v>65</v>
      </c>
      <c r="I23340" s="1" t="s">
        <v>73</v>
      </c>
      <c r="J23340">
        <v>1</v>
      </c>
      <c r="K23340" s="1" t="s">
        <v>22</v>
      </c>
      <c r="L23340">
        <v>512</v>
      </c>
      <c r="M23340" s="1" t="s">
        <v>4517</v>
      </c>
      <c r="N23340" s="1" t="s">
        <v>52</v>
      </c>
      <c r="O23340">
        <v>580030</v>
      </c>
      <c r="P23340" t="b">
        <v>0</v>
      </c>
      <c r="Q23340" t="str" cm="1">
        <f t="array" ref="Q23340">_xlfn.IFS(Vrinda_Store[[#This Row],[Age]]&lt;=19,"Teenage",Vrinda_Store[[#This Row],[Age]]&lt;35,"Young Adult",Vrinda_Store[[#This Row],[Age]]&lt;50,"Middle Age",1,"Senior Adult")</f>
        <v>Senior Adult</v>
      </c>
    </row>
    <row r="23341" spans="1:17" x14ac:dyDescent="0.35">
      <c r="A23341" s="1" t="s">
        <v>25205</v>
      </c>
      <c r="B23341">
        <v>244269</v>
      </c>
      <c r="C23341" s="1" t="s">
        <v>17</v>
      </c>
      <c r="D23341">
        <v>66</v>
      </c>
      <c r="E23341" s="2">
        <v>44779</v>
      </c>
      <c r="F23341" s="1" t="s">
        <v>18</v>
      </c>
      <c r="G23341" s="1" t="s">
        <v>36</v>
      </c>
      <c r="H23341" s="1" t="s">
        <v>166</v>
      </c>
      <c r="I23341" s="1" t="s">
        <v>167</v>
      </c>
      <c r="J23341">
        <v>1</v>
      </c>
      <c r="K23341" s="1" t="s">
        <v>22</v>
      </c>
      <c r="L23341">
        <v>549</v>
      </c>
      <c r="M23341" s="1" t="s">
        <v>6508</v>
      </c>
      <c r="N23341" s="1" t="s">
        <v>363</v>
      </c>
      <c r="O23341">
        <v>403709</v>
      </c>
      <c r="P23341" t="b">
        <v>0</v>
      </c>
      <c r="Q23341" t="str" cm="1">
        <f t="array" ref="Q23341">_xlfn.IFS(Vrinda_Store[[#This Row],[Age]]&lt;=19,"Teenage",Vrinda_Store[[#This Row],[Age]]&lt;35,"Young Adult",Vrinda_Store[[#This Row],[Age]]&lt;50,"Middle Age",1,"Senior Adult")</f>
        <v>Senior Adult</v>
      </c>
    </row>
    <row r="23342" spans="1:17" x14ac:dyDescent="0.35">
      <c r="A23342" s="1" t="s">
        <v>25206</v>
      </c>
      <c r="B23342">
        <v>3724127</v>
      </c>
      <c r="C23342" s="1" t="s">
        <v>17</v>
      </c>
      <c r="D23342">
        <v>76</v>
      </c>
      <c r="E23342" s="2">
        <v>44779</v>
      </c>
      <c r="F23342" s="1" t="s">
        <v>18</v>
      </c>
      <c r="G23342" s="1" t="s">
        <v>69</v>
      </c>
      <c r="H23342" s="1" t="s">
        <v>20</v>
      </c>
      <c r="I23342" s="1" t="s">
        <v>32</v>
      </c>
      <c r="J23342">
        <v>1</v>
      </c>
      <c r="K23342" s="1" t="s">
        <v>22</v>
      </c>
      <c r="L23342">
        <v>544</v>
      </c>
      <c r="M23342" s="1" t="s">
        <v>168</v>
      </c>
      <c r="N23342" s="1" t="s">
        <v>30</v>
      </c>
      <c r="O23342">
        <v>134109</v>
      </c>
      <c r="P23342" t="b">
        <v>0</v>
      </c>
      <c r="Q23342" t="str" cm="1">
        <f t="array" ref="Q23342">_xlfn.IFS(Vrinda_Store[[#This Row],[Age]]&lt;=19,"Teenage",Vrinda_Store[[#This Row],[Age]]&lt;35,"Young Adult",Vrinda_Store[[#This Row],[Age]]&lt;50,"Middle Age",1,"Senior Adult")</f>
        <v>Senior Adult</v>
      </c>
    </row>
    <row r="23343" spans="1:17" x14ac:dyDescent="0.35">
      <c r="A23343" s="1" t="s">
        <v>25207</v>
      </c>
      <c r="B23343">
        <v>3593350</v>
      </c>
      <c r="C23343" s="1" t="s">
        <v>42</v>
      </c>
      <c r="D23343">
        <v>36</v>
      </c>
      <c r="E23343" s="2">
        <v>44779</v>
      </c>
      <c r="F23343" s="1" t="s">
        <v>18</v>
      </c>
      <c r="G23343" s="1" t="s">
        <v>36</v>
      </c>
      <c r="H23343" s="1" t="s">
        <v>44</v>
      </c>
      <c r="I23343" s="1" t="s">
        <v>37</v>
      </c>
      <c r="J23343">
        <v>1</v>
      </c>
      <c r="K23343" s="1" t="s">
        <v>22</v>
      </c>
      <c r="L23343">
        <v>735</v>
      </c>
      <c r="M23343" s="1" t="s">
        <v>248</v>
      </c>
      <c r="N23343" s="1" t="s">
        <v>39</v>
      </c>
      <c r="O23343">
        <v>641038</v>
      </c>
      <c r="P23343" t="b">
        <v>0</v>
      </c>
      <c r="Q23343" t="str" cm="1">
        <f t="array" ref="Q23343">_xlfn.IFS(Vrinda_Store[[#This Row],[Age]]&lt;=19,"Teenage",Vrinda_Store[[#This Row],[Age]]&lt;35,"Young Adult",Vrinda_Store[[#This Row],[Age]]&lt;50,"Middle Age",1,"Senior Adult")</f>
        <v>Middle Age</v>
      </c>
    </row>
    <row r="23344" spans="1:17" x14ac:dyDescent="0.35">
      <c r="A23344" s="1" t="s">
        <v>25208</v>
      </c>
      <c r="B23344">
        <v>4917525</v>
      </c>
      <c r="C23344" s="1" t="s">
        <v>42</v>
      </c>
      <c r="D23344">
        <v>27</v>
      </c>
      <c r="E23344" s="2">
        <v>44779</v>
      </c>
      <c r="F23344" s="1" t="s">
        <v>18</v>
      </c>
      <c r="G23344" s="1" t="s">
        <v>36</v>
      </c>
      <c r="H23344" s="1" t="s">
        <v>44</v>
      </c>
      <c r="I23344" s="1" t="s">
        <v>50</v>
      </c>
      <c r="J23344">
        <v>1</v>
      </c>
      <c r="K23344" s="1" t="s">
        <v>22</v>
      </c>
      <c r="L23344">
        <v>735</v>
      </c>
      <c r="M23344" s="1" t="s">
        <v>14280</v>
      </c>
      <c r="N23344" s="1" t="s">
        <v>117</v>
      </c>
      <c r="O23344">
        <v>695020</v>
      </c>
      <c r="P23344" t="b">
        <v>0</v>
      </c>
      <c r="Q23344" t="str" cm="1">
        <f t="array" ref="Q23344">_xlfn.IFS(Vrinda_Store[[#This Row],[Age]]&lt;=19,"Teenage",Vrinda_Store[[#This Row],[Age]]&lt;35,"Young Adult",Vrinda_Store[[#This Row],[Age]]&lt;50,"Middle Age",1,"Senior Adult")</f>
        <v>Young Adult</v>
      </c>
    </row>
    <row r="23345" spans="1:17" x14ac:dyDescent="0.35">
      <c r="A23345" s="1" t="s">
        <v>25209</v>
      </c>
      <c r="B23345">
        <v>6809388</v>
      </c>
      <c r="C23345" s="1" t="s">
        <v>17</v>
      </c>
      <c r="D23345">
        <v>48</v>
      </c>
      <c r="E23345" s="2">
        <v>44779</v>
      </c>
      <c r="F23345" s="1" t="s">
        <v>85</v>
      </c>
      <c r="G23345" s="1" t="s">
        <v>69</v>
      </c>
      <c r="H23345" s="1" t="s">
        <v>20</v>
      </c>
      <c r="I23345" s="1" t="s">
        <v>32</v>
      </c>
      <c r="J23345">
        <v>1</v>
      </c>
      <c r="K23345" s="1" t="s">
        <v>22</v>
      </c>
      <c r="L23345">
        <v>382</v>
      </c>
      <c r="M23345" s="1" t="s">
        <v>191</v>
      </c>
      <c r="N23345" s="1" t="s">
        <v>46</v>
      </c>
      <c r="O23345">
        <v>441904</v>
      </c>
      <c r="P23345" t="b">
        <v>0</v>
      </c>
      <c r="Q23345" t="str" cm="1">
        <f t="array" ref="Q23345">_xlfn.IFS(Vrinda_Store[[#This Row],[Age]]&lt;=19,"Teenage",Vrinda_Store[[#This Row],[Age]]&lt;35,"Young Adult",Vrinda_Store[[#This Row],[Age]]&lt;50,"Middle Age",1,"Senior Adult")</f>
        <v>Middle Age</v>
      </c>
    </row>
    <row r="23346" spans="1:17" x14ac:dyDescent="0.35">
      <c r="A23346" s="1" t="s">
        <v>25210</v>
      </c>
      <c r="B23346">
        <v>4951091</v>
      </c>
      <c r="C23346" s="1" t="s">
        <v>17</v>
      </c>
      <c r="D23346">
        <v>47</v>
      </c>
      <c r="E23346" s="2">
        <v>44779</v>
      </c>
      <c r="F23346" s="1" t="s">
        <v>18</v>
      </c>
      <c r="G23346" s="1" t="s">
        <v>36</v>
      </c>
      <c r="H23346" s="1" t="s">
        <v>166</v>
      </c>
      <c r="I23346" s="1" t="s">
        <v>167</v>
      </c>
      <c r="J23346">
        <v>1</v>
      </c>
      <c r="K23346" s="1" t="s">
        <v>22</v>
      </c>
      <c r="L23346">
        <v>1099</v>
      </c>
      <c r="M23346" s="1" t="s">
        <v>12292</v>
      </c>
      <c r="N23346" s="1" t="s">
        <v>208</v>
      </c>
      <c r="O23346">
        <v>175103</v>
      </c>
      <c r="P23346" t="b">
        <v>0</v>
      </c>
      <c r="Q23346" t="str" cm="1">
        <f t="array" ref="Q23346">_xlfn.IFS(Vrinda_Store[[#This Row],[Age]]&lt;=19,"Teenage",Vrinda_Store[[#This Row],[Age]]&lt;35,"Young Adult",Vrinda_Store[[#This Row],[Age]]&lt;50,"Middle Age",1,"Senior Adult")</f>
        <v>Middle Age</v>
      </c>
    </row>
    <row r="23347" spans="1:17" x14ac:dyDescent="0.35">
      <c r="A23347" s="1" t="s">
        <v>25211</v>
      </c>
      <c r="B23347">
        <v>3654789</v>
      </c>
      <c r="C23347" s="1" t="s">
        <v>17</v>
      </c>
      <c r="D23347">
        <v>30</v>
      </c>
      <c r="E23347" s="2">
        <v>44779</v>
      </c>
      <c r="F23347" s="1" t="s">
        <v>18</v>
      </c>
      <c r="G23347" s="1" t="s">
        <v>36</v>
      </c>
      <c r="H23347" s="1" t="s">
        <v>166</v>
      </c>
      <c r="I23347" s="1" t="s">
        <v>167</v>
      </c>
      <c r="J23347">
        <v>1</v>
      </c>
      <c r="K23347" s="1" t="s">
        <v>22</v>
      </c>
      <c r="L23347">
        <v>499</v>
      </c>
      <c r="M23347" s="1" t="s">
        <v>77</v>
      </c>
      <c r="N23347" s="1" t="s">
        <v>46</v>
      </c>
      <c r="O23347">
        <v>400007</v>
      </c>
      <c r="P23347" t="b">
        <v>0</v>
      </c>
      <c r="Q23347" t="str" cm="1">
        <f t="array" ref="Q23347">_xlfn.IFS(Vrinda_Store[[#This Row],[Age]]&lt;=19,"Teenage",Vrinda_Store[[#This Row],[Age]]&lt;35,"Young Adult",Vrinda_Store[[#This Row],[Age]]&lt;50,"Middle Age",1,"Senior Adult")</f>
        <v>Young Adult</v>
      </c>
    </row>
    <row r="23348" spans="1:17" x14ac:dyDescent="0.35">
      <c r="A23348" s="1" t="s">
        <v>25212</v>
      </c>
      <c r="B23348">
        <v>6907009</v>
      </c>
      <c r="C23348" s="1" t="s">
        <v>42</v>
      </c>
      <c r="D23348">
        <v>24</v>
      </c>
      <c r="E23348" s="2">
        <v>44779</v>
      </c>
      <c r="F23348" s="1" t="s">
        <v>18</v>
      </c>
      <c r="G23348" s="1" t="s">
        <v>36</v>
      </c>
      <c r="H23348" s="1" t="s">
        <v>44</v>
      </c>
      <c r="I23348" s="1" t="s">
        <v>73</v>
      </c>
      <c r="J23348">
        <v>1</v>
      </c>
      <c r="K23348" s="1" t="s">
        <v>22</v>
      </c>
      <c r="L23348">
        <v>771</v>
      </c>
      <c r="M23348" s="1" t="s">
        <v>57</v>
      </c>
      <c r="N23348" s="1" t="s">
        <v>58</v>
      </c>
      <c r="O23348">
        <v>781014</v>
      </c>
      <c r="P23348" t="b">
        <v>0</v>
      </c>
      <c r="Q23348" t="str" cm="1">
        <f t="array" ref="Q23348">_xlfn.IFS(Vrinda_Store[[#This Row],[Age]]&lt;=19,"Teenage",Vrinda_Store[[#This Row],[Age]]&lt;35,"Young Adult",Vrinda_Store[[#This Row],[Age]]&lt;50,"Middle Age",1,"Senior Adult")</f>
        <v>Young Adult</v>
      </c>
    </row>
    <row r="23349" spans="1:17" x14ac:dyDescent="0.35">
      <c r="A23349" s="1" t="s">
        <v>25213</v>
      </c>
      <c r="B23349">
        <v>8871070</v>
      </c>
      <c r="C23349" s="1" t="s">
        <v>17</v>
      </c>
      <c r="D23349">
        <v>59</v>
      </c>
      <c r="E23349" s="2">
        <v>44779</v>
      </c>
      <c r="F23349" s="1" t="s">
        <v>18</v>
      </c>
      <c r="G23349" s="1" t="s">
        <v>19</v>
      </c>
      <c r="H23349" s="1" t="s">
        <v>20</v>
      </c>
      <c r="I23349" s="1" t="s">
        <v>37</v>
      </c>
      <c r="J23349">
        <v>1</v>
      </c>
      <c r="K23349" s="1" t="s">
        <v>22</v>
      </c>
      <c r="L23349">
        <v>399</v>
      </c>
      <c r="M23349" s="1" t="s">
        <v>760</v>
      </c>
      <c r="N23349" s="1" t="s">
        <v>62</v>
      </c>
      <c r="O23349">
        <v>502103</v>
      </c>
      <c r="P23349" t="b">
        <v>0</v>
      </c>
      <c r="Q23349" t="str" cm="1">
        <f t="array" ref="Q23349">_xlfn.IFS(Vrinda_Store[[#This Row],[Age]]&lt;=19,"Teenage",Vrinda_Store[[#This Row],[Age]]&lt;35,"Young Adult",Vrinda_Store[[#This Row],[Age]]&lt;50,"Middle Age",1,"Senior Adult")</f>
        <v>Senior Adult</v>
      </c>
    </row>
    <row r="23350" spans="1:17" x14ac:dyDescent="0.35">
      <c r="A23350" s="1" t="s">
        <v>25214</v>
      </c>
      <c r="B23350">
        <v>4339743</v>
      </c>
      <c r="C23350" s="1" t="s">
        <v>17</v>
      </c>
      <c r="D23350">
        <v>27</v>
      </c>
      <c r="E23350" s="2">
        <v>44779</v>
      </c>
      <c r="F23350" s="1" t="s">
        <v>18</v>
      </c>
      <c r="G23350" s="1" t="s">
        <v>36</v>
      </c>
      <c r="H23350" s="1" t="s">
        <v>65</v>
      </c>
      <c r="I23350" s="1" t="s">
        <v>81</v>
      </c>
      <c r="J23350">
        <v>1</v>
      </c>
      <c r="K23350" s="1" t="s">
        <v>22</v>
      </c>
      <c r="L23350">
        <v>385</v>
      </c>
      <c r="M23350" s="1" t="s">
        <v>815</v>
      </c>
      <c r="N23350" s="1" t="s">
        <v>30</v>
      </c>
      <c r="O23350">
        <v>121002</v>
      </c>
      <c r="P23350" t="b">
        <v>0</v>
      </c>
      <c r="Q23350" t="str" cm="1">
        <f t="array" ref="Q23350">_xlfn.IFS(Vrinda_Store[[#This Row],[Age]]&lt;=19,"Teenage",Vrinda_Store[[#This Row],[Age]]&lt;35,"Young Adult",Vrinda_Store[[#This Row],[Age]]&lt;50,"Middle Age",1,"Senior Adult")</f>
        <v>Young Adult</v>
      </c>
    </row>
    <row r="23351" spans="1:17" x14ac:dyDescent="0.35">
      <c r="A23351" s="1" t="s">
        <v>25215</v>
      </c>
      <c r="B23351">
        <v>3306405</v>
      </c>
      <c r="C23351" s="1" t="s">
        <v>17</v>
      </c>
      <c r="D23351">
        <v>32</v>
      </c>
      <c r="E23351" s="2">
        <v>44779</v>
      </c>
      <c r="F23351" s="1" t="s">
        <v>18</v>
      </c>
      <c r="G23351" s="1" t="s">
        <v>36</v>
      </c>
      <c r="H23351" s="1" t="s">
        <v>27</v>
      </c>
      <c r="I23351" s="1" t="s">
        <v>32</v>
      </c>
      <c r="J23351">
        <v>1</v>
      </c>
      <c r="K23351" s="1" t="s">
        <v>22</v>
      </c>
      <c r="L23351">
        <v>759</v>
      </c>
      <c r="M23351" s="1" t="s">
        <v>66</v>
      </c>
      <c r="N23351" s="1" t="s">
        <v>67</v>
      </c>
      <c r="O23351">
        <v>110016</v>
      </c>
      <c r="P23351" t="b">
        <v>0</v>
      </c>
      <c r="Q23351" t="str" cm="1">
        <f t="array" ref="Q23351">_xlfn.IFS(Vrinda_Store[[#This Row],[Age]]&lt;=19,"Teenage",Vrinda_Store[[#This Row],[Age]]&lt;35,"Young Adult",Vrinda_Store[[#This Row],[Age]]&lt;50,"Middle Age",1,"Senior Adult")</f>
        <v>Young Adult</v>
      </c>
    </row>
    <row r="23352" spans="1:17" x14ac:dyDescent="0.35">
      <c r="A23352" s="1" t="s">
        <v>25216</v>
      </c>
      <c r="B23352">
        <v>5766171</v>
      </c>
      <c r="C23352" s="1" t="s">
        <v>42</v>
      </c>
      <c r="D23352">
        <v>48</v>
      </c>
      <c r="E23352" s="2">
        <v>44779</v>
      </c>
      <c r="F23352" s="1" t="s">
        <v>18</v>
      </c>
      <c r="G23352" s="1" t="s">
        <v>43</v>
      </c>
      <c r="H23352" s="1" t="s">
        <v>27</v>
      </c>
      <c r="I23352" s="1" t="s">
        <v>37</v>
      </c>
      <c r="J23352">
        <v>1</v>
      </c>
      <c r="K23352" s="1" t="s">
        <v>22</v>
      </c>
      <c r="L23352">
        <v>542</v>
      </c>
      <c r="M23352" s="1" t="s">
        <v>77</v>
      </c>
      <c r="N23352" s="1" t="s">
        <v>46</v>
      </c>
      <c r="O23352">
        <v>400022</v>
      </c>
      <c r="P23352" t="b">
        <v>0</v>
      </c>
      <c r="Q23352" t="str" cm="1">
        <f t="array" ref="Q23352">_xlfn.IFS(Vrinda_Store[[#This Row],[Age]]&lt;=19,"Teenage",Vrinda_Store[[#This Row],[Age]]&lt;35,"Young Adult",Vrinda_Store[[#This Row],[Age]]&lt;50,"Middle Age",1,"Senior Adult")</f>
        <v>Middle Age</v>
      </c>
    </row>
    <row r="23353" spans="1:17" x14ac:dyDescent="0.35">
      <c r="A23353" s="1" t="s">
        <v>25217</v>
      </c>
      <c r="B23353">
        <v>6585022</v>
      </c>
      <c r="C23353" s="1" t="s">
        <v>17</v>
      </c>
      <c r="D23353">
        <v>24</v>
      </c>
      <c r="E23353" s="2">
        <v>44779</v>
      </c>
      <c r="F23353" s="1" t="s">
        <v>18</v>
      </c>
      <c r="G23353" s="1" t="s">
        <v>19</v>
      </c>
      <c r="H23353" s="1" t="s">
        <v>20</v>
      </c>
      <c r="I23353" s="1" t="s">
        <v>28</v>
      </c>
      <c r="J23353">
        <v>1</v>
      </c>
      <c r="K23353" s="1" t="s">
        <v>22</v>
      </c>
      <c r="L23353">
        <v>467</v>
      </c>
      <c r="M23353" s="1" t="s">
        <v>77</v>
      </c>
      <c r="N23353" s="1" t="s">
        <v>46</v>
      </c>
      <c r="O23353">
        <v>400013</v>
      </c>
      <c r="P23353" t="b">
        <v>0</v>
      </c>
      <c r="Q23353" t="str" cm="1">
        <f t="array" ref="Q23353">_xlfn.IFS(Vrinda_Store[[#This Row],[Age]]&lt;=19,"Teenage",Vrinda_Store[[#This Row],[Age]]&lt;35,"Young Adult",Vrinda_Store[[#This Row],[Age]]&lt;50,"Middle Age",1,"Senior Adult")</f>
        <v>Young Adult</v>
      </c>
    </row>
    <row r="23354" spans="1:17" x14ac:dyDescent="0.35">
      <c r="A23354" s="1" t="s">
        <v>25218</v>
      </c>
      <c r="B23354">
        <v>8491445</v>
      </c>
      <c r="C23354" s="1" t="s">
        <v>17</v>
      </c>
      <c r="D23354">
        <v>31</v>
      </c>
      <c r="E23354" s="2">
        <v>44779</v>
      </c>
      <c r="F23354" s="1" t="s">
        <v>18</v>
      </c>
      <c r="G23354" s="1" t="s">
        <v>69</v>
      </c>
      <c r="H23354" s="1" t="s">
        <v>20</v>
      </c>
      <c r="I23354" s="1" t="s">
        <v>21</v>
      </c>
      <c r="J23354">
        <v>1</v>
      </c>
      <c r="K23354" s="1" t="s">
        <v>22</v>
      </c>
      <c r="L23354">
        <v>353</v>
      </c>
      <c r="M23354" s="1" t="s">
        <v>7443</v>
      </c>
      <c r="N23354" s="1" t="s">
        <v>98</v>
      </c>
      <c r="O23354">
        <v>263641</v>
      </c>
      <c r="P23354" t="b">
        <v>0</v>
      </c>
      <c r="Q23354" t="str" cm="1">
        <f t="array" ref="Q23354">_xlfn.IFS(Vrinda_Store[[#This Row],[Age]]&lt;=19,"Teenage",Vrinda_Store[[#This Row],[Age]]&lt;35,"Young Adult",Vrinda_Store[[#This Row],[Age]]&lt;50,"Middle Age",1,"Senior Adult")</f>
        <v>Young Adult</v>
      </c>
    </row>
    <row r="23355" spans="1:17" x14ac:dyDescent="0.35">
      <c r="A23355" s="1" t="s">
        <v>25219</v>
      </c>
      <c r="B23355">
        <v>1143094</v>
      </c>
      <c r="C23355" s="1" t="s">
        <v>42</v>
      </c>
      <c r="D23355">
        <v>37</v>
      </c>
      <c r="E23355" s="2">
        <v>44779</v>
      </c>
      <c r="F23355" s="1" t="s">
        <v>18</v>
      </c>
      <c r="G23355" s="1" t="s">
        <v>36</v>
      </c>
      <c r="H23355" s="1" t="s">
        <v>27</v>
      </c>
      <c r="I23355" s="1" t="s">
        <v>21</v>
      </c>
      <c r="J23355">
        <v>1</v>
      </c>
      <c r="K23355" s="1" t="s">
        <v>22</v>
      </c>
      <c r="L23355">
        <v>635</v>
      </c>
      <c r="M23355" s="1" t="s">
        <v>124</v>
      </c>
      <c r="N23355" s="1" t="s">
        <v>46</v>
      </c>
      <c r="O23355">
        <v>411045</v>
      </c>
      <c r="P23355" t="b">
        <v>0</v>
      </c>
      <c r="Q23355" t="str" cm="1">
        <f t="array" ref="Q23355">_xlfn.IFS(Vrinda_Store[[#This Row],[Age]]&lt;=19,"Teenage",Vrinda_Store[[#This Row],[Age]]&lt;35,"Young Adult",Vrinda_Store[[#This Row],[Age]]&lt;50,"Middle Age",1,"Senior Adult")</f>
        <v>Middle Age</v>
      </c>
    </row>
    <row r="23356" spans="1:17" x14ac:dyDescent="0.35">
      <c r="A23356" s="1" t="s">
        <v>25220</v>
      </c>
      <c r="B23356">
        <v>2287964</v>
      </c>
      <c r="C23356" s="1" t="s">
        <v>42</v>
      </c>
      <c r="D23356">
        <v>24</v>
      </c>
      <c r="E23356" s="2">
        <v>44779</v>
      </c>
      <c r="F23356" s="1" t="s">
        <v>18</v>
      </c>
      <c r="G23356" s="1" t="s">
        <v>69</v>
      </c>
      <c r="H23356" s="1" t="s">
        <v>27</v>
      </c>
      <c r="I23356" s="1" t="s">
        <v>21</v>
      </c>
      <c r="J23356">
        <v>1</v>
      </c>
      <c r="K23356" s="1" t="s">
        <v>22</v>
      </c>
      <c r="L23356">
        <v>825</v>
      </c>
      <c r="M23356" s="1" t="s">
        <v>222</v>
      </c>
      <c r="N23356" s="1" t="s">
        <v>83</v>
      </c>
      <c r="O23356">
        <v>201306</v>
      </c>
      <c r="P23356" t="b">
        <v>0</v>
      </c>
      <c r="Q23356" t="str" cm="1">
        <f t="array" ref="Q23356">_xlfn.IFS(Vrinda_Store[[#This Row],[Age]]&lt;=19,"Teenage",Vrinda_Store[[#This Row],[Age]]&lt;35,"Young Adult",Vrinda_Store[[#This Row],[Age]]&lt;50,"Middle Age",1,"Senior Adult")</f>
        <v>Young Adult</v>
      </c>
    </row>
    <row r="23357" spans="1:17" x14ac:dyDescent="0.35">
      <c r="A23357" s="1" t="s">
        <v>25221</v>
      </c>
      <c r="B23357">
        <v>7359750</v>
      </c>
      <c r="C23357" s="1" t="s">
        <v>42</v>
      </c>
      <c r="D23357">
        <v>69</v>
      </c>
      <c r="E23357" s="2">
        <v>44748</v>
      </c>
      <c r="F23357" s="1" t="s">
        <v>18</v>
      </c>
      <c r="G23357" s="1" t="s">
        <v>19</v>
      </c>
      <c r="H23357" s="1" t="s">
        <v>27</v>
      </c>
      <c r="I23357" s="1" t="s">
        <v>37</v>
      </c>
      <c r="J23357">
        <v>1</v>
      </c>
      <c r="K23357" s="1" t="s">
        <v>22</v>
      </c>
      <c r="L23357">
        <v>775</v>
      </c>
      <c r="M23357" s="1" t="s">
        <v>51</v>
      </c>
      <c r="N23357" s="1" t="s">
        <v>52</v>
      </c>
      <c r="O23357">
        <v>560103</v>
      </c>
      <c r="P23357" t="b">
        <v>0</v>
      </c>
      <c r="Q23357" t="str" cm="1">
        <f t="array" ref="Q23357">_xlfn.IFS(Vrinda_Store[[#This Row],[Age]]&lt;=19,"Teenage",Vrinda_Store[[#This Row],[Age]]&lt;35,"Young Adult",Vrinda_Store[[#This Row],[Age]]&lt;50,"Middle Age",1,"Senior Adult")</f>
        <v>Senior Adult</v>
      </c>
    </row>
    <row r="23358" spans="1:17" x14ac:dyDescent="0.35">
      <c r="A23358" s="1" t="s">
        <v>25222</v>
      </c>
      <c r="B23358">
        <v>352880</v>
      </c>
      <c r="C23358" s="1" t="s">
        <v>42</v>
      </c>
      <c r="D23358">
        <v>35</v>
      </c>
      <c r="E23358" s="2">
        <v>44748</v>
      </c>
      <c r="F23358" s="1" t="s">
        <v>18</v>
      </c>
      <c r="G23358" s="1" t="s">
        <v>36</v>
      </c>
      <c r="H23358" s="1" t="s">
        <v>27</v>
      </c>
      <c r="I23358" s="1" t="s">
        <v>28</v>
      </c>
      <c r="J23358">
        <v>1</v>
      </c>
      <c r="K23358" s="1" t="s">
        <v>22</v>
      </c>
      <c r="L23358">
        <v>988</v>
      </c>
      <c r="M23358" s="1" t="s">
        <v>6341</v>
      </c>
      <c r="N23358" s="1" t="s">
        <v>46</v>
      </c>
      <c r="O23358">
        <v>401501</v>
      </c>
      <c r="P23358" t="b">
        <v>0</v>
      </c>
      <c r="Q23358" t="str" cm="1">
        <f t="array" ref="Q23358">_xlfn.IFS(Vrinda_Store[[#This Row],[Age]]&lt;=19,"Teenage",Vrinda_Store[[#This Row],[Age]]&lt;35,"Young Adult",Vrinda_Store[[#This Row],[Age]]&lt;50,"Middle Age",1,"Senior Adult")</f>
        <v>Middle Age</v>
      </c>
    </row>
    <row r="23359" spans="1:17" x14ac:dyDescent="0.35">
      <c r="A23359" s="1" t="s">
        <v>25223</v>
      </c>
      <c r="B23359">
        <v>6335654</v>
      </c>
      <c r="C23359" s="1" t="s">
        <v>17</v>
      </c>
      <c r="D23359">
        <v>44</v>
      </c>
      <c r="E23359" s="2">
        <v>44748</v>
      </c>
      <c r="F23359" s="1" t="s">
        <v>18</v>
      </c>
      <c r="G23359" s="1" t="s">
        <v>19</v>
      </c>
      <c r="H23359" s="1" t="s">
        <v>20</v>
      </c>
      <c r="I23359" s="1" t="s">
        <v>153</v>
      </c>
      <c r="J23359">
        <v>1</v>
      </c>
      <c r="K23359" s="1" t="s">
        <v>22</v>
      </c>
      <c r="L23359">
        <v>869</v>
      </c>
      <c r="M23359" s="1" t="s">
        <v>51</v>
      </c>
      <c r="N23359" s="1" t="s">
        <v>52</v>
      </c>
      <c r="O23359">
        <v>562125</v>
      </c>
      <c r="P23359" t="b">
        <v>0</v>
      </c>
      <c r="Q23359" t="str" cm="1">
        <f t="array" ref="Q23359">_xlfn.IFS(Vrinda_Store[[#This Row],[Age]]&lt;=19,"Teenage",Vrinda_Store[[#This Row],[Age]]&lt;35,"Young Adult",Vrinda_Store[[#This Row],[Age]]&lt;50,"Middle Age",1,"Senior Adult")</f>
        <v>Middle Age</v>
      </c>
    </row>
    <row r="23360" spans="1:17" x14ac:dyDescent="0.35">
      <c r="A23360" s="1" t="s">
        <v>25224</v>
      </c>
      <c r="B23360">
        <v>5664527</v>
      </c>
      <c r="C23360" s="1" t="s">
        <v>42</v>
      </c>
      <c r="D23360">
        <v>38</v>
      </c>
      <c r="E23360" s="2">
        <v>44748</v>
      </c>
      <c r="F23360" s="1" t="s">
        <v>158</v>
      </c>
      <c r="G23360" s="1" t="s">
        <v>19</v>
      </c>
      <c r="H23360" s="1" t="s">
        <v>27</v>
      </c>
      <c r="I23360" s="1" t="s">
        <v>37</v>
      </c>
      <c r="J23360">
        <v>1</v>
      </c>
      <c r="K23360" s="1" t="s">
        <v>22</v>
      </c>
      <c r="L23360">
        <v>888</v>
      </c>
      <c r="M23360" s="1" t="s">
        <v>590</v>
      </c>
      <c r="N23360" s="1" t="s">
        <v>39</v>
      </c>
      <c r="O23360">
        <v>632006</v>
      </c>
      <c r="P23360" t="b">
        <v>0</v>
      </c>
      <c r="Q23360" t="str" cm="1">
        <f t="array" ref="Q23360">_xlfn.IFS(Vrinda_Store[[#This Row],[Age]]&lt;=19,"Teenage",Vrinda_Store[[#This Row],[Age]]&lt;35,"Young Adult",Vrinda_Store[[#This Row],[Age]]&lt;50,"Middle Age",1,"Senior Adult")</f>
        <v>Middle Age</v>
      </c>
    </row>
    <row r="23361" spans="1:17" x14ac:dyDescent="0.35">
      <c r="A23361" s="1" t="s">
        <v>25225</v>
      </c>
      <c r="B23361">
        <v>8306969</v>
      </c>
      <c r="C23361" s="1" t="s">
        <v>17</v>
      </c>
      <c r="D23361">
        <v>57</v>
      </c>
      <c r="E23361" s="2">
        <v>44748</v>
      </c>
      <c r="F23361" s="1" t="s">
        <v>18</v>
      </c>
      <c r="G23361" s="1" t="s">
        <v>36</v>
      </c>
      <c r="H23361" s="1" t="s">
        <v>20</v>
      </c>
      <c r="I23361" s="1" t="s">
        <v>28</v>
      </c>
      <c r="J23361">
        <v>1</v>
      </c>
      <c r="K23361" s="1" t="s">
        <v>22</v>
      </c>
      <c r="L23361">
        <v>399</v>
      </c>
      <c r="M23361" s="1" t="s">
        <v>100</v>
      </c>
      <c r="N23361" s="1" t="s">
        <v>39</v>
      </c>
      <c r="O23361">
        <v>600088</v>
      </c>
      <c r="P23361" t="b">
        <v>0</v>
      </c>
      <c r="Q23361" t="str" cm="1">
        <f t="array" ref="Q23361">_xlfn.IFS(Vrinda_Store[[#This Row],[Age]]&lt;=19,"Teenage",Vrinda_Store[[#This Row],[Age]]&lt;35,"Young Adult",Vrinda_Store[[#This Row],[Age]]&lt;50,"Middle Age",1,"Senior Adult")</f>
        <v>Senior Adult</v>
      </c>
    </row>
    <row r="23362" spans="1:17" x14ac:dyDescent="0.35">
      <c r="A23362" s="1" t="s">
        <v>25226</v>
      </c>
      <c r="B23362">
        <v>590101</v>
      </c>
      <c r="C23362" s="1" t="s">
        <v>42</v>
      </c>
      <c r="D23362">
        <v>49</v>
      </c>
      <c r="E23362" s="2">
        <v>44748</v>
      </c>
      <c r="F23362" s="1" t="s">
        <v>18</v>
      </c>
      <c r="G23362" s="1" t="s">
        <v>43</v>
      </c>
      <c r="H23362" s="1" t="s">
        <v>27</v>
      </c>
      <c r="I23362" s="1" t="s">
        <v>21</v>
      </c>
      <c r="J23362">
        <v>1</v>
      </c>
      <c r="K23362" s="1" t="s">
        <v>22</v>
      </c>
      <c r="L23362">
        <v>824</v>
      </c>
      <c r="M23362" s="1" t="s">
        <v>7447</v>
      </c>
      <c r="N23362" s="1" t="s">
        <v>83</v>
      </c>
      <c r="O23362">
        <v>209732</v>
      </c>
      <c r="P23362" t="b">
        <v>0</v>
      </c>
      <c r="Q23362" t="str" cm="1">
        <f t="array" ref="Q23362">_xlfn.IFS(Vrinda_Store[[#This Row],[Age]]&lt;=19,"Teenage",Vrinda_Store[[#This Row],[Age]]&lt;35,"Young Adult",Vrinda_Store[[#This Row],[Age]]&lt;50,"Middle Age",1,"Senior Adult")</f>
        <v>Middle Age</v>
      </c>
    </row>
    <row r="23363" spans="1:17" x14ac:dyDescent="0.35">
      <c r="A23363" s="1" t="s">
        <v>25227</v>
      </c>
      <c r="B23363">
        <v>4461070</v>
      </c>
      <c r="C23363" s="1" t="s">
        <v>17</v>
      </c>
      <c r="D23363">
        <v>26</v>
      </c>
      <c r="E23363" s="2">
        <v>44748</v>
      </c>
      <c r="F23363" s="1" t="s">
        <v>158</v>
      </c>
      <c r="G23363" s="1" t="s">
        <v>19</v>
      </c>
      <c r="H23363" s="1" t="s">
        <v>27</v>
      </c>
      <c r="I23363" s="1" t="s">
        <v>21</v>
      </c>
      <c r="J23363">
        <v>1</v>
      </c>
      <c r="K23363" s="1" t="s">
        <v>22</v>
      </c>
      <c r="L23363">
        <v>589</v>
      </c>
      <c r="M23363" s="1" t="s">
        <v>124</v>
      </c>
      <c r="N23363" s="1" t="s">
        <v>46</v>
      </c>
      <c r="O23363">
        <v>411015</v>
      </c>
      <c r="P23363" t="b">
        <v>0</v>
      </c>
      <c r="Q23363" t="str" cm="1">
        <f t="array" ref="Q23363">_xlfn.IFS(Vrinda_Store[[#This Row],[Age]]&lt;=19,"Teenage",Vrinda_Store[[#This Row],[Age]]&lt;35,"Young Adult",Vrinda_Store[[#This Row],[Age]]&lt;50,"Middle Age",1,"Senior Adult")</f>
        <v>Young Adult</v>
      </c>
    </row>
    <row r="23364" spans="1:17" x14ac:dyDescent="0.35">
      <c r="A23364" s="1" t="s">
        <v>25228</v>
      </c>
      <c r="B23364">
        <v>4271747</v>
      </c>
      <c r="C23364" s="1" t="s">
        <v>42</v>
      </c>
      <c r="D23364">
        <v>44</v>
      </c>
      <c r="E23364" s="2">
        <v>44748</v>
      </c>
      <c r="F23364" s="1" t="s">
        <v>18</v>
      </c>
      <c r="G23364" s="1" t="s">
        <v>26</v>
      </c>
      <c r="H23364" s="1" t="s">
        <v>44</v>
      </c>
      <c r="I23364" s="1" t="s">
        <v>28</v>
      </c>
      <c r="J23364">
        <v>1</v>
      </c>
      <c r="K23364" s="1" t="s">
        <v>22</v>
      </c>
      <c r="L23364">
        <v>461</v>
      </c>
      <c r="M23364" s="1" t="s">
        <v>29</v>
      </c>
      <c r="N23364" s="1" t="s">
        <v>30</v>
      </c>
      <c r="O23364">
        <v>122004</v>
      </c>
      <c r="P23364" t="b">
        <v>0</v>
      </c>
      <c r="Q23364" t="str" cm="1">
        <f t="array" ref="Q23364">_xlfn.IFS(Vrinda_Store[[#This Row],[Age]]&lt;=19,"Teenage",Vrinda_Store[[#This Row],[Age]]&lt;35,"Young Adult",Vrinda_Store[[#This Row],[Age]]&lt;50,"Middle Age",1,"Senior Adult")</f>
        <v>Middle Age</v>
      </c>
    </row>
    <row r="23365" spans="1:17" x14ac:dyDescent="0.35">
      <c r="A23365" s="1" t="s">
        <v>25229</v>
      </c>
      <c r="B23365">
        <v>701419</v>
      </c>
      <c r="C23365" s="1" t="s">
        <v>17</v>
      </c>
      <c r="D23365">
        <v>37</v>
      </c>
      <c r="E23365" s="2">
        <v>44748</v>
      </c>
      <c r="F23365" s="1" t="s">
        <v>18</v>
      </c>
      <c r="G23365" s="1" t="s">
        <v>36</v>
      </c>
      <c r="H23365" s="1" t="s">
        <v>20</v>
      </c>
      <c r="I23365" s="1" t="s">
        <v>50</v>
      </c>
      <c r="J23365">
        <v>1</v>
      </c>
      <c r="K23365" s="1" t="s">
        <v>22</v>
      </c>
      <c r="L23365">
        <v>635</v>
      </c>
      <c r="M23365" s="1" t="s">
        <v>61</v>
      </c>
      <c r="N23365" s="1" t="s">
        <v>62</v>
      </c>
      <c r="O23365">
        <v>502032</v>
      </c>
      <c r="P23365" t="b">
        <v>0</v>
      </c>
      <c r="Q23365" t="str" cm="1">
        <f t="array" ref="Q23365">_xlfn.IFS(Vrinda_Store[[#This Row],[Age]]&lt;=19,"Teenage",Vrinda_Store[[#This Row],[Age]]&lt;35,"Young Adult",Vrinda_Store[[#This Row],[Age]]&lt;50,"Middle Age",1,"Senior Adult")</f>
        <v>Middle Age</v>
      </c>
    </row>
    <row r="23366" spans="1:17" x14ac:dyDescent="0.35">
      <c r="A23366" s="1" t="s">
        <v>25230</v>
      </c>
      <c r="B23366">
        <v>1768215</v>
      </c>
      <c r="C23366" s="1" t="s">
        <v>17</v>
      </c>
      <c r="D23366">
        <v>24</v>
      </c>
      <c r="E23366" s="2">
        <v>44748</v>
      </c>
      <c r="F23366" s="1" t="s">
        <v>18</v>
      </c>
      <c r="G23366" s="1" t="s">
        <v>36</v>
      </c>
      <c r="H23366" s="1" t="s">
        <v>20</v>
      </c>
      <c r="I23366" s="1" t="s">
        <v>32</v>
      </c>
      <c r="J23366">
        <v>1</v>
      </c>
      <c r="K23366" s="1" t="s">
        <v>22</v>
      </c>
      <c r="L23366">
        <v>753</v>
      </c>
      <c r="M23366" s="1" t="s">
        <v>77</v>
      </c>
      <c r="N23366" s="1" t="s">
        <v>46</v>
      </c>
      <c r="O23366">
        <v>400101</v>
      </c>
      <c r="P23366" t="b">
        <v>0</v>
      </c>
      <c r="Q23366" t="str" cm="1">
        <f t="array" ref="Q23366">_xlfn.IFS(Vrinda_Store[[#This Row],[Age]]&lt;=19,"Teenage",Vrinda_Store[[#This Row],[Age]]&lt;35,"Young Adult",Vrinda_Store[[#This Row],[Age]]&lt;50,"Middle Age",1,"Senior Adult")</f>
        <v>Young Adult</v>
      </c>
    </row>
    <row r="23367" spans="1:17" x14ac:dyDescent="0.35">
      <c r="A23367" s="1" t="s">
        <v>25231</v>
      </c>
      <c r="B23367">
        <v>4932401</v>
      </c>
      <c r="C23367" s="1" t="s">
        <v>42</v>
      </c>
      <c r="D23367">
        <v>70</v>
      </c>
      <c r="E23367" s="2">
        <v>44748</v>
      </c>
      <c r="F23367" s="1" t="s">
        <v>18</v>
      </c>
      <c r="G23367" s="1" t="s">
        <v>19</v>
      </c>
      <c r="H23367" s="1" t="s">
        <v>27</v>
      </c>
      <c r="I23367" s="1" t="s">
        <v>37</v>
      </c>
      <c r="J23367">
        <v>1</v>
      </c>
      <c r="K23367" s="1" t="s">
        <v>22</v>
      </c>
      <c r="L23367">
        <v>582</v>
      </c>
      <c r="M23367" s="1" t="s">
        <v>9522</v>
      </c>
      <c r="N23367" s="1" t="s">
        <v>24</v>
      </c>
      <c r="O23367">
        <v>152026</v>
      </c>
      <c r="P23367" t="b">
        <v>0</v>
      </c>
      <c r="Q23367" t="str" cm="1">
        <f t="array" ref="Q23367">_xlfn.IFS(Vrinda_Store[[#This Row],[Age]]&lt;=19,"Teenage",Vrinda_Store[[#This Row],[Age]]&lt;35,"Young Adult",Vrinda_Store[[#This Row],[Age]]&lt;50,"Middle Age",1,"Senior Adult")</f>
        <v>Senior Adult</v>
      </c>
    </row>
    <row r="23368" spans="1:17" x14ac:dyDescent="0.35">
      <c r="A23368" s="1" t="s">
        <v>25232</v>
      </c>
      <c r="B23368">
        <v>4607584</v>
      </c>
      <c r="C23368" s="1" t="s">
        <v>17</v>
      </c>
      <c r="D23368">
        <v>34</v>
      </c>
      <c r="E23368" s="2">
        <v>44748</v>
      </c>
      <c r="F23368" s="1" t="s">
        <v>18</v>
      </c>
      <c r="G23368" s="1" t="s">
        <v>19</v>
      </c>
      <c r="H23368" s="1" t="s">
        <v>20</v>
      </c>
      <c r="I23368" s="1" t="s">
        <v>21</v>
      </c>
      <c r="J23368">
        <v>1</v>
      </c>
      <c r="K23368" s="1" t="s">
        <v>22</v>
      </c>
      <c r="L23368">
        <v>529</v>
      </c>
      <c r="M23368" s="1" t="s">
        <v>295</v>
      </c>
      <c r="N23368" s="1" t="s">
        <v>117</v>
      </c>
      <c r="O23368">
        <v>683102</v>
      </c>
      <c r="P23368" t="b">
        <v>0</v>
      </c>
      <c r="Q23368" t="str" cm="1">
        <f t="array" ref="Q23368">_xlfn.IFS(Vrinda_Store[[#This Row],[Age]]&lt;=19,"Teenage",Vrinda_Store[[#This Row],[Age]]&lt;35,"Young Adult",Vrinda_Store[[#This Row],[Age]]&lt;50,"Middle Age",1,"Senior Adult")</f>
        <v>Young Adult</v>
      </c>
    </row>
    <row r="23369" spans="1:17" x14ac:dyDescent="0.35">
      <c r="A23369" s="1" t="s">
        <v>25233</v>
      </c>
      <c r="B23369">
        <v>3024991</v>
      </c>
      <c r="C23369" s="1" t="s">
        <v>17</v>
      </c>
      <c r="D23369">
        <v>34</v>
      </c>
      <c r="E23369" s="2">
        <v>44748</v>
      </c>
      <c r="F23369" s="1" t="s">
        <v>18</v>
      </c>
      <c r="G23369" s="1" t="s">
        <v>64</v>
      </c>
      <c r="H23369" s="1" t="s">
        <v>27</v>
      </c>
      <c r="I23369" s="1" t="s">
        <v>50</v>
      </c>
      <c r="J23369">
        <v>1</v>
      </c>
      <c r="K23369" s="1" t="s">
        <v>22</v>
      </c>
      <c r="L23369">
        <v>1354</v>
      </c>
      <c r="M23369" s="1" t="s">
        <v>231</v>
      </c>
      <c r="N23369" s="1" t="s">
        <v>75</v>
      </c>
      <c r="O23369">
        <v>302019</v>
      </c>
      <c r="P23369" t="b">
        <v>0</v>
      </c>
      <c r="Q23369" t="str" cm="1">
        <f t="array" ref="Q23369">_xlfn.IFS(Vrinda_Store[[#This Row],[Age]]&lt;=19,"Teenage",Vrinda_Store[[#This Row],[Age]]&lt;35,"Young Adult",Vrinda_Store[[#This Row],[Age]]&lt;50,"Middle Age",1,"Senior Adult")</f>
        <v>Young Adult</v>
      </c>
    </row>
    <row r="23370" spans="1:17" x14ac:dyDescent="0.35">
      <c r="A23370" s="1" t="s">
        <v>25234</v>
      </c>
      <c r="B23370">
        <v>7624931</v>
      </c>
      <c r="C23370" s="1" t="s">
        <v>42</v>
      </c>
      <c r="D23370">
        <v>78</v>
      </c>
      <c r="E23370" s="2">
        <v>44748</v>
      </c>
      <c r="F23370" s="1" t="s">
        <v>18</v>
      </c>
      <c r="G23370" s="1" t="s">
        <v>43</v>
      </c>
      <c r="H23370" s="1" t="s">
        <v>27</v>
      </c>
      <c r="I23370" s="1" t="s">
        <v>37</v>
      </c>
      <c r="J23370">
        <v>1</v>
      </c>
      <c r="K23370" s="1" t="s">
        <v>22</v>
      </c>
      <c r="L23370">
        <v>1126</v>
      </c>
      <c r="M23370" s="1" t="s">
        <v>66</v>
      </c>
      <c r="N23370" s="1" t="s">
        <v>67</v>
      </c>
      <c r="O23370">
        <v>110094</v>
      </c>
      <c r="P23370" t="b">
        <v>0</v>
      </c>
      <c r="Q23370" t="str" cm="1">
        <f t="array" ref="Q23370">_xlfn.IFS(Vrinda_Store[[#This Row],[Age]]&lt;=19,"Teenage",Vrinda_Store[[#This Row],[Age]]&lt;35,"Young Adult",Vrinda_Store[[#This Row],[Age]]&lt;50,"Middle Age",1,"Senior Adult")</f>
        <v>Senior Adult</v>
      </c>
    </row>
    <row r="23371" spans="1:17" x14ac:dyDescent="0.35">
      <c r="A23371" s="1" t="s">
        <v>25235</v>
      </c>
      <c r="B23371">
        <v>6238240</v>
      </c>
      <c r="C23371" s="1" t="s">
        <v>17</v>
      </c>
      <c r="D23371">
        <v>36</v>
      </c>
      <c r="E23371" s="2">
        <v>44748</v>
      </c>
      <c r="F23371" s="1" t="s">
        <v>18</v>
      </c>
      <c r="G23371" s="1" t="s">
        <v>26</v>
      </c>
      <c r="H23371" s="1" t="s">
        <v>302</v>
      </c>
      <c r="I23371" s="1" t="s">
        <v>32</v>
      </c>
      <c r="J23371">
        <v>1</v>
      </c>
      <c r="K23371" s="1" t="s">
        <v>22</v>
      </c>
      <c r="L23371">
        <v>625</v>
      </c>
      <c r="M23371" s="1" t="s">
        <v>2274</v>
      </c>
      <c r="N23371" s="1" t="s">
        <v>574</v>
      </c>
      <c r="O23371">
        <v>490020</v>
      </c>
      <c r="P23371" t="b">
        <v>0</v>
      </c>
      <c r="Q23371" t="str" cm="1">
        <f t="array" ref="Q23371">_xlfn.IFS(Vrinda_Store[[#This Row],[Age]]&lt;=19,"Teenage",Vrinda_Store[[#This Row],[Age]]&lt;35,"Young Adult",Vrinda_Store[[#This Row],[Age]]&lt;50,"Middle Age",1,"Senior Adult")</f>
        <v>Middle Age</v>
      </c>
    </row>
    <row r="23372" spans="1:17" x14ac:dyDescent="0.35">
      <c r="A23372" s="1" t="s">
        <v>25236</v>
      </c>
      <c r="B23372">
        <v>6842224</v>
      </c>
      <c r="C23372" s="1" t="s">
        <v>17</v>
      </c>
      <c r="D23372">
        <v>76</v>
      </c>
      <c r="E23372" s="2">
        <v>44748</v>
      </c>
      <c r="F23372" s="1" t="s">
        <v>18</v>
      </c>
      <c r="G23372" s="1" t="s">
        <v>36</v>
      </c>
      <c r="H23372" s="1" t="s">
        <v>20</v>
      </c>
      <c r="I23372" s="1" t="s">
        <v>28</v>
      </c>
      <c r="J23372">
        <v>1</v>
      </c>
      <c r="K23372" s="1" t="s">
        <v>22</v>
      </c>
      <c r="L23372">
        <v>383</v>
      </c>
      <c r="M23372" s="1" t="s">
        <v>92</v>
      </c>
      <c r="N23372" s="1" t="s">
        <v>93</v>
      </c>
      <c r="O23372">
        <v>452001</v>
      </c>
      <c r="P23372" t="b">
        <v>0</v>
      </c>
      <c r="Q23372" t="str" cm="1">
        <f t="array" ref="Q23372">_xlfn.IFS(Vrinda_Store[[#This Row],[Age]]&lt;=19,"Teenage",Vrinda_Store[[#This Row],[Age]]&lt;35,"Young Adult",Vrinda_Store[[#This Row],[Age]]&lt;50,"Middle Age",1,"Senior Adult")</f>
        <v>Senior Adult</v>
      </c>
    </row>
    <row r="23373" spans="1:17" x14ac:dyDescent="0.35">
      <c r="A23373" s="1" t="s">
        <v>25237</v>
      </c>
      <c r="B23373">
        <v>1382930</v>
      </c>
      <c r="C23373" s="1" t="s">
        <v>17</v>
      </c>
      <c r="D23373">
        <v>37</v>
      </c>
      <c r="E23373" s="2">
        <v>44748</v>
      </c>
      <c r="F23373" s="1" t="s">
        <v>18</v>
      </c>
      <c r="G23373" s="1" t="s">
        <v>64</v>
      </c>
      <c r="H23373" s="1" t="s">
        <v>166</v>
      </c>
      <c r="I23373" s="1" t="s">
        <v>167</v>
      </c>
      <c r="J23373">
        <v>1</v>
      </c>
      <c r="K23373" s="1" t="s">
        <v>22</v>
      </c>
      <c r="L23373">
        <v>737</v>
      </c>
      <c r="M23373" s="1" t="s">
        <v>168</v>
      </c>
      <c r="N23373" s="1" t="s">
        <v>30</v>
      </c>
      <c r="O23373">
        <v>134109</v>
      </c>
      <c r="P23373" t="b">
        <v>0</v>
      </c>
      <c r="Q23373" t="str" cm="1">
        <f t="array" ref="Q23373">_xlfn.IFS(Vrinda_Store[[#This Row],[Age]]&lt;=19,"Teenage",Vrinda_Store[[#This Row],[Age]]&lt;35,"Young Adult",Vrinda_Store[[#This Row],[Age]]&lt;50,"Middle Age",1,"Senior Adult")</f>
        <v>Middle Age</v>
      </c>
    </row>
    <row r="23374" spans="1:17" x14ac:dyDescent="0.35">
      <c r="A23374" s="1" t="s">
        <v>25238</v>
      </c>
      <c r="B23374">
        <v>8968643</v>
      </c>
      <c r="C23374" s="1" t="s">
        <v>17</v>
      </c>
      <c r="D23374">
        <v>31</v>
      </c>
      <c r="E23374" s="2">
        <v>44748</v>
      </c>
      <c r="F23374" s="1" t="s">
        <v>18</v>
      </c>
      <c r="G23374" s="1" t="s">
        <v>36</v>
      </c>
      <c r="H23374" s="1" t="s">
        <v>20</v>
      </c>
      <c r="I23374" s="1" t="s">
        <v>81</v>
      </c>
      <c r="J23374">
        <v>1</v>
      </c>
      <c r="K23374" s="1" t="s">
        <v>22</v>
      </c>
      <c r="L23374">
        <v>771</v>
      </c>
      <c r="M23374" s="1" t="s">
        <v>51</v>
      </c>
      <c r="N23374" s="1" t="s">
        <v>52</v>
      </c>
      <c r="O23374">
        <v>560102</v>
      </c>
      <c r="P23374" t="b">
        <v>0</v>
      </c>
      <c r="Q23374" t="str" cm="1">
        <f t="array" ref="Q23374">_xlfn.IFS(Vrinda_Store[[#This Row],[Age]]&lt;=19,"Teenage",Vrinda_Store[[#This Row],[Age]]&lt;35,"Young Adult",Vrinda_Store[[#This Row],[Age]]&lt;50,"Middle Age",1,"Senior Adult")</f>
        <v>Young Adult</v>
      </c>
    </row>
    <row r="23375" spans="1:17" x14ac:dyDescent="0.35">
      <c r="A23375" s="1" t="s">
        <v>25239</v>
      </c>
      <c r="B23375">
        <v>1223466</v>
      </c>
      <c r="C23375" s="1" t="s">
        <v>42</v>
      </c>
      <c r="D23375">
        <v>43</v>
      </c>
      <c r="E23375" s="2">
        <v>44748</v>
      </c>
      <c r="F23375" s="1" t="s">
        <v>18</v>
      </c>
      <c r="G23375" s="1" t="s">
        <v>19</v>
      </c>
      <c r="H23375" s="1" t="s">
        <v>44</v>
      </c>
      <c r="I23375" s="1" t="s">
        <v>37</v>
      </c>
      <c r="J23375">
        <v>1</v>
      </c>
      <c r="K23375" s="1" t="s">
        <v>22</v>
      </c>
      <c r="L23375">
        <v>725</v>
      </c>
      <c r="M23375" s="1" t="s">
        <v>100</v>
      </c>
      <c r="N23375" s="1" t="s">
        <v>39</v>
      </c>
      <c r="O23375">
        <v>600002</v>
      </c>
      <c r="P23375" t="b">
        <v>0</v>
      </c>
      <c r="Q23375" t="str" cm="1">
        <f t="array" ref="Q23375">_xlfn.IFS(Vrinda_Store[[#This Row],[Age]]&lt;=19,"Teenage",Vrinda_Store[[#This Row],[Age]]&lt;35,"Young Adult",Vrinda_Store[[#This Row],[Age]]&lt;50,"Middle Age",1,"Senior Adult")</f>
        <v>Middle Age</v>
      </c>
    </row>
    <row r="23376" spans="1:17" x14ac:dyDescent="0.35">
      <c r="A23376" s="1" t="s">
        <v>25240</v>
      </c>
      <c r="B23376">
        <v>9582906</v>
      </c>
      <c r="C23376" s="1" t="s">
        <v>17</v>
      </c>
      <c r="D23376">
        <v>33</v>
      </c>
      <c r="E23376" s="2">
        <v>44748</v>
      </c>
      <c r="F23376" s="1" t="s">
        <v>18</v>
      </c>
      <c r="G23376" s="1" t="s">
        <v>69</v>
      </c>
      <c r="H23376" s="1" t="s">
        <v>27</v>
      </c>
      <c r="I23376" s="1" t="s">
        <v>73</v>
      </c>
      <c r="J23376">
        <v>1</v>
      </c>
      <c r="K23376" s="1" t="s">
        <v>22</v>
      </c>
      <c r="L23376">
        <v>859</v>
      </c>
      <c r="M23376" s="1" t="s">
        <v>248</v>
      </c>
      <c r="N23376" s="1" t="s">
        <v>39</v>
      </c>
      <c r="O23376">
        <v>641004</v>
      </c>
      <c r="P23376" t="b">
        <v>0</v>
      </c>
      <c r="Q23376" t="str" cm="1">
        <f t="array" ref="Q23376">_xlfn.IFS(Vrinda_Store[[#This Row],[Age]]&lt;=19,"Teenage",Vrinda_Store[[#This Row],[Age]]&lt;35,"Young Adult",Vrinda_Store[[#This Row],[Age]]&lt;50,"Middle Age",1,"Senior Adult")</f>
        <v>Young Adult</v>
      </c>
    </row>
    <row r="23377" spans="1:17" x14ac:dyDescent="0.35">
      <c r="A23377" s="1" t="s">
        <v>25241</v>
      </c>
      <c r="B23377">
        <v>8521330</v>
      </c>
      <c r="C23377" s="1" t="s">
        <v>17</v>
      </c>
      <c r="D23377">
        <v>61</v>
      </c>
      <c r="E23377" s="2">
        <v>44748</v>
      </c>
      <c r="F23377" s="1" t="s">
        <v>18</v>
      </c>
      <c r="G23377" s="1" t="s">
        <v>36</v>
      </c>
      <c r="H23377" s="1" t="s">
        <v>27</v>
      </c>
      <c r="I23377" s="1" t="s">
        <v>28</v>
      </c>
      <c r="J23377">
        <v>1</v>
      </c>
      <c r="K23377" s="1" t="s">
        <v>22</v>
      </c>
      <c r="L23377">
        <v>543</v>
      </c>
      <c r="M23377" s="1" t="s">
        <v>82</v>
      </c>
      <c r="N23377" s="1" t="s">
        <v>83</v>
      </c>
      <c r="O23377">
        <v>226016</v>
      </c>
      <c r="P23377" t="b">
        <v>0</v>
      </c>
      <c r="Q23377" t="str" cm="1">
        <f t="array" ref="Q23377">_xlfn.IFS(Vrinda_Store[[#This Row],[Age]]&lt;=19,"Teenage",Vrinda_Store[[#This Row],[Age]]&lt;35,"Young Adult",Vrinda_Store[[#This Row],[Age]]&lt;50,"Middle Age",1,"Senior Adult")</f>
        <v>Senior Adult</v>
      </c>
    </row>
    <row r="23378" spans="1:17" x14ac:dyDescent="0.35">
      <c r="A23378" s="1" t="s">
        <v>25242</v>
      </c>
      <c r="B23378">
        <v>5360666</v>
      </c>
      <c r="C23378" s="1" t="s">
        <v>42</v>
      </c>
      <c r="D23378">
        <v>22</v>
      </c>
      <c r="E23378" s="2">
        <v>44748</v>
      </c>
      <c r="F23378" s="1" t="s">
        <v>18</v>
      </c>
      <c r="G23378" s="1" t="s">
        <v>48</v>
      </c>
      <c r="H23378" s="1" t="s">
        <v>27</v>
      </c>
      <c r="I23378" s="1" t="s">
        <v>37</v>
      </c>
      <c r="J23378">
        <v>1</v>
      </c>
      <c r="K23378" s="1" t="s">
        <v>22</v>
      </c>
      <c r="L23378">
        <v>668</v>
      </c>
      <c r="M23378" s="1" t="s">
        <v>20623</v>
      </c>
      <c r="N23378" s="1" t="s">
        <v>34</v>
      </c>
      <c r="O23378">
        <v>743263</v>
      </c>
      <c r="P23378" t="b">
        <v>0</v>
      </c>
      <c r="Q23378" t="str" cm="1">
        <f t="array" ref="Q23378">_xlfn.IFS(Vrinda_Store[[#This Row],[Age]]&lt;=19,"Teenage",Vrinda_Store[[#This Row],[Age]]&lt;35,"Young Adult",Vrinda_Store[[#This Row],[Age]]&lt;50,"Middle Age",1,"Senior Adult")</f>
        <v>Young Adult</v>
      </c>
    </row>
    <row r="23379" spans="1:17" x14ac:dyDescent="0.35">
      <c r="A23379" s="1" t="s">
        <v>25243</v>
      </c>
      <c r="B23379">
        <v>5583235</v>
      </c>
      <c r="C23379" s="1" t="s">
        <v>42</v>
      </c>
      <c r="D23379">
        <v>30</v>
      </c>
      <c r="E23379" s="2">
        <v>44748</v>
      </c>
      <c r="F23379" s="1" t="s">
        <v>18</v>
      </c>
      <c r="G23379" s="1" t="s">
        <v>19</v>
      </c>
      <c r="H23379" s="1" t="s">
        <v>27</v>
      </c>
      <c r="I23379" s="1" t="s">
        <v>37</v>
      </c>
      <c r="J23379">
        <v>1</v>
      </c>
      <c r="K23379" s="1" t="s">
        <v>22</v>
      </c>
      <c r="L23379">
        <v>824</v>
      </c>
      <c r="M23379" s="1" t="s">
        <v>51</v>
      </c>
      <c r="N23379" s="1" t="s">
        <v>52</v>
      </c>
      <c r="O23379">
        <v>560067</v>
      </c>
      <c r="P23379" t="b">
        <v>0</v>
      </c>
      <c r="Q23379" t="str" cm="1">
        <f t="array" ref="Q23379">_xlfn.IFS(Vrinda_Store[[#This Row],[Age]]&lt;=19,"Teenage",Vrinda_Store[[#This Row],[Age]]&lt;35,"Young Adult",Vrinda_Store[[#This Row],[Age]]&lt;50,"Middle Age",1,"Senior Adult")</f>
        <v>Young Adult</v>
      </c>
    </row>
    <row r="23380" spans="1:17" x14ac:dyDescent="0.35">
      <c r="A23380" s="1" t="s">
        <v>25244</v>
      </c>
      <c r="B23380">
        <v>1330788</v>
      </c>
      <c r="C23380" s="1" t="s">
        <v>42</v>
      </c>
      <c r="D23380">
        <v>42</v>
      </c>
      <c r="E23380" s="2">
        <v>44748</v>
      </c>
      <c r="F23380" s="1" t="s">
        <v>18</v>
      </c>
      <c r="G23380" s="1" t="s">
        <v>19</v>
      </c>
      <c r="H23380" s="1" t="s">
        <v>27</v>
      </c>
      <c r="I23380" s="1" t="s">
        <v>73</v>
      </c>
      <c r="J23380">
        <v>1</v>
      </c>
      <c r="K23380" s="1" t="s">
        <v>22</v>
      </c>
      <c r="L23380">
        <v>641</v>
      </c>
      <c r="M23380" s="1" t="s">
        <v>66</v>
      </c>
      <c r="N23380" s="1" t="s">
        <v>67</v>
      </c>
      <c r="O23380">
        <v>110030</v>
      </c>
      <c r="P23380" t="b">
        <v>0</v>
      </c>
      <c r="Q23380" t="str" cm="1">
        <f t="array" ref="Q23380">_xlfn.IFS(Vrinda_Store[[#This Row],[Age]]&lt;=19,"Teenage",Vrinda_Store[[#This Row],[Age]]&lt;35,"Young Adult",Vrinda_Store[[#This Row],[Age]]&lt;50,"Middle Age",1,"Senior Adult")</f>
        <v>Middle Age</v>
      </c>
    </row>
    <row r="23381" spans="1:17" x14ac:dyDescent="0.35">
      <c r="A23381" s="1" t="s">
        <v>25245</v>
      </c>
      <c r="B23381">
        <v>1168145</v>
      </c>
      <c r="C23381" s="1" t="s">
        <v>17</v>
      </c>
      <c r="D23381">
        <v>32</v>
      </c>
      <c r="E23381" s="2">
        <v>44748</v>
      </c>
      <c r="F23381" s="1" t="s">
        <v>18</v>
      </c>
      <c r="G23381" s="1" t="s">
        <v>36</v>
      </c>
      <c r="H23381" s="1" t="s">
        <v>65</v>
      </c>
      <c r="I23381" s="1" t="s">
        <v>73</v>
      </c>
      <c r="J23381">
        <v>1</v>
      </c>
      <c r="K23381" s="1" t="s">
        <v>22</v>
      </c>
      <c r="L23381">
        <v>499</v>
      </c>
      <c r="M23381" s="1" t="s">
        <v>23</v>
      </c>
      <c r="N23381" s="1" t="s">
        <v>24</v>
      </c>
      <c r="O23381">
        <v>140307</v>
      </c>
      <c r="P23381" t="b">
        <v>0</v>
      </c>
      <c r="Q23381" t="str" cm="1">
        <f t="array" ref="Q23381">_xlfn.IFS(Vrinda_Store[[#This Row],[Age]]&lt;=19,"Teenage",Vrinda_Store[[#This Row],[Age]]&lt;35,"Young Adult",Vrinda_Store[[#This Row],[Age]]&lt;50,"Middle Age",1,"Senior Adult")</f>
        <v>Young Adult</v>
      </c>
    </row>
    <row r="23382" spans="1:17" x14ac:dyDescent="0.35">
      <c r="A23382" s="1" t="s">
        <v>25246</v>
      </c>
      <c r="B23382">
        <v>352279</v>
      </c>
      <c r="C23382" s="1" t="s">
        <v>17</v>
      </c>
      <c r="D23382">
        <v>24</v>
      </c>
      <c r="E23382" s="2">
        <v>44748</v>
      </c>
      <c r="F23382" s="1" t="s">
        <v>18</v>
      </c>
      <c r="G23382" s="1" t="s">
        <v>26</v>
      </c>
      <c r="H23382" s="1" t="s">
        <v>27</v>
      </c>
      <c r="I23382" s="1" t="s">
        <v>37</v>
      </c>
      <c r="J23382">
        <v>1</v>
      </c>
      <c r="K23382" s="1" t="s">
        <v>22</v>
      </c>
      <c r="L23382">
        <v>1477</v>
      </c>
      <c r="M23382" s="1" t="s">
        <v>25247</v>
      </c>
      <c r="N23382" s="1" t="s">
        <v>75</v>
      </c>
      <c r="O23382">
        <v>331304</v>
      </c>
      <c r="P23382" t="b">
        <v>0</v>
      </c>
      <c r="Q23382" t="str" cm="1">
        <f t="array" ref="Q23382">_xlfn.IFS(Vrinda_Store[[#This Row],[Age]]&lt;=19,"Teenage",Vrinda_Store[[#This Row],[Age]]&lt;35,"Young Adult",Vrinda_Store[[#This Row],[Age]]&lt;50,"Middle Age",1,"Senior Adult")</f>
        <v>Young Adult</v>
      </c>
    </row>
    <row r="23383" spans="1:17" x14ac:dyDescent="0.35">
      <c r="A23383" s="1" t="s">
        <v>25248</v>
      </c>
      <c r="B23383">
        <v>112486</v>
      </c>
      <c r="C23383" s="1" t="s">
        <v>17</v>
      </c>
      <c r="D23383">
        <v>43</v>
      </c>
      <c r="E23383" s="2">
        <v>44748</v>
      </c>
      <c r="F23383" s="1" t="s">
        <v>18</v>
      </c>
      <c r="G23383" s="1" t="s">
        <v>19</v>
      </c>
      <c r="H23383" s="1" t="s">
        <v>27</v>
      </c>
      <c r="I23383" s="1" t="s">
        <v>32</v>
      </c>
      <c r="J23383">
        <v>1</v>
      </c>
      <c r="K23383" s="1" t="s">
        <v>22</v>
      </c>
      <c r="L23383">
        <v>699</v>
      </c>
      <c r="M23383" s="1" t="s">
        <v>82</v>
      </c>
      <c r="N23383" s="1" t="s">
        <v>83</v>
      </c>
      <c r="O23383">
        <v>226021</v>
      </c>
      <c r="P23383" t="b">
        <v>0</v>
      </c>
      <c r="Q23383" t="str" cm="1">
        <f t="array" ref="Q23383">_xlfn.IFS(Vrinda_Store[[#This Row],[Age]]&lt;=19,"Teenage",Vrinda_Store[[#This Row],[Age]]&lt;35,"Young Adult",Vrinda_Store[[#This Row],[Age]]&lt;50,"Middle Age",1,"Senior Adult")</f>
        <v>Middle Age</v>
      </c>
    </row>
    <row r="23384" spans="1:17" x14ac:dyDescent="0.35">
      <c r="A23384" s="1" t="s">
        <v>25249</v>
      </c>
      <c r="B23384">
        <v>8427649</v>
      </c>
      <c r="C23384" s="1" t="s">
        <v>42</v>
      </c>
      <c r="D23384">
        <v>21</v>
      </c>
      <c r="E23384" s="2">
        <v>44748</v>
      </c>
      <c r="F23384" s="1" t="s">
        <v>18</v>
      </c>
      <c r="G23384" s="1" t="s">
        <v>36</v>
      </c>
      <c r="H23384" s="1" t="s">
        <v>44</v>
      </c>
      <c r="I23384" s="1" t="s">
        <v>28</v>
      </c>
      <c r="J23384">
        <v>1</v>
      </c>
      <c r="K23384" s="1" t="s">
        <v>22</v>
      </c>
      <c r="L23384">
        <v>1091</v>
      </c>
      <c r="M23384" s="1" t="s">
        <v>61</v>
      </c>
      <c r="N23384" s="1" t="s">
        <v>62</v>
      </c>
      <c r="O23384">
        <v>500080</v>
      </c>
      <c r="P23384" t="b">
        <v>0</v>
      </c>
      <c r="Q23384" t="str" cm="1">
        <f t="array" ref="Q23384">_xlfn.IFS(Vrinda_Store[[#This Row],[Age]]&lt;=19,"Teenage",Vrinda_Store[[#This Row],[Age]]&lt;35,"Young Adult",Vrinda_Store[[#This Row],[Age]]&lt;50,"Middle Age",1,"Senior Adult")</f>
        <v>Young Adult</v>
      </c>
    </row>
    <row r="23385" spans="1:17" x14ac:dyDescent="0.35">
      <c r="A23385" s="1" t="s">
        <v>25250</v>
      </c>
      <c r="B23385">
        <v>8199225</v>
      </c>
      <c r="C23385" s="1" t="s">
        <v>17</v>
      </c>
      <c r="D23385">
        <v>24</v>
      </c>
      <c r="E23385" s="2">
        <v>44748</v>
      </c>
      <c r="F23385" s="1" t="s">
        <v>18</v>
      </c>
      <c r="G23385" s="1" t="s">
        <v>19</v>
      </c>
      <c r="H23385" s="1" t="s">
        <v>166</v>
      </c>
      <c r="I23385" s="1" t="s">
        <v>167</v>
      </c>
      <c r="J23385">
        <v>1</v>
      </c>
      <c r="K23385" s="1" t="s">
        <v>22</v>
      </c>
      <c r="L23385">
        <v>849</v>
      </c>
      <c r="M23385" s="1" t="s">
        <v>29</v>
      </c>
      <c r="N23385" s="1" t="s">
        <v>30</v>
      </c>
      <c r="O23385">
        <v>122001</v>
      </c>
      <c r="P23385" t="b">
        <v>0</v>
      </c>
      <c r="Q23385" t="str" cm="1">
        <f t="array" ref="Q23385">_xlfn.IFS(Vrinda_Store[[#This Row],[Age]]&lt;=19,"Teenage",Vrinda_Store[[#This Row],[Age]]&lt;35,"Young Adult",Vrinda_Store[[#This Row],[Age]]&lt;50,"Middle Age",1,"Senior Adult")</f>
        <v>Young Adult</v>
      </c>
    </row>
    <row r="23386" spans="1:17" x14ac:dyDescent="0.35">
      <c r="A23386" s="1" t="s">
        <v>25251</v>
      </c>
      <c r="B23386">
        <v>8153209</v>
      </c>
      <c r="C23386" s="1" t="s">
        <v>42</v>
      </c>
      <c r="D23386">
        <v>41</v>
      </c>
      <c r="E23386" s="2">
        <v>44748</v>
      </c>
      <c r="F23386" s="1" t="s">
        <v>18</v>
      </c>
      <c r="G23386" s="1" t="s">
        <v>26</v>
      </c>
      <c r="H23386" s="1" t="s">
        <v>27</v>
      </c>
      <c r="I23386" s="1" t="s">
        <v>73</v>
      </c>
      <c r="J23386">
        <v>1</v>
      </c>
      <c r="K23386" s="1" t="s">
        <v>22</v>
      </c>
      <c r="L23386">
        <v>551</v>
      </c>
      <c r="M23386" s="1" t="s">
        <v>248</v>
      </c>
      <c r="N23386" s="1" t="s">
        <v>39</v>
      </c>
      <c r="O23386">
        <v>641045</v>
      </c>
      <c r="P23386" t="b">
        <v>0</v>
      </c>
      <c r="Q23386" t="str" cm="1">
        <f t="array" ref="Q23386">_xlfn.IFS(Vrinda_Store[[#This Row],[Age]]&lt;=19,"Teenage",Vrinda_Store[[#This Row],[Age]]&lt;35,"Young Adult",Vrinda_Store[[#This Row],[Age]]&lt;50,"Middle Age",1,"Senior Adult")</f>
        <v>Middle Age</v>
      </c>
    </row>
    <row r="23387" spans="1:17" x14ac:dyDescent="0.35">
      <c r="A23387" s="1" t="s">
        <v>25252</v>
      </c>
      <c r="B23387">
        <v>4746755</v>
      </c>
      <c r="C23387" s="1" t="s">
        <v>17</v>
      </c>
      <c r="D23387">
        <v>39</v>
      </c>
      <c r="E23387" s="2">
        <v>44748</v>
      </c>
      <c r="F23387" s="1" t="s">
        <v>18</v>
      </c>
      <c r="G23387" s="1" t="s">
        <v>36</v>
      </c>
      <c r="H23387" s="1" t="s">
        <v>20</v>
      </c>
      <c r="I23387" s="1" t="s">
        <v>32</v>
      </c>
      <c r="J23387">
        <v>1</v>
      </c>
      <c r="K23387" s="1" t="s">
        <v>22</v>
      </c>
      <c r="L23387">
        <v>318</v>
      </c>
      <c r="M23387" s="1" t="s">
        <v>100</v>
      </c>
      <c r="N23387" s="1" t="s">
        <v>39</v>
      </c>
      <c r="O23387">
        <v>600101</v>
      </c>
      <c r="P23387" t="b">
        <v>0</v>
      </c>
      <c r="Q23387" t="str" cm="1">
        <f t="array" ref="Q23387">_xlfn.IFS(Vrinda_Store[[#This Row],[Age]]&lt;=19,"Teenage",Vrinda_Store[[#This Row],[Age]]&lt;35,"Young Adult",Vrinda_Store[[#This Row],[Age]]&lt;50,"Middle Age",1,"Senior Adult")</f>
        <v>Middle Age</v>
      </c>
    </row>
    <row r="23388" spans="1:17" x14ac:dyDescent="0.35">
      <c r="A23388" s="1" t="s">
        <v>25253</v>
      </c>
      <c r="B23388">
        <v>7708013</v>
      </c>
      <c r="C23388" s="1" t="s">
        <v>42</v>
      </c>
      <c r="D23388">
        <v>20</v>
      </c>
      <c r="E23388" s="2">
        <v>44748</v>
      </c>
      <c r="F23388" s="1" t="s">
        <v>18</v>
      </c>
      <c r="G23388" s="1" t="s">
        <v>36</v>
      </c>
      <c r="H23388" s="1" t="s">
        <v>27</v>
      </c>
      <c r="I23388" s="1" t="s">
        <v>32</v>
      </c>
      <c r="J23388">
        <v>1</v>
      </c>
      <c r="K23388" s="1" t="s">
        <v>22</v>
      </c>
      <c r="L23388">
        <v>560</v>
      </c>
      <c r="M23388" s="1" t="s">
        <v>900</v>
      </c>
      <c r="N23388" s="1" t="s">
        <v>52</v>
      </c>
      <c r="O23388">
        <v>574260</v>
      </c>
      <c r="P23388" t="b">
        <v>0</v>
      </c>
      <c r="Q23388" t="str" cm="1">
        <f t="array" ref="Q23388">_xlfn.IFS(Vrinda_Store[[#This Row],[Age]]&lt;=19,"Teenage",Vrinda_Store[[#This Row],[Age]]&lt;35,"Young Adult",Vrinda_Store[[#This Row],[Age]]&lt;50,"Middle Age",1,"Senior Adult")</f>
        <v>Young Adult</v>
      </c>
    </row>
    <row r="23389" spans="1:17" x14ac:dyDescent="0.35">
      <c r="A23389" s="1" t="s">
        <v>25254</v>
      </c>
      <c r="B23389">
        <v>4779158</v>
      </c>
      <c r="C23389" s="1" t="s">
        <v>17</v>
      </c>
      <c r="D23389">
        <v>44</v>
      </c>
      <c r="E23389" s="2">
        <v>44748</v>
      </c>
      <c r="F23389" s="1" t="s">
        <v>18</v>
      </c>
      <c r="G23389" s="1" t="s">
        <v>64</v>
      </c>
      <c r="H23389" s="1" t="s">
        <v>20</v>
      </c>
      <c r="I23389" s="1" t="s">
        <v>28</v>
      </c>
      <c r="J23389">
        <v>1</v>
      </c>
      <c r="K23389" s="1" t="s">
        <v>22</v>
      </c>
      <c r="L23389">
        <v>469</v>
      </c>
      <c r="M23389" s="1" t="s">
        <v>2293</v>
      </c>
      <c r="N23389" s="1" t="s">
        <v>39</v>
      </c>
      <c r="O23389">
        <v>607803</v>
      </c>
      <c r="P23389" t="b">
        <v>0</v>
      </c>
      <c r="Q23389" t="str" cm="1">
        <f t="array" ref="Q23389">_xlfn.IFS(Vrinda_Store[[#This Row],[Age]]&lt;=19,"Teenage",Vrinda_Store[[#This Row],[Age]]&lt;35,"Young Adult",Vrinda_Store[[#This Row],[Age]]&lt;50,"Middle Age",1,"Senior Adult")</f>
        <v>Middle Age</v>
      </c>
    </row>
    <row r="23390" spans="1:17" x14ac:dyDescent="0.35">
      <c r="A23390" s="1" t="s">
        <v>25255</v>
      </c>
      <c r="B23390">
        <v>8903482</v>
      </c>
      <c r="C23390" s="1" t="s">
        <v>17</v>
      </c>
      <c r="D23390">
        <v>49</v>
      </c>
      <c r="E23390" s="2">
        <v>44748</v>
      </c>
      <c r="F23390" s="1" t="s">
        <v>18</v>
      </c>
      <c r="G23390" s="1" t="s">
        <v>19</v>
      </c>
      <c r="H23390" s="1" t="s">
        <v>27</v>
      </c>
      <c r="I23390" s="1" t="s">
        <v>32</v>
      </c>
      <c r="J23390">
        <v>1</v>
      </c>
      <c r="K23390" s="1" t="s">
        <v>22</v>
      </c>
      <c r="L23390">
        <v>999</v>
      </c>
      <c r="M23390" s="1" t="s">
        <v>1953</v>
      </c>
      <c r="N23390" s="1" t="s">
        <v>208</v>
      </c>
      <c r="O23390">
        <v>174027</v>
      </c>
      <c r="P23390" t="b">
        <v>0</v>
      </c>
      <c r="Q23390" t="str" cm="1">
        <f t="array" ref="Q23390">_xlfn.IFS(Vrinda_Store[[#This Row],[Age]]&lt;=19,"Teenage",Vrinda_Store[[#This Row],[Age]]&lt;35,"Young Adult",Vrinda_Store[[#This Row],[Age]]&lt;50,"Middle Age",1,"Senior Adult")</f>
        <v>Middle Age</v>
      </c>
    </row>
    <row r="23391" spans="1:17" x14ac:dyDescent="0.35">
      <c r="A23391" s="1" t="s">
        <v>25256</v>
      </c>
      <c r="B23391">
        <v>1857442</v>
      </c>
      <c r="C23391" s="1" t="s">
        <v>17</v>
      </c>
      <c r="D23391">
        <v>33</v>
      </c>
      <c r="E23391" s="2">
        <v>44748</v>
      </c>
      <c r="F23391" s="1" t="s">
        <v>18</v>
      </c>
      <c r="G23391" s="1" t="s">
        <v>43</v>
      </c>
      <c r="H23391" s="1" t="s">
        <v>166</v>
      </c>
      <c r="I23391" s="1" t="s">
        <v>167</v>
      </c>
      <c r="J23391">
        <v>1</v>
      </c>
      <c r="K23391" s="1" t="s">
        <v>22</v>
      </c>
      <c r="L23391">
        <v>271</v>
      </c>
      <c r="M23391" s="1" t="s">
        <v>61</v>
      </c>
      <c r="N23391" s="1" t="s">
        <v>62</v>
      </c>
      <c r="O23391">
        <v>500084</v>
      </c>
      <c r="P23391" t="b">
        <v>0</v>
      </c>
      <c r="Q23391" t="str" cm="1">
        <f t="array" ref="Q23391">_xlfn.IFS(Vrinda_Store[[#This Row],[Age]]&lt;=19,"Teenage",Vrinda_Store[[#This Row],[Age]]&lt;35,"Young Adult",Vrinda_Store[[#This Row],[Age]]&lt;50,"Middle Age",1,"Senior Adult")</f>
        <v>Young Adult</v>
      </c>
    </row>
    <row r="23392" spans="1:17" x14ac:dyDescent="0.35">
      <c r="A23392" s="1" t="s">
        <v>25257</v>
      </c>
      <c r="B23392">
        <v>5274586</v>
      </c>
      <c r="C23392" s="1" t="s">
        <v>17</v>
      </c>
      <c r="D23392">
        <v>38</v>
      </c>
      <c r="E23392" s="2">
        <v>44748</v>
      </c>
      <c r="F23392" s="1" t="s">
        <v>18</v>
      </c>
      <c r="G23392" s="1" t="s">
        <v>43</v>
      </c>
      <c r="H23392" s="1" t="s">
        <v>27</v>
      </c>
      <c r="I23392" s="1" t="s">
        <v>50</v>
      </c>
      <c r="J23392">
        <v>1</v>
      </c>
      <c r="K23392" s="1" t="s">
        <v>22</v>
      </c>
      <c r="L23392">
        <v>1354</v>
      </c>
      <c r="M23392" s="1" t="s">
        <v>3276</v>
      </c>
      <c r="N23392" s="1" t="s">
        <v>46</v>
      </c>
      <c r="O23392">
        <v>402111</v>
      </c>
      <c r="P23392" t="b">
        <v>0</v>
      </c>
      <c r="Q23392" t="str" cm="1">
        <f t="array" ref="Q23392">_xlfn.IFS(Vrinda_Store[[#This Row],[Age]]&lt;=19,"Teenage",Vrinda_Store[[#This Row],[Age]]&lt;35,"Young Adult",Vrinda_Store[[#This Row],[Age]]&lt;50,"Middle Age",1,"Senior Adult")</f>
        <v>Middle Age</v>
      </c>
    </row>
    <row r="23393" spans="1:17" x14ac:dyDescent="0.35">
      <c r="A23393" s="1" t="s">
        <v>25258</v>
      </c>
      <c r="B23393">
        <v>9313987</v>
      </c>
      <c r="C23393" s="1" t="s">
        <v>17</v>
      </c>
      <c r="D23393">
        <v>40</v>
      </c>
      <c r="E23393" s="2">
        <v>44748</v>
      </c>
      <c r="F23393" s="1" t="s">
        <v>18</v>
      </c>
      <c r="G23393" s="1" t="s">
        <v>36</v>
      </c>
      <c r="H23393" s="1" t="s">
        <v>27</v>
      </c>
      <c r="I23393" s="1" t="s">
        <v>32</v>
      </c>
      <c r="J23393">
        <v>1</v>
      </c>
      <c r="K23393" s="1" t="s">
        <v>22</v>
      </c>
      <c r="L23393">
        <v>449</v>
      </c>
      <c r="M23393" s="1" t="s">
        <v>82</v>
      </c>
      <c r="N23393" s="1" t="s">
        <v>83</v>
      </c>
      <c r="O23393">
        <v>226001</v>
      </c>
      <c r="P23393" t="b">
        <v>0</v>
      </c>
      <c r="Q23393" t="str" cm="1">
        <f t="array" ref="Q23393">_xlfn.IFS(Vrinda_Store[[#This Row],[Age]]&lt;=19,"Teenage",Vrinda_Store[[#This Row],[Age]]&lt;35,"Young Adult",Vrinda_Store[[#This Row],[Age]]&lt;50,"Middle Age",1,"Senior Adult")</f>
        <v>Middle Age</v>
      </c>
    </row>
    <row r="23394" spans="1:17" x14ac:dyDescent="0.35">
      <c r="A23394" s="1" t="s">
        <v>25259</v>
      </c>
      <c r="B23394">
        <v>2272520</v>
      </c>
      <c r="C23394" s="1" t="s">
        <v>17</v>
      </c>
      <c r="D23394">
        <v>29</v>
      </c>
      <c r="E23394" s="2">
        <v>44748</v>
      </c>
      <c r="F23394" s="1" t="s">
        <v>18</v>
      </c>
      <c r="G23394" s="1" t="s">
        <v>36</v>
      </c>
      <c r="H23394" s="1" t="s">
        <v>20</v>
      </c>
      <c r="I23394" s="1" t="s">
        <v>28</v>
      </c>
      <c r="J23394">
        <v>1</v>
      </c>
      <c r="K23394" s="1" t="s">
        <v>22</v>
      </c>
      <c r="L23394">
        <v>435</v>
      </c>
      <c r="M23394" s="1" t="s">
        <v>2817</v>
      </c>
      <c r="N23394" s="1" t="s">
        <v>24</v>
      </c>
      <c r="O23394">
        <v>143521</v>
      </c>
      <c r="P23394" t="b">
        <v>0</v>
      </c>
      <c r="Q23394" t="str" cm="1">
        <f t="array" ref="Q23394">_xlfn.IFS(Vrinda_Store[[#This Row],[Age]]&lt;=19,"Teenage",Vrinda_Store[[#This Row],[Age]]&lt;35,"Young Adult",Vrinda_Store[[#This Row],[Age]]&lt;50,"Middle Age",1,"Senior Adult")</f>
        <v>Young Adult</v>
      </c>
    </row>
    <row r="23395" spans="1:17" x14ac:dyDescent="0.35">
      <c r="A23395" s="1" t="s">
        <v>25260</v>
      </c>
      <c r="B23395">
        <v>6736074</v>
      </c>
      <c r="C23395" s="1" t="s">
        <v>42</v>
      </c>
      <c r="D23395">
        <v>41</v>
      </c>
      <c r="E23395" s="2">
        <v>44748</v>
      </c>
      <c r="F23395" s="1" t="s">
        <v>18</v>
      </c>
      <c r="G23395" s="1" t="s">
        <v>69</v>
      </c>
      <c r="H23395" s="1" t="s">
        <v>44</v>
      </c>
      <c r="I23395" s="1" t="s">
        <v>73</v>
      </c>
      <c r="J23395">
        <v>1</v>
      </c>
      <c r="K23395" s="1" t="s">
        <v>22</v>
      </c>
      <c r="L23395">
        <v>735</v>
      </c>
      <c r="M23395" s="1" t="s">
        <v>100</v>
      </c>
      <c r="N23395" s="1" t="s">
        <v>39</v>
      </c>
      <c r="O23395">
        <v>600091</v>
      </c>
      <c r="P23395" t="b">
        <v>0</v>
      </c>
      <c r="Q23395" t="str" cm="1">
        <f t="array" ref="Q23395">_xlfn.IFS(Vrinda_Store[[#This Row],[Age]]&lt;=19,"Teenage",Vrinda_Store[[#This Row],[Age]]&lt;35,"Young Adult",Vrinda_Store[[#This Row],[Age]]&lt;50,"Middle Age",1,"Senior Adult")</f>
        <v>Middle Age</v>
      </c>
    </row>
    <row r="23396" spans="1:17" x14ac:dyDescent="0.35">
      <c r="A23396" s="1" t="s">
        <v>25261</v>
      </c>
      <c r="B23396">
        <v>5731955</v>
      </c>
      <c r="C23396" s="1" t="s">
        <v>42</v>
      </c>
      <c r="D23396">
        <v>49</v>
      </c>
      <c r="E23396" s="2">
        <v>44748</v>
      </c>
      <c r="F23396" s="1" t="s">
        <v>18</v>
      </c>
      <c r="G23396" s="1" t="s">
        <v>36</v>
      </c>
      <c r="H23396" s="1" t="s">
        <v>44</v>
      </c>
      <c r="I23396" s="1" t="s">
        <v>37</v>
      </c>
      <c r="J23396">
        <v>1</v>
      </c>
      <c r="K23396" s="1" t="s">
        <v>22</v>
      </c>
      <c r="L23396">
        <v>825</v>
      </c>
      <c r="M23396" s="1" t="s">
        <v>77</v>
      </c>
      <c r="N23396" s="1" t="s">
        <v>46</v>
      </c>
      <c r="O23396">
        <v>400080</v>
      </c>
      <c r="P23396" t="b">
        <v>0</v>
      </c>
      <c r="Q23396" t="str" cm="1">
        <f t="array" ref="Q23396">_xlfn.IFS(Vrinda_Store[[#This Row],[Age]]&lt;=19,"Teenage",Vrinda_Store[[#This Row],[Age]]&lt;35,"Young Adult",Vrinda_Store[[#This Row],[Age]]&lt;50,"Middle Age",1,"Senior Adult")</f>
        <v>Middle Age</v>
      </c>
    </row>
    <row r="23397" spans="1:17" x14ac:dyDescent="0.35">
      <c r="A23397" s="1" t="s">
        <v>25262</v>
      </c>
      <c r="B23397">
        <v>751391</v>
      </c>
      <c r="C23397" s="1" t="s">
        <v>17</v>
      </c>
      <c r="D23397">
        <v>39</v>
      </c>
      <c r="E23397" s="2">
        <v>44748</v>
      </c>
      <c r="F23397" s="1" t="s">
        <v>18</v>
      </c>
      <c r="G23397" s="1" t="s">
        <v>43</v>
      </c>
      <c r="H23397" s="1" t="s">
        <v>20</v>
      </c>
      <c r="I23397" s="1" t="s">
        <v>81</v>
      </c>
      <c r="J23397">
        <v>1</v>
      </c>
      <c r="K23397" s="1" t="s">
        <v>22</v>
      </c>
      <c r="L23397">
        <v>448</v>
      </c>
      <c r="M23397" s="1" t="s">
        <v>1120</v>
      </c>
      <c r="N23397" s="1" t="s">
        <v>164</v>
      </c>
      <c r="O23397">
        <v>831009</v>
      </c>
      <c r="P23397" t="b">
        <v>0</v>
      </c>
      <c r="Q23397" t="str" cm="1">
        <f t="array" ref="Q23397">_xlfn.IFS(Vrinda_Store[[#This Row],[Age]]&lt;=19,"Teenage",Vrinda_Store[[#This Row],[Age]]&lt;35,"Young Adult",Vrinda_Store[[#This Row],[Age]]&lt;50,"Middle Age",1,"Senior Adult")</f>
        <v>Middle Age</v>
      </c>
    </row>
    <row r="23398" spans="1:17" x14ac:dyDescent="0.35">
      <c r="A23398" s="1" t="s">
        <v>25263</v>
      </c>
      <c r="B23398">
        <v>6314863</v>
      </c>
      <c r="C23398" s="1" t="s">
        <v>17</v>
      </c>
      <c r="D23398">
        <v>46</v>
      </c>
      <c r="E23398" s="2">
        <v>44748</v>
      </c>
      <c r="F23398" s="1" t="s">
        <v>18</v>
      </c>
      <c r="G23398" s="1" t="s">
        <v>36</v>
      </c>
      <c r="H23398" s="1" t="s">
        <v>27</v>
      </c>
      <c r="I23398" s="1" t="s">
        <v>28</v>
      </c>
      <c r="J23398">
        <v>1</v>
      </c>
      <c r="K23398" s="1" t="s">
        <v>22</v>
      </c>
      <c r="L23398">
        <v>1176</v>
      </c>
      <c r="M23398" s="1" t="s">
        <v>14775</v>
      </c>
      <c r="N23398" s="1" t="s">
        <v>52</v>
      </c>
      <c r="O23398">
        <v>591302</v>
      </c>
      <c r="P23398" t="b">
        <v>0</v>
      </c>
      <c r="Q23398" t="str" cm="1">
        <f t="array" ref="Q23398">_xlfn.IFS(Vrinda_Store[[#This Row],[Age]]&lt;=19,"Teenage",Vrinda_Store[[#This Row],[Age]]&lt;35,"Young Adult",Vrinda_Store[[#This Row],[Age]]&lt;50,"Middle Age",1,"Senior Adult")</f>
        <v>Middle Age</v>
      </c>
    </row>
    <row r="23399" spans="1:17" x14ac:dyDescent="0.35">
      <c r="A23399" s="1" t="s">
        <v>25264</v>
      </c>
      <c r="B23399">
        <v>7905942</v>
      </c>
      <c r="C23399" s="1" t="s">
        <v>42</v>
      </c>
      <c r="D23399">
        <v>74</v>
      </c>
      <c r="E23399" s="2">
        <v>44748</v>
      </c>
      <c r="F23399" s="1" t="s">
        <v>18</v>
      </c>
      <c r="G23399" s="1" t="s">
        <v>43</v>
      </c>
      <c r="H23399" s="1" t="s">
        <v>44</v>
      </c>
      <c r="I23399" s="1" t="s">
        <v>37</v>
      </c>
      <c r="J23399">
        <v>1</v>
      </c>
      <c r="K23399" s="1" t="s">
        <v>22</v>
      </c>
      <c r="L23399">
        <v>458</v>
      </c>
      <c r="M23399" s="1" t="s">
        <v>61</v>
      </c>
      <c r="N23399" s="1" t="s">
        <v>62</v>
      </c>
      <c r="O23399">
        <v>500016</v>
      </c>
      <c r="P23399" t="b">
        <v>0</v>
      </c>
      <c r="Q23399" t="str" cm="1">
        <f t="array" ref="Q23399">_xlfn.IFS(Vrinda_Store[[#This Row],[Age]]&lt;=19,"Teenage",Vrinda_Store[[#This Row],[Age]]&lt;35,"Young Adult",Vrinda_Store[[#This Row],[Age]]&lt;50,"Middle Age",1,"Senior Adult")</f>
        <v>Senior Adult</v>
      </c>
    </row>
    <row r="23400" spans="1:17" x14ac:dyDescent="0.35">
      <c r="A23400" s="1" t="s">
        <v>25265</v>
      </c>
      <c r="B23400">
        <v>8150033</v>
      </c>
      <c r="C23400" s="1" t="s">
        <v>42</v>
      </c>
      <c r="D23400">
        <v>24</v>
      </c>
      <c r="E23400" s="2">
        <v>44748</v>
      </c>
      <c r="F23400" s="1" t="s">
        <v>18</v>
      </c>
      <c r="G23400" s="1" t="s">
        <v>36</v>
      </c>
      <c r="H23400" s="1" t="s">
        <v>44</v>
      </c>
      <c r="I23400" s="1" t="s">
        <v>28</v>
      </c>
      <c r="J23400">
        <v>1</v>
      </c>
      <c r="K23400" s="1" t="s">
        <v>22</v>
      </c>
      <c r="L23400">
        <v>735</v>
      </c>
      <c r="M23400" s="1" t="s">
        <v>409</v>
      </c>
      <c r="N23400" s="1" t="s">
        <v>46</v>
      </c>
      <c r="O23400">
        <v>440001</v>
      </c>
      <c r="P23400" t="b">
        <v>0</v>
      </c>
      <c r="Q23400" t="str" cm="1">
        <f t="array" ref="Q23400">_xlfn.IFS(Vrinda_Store[[#This Row],[Age]]&lt;=19,"Teenage",Vrinda_Store[[#This Row],[Age]]&lt;35,"Young Adult",Vrinda_Store[[#This Row],[Age]]&lt;50,"Middle Age",1,"Senior Adult")</f>
        <v>Young Adult</v>
      </c>
    </row>
    <row r="23401" spans="1:17" x14ac:dyDescent="0.35">
      <c r="A23401" s="1" t="s">
        <v>25266</v>
      </c>
      <c r="B23401">
        <v>7592386</v>
      </c>
      <c r="C23401" s="1" t="s">
        <v>42</v>
      </c>
      <c r="D23401">
        <v>33</v>
      </c>
      <c r="E23401" s="2">
        <v>44748</v>
      </c>
      <c r="F23401" s="1" t="s">
        <v>18</v>
      </c>
      <c r="G23401" s="1" t="s">
        <v>48</v>
      </c>
      <c r="H23401" s="1" t="s">
        <v>27</v>
      </c>
      <c r="I23401" s="1" t="s">
        <v>73</v>
      </c>
      <c r="J23401">
        <v>1</v>
      </c>
      <c r="K23401" s="1" t="s">
        <v>22</v>
      </c>
      <c r="L23401">
        <v>641</v>
      </c>
      <c r="M23401" s="1" t="s">
        <v>2614</v>
      </c>
      <c r="N23401" s="1" t="s">
        <v>93</v>
      </c>
      <c r="O23401">
        <v>470001</v>
      </c>
      <c r="P23401" t="b">
        <v>0</v>
      </c>
      <c r="Q23401" t="str" cm="1">
        <f t="array" ref="Q23401">_xlfn.IFS(Vrinda_Store[[#This Row],[Age]]&lt;=19,"Teenage",Vrinda_Store[[#This Row],[Age]]&lt;35,"Young Adult",Vrinda_Store[[#This Row],[Age]]&lt;50,"Middle Age",1,"Senior Adult")</f>
        <v>Young Adult</v>
      </c>
    </row>
    <row r="23402" spans="1:17" x14ac:dyDescent="0.35">
      <c r="A23402" s="1" t="s">
        <v>25267</v>
      </c>
      <c r="B23402">
        <v>9850643</v>
      </c>
      <c r="C23402" s="1" t="s">
        <v>17</v>
      </c>
      <c r="D23402">
        <v>23</v>
      </c>
      <c r="E23402" s="2">
        <v>44748</v>
      </c>
      <c r="F23402" s="1" t="s">
        <v>85</v>
      </c>
      <c r="G23402" s="1" t="s">
        <v>36</v>
      </c>
      <c r="H23402" s="1" t="s">
        <v>20</v>
      </c>
      <c r="I23402" s="1" t="s">
        <v>28</v>
      </c>
      <c r="J23402">
        <v>1</v>
      </c>
      <c r="K23402" s="1" t="s">
        <v>22</v>
      </c>
      <c r="L23402">
        <v>386</v>
      </c>
      <c r="M23402" s="1" t="s">
        <v>670</v>
      </c>
      <c r="N23402" s="1" t="s">
        <v>46</v>
      </c>
      <c r="O23402">
        <v>401208</v>
      </c>
      <c r="P23402" t="b">
        <v>0</v>
      </c>
      <c r="Q23402" t="str" cm="1">
        <f t="array" ref="Q23402">_xlfn.IFS(Vrinda_Store[[#This Row],[Age]]&lt;=19,"Teenage",Vrinda_Store[[#This Row],[Age]]&lt;35,"Young Adult",Vrinda_Store[[#This Row],[Age]]&lt;50,"Middle Age",1,"Senior Adult")</f>
        <v>Young Adult</v>
      </c>
    </row>
    <row r="23403" spans="1:17" x14ac:dyDescent="0.35">
      <c r="A23403" s="1" t="s">
        <v>25268</v>
      </c>
      <c r="B23403">
        <v>4434353</v>
      </c>
      <c r="C23403" s="1" t="s">
        <v>17</v>
      </c>
      <c r="D23403">
        <v>21</v>
      </c>
      <c r="E23403" s="2">
        <v>44748</v>
      </c>
      <c r="F23403" s="1" t="s">
        <v>158</v>
      </c>
      <c r="G23403" s="1" t="s">
        <v>43</v>
      </c>
      <c r="H23403" s="1" t="s">
        <v>166</v>
      </c>
      <c r="I23403" s="1" t="s">
        <v>167</v>
      </c>
      <c r="J23403">
        <v>1</v>
      </c>
      <c r="K23403" s="1" t="s">
        <v>22</v>
      </c>
      <c r="L23403">
        <v>435</v>
      </c>
      <c r="M23403" s="1" t="s">
        <v>7461</v>
      </c>
      <c r="N23403" s="1" t="s">
        <v>39</v>
      </c>
      <c r="O23403">
        <v>632401</v>
      </c>
      <c r="P23403" t="b">
        <v>0</v>
      </c>
      <c r="Q23403" t="str" cm="1">
        <f t="array" ref="Q23403">_xlfn.IFS(Vrinda_Store[[#This Row],[Age]]&lt;=19,"Teenage",Vrinda_Store[[#This Row],[Age]]&lt;35,"Young Adult",Vrinda_Store[[#This Row],[Age]]&lt;50,"Middle Age",1,"Senior Adult")</f>
        <v>Young Adult</v>
      </c>
    </row>
    <row r="23404" spans="1:17" x14ac:dyDescent="0.35">
      <c r="A23404" s="1" t="s">
        <v>25269</v>
      </c>
      <c r="B23404">
        <v>9276298</v>
      </c>
      <c r="C23404" s="1" t="s">
        <v>42</v>
      </c>
      <c r="D23404">
        <v>73</v>
      </c>
      <c r="E23404" s="2">
        <v>44748</v>
      </c>
      <c r="F23404" s="1" t="s">
        <v>18</v>
      </c>
      <c r="G23404" s="1" t="s">
        <v>36</v>
      </c>
      <c r="H23404" s="1" t="s">
        <v>27</v>
      </c>
      <c r="I23404" s="1" t="s">
        <v>73</v>
      </c>
      <c r="J23404">
        <v>1</v>
      </c>
      <c r="K23404" s="1" t="s">
        <v>22</v>
      </c>
      <c r="L23404">
        <v>788</v>
      </c>
      <c r="M23404" s="1" t="s">
        <v>13975</v>
      </c>
      <c r="N23404" s="1" t="s">
        <v>30</v>
      </c>
      <c r="O23404">
        <v>131028</v>
      </c>
      <c r="P23404" t="b">
        <v>0</v>
      </c>
      <c r="Q23404" t="str" cm="1">
        <f t="array" ref="Q23404">_xlfn.IFS(Vrinda_Store[[#This Row],[Age]]&lt;=19,"Teenage",Vrinda_Store[[#This Row],[Age]]&lt;35,"Young Adult",Vrinda_Store[[#This Row],[Age]]&lt;50,"Middle Age",1,"Senior Adult")</f>
        <v>Senior Adult</v>
      </c>
    </row>
    <row r="23405" spans="1:17" x14ac:dyDescent="0.35">
      <c r="A23405" s="1" t="s">
        <v>25270</v>
      </c>
      <c r="B23405">
        <v>8764923</v>
      </c>
      <c r="C23405" s="1" t="s">
        <v>17</v>
      </c>
      <c r="D23405">
        <v>22</v>
      </c>
      <c r="E23405" s="2">
        <v>44748</v>
      </c>
      <c r="F23405" s="1" t="s">
        <v>18</v>
      </c>
      <c r="G23405" s="1" t="s">
        <v>26</v>
      </c>
      <c r="H23405" s="1" t="s">
        <v>20</v>
      </c>
      <c r="I23405" s="1" t="s">
        <v>50</v>
      </c>
      <c r="J23405">
        <v>1</v>
      </c>
      <c r="K23405" s="1" t="s">
        <v>22</v>
      </c>
      <c r="L23405">
        <v>517</v>
      </c>
      <c r="M23405" s="1" t="s">
        <v>2453</v>
      </c>
      <c r="N23405" s="1" t="s">
        <v>83</v>
      </c>
      <c r="O23405">
        <v>277001</v>
      </c>
      <c r="P23405" t="b">
        <v>0</v>
      </c>
      <c r="Q23405" t="str" cm="1">
        <f t="array" ref="Q23405">_xlfn.IFS(Vrinda_Store[[#This Row],[Age]]&lt;=19,"Teenage",Vrinda_Store[[#This Row],[Age]]&lt;35,"Young Adult",Vrinda_Store[[#This Row],[Age]]&lt;50,"Middle Age",1,"Senior Adult")</f>
        <v>Young Adult</v>
      </c>
    </row>
    <row r="23406" spans="1:17" x14ac:dyDescent="0.35">
      <c r="A23406" s="1" t="s">
        <v>25271</v>
      </c>
      <c r="B23406">
        <v>8630033</v>
      </c>
      <c r="C23406" s="1" t="s">
        <v>17</v>
      </c>
      <c r="D23406">
        <v>35</v>
      </c>
      <c r="E23406" s="2">
        <v>44748</v>
      </c>
      <c r="F23406" s="1" t="s">
        <v>18</v>
      </c>
      <c r="G23406" s="1" t="s">
        <v>48</v>
      </c>
      <c r="H23406" s="1" t="s">
        <v>27</v>
      </c>
      <c r="I23406" s="1" t="s">
        <v>21</v>
      </c>
      <c r="J23406">
        <v>1</v>
      </c>
      <c r="K23406" s="1" t="s">
        <v>22</v>
      </c>
      <c r="L23406">
        <v>771</v>
      </c>
      <c r="M23406" s="1" t="s">
        <v>61</v>
      </c>
      <c r="N23406" s="1" t="s">
        <v>62</v>
      </c>
      <c r="O23406">
        <v>500015</v>
      </c>
      <c r="P23406" t="b">
        <v>0</v>
      </c>
      <c r="Q23406" t="str" cm="1">
        <f t="array" ref="Q23406">_xlfn.IFS(Vrinda_Store[[#This Row],[Age]]&lt;=19,"Teenage",Vrinda_Store[[#This Row],[Age]]&lt;35,"Young Adult",Vrinda_Store[[#This Row],[Age]]&lt;50,"Middle Age",1,"Senior Adult")</f>
        <v>Middle Age</v>
      </c>
    </row>
    <row r="23407" spans="1:17" x14ac:dyDescent="0.35">
      <c r="A23407" s="1" t="s">
        <v>25272</v>
      </c>
      <c r="B23407">
        <v>8061929</v>
      </c>
      <c r="C23407" s="1" t="s">
        <v>17</v>
      </c>
      <c r="D23407">
        <v>39</v>
      </c>
      <c r="E23407" s="2">
        <v>44748</v>
      </c>
      <c r="F23407" s="1" t="s">
        <v>18</v>
      </c>
      <c r="G23407" s="1" t="s">
        <v>48</v>
      </c>
      <c r="H23407" s="1" t="s">
        <v>20</v>
      </c>
      <c r="I23407" s="1" t="s">
        <v>81</v>
      </c>
      <c r="J23407">
        <v>1</v>
      </c>
      <c r="K23407" s="1" t="s">
        <v>22</v>
      </c>
      <c r="L23407">
        <v>468</v>
      </c>
      <c r="M23407" s="1" t="s">
        <v>156</v>
      </c>
      <c r="N23407" s="1" t="s">
        <v>52</v>
      </c>
      <c r="O23407">
        <v>560103</v>
      </c>
      <c r="P23407" t="b">
        <v>0</v>
      </c>
      <c r="Q23407" t="str" cm="1">
        <f t="array" ref="Q23407">_xlfn.IFS(Vrinda_Store[[#This Row],[Age]]&lt;=19,"Teenage",Vrinda_Store[[#This Row],[Age]]&lt;35,"Young Adult",Vrinda_Store[[#This Row],[Age]]&lt;50,"Middle Age",1,"Senior Adult")</f>
        <v>Middle Age</v>
      </c>
    </row>
    <row r="23408" spans="1:17" x14ac:dyDescent="0.35">
      <c r="A23408" s="1" t="s">
        <v>25273</v>
      </c>
      <c r="B23408">
        <v>3177019</v>
      </c>
      <c r="C23408" s="1" t="s">
        <v>17</v>
      </c>
      <c r="D23408">
        <v>38</v>
      </c>
      <c r="E23408" s="2">
        <v>44748</v>
      </c>
      <c r="F23408" s="1" t="s">
        <v>18</v>
      </c>
      <c r="G23408" s="1" t="s">
        <v>26</v>
      </c>
      <c r="H23408" s="1" t="s">
        <v>20</v>
      </c>
      <c r="I23408" s="1" t="s">
        <v>73</v>
      </c>
      <c r="J23408">
        <v>1</v>
      </c>
      <c r="K23408" s="1" t="s">
        <v>22</v>
      </c>
      <c r="L23408">
        <v>458</v>
      </c>
      <c r="M23408" s="1" t="s">
        <v>87</v>
      </c>
      <c r="N23408" s="1" t="s">
        <v>39</v>
      </c>
      <c r="O23408">
        <v>625007</v>
      </c>
      <c r="P23408" t="b">
        <v>0</v>
      </c>
      <c r="Q23408" t="str" cm="1">
        <f t="array" ref="Q23408">_xlfn.IFS(Vrinda_Store[[#This Row],[Age]]&lt;=19,"Teenage",Vrinda_Store[[#This Row],[Age]]&lt;35,"Young Adult",Vrinda_Store[[#This Row],[Age]]&lt;50,"Middle Age",1,"Senior Adult")</f>
        <v>Middle Age</v>
      </c>
    </row>
    <row r="23409" spans="1:17" x14ac:dyDescent="0.35">
      <c r="A23409" s="1" t="s">
        <v>25274</v>
      </c>
      <c r="B23409">
        <v>5911376</v>
      </c>
      <c r="C23409" s="1" t="s">
        <v>42</v>
      </c>
      <c r="D23409">
        <v>24</v>
      </c>
      <c r="E23409" s="2">
        <v>44748</v>
      </c>
      <c r="F23409" s="1" t="s">
        <v>18</v>
      </c>
      <c r="G23409" s="1" t="s">
        <v>36</v>
      </c>
      <c r="H23409" s="1" t="s">
        <v>44</v>
      </c>
      <c r="I23409" s="1" t="s">
        <v>81</v>
      </c>
      <c r="J23409">
        <v>1</v>
      </c>
      <c r="K23409" s="1" t="s">
        <v>22</v>
      </c>
      <c r="L23409">
        <v>735</v>
      </c>
      <c r="M23409" s="1" t="s">
        <v>100</v>
      </c>
      <c r="N23409" s="1" t="s">
        <v>39</v>
      </c>
      <c r="O23409">
        <v>600010</v>
      </c>
      <c r="P23409" t="b">
        <v>0</v>
      </c>
      <c r="Q23409" t="str" cm="1">
        <f t="array" ref="Q23409">_xlfn.IFS(Vrinda_Store[[#This Row],[Age]]&lt;=19,"Teenage",Vrinda_Store[[#This Row],[Age]]&lt;35,"Young Adult",Vrinda_Store[[#This Row],[Age]]&lt;50,"Middle Age",1,"Senior Adult")</f>
        <v>Young Adult</v>
      </c>
    </row>
    <row r="23410" spans="1:17" x14ac:dyDescent="0.35">
      <c r="A23410" s="1" t="s">
        <v>25275</v>
      </c>
      <c r="B23410">
        <v>5498568</v>
      </c>
      <c r="C23410" s="1" t="s">
        <v>17</v>
      </c>
      <c r="D23410">
        <v>53</v>
      </c>
      <c r="E23410" s="2">
        <v>44748</v>
      </c>
      <c r="F23410" s="1" t="s">
        <v>18</v>
      </c>
      <c r="G23410" s="1" t="s">
        <v>64</v>
      </c>
      <c r="H23410" s="1" t="s">
        <v>20</v>
      </c>
      <c r="I23410" s="1" t="s">
        <v>50</v>
      </c>
      <c r="J23410">
        <v>1</v>
      </c>
      <c r="K23410" s="1" t="s">
        <v>22</v>
      </c>
      <c r="L23410">
        <v>459</v>
      </c>
      <c r="M23410" s="1" t="s">
        <v>2125</v>
      </c>
      <c r="N23410" s="1" t="s">
        <v>62</v>
      </c>
      <c r="O23410">
        <v>507002</v>
      </c>
      <c r="P23410" t="b">
        <v>0</v>
      </c>
      <c r="Q23410" t="str" cm="1">
        <f t="array" ref="Q23410">_xlfn.IFS(Vrinda_Store[[#This Row],[Age]]&lt;=19,"Teenage",Vrinda_Store[[#This Row],[Age]]&lt;35,"Young Adult",Vrinda_Store[[#This Row],[Age]]&lt;50,"Middle Age",1,"Senior Adult")</f>
        <v>Senior Adult</v>
      </c>
    </row>
    <row r="23411" spans="1:17" x14ac:dyDescent="0.35">
      <c r="A23411" s="1" t="s">
        <v>25276</v>
      </c>
      <c r="B23411">
        <v>9043474</v>
      </c>
      <c r="C23411" s="1" t="s">
        <v>17</v>
      </c>
      <c r="D23411">
        <v>39</v>
      </c>
      <c r="E23411" s="2">
        <v>44748</v>
      </c>
      <c r="F23411" s="1" t="s">
        <v>18</v>
      </c>
      <c r="G23411" s="1" t="s">
        <v>36</v>
      </c>
      <c r="H23411" s="1" t="s">
        <v>27</v>
      </c>
      <c r="I23411" s="1" t="s">
        <v>50</v>
      </c>
      <c r="J23411">
        <v>1</v>
      </c>
      <c r="K23411" s="1" t="s">
        <v>22</v>
      </c>
      <c r="L23411">
        <v>499</v>
      </c>
      <c r="M23411" s="1" t="s">
        <v>124</v>
      </c>
      <c r="N23411" s="1" t="s">
        <v>46</v>
      </c>
      <c r="O23411">
        <v>412308</v>
      </c>
      <c r="P23411" t="b">
        <v>0</v>
      </c>
      <c r="Q23411" t="str" cm="1">
        <f t="array" ref="Q23411">_xlfn.IFS(Vrinda_Store[[#This Row],[Age]]&lt;=19,"Teenage",Vrinda_Store[[#This Row],[Age]]&lt;35,"Young Adult",Vrinda_Store[[#This Row],[Age]]&lt;50,"Middle Age",1,"Senior Adult")</f>
        <v>Middle Age</v>
      </c>
    </row>
    <row r="23412" spans="1:17" x14ac:dyDescent="0.35">
      <c r="A23412" s="1" t="s">
        <v>25277</v>
      </c>
      <c r="B23412">
        <v>355967</v>
      </c>
      <c r="C23412" s="1" t="s">
        <v>42</v>
      </c>
      <c r="D23412">
        <v>35</v>
      </c>
      <c r="E23412" s="2">
        <v>44748</v>
      </c>
      <c r="F23412" s="1" t="s">
        <v>18</v>
      </c>
      <c r="G23412" s="1" t="s">
        <v>36</v>
      </c>
      <c r="H23412" s="1" t="s">
        <v>27</v>
      </c>
      <c r="I23412" s="1" t="s">
        <v>81</v>
      </c>
      <c r="J23412">
        <v>1</v>
      </c>
      <c r="K23412" s="1" t="s">
        <v>22</v>
      </c>
      <c r="L23412">
        <v>1093</v>
      </c>
      <c r="M23412" s="1" t="s">
        <v>168</v>
      </c>
      <c r="N23412" s="1" t="s">
        <v>30</v>
      </c>
      <c r="O23412">
        <v>134109</v>
      </c>
      <c r="P23412" t="b">
        <v>0</v>
      </c>
      <c r="Q23412" t="str" cm="1">
        <f t="array" ref="Q23412">_xlfn.IFS(Vrinda_Store[[#This Row],[Age]]&lt;=19,"Teenage",Vrinda_Store[[#This Row],[Age]]&lt;35,"Young Adult",Vrinda_Store[[#This Row],[Age]]&lt;50,"Middle Age",1,"Senior Adult")</f>
        <v>Middle Age</v>
      </c>
    </row>
    <row r="23413" spans="1:17" x14ac:dyDescent="0.35">
      <c r="A23413" s="1" t="s">
        <v>25278</v>
      </c>
      <c r="B23413">
        <v>3266064</v>
      </c>
      <c r="C23413" s="1" t="s">
        <v>42</v>
      </c>
      <c r="D23413">
        <v>77</v>
      </c>
      <c r="E23413" s="2">
        <v>44748</v>
      </c>
      <c r="F23413" s="1" t="s">
        <v>18</v>
      </c>
      <c r="G23413" s="1" t="s">
        <v>36</v>
      </c>
      <c r="H23413" s="1" t="s">
        <v>27</v>
      </c>
      <c r="I23413" s="1" t="s">
        <v>28</v>
      </c>
      <c r="J23413">
        <v>1</v>
      </c>
      <c r="K23413" s="1" t="s">
        <v>22</v>
      </c>
      <c r="L23413">
        <v>659</v>
      </c>
      <c r="M23413" s="1" t="s">
        <v>66</v>
      </c>
      <c r="N23413" s="1" t="s">
        <v>67</v>
      </c>
      <c r="O23413">
        <v>110048</v>
      </c>
      <c r="P23413" t="b">
        <v>1</v>
      </c>
      <c r="Q23413" t="str" cm="1">
        <f t="array" ref="Q23413">_xlfn.IFS(Vrinda_Store[[#This Row],[Age]]&lt;=19,"Teenage",Vrinda_Store[[#This Row],[Age]]&lt;35,"Young Adult",Vrinda_Store[[#This Row],[Age]]&lt;50,"Middle Age",1,"Senior Adult")</f>
        <v>Senior Adult</v>
      </c>
    </row>
    <row r="23414" spans="1:17" x14ac:dyDescent="0.35">
      <c r="A23414" s="1" t="s">
        <v>25279</v>
      </c>
      <c r="B23414">
        <v>4026732</v>
      </c>
      <c r="C23414" s="1" t="s">
        <v>42</v>
      </c>
      <c r="D23414">
        <v>25</v>
      </c>
      <c r="E23414" s="2">
        <v>44748</v>
      </c>
      <c r="F23414" s="1" t="s">
        <v>18</v>
      </c>
      <c r="G23414" s="1" t="s">
        <v>19</v>
      </c>
      <c r="H23414" s="1" t="s">
        <v>27</v>
      </c>
      <c r="I23414" s="1" t="s">
        <v>73</v>
      </c>
      <c r="J23414">
        <v>1</v>
      </c>
      <c r="K23414" s="1" t="s">
        <v>22</v>
      </c>
      <c r="L23414">
        <v>1369</v>
      </c>
      <c r="M23414" s="1" t="s">
        <v>100</v>
      </c>
      <c r="N23414" s="1" t="s">
        <v>39</v>
      </c>
      <c r="O23414">
        <v>600118</v>
      </c>
      <c r="P23414" t="b">
        <v>0</v>
      </c>
      <c r="Q23414" t="str" cm="1">
        <f t="array" ref="Q23414">_xlfn.IFS(Vrinda_Store[[#This Row],[Age]]&lt;=19,"Teenage",Vrinda_Store[[#This Row],[Age]]&lt;35,"Young Adult",Vrinda_Store[[#This Row],[Age]]&lt;50,"Middle Age",1,"Senior Adult")</f>
        <v>Young Adult</v>
      </c>
    </row>
    <row r="23415" spans="1:17" x14ac:dyDescent="0.35">
      <c r="A23415" s="1" t="s">
        <v>25280</v>
      </c>
      <c r="B23415">
        <v>3722767</v>
      </c>
      <c r="C23415" s="1" t="s">
        <v>17</v>
      </c>
      <c r="D23415">
        <v>23</v>
      </c>
      <c r="E23415" s="2">
        <v>44748</v>
      </c>
      <c r="F23415" s="1" t="s">
        <v>18</v>
      </c>
      <c r="G23415" s="1" t="s">
        <v>19</v>
      </c>
      <c r="H23415" s="1" t="s">
        <v>27</v>
      </c>
      <c r="I23415" s="1" t="s">
        <v>28</v>
      </c>
      <c r="J23415">
        <v>1</v>
      </c>
      <c r="K23415" s="1" t="s">
        <v>22</v>
      </c>
      <c r="L23415">
        <v>1287</v>
      </c>
      <c r="M23415" s="1" t="s">
        <v>411</v>
      </c>
      <c r="N23415" s="1" t="s">
        <v>412</v>
      </c>
      <c r="O23415">
        <v>795001</v>
      </c>
      <c r="P23415" t="b">
        <v>0</v>
      </c>
      <c r="Q23415" t="str" cm="1">
        <f t="array" ref="Q23415">_xlfn.IFS(Vrinda_Store[[#This Row],[Age]]&lt;=19,"Teenage",Vrinda_Store[[#This Row],[Age]]&lt;35,"Young Adult",Vrinda_Store[[#This Row],[Age]]&lt;50,"Middle Age",1,"Senior Adult")</f>
        <v>Young Adult</v>
      </c>
    </row>
    <row r="23416" spans="1:17" x14ac:dyDescent="0.35">
      <c r="A23416" s="1" t="s">
        <v>25281</v>
      </c>
      <c r="B23416">
        <v>4256833</v>
      </c>
      <c r="C23416" s="1" t="s">
        <v>42</v>
      </c>
      <c r="D23416">
        <v>35</v>
      </c>
      <c r="E23416" s="2">
        <v>44748</v>
      </c>
      <c r="F23416" s="1" t="s">
        <v>18</v>
      </c>
      <c r="G23416" s="1" t="s">
        <v>36</v>
      </c>
      <c r="H23416" s="1" t="s">
        <v>27</v>
      </c>
      <c r="I23416" s="1" t="s">
        <v>21</v>
      </c>
      <c r="J23416">
        <v>1</v>
      </c>
      <c r="K23416" s="1" t="s">
        <v>22</v>
      </c>
      <c r="L23416">
        <v>939</v>
      </c>
      <c r="M23416" s="1" t="s">
        <v>1698</v>
      </c>
      <c r="N23416" s="1" t="s">
        <v>34</v>
      </c>
      <c r="O23416">
        <v>700156</v>
      </c>
      <c r="P23416" t="b">
        <v>0</v>
      </c>
      <c r="Q23416" t="str" cm="1">
        <f t="array" ref="Q23416">_xlfn.IFS(Vrinda_Store[[#This Row],[Age]]&lt;=19,"Teenage",Vrinda_Store[[#This Row],[Age]]&lt;35,"Young Adult",Vrinda_Store[[#This Row],[Age]]&lt;50,"Middle Age",1,"Senior Adult")</f>
        <v>Middle Age</v>
      </c>
    </row>
    <row r="23417" spans="1:17" x14ac:dyDescent="0.35">
      <c r="A23417" s="1" t="s">
        <v>25282</v>
      </c>
      <c r="B23417">
        <v>3600600</v>
      </c>
      <c r="C23417" s="1" t="s">
        <v>17</v>
      </c>
      <c r="D23417">
        <v>24</v>
      </c>
      <c r="E23417" s="2">
        <v>44748</v>
      </c>
      <c r="F23417" s="1" t="s">
        <v>18</v>
      </c>
      <c r="G23417" s="1" t="s">
        <v>19</v>
      </c>
      <c r="H23417" s="1" t="s">
        <v>27</v>
      </c>
      <c r="I23417" s="1" t="s">
        <v>37</v>
      </c>
      <c r="J23417">
        <v>1</v>
      </c>
      <c r="K23417" s="1" t="s">
        <v>22</v>
      </c>
      <c r="L23417">
        <v>774</v>
      </c>
      <c r="M23417" s="1" t="s">
        <v>177</v>
      </c>
      <c r="N23417" s="1" t="s">
        <v>46</v>
      </c>
      <c r="O23417">
        <v>410209</v>
      </c>
      <c r="P23417" t="b">
        <v>0</v>
      </c>
      <c r="Q23417" t="str" cm="1">
        <f t="array" ref="Q23417">_xlfn.IFS(Vrinda_Store[[#This Row],[Age]]&lt;=19,"Teenage",Vrinda_Store[[#This Row],[Age]]&lt;35,"Young Adult",Vrinda_Store[[#This Row],[Age]]&lt;50,"Middle Age",1,"Senior Adult")</f>
        <v>Young Adult</v>
      </c>
    </row>
    <row r="23418" spans="1:17" x14ac:dyDescent="0.35">
      <c r="A23418" s="1" t="s">
        <v>25283</v>
      </c>
      <c r="B23418">
        <v>7544319</v>
      </c>
      <c r="C23418" s="1" t="s">
        <v>42</v>
      </c>
      <c r="D23418">
        <v>48</v>
      </c>
      <c r="E23418" s="2">
        <v>44748</v>
      </c>
      <c r="F23418" s="1" t="s">
        <v>18</v>
      </c>
      <c r="G23418" s="1" t="s">
        <v>43</v>
      </c>
      <c r="H23418" s="1" t="s">
        <v>27</v>
      </c>
      <c r="I23418" s="1" t="s">
        <v>28</v>
      </c>
      <c r="J23418">
        <v>1</v>
      </c>
      <c r="K23418" s="1" t="s">
        <v>22</v>
      </c>
      <c r="L23418">
        <v>930</v>
      </c>
      <c r="M23418" s="1" t="s">
        <v>61</v>
      </c>
      <c r="N23418" s="1" t="s">
        <v>62</v>
      </c>
      <c r="O23418">
        <v>500043</v>
      </c>
      <c r="P23418" t="b">
        <v>0</v>
      </c>
      <c r="Q23418" t="str" cm="1">
        <f t="array" ref="Q23418">_xlfn.IFS(Vrinda_Store[[#This Row],[Age]]&lt;=19,"Teenage",Vrinda_Store[[#This Row],[Age]]&lt;35,"Young Adult",Vrinda_Store[[#This Row],[Age]]&lt;50,"Middle Age",1,"Senior Adult")</f>
        <v>Middle Age</v>
      </c>
    </row>
    <row r="23419" spans="1:17" x14ac:dyDescent="0.35">
      <c r="A23419" s="1" t="s">
        <v>25284</v>
      </c>
      <c r="B23419">
        <v>2144937</v>
      </c>
      <c r="C23419" s="1" t="s">
        <v>42</v>
      </c>
      <c r="D23419">
        <v>24</v>
      </c>
      <c r="E23419" s="2">
        <v>44748</v>
      </c>
      <c r="F23419" s="1" t="s">
        <v>18</v>
      </c>
      <c r="G23419" s="1" t="s">
        <v>19</v>
      </c>
      <c r="H23419" s="1" t="s">
        <v>27</v>
      </c>
      <c r="I23419" s="1" t="s">
        <v>37</v>
      </c>
      <c r="J23419">
        <v>1</v>
      </c>
      <c r="K23419" s="1" t="s">
        <v>22</v>
      </c>
      <c r="L23419">
        <v>788</v>
      </c>
      <c r="M23419" s="1" t="s">
        <v>4838</v>
      </c>
      <c r="N23419" s="1" t="s">
        <v>117</v>
      </c>
      <c r="O23419">
        <v>680569</v>
      </c>
      <c r="P23419" t="b">
        <v>0</v>
      </c>
      <c r="Q23419" t="str" cm="1">
        <f t="array" ref="Q23419">_xlfn.IFS(Vrinda_Store[[#This Row],[Age]]&lt;=19,"Teenage",Vrinda_Store[[#This Row],[Age]]&lt;35,"Young Adult",Vrinda_Store[[#This Row],[Age]]&lt;50,"Middle Age",1,"Senior Adult")</f>
        <v>Young Adult</v>
      </c>
    </row>
    <row r="23420" spans="1:17" x14ac:dyDescent="0.35">
      <c r="A23420" s="1" t="s">
        <v>25285</v>
      </c>
      <c r="B23420">
        <v>1384154</v>
      </c>
      <c r="C23420" s="1" t="s">
        <v>42</v>
      </c>
      <c r="D23420">
        <v>70</v>
      </c>
      <c r="E23420" s="2">
        <v>44748</v>
      </c>
      <c r="F23420" s="1" t="s">
        <v>18</v>
      </c>
      <c r="G23420" s="1" t="s">
        <v>36</v>
      </c>
      <c r="H23420" s="1" t="s">
        <v>27</v>
      </c>
      <c r="I23420" s="1" t="s">
        <v>32</v>
      </c>
      <c r="J23420">
        <v>1</v>
      </c>
      <c r="K23420" s="1" t="s">
        <v>22</v>
      </c>
      <c r="L23420">
        <v>664</v>
      </c>
      <c r="M23420" s="1" t="s">
        <v>520</v>
      </c>
      <c r="N23420" s="1" t="s">
        <v>24</v>
      </c>
      <c r="O23420">
        <v>160104</v>
      </c>
      <c r="P23420" t="b">
        <v>0</v>
      </c>
      <c r="Q23420" t="str" cm="1">
        <f t="array" ref="Q23420">_xlfn.IFS(Vrinda_Store[[#This Row],[Age]]&lt;=19,"Teenage",Vrinda_Store[[#This Row],[Age]]&lt;35,"Young Adult",Vrinda_Store[[#This Row],[Age]]&lt;50,"Middle Age",1,"Senior Adult")</f>
        <v>Senior Adult</v>
      </c>
    </row>
    <row r="23421" spans="1:17" x14ac:dyDescent="0.35">
      <c r="A23421" s="1" t="s">
        <v>25286</v>
      </c>
      <c r="B23421">
        <v>1934149</v>
      </c>
      <c r="C23421" s="1" t="s">
        <v>42</v>
      </c>
      <c r="D23421">
        <v>32</v>
      </c>
      <c r="E23421" s="2">
        <v>44748</v>
      </c>
      <c r="F23421" s="1" t="s">
        <v>18</v>
      </c>
      <c r="G23421" s="1" t="s">
        <v>19</v>
      </c>
      <c r="H23421" s="1" t="s">
        <v>44</v>
      </c>
      <c r="I23421" s="1" t="s">
        <v>28</v>
      </c>
      <c r="J23421">
        <v>1</v>
      </c>
      <c r="K23421" s="1" t="s">
        <v>22</v>
      </c>
      <c r="L23421">
        <v>735</v>
      </c>
      <c r="M23421" s="1" t="s">
        <v>100</v>
      </c>
      <c r="N23421" s="1" t="s">
        <v>39</v>
      </c>
      <c r="O23421">
        <v>600041</v>
      </c>
      <c r="P23421" t="b">
        <v>0</v>
      </c>
      <c r="Q23421" t="str" cm="1">
        <f t="array" ref="Q23421">_xlfn.IFS(Vrinda_Store[[#This Row],[Age]]&lt;=19,"Teenage",Vrinda_Store[[#This Row],[Age]]&lt;35,"Young Adult",Vrinda_Store[[#This Row],[Age]]&lt;50,"Middle Age",1,"Senior Adult")</f>
        <v>Young Adult</v>
      </c>
    </row>
    <row r="23422" spans="1:17" x14ac:dyDescent="0.35">
      <c r="A23422" s="1" t="s">
        <v>25287</v>
      </c>
      <c r="B23422">
        <v>1127425</v>
      </c>
      <c r="C23422" s="1" t="s">
        <v>42</v>
      </c>
      <c r="D23422">
        <v>29</v>
      </c>
      <c r="E23422" s="2">
        <v>44748</v>
      </c>
      <c r="F23422" s="1" t="s">
        <v>18</v>
      </c>
      <c r="G23422" s="1" t="s">
        <v>43</v>
      </c>
      <c r="H23422" s="1" t="s">
        <v>44</v>
      </c>
      <c r="I23422" s="1" t="s">
        <v>21</v>
      </c>
      <c r="J23422">
        <v>1</v>
      </c>
      <c r="K23422" s="1" t="s">
        <v>22</v>
      </c>
      <c r="L23422">
        <v>735</v>
      </c>
      <c r="M23422" s="1" t="s">
        <v>3408</v>
      </c>
      <c r="N23422" s="1" t="s">
        <v>117</v>
      </c>
      <c r="O23422">
        <v>683545</v>
      </c>
      <c r="P23422" t="b">
        <v>0</v>
      </c>
      <c r="Q23422" t="str" cm="1">
        <f t="array" ref="Q23422">_xlfn.IFS(Vrinda_Store[[#This Row],[Age]]&lt;=19,"Teenage",Vrinda_Store[[#This Row],[Age]]&lt;35,"Young Adult",Vrinda_Store[[#This Row],[Age]]&lt;50,"Middle Age",1,"Senior Adult")</f>
        <v>Young Adult</v>
      </c>
    </row>
    <row r="23423" spans="1:17" x14ac:dyDescent="0.35">
      <c r="A23423" s="1" t="s">
        <v>25288</v>
      </c>
      <c r="B23423">
        <v>7670647</v>
      </c>
      <c r="C23423" s="1" t="s">
        <v>17</v>
      </c>
      <c r="D23423">
        <v>49</v>
      </c>
      <c r="E23423" s="2">
        <v>44748</v>
      </c>
      <c r="F23423" s="1" t="s">
        <v>18</v>
      </c>
      <c r="G23423" s="1" t="s">
        <v>36</v>
      </c>
      <c r="H23423" s="1" t="s">
        <v>27</v>
      </c>
      <c r="I23423" s="1" t="s">
        <v>73</v>
      </c>
      <c r="J23423">
        <v>1</v>
      </c>
      <c r="K23423" s="1" t="s">
        <v>22</v>
      </c>
      <c r="L23423">
        <v>675</v>
      </c>
      <c r="M23423" s="1" t="s">
        <v>1403</v>
      </c>
      <c r="N23423" s="1" t="s">
        <v>34</v>
      </c>
      <c r="O23423">
        <v>713216</v>
      </c>
      <c r="P23423" t="b">
        <v>0</v>
      </c>
      <c r="Q23423" t="str" cm="1">
        <f t="array" ref="Q23423">_xlfn.IFS(Vrinda_Store[[#This Row],[Age]]&lt;=19,"Teenage",Vrinda_Store[[#This Row],[Age]]&lt;35,"Young Adult",Vrinda_Store[[#This Row],[Age]]&lt;50,"Middle Age",1,"Senior Adult")</f>
        <v>Middle Age</v>
      </c>
    </row>
    <row r="23424" spans="1:17" x14ac:dyDescent="0.35">
      <c r="A23424" s="1" t="s">
        <v>25289</v>
      </c>
      <c r="B23424">
        <v>2256261</v>
      </c>
      <c r="C23424" s="1" t="s">
        <v>42</v>
      </c>
      <c r="D23424">
        <v>46</v>
      </c>
      <c r="E23424" s="2">
        <v>44748</v>
      </c>
      <c r="F23424" s="1" t="s">
        <v>194</v>
      </c>
      <c r="G23424" s="1" t="s">
        <v>36</v>
      </c>
      <c r="H23424" s="1" t="s">
        <v>44</v>
      </c>
      <c r="I23424" s="1" t="s">
        <v>73</v>
      </c>
      <c r="J23424">
        <v>1</v>
      </c>
      <c r="K23424" s="1" t="s">
        <v>22</v>
      </c>
      <c r="L23424">
        <v>715</v>
      </c>
      <c r="M23424" s="1" t="s">
        <v>29</v>
      </c>
      <c r="N23424" s="1" t="s">
        <v>30</v>
      </c>
      <c r="O23424">
        <v>122101</v>
      </c>
      <c r="P23424" t="b">
        <v>0</v>
      </c>
      <c r="Q23424" t="str" cm="1">
        <f t="array" ref="Q23424">_xlfn.IFS(Vrinda_Store[[#This Row],[Age]]&lt;=19,"Teenage",Vrinda_Store[[#This Row],[Age]]&lt;35,"Young Adult",Vrinda_Store[[#This Row],[Age]]&lt;50,"Middle Age",1,"Senior Adult")</f>
        <v>Middle Age</v>
      </c>
    </row>
    <row r="23425" spans="1:17" x14ac:dyDescent="0.35">
      <c r="A23425" s="1" t="s">
        <v>25290</v>
      </c>
      <c r="B23425">
        <v>658188</v>
      </c>
      <c r="C23425" s="1" t="s">
        <v>17</v>
      </c>
      <c r="D23425">
        <v>32</v>
      </c>
      <c r="E23425" s="2">
        <v>44748</v>
      </c>
      <c r="F23425" s="1" t="s">
        <v>18</v>
      </c>
      <c r="G23425" s="1" t="s">
        <v>64</v>
      </c>
      <c r="H23425" s="1" t="s">
        <v>20</v>
      </c>
      <c r="I23425" s="1" t="s">
        <v>21</v>
      </c>
      <c r="J23425">
        <v>1</v>
      </c>
      <c r="K23425" s="1" t="s">
        <v>22</v>
      </c>
      <c r="L23425">
        <v>399</v>
      </c>
      <c r="M23425" s="1" t="s">
        <v>7227</v>
      </c>
      <c r="N23425" s="1" t="s">
        <v>117</v>
      </c>
      <c r="O23425">
        <v>680566</v>
      </c>
      <c r="P23425" t="b">
        <v>0</v>
      </c>
      <c r="Q23425" t="str" cm="1">
        <f t="array" ref="Q23425">_xlfn.IFS(Vrinda_Store[[#This Row],[Age]]&lt;=19,"Teenage",Vrinda_Store[[#This Row],[Age]]&lt;35,"Young Adult",Vrinda_Store[[#This Row],[Age]]&lt;50,"Middle Age",1,"Senior Adult")</f>
        <v>Young Adult</v>
      </c>
    </row>
    <row r="23426" spans="1:17" x14ac:dyDescent="0.35">
      <c r="A23426" s="1" t="s">
        <v>25291</v>
      </c>
      <c r="B23426">
        <v>5143513</v>
      </c>
      <c r="C23426" s="1" t="s">
        <v>42</v>
      </c>
      <c r="D23426">
        <v>67</v>
      </c>
      <c r="E23426" s="2">
        <v>44748</v>
      </c>
      <c r="F23426" s="1" t="s">
        <v>18</v>
      </c>
      <c r="G23426" s="1" t="s">
        <v>19</v>
      </c>
      <c r="H23426" s="1" t="s">
        <v>44</v>
      </c>
      <c r="I23426" s="1" t="s">
        <v>32</v>
      </c>
      <c r="J23426">
        <v>1</v>
      </c>
      <c r="K23426" s="1" t="s">
        <v>22</v>
      </c>
      <c r="L23426">
        <v>661</v>
      </c>
      <c r="M23426" s="1" t="s">
        <v>452</v>
      </c>
      <c r="N23426" s="1" t="s">
        <v>83</v>
      </c>
      <c r="O23426">
        <v>201014</v>
      </c>
      <c r="P23426" t="b">
        <v>0</v>
      </c>
      <c r="Q23426" t="str" cm="1">
        <f t="array" ref="Q23426">_xlfn.IFS(Vrinda_Store[[#This Row],[Age]]&lt;=19,"Teenage",Vrinda_Store[[#This Row],[Age]]&lt;35,"Young Adult",Vrinda_Store[[#This Row],[Age]]&lt;50,"Middle Age",1,"Senior Adult")</f>
        <v>Senior Adult</v>
      </c>
    </row>
    <row r="23427" spans="1:17" x14ac:dyDescent="0.35">
      <c r="A23427" s="1" t="s">
        <v>25292</v>
      </c>
      <c r="B23427">
        <v>7308920</v>
      </c>
      <c r="C23427" s="1" t="s">
        <v>17</v>
      </c>
      <c r="D23427">
        <v>48</v>
      </c>
      <c r="E23427" s="2">
        <v>44748</v>
      </c>
      <c r="F23427" s="1" t="s">
        <v>18</v>
      </c>
      <c r="G23427" s="1" t="s">
        <v>36</v>
      </c>
      <c r="H23427" s="1" t="s">
        <v>166</v>
      </c>
      <c r="I23427" s="1" t="s">
        <v>167</v>
      </c>
      <c r="J23427">
        <v>1</v>
      </c>
      <c r="K23427" s="1" t="s">
        <v>22</v>
      </c>
      <c r="L23427">
        <v>318</v>
      </c>
      <c r="M23427" s="1" t="s">
        <v>1709</v>
      </c>
      <c r="N23427" s="1" t="s">
        <v>220</v>
      </c>
      <c r="O23427">
        <v>605008</v>
      </c>
      <c r="P23427" t="b">
        <v>0</v>
      </c>
      <c r="Q23427" t="str" cm="1">
        <f t="array" ref="Q23427">_xlfn.IFS(Vrinda_Store[[#This Row],[Age]]&lt;=19,"Teenage",Vrinda_Store[[#This Row],[Age]]&lt;35,"Young Adult",Vrinda_Store[[#This Row],[Age]]&lt;50,"Middle Age",1,"Senior Adult")</f>
        <v>Middle Age</v>
      </c>
    </row>
    <row r="23428" spans="1:17" x14ac:dyDescent="0.35">
      <c r="A23428" s="1" t="s">
        <v>25293</v>
      </c>
      <c r="B23428">
        <v>9332820</v>
      </c>
      <c r="C23428" s="1" t="s">
        <v>42</v>
      </c>
      <c r="D23428">
        <v>39</v>
      </c>
      <c r="E23428" s="2">
        <v>44748</v>
      </c>
      <c r="F23428" s="1" t="s">
        <v>18</v>
      </c>
      <c r="G23428" s="1" t="s">
        <v>36</v>
      </c>
      <c r="H23428" s="1" t="s">
        <v>27</v>
      </c>
      <c r="I23428" s="1" t="s">
        <v>50</v>
      </c>
      <c r="J23428">
        <v>1</v>
      </c>
      <c r="K23428" s="1" t="s">
        <v>22</v>
      </c>
      <c r="L23428">
        <v>1176</v>
      </c>
      <c r="M23428" s="1" t="s">
        <v>114</v>
      </c>
      <c r="N23428" s="1" t="s">
        <v>108</v>
      </c>
      <c r="O23428">
        <v>390019</v>
      </c>
      <c r="P23428" t="b">
        <v>0</v>
      </c>
      <c r="Q23428" t="str" cm="1">
        <f t="array" ref="Q23428">_xlfn.IFS(Vrinda_Store[[#This Row],[Age]]&lt;=19,"Teenage",Vrinda_Store[[#This Row],[Age]]&lt;35,"Young Adult",Vrinda_Store[[#This Row],[Age]]&lt;50,"Middle Age",1,"Senior Adult")</f>
        <v>Middle Age</v>
      </c>
    </row>
    <row r="23429" spans="1:17" x14ac:dyDescent="0.35">
      <c r="A23429" s="1" t="s">
        <v>25294</v>
      </c>
      <c r="B23429">
        <v>4474905</v>
      </c>
      <c r="C23429" s="1" t="s">
        <v>17</v>
      </c>
      <c r="D23429">
        <v>25</v>
      </c>
      <c r="E23429" s="2">
        <v>44748</v>
      </c>
      <c r="F23429" s="1" t="s">
        <v>18</v>
      </c>
      <c r="G23429" s="1" t="s">
        <v>26</v>
      </c>
      <c r="H23429" s="1" t="s">
        <v>20</v>
      </c>
      <c r="I23429" s="1" t="s">
        <v>153</v>
      </c>
      <c r="J23429">
        <v>1</v>
      </c>
      <c r="K23429" s="1" t="s">
        <v>22</v>
      </c>
      <c r="L23429">
        <v>452</v>
      </c>
      <c r="M23429" s="1" t="s">
        <v>228</v>
      </c>
      <c r="N23429" s="1" t="s">
        <v>52</v>
      </c>
      <c r="O23429">
        <v>570023</v>
      </c>
      <c r="P23429" t="b">
        <v>0</v>
      </c>
      <c r="Q23429" t="str" cm="1">
        <f t="array" ref="Q23429">_xlfn.IFS(Vrinda_Store[[#This Row],[Age]]&lt;=19,"Teenage",Vrinda_Store[[#This Row],[Age]]&lt;35,"Young Adult",Vrinda_Store[[#This Row],[Age]]&lt;50,"Middle Age",1,"Senior Adult")</f>
        <v>Young Adult</v>
      </c>
    </row>
    <row r="23430" spans="1:17" x14ac:dyDescent="0.35">
      <c r="A23430" s="1" t="s">
        <v>25295</v>
      </c>
      <c r="B23430">
        <v>8135479</v>
      </c>
      <c r="C23430" s="1" t="s">
        <v>17</v>
      </c>
      <c r="D23430">
        <v>32</v>
      </c>
      <c r="E23430" s="2">
        <v>44748</v>
      </c>
      <c r="F23430" s="1" t="s">
        <v>18</v>
      </c>
      <c r="G23430" s="1" t="s">
        <v>19</v>
      </c>
      <c r="H23430" s="1" t="s">
        <v>27</v>
      </c>
      <c r="I23430" s="1" t="s">
        <v>28</v>
      </c>
      <c r="J23430">
        <v>1</v>
      </c>
      <c r="K23430" s="1" t="s">
        <v>22</v>
      </c>
      <c r="L23430">
        <v>499</v>
      </c>
      <c r="M23430" s="1" t="s">
        <v>130</v>
      </c>
      <c r="N23430" s="1" t="s">
        <v>39</v>
      </c>
      <c r="O23430">
        <v>620008</v>
      </c>
      <c r="P23430" t="b">
        <v>0</v>
      </c>
      <c r="Q23430" t="str" cm="1">
        <f t="array" ref="Q23430">_xlfn.IFS(Vrinda_Store[[#This Row],[Age]]&lt;=19,"Teenage",Vrinda_Store[[#This Row],[Age]]&lt;35,"Young Adult",Vrinda_Store[[#This Row],[Age]]&lt;50,"Middle Age",1,"Senior Adult")</f>
        <v>Young Adult</v>
      </c>
    </row>
    <row r="23431" spans="1:17" x14ac:dyDescent="0.35">
      <c r="A23431" s="1" t="s">
        <v>25296</v>
      </c>
      <c r="B23431">
        <v>9963365</v>
      </c>
      <c r="C23431" s="1" t="s">
        <v>17</v>
      </c>
      <c r="D23431">
        <v>54</v>
      </c>
      <c r="E23431" s="2">
        <v>44748</v>
      </c>
      <c r="F23431" s="1" t="s">
        <v>18</v>
      </c>
      <c r="G23431" s="1" t="s">
        <v>26</v>
      </c>
      <c r="H23431" s="1" t="s">
        <v>27</v>
      </c>
      <c r="I23431" s="1" t="s">
        <v>81</v>
      </c>
      <c r="J23431">
        <v>1</v>
      </c>
      <c r="K23431" s="1" t="s">
        <v>22</v>
      </c>
      <c r="L23431">
        <v>759</v>
      </c>
      <c r="M23431" s="1" t="s">
        <v>77</v>
      </c>
      <c r="N23431" s="1" t="s">
        <v>46</v>
      </c>
      <c r="O23431">
        <v>400067</v>
      </c>
      <c r="P23431" t="b">
        <v>0</v>
      </c>
      <c r="Q23431" t="str" cm="1">
        <f t="array" ref="Q23431">_xlfn.IFS(Vrinda_Store[[#This Row],[Age]]&lt;=19,"Teenage",Vrinda_Store[[#This Row],[Age]]&lt;35,"Young Adult",Vrinda_Store[[#This Row],[Age]]&lt;50,"Middle Age",1,"Senior Adult")</f>
        <v>Senior Adult</v>
      </c>
    </row>
    <row r="23432" spans="1:17" x14ac:dyDescent="0.35">
      <c r="A23432" s="1" t="s">
        <v>25297</v>
      </c>
      <c r="B23432">
        <v>7550564</v>
      </c>
      <c r="C23432" s="1" t="s">
        <v>17</v>
      </c>
      <c r="D23432">
        <v>22</v>
      </c>
      <c r="E23432" s="2">
        <v>44748</v>
      </c>
      <c r="F23432" s="1" t="s">
        <v>18</v>
      </c>
      <c r="G23432" s="1" t="s">
        <v>64</v>
      </c>
      <c r="H23432" s="1" t="s">
        <v>65</v>
      </c>
      <c r="I23432" s="1" t="s">
        <v>73</v>
      </c>
      <c r="J23432">
        <v>1</v>
      </c>
      <c r="K23432" s="1" t="s">
        <v>22</v>
      </c>
      <c r="L23432">
        <v>545</v>
      </c>
      <c r="M23432" s="1" t="s">
        <v>25298</v>
      </c>
      <c r="N23432" s="1" t="s">
        <v>83</v>
      </c>
      <c r="O23432">
        <v>231217</v>
      </c>
      <c r="P23432" t="b">
        <v>0</v>
      </c>
      <c r="Q23432" t="str" cm="1">
        <f t="array" ref="Q23432">_xlfn.IFS(Vrinda_Store[[#This Row],[Age]]&lt;=19,"Teenage",Vrinda_Store[[#This Row],[Age]]&lt;35,"Young Adult",Vrinda_Store[[#This Row],[Age]]&lt;50,"Middle Age",1,"Senior Adult")</f>
        <v>Young Adult</v>
      </c>
    </row>
    <row r="23433" spans="1:17" x14ac:dyDescent="0.35">
      <c r="A23433" s="1" t="s">
        <v>25299</v>
      </c>
      <c r="B23433">
        <v>1936798</v>
      </c>
      <c r="C23433" s="1" t="s">
        <v>42</v>
      </c>
      <c r="D23433">
        <v>24</v>
      </c>
      <c r="E23433" s="2">
        <v>44748</v>
      </c>
      <c r="F23433" s="1" t="s">
        <v>18</v>
      </c>
      <c r="G23433" s="1" t="s">
        <v>69</v>
      </c>
      <c r="H23433" s="1" t="s">
        <v>27</v>
      </c>
      <c r="I23433" s="1" t="s">
        <v>73</v>
      </c>
      <c r="J23433">
        <v>1</v>
      </c>
      <c r="K23433" s="1" t="s">
        <v>22</v>
      </c>
      <c r="L23433">
        <v>759</v>
      </c>
      <c r="M23433" s="1" t="s">
        <v>100</v>
      </c>
      <c r="N23433" s="1" t="s">
        <v>39</v>
      </c>
      <c r="O23433">
        <v>600037</v>
      </c>
      <c r="P23433" t="b">
        <v>0</v>
      </c>
      <c r="Q23433" t="str" cm="1">
        <f t="array" ref="Q23433">_xlfn.IFS(Vrinda_Store[[#This Row],[Age]]&lt;=19,"Teenage",Vrinda_Store[[#This Row],[Age]]&lt;35,"Young Adult",Vrinda_Store[[#This Row],[Age]]&lt;50,"Middle Age",1,"Senior Adult")</f>
        <v>Young Adult</v>
      </c>
    </row>
    <row r="23434" spans="1:17" x14ac:dyDescent="0.35">
      <c r="A23434" s="1" t="s">
        <v>25300</v>
      </c>
      <c r="B23434">
        <v>3886069</v>
      </c>
      <c r="C23434" s="1" t="s">
        <v>42</v>
      </c>
      <c r="D23434">
        <v>30</v>
      </c>
      <c r="E23434" s="2">
        <v>44748</v>
      </c>
      <c r="F23434" s="1" t="s">
        <v>18</v>
      </c>
      <c r="G23434" s="1" t="s">
        <v>36</v>
      </c>
      <c r="H23434" s="1" t="s">
        <v>44</v>
      </c>
      <c r="I23434" s="1" t="s">
        <v>81</v>
      </c>
      <c r="J23434">
        <v>1</v>
      </c>
      <c r="K23434" s="1" t="s">
        <v>22</v>
      </c>
      <c r="L23434">
        <v>715</v>
      </c>
      <c r="M23434" s="1" t="s">
        <v>22455</v>
      </c>
      <c r="N23434" s="1" t="s">
        <v>58</v>
      </c>
      <c r="O23434">
        <v>786182</v>
      </c>
      <c r="P23434" t="b">
        <v>0</v>
      </c>
      <c r="Q23434" t="str" cm="1">
        <f t="array" ref="Q23434">_xlfn.IFS(Vrinda_Store[[#This Row],[Age]]&lt;=19,"Teenage",Vrinda_Store[[#This Row],[Age]]&lt;35,"Young Adult",Vrinda_Store[[#This Row],[Age]]&lt;50,"Middle Age",1,"Senior Adult")</f>
        <v>Young Adult</v>
      </c>
    </row>
    <row r="23435" spans="1:17" x14ac:dyDescent="0.35">
      <c r="A23435" s="1" t="s">
        <v>25301</v>
      </c>
      <c r="B23435">
        <v>5801353</v>
      </c>
      <c r="C23435" s="1" t="s">
        <v>42</v>
      </c>
      <c r="D23435">
        <v>32</v>
      </c>
      <c r="E23435" s="2">
        <v>44748</v>
      </c>
      <c r="F23435" s="1" t="s">
        <v>18</v>
      </c>
      <c r="G23435" s="1" t="s">
        <v>43</v>
      </c>
      <c r="H23435" s="1" t="s">
        <v>27</v>
      </c>
      <c r="I23435" s="1" t="s">
        <v>37</v>
      </c>
      <c r="J23435">
        <v>1</v>
      </c>
      <c r="K23435" s="1" t="s">
        <v>22</v>
      </c>
      <c r="L23435">
        <v>573</v>
      </c>
      <c r="M23435" s="1" t="s">
        <v>61</v>
      </c>
      <c r="N23435" s="1" t="s">
        <v>62</v>
      </c>
      <c r="O23435">
        <v>500008</v>
      </c>
      <c r="P23435" t="b">
        <v>0</v>
      </c>
      <c r="Q23435" t="str" cm="1">
        <f t="array" ref="Q23435">_xlfn.IFS(Vrinda_Store[[#This Row],[Age]]&lt;=19,"Teenage",Vrinda_Store[[#This Row],[Age]]&lt;35,"Young Adult",Vrinda_Store[[#This Row],[Age]]&lt;50,"Middle Age",1,"Senior Adult")</f>
        <v>Young Adult</v>
      </c>
    </row>
    <row r="23436" spans="1:17" x14ac:dyDescent="0.35">
      <c r="A23436" s="1" t="s">
        <v>25302</v>
      </c>
      <c r="B23436">
        <v>7674920</v>
      </c>
      <c r="C23436" s="1" t="s">
        <v>17</v>
      </c>
      <c r="D23436">
        <v>24</v>
      </c>
      <c r="E23436" s="2">
        <v>44748</v>
      </c>
      <c r="F23436" s="1" t="s">
        <v>18</v>
      </c>
      <c r="G23436" s="1" t="s">
        <v>36</v>
      </c>
      <c r="H23436" s="1" t="s">
        <v>166</v>
      </c>
      <c r="I23436" s="1" t="s">
        <v>167</v>
      </c>
      <c r="J23436">
        <v>1</v>
      </c>
      <c r="K23436" s="1" t="s">
        <v>22</v>
      </c>
      <c r="L23436">
        <v>458</v>
      </c>
      <c r="M23436" s="1" t="s">
        <v>66</v>
      </c>
      <c r="N23436" s="1" t="s">
        <v>67</v>
      </c>
      <c r="O23436">
        <v>110019</v>
      </c>
      <c r="P23436" t="b">
        <v>0</v>
      </c>
      <c r="Q23436" t="str" cm="1">
        <f t="array" ref="Q23436">_xlfn.IFS(Vrinda_Store[[#This Row],[Age]]&lt;=19,"Teenage",Vrinda_Store[[#This Row],[Age]]&lt;35,"Young Adult",Vrinda_Store[[#This Row],[Age]]&lt;50,"Middle Age",1,"Senior Adult")</f>
        <v>Young Adult</v>
      </c>
    </row>
    <row r="23437" spans="1:17" x14ac:dyDescent="0.35">
      <c r="A23437" s="1" t="s">
        <v>25303</v>
      </c>
      <c r="B23437">
        <v>3353405</v>
      </c>
      <c r="C23437" s="1" t="s">
        <v>42</v>
      </c>
      <c r="D23437">
        <v>45</v>
      </c>
      <c r="E23437" s="2">
        <v>44748</v>
      </c>
      <c r="F23437" s="1" t="s">
        <v>18</v>
      </c>
      <c r="G23437" s="1" t="s">
        <v>48</v>
      </c>
      <c r="H23437" s="1" t="s">
        <v>44</v>
      </c>
      <c r="I23437" s="1" t="s">
        <v>50</v>
      </c>
      <c r="J23437">
        <v>1</v>
      </c>
      <c r="K23437" s="1" t="s">
        <v>22</v>
      </c>
      <c r="L23437">
        <v>761</v>
      </c>
      <c r="M23437" s="1" t="s">
        <v>77</v>
      </c>
      <c r="N23437" s="1" t="s">
        <v>46</v>
      </c>
      <c r="O23437">
        <v>400071</v>
      </c>
      <c r="P23437" t="b">
        <v>0</v>
      </c>
      <c r="Q23437" t="str" cm="1">
        <f t="array" ref="Q23437">_xlfn.IFS(Vrinda_Store[[#This Row],[Age]]&lt;=19,"Teenage",Vrinda_Store[[#This Row],[Age]]&lt;35,"Young Adult",Vrinda_Store[[#This Row],[Age]]&lt;50,"Middle Age",1,"Senior Adult")</f>
        <v>Middle Age</v>
      </c>
    </row>
    <row r="23438" spans="1:17" x14ac:dyDescent="0.35">
      <c r="A23438" s="1" t="s">
        <v>25304</v>
      </c>
      <c r="B23438">
        <v>9083581</v>
      </c>
      <c r="C23438" s="1" t="s">
        <v>42</v>
      </c>
      <c r="D23438">
        <v>34</v>
      </c>
      <c r="E23438" s="2">
        <v>44748</v>
      </c>
      <c r="F23438" s="1" t="s">
        <v>18</v>
      </c>
      <c r="G23438" s="1" t="s">
        <v>43</v>
      </c>
      <c r="H23438" s="1" t="s">
        <v>44</v>
      </c>
      <c r="I23438" s="1" t="s">
        <v>37</v>
      </c>
      <c r="J23438">
        <v>1</v>
      </c>
      <c r="K23438" s="1" t="s">
        <v>22</v>
      </c>
      <c r="L23438">
        <v>735</v>
      </c>
      <c r="M23438" s="1" t="s">
        <v>134</v>
      </c>
      <c r="N23438" s="1" t="s">
        <v>83</v>
      </c>
      <c r="O23438">
        <v>221001</v>
      </c>
      <c r="P23438" t="b">
        <v>0</v>
      </c>
      <c r="Q23438" t="str" cm="1">
        <f t="array" ref="Q23438">_xlfn.IFS(Vrinda_Store[[#This Row],[Age]]&lt;=19,"Teenage",Vrinda_Store[[#This Row],[Age]]&lt;35,"Young Adult",Vrinda_Store[[#This Row],[Age]]&lt;50,"Middle Age",1,"Senior Adult")</f>
        <v>Young Adult</v>
      </c>
    </row>
    <row r="23439" spans="1:17" x14ac:dyDescent="0.35">
      <c r="A23439" s="1" t="s">
        <v>25305</v>
      </c>
      <c r="B23439">
        <v>3342057</v>
      </c>
      <c r="C23439" s="1" t="s">
        <v>17</v>
      </c>
      <c r="D23439">
        <v>22</v>
      </c>
      <c r="E23439" s="2">
        <v>44748</v>
      </c>
      <c r="F23439" s="1" t="s">
        <v>18</v>
      </c>
      <c r="G23439" s="1" t="s">
        <v>43</v>
      </c>
      <c r="H23439" s="1" t="s">
        <v>20</v>
      </c>
      <c r="I23439" s="1" t="s">
        <v>81</v>
      </c>
      <c r="J23439">
        <v>1</v>
      </c>
      <c r="K23439" s="1" t="s">
        <v>22</v>
      </c>
      <c r="L23439">
        <v>475</v>
      </c>
      <c r="M23439" s="1" t="s">
        <v>237</v>
      </c>
      <c r="N23439" s="1" t="s">
        <v>46</v>
      </c>
      <c r="O23439">
        <v>400607</v>
      </c>
      <c r="P23439" t="b">
        <v>0</v>
      </c>
      <c r="Q23439" t="str" cm="1">
        <f t="array" ref="Q23439">_xlfn.IFS(Vrinda_Store[[#This Row],[Age]]&lt;=19,"Teenage",Vrinda_Store[[#This Row],[Age]]&lt;35,"Young Adult",Vrinda_Store[[#This Row],[Age]]&lt;50,"Middle Age",1,"Senior Adult")</f>
        <v>Young Adult</v>
      </c>
    </row>
    <row r="23440" spans="1:17" x14ac:dyDescent="0.35">
      <c r="A23440" s="1" t="s">
        <v>25306</v>
      </c>
      <c r="B23440">
        <v>9523471</v>
      </c>
      <c r="C23440" s="1" t="s">
        <v>17</v>
      </c>
      <c r="D23440">
        <v>35</v>
      </c>
      <c r="E23440" s="2">
        <v>44748</v>
      </c>
      <c r="F23440" s="1" t="s">
        <v>18</v>
      </c>
      <c r="G23440" s="1" t="s">
        <v>19</v>
      </c>
      <c r="H23440" s="1" t="s">
        <v>20</v>
      </c>
      <c r="I23440" s="1" t="s">
        <v>32</v>
      </c>
      <c r="J23440">
        <v>1</v>
      </c>
      <c r="K23440" s="1" t="s">
        <v>22</v>
      </c>
      <c r="L23440">
        <v>330</v>
      </c>
      <c r="M23440" s="1" t="s">
        <v>51</v>
      </c>
      <c r="N23440" s="1" t="s">
        <v>52</v>
      </c>
      <c r="O23440">
        <v>560070</v>
      </c>
      <c r="P23440" t="b">
        <v>0</v>
      </c>
      <c r="Q23440" t="str" cm="1">
        <f t="array" ref="Q23440">_xlfn.IFS(Vrinda_Store[[#This Row],[Age]]&lt;=19,"Teenage",Vrinda_Store[[#This Row],[Age]]&lt;35,"Young Adult",Vrinda_Store[[#This Row],[Age]]&lt;50,"Middle Age",1,"Senior Adult")</f>
        <v>Middle Age</v>
      </c>
    </row>
    <row r="23441" spans="1:17" x14ac:dyDescent="0.35">
      <c r="A23441" s="1" t="s">
        <v>25307</v>
      </c>
      <c r="B23441">
        <v>9287867</v>
      </c>
      <c r="C23441" s="1" t="s">
        <v>17</v>
      </c>
      <c r="D23441">
        <v>35</v>
      </c>
      <c r="E23441" s="2">
        <v>44748</v>
      </c>
      <c r="F23441" s="1" t="s">
        <v>18</v>
      </c>
      <c r="G23441" s="1" t="s">
        <v>19</v>
      </c>
      <c r="H23441" s="1" t="s">
        <v>20</v>
      </c>
      <c r="I23441" s="1" t="s">
        <v>50</v>
      </c>
      <c r="J23441">
        <v>1</v>
      </c>
      <c r="K23441" s="1" t="s">
        <v>22</v>
      </c>
      <c r="L23441">
        <v>431</v>
      </c>
      <c r="M23441" s="1" t="s">
        <v>51</v>
      </c>
      <c r="N23441" s="1" t="s">
        <v>52</v>
      </c>
      <c r="O23441">
        <v>560064</v>
      </c>
      <c r="P23441" t="b">
        <v>0</v>
      </c>
      <c r="Q23441" t="str" cm="1">
        <f t="array" ref="Q23441">_xlfn.IFS(Vrinda_Store[[#This Row],[Age]]&lt;=19,"Teenage",Vrinda_Store[[#This Row],[Age]]&lt;35,"Young Adult",Vrinda_Store[[#This Row],[Age]]&lt;50,"Middle Age",1,"Senior Adult")</f>
        <v>Middle Age</v>
      </c>
    </row>
    <row r="23442" spans="1:17" x14ac:dyDescent="0.35">
      <c r="A23442" s="1" t="s">
        <v>25308</v>
      </c>
      <c r="B23442">
        <v>7782505</v>
      </c>
      <c r="C23442" s="1" t="s">
        <v>17</v>
      </c>
      <c r="D23442">
        <v>52</v>
      </c>
      <c r="E23442" s="2">
        <v>44748</v>
      </c>
      <c r="F23442" s="1" t="s">
        <v>194</v>
      </c>
      <c r="G23442" s="1" t="s">
        <v>43</v>
      </c>
      <c r="H23442" s="1" t="s">
        <v>20</v>
      </c>
      <c r="I23442" s="1" t="s">
        <v>37</v>
      </c>
      <c r="J23442">
        <v>1</v>
      </c>
      <c r="K23442" s="1" t="s">
        <v>22</v>
      </c>
      <c r="L23442">
        <v>318</v>
      </c>
      <c r="M23442" s="1" t="s">
        <v>2100</v>
      </c>
      <c r="N23442" s="1" t="s">
        <v>117</v>
      </c>
      <c r="O23442">
        <v>676505</v>
      </c>
      <c r="P23442" t="b">
        <v>0</v>
      </c>
      <c r="Q23442" t="str" cm="1">
        <f t="array" ref="Q23442">_xlfn.IFS(Vrinda_Store[[#This Row],[Age]]&lt;=19,"Teenage",Vrinda_Store[[#This Row],[Age]]&lt;35,"Young Adult",Vrinda_Store[[#This Row],[Age]]&lt;50,"Middle Age",1,"Senior Adult")</f>
        <v>Senior Adult</v>
      </c>
    </row>
    <row r="23443" spans="1:17" x14ac:dyDescent="0.35">
      <c r="A23443" s="1" t="s">
        <v>25309</v>
      </c>
      <c r="B23443">
        <v>2880076</v>
      </c>
      <c r="C23443" s="1" t="s">
        <v>42</v>
      </c>
      <c r="D23443">
        <v>41</v>
      </c>
      <c r="E23443" s="2">
        <v>44748</v>
      </c>
      <c r="F23443" s="1" t="s">
        <v>18</v>
      </c>
      <c r="G23443" s="1" t="s">
        <v>43</v>
      </c>
      <c r="H23443" s="1" t="s">
        <v>27</v>
      </c>
      <c r="I23443" s="1" t="s">
        <v>28</v>
      </c>
      <c r="J23443">
        <v>1</v>
      </c>
      <c r="K23443" s="1" t="s">
        <v>22</v>
      </c>
      <c r="L23443">
        <v>930</v>
      </c>
      <c r="M23443" s="1" t="s">
        <v>512</v>
      </c>
      <c r="N23443" s="1" t="s">
        <v>67</v>
      </c>
      <c r="O23443">
        <v>110075</v>
      </c>
      <c r="P23443" t="b">
        <v>0</v>
      </c>
      <c r="Q23443" t="str" cm="1">
        <f t="array" ref="Q23443">_xlfn.IFS(Vrinda_Store[[#This Row],[Age]]&lt;=19,"Teenage",Vrinda_Store[[#This Row],[Age]]&lt;35,"Young Adult",Vrinda_Store[[#This Row],[Age]]&lt;50,"Middle Age",1,"Senior Adult")</f>
        <v>Middle Age</v>
      </c>
    </row>
    <row r="23444" spans="1:17" x14ac:dyDescent="0.35">
      <c r="A23444" s="1" t="s">
        <v>25310</v>
      </c>
      <c r="B23444">
        <v>8976681</v>
      </c>
      <c r="C23444" s="1" t="s">
        <v>42</v>
      </c>
      <c r="D23444">
        <v>48</v>
      </c>
      <c r="E23444" s="2">
        <v>44748</v>
      </c>
      <c r="F23444" s="1" t="s">
        <v>18</v>
      </c>
      <c r="G23444" s="1" t="s">
        <v>26</v>
      </c>
      <c r="H23444" s="1" t="s">
        <v>44</v>
      </c>
      <c r="I23444" s="1" t="s">
        <v>37</v>
      </c>
      <c r="J23444">
        <v>1</v>
      </c>
      <c r="K23444" s="1" t="s">
        <v>22</v>
      </c>
      <c r="L23444">
        <v>735</v>
      </c>
      <c r="M23444" s="1" t="s">
        <v>283</v>
      </c>
      <c r="N23444" s="1" t="s">
        <v>117</v>
      </c>
      <c r="O23444">
        <v>691020</v>
      </c>
      <c r="P23444" t="b">
        <v>0</v>
      </c>
      <c r="Q23444" t="str" cm="1">
        <f t="array" ref="Q23444">_xlfn.IFS(Vrinda_Store[[#This Row],[Age]]&lt;=19,"Teenage",Vrinda_Store[[#This Row],[Age]]&lt;35,"Young Adult",Vrinda_Store[[#This Row],[Age]]&lt;50,"Middle Age",1,"Senior Adult")</f>
        <v>Middle Age</v>
      </c>
    </row>
    <row r="23445" spans="1:17" x14ac:dyDescent="0.35">
      <c r="A23445" s="1" t="s">
        <v>25311</v>
      </c>
      <c r="B23445">
        <v>8974749</v>
      </c>
      <c r="C23445" s="1" t="s">
        <v>42</v>
      </c>
      <c r="D23445">
        <v>53</v>
      </c>
      <c r="E23445" s="2">
        <v>44748</v>
      </c>
      <c r="F23445" s="1" t="s">
        <v>18</v>
      </c>
      <c r="G23445" s="1" t="s">
        <v>43</v>
      </c>
      <c r="H23445" s="1" t="s">
        <v>44</v>
      </c>
      <c r="I23445" s="1" t="s">
        <v>28</v>
      </c>
      <c r="J23445">
        <v>1</v>
      </c>
      <c r="K23445" s="1" t="s">
        <v>22</v>
      </c>
      <c r="L23445">
        <v>859</v>
      </c>
      <c r="M23445" s="1" t="s">
        <v>29</v>
      </c>
      <c r="N23445" s="1" t="s">
        <v>30</v>
      </c>
      <c r="O23445">
        <v>122004</v>
      </c>
      <c r="P23445" t="b">
        <v>0</v>
      </c>
      <c r="Q23445" t="str" cm="1">
        <f t="array" ref="Q23445">_xlfn.IFS(Vrinda_Store[[#This Row],[Age]]&lt;=19,"Teenage",Vrinda_Store[[#This Row],[Age]]&lt;35,"Young Adult",Vrinda_Store[[#This Row],[Age]]&lt;50,"Middle Age",1,"Senior Adult")</f>
        <v>Senior Adult</v>
      </c>
    </row>
    <row r="23446" spans="1:17" x14ac:dyDescent="0.35">
      <c r="A23446" s="1" t="s">
        <v>25312</v>
      </c>
      <c r="B23446">
        <v>8998188</v>
      </c>
      <c r="C23446" s="1" t="s">
        <v>17</v>
      </c>
      <c r="D23446">
        <v>31</v>
      </c>
      <c r="E23446" s="2">
        <v>44748</v>
      </c>
      <c r="F23446" s="1" t="s">
        <v>18</v>
      </c>
      <c r="G23446" s="1" t="s">
        <v>19</v>
      </c>
      <c r="H23446" s="1" t="s">
        <v>166</v>
      </c>
      <c r="I23446" s="1" t="s">
        <v>167</v>
      </c>
      <c r="J23446">
        <v>1</v>
      </c>
      <c r="K23446" s="1" t="s">
        <v>22</v>
      </c>
      <c r="L23446">
        <v>646</v>
      </c>
      <c r="M23446" s="1" t="s">
        <v>469</v>
      </c>
      <c r="N23446" s="1" t="s">
        <v>93</v>
      </c>
      <c r="O23446">
        <v>462041</v>
      </c>
      <c r="P23446" t="b">
        <v>0</v>
      </c>
      <c r="Q23446" t="str" cm="1">
        <f t="array" ref="Q23446">_xlfn.IFS(Vrinda_Store[[#This Row],[Age]]&lt;=19,"Teenage",Vrinda_Store[[#This Row],[Age]]&lt;35,"Young Adult",Vrinda_Store[[#This Row],[Age]]&lt;50,"Middle Age",1,"Senior Adult")</f>
        <v>Young Adult</v>
      </c>
    </row>
    <row r="23447" spans="1:17" x14ac:dyDescent="0.35">
      <c r="A23447" s="1" t="s">
        <v>25313</v>
      </c>
      <c r="B23447">
        <v>5442043</v>
      </c>
      <c r="C23447" s="1" t="s">
        <v>17</v>
      </c>
      <c r="D23447">
        <v>21</v>
      </c>
      <c r="E23447" s="2">
        <v>44748</v>
      </c>
      <c r="F23447" s="1" t="s">
        <v>18</v>
      </c>
      <c r="G23447" s="1" t="s">
        <v>19</v>
      </c>
      <c r="H23447" s="1" t="s">
        <v>27</v>
      </c>
      <c r="I23447" s="1" t="s">
        <v>73</v>
      </c>
      <c r="J23447">
        <v>1</v>
      </c>
      <c r="K23447" s="1" t="s">
        <v>22</v>
      </c>
      <c r="L23447">
        <v>667</v>
      </c>
      <c r="M23447" s="1" t="s">
        <v>409</v>
      </c>
      <c r="N23447" s="1" t="s">
        <v>46</v>
      </c>
      <c r="O23447">
        <v>440003</v>
      </c>
      <c r="P23447" t="b">
        <v>0</v>
      </c>
      <c r="Q23447" t="str" cm="1">
        <f t="array" ref="Q23447">_xlfn.IFS(Vrinda_Store[[#This Row],[Age]]&lt;=19,"Teenage",Vrinda_Store[[#This Row],[Age]]&lt;35,"Young Adult",Vrinda_Store[[#This Row],[Age]]&lt;50,"Middle Age",1,"Senior Adult")</f>
        <v>Young Adult</v>
      </c>
    </row>
    <row r="23448" spans="1:17" x14ac:dyDescent="0.35">
      <c r="A23448" s="1" t="s">
        <v>25314</v>
      </c>
      <c r="B23448">
        <v>9015541</v>
      </c>
      <c r="C23448" s="1" t="s">
        <v>17</v>
      </c>
      <c r="D23448">
        <v>26</v>
      </c>
      <c r="E23448" s="2">
        <v>44748</v>
      </c>
      <c r="F23448" s="1" t="s">
        <v>18</v>
      </c>
      <c r="G23448" s="1" t="s">
        <v>36</v>
      </c>
      <c r="H23448" s="1" t="s">
        <v>20</v>
      </c>
      <c r="I23448" s="1" t="s">
        <v>347</v>
      </c>
      <c r="J23448">
        <v>1</v>
      </c>
      <c r="K23448" s="1" t="s">
        <v>22</v>
      </c>
      <c r="L23448">
        <v>527</v>
      </c>
      <c r="M23448" s="1" t="s">
        <v>16522</v>
      </c>
      <c r="N23448" s="1" t="s">
        <v>363</v>
      </c>
      <c r="O23448">
        <v>403202</v>
      </c>
      <c r="P23448" t="b">
        <v>0</v>
      </c>
      <c r="Q23448" t="str" cm="1">
        <f t="array" ref="Q23448">_xlfn.IFS(Vrinda_Store[[#This Row],[Age]]&lt;=19,"Teenage",Vrinda_Store[[#This Row],[Age]]&lt;35,"Young Adult",Vrinda_Store[[#This Row],[Age]]&lt;50,"Middle Age",1,"Senior Adult")</f>
        <v>Young Adult</v>
      </c>
    </row>
    <row r="23449" spans="1:17" x14ac:dyDescent="0.35">
      <c r="A23449" s="1" t="s">
        <v>25315</v>
      </c>
      <c r="B23449">
        <v>7741586</v>
      </c>
      <c r="C23449" s="1" t="s">
        <v>17</v>
      </c>
      <c r="D23449">
        <v>46</v>
      </c>
      <c r="E23449" s="2">
        <v>44748</v>
      </c>
      <c r="F23449" s="1" t="s">
        <v>18</v>
      </c>
      <c r="G23449" s="1" t="s">
        <v>36</v>
      </c>
      <c r="H23449" s="1" t="s">
        <v>20</v>
      </c>
      <c r="I23449" s="1" t="s">
        <v>526</v>
      </c>
      <c r="J23449">
        <v>1</v>
      </c>
      <c r="K23449" s="1" t="s">
        <v>22</v>
      </c>
      <c r="L23449">
        <v>534</v>
      </c>
      <c r="M23449" s="1" t="s">
        <v>12259</v>
      </c>
      <c r="N23449" s="1" t="s">
        <v>46</v>
      </c>
      <c r="O23449">
        <v>425405</v>
      </c>
      <c r="P23449" t="b">
        <v>0</v>
      </c>
      <c r="Q23449" t="str" cm="1">
        <f t="array" ref="Q23449">_xlfn.IFS(Vrinda_Store[[#This Row],[Age]]&lt;=19,"Teenage",Vrinda_Store[[#This Row],[Age]]&lt;35,"Young Adult",Vrinda_Store[[#This Row],[Age]]&lt;50,"Middle Age",1,"Senior Adult")</f>
        <v>Middle Age</v>
      </c>
    </row>
    <row r="23450" spans="1:17" x14ac:dyDescent="0.35">
      <c r="A23450" s="1" t="s">
        <v>25316</v>
      </c>
      <c r="B23450">
        <v>1832427</v>
      </c>
      <c r="C23450" s="1" t="s">
        <v>17</v>
      </c>
      <c r="D23450">
        <v>49</v>
      </c>
      <c r="E23450" s="2">
        <v>44748</v>
      </c>
      <c r="F23450" s="1" t="s">
        <v>18</v>
      </c>
      <c r="G23450" s="1" t="s">
        <v>64</v>
      </c>
      <c r="H23450" s="1" t="s">
        <v>20</v>
      </c>
      <c r="I23450" s="1" t="s">
        <v>81</v>
      </c>
      <c r="J23450">
        <v>1</v>
      </c>
      <c r="K23450" s="1" t="s">
        <v>22</v>
      </c>
      <c r="L23450">
        <v>471</v>
      </c>
      <c r="M23450" s="1" t="s">
        <v>124</v>
      </c>
      <c r="N23450" s="1" t="s">
        <v>46</v>
      </c>
      <c r="O23450">
        <v>411019</v>
      </c>
      <c r="P23450" t="b">
        <v>0</v>
      </c>
      <c r="Q23450" t="str" cm="1">
        <f t="array" ref="Q23450">_xlfn.IFS(Vrinda_Store[[#This Row],[Age]]&lt;=19,"Teenage",Vrinda_Store[[#This Row],[Age]]&lt;35,"Young Adult",Vrinda_Store[[#This Row],[Age]]&lt;50,"Middle Age",1,"Senior Adult")</f>
        <v>Middle Age</v>
      </c>
    </row>
    <row r="23451" spans="1:17" x14ac:dyDescent="0.35">
      <c r="A23451" s="1" t="s">
        <v>25317</v>
      </c>
      <c r="B23451">
        <v>40057</v>
      </c>
      <c r="C23451" s="1" t="s">
        <v>17</v>
      </c>
      <c r="D23451">
        <v>23</v>
      </c>
      <c r="E23451" s="2">
        <v>44748</v>
      </c>
      <c r="F23451" s="1" t="s">
        <v>18</v>
      </c>
      <c r="G23451" s="1" t="s">
        <v>19</v>
      </c>
      <c r="H23451" s="1" t="s">
        <v>20</v>
      </c>
      <c r="I23451" s="1" t="s">
        <v>50</v>
      </c>
      <c r="J23451">
        <v>1</v>
      </c>
      <c r="K23451" s="1" t="s">
        <v>22</v>
      </c>
      <c r="L23451">
        <v>397</v>
      </c>
      <c r="M23451" s="1" t="s">
        <v>9316</v>
      </c>
      <c r="N23451" s="1" t="s">
        <v>46</v>
      </c>
      <c r="O23451">
        <v>421306</v>
      </c>
      <c r="P23451" t="b">
        <v>0</v>
      </c>
      <c r="Q23451" t="str" cm="1">
        <f t="array" ref="Q23451">_xlfn.IFS(Vrinda_Store[[#This Row],[Age]]&lt;=19,"Teenage",Vrinda_Store[[#This Row],[Age]]&lt;35,"Young Adult",Vrinda_Store[[#This Row],[Age]]&lt;50,"Middle Age",1,"Senior Adult")</f>
        <v>Young Adult</v>
      </c>
    </row>
    <row r="23452" spans="1:17" x14ac:dyDescent="0.35">
      <c r="A23452" s="1" t="s">
        <v>25318</v>
      </c>
      <c r="B23452">
        <v>2164405</v>
      </c>
      <c r="C23452" s="1" t="s">
        <v>42</v>
      </c>
      <c r="D23452">
        <v>38</v>
      </c>
      <c r="E23452" s="2">
        <v>44748</v>
      </c>
      <c r="F23452" s="1" t="s">
        <v>18</v>
      </c>
      <c r="G23452" s="1" t="s">
        <v>19</v>
      </c>
      <c r="H23452" s="1" t="s">
        <v>27</v>
      </c>
      <c r="I23452" s="1" t="s">
        <v>21</v>
      </c>
      <c r="J23452">
        <v>1</v>
      </c>
      <c r="K23452" s="1" t="s">
        <v>22</v>
      </c>
      <c r="L23452">
        <v>635</v>
      </c>
      <c r="M23452" s="1" t="s">
        <v>124</v>
      </c>
      <c r="N23452" s="1" t="s">
        <v>46</v>
      </c>
      <c r="O23452">
        <v>411007</v>
      </c>
      <c r="P23452" t="b">
        <v>0</v>
      </c>
      <c r="Q23452" t="str" cm="1">
        <f t="array" ref="Q23452">_xlfn.IFS(Vrinda_Store[[#This Row],[Age]]&lt;=19,"Teenage",Vrinda_Store[[#This Row],[Age]]&lt;35,"Young Adult",Vrinda_Store[[#This Row],[Age]]&lt;50,"Middle Age",1,"Senior Adult")</f>
        <v>Middle Age</v>
      </c>
    </row>
    <row r="23453" spans="1:17" x14ac:dyDescent="0.35">
      <c r="A23453" s="1" t="s">
        <v>25319</v>
      </c>
      <c r="B23453">
        <v>9983390</v>
      </c>
      <c r="C23453" s="1" t="s">
        <v>17</v>
      </c>
      <c r="D23453">
        <v>46</v>
      </c>
      <c r="E23453" s="2">
        <v>44748</v>
      </c>
      <c r="F23453" s="1" t="s">
        <v>18</v>
      </c>
      <c r="G23453" s="1" t="s">
        <v>19</v>
      </c>
      <c r="H23453" s="1" t="s">
        <v>20</v>
      </c>
      <c r="I23453" s="1" t="s">
        <v>73</v>
      </c>
      <c r="J23453">
        <v>1</v>
      </c>
      <c r="K23453" s="1" t="s">
        <v>22</v>
      </c>
      <c r="L23453">
        <v>502</v>
      </c>
      <c r="M23453" s="1" t="s">
        <v>746</v>
      </c>
      <c r="N23453" s="1" t="s">
        <v>55</v>
      </c>
      <c r="O23453">
        <v>533125</v>
      </c>
      <c r="P23453" t="b">
        <v>0</v>
      </c>
      <c r="Q23453" t="str" cm="1">
        <f t="array" ref="Q23453">_xlfn.IFS(Vrinda_Store[[#This Row],[Age]]&lt;=19,"Teenage",Vrinda_Store[[#This Row],[Age]]&lt;35,"Young Adult",Vrinda_Store[[#This Row],[Age]]&lt;50,"Middle Age",1,"Senior Adult")</f>
        <v>Middle Age</v>
      </c>
    </row>
    <row r="23454" spans="1:17" x14ac:dyDescent="0.35">
      <c r="A23454" s="1" t="s">
        <v>25320</v>
      </c>
      <c r="B23454">
        <v>9281380</v>
      </c>
      <c r="C23454" s="1" t="s">
        <v>17</v>
      </c>
      <c r="D23454">
        <v>65</v>
      </c>
      <c r="E23454" s="2">
        <v>44748</v>
      </c>
      <c r="F23454" s="1" t="s">
        <v>18</v>
      </c>
      <c r="G23454" s="1" t="s">
        <v>64</v>
      </c>
      <c r="H23454" s="1" t="s">
        <v>27</v>
      </c>
      <c r="I23454" s="1" t="s">
        <v>50</v>
      </c>
      <c r="J23454">
        <v>1</v>
      </c>
      <c r="K23454" s="1" t="s">
        <v>22</v>
      </c>
      <c r="L23454">
        <v>586</v>
      </c>
      <c r="M23454" s="1" t="s">
        <v>452</v>
      </c>
      <c r="N23454" s="1" t="s">
        <v>83</v>
      </c>
      <c r="O23454">
        <v>201012</v>
      </c>
      <c r="P23454" t="b">
        <v>0</v>
      </c>
      <c r="Q23454" t="str" cm="1">
        <f t="array" ref="Q23454">_xlfn.IFS(Vrinda_Store[[#This Row],[Age]]&lt;=19,"Teenage",Vrinda_Store[[#This Row],[Age]]&lt;35,"Young Adult",Vrinda_Store[[#This Row],[Age]]&lt;50,"Middle Age",1,"Senior Adult")</f>
        <v>Senior Adult</v>
      </c>
    </row>
    <row r="23455" spans="1:17" x14ac:dyDescent="0.35">
      <c r="A23455" s="1" t="s">
        <v>25321</v>
      </c>
      <c r="B23455">
        <v>6261198</v>
      </c>
      <c r="C23455" s="1" t="s">
        <v>17</v>
      </c>
      <c r="D23455">
        <v>35</v>
      </c>
      <c r="E23455" s="2">
        <v>44748</v>
      </c>
      <c r="F23455" s="1" t="s">
        <v>18</v>
      </c>
      <c r="G23455" s="1" t="s">
        <v>36</v>
      </c>
      <c r="H23455" s="1" t="s">
        <v>27</v>
      </c>
      <c r="I23455" s="1" t="s">
        <v>21</v>
      </c>
      <c r="J23455">
        <v>1</v>
      </c>
      <c r="K23455" s="1" t="s">
        <v>22</v>
      </c>
      <c r="L23455">
        <v>845</v>
      </c>
      <c r="M23455" s="1" t="s">
        <v>23303</v>
      </c>
      <c r="N23455" s="1" t="s">
        <v>83</v>
      </c>
      <c r="O23455">
        <v>232329</v>
      </c>
      <c r="P23455" t="b">
        <v>0</v>
      </c>
      <c r="Q23455" t="str" cm="1">
        <f t="array" ref="Q23455">_xlfn.IFS(Vrinda_Store[[#This Row],[Age]]&lt;=19,"Teenage",Vrinda_Store[[#This Row],[Age]]&lt;35,"Young Adult",Vrinda_Store[[#This Row],[Age]]&lt;50,"Middle Age",1,"Senior Adult")</f>
        <v>Middle Age</v>
      </c>
    </row>
    <row r="23456" spans="1:17" x14ac:dyDescent="0.35">
      <c r="A23456" s="1" t="s">
        <v>25322</v>
      </c>
      <c r="B23456">
        <v>6929363</v>
      </c>
      <c r="C23456" s="1" t="s">
        <v>42</v>
      </c>
      <c r="D23456">
        <v>33</v>
      </c>
      <c r="E23456" s="2">
        <v>44748</v>
      </c>
      <c r="F23456" s="1" t="s">
        <v>18</v>
      </c>
      <c r="G23456" s="1" t="s">
        <v>43</v>
      </c>
      <c r="H23456" s="1" t="s">
        <v>44</v>
      </c>
      <c r="I23456" s="1" t="s">
        <v>28</v>
      </c>
      <c r="J23456">
        <v>1</v>
      </c>
      <c r="K23456" s="1" t="s">
        <v>22</v>
      </c>
      <c r="L23456">
        <v>735</v>
      </c>
      <c r="M23456" s="1" t="s">
        <v>554</v>
      </c>
      <c r="N23456" s="1" t="s">
        <v>55</v>
      </c>
      <c r="O23456">
        <v>530007</v>
      </c>
      <c r="P23456" t="b">
        <v>0</v>
      </c>
      <c r="Q23456" t="str" cm="1">
        <f t="array" ref="Q23456">_xlfn.IFS(Vrinda_Store[[#This Row],[Age]]&lt;=19,"Teenage",Vrinda_Store[[#This Row],[Age]]&lt;35,"Young Adult",Vrinda_Store[[#This Row],[Age]]&lt;50,"Middle Age",1,"Senior Adult")</f>
        <v>Young Adult</v>
      </c>
    </row>
    <row r="23457" spans="1:17" x14ac:dyDescent="0.35">
      <c r="A23457" s="1" t="s">
        <v>25323</v>
      </c>
      <c r="B23457">
        <v>1951117</v>
      </c>
      <c r="C23457" s="1" t="s">
        <v>42</v>
      </c>
      <c r="D23457">
        <v>66</v>
      </c>
      <c r="E23457" s="2">
        <v>44748</v>
      </c>
      <c r="F23457" s="1" t="s">
        <v>18</v>
      </c>
      <c r="G23457" s="1" t="s">
        <v>36</v>
      </c>
      <c r="H23457" s="1" t="s">
        <v>44</v>
      </c>
      <c r="I23457" s="1" t="s">
        <v>32</v>
      </c>
      <c r="J23457">
        <v>1</v>
      </c>
      <c r="K23457" s="1" t="s">
        <v>22</v>
      </c>
      <c r="L23457">
        <v>735</v>
      </c>
      <c r="M23457" s="1" t="s">
        <v>51</v>
      </c>
      <c r="N23457" s="1" t="s">
        <v>52</v>
      </c>
      <c r="O23457">
        <v>560035</v>
      </c>
      <c r="P23457" t="b">
        <v>0</v>
      </c>
      <c r="Q23457" t="str" cm="1">
        <f t="array" ref="Q23457">_xlfn.IFS(Vrinda_Store[[#This Row],[Age]]&lt;=19,"Teenage",Vrinda_Store[[#This Row],[Age]]&lt;35,"Young Adult",Vrinda_Store[[#This Row],[Age]]&lt;50,"Middle Age",1,"Senior Adult")</f>
        <v>Senior Adult</v>
      </c>
    </row>
    <row r="23458" spans="1:17" x14ac:dyDescent="0.35">
      <c r="A23458" s="1" t="s">
        <v>25324</v>
      </c>
      <c r="B23458">
        <v>4364026</v>
      </c>
      <c r="C23458" s="1" t="s">
        <v>17</v>
      </c>
      <c r="D23458">
        <v>48</v>
      </c>
      <c r="E23458" s="2">
        <v>44748</v>
      </c>
      <c r="F23458" s="1" t="s">
        <v>18</v>
      </c>
      <c r="G23458" s="1" t="s">
        <v>36</v>
      </c>
      <c r="H23458" s="1" t="s">
        <v>27</v>
      </c>
      <c r="I23458" s="1" t="s">
        <v>21</v>
      </c>
      <c r="J23458">
        <v>1</v>
      </c>
      <c r="K23458" s="1" t="s">
        <v>22</v>
      </c>
      <c r="L23458">
        <v>715</v>
      </c>
      <c r="M23458" s="1" t="s">
        <v>527</v>
      </c>
      <c r="N23458" s="1" t="s">
        <v>83</v>
      </c>
      <c r="O23458">
        <v>261001</v>
      </c>
      <c r="P23458" t="b">
        <v>0</v>
      </c>
      <c r="Q23458" t="str" cm="1">
        <f t="array" ref="Q23458">_xlfn.IFS(Vrinda_Store[[#This Row],[Age]]&lt;=19,"Teenage",Vrinda_Store[[#This Row],[Age]]&lt;35,"Young Adult",Vrinda_Store[[#This Row],[Age]]&lt;50,"Middle Age",1,"Senior Adult")</f>
        <v>Middle Age</v>
      </c>
    </row>
    <row r="23459" spans="1:17" x14ac:dyDescent="0.35">
      <c r="A23459" s="1" t="s">
        <v>25325</v>
      </c>
      <c r="B23459">
        <v>1182530</v>
      </c>
      <c r="C23459" s="1" t="s">
        <v>17</v>
      </c>
      <c r="D23459">
        <v>45</v>
      </c>
      <c r="E23459" s="2">
        <v>44748</v>
      </c>
      <c r="F23459" s="1" t="s">
        <v>18</v>
      </c>
      <c r="G23459" s="1" t="s">
        <v>64</v>
      </c>
      <c r="H23459" s="1" t="s">
        <v>20</v>
      </c>
      <c r="I23459" s="1" t="s">
        <v>81</v>
      </c>
      <c r="J23459">
        <v>1</v>
      </c>
      <c r="K23459" s="1" t="s">
        <v>22</v>
      </c>
      <c r="L23459">
        <v>379</v>
      </c>
      <c r="M23459" s="1" t="s">
        <v>77</v>
      </c>
      <c r="N23459" s="1" t="s">
        <v>46</v>
      </c>
      <c r="O23459">
        <v>400058</v>
      </c>
      <c r="P23459" t="b">
        <v>0</v>
      </c>
      <c r="Q23459" t="str" cm="1">
        <f t="array" ref="Q23459">_xlfn.IFS(Vrinda_Store[[#This Row],[Age]]&lt;=19,"Teenage",Vrinda_Store[[#This Row],[Age]]&lt;35,"Young Adult",Vrinda_Store[[#This Row],[Age]]&lt;50,"Middle Age",1,"Senior Adult")</f>
        <v>Middle Age</v>
      </c>
    </row>
    <row r="23460" spans="1:17" x14ac:dyDescent="0.35">
      <c r="A23460" s="1" t="s">
        <v>25326</v>
      </c>
      <c r="B23460">
        <v>6246445</v>
      </c>
      <c r="C23460" s="1" t="s">
        <v>17</v>
      </c>
      <c r="D23460">
        <v>28</v>
      </c>
      <c r="E23460" s="2">
        <v>44748</v>
      </c>
      <c r="F23460" s="1" t="s">
        <v>18</v>
      </c>
      <c r="G23460" s="1" t="s">
        <v>19</v>
      </c>
      <c r="H23460" s="1" t="s">
        <v>20</v>
      </c>
      <c r="I23460" s="1" t="s">
        <v>28</v>
      </c>
      <c r="J23460">
        <v>1</v>
      </c>
      <c r="K23460" s="1" t="s">
        <v>22</v>
      </c>
      <c r="L23460">
        <v>499</v>
      </c>
      <c r="M23460" s="1" t="s">
        <v>20170</v>
      </c>
      <c r="N23460" s="1" t="s">
        <v>46</v>
      </c>
      <c r="O23460">
        <v>400001</v>
      </c>
      <c r="P23460" t="b">
        <v>0</v>
      </c>
      <c r="Q23460" t="str" cm="1">
        <f t="array" ref="Q23460">_xlfn.IFS(Vrinda_Store[[#This Row],[Age]]&lt;=19,"Teenage",Vrinda_Store[[#This Row],[Age]]&lt;35,"Young Adult",Vrinda_Store[[#This Row],[Age]]&lt;50,"Middle Age",1,"Senior Adult")</f>
        <v>Young Adult</v>
      </c>
    </row>
    <row r="23461" spans="1:17" x14ac:dyDescent="0.35">
      <c r="A23461" s="1" t="s">
        <v>25327</v>
      </c>
      <c r="B23461">
        <v>4707452</v>
      </c>
      <c r="C23461" s="1" t="s">
        <v>17</v>
      </c>
      <c r="D23461">
        <v>40</v>
      </c>
      <c r="E23461" s="2">
        <v>44748</v>
      </c>
      <c r="F23461" s="1" t="s">
        <v>18</v>
      </c>
      <c r="G23461" s="1" t="s">
        <v>36</v>
      </c>
      <c r="H23461" s="1" t="s">
        <v>20</v>
      </c>
      <c r="I23461" s="1" t="s">
        <v>37</v>
      </c>
      <c r="J23461">
        <v>1</v>
      </c>
      <c r="K23461" s="1" t="s">
        <v>22</v>
      </c>
      <c r="L23461">
        <v>399</v>
      </c>
      <c r="M23461" s="1" t="s">
        <v>82</v>
      </c>
      <c r="N23461" s="1" t="s">
        <v>83</v>
      </c>
      <c r="O23461">
        <v>226006</v>
      </c>
      <c r="P23461" t="b">
        <v>0</v>
      </c>
      <c r="Q23461" t="str" cm="1">
        <f t="array" ref="Q23461">_xlfn.IFS(Vrinda_Store[[#This Row],[Age]]&lt;=19,"Teenage",Vrinda_Store[[#This Row],[Age]]&lt;35,"Young Adult",Vrinda_Store[[#This Row],[Age]]&lt;50,"Middle Age",1,"Senior Adult")</f>
        <v>Middle Age</v>
      </c>
    </row>
    <row r="23462" spans="1:17" x14ac:dyDescent="0.35">
      <c r="A23462" s="1" t="s">
        <v>25328</v>
      </c>
      <c r="B23462">
        <v>4198892</v>
      </c>
      <c r="C23462" s="1" t="s">
        <v>42</v>
      </c>
      <c r="D23462">
        <v>32</v>
      </c>
      <c r="E23462" s="2">
        <v>44748</v>
      </c>
      <c r="F23462" s="1" t="s">
        <v>194</v>
      </c>
      <c r="G23462" s="1" t="s">
        <v>43</v>
      </c>
      <c r="H23462" s="1" t="s">
        <v>44</v>
      </c>
      <c r="I23462" s="1" t="s">
        <v>37</v>
      </c>
      <c r="J23462">
        <v>1</v>
      </c>
      <c r="K23462" s="1" t="s">
        <v>22</v>
      </c>
      <c r="L23462">
        <v>735</v>
      </c>
      <c r="M23462" s="1" t="s">
        <v>1071</v>
      </c>
      <c r="N23462" s="1" t="s">
        <v>46</v>
      </c>
      <c r="O23462">
        <v>422008</v>
      </c>
      <c r="P23462" t="b">
        <v>0</v>
      </c>
      <c r="Q23462" t="str" cm="1">
        <f t="array" ref="Q23462">_xlfn.IFS(Vrinda_Store[[#This Row],[Age]]&lt;=19,"Teenage",Vrinda_Store[[#This Row],[Age]]&lt;35,"Young Adult",Vrinda_Store[[#This Row],[Age]]&lt;50,"Middle Age",1,"Senior Adult")</f>
        <v>Young Adult</v>
      </c>
    </row>
    <row r="23463" spans="1:17" x14ac:dyDescent="0.35">
      <c r="A23463" s="1" t="s">
        <v>25329</v>
      </c>
      <c r="B23463">
        <v>9810039</v>
      </c>
      <c r="C23463" s="1" t="s">
        <v>17</v>
      </c>
      <c r="D23463">
        <v>66</v>
      </c>
      <c r="E23463" s="2">
        <v>44748</v>
      </c>
      <c r="F23463" s="1" t="s">
        <v>18</v>
      </c>
      <c r="G23463" s="1" t="s">
        <v>19</v>
      </c>
      <c r="H23463" s="1" t="s">
        <v>27</v>
      </c>
      <c r="I23463" s="1" t="s">
        <v>32</v>
      </c>
      <c r="J23463">
        <v>1</v>
      </c>
      <c r="K23463" s="1" t="s">
        <v>22</v>
      </c>
      <c r="L23463">
        <v>1065</v>
      </c>
      <c r="M23463" s="1" t="s">
        <v>66</v>
      </c>
      <c r="N23463" s="1" t="s">
        <v>67</v>
      </c>
      <c r="O23463">
        <v>110096</v>
      </c>
      <c r="P23463" t="b">
        <v>0</v>
      </c>
      <c r="Q23463" t="str" cm="1">
        <f t="array" ref="Q23463">_xlfn.IFS(Vrinda_Store[[#This Row],[Age]]&lt;=19,"Teenage",Vrinda_Store[[#This Row],[Age]]&lt;35,"Young Adult",Vrinda_Store[[#This Row],[Age]]&lt;50,"Middle Age",1,"Senior Adult")</f>
        <v>Senior Adult</v>
      </c>
    </row>
    <row r="23464" spans="1:17" x14ac:dyDescent="0.35">
      <c r="A23464" s="1" t="s">
        <v>25330</v>
      </c>
      <c r="B23464">
        <v>2707392</v>
      </c>
      <c r="C23464" s="1" t="s">
        <v>17</v>
      </c>
      <c r="D23464">
        <v>31</v>
      </c>
      <c r="E23464" s="2">
        <v>44748</v>
      </c>
      <c r="F23464" s="1" t="s">
        <v>18</v>
      </c>
      <c r="G23464" s="1" t="s">
        <v>36</v>
      </c>
      <c r="H23464" s="1" t="s">
        <v>20</v>
      </c>
      <c r="I23464" s="1" t="s">
        <v>50</v>
      </c>
      <c r="J23464">
        <v>1</v>
      </c>
      <c r="K23464" s="1" t="s">
        <v>22</v>
      </c>
      <c r="L23464">
        <v>517</v>
      </c>
      <c r="M23464" s="1" t="s">
        <v>5249</v>
      </c>
      <c r="N23464" s="1" t="s">
        <v>55</v>
      </c>
      <c r="O23464">
        <v>522201</v>
      </c>
      <c r="P23464" t="b">
        <v>0</v>
      </c>
      <c r="Q23464" t="str" cm="1">
        <f t="array" ref="Q23464">_xlfn.IFS(Vrinda_Store[[#This Row],[Age]]&lt;=19,"Teenage",Vrinda_Store[[#This Row],[Age]]&lt;35,"Young Adult",Vrinda_Store[[#This Row],[Age]]&lt;50,"Middle Age",1,"Senior Adult")</f>
        <v>Young Adult</v>
      </c>
    </row>
    <row r="23465" spans="1:17" x14ac:dyDescent="0.35">
      <c r="A23465" s="1" t="s">
        <v>25331</v>
      </c>
      <c r="B23465">
        <v>8360301</v>
      </c>
      <c r="C23465" s="1" t="s">
        <v>42</v>
      </c>
      <c r="D23465">
        <v>23</v>
      </c>
      <c r="E23465" s="2">
        <v>44748</v>
      </c>
      <c r="F23465" s="1" t="s">
        <v>18</v>
      </c>
      <c r="G23465" s="1" t="s">
        <v>43</v>
      </c>
      <c r="H23465" s="1" t="s">
        <v>27</v>
      </c>
      <c r="I23465" s="1" t="s">
        <v>37</v>
      </c>
      <c r="J23465">
        <v>1</v>
      </c>
      <c r="K23465" s="1" t="s">
        <v>22</v>
      </c>
      <c r="L23465">
        <v>1083</v>
      </c>
      <c r="M23465" s="1" t="s">
        <v>61</v>
      </c>
      <c r="N23465" s="1" t="s">
        <v>62</v>
      </c>
      <c r="O23465">
        <v>500049</v>
      </c>
      <c r="P23465" t="b">
        <v>0</v>
      </c>
      <c r="Q23465" t="str" cm="1">
        <f t="array" ref="Q23465">_xlfn.IFS(Vrinda_Store[[#This Row],[Age]]&lt;=19,"Teenage",Vrinda_Store[[#This Row],[Age]]&lt;35,"Young Adult",Vrinda_Store[[#This Row],[Age]]&lt;50,"Middle Age",1,"Senior Adult")</f>
        <v>Young Adult</v>
      </c>
    </row>
    <row r="23466" spans="1:17" x14ac:dyDescent="0.35">
      <c r="A23466" s="1" t="s">
        <v>25332</v>
      </c>
      <c r="B23466">
        <v>5545133</v>
      </c>
      <c r="C23466" s="1" t="s">
        <v>17</v>
      </c>
      <c r="D23466">
        <v>20</v>
      </c>
      <c r="E23466" s="2">
        <v>44748</v>
      </c>
      <c r="F23466" s="1" t="s">
        <v>18</v>
      </c>
      <c r="G23466" s="1" t="s">
        <v>36</v>
      </c>
      <c r="H23466" s="1" t="s">
        <v>27</v>
      </c>
      <c r="I23466" s="1" t="s">
        <v>81</v>
      </c>
      <c r="J23466">
        <v>1</v>
      </c>
      <c r="K23466" s="1" t="s">
        <v>22</v>
      </c>
      <c r="L23466">
        <v>667</v>
      </c>
      <c r="M23466" s="1" t="s">
        <v>452</v>
      </c>
      <c r="N23466" s="1" t="s">
        <v>83</v>
      </c>
      <c r="O23466">
        <v>201001</v>
      </c>
      <c r="P23466" t="b">
        <v>0</v>
      </c>
      <c r="Q23466" t="str" cm="1">
        <f t="array" ref="Q23466">_xlfn.IFS(Vrinda_Store[[#This Row],[Age]]&lt;=19,"Teenage",Vrinda_Store[[#This Row],[Age]]&lt;35,"Young Adult",Vrinda_Store[[#This Row],[Age]]&lt;50,"Middle Age",1,"Senior Adult")</f>
        <v>Young Adult</v>
      </c>
    </row>
    <row r="23467" spans="1:17" x14ac:dyDescent="0.35">
      <c r="A23467" s="1" t="s">
        <v>25333</v>
      </c>
      <c r="B23467">
        <v>8363737</v>
      </c>
      <c r="C23467" s="1" t="s">
        <v>17</v>
      </c>
      <c r="D23467">
        <v>42</v>
      </c>
      <c r="E23467" s="2">
        <v>44748</v>
      </c>
      <c r="F23467" s="1" t="s">
        <v>18</v>
      </c>
      <c r="G23467" s="1" t="s">
        <v>48</v>
      </c>
      <c r="H23467" s="1" t="s">
        <v>20</v>
      </c>
      <c r="I23467" s="1" t="s">
        <v>28</v>
      </c>
      <c r="J23467">
        <v>1</v>
      </c>
      <c r="K23467" s="1" t="s">
        <v>22</v>
      </c>
      <c r="L23467">
        <v>487</v>
      </c>
      <c r="M23467" s="1" t="s">
        <v>54</v>
      </c>
      <c r="N23467" s="1" t="s">
        <v>55</v>
      </c>
      <c r="O23467">
        <v>520007</v>
      </c>
      <c r="P23467" t="b">
        <v>0</v>
      </c>
      <c r="Q23467" t="str" cm="1">
        <f t="array" ref="Q23467">_xlfn.IFS(Vrinda_Store[[#This Row],[Age]]&lt;=19,"Teenage",Vrinda_Store[[#This Row],[Age]]&lt;35,"Young Adult",Vrinda_Store[[#This Row],[Age]]&lt;50,"Middle Age",1,"Senior Adult")</f>
        <v>Middle Age</v>
      </c>
    </row>
    <row r="23468" spans="1:17" x14ac:dyDescent="0.35">
      <c r="A23468" s="1" t="s">
        <v>25334</v>
      </c>
      <c r="B23468">
        <v>7974499</v>
      </c>
      <c r="C23468" s="1" t="s">
        <v>17</v>
      </c>
      <c r="D23468">
        <v>32</v>
      </c>
      <c r="E23468" s="2">
        <v>44748</v>
      </c>
      <c r="F23468" s="1" t="s">
        <v>18</v>
      </c>
      <c r="G23468" s="1" t="s">
        <v>19</v>
      </c>
      <c r="H23468" s="1" t="s">
        <v>65</v>
      </c>
      <c r="I23468" s="1" t="s">
        <v>81</v>
      </c>
      <c r="J23468">
        <v>1</v>
      </c>
      <c r="K23468" s="1" t="s">
        <v>22</v>
      </c>
      <c r="L23468">
        <v>518</v>
      </c>
      <c r="M23468" s="1" t="s">
        <v>1169</v>
      </c>
      <c r="N23468" s="1" t="s">
        <v>83</v>
      </c>
      <c r="O23468">
        <v>284003</v>
      </c>
      <c r="P23468" t="b">
        <v>0</v>
      </c>
      <c r="Q23468" t="str" cm="1">
        <f t="array" ref="Q23468">_xlfn.IFS(Vrinda_Store[[#This Row],[Age]]&lt;=19,"Teenage",Vrinda_Store[[#This Row],[Age]]&lt;35,"Young Adult",Vrinda_Store[[#This Row],[Age]]&lt;50,"Middle Age",1,"Senior Adult")</f>
        <v>Young Adult</v>
      </c>
    </row>
    <row r="23469" spans="1:17" x14ac:dyDescent="0.35">
      <c r="A23469" s="1" t="s">
        <v>25335</v>
      </c>
      <c r="B23469">
        <v>8661003</v>
      </c>
      <c r="C23469" s="1" t="s">
        <v>17</v>
      </c>
      <c r="D23469">
        <v>24</v>
      </c>
      <c r="E23469" s="2">
        <v>44748</v>
      </c>
      <c r="F23469" s="1" t="s">
        <v>18</v>
      </c>
      <c r="G23469" s="1" t="s">
        <v>36</v>
      </c>
      <c r="H23469" s="1" t="s">
        <v>20</v>
      </c>
      <c r="I23469" s="1" t="s">
        <v>28</v>
      </c>
      <c r="J23469">
        <v>1</v>
      </c>
      <c r="K23469" s="1" t="s">
        <v>22</v>
      </c>
      <c r="L23469">
        <v>517</v>
      </c>
      <c r="M23469" s="1" t="s">
        <v>61</v>
      </c>
      <c r="N23469" s="1" t="s">
        <v>62</v>
      </c>
      <c r="O23469">
        <v>500084</v>
      </c>
      <c r="P23469" t="b">
        <v>0</v>
      </c>
      <c r="Q23469" t="str" cm="1">
        <f t="array" ref="Q23469">_xlfn.IFS(Vrinda_Store[[#This Row],[Age]]&lt;=19,"Teenage",Vrinda_Store[[#This Row],[Age]]&lt;35,"Young Adult",Vrinda_Store[[#This Row],[Age]]&lt;50,"Middle Age",1,"Senior Adult")</f>
        <v>Young Adult</v>
      </c>
    </row>
    <row r="23470" spans="1:17" x14ac:dyDescent="0.35">
      <c r="A23470" s="1" t="s">
        <v>25336</v>
      </c>
      <c r="B23470">
        <v>5580046</v>
      </c>
      <c r="C23470" s="1" t="s">
        <v>17</v>
      </c>
      <c r="D23470">
        <v>47</v>
      </c>
      <c r="E23470" s="2">
        <v>44748</v>
      </c>
      <c r="F23470" s="1" t="s">
        <v>18</v>
      </c>
      <c r="G23470" s="1" t="s">
        <v>36</v>
      </c>
      <c r="H23470" s="1" t="s">
        <v>20</v>
      </c>
      <c r="I23470" s="1" t="s">
        <v>50</v>
      </c>
      <c r="J23470">
        <v>1</v>
      </c>
      <c r="K23470" s="1" t="s">
        <v>22</v>
      </c>
      <c r="L23470">
        <v>459</v>
      </c>
      <c r="M23470" s="1" t="s">
        <v>1502</v>
      </c>
      <c r="N23470" s="1" t="s">
        <v>46</v>
      </c>
      <c r="O23470">
        <v>410210</v>
      </c>
      <c r="P23470" t="b">
        <v>0</v>
      </c>
      <c r="Q23470" t="str" cm="1">
        <f t="array" ref="Q23470">_xlfn.IFS(Vrinda_Store[[#This Row],[Age]]&lt;=19,"Teenage",Vrinda_Store[[#This Row],[Age]]&lt;35,"Young Adult",Vrinda_Store[[#This Row],[Age]]&lt;50,"Middle Age",1,"Senior Adult")</f>
        <v>Middle Age</v>
      </c>
    </row>
    <row r="23471" spans="1:17" x14ac:dyDescent="0.35">
      <c r="A23471" s="1" t="s">
        <v>25337</v>
      </c>
      <c r="B23471">
        <v>5989900</v>
      </c>
      <c r="C23471" s="1" t="s">
        <v>17</v>
      </c>
      <c r="D23471">
        <v>18</v>
      </c>
      <c r="E23471" s="2">
        <v>44748</v>
      </c>
      <c r="F23471" s="1" t="s">
        <v>18</v>
      </c>
      <c r="G23471" s="1" t="s">
        <v>43</v>
      </c>
      <c r="H23471" s="1" t="s">
        <v>20</v>
      </c>
      <c r="I23471" s="1" t="s">
        <v>37</v>
      </c>
      <c r="J23471">
        <v>1</v>
      </c>
      <c r="K23471" s="1" t="s">
        <v>22</v>
      </c>
      <c r="L23471">
        <v>435</v>
      </c>
      <c r="M23471" s="1" t="s">
        <v>2058</v>
      </c>
      <c r="N23471" s="1" t="s">
        <v>34</v>
      </c>
      <c r="O23471">
        <v>732101</v>
      </c>
      <c r="P23471" t="b">
        <v>0</v>
      </c>
      <c r="Q23471" t="str" cm="1">
        <f t="array" ref="Q23471">_xlfn.IFS(Vrinda_Store[[#This Row],[Age]]&lt;=19,"Teenage",Vrinda_Store[[#This Row],[Age]]&lt;35,"Young Adult",Vrinda_Store[[#This Row],[Age]]&lt;50,"Middle Age",1,"Senior Adult")</f>
        <v>Teenage</v>
      </c>
    </row>
    <row r="23472" spans="1:17" x14ac:dyDescent="0.35">
      <c r="A23472" s="1" t="s">
        <v>25338</v>
      </c>
      <c r="B23472">
        <v>2257104</v>
      </c>
      <c r="C23472" s="1" t="s">
        <v>42</v>
      </c>
      <c r="D23472">
        <v>36</v>
      </c>
      <c r="E23472" s="2">
        <v>44748</v>
      </c>
      <c r="F23472" s="1" t="s">
        <v>18</v>
      </c>
      <c r="G23472" s="1" t="s">
        <v>69</v>
      </c>
      <c r="H23472" s="1" t="s">
        <v>27</v>
      </c>
      <c r="I23472" s="1" t="s">
        <v>81</v>
      </c>
      <c r="J23472">
        <v>1</v>
      </c>
      <c r="K23472" s="1" t="s">
        <v>22</v>
      </c>
      <c r="L23472">
        <v>969</v>
      </c>
      <c r="M23472" s="1" t="s">
        <v>1022</v>
      </c>
      <c r="N23472" s="1" t="s">
        <v>34</v>
      </c>
      <c r="O23472">
        <v>734301</v>
      </c>
      <c r="P23472" t="b">
        <v>0</v>
      </c>
      <c r="Q23472" t="str" cm="1">
        <f t="array" ref="Q23472">_xlfn.IFS(Vrinda_Store[[#This Row],[Age]]&lt;=19,"Teenage",Vrinda_Store[[#This Row],[Age]]&lt;35,"Young Adult",Vrinda_Store[[#This Row],[Age]]&lt;50,"Middle Age",1,"Senior Adult")</f>
        <v>Middle Age</v>
      </c>
    </row>
    <row r="23473" spans="1:17" x14ac:dyDescent="0.35">
      <c r="A23473" s="1" t="s">
        <v>25339</v>
      </c>
      <c r="B23473">
        <v>5269440</v>
      </c>
      <c r="C23473" s="1" t="s">
        <v>17</v>
      </c>
      <c r="D23473">
        <v>26</v>
      </c>
      <c r="E23473" s="2">
        <v>44748</v>
      </c>
      <c r="F23473" s="1" t="s">
        <v>18</v>
      </c>
      <c r="G23473" s="1" t="s">
        <v>26</v>
      </c>
      <c r="H23473" s="1" t="s">
        <v>20</v>
      </c>
      <c r="I23473" s="1" t="s">
        <v>73</v>
      </c>
      <c r="J23473">
        <v>1</v>
      </c>
      <c r="K23473" s="1" t="s">
        <v>22</v>
      </c>
      <c r="L23473">
        <v>627</v>
      </c>
      <c r="M23473" s="1" t="s">
        <v>82</v>
      </c>
      <c r="N23473" s="1" t="s">
        <v>83</v>
      </c>
      <c r="O23473">
        <v>226022</v>
      </c>
      <c r="P23473" t="b">
        <v>0</v>
      </c>
      <c r="Q23473" t="str" cm="1">
        <f t="array" ref="Q23473">_xlfn.IFS(Vrinda_Store[[#This Row],[Age]]&lt;=19,"Teenage",Vrinda_Store[[#This Row],[Age]]&lt;35,"Young Adult",Vrinda_Store[[#This Row],[Age]]&lt;50,"Middle Age",1,"Senior Adult")</f>
        <v>Young Adult</v>
      </c>
    </row>
    <row r="23474" spans="1:17" x14ac:dyDescent="0.35">
      <c r="A23474" s="1" t="s">
        <v>25340</v>
      </c>
      <c r="B23474">
        <v>2993775</v>
      </c>
      <c r="C23474" s="1" t="s">
        <v>17</v>
      </c>
      <c r="D23474">
        <v>24</v>
      </c>
      <c r="E23474" s="2">
        <v>44748</v>
      </c>
      <c r="F23474" s="1" t="s">
        <v>18</v>
      </c>
      <c r="G23474" s="1" t="s">
        <v>36</v>
      </c>
      <c r="H23474" s="1" t="s">
        <v>27</v>
      </c>
      <c r="I23474" s="1" t="s">
        <v>28</v>
      </c>
      <c r="J23474">
        <v>1</v>
      </c>
      <c r="K23474" s="1" t="s">
        <v>22</v>
      </c>
      <c r="L23474">
        <v>1426</v>
      </c>
      <c r="M23474" s="1" t="s">
        <v>77</v>
      </c>
      <c r="N23474" s="1" t="s">
        <v>46</v>
      </c>
      <c r="O23474">
        <v>400057</v>
      </c>
      <c r="P23474" t="b">
        <v>0</v>
      </c>
      <c r="Q23474" t="str" cm="1">
        <f t="array" ref="Q23474">_xlfn.IFS(Vrinda_Store[[#This Row],[Age]]&lt;=19,"Teenage",Vrinda_Store[[#This Row],[Age]]&lt;35,"Young Adult",Vrinda_Store[[#This Row],[Age]]&lt;50,"Middle Age",1,"Senior Adult")</f>
        <v>Young Adult</v>
      </c>
    </row>
    <row r="23475" spans="1:17" x14ac:dyDescent="0.35">
      <c r="A23475" s="1" t="s">
        <v>25341</v>
      </c>
      <c r="B23475">
        <v>890378</v>
      </c>
      <c r="C23475" s="1" t="s">
        <v>42</v>
      </c>
      <c r="D23475">
        <v>35</v>
      </c>
      <c r="E23475" s="2">
        <v>44748</v>
      </c>
      <c r="F23475" s="1" t="s">
        <v>18</v>
      </c>
      <c r="G23475" s="1" t="s">
        <v>19</v>
      </c>
      <c r="H23475" s="1" t="s">
        <v>27</v>
      </c>
      <c r="I23475" s="1" t="s">
        <v>21</v>
      </c>
      <c r="J23475">
        <v>1</v>
      </c>
      <c r="K23475" s="1" t="s">
        <v>22</v>
      </c>
      <c r="L23475">
        <v>696</v>
      </c>
      <c r="M23475" s="1" t="s">
        <v>295</v>
      </c>
      <c r="N23475" s="1" t="s">
        <v>117</v>
      </c>
      <c r="O23475">
        <v>682025</v>
      </c>
      <c r="P23475" t="b">
        <v>0</v>
      </c>
      <c r="Q23475" t="str" cm="1">
        <f t="array" ref="Q23475">_xlfn.IFS(Vrinda_Store[[#This Row],[Age]]&lt;=19,"Teenage",Vrinda_Store[[#This Row],[Age]]&lt;35,"Young Adult",Vrinda_Store[[#This Row],[Age]]&lt;50,"Middle Age",1,"Senior Adult")</f>
        <v>Middle Age</v>
      </c>
    </row>
    <row r="23476" spans="1:17" x14ac:dyDescent="0.35">
      <c r="A23476" s="1" t="s">
        <v>25342</v>
      </c>
      <c r="B23476">
        <v>9803985</v>
      </c>
      <c r="C23476" s="1" t="s">
        <v>17</v>
      </c>
      <c r="D23476">
        <v>32</v>
      </c>
      <c r="E23476" s="2">
        <v>44748</v>
      </c>
      <c r="F23476" s="1" t="s">
        <v>18</v>
      </c>
      <c r="G23476" s="1" t="s">
        <v>26</v>
      </c>
      <c r="H23476" s="1" t="s">
        <v>20</v>
      </c>
      <c r="I23476" s="1" t="s">
        <v>32</v>
      </c>
      <c r="J23476">
        <v>1</v>
      </c>
      <c r="K23476" s="1" t="s">
        <v>22</v>
      </c>
      <c r="L23476">
        <v>487</v>
      </c>
      <c r="M23476" s="1" t="s">
        <v>409</v>
      </c>
      <c r="N23476" s="1" t="s">
        <v>46</v>
      </c>
      <c r="O23476">
        <v>440015</v>
      </c>
      <c r="P23476" t="b">
        <v>0</v>
      </c>
      <c r="Q23476" t="str" cm="1">
        <f t="array" ref="Q23476">_xlfn.IFS(Vrinda_Store[[#This Row],[Age]]&lt;=19,"Teenage",Vrinda_Store[[#This Row],[Age]]&lt;35,"Young Adult",Vrinda_Store[[#This Row],[Age]]&lt;50,"Middle Age",1,"Senior Adult")</f>
        <v>Young Adult</v>
      </c>
    </row>
    <row r="23477" spans="1:17" x14ac:dyDescent="0.35">
      <c r="A23477" s="1" t="s">
        <v>25343</v>
      </c>
      <c r="B23477">
        <v>1130133</v>
      </c>
      <c r="C23477" s="1" t="s">
        <v>17</v>
      </c>
      <c r="D23477">
        <v>32</v>
      </c>
      <c r="E23477" s="2">
        <v>44748</v>
      </c>
      <c r="F23477" s="1" t="s">
        <v>18</v>
      </c>
      <c r="G23477" s="1" t="s">
        <v>19</v>
      </c>
      <c r="H23477" s="1" t="s">
        <v>27</v>
      </c>
      <c r="I23477" s="1" t="s">
        <v>50</v>
      </c>
      <c r="J23477">
        <v>1</v>
      </c>
      <c r="K23477" s="1" t="s">
        <v>22</v>
      </c>
      <c r="L23477">
        <v>988</v>
      </c>
      <c r="M23477" s="1" t="s">
        <v>679</v>
      </c>
      <c r="N23477" s="1" t="s">
        <v>108</v>
      </c>
      <c r="O23477">
        <v>394210</v>
      </c>
      <c r="P23477" t="b">
        <v>0</v>
      </c>
      <c r="Q23477" t="str" cm="1">
        <f t="array" ref="Q23477">_xlfn.IFS(Vrinda_Store[[#This Row],[Age]]&lt;=19,"Teenage",Vrinda_Store[[#This Row],[Age]]&lt;35,"Young Adult",Vrinda_Store[[#This Row],[Age]]&lt;50,"Middle Age",1,"Senior Adult")</f>
        <v>Young Adult</v>
      </c>
    </row>
    <row r="23478" spans="1:17" x14ac:dyDescent="0.35">
      <c r="A23478" s="1" t="s">
        <v>25344</v>
      </c>
      <c r="B23478">
        <v>680478</v>
      </c>
      <c r="C23478" s="1" t="s">
        <v>17</v>
      </c>
      <c r="D23478">
        <v>41</v>
      </c>
      <c r="E23478" s="2">
        <v>44748</v>
      </c>
      <c r="F23478" s="1" t="s">
        <v>18</v>
      </c>
      <c r="G23478" s="1" t="s">
        <v>43</v>
      </c>
      <c r="H23478" s="1" t="s">
        <v>27</v>
      </c>
      <c r="I23478" s="1" t="s">
        <v>81</v>
      </c>
      <c r="J23478">
        <v>1</v>
      </c>
      <c r="K23478" s="1" t="s">
        <v>22</v>
      </c>
      <c r="L23478">
        <v>613</v>
      </c>
      <c r="M23478" s="1" t="s">
        <v>188</v>
      </c>
      <c r="N23478" s="1" t="s">
        <v>83</v>
      </c>
      <c r="O23478">
        <v>201304</v>
      </c>
      <c r="P23478" t="b">
        <v>0</v>
      </c>
      <c r="Q23478" t="str" cm="1">
        <f t="array" ref="Q23478">_xlfn.IFS(Vrinda_Store[[#This Row],[Age]]&lt;=19,"Teenage",Vrinda_Store[[#This Row],[Age]]&lt;35,"Young Adult",Vrinda_Store[[#This Row],[Age]]&lt;50,"Middle Age",1,"Senior Adult")</f>
        <v>Middle Age</v>
      </c>
    </row>
    <row r="23479" spans="1:17" x14ac:dyDescent="0.35">
      <c r="A23479" s="1" t="s">
        <v>25345</v>
      </c>
      <c r="B23479">
        <v>6345380</v>
      </c>
      <c r="C23479" s="1" t="s">
        <v>17</v>
      </c>
      <c r="D23479">
        <v>24</v>
      </c>
      <c r="E23479" s="2">
        <v>44748</v>
      </c>
      <c r="F23479" s="1" t="s">
        <v>18</v>
      </c>
      <c r="G23479" s="1" t="s">
        <v>43</v>
      </c>
      <c r="H23479" s="1" t="s">
        <v>20</v>
      </c>
      <c r="I23479" s="1" t="s">
        <v>28</v>
      </c>
      <c r="J23479">
        <v>1</v>
      </c>
      <c r="K23479" s="1" t="s">
        <v>22</v>
      </c>
      <c r="L23479">
        <v>499</v>
      </c>
      <c r="M23479" s="1" t="s">
        <v>66</v>
      </c>
      <c r="N23479" s="1" t="s">
        <v>67</v>
      </c>
      <c r="O23479">
        <v>110086</v>
      </c>
      <c r="P23479" t="b">
        <v>0</v>
      </c>
      <c r="Q23479" t="str" cm="1">
        <f t="array" ref="Q23479">_xlfn.IFS(Vrinda_Store[[#This Row],[Age]]&lt;=19,"Teenage",Vrinda_Store[[#This Row],[Age]]&lt;35,"Young Adult",Vrinda_Store[[#This Row],[Age]]&lt;50,"Middle Age",1,"Senior Adult")</f>
        <v>Young Adult</v>
      </c>
    </row>
    <row r="23480" spans="1:17" x14ac:dyDescent="0.35">
      <c r="A23480" s="1" t="s">
        <v>25346</v>
      </c>
      <c r="B23480">
        <v>4038380</v>
      </c>
      <c r="C23480" s="1" t="s">
        <v>42</v>
      </c>
      <c r="D23480">
        <v>24</v>
      </c>
      <c r="E23480" s="2">
        <v>44748</v>
      </c>
      <c r="F23480" s="1" t="s">
        <v>18</v>
      </c>
      <c r="G23480" s="1" t="s">
        <v>36</v>
      </c>
      <c r="H23480" s="1" t="s">
        <v>27</v>
      </c>
      <c r="I23480" s="1" t="s">
        <v>81</v>
      </c>
      <c r="J23480">
        <v>1</v>
      </c>
      <c r="K23480" s="1" t="s">
        <v>22</v>
      </c>
      <c r="L23480">
        <v>761</v>
      </c>
      <c r="M23480" s="1" t="s">
        <v>530</v>
      </c>
      <c r="N23480" s="1" t="s">
        <v>98</v>
      </c>
      <c r="O23480">
        <v>248001</v>
      </c>
      <c r="P23480" t="b">
        <v>0</v>
      </c>
      <c r="Q23480" t="str" cm="1">
        <f t="array" ref="Q23480">_xlfn.IFS(Vrinda_Store[[#This Row],[Age]]&lt;=19,"Teenage",Vrinda_Store[[#This Row],[Age]]&lt;35,"Young Adult",Vrinda_Store[[#This Row],[Age]]&lt;50,"Middle Age",1,"Senior Adult")</f>
        <v>Young Adult</v>
      </c>
    </row>
    <row r="23481" spans="1:17" x14ac:dyDescent="0.35">
      <c r="A23481" s="1" t="s">
        <v>25347</v>
      </c>
      <c r="B23481">
        <v>2262572</v>
      </c>
      <c r="C23481" s="1" t="s">
        <v>42</v>
      </c>
      <c r="D23481">
        <v>25</v>
      </c>
      <c r="E23481" s="2">
        <v>44748</v>
      </c>
      <c r="F23481" s="1" t="s">
        <v>18</v>
      </c>
      <c r="G23481" s="1" t="s">
        <v>36</v>
      </c>
      <c r="H23481" s="1" t="s">
        <v>27</v>
      </c>
      <c r="I23481" s="1" t="s">
        <v>37</v>
      </c>
      <c r="J23481">
        <v>1</v>
      </c>
      <c r="K23481" s="1" t="s">
        <v>22</v>
      </c>
      <c r="L23481">
        <v>579</v>
      </c>
      <c r="M23481" s="1" t="s">
        <v>6760</v>
      </c>
      <c r="N23481" s="1" t="s">
        <v>363</v>
      </c>
      <c r="O23481">
        <v>403720</v>
      </c>
      <c r="P23481" t="b">
        <v>0</v>
      </c>
      <c r="Q23481" t="str" cm="1">
        <f t="array" ref="Q23481">_xlfn.IFS(Vrinda_Store[[#This Row],[Age]]&lt;=19,"Teenage",Vrinda_Store[[#This Row],[Age]]&lt;35,"Young Adult",Vrinda_Store[[#This Row],[Age]]&lt;50,"Middle Age",1,"Senior Adult")</f>
        <v>Young Adult</v>
      </c>
    </row>
    <row r="23482" spans="1:17" x14ac:dyDescent="0.35">
      <c r="A23482" s="1" t="s">
        <v>25348</v>
      </c>
      <c r="B23482">
        <v>1361786</v>
      </c>
      <c r="C23482" s="1" t="s">
        <v>42</v>
      </c>
      <c r="D23482">
        <v>46</v>
      </c>
      <c r="E23482" s="2">
        <v>44748</v>
      </c>
      <c r="F23482" s="1" t="s">
        <v>18</v>
      </c>
      <c r="G23482" s="1" t="s">
        <v>69</v>
      </c>
      <c r="H23482" s="1" t="s">
        <v>27</v>
      </c>
      <c r="I23482" s="1" t="s">
        <v>81</v>
      </c>
      <c r="J23482">
        <v>1</v>
      </c>
      <c r="K23482" s="1" t="s">
        <v>22</v>
      </c>
      <c r="L23482">
        <v>958</v>
      </c>
      <c r="M23482" s="1" t="s">
        <v>159</v>
      </c>
      <c r="N23482" s="1" t="s">
        <v>46</v>
      </c>
      <c r="O23482">
        <v>421204</v>
      </c>
      <c r="P23482" t="b">
        <v>0</v>
      </c>
      <c r="Q23482" t="str" cm="1">
        <f t="array" ref="Q23482">_xlfn.IFS(Vrinda_Store[[#This Row],[Age]]&lt;=19,"Teenage",Vrinda_Store[[#This Row],[Age]]&lt;35,"Young Adult",Vrinda_Store[[#This Row],[Age]]&lt;50,"Middle Age",1,"Senior Adult")</f>
        <v>Middle Age</v>
      </c>
    </row>
    <row r="23483" spans="1:17" x14ac:dyDescent="0.35">
      <c r="A23483" s="1" t="s">
        <v>25349</v>
      </c>
      <c r="B23483">
        <v>5386075</v>
      </c>
      <c r="C23483" s="1" t="s">
        <v>17</v>
      </c>
      <c r="D23483">
        <v>38</v>
      </c>
      <c r="E23483" s="2">
        <v>44748</v>
      </c>
      <c r="F23483" s="1" t="s">
        <v>18</v>
      </c>
      <c r="G23483" s="1" t="s">
        <v>19</v>
      </c>
      <c r="H23483" s="1" t="s">
        <v>166</v>
      </c>
      <c r="I23483" s="1" t="s">
        <v>167</v>
      </c>
      <c r="J23483">
        <v>1</v>
      </c>
      <c r="K23483" s="1" t="s">
        <v>22</v>
      </c>
      <c r="L23483">
        <v>791</v>
      </c>
      <c r="M23483" s="1" t="s">
        <v>66</v>
      </c>
      <c r="N23483" s="1" t="s">
        <v>67</v>
      </c>
      <c r="O23483">
        <v>110087</v>
      </c>
      <c r="P23483" t="b">
        <v>0</v>
      </c>
      <c r="Q23483" t="str" cm="1">
        <f t="array" ref="Q23483">_xlfn.IFS(Vrinda_Store[[#This Row],[Age]]&lt;=19,"Teenage",Vrinda_Store[[#This Row],[Age]]&lt;35,"Young Adult",Vrinda_Store[[#This Row],[Age]]&lt;50,"Middle Age",1,"Senior Adult")</f>
        <v>Middle Age</v>
      </c>
    </row>
    <row r="23484" spans="1:17" x14ac:dyDescent="0.35">
      <c r="A23484" s="1" t="s">
        <v>25350</v>
      </c>
      <c r="B23484">
        <v>8602713</v>
      </c>
      <c r="C23484" s="1" t="s">
        <v>42</v>
      </c>
      <c r="D23484">
        <v>30</v>
      </c>
      <c r="E23484" s="2">
        <v>44748</v>
      </c>
      <c r="F23484" s="1" t="s">
        <v>18</v>
      </c>
      <c r="G23484" s="1" t="s">
        <v>36</v>
      </c>
      <c r="H23484" s="1" t="s">
        <v>27</v>
      </c>
      <c r="I23484" s="1" t="s">
        <v>73</v>
      </c>
      <c r="J23484">
        <v>1</v>
      </c>
      <c r="K23484" s="1" t="s">
        <v>22</v>
      </c>
      <c r="L23484">
        <v>1199</v>
      </c>
      <c r="M23484" s="1" t="s">
        <v>100</v>
      </c>
      <c r="N23484" s="1" t="s">
        <v>39</v>
      </c>
      <c r="O23484">
        <v>600053</v>
      </c>
      <c r="P23484" t="b">
        <v>0</v>
      </c>
      <c r="Q23484" t="str" cm="1">
        <f t="array" ref="Q23484">_xlfn.IFS(Vrinda_Store[[#This Row],[Age]]&lt;=19,"Teenage",Vrinda_Store[[#This Row],[Age]]&lt;35,"Young Adult",Vrinda_Store[[#This Row],[Age]]&lt;50,"Middle Age",1,"Senior Adult")</f>
        <v>Young Adult</v>
      </c>
    </row>
    <row r="23485" spans="1:17" x14ac:dyDescent="0.35">
      <c r="A23485" s="1" t="s">
        <v>25351</v>
      </c>
      <c r="B23485">
        <v>4873211</v>
      </c>
      <c r="C23485" s="1" t="s">
        <v>17</v>
      </c>
      <c r="D23485">
        <v>18</v>
      </c>
      <c r="E23485" s="2">
        <v>44748</v>
      </c>
      <c r="F23485" s="1" t="s">
        <v>18</v>
      </c>
      <c r="G23485" s="1" t="s">
        <v>36</v>
      </c>
      <c r="H23485" s="1" t="s">
        <v>27</v>
      </c>
      <c r="I23485" s="1" t="s">
        <v>28</v>
      </c>
      <c r="J23485">
        <v>1</v>
      </c>
      <c r="K23485" s="1" t="s">
        <v>22</v>
      </c>
      <c r="L23485">
        <v>523</v>
      </c>
      <c r="M23485" s="1" t="s">
        <v>51</v>
      </c>
      <c r="N23485" s="1" t="s">
        <v>52</v>
      </c>
      <c r="O23485">
        <v>560099</v>
      </c>
      <c r="P23485" t="b">
        <v>0</v>
      </c>
      <c r="Q23485" t="str" cm="1">
        <f t="array" ref="Q23485">_xlfn.IFS(Vrinda_Store[[#This Row],[Age]]&lt;=19,"Teenage",Vrinda_Store[[#This Row],[Age]]&lt;35,"Young Adult",Vrinda_Store[[#This Row],[Age]]&lt;50,"Middle Age",1,"Senior Adult")</f>
        <v>Teenage</v>
      </c>
    </row>
    <row r="23486" spans="1:17" x14ac:dyDescent="0.35">
      <c r="A23486" s="1" t="s">
        <v>25352</v>
      </c>
      <c r="B23486">
        <v>3619973</v>
      </c>
      <c r="C23486" s="1" t="s">
        <v>17</v>
      </c>
      <c r="D23486">
        <v>49</v>
      </c>
      <c r="E23486" s="2">
        <v>44748</v>
      </c>
      <c r="F23486" s="1" t="s">
        <v>18</v>
      </c>
      <c r="G23486" s="1" t="s">
        <v>19</v>
      </c>
      <c r="H23486" s="1" t="s">
        <v>20</v>
      </c>
      <c r="I23486" s="1" t="s">
        <v>347</v>
      </c>
      <c r="J23486">
        <v>1</v>
      </c>
      <c r="K23486" s="1" t="s">
        <v>22</v>
      </c>
      <c r="L23486">
        <v>527</v>
      </c>
      <c r="M23486" s="1" t="s">
        <v>1325</v>
      </c>
      <c r="N23486" s="1" t="s">
        <v>46</v>
      </c>
      <c r="O23486">
        <v>444001</v>
      </c>
      <c r="P23486" t="b">
        <v>0</v>
      </c>
      <c r="Q23486" t="str" cm="1">
        <f t="array" ref="Q23486">_xlfn.IFS(Vrinda_Store[[#This Row],[Age]]&lt;=19,"Teenage",Vrinda_Store[[#This Row],[Age]]&lt;35,"Young Adult",Vrinda_Store[[#This Row],[Age]]&lt;50,"Middle Age",1,"Senior Adult")</f>
        <v>Middle Age</v>
      </c>
    </row>
    <row r="23487" spans="1:17" x14ac:dyDescent="0.35">
      <c r="A23487" s="1" t="s">
        <v>25353</v>
      </c>
      <c r="B23487">
        <v>4556834</v>
      </c>
      <c r="C23487" s="1" t="s">
        <v>42</v>
      </c>
      <c r="D23487">
        <v>52</v>
      </c>
      <c r="E23487" s="2">
        <v>44748</v>
      </c>
      <c r="F23487" s="1" t="s">
        <v>18</v>
      </c>
      <c r="G23487" s="1" t="s">
        <v>36</v>
      </c>
      <c r="H23487" s="1" t="s">
        <v>27</v>
      </c>
      <c r="I23487" s="1" t="s">
        <v>50</v>
      </c>
      <c r="J23487">
        <v>1</v>
      </c>
      <c r="K23487" s="1" t="s">
        <v>22</v>
      </c>
      <c r="L23487">
        <v>1149</v>
      </c>
      <c r="M23487" s="1" t="s">
        <v>61</v>
      </c>
      <c r="N23487" s="1" t="s">
        <v>62</v>
      </c>
      <c r="O23487">
        <v>500075</v>
      </c>
      <c r="P23487" t="b">
        <v>0</v>
      </c>
      <c r="Q23487" t="str" cm="1">
        <f t="array" ref="Q23487">_xlfn.IFS(Vrinda_Store[[#This Row],[Age]]&lt;=19,"Teenage",Vrinda_Store[[#This Row],[Age]]&lt;35,"Young Adult",Vrinda_Store[[#This Row],[Age]]&lt;50,"Middle Age",1,"Senior Adult")</f>
        <v>Senior Adult</v>
      </c>
    </row>
    <row r="23488" spans="1:17" x14ac:dyDescent="0.35">
      <c r="A23488" s="1" t="s">
        <v>25354</v>
      </c>
      <c r="B23488">
        <v>3392625</v>
      </c>
      <c r="C23488" s="1" t="s">
        <v>42</v>
      </c>
      <c r="D23488">
        <v>35</v>
      </c>
      <c r="E23488" s="2">
        <v>44748</v>
      </c>
      <c r="F23488" s="1" t="s">
        <v>18</v>
      </c>
      <c r="G23488" s="1" t="s">
        <v>36</v>
      </c>
      <c r="H23488" s="1" t="s">
        <v>44</v>
      </c>
      <c r="I23488" s="1" t="s">
        <v>28</v>
      </c>
      <c r="J23488">
        <v>1</v>
      </c>
      <c r="K23488" s="1" t="s">
        <v>22</v>
      </c>
      <c r="L23488">
        <v>735</v>
      </c>
      <c r="M23488" s="1" t="s">
        <v>2784</v>
      </c>
      <c r="N23488" s="1" t="s">
        <v>83</v>
      </c>
      <c r="O23488">
        <v>282005</v>
      </c>
      <c r="P23488" t="b">
        <v>0</v>
      </c>
      <c r="Q23488" t="str" cm="1">
        <f t="array" ref="Q23488">_xlfn.IFS(Vrinda_Store[[#This Row],[Age]]&lt;=19,"Teenage",Vrinda_Store[[#This Row],[Age]]&lt;35,"Young Adult",Vrinda_Store[[#This Row],[Age]]&lt;50,"Middle Age",1,"Senior Adult")</f>
        <v>Middle Age</v>
      </c>
    </row>
    <row r="23489" spans="1:17" x14ac:dyDescent="0.35">
      <c r="A23489" s="1" t="s">
        <v>25355</v>
      </c>
      <c r="B23489">
        <v>3805317</v>
      </c>
      <c r="C23489" s="1" t="s">
        <v>17</v>
      </c>
      <c r="D23489">
        <v>37</v>
      </c>
      <c r="E23489" s="2">
        <v>44748</v>
      </c>
      <c r="F23489" s="1" t="s">
        <v>158</v>
      </c>
      <c r="G23489" s="1" t="s">
        <v>43</v>
      </c>
      <c r="H23489" s="1" t="s">
        <v>27</v>
      </c>
      <c r="I23489" s="1" t="s">
        <v>37</v>
      </c>
      <c r="J23489">
        <v>1</v>
      </c>
      <c r="K23489" s="1" t="s">
        <v>22</v>
      </c>
      <c r="L23489">
        <v>1065</v>
      </c>
      <c r="M23489" s="1" t="s">
        <v>16603</v>
      </c>
      <c r="N23489" s="1" t="s">
        <v>34</v>
      </c>
      <c r="O23489">
        <v>722138</v>
      </c>
      <c r="P23489" t="b">
        <v>0</v>
      </c>
      <c r="Q23489" t="str" cm="1">
        <f t="array" ref="Q23489">_xlfn.IFS(Vrinda_Store[[#This Row],[Age]]&lt;=19,"Teenage",Vrinda_Store[[#This Row],[Age]]&lt;35,"Young Adult",Vrinda_Store[[#This Row],[Age]]&lt;50,"Middle Age",1,"Senior Adult")</f>
        <v>Middle Age</v>
      </c>
    </row>
    <row r="23490" spans="1:17" x14ac:dyDescent="0.35">
      <c r="A23490" s="1" t="s">
        <v>25356</v>
      </c>
      <c r="B23490">
        <v>1253453</v>
      </c>
      <c r="C23490" s="1" t="s">
        <v>17</v>
      </c>
      <c r="D23490">
        <v>20</v>
      </c>
      <c r="E23490" s="2">
        <v>44748</v>
      </c>
      <c r="F23490" s="1" t="s">
        <v>18</v>
      </c>
      <c r="G23490" s="1" t="s">
        <v>36</v>
      </c>
      <c r="H23490" s="1" t="s">
        <v>20</v>
      </c>
      <c r="I23490" s="1" t="s">
        <v>73</v>
      </c>
      <c r="J23490">
        <v>1</v>
      </c>
      <c r="K23490" s="1" t="s">
        <v>22</v>
      </c>
      <c r="L23490">
        <v>399</v>
      </c>
      <c r="M23490" s="1" t="s">
        <v>77</v>
      </c>
      <c r="N23490" s="1" t="s">
        <v>46</v>
      </c>
      <c r="O23490">
        <v>400042</v>
      </c>
      <c r="P23490" t="b">
        <v>0</v>
      </c>
      <c r="Q23490" t="str" cm="1">
        <f t="array" ref="Q23490">_xlfn.IFS(Vrinda_Store[[#This Row],[Age]]&lt;=19,"Teenage",Vrinda_Store[[#This Row],[Age]]&lt;35,"Young Adult",Vrinda_Store[[#This Row],[Age]]&lt;50,"Middle Age",1,"Senior Adult")</f>
        <v>Young Adult</v>
      </c>
    </row>
    <row r="23491" spans="1:17" x14ac:dyDescent="0.35">
      <c r="A23491" s="1" t="s">
        <v>25357</v>
      </c>
      <c r="B23491">
        <v>375944</v>
      </c>
      <c r="C23491" s="1" t="s">
        <v>42</v>
      </c>
      <c r="D23491">
        <v>55</v>
      </c>
      <c r="E23491" s="2">
        <v>44748</v>
      </c>
      <c r="F23491" s="1" t="s">
        <v>18</v>
      </c>
      <c r="G23491" s="1" t="s">
        <v>43</v>
      </c>
      <c r="H23491" s="1" t="s">
        <v>44</v>
      </c>
      <c r="I23491" s="1" t="s">
        <v>50</v>
      </c>
      <c r="J23491">
        <v>1</v>
      </c>
      <c r="K23491" s="1" t="s">
        <v>22</v>
      </c>
      <c r="L23491">
        <v>735</v>
      </c>
      <c r="M23491" s="1" t="s">
        <v>439</v>
      </c>
      <c r="N23491" s="1" t="s">
        <v>71</v>
      </c>
      <c r="O23491">
        <v>753004</v>
      </c>
      <c r="P23491" t="b">
        <v>0</v>
      </c>
      <c r="Q23491" t="str" cm="1">
        <f t="array" ref="Q23491">_xlfn.IFS(Vrinda_Store[[#This Row],[Age]]&lt;=19,"Teenage",Vrinda_Store[[#This Row],[Age]]&lt;35,"Young Adult",Vrinda_Store[[#This Row],[Age]]&lt;50,"Middle Age",1,"Senior Adult")</f>
        <v>Senior Adult</v>
      </c>
    </row>
    <row r="23492" spans="1:17" x14ac:dyDescent="0.35">
      <c r="A23492" s="1" t="s">
        <v>25358</v>
      </c>
      <c r="B23492">
        <v>2943191</v>
      </c>
      <c r="C23492" s="1" t="s">
        <v>17</v>
      </c>
      <c r="D23492">
        <v>18</v>
      </c>
      <c r="E23492" s="2">
        <v>44748</v>
      </c>
      <c r="F23492" s="1" t="s">
        <v>18</v>
      </c>
      <c r="G23492" s="1" t="s">
        <v>36</v>
      </c>
      <c r="H23492" s="1" t="s">
        <v>27</v>
      </c>
      <c r="I23492" s="1" t="s">
        <v>50</v>
      </c>
      <c r="J23492">
        <v>1</v>
      </c>
      <c r="K23492" s="1" t="s">
        <v>22</v>
      </c>
      <c r="L23492">
        <v>648</v>
      </c>
      <c r="M23492" s="1" t="s">
        <v>51</v>
      </c>
      <c r="N23492" s="1" t="s">
        <v>52</v>
      </c>
      <c r="O23492">
        <v>560102</v>
      </c>
      <c r="P23492" t="b">
        <v>0</v>
      </c>
      <c r="Q23492" t="str" cm="1">
        <f t="array" ref="Q23492">_xlfn.IFS(Vrinda_Store[[#This Row],[Age]]&lt;=19,"Teenage",Vrinda_Store[[#This Row],[Age]]&lt;35,"Young Adult",Vrinda_Store[[#This Row],[Age]]&lt;50,"Middle Age",1,"Senior Adult")</f>
        <v>Teenage</v>
      </c>
    </row>
    <row r="23493" spans="1:17" x14ac:dyDescent="0.35">
      <c r="A23493" s="1" t="s">
        <v>25359</v>
      </c>
      <c r="B23493">
        <v>7514873</v>
      </c>
      <c r="C23493" s="1" t="s">
        <v>42</v>
      </c>
      <c r="D23493">
        <v>48</v>
      </c>
      <c r="E23493" s="2">
        <v>44748</v>
      </c>
      <c r="F23493" s="1" t="s">
        <v>18</v>
      </c>
      <c r="G23493" s="1" t="s">
        <v>48</v>
      </c>
      <c r="H23493" s="1" t="s">
        <v>44</v>
      </c>
      <c r="I23493" s="1" t="s">
        <v>32</v>
      </c>
      <c r="J23493">
        <v>1</v>
      </c>
      <c r="K23493" s="1" t="s">
        <v>22</v>
      </c>
      <c r="L23493">
        <v>725</v>
      </c>
      <c r="M23493" s="1" t="s">
        <v>6247</v>
      </c>
      <c r="N23493" s="1" t="s">
        <v>117</v>
      </c>
      <c r="O23493">
        <v>682307</v>
      </c>
      <c r="P23493" t="b">
        <v>0</v>
      </c>
      <c r="Q23493" t="str" cm="1">
        <f t="array" ref="Q23493">_xlfn.IFS(Vrinda_Store[[#This Row],[Age]]&lt;=19,"Teenage",Vrinda_Store[[#This Row],[Age]]&lt;35,"Young Adult",Vrinda_Store[[#This Row],[Age]]&lt;50,"Middle Age",1,"Senior Adult")</f>
        <v>Middle Age</v>
      </c>
    </row>
    <row r="23494" spans="1:17" x14ac:dyDescent="0.35">
      <c r="A23494" s="1" t="s">
        <v>25360</v>
      </c>
      <c r="B23494">
        <v>3526955</v>
      </c>
      <c r="C23494" s="1" t="s">
        <v>42</v>
      </c>
      <c r="D23494">
        <v>67</v>
      </c>
      <c r="E23494" s="2">
        <v>44748</v>
      </c>
      <c r="F23494" s="1" t="s">
        <v>18</v>
      </c>
      <c r="G23494" s="1" t="s">
        <v>48</v>
      </c>
      <c r="H23494" s="1" t="s">
        <v>44</v>
      </c>
      <c r="I23494" s="1" t="s">
        <v>50</v>
      </c>
      <c r="J23494">
        <v>1</v>
      </c>
      <c r="K23494" s="1" t="s">
        <v>22</v>
      </c>
      <c r="L23494">
        <v>625</v>
      </c>
      <c r="M23494" s="1" t="s">
        <v>51</v>
      </c>
      <c r="N23494" s="1" t="s">
        <v>52</v>
      </c>
      <c r="O23494">
        <v>560067</v>
      </c>
      <c r="P23494" t="b">
        <v>0</v>
      </c>
      <c r="Q23494" t="str" cm="1">
        <f t="array" ref="Q23494">_xlfn.IFS(Vrinda_Store[[#This Row],[Age]]&lt;=19,"Teenage",Vrinda_Store[[#This Row],[Age]]&lt;35,"Young Adult",Vrinda_Store[[#This Row],[Age]]&lt;50,"Middle Age",1,"Senior Adult")</f>
        <v>Senior Adult</v>
      </c>
    </row>
    <row r="23495" spans="1:17" x14ac:dyDescent="0.35">
      <c r="A23495" s="1" t="s">
        <v>25361</v>
      </c>
      <c r="B23495">
        <v>3960543</v>
      </c>
      <c r="C23495" s="1" t="s">
        <v>17</v>
      </c>
      <c r="D23495">
        <v>77</v>
      </c>
      <c r="E23495" s="2">
        <v>44748</v>
      </c>
      <c r="F23495" s="1" t="s">
        <v>18</v>
      </c>
      <c r="G23495" s="1" t="s">
        <v>19</v>
      </c>
      <c r="H23495" s="1" t="s">
        <v>27</v>
      </c>
      <c r="I23495" s="1" t="s">
        <v>50</v>
      </c>
      <c r="J23495">
        <v>1</v>
      </c>
      <c r="K23495" s="1" t="s">
        <v>22</v>
      </c>
      <c r="L23495">
        <v>1432</v>
      </c>
      <c r="M23495" s="1" t="s">
        <v>107</v>
      </c>
      <c r="N23495" s="1" t="s">
        <v>108</v>
      </c>
      <c r="O23495">
        <v>380008</v>
      </c>
      <c r="P23495" t="b">
        <v>0</v>
      </c>
      <c r="Q23495" t="str" cm="1">
        <f t="array" ref="Q23495">_xlfn.IFS(Vrinda_Store[[#This Row],[Age]]&lt;=19,"Teenage",Vrinda_Store[[#This Row],[Age]]&lt;35,"Young Adult",Vrinda_Store[[#This Row],[Age]]&lt;50,"Middle Age",1,"Senior Adult")</f>
        <v>Senior Adult</v>
      </c>
    </row>
    <row r="23496" spans="1:17" x14ac:dyDescent="0.35">
      <c r="A23496" s="1" t="s">
        <v>25362</v>
      </c>
      <c r="B23496">
        <v>8174989</v>
      </c>
      <c r="C23496" s="1" t="s">
        <v>17</v>
      </c>
      <c r="D23496">
        <v>25</v>
      </c>
      <c r="E23496" s="2">
        <v>44748</v>
      </c>
      <c r="F23496" s="1" t="s">
        <v>18</v>
      </c>
      <c r="G23496" s="1" t="s">
        <v>36</v>
      </c>
      <c r="H23496" s="1" t="s">
        <v>27</v>
      </c>
      <c r="I23496" s="1" t="s">
        <v>28</v>
      </c>
      <c r="J23496">
        <v>1</v>
      </c>
      <c r="K23496" s="1" t="s">
        <v>22</v>
      </c>
      <c r="L23496">
        <v>569</v>
      </c>
      <c r="M23496" s="1" t="s">
        <v>159</v>
      </c>
      <c r="N23496" s="1" t="s">
        <v>46</v>
      </c>
      <c r="O23496">
        <v>421004</v>
      </c>
      <c r="P23496" t="b">
        <v>0</v>
      </c>
      <c r="Q23496" t="str" cm="1">
        <f t="array" ref="Q23496">_xlfn.IFS(Vrinda_Store[[#This Row],[Age]]&lt;=19,"Teenage",Vrinda_Store[[#This Row],[Age]]&lt;35,"Young Adult",Vrinda_Store[[#This Row],[Age]]&lt;50,"Middle Age",1,"Senior Adult")</f>
        <v>Young Adult</v>
      </c>
    </row>
    <row r="23497" spans="1:17" x14ac:dyDescent="0.35">
      <c r="A23497" s="1" t="s">
        <v>25363</v>
      </c>
      <c r="B23497">
        <v>7589054</v>
      </c>
      <c r="C23497" s="1" t="s">
        <v>17</v>
      </c>
      <c r="D23497">
        <v>29</v>
      </c>
      <c r="E23497" s="2">
        <v>44748</v>
      </c>
      <c r="F23497" s="1" t="s">
        <v>18</v>
      </c>
      <c r="G23497" s="1" t="s">
        <v>43</v>
      </c>
      <c r="H23497" s="1" t="s">
        <v>20</v>
      </c>
      <c r="I23497" s="1" t="s">
        <v>28</v>
      </c>
      <c r="J23497">
        <v>1</v>
      </c>
      <c r="K23497" s="1" t="s">
        <v>22</v>
      </c>
      <c r="L23497">
        <v>380</v>
      </c>
      <c r="M23497" s="1" t="s">
        <v>124</v>
      </c>
      <c r="N23497" s="1" t="s">
        <v>46</v>
      </c>
      <c r="O23497">
        <v>411041</v>
      </c>
      <c r="P23497" t="b">
        <v>0</v>
      </c>
      <c r="Q23497" t="str" cm="1">
        <f t="array" ref="Q23497">_xlfn.IFS(Vrinda_Store[[#This Row],[Age]]&lt;=19,"Teenage",Vrinda_Store[[#This Row],[Age]]&lt;35,"Young Adult",Vrinda_Store[[#This Row],[Age]]&lt;50,"Middle Age",1,"Senior Adult")</f>
        <v>Young Adult</v>
      </c>
    </row>
    <row r="23498" spans="1:17" x14ac:dyDescent="0.35">
      <c r="A23498" s="1" t="s">
        <v>25364</v>
      </c>
      <c r="B23498">
        <v>5676916</v>
      </c>
      <c r="C23498" s="1" t="s">
        <v>17</v>
      </c>
      <c r="D23498">
        <v>56</v>
      </c>
      <c r="E23498" s="2">
        <v>44748</v>
      </c>
      <c r="F23498" s="1" t="s">
        <v>18</v>
      </c>
      <c r="G23498" s="1" t="s">
        <v>43</v>
      </c>
      <c r="H23498" s="1" t="s">
        <v>20</v>
      </c>
      <c r="I23498" s="1" t="s">
        <v>50</v>
      </c>
      <c r="J23498">
        <v>1</v>
      </c>
      <c r="K23498" s="1" t="s">
        <v>22</v>
      </c>
      <c r="L23498">
        <v>568</v>
      </c>
      <c r="M23498" s="1" t="s">
        <v>100</v>
      </c>
      <c r="N23498" s="1" t="s">
        <v>39</v>
      </c>
      <c r="O23498">
        <v>600061</v>
      </c>
      <c r="P23498" t="b">
        <v>0</v>
      </c>
      <c r="Q23498" t="str" cm="1">
        <f t="array" ref="Q23498">_xlfn.IFS(Vrinda_Store[[#This Row],[Age]]&lt;=19,"Teenage",Vrinda_Store[[#This Row],[Age]]&lt;35,"Young Adult",Vrinda_Store[[#This Row],[Age]]&lt;50,"Middle Age",1,"Senior Adult")</f>
        <v>Senior Adult</v>
      </c>
    </row>
    <row r="23499" spans="1:17" x14ac:dyDescent="0.35">
      <c r="A23499" s="1" t="s">
        <v>25365</v>
      </c>
      <c r="B23499">
        <v>3953806</v>
      </c>
      <c r="C23499" s="1" t="s">
        <v>17</v>
      </c>
      <c r="D23499">
        <v>30</v>
      </c>
      <c r="E23499" s="2">
        <v>44748</v>
      </c>
      <c r="F23499" s="1" t="s">
        <v>18</v>
      </c>
      <c r="G23499" s="1" t="s">
        <v>19</v>
      </c>
      <c r="H23499" s="1" t="s">
        <v>20</v>
      </c>
      <c r="I23499" s="1" t="s">
        <v>32</v>
      </c>
      <c r="J23499">
        <v>1</v>
      </c>
      <c r="K23499" s="1" t="s">
        <v>22</v>
      </c>
      <c r="L23499">
        <v>432</v>
      </c>
      <c r="M23499" s="1" t="s">
        <v>13020</v>
      </c>
      <c r="N23499" s="1" t="s">
        <v>108</v>
      </c>
      <c r="O23499">
        <v>393001</v>
      </c>
      <c r="P23499" t="b">
        <v>0</v>
      </c>
      <c r="Q23499" t="str" cm="1">
        <f t="array" ref="Q23499">_xlfn.IFS(Vrinda_Store[[#This Row],[Age]]&lt;=19,"Teenage",Vrinda_Store[[#This Row],[Age]]&lt;35,"Young Adult",Vrinda_Store[[#This Row],[Age]]&lt;50,"Middle Age",1,"Senior Adult")</f>
        <v>Young Adult</v>
      </c>
    </row>
    <row r="23500" spans="1:17" x14ac:dyDescent="0.35">
      <c r="A23500" s="1" t="s">
        <v>25366</v>
      </c>
      <c r="B23500">
        <v>3520279</v>
      </c>
      <c r="C23500" s="1" t="s">
        <v>17</v>
      </c>
      <c r="D23500">
        <v>26</v>
      </c>
      <c r="E23500" s="2">
        <v>44748</v>
      </c>
      <c r="F23500" s="1" t="s">
        <v>18</v>
      </c>
      <c r="G23500" s="1" t="s">
        <v>43</v>
      </c>
      <c r="H23500" s="1" t="s">
        <v>20</v>
      </c>
      <c r="I23500" s="1" t="s">
        <v>21</v>
      </c>
      <c r="J23500">
        <v>1</v>
      </c>
      <c r="K23500" s="1" t="s">
        <v>22</v>
      </c>
      <c r="L23500">
        <v>568</v>
      </c>
      <c r="M23500" s="1" t="s">
        <v>1373</v>
      </c>
      <c r="N23500" s="1" t="s">
        <v>172</v>
      </c>
      <c r="O23500">
        <v>854301</v>
      </c>
      <c r="P23500" t="b">
        <v>0</v>
      </c>
      <c r="Q23500" t="str" cm="1">
        <f t="array" ref="Q23500">_xlfn.IFS(Vrinda_Store[[#This Row],[Age]]&lt;=19,"Teenage",Vrinda_Store[[#This Row],[Age]]&lt;35,"Young Adult",Vrinda_Store[[#This Row],[Age]]&lt;50,"Middle Age",1,"Senior Adult")</f>
        <v>Young Adult</v>
      </c>
    </row>
    <row r="23501" spans="1:17" x14ac:dyDescent="0.35">
      <c r="A23501" s="1" t="s">
        <v>25367</v>
      </c>
      <c r="B23501">
        <v>4366057</v>
      </c>
      <c r="C23501" s="1" t="s">
        <v>17</v>
      </c>
      <c r="D23501">
        <v>28</v>
      </c>
      <c r="E23501" s="2">
        <v>44748</v>
      </c>
      <c r="F23501" s="1" t="s">
        <v>18</v>
      </c>
      <c r="G23501" s="1" t="s">
        <v>64</v>
      </c>
      <c r="H23501" s="1" t="s">
        <v>166</v>
      </c>
      <c r="I23501" s="1" t="s">
        <v>167</v>
      </c>
      <c r="J23501">
        <v>1</v>
      </c>
      <c r="K23501" s="1" t="s">
        <v>22</v>
      </c>
      <c r="L23501">
        <v>696</v>
      </c>
      <c r="M23501" s="1" t="s">
        <v>1583</v>
      </c>
      <c r="N23501" s="1" t="s">
        <v>93</v>
      </c>
      <c r="O23501">
        <v>485001</v>
      </c>
      <c r="P23501" t="b">
        <v>0</v>
      </c>
      <c r="Q23501" t="str" cm="1">
        <f t="array" ref="Q23501">_xlfn.IFS(Vrinda_Store[[#This Row],[Age]]&lt;=19,"Teenage",Vrinda_Store[[#This Row],[Age]]&lt;35,"Young Adult",Vrinda_Store[[#This Row],[Age]]&lt;50,"Middle Age",1,"Senior Adult")</f>
        <v>Young Adult</v>
      </c>
    </row>
    <row r="23502" spans="1:17" x14ac:dyDescent="0.35">
      <c r="A23502" s="1" t="s">
        <v>25368</v>
      </c>
      <c r="B23502">
        <v>7435028</v>
      </c>
      <c r="C23502" s="1" t="s">
        <v>17</v>
      </c>
      <c r="D23502">
        <v>18</v>
      </c>
      <c r="E23502" s="2">
        <v>44748</v>
      </c>
      <c r="F23502" s="1" t="s">
        <v>18</v>
      </c>
      <c r="G23502" s="1" t="s">
        <v>36</v>
      </c>
      <c r="H23502" s="1" t="s">
        <v>27</v>
      </c>
      <c r="I23502" s="1" t="s">
        <v>37</v>
      </c>
      <c r="J23502">
        <v>1</v>
      </c>
      <c r="K23502" s="1" t="s">
        <v>22</v>
      </c>
      <c r="L23502">
        <v>677</v>
      </c>
      <c r="M23502" s="1" t="s">
        <v>5256</v>
      </c>
      <c r="N23502" s="1" t="s">
        <v>83</v>
      </c>
      <c r="O23502">
        <v>202001</v>
      </c>
      <c r="P23502" t="b">
        <v>0</v>
      </c>
      <c r="Q23502" t="str" cm="1">
        <f t="array" ref="Q23502">_xlfn.IFS(Vrinda_Store[[#This Row],[Age]]&lt;=19,"Teenage",Vrinda_Store[[#This Row],[Age]]&lt;35,"Young Adult",Vrinda_Store[[#This Row],[Age]]&lt;50,"Middle Age",1,"Senior Adult")</f>
        <v>Teenage</v>
      </c>
    </row>
    <row r="23503" spans="1:17" x14ac:dyDescent="0.35">
      <c r="A23503" s="1" t="s">
        <v>25369</v>
      </c>
      <c r="B23503">
        <v>9633136</v>
      </c>
      <c r="C23503" s="1" t="s">
        <v>42</v>
      </c>
      <c r="D23503">
        <v>43</v>
      </c>
      <c r="E23503" s="2">
        <v>44748</v>
      </c>
      <c r="F23503" s="1" t="s">
        <v>18</v>
      </c>
      <c r="G23503" s="1" t="s">
        <v>43</v>
      </c>
      <c r="H23503" s="1" t="s">
        <v>44</v>
      </c>
      <c r="I23503" s="1" t="s">
        <v>50</v>
      </c>
      <c r="J23503">
        <v>1</v>
      </c>
      <c r="K23503" s="1" t="s">
        <v>22</v>
      </c>
      <c r="L23503">
        <v>721</v>
      </c>
      <c r="M23503" s="1" t="s">
        <v>1596</v>
      </c>
      <c r="N23503" s="1" t="s">
        <v>108</v>
      </c>
      <c r="O23503">
        <v>382355</v>
      </c>
      <c r="P23503" t="b">
        <v>0</v>
      </c>
      <c r="Q23503" t="str" cm="1">
        <f t="array" ref="Q23503">_xlfn.IFS(Vrinda_Store[[#This Row],[Age]]&lt;=19,"Teenage",Vrinda_Store[[#This Row],[Age]]&lt;35,"Young Adult",Vrinda_Store[[#This Row],[Age]]&lt;50,"Middle Age",1,"Senior Adult")</f>
        <v>Middle Age</v>
      </c>
    </row>
    <row r="23504" spans="1:17" x14ac:dyDescent="0.35">
      <c r="A23504" s="1" t="s">
        <v>25370</v>
      </c>
      <c r="B23504">
        <v>4455779</v>
      </c>
      <c r="C23504" s="1" t="s">
        <v>17</v>
      </c>
      <c r="D23504">
        <v>69</v>
      </c>
      <c r="E23504" s="2">
        <v>44748</v>
      </c>
      <c r="F23504" s="1" t="s">
        <v>18</v>
      </c>
      <c r="G23504" s="1" t="s">
        <v>36</v>
      </c>
      <c r="H23504" s="1" t="s">
        <v>166</v>
      </c>
      <c r="I23504" s="1" t="s">
        <v>167</v>
      </c>
      <c r="J23504">
        <v>1</v>
      </c>
      <c r="K23504" s="1" t="s">
        <v>22</v>
      </c>
      <c r="L23504">
        <v>399</v>
      </c>
      <c r="M23504" s="1" t="s">
        <v>51</v>
      </c>
      <c r="N23504" s="1" t="s">
        <v>52</v>
      </c>
      <c r="O23504">
        <v>560024</v>
      </c>
      <c r="P23504" t="b">
        <v>0</v>
      </c>
      <c r="Q23504" t="str" cm="1">
        <f t="array" ref="Q23504">_xlfn.IFS(Vrinda_Store[[#This Row],[Age]]&lt;=19,"Teenage",Vrinda_Store[[#This Row],[Age]]&lt;35,"Young Adult",Vrinda_Store[[#This Row],[Age]]&lt;50,"Middle Age",1,"Senior Adult")</f>
        <v>Senior Adult</v>
      </c>
    </row>
    <row r="23505" spans="1:17" x14ac:dyDescent="0.35">
      <c r="A23505" s="1" t="s">
        <v>25371</v>
      </c>
      <c r="B23505">
        <v>1117711</v>
      </c>
      <c r="C23505" s="1" t="s">
        <v>42</v>
      </c>
      <c r="D23505">
        <v>20</v>
      </c>
      <c r="E23505" s="2">
        <v>44748</v>
      </c>
      <c r="F23505" s="1" t="s">
        <v>18</v>
      </c>
      <c r="G23505" s="1" t="s">
        <v>36</v>
      </c>
      <c r="H23505" s="1" t="s">
        <v>44</v>
      </c>
      <c r="I23505" s="1" t="s">
        <v>32</v>
      </c>
      <c r="J23505">
        <v>1</v>
      </c>
      <c r="K23505" s="1" t="s">
        <v>22</v>
      </c>
      <c r="L23505">
        <v>725</v>
      </c>
      <c r="M23505" s="1" t="s">
        <v>452</v>
      </c>
      <c r="N23505" s="1" t="s">
        <v>83</v>
      </c>
      <c r="O23505">
        <v>201009</v>
      </c>
      <c r="P23505" t="b">
        <v>0</v>
      </c>
      <c r="Q23505" t="str" cm="1">
        <f t="array" ref="Q23505">_xlfn.IFS(Vrinda_Store[[#This Row],[Age]]&lt;=19,"Teenage",Vrinda_Store[[#This Row],[Age]]&lt;35,"Young Adult",Vrinda_Store[[#This Row],[Age]]&lt;50,"Middle Age",1,"Senior Adult")</f>
        <v>Young Adult</v>
      </c>
    </row>
    <row r="23506" spans="1:17" x14ac:dyDescent="0.35">
      <c r="A23506" s="1" t="s">
        <v>25372</v>
      </c>
      <c r="B23506">
        <v>3490970</v>
      </c>
      <c r="C23506" s="1" t="s">
        <v>42</v>
      </c>
      <c r="D23506">
        <v>38</v>
      </c>
      <c r="E23506" s="2">
        <v>44748</v>
      </c>
      <c r="F23506" s="1" t="s">
        <v>18</v>
      </c>
      <c r="G23506" s="1" t="s">
        <v>36</v>
      </c>
      <c r="H23506" s="1" t="s">
        <v>44</v>
      </c>
      <c r="I23506" s="1" t="s">
        <v>21</v>
      </c>
      <c r="J23506">
        <v>1</v>
      </c>
      <c r="K23506" s="1" t="s">
        <v>22</v>
      </c>
      <c r="L23506">
        <v>735</v>
      </c>
      <c r="M23506" s="1" t="s">
        <v>156</v>
      </c>
      <c r="N23506" s="1" t="s">
        <v>52</v>
      </c>
      <c r="O23506">
        <v>560052</v>
      </c>
      <c r="P23506" t="b">
        <v>0</v>
      </c>
      <c r="Q23506" t="str" cm="1">
        <f t="array" ref="Q23506">_xlfn.IFS(Vrinda_Store[[#This Row],[Age]]&lt;=19,"Teenage",Vrinda_Store[[#This Row],[Age]]&lt;35,"Young Adult",Vrinda_Store[[#This Row],[Age]]&lt;50,"Middle Age",1,"Senior Adult")</f>
        <v>Middle Age</v>
      </c>
    </row>
    <row r="23507" spans="1:17" x14ac:dyDescent="0.35">
      <c r="A23507" s="1" t="s">
        <v>25373</v>
      </c>
      <c r="B23507">
        <v>9196086</v>
      </c>
      <c r="C23507" s="1" t="s">
        <v>17</v>
      </c>
      <c r="D23507">
        <v>37</v>
      </c>
      <c r="E23507" s="2">
        <v>44748</v>
      </c>
      <c r="F23507" s="1" t="s">
        <v>85</v>
      </c>
      <c r="G23507" s="1" t="s">
        <v>36</v>
      </c>
      <c r="H23507" s="1" t="s">
        <v>65</v>
      </c>
      <c r="I23507" s="1" t="s">
        <v>32</v>
      </c>
      <c r="J23507">
        <v>1</v>
      </c>
      <c r="K23507" s="1" t="s">
        <v>22</v>
      </c>
      <c r="L23507">
        <v>365</v>
      </c>
      <c r="M23507" s="1" t="s">
        <v>1177</v>
      </c>
      <c r="N23507" s="1" t="s">
        <v>30</v>
      </c>
      <c r="O23507">
        <v>132103</v>
      </c>
      <c r="P23507" t="b">
        <v>0</v>
      </c>
      <c r="Q23507" t="str" cm="1">
        <f t="array" ref="Q23507">_xlfn.IFS(Vrinda_Store[[#This Row],[Age]]&lt;=19,"Teenage",Vrinda_Store[[#This Row],[Age]]&lt;35,"Young Adult",Vrinda_Store[[#This Row],[Age]]&lt;50,"Middle Age",1,"Senior Adult")</f>
        <v>Middle Age</v>
      </c>
    </row>
    <row r="23508" spans="1:17" x14ac:dyDescent="0.35">
      <c r="A23508" s="1" t="s">
        <v>25374</v>
      </c>
      <c r="B23508">
        <v>6343981</v>
      </c>
      <c r="C23508" s="1" t="s">
        <v>42</v>
      </c>
      <c r="D23508">
        <v>27</v>
      </c>
      <c r="E23508" s="2">
        <v>44748</v>
      </c>
      <c r="F23508" s="1" t="s">
        <v>18</v>
      </c>
      <c r="G23508" s="1" t="s">
        <v>19</v>
      </c>
      <c r="H23508" s="1" t="s">
        <v>27</v>
      </c>
      <c r="I23508" s="1" t="s">
        <v>50</v>
      </c>
      <c r="J23508">
        <v>1</v>
      </c>
      <c r="K23508" s="1" t="s">
        <v>22</v>
      </c>
      <c r="L23508">
        <v>480</v>
      </c>
      <c r="M23508" s="1" t="s">
        <v>333</v>
      </c>
      <c r="N23508" s="1" t="s">
        <v>117</v>
      </c>
      <c r="O23508">
        <v>673032</v>
      </c>
      <c r="P23508" t="b">
        <v>0</v>
      </c>
      <c r="Q23508" t="str" cm="1">
        <f t="array" ref="Q23508">_xlfn.IFS(Vrinda_Store[[#This Row],[Age]]&lt;=19,"Teenage",Vrinda_Store[[#This Row],[Age]]&lt;35,"Young Adult",Vrinda_Store[[#This Row],[Age]]&lt;50,"Middle Age",1,"Senior Adult")</f>
        <v>Young Adult</v>
      </c>
    </row>
    <row r="23509" spans="1:17" x14ac:dyDescent="0.35">
      <c r="A23509" s="1" t="s">
        <v>25375</v>
      </c>
      <c r="B23509">
        <v>8469450</v>
      </c>
      <c r="C23509" s="1" t="s">
        <v>17</v>
      </c>
      <c r="D23509">
        <v>78</v>
      </c>
      <c r="E23509" s="2">
        <v>44748</v>
      </c>
      <c r="F23509" s="1" t="s">
        <v>18</v>
      </c>
      <c r="G23509" s="1" t="s">
        <v>19</v>
      </c>
      <c r="H23509" s="1" t="s">
        <v>302</v>
      </c>
      <c r="I23509" s="1" t="s">
        <v>21</v>
      </c>
      <c r="J23509">
        <v>1</v>
      </c>
      <c r="K23509" s="1" t="s">
        <v>22</v>
      </c>
      <c r="L23509">
        <v>625</v>
      </c>
      <c r="M23509" s="1" t="s">
        <v>327</v>
      </c>
      <c r="N23509" s="1" t="s">
        <v>55</v>
      </c>
      <c r="O23509">
        <v>521201</v>
      </c>
      <c r="P23509" t="b">
        <v>0</v>
      </c>
      <c r="Q23509" t="str" cm="1">
        <f t="array" ref="Q23509">_xlfn.IFS(Vrinda_Store[[#This Row],[Age]]&lt;=19,"Teenage",Vrinda_Store[[#This Row],[Age]]&lt;35,"Young Adult",Vrinda_Store[[#This Row],[Age]]&lt;50,"Middle Age",1,"Senior Adult")</f>
        <v>Senior Adult</v>
      </c>
    </row>
    <row r="23510" spans="1:17" x14ac:dyDescent="0.35">
      <c r="A23510" s="1" t="s">
        <v>25376</v>
      </c>
      <c r="B23510">
        <v>1139055</v>
      </c>
      <c r="C23510" s="1" t="s">
        <v>42</v>
      </c>
      <c r="D23510">
        <v>53</v>
      </c>
      <c r="E23510" s="2">
        <v>44748</v>
      </c>
      <c r="F23510" s="1" t="s">
        <v>194</v>
      </c>
      <c r="G23510" s="1" t="s">
        <v>19</v>
      </c>
      <c r="H23510" s="1" t="s">
        <v>27</v>
      </c>
      <c r="I23510" s="1" t="s">
        <v>37</v>
      </c>
      <c r="J23510">
        <v>1</v>
      </c>
      <c r="K23510" s="1" t="s">
        <v>22</v>
      </c>
      <c r="L23510">
        <v>666</v>
      </c>
      <c r="M23510" s="1" t="s">
        <v>66</v>
      </c>
      <c r="N23510" s="1" t="s">
        <v>67</v>
      </c>
      <c r="O23510">
        <v>110045</v>
      </c>
      <c r="P23510" t="b">
        <v>0</v>
      </c>
      <c r="Q23510" t="str" cm="1">
        <f t="array" ref="Q23510">_xlfn.IFS(Vrinda_Store[[#This Row],[Age]]&lt;=19,"Teenage",Vrinda_Store[[#This Row],[Age]]&lt;35,"Young Adult",Vrinda_Store[[#This Row],[Age]]&lt;50,"Middle Age",1,"Senior Adult")</f>
        <v>Senior Adult</v>
      </c>
    </row>
    <row r="23511" spans="1:17" x14ac:dyDescent="0.35">
      <c r="A23511" s="1" t="s">
        <v>25377</v>
      </c>
      <c r="B23511">
        <v>4092781</v>
      </c>
      <c r="C23511" s="1" t="s">
        <v>17</v>
      </c>
      <c r="D23511">
        <v>25</v>
      </c>
      <c r="E23511" s="2">
        <v>44748</v>
      </c>
      <c r="F23511" s="1" t="s">
        <v>18</v>
      </c>
      <c r="G23511" s="1" t="s">
        <v>43</v>
      </c>
      <c r="H23511" s="1" t="s">
        <v>166</v>
      </c>
      <c r="I23511" s="1" t="s">
        <v>167</v>
      </c>
      <c r="J23511">
        <v>1</v>
      </c>
      <c r="K23511" s="1" t="s">
        <v>22</v>
      </c>
      <c r="L23511">
        <v>759</v>
      </c>
      <c r="M23511" s="1" t="s">
        <v>51</v>
      </c>
      <c r="N23511" s="1" t="s">
        <v>52</v>
      </c>
      <c r="O23511">
        <v>560016</v>
      </c>
      <c r="P23511" t="b">
        <v>0</v>
      </c>
      <c r="Q23511" t="str" cm="1">
        <f t="array" ref="Q23511">_xlfn.IFS(Vrinda_Store[[#This Row],[Age]]&lt;=19,"Teenage",Vrinda_Store[[#This Row],[Age]]&lt;35,"Young Adult",Vrinda_Store[[#This Row],[Age]]&lt;50,"Middle Age",1,"Senior Adult")</f>
        <v>Young Adult</v>
      </c>
    </row>
    <row r="23512" spans="1:17" x14ac:dyDescent="0.35">
      <c r="A23512" s="1" t="s">
        <v>25378</v>
      </c>
      <c r="B23512">
        <v>6225681</v>
      </c>
      <c r="C23512" s="1" t="s">
        <v>17</v>
      </c>
      <c r="D23512">
        <v>39</v>
      </c>
      <c r="E23512" s="2">
        <v>44748</v>
      </c>
      <c r="F23512" s="1" t="s">
        <v>18</v>
      </c>
      <c r="G23512" s="1" t="s">
        <v>48</v>
      </c>
      <c r="H23512" s="1" t="s">
        <v>27</v>
      </c>
      <c r="I23512" s="1" t="s">
        <v>32</v>
      </c>
      <c r="J23512">
        <v>1</v>
      </c>
      <c r="K23512" s="1" t="s">
        <v>22</v>
      </c>
      <c r="L23512">
        <v>775</v>
      </c>
      <c r="M23512" s="1" t="s">
        <v>124</v>
      </c>
      <c r="N23512" s="1" t="s">
        <v>46</v>
      </c>
      <c r="O23512">
        <v>411048</v>
      </c>
      <c r="P23512" t="b">
        <v>0</v>
      </c>
      <c r="Q23512" t="str" cm="1">
        <f t="array" ref="Q23512">_xlfn.IFS(Vrinda_Store[[#This Row],[Age]]&lt;=19,"Teenage",Vrinda_Store[[#This Row],[Age]]&lt;35,"Young Adult",Vrinda_Store[[#This Row],[Age]]&lt;50,"Middle Age",1,"Senior Adult")</f>
        <v>Middle Age</v>
      </c>
    </row>
    <row r="23513" spans="1:17" x14ac:dyDescent="0.35">
      <c r="A23513" s="1" t="s">
        <v>25379</v>
      </c>
      <c r="B23513">
        <v>5640529</v>
      </c>
      <c r="C23513" s="1" t="s">
        <v>17</v>
      </c>
      <c r="D23513">
        <v>49</v>
      </c>
      <c r="E23513" s="2">
        <v>44748</v>
      </c>
      <c r="F23513" s="1" t="s">
        <v>18</v>
      </c>
      <c r="G23513" s="1" t="s">
        <v>48</v>
      </c>
      <c r="H23513" s="1" t="s">
        <v>27</v>
      </c>
      <c r="I23513" s="1" t="s">
        <v>81</v>
      </c>
      <c r="J23513">
        <v>1</v>
      </c>
      <c r="K23513" s="1" t="s">
        <v>22</v>
      </c>
      <c r="L23513">
        <v>1138</v>
      </c>
      <c r="M23513" s="1" t="s">
        <v>338</v>
      </c>
      <c r="N23513" s="1" t="s">
        <v>46</v>
      </c>
      <c r="O23513">
        <v>431009</v>
      </c>
      <c r="P23513" t="b">
        <v>0</v>
      </c>
      <c r="Q23513" t="str" cm="1">
        <f t="array" ref="Q23513">_xlfn.IFS(Vrinda_Store[[#This Row],[Age]]&lt;=19,"Teenage",Vrinda_Store[[#This Row],[Age]]&lt;35,"Young Adult",Vrinda_Store[[#This Row],[Age]]&lt;50,"Middle Age",1,"Senior Adult")</f>
        <v>Middle Age</v>
      </c>
    </row>
    <row r="23514" spans="1:17" x14ac:dyDescent="0.35">
      <c r="A23514" s="1" t="s">
        <v>25380</v>
      </c>
      <c r="B23514">
        <v>780335</v>
      </c>
      <c r="C23514" s="1" t="s">
        <v>42</v>
      </c>
      <c r="D23514">
        <v>64</v>
      </c>
      <c r="E23514" s="2">
        <v>44748</v>
      </c>
      <c r="F23514" s="1" t="s">
        <v>18</v>
      </c>
      <c r="G23514" s="1" t="s">
        <v>36</v>
      </c>
      <c r="H23514" s="1" t="s">
        <v>27</v>
      </c>
      <c r="I23514" s="1" t="s">
        <v>73</v>
      </c>
      <c r="J23514">
        <v>1</v>
      </c>
      <c r="K23514" s="1" t="s">
        <v>22</v>
      </c>
      <c r="L23514">
        <v>698</v>
      </c>
      <c r="M23514" s="1" t="s">
        <v>77</v>
      </c>
      <c r="N23514" s="1" t="s">
        <v>46</v>
      </c>
      <c r="O23514">
        <v>400070</v>
      </c>
      <c r="P23514" t="b">
        <v>0</v>
      </c>
      <c r="Q23514" t="str" cm="1">
        <f t="array" ref="Q23514">_xlfn.IFS(Vrinda_Store[[#This Row],[Age]]&lt;=19,"Teenage",Vrinda_Store[[#This Row],[Age]]&lt;35,"Young Adult",Vrinda_Store[[#This Row],[Age]]&lt;50,"Middle Age",1,"Senior Adult")</f>
        <v>Senior Adult</v>
      </c>
    </row>
    <row r="23515" spans="1:17" x14ac:dyDescent="0.35">
      <c r="A23515" s="1" t="s">
        <v>25381</v>
      </c>
      <c r="B23515">
        <v>7622799</v>
      </c>
      <c r="C23515" s="1" t="s">
        <v>42</v>
      </c>
      <c r="D23515">
        <v>56</v>
      </c>
      <c r="E23515" s="2">
        <v>44748</v>
      </c>
      <c r="F23515" s="1" t="s">
        <v>18</v>
      </c>
      <c r="G23515" s="1" t="s">
        <v>43</v>
      </c>
      <c r="H23515" s="1" t="s">
        <v>27</v>
      </c>
      <c r="I23515" s="1" t="s">
        <v>32</v>
      </c>
      <c r="J23515">
        <v>1</v>
      </c>
      <c r="K23515" s="1" t="s">
        <v>22</v>
      </c>
      <c r="L23515">
        <v>1432</v>
      </c>
      <c r="M23515" s="1" t="s">
        <v>139</v>
      </c>
      <c r="N23515" s="1" t="s">
        <v>83</v>
      </c>
      <c r="O23515">
        <v>211004</v>
      </c>
      <c r="P23515" t="b">
        <v>0</v>
      </c>
      <c r="Q23515" t="str" cm="1">
        <f t="array" ref="Q23515">_xlfn.IFS(Vrinda_Store[[#This Row],[Age]]&lt;=19,"Teenage",Vrinda_Store[[#This Row],[Age]]&lt;35,"Young Adult",Vrinda_Store[[#This Row],[Age]]&lt;50,"Middle Age",1,"Senior Adult")</f>
        <v>Senior Adult</v>
      </c>
    </row>
    <row r="23516" spans="1:17" x14ac:dyDescent="0.35">
      <c r="A23516" s="1" t="s">
        <v>25382</v>
      </c>
      <c r="B23516">
        <v>2830216</v>
      </c>
      <c r="C23516" s="1" t="s">
        <v>17</v>
      </c>
      <c r="D23516">
        <v>56</v>
      </c>
      <c r="E23516" s="2">
        <v>44748</v>
      </c>
      <c r="F23516" s="1" t="s">
        <v>18</v>
      </c>
      <c r="G23516" s="1" t="s">
        <v>43</v>
      </c>
      <c r="H23516" s="1" t="s">
        <v>27</v>
      </c>
      <c r="I23516" s="1" t="s">
        <v>28</v>
      </c>
      <c r="J23516">
        <v>1</v>
      </c>
      <c r="K23516" s="1" t="s">
        <v>22</v>
      </c>
      <c r="L23516">
        <v>930</v>
      </c>
      <c r="M23516" s="1" t="s">
        <v>77</v>
      </c>
      <c r="N23516" s="1" t="s">
        <v>46</v>
      </c>
      <c r="O23516">
        <v>400080</v>
      </c>
      <c r="P23516" t="b">
        <v>0</v>
      </c>
      <c r="Q23516" t="str" cm="1">
        <f t="array" ref="Q23516">_xlfn.IFS(Vrinda_Store[[#This Row],[Age]]&lt;=19,"Teenage",Vrinda_Store[[#This Row],[Age]]&lt;35,"Young Adult",Vrinda_Store[[#This Row],[Age]]&lt;50,"Middle Age",1,"Senior Adult")</f>
        <v>Senior Adult</v>
      </c>
    </row>
    <row r="23517" spans="1:17" x14ac:dyDescent="0.35">
      <c r="A23517" s="1" t="s">
        <v>25383</v>
      </c>
      <c r="B23517">
        <v>6825182</v>
      </c>
      <c r="C23517" s="1" t="s">
        <v>42</v>
      </c>
      <c r="D23517">
        <v>49</v>
      </c>
      <c r="E23517" s="2">
        <v>44748</v>
      </c>
      <c r="F23517" s="1" t="s">
        <v>18</v>
      </c>
      <c r="G23517" s="1" t="s">
        <v>43</v>
      </c>
      <c r="H23517" s="1" t="s">
        <v>44</v>
      </c>
      <c r="I23517" s="1" t="s">
        <v>37</v>
      </c>
      <c r="J23517">
        <v>1</v>
      </c>
      <c r="K23517" s="1" t="s">
        <v>22</v>
      </c>
      <c r="L23517">
        <v>735</v>
      </c>
      <c r="M23517" s="1" t="s">
        <v>3259</v>
      </c>
      <c r="N23517" s="1" t="s">
        <v>46</v>
      </c>
      <c r="O23517">
        <v>415605</v>
      </c>
      <c r="P23517" t="b">
        <v>0</v>
      </c>
      <c r="Q23517" t="str" cm="1">
        <f t="array" ref="Q23517">_xlfn.IFS(Vrinda_Store[[#This Row],[Age]]&lt;=19,"Teenage",Vrinda_Store[[#This Row],[Age]]&lt;35,"Young Adult",Vrinda_Store[[#This Row],[Age]]&lt;50,"Middle Age",1,"Senior Adult")</f>
        <v>Middle Age</v>
      </c>
    </row>
    <row r="23518" spans="1:17" x14ac:dyDescent="0.35">
      <c r="A23518" s="1" t="s">
        <v>25384</v>
      </c>
      <c r="B23518">
        <v>3105120</v>
      </c>
      <c r="C23518" s="1" t="s">
        <v>17</v>
      </c>
      <c r="D23518">
        <v>61</v>
      </c>
      <c r="E23518" s="2">
        <v>44748</v>
      </c>
      <c r="F23518" s="1" t="s">
        <v>85</v>
      </c>
      <c r="G23518" s="1" t="s">
        <v>69</v>
      </c>
      <c r="H23518" s="1" t="s">
        <v>302</v>
      </c>
      <c r="I23518" s="1" t="s">
        <v>21</v>
      </c>
      <c r="J23518">
        <v>1</v>
      </c>
      <c r="K23518" s="1" t="s">
        <v>22</v>
      </c>
      <c r="L23518">
        <v>284</v>
      </c>
      <c r="M23518" s="1" t="s">
        <v>51</v>
      </c>
      <c r="N23518" s="1" t="s">
        <v>52</v>
      </c>
      <c r="O23518">
        <v>560047</v>
      </c>
      <c r="P23518" t="b">
        <v>0</v>
      </c>
      <c r="Q23518" t="str" cm="1">
        <f t="array" ref="Q23518">_xlfn.IFS(Vrinda_Store[[#This Row],[Age]]&lt;=19,"Teenage",Vrinda_Store[[#This Row],[Age]]&lt;35,"Young Adult",Vrinda_Store[[#This Row],[Age]]&lt;50,"Middle Age",1,"Senior Adult")</f>
        <v>Senior Adult</v>
      </c>
    </row>
    <row r="23519" spans="1:17" x14ac:dyDescent="0.35">
      <c r="A23519" s="1" t="s">
        <v>25385</v>
      </c>
      <c r="B23519">
        <v>2155121</v>
      </c>
      <c r="C23519" s="1" t="s">
        <v>17</v>
      </c>
      <c r="D23519">
        <v>63</v>
      </c>
      <c r="E23519" s="2">
        <v>44748</v>
      </c>
      <c r="F23519" s="1" t="s">
        <v>18</v>
      </c>
      <c r="G23519" s="1" t="s">
        <v>36</v>
      </c>
      <c r="H23519" s="1" t="s">
        <v>166</v>
      </c>
      <c r="I23519" s="1" t="s">
        <v>167</v>
      </c>
      <c r="J23519">
        <v>1</v>
      </c>
      <c r="K23519" s="1" t="s">
        <v>22</v>
      </c>
      <c r="L23519">
        <v>442</v>
      </c>
      <c r="M23519" s="1" t="s">
        <v>61</v>
      </c>
      <c r="N23519" s="1" t="s">
        <v>62</v>
      </c>
      <c r="O23519">
        <v>500029</v>
      </c>
      <c r="P23519" t="b">
        <v>0</v>
      </c>
      <c r="Q23519" t="str" cm="1">
        <f t="array" ref="Q23519">_xlfn.IFS(Vrinda_Store[[#This Row],[Age]]&lt;=19,"Teenage",Vrinda_Store[[#This Row],[Age]]&lt;35,"Young Adult",Vrinda_Store[[#This Row],[Age]]&lt;50,"Middle Age",1,"Senior Adult")</f>
        <v>Senior Adult</v>
      </c>
    </row>
    <row r="23520" spans="1:17" x14ac:dyDescent="0.35">
      <c r="A23520" s="1" t="s">
        <v>25386</v>
      </c>
      <c r="B23520">
        <v>8657884</v>
      </c>
      <c r="C23520" s="1" t="s">
        <v>17</v>
      </c>
      <c r="D23520">
        <v>29</v>
      </c>
      <c r="E23520" s="2">
        <v>44748</v>
      </c>
      <c r="F23520" s="1" t="s">
        <v>18</v>
      </c>
      <c r="G23520" s="1" t="s">
        <v>69</v>
      </c>
      <c r="H23520" s="1" t="s">
        <v>27</v>
      </c>
      <c r="I23520" s="1" t="s">
        <v>21</v>
      </c>
      <c r="J23520">
        <v>1</v>
      </c>
      <c r="K23520" s="1" t="s">
        <v>22</v>
      </c>
      <c r="L23520">
        <v>646</v>
      </c>
      <c r="M23520" s="1" t="s">
        <v>941</v>
      </c>
      <c r="N23520" s="1" t="s">
        <v>83</v>
      </c>
      <c r="O23520">
        <v>243122</v>
      </c>
      <c r="P23520" t="b">
        <v>0</v>
      </c>
      <c r="Q23520" t="str" cm="1">
        <f t="array" ref="Q23520">_xlfn.IFS(Vrinda_Store[[#This Row],[Age]]&lt;=19,"Teenage",Vrinda_Store[[#This Row],[Age]]&lt;35,"Young Adult",Vrinda_Store[[#This Row],[Age]]&lt;50,"Middle Age",1,"Senior Adult")</f>
        <v>Young Adult</v>
      </c>
    </row>
    <row r="23521" spans="1:17" x14ac:dyDescent="0.35">
      <c r="A23521" s="1" t="s">
        <v>25387</v>
      </c>
      <c r="B23521">
        <v>2310136</v>
      </c>
      <c r="C23521" s="1" t="s">
        <v>17</v>
      </c>
      <c r="D23521">
        <v>41</v>
      </c>
      <c r="E23521" s="2">
        <v>44748</v>
      </c>
      <c r="F23521" s="1" t="s">
        <v>18</v>
      </c>
      <c r="G23521" s="1" t="s">
        <v>36</v>
      </c>
      <c r="H23521" s="1" t="s">
        <v>27</v>
      </c>
      <c r="I23521" s="1" t="s">
        <v>32</v>
      </c>
      <c r="J23521">
        <v>1</v>
      </c>
      <c r="K23521" s="1" t="s">
        <v>22</v>
      </c>
      <c r="L23521">
        <v>790</v>
      </c>
      <c r="M23521" s="1" t="s">
        <v>3626</v>
      </c>
      <c r="N23521" s="1" t="s">
        <v>83</v>
      </c>
      <c r="O23521">
        <v>276128</v>
      </c>
      <c r="P23521" t="b">
        <v>0</v>
      </c>
      <c r="Q23521" t="str" cm="1">
        <f t="array" ref="Q23521">_xlfn.IFS(Vrinda_Store[[#This Row],[Age]]&lt;=19,"Teenage",Vrinda_Store[[#This Row],[Age]]&lt;35,"Young Adult",Vrinda_Store[[#This Row],[Age]]&lt;50,"Middle Age",1,"Senior Adult")</f>
        <v>Middle Age</v>
      </c>
    </row>
    <row r="23522" spans="1:17" x14ac:dyDescent="0.35">
      <c r="A23522" s="1" t="s">
        <v>25388</v>
      </c>
      <c r="B23522">
        <v>5005753</v>
      </c>
      <c r="C23522" s="1" t="s">
        <v>42</v>
      </c>
      <c r="D23522">
        <v>31</v>
      </c>
      <c r="E23522" s="2">
        <v>44748</v>
      </c>
      <c r="F23522" s="1" t="s">
        <v>18</v>
      </c>
      <c r="G23522" s="1" t="s">
        <v>19</v>
      </c>
      <c r="H23522" s="1" t="s">
        <v>27</v>
      </c>
      <c r="I23522" s="1" t="s">
        <v>32</v>
      </c>
      <c r="J23522">
        <v>1</v>
      </c>
      <c r="K23522" s="1" t="s">
        <v>22</v>
      </c>
      <c r="L23522">
        <v>1186</v>
      </c>
      <c r="M23522" s="1" t="s">
        <v>2784</v>
      </c>
      <c r="N23522" s="1" t="s">
        <v>83</v>
      </c>
      <c r="O23522">
        <v>282001</v>
      </c>
      <c r="P23522" t="b">
        <v>0</v>
      </c>
      <c r="Q23522" t="str" cm="1">
        <f t="array" ref="Q23522">_xlfn.IFS(Vrinda_Store[[#This Row],[Age]]&lt;=19,"Teenage",Vrinda_Store[[#This Row],[Age]]&lt;35,"Young Adult",Vrinda_Store[[#This Row],[Age]]&lt;50,"Middle Age",1,"Senior Adult")</f>
        <v>Young Adult</v>
      </c>
    </row>
    <row r="23523" spans="1:17" x14ac:dyDescent="0.35">
      <c r="A23523" s="1" t="s">
        <v>25389</v>
      </c>
      <c r="B23523">
        <v>1685615</v>
      </c>
      <c r="C23523" s="1" t="s">
        <v>17</v>
      </c>
      <c r="D23523">
        <v>49</v>
      </c>
      <c r="E23523" s="2">
        <v>44748</v>
      </c>
      <c r="F23523" s="1" t="s">
        <v>18</v>
      </c>
      <c r="G23523" s="1" t="s">
        <v>19</v>
      </c>
      <c r="H23523" s="1" t="s">
        <v>166</v>
      </c>
      <c r="I23523" s="1" t="s">
        <v>167</v>
      </c>
      <c r="J23523">
        <v>1</v>
      </c>
      <c r="K23523" s="1" t="s">
        <v>22</v>
      </c>
      <c r="L23523">
        <v>698</v>
      </c>
      <c r="M23523" s="1" t="s">
        <v>25390</v>
      </c>
      <c r="N23523" s="1" t="s">
        <v>93</v>
      </c>
      <c r="O23523">
        <v>457993</v>
      </c>
      <c r="P23523" t="b">
        <v>0</v>
      </c>
      <c r="Q23523" t="str" cm="1">
        <f t="array" ref="Q23523">_xlfn.IFS(Vrinda_Store[[#This Row],[Age]]&lt;=19,"Teenage",Vrinda_Store[[#This Row],[Age]]&lt;35,"Young Adult",Vrinda_Store[[#This Row],[Age]]&lt;50,"Middle Age",1,"Senior Adult")</f>
        <v>Middle Age</v>
      </c>
    </row>
    <row r="23524" spans="1:17" x14ac:dyDescent="0.35">
      <c r="A23524" s="1" t="s">
        <v>25391</v>
      </c>
      <c r="B23524">
        <v>265378</v>
      </c>
      <c r="C23524" s="1" t="s">
        <v>17</v>
      </c>
      <c r="D23524">
        <v>36</v>
      </c>
      <c r="E23524" s="2">
        <v>44748</v>
      </c>
      <c r="F23524" s="1" t="s">
        <v>18</v>
      </c>
      <c r="G23524" s="1" t="s">
        <v>36</v>
      </c>
      <c r="H23524" s="1" t="s">
        <v>166</v>
      </c>
      <c r="I23524" s="1" t="s">
        <v>167</v>
      </c>
      <c r="J23524">
        <v>1</v>
      </c>
      <c r="K23524" s="1" t="s">
        <v>22</v>
      </c>
      <c r="L23524">
        <v>291</v>
      </c>
      <c r="M23524" s="1" t="s">
        <v>66</v>
      </c>
      <c r="N23524" s="1" t="s">
        <v>67</v>
      </c>
      <c r="O23524">
        <v>110025</v>
      </c>
      <c r="P23524" t="b">
        <v>0</v>
      </c>
      <c r="Q23524" t="str" cm="1">
        <f t="array" ref="Q23524">_xlfn.IFS(Vrinda_Store[[#This Row],[Age]]&lt;=19,"Teenage",Vrinda_Store[[#This Row],[Age]]&lt;35,"Young Adult",Vrinda_Store[[#This Row],[Age]]&lt;50,"Middle Age",1,"Senior Adult")</f>
        <v>Middle Age</v>
      </c>
    </row>
    <row r="23525" spans="1:17" x14ac:dyDescent="0.35">
      <c r="A23525" s="1" t="s">
        <v>25392</v>
      </c>
      <c r="B23525">
        <v>1919886</v>
      </c>
      <c r="C23525" s="1" t="s">
        <v>17</v>
      </c>
      <c r="D23525">
        <v>22</v>
      </c>
      <c r="E23525" s="2">
        <v>44748</v>
      </c>
      <c r="F23525" s="1" t="s">
        <v>18</v>
      </c>
      <c r="G23525" s="1" t="s">
        <v>36</v>
      </c>
      <c r="H23525" s="1" t="s">
        <v>20</v>
      </c>
      <c r="I23525" s="1" t="s">
        <v>28</v>
      </c>
      <c r="J23525">
        <v>1</v>
      </c>
      <c r="K23525" s="1" t="s">
        <v>22</v>
      </c>
      <c r="L23525">
        <v>469</v>
      </c>
      <c r="M23525" s="1" t="s">
        <v>100</v>
      </c>
      <c r="N23525" s="1" t="s">
        <v>39</v>
      </c>
      <c r="O23525">
        <v>600116</v>
      </c>
      <c r="P23525" t="b">
        <v>0</v>
      </c>
      <c r="Q23525" t="str" cm="1">
        <f t="array" ref="Q23525">_xlfn.IFS(Vrinda_Store[[#This Row],[Age]]&lt;=19,"Teenage",Vrinda_Store[[#This Row],[Age]]&lt;35,"Young Adult",Vrinda_Store[[#This Row],[Age]]&lt;50,"Middle Age",1,"Senior Adult")</f>
        <v>Young Adult</v>
      </c>
    </row>
    <row r="23526" spans="1:17" x14ac:dyDescent="0.35">
      <c r="A23526" s="1" t="s">
        <v>25393</v>
      </c>
      <c r="B23526">
        <v>7015711</v>
      </c>
      <c r="C23526" s="1" t="s">
        <v>42</v>
      </c>
      <c r="D23526">
        <v>48</v>
      </c>
      <c r="E23526" s="2">
        <v>44748</v>
      </c>
      <c r="F23526" s="1" t="s">
        <v>18</v>
      </c>
      <c r="G23526" s="1" t="s">
        <v>43</v>
      </c>
      <c r="H23526" s="1" t="s">
        <v>27</v>
      </c>
      <c r="I23526" s="1" t="s">
        <v>28</v>
      </c>
      <c r="J23526">
        <v>1</v>
      </c>
      <c r="K23526" s="1" t="s">
        <v>22</v>
      </c>
      <c r="L23526">
        <v>877</v>
      </c>
      <c r="M23526" s="1" t="s">
        <v>51</v>
      </c>
      <c r="N23526" s="1" t="s">
        <v>52</v>
      </c>
      <c r="O23526">
        <v>560075</v>
      </c>
      <c r="P23526" t="b">
        <v>0</v>
      </c>
      <c r="Q23526" t="str" cm="1">
        <f t="array" ref="Q23526">_xlfn.IFS(Vrinda_Store[[#This Row],[Age]]&lt;=19,"Teenage",Vrinda_Store[[#This Row],[Age]]&lt;35,"Young Adult",Vrinda_Store[[#This Row],[Age]]&lt;50,"Middle Age",1,"Senior Adult")</f>
        <v>Middle Age</v>
      </c>
    </row>
    <row r="23527" spans="1:17" x14ac:dyDescent="0.35">
      <c r="A23527" s="1" t="s">
        <v>25394</v>
      </c>
      <c r="B23527">
        <v>8401812</v>
      </c>
      <c r="C23527" s="1" t="s">
        <v>17</v>
      </c>
      <c r="D23527">
        <v>39</v>
      </c>
      <c r="E23527" s="2">
        <v>44748</v>
      </c>
      <c r="F23527" s="1" t="s">
        <v>18</v>
      </c>
      <c r="G23527" s="1" t="s">
        <v>36</v>
      </c>
      <c r="H23527" s="1" t="s">
        <v>20</v>
      </c>
      <c r="I23527" s="1" t="s">
        <v>21</v>
      </c>
      <c r="J23527">
        <v>1</v>
      </c>
      <c r="K23527" s="1" t="s">
        <v>22</v>
      </c>
      <c r="L23527">
        <v>521</v>
      </c>
      <c r="M23527" s="1" t="s">
        <v>51</v>
      </c>
      <c r="N23527" s="1" t="s">
        <v>52</v>
      </c>
      <c r="O23527">
        <v>560043</v>
      </c>
      <c r="P23527" t="b">
        <v>0</v>
      </c>
      <c r="Q23527" t="str" cm="1">
        <f t="array" ref="Q23527">_xlfn.IFS(Vrinda_Store[[#This Row],[Age]]&lt;=19,"Teenage",Vrinda_Store[[#This Row],[Age]]&lt;35,"Young Adult",Vrinda_Store[[#This Row],[Age]]&lt;50,"Middle Age",1,"Senior Adult")</f>
        <v>Middle Age</v>
      </c>
    </row>
    <row r="23528" spans="1:17" x14ac:dyDescent="0.35">
      <c r="A23528" s="1" t="s">
        <v>25395</v>
      </c>
      <c r="B23528">
        <v>8287120</v>
      </c>
      <c r="C23528" s="1" t="s">
        <v>17</v>
      </c>
      <c r="D23528">
        <v>19</v>
      </c>
      <c r="E23528" s="2">
        <v>44748</v>
      </c>
      <c r="F23528" s="1" t="s">
        <v>18</v>
      </c>
      <c r="G23528" s="1" t="s">
        <v>19</v>
      </c>
      <c r="H23528" s="1" t="s">
        <v>27</v>
      </c>
      <c r="I23528" s="1" t="s">
        <v>50</v>
      </c>
      <c r="J23528">
        <v>2</v>
      </c>
      <c r="K23528" s="1" t="s">
        <v>22</v>
      </c>
      <c r="L23528">
        <v>1998</v>
      </c>
      <c r="M23528" s="1" t="s">
        <v>2096</v>
      </c>
      <c r="N23528" s="1" t="s">
        <v>2097</v>
      </c>
      <c r="O23528">
        <v>797112</v>
      </c>
      <c r="P23528" t="b">
        <v>0</v>
      </c>
      <c r="Q23528" t="str" cm="1">
        <f t="array" ref="Q23528">_xlfn.IFS(Vrinda_Store[[#This Row],[Age]]&lt;=19,"Teenage",Vrinda_Store[[#This Row],[Age]]&lt;35,"Young Adult",Vrinda_Store[[#This Row],[Age]]&lt;50,"Middle Age",1,"Senior Adult")</f>
        <v>Teenage</v>
      </c>
    </row>
    <row r="23529" spans="1:17" x14ac:dyDescent="0.35">
      <c r="A23529" s="1" t="s">
        <v>25396</v>
      </c>
      <c r="B23529">
        <v>312879</v>
      </c>
      <c r="C23529" s="1" t="s">
        <v>17</v>
      </c>
      <c r="D23529">
        <v>43</v>
      </c>
      <c r="E23529" s="2">
        <v>44748</v>
      </c>
      <c r="F23529" s="1" t="s">
        <v>18</v>
      </c>
      <c r="G23529" s="1" t="s">
        <v>43</v>
      </c>
      <c r="H23529" s="1" t="s">
        <v>20</v>
      </c>
      <c r="I23529" s="1" t="s">
        <v>32</v>
      </c>
      <c r="J23529">
        <v>1</v>
      </c>
      <c r="K23529" s="1" t="s">
        <v>22</v>
      </c>
      <c r="L23529">
        <v>487</v>
      </c>
      <c r="M23529" s="1" t="s">
        <v>1122</v>
      </c>
      <c r="N23529" s="1" t="s">
        <v>30</v>
      </c>
      <c r="O23529">
        <v>125001</v>
      </c>
      <c r="P23529" t="b">
        <v>0</v>
      </c>
      <c r="Q23529" t="str" cm="1">
        <f t="array" ref="Q23529">_xlfn.IFS(Vrinda_Store[[#This Row],[Age]]&lt;=19,"Teenage",Vrinda_Store[[#This Row],[Age]]&lt;35,"Young Adult",Vrinda_Store[[#This Row],[Age]]&lt;50,"Middle Age",1,"Senior Adult")</f>
        <v>Middle Age</v>
      </c>
    </row>
    <row r="23530" spans="1:17" x14ac:dyDescent="0.35">
      <c r="A23530" s="1" t="s">
        <v>25397</v>
      </c>
      <c r="B23530">
        <v>3825984</v>
      </c>
      <c r="C23530" s="1" t="s">
        <v>42</v>
      </c>
      <c r="D23530">
        <v>22</v>
      </c>
      <c r="E23530" s="2">
        <v>44748</v>
      </c>
      <c r="F23530" s="1" t="s">
        <v>18</v>
      </c>
      <c r="G23530" s="1" t="s">
        <v>19</v>
      </c>
      <c r="H23530" s="1" t="s">
        <v>44</v>
      </c>
      <c r="I23530" s="1" t="s">
        <v>28</v>
      </c>
      <c r="J23530">
        <v>1</v>
      </c>
      <c r="K23530" s="1" t="s">
        <v>22</v>
      </c>
      <c r="L23530">
        <v>1196</v>
      </c>
      <c r="M23530" s="1" t="s">
        <v>51</v>
      </c>
      <c r="N23530" s="1" t="s">
        <v>52</v>
      </c>
      <c r="O23530">
        <v>560098</v>
      </c>
      <c r="P23530" t="b">
        <v>0</v>
      </c>
      <c r="Q23530" t="str" cm="1">
        <f t="array" ref="Q23530">_xlfn.IFS(Vrinda_Store[[#This Row],[Age]]&lt;=19,"Teenage",Vrinda_Store[[#This Row],[Age]]&lt;35,"Young Adult",Vrinda_Store[[#This Row],[Age]]&lt;50,"Middle Age",1,"Senior Adult")</f>
        <v>Young Adult</v>
      </c>
    </row>
    <row r="23531" spans="1:17" x14ac:dyDescent="0.35">
      <c r="A23531" s="1" t="s">
        <v>25398</v>
      </c>
      <c r="B23531">
        <v>5362758</v>
      </c>
      <c r="C23531" s="1" t="s">
        <v>42</v>
      </c>
      <c r="D23531">
        <v>31</v>
      </c>
      <c r="E23531" s="2">
        <v>44748</v>
      </c>
      <c r="F23531" s="1" t="s">
        <v>194</v>
      </c>
      <c r="G23531" s="1" t="s">
        <v>36</v>
      </c>
      <c r="H23531" s="1" t="s">
        <v>27</v>
      </c>
      <c r="I23531" s="1" t="s">
        <v>37</v>
      </c>
      <c r="J23531">
        <v>1</v>
      </c>
      <c r="K23531" s="1" t="s">
        <v>22</v>
      </c>
      <c r="L23531">
        <v>1149</v>
      </c>
      <c r="M23531" s="1" t="s">
        <v>237</v>
      </c>
      <c r="N23531" s="1" t="s">
        <v>46</v>
      </c>
      <c r="O23531">
        <v>401105</v>
      </c>
      <c r="P23531" t="b">
        <v>0</v>
      </c>
      <c r="Q23531" t="str" cm="1">
        <f t="array" ref="Q23531">_xlfn.IFS(Vrinda_Store[[#This Row],[Age]]&lt;=19,"Teenage",Vrinda_Store[[#This Row],[Age]]&lt;35,"Young Adult",Vrinda_Store[[#This Row],[Age]]&lt;50,"Middle Age",1,"Senior Adult")</f>
        <v>Young Adult</v>
      </c>
    </row>
    <row r="23532" spans="1:17" x14ac:dyDescent="0.35">
      <c r="A23532" s="1" t="s">
        <v>25399</v>
      </c>
      <c r="B23532">
        <v>215799</v>
      </c>
      <c r="C23532" s="1" t="s">
        <v>42</v>
      </c>
      <c r="D23532">
        <v>68</v>
      </c>
      <c r="E23532" s="2">
        <v>44748</v>
      </c>
      <c r="F23532" s="1" t="s">
        <v>18</v>
      </c>
      <c r="G23532" s="1" t="s">
        <v>19</v>
      </c>
      <c r="H23532" s="1" t="s">
        <v>44</v>
      </c>
      <c r="I23532" s="1" t="s">
        <v>81</v>
      </c>
      <c r="J23532">
        <v>1</v>
      </c>
      <c r="K23532" s="1" t="s">
        <v>22</v>
      </c>
      <c r="L23532">
        <v>735</v>
      </c>
      <c r="M23532" s="1" t="s">
        <v>530</v>
      </c>
      <c r="N23532" s="1" t="s">
        <v>98</v>
      </c>
      <c r="O23532">
        <v>248171</v>
      </c>
      <c r="P23532" t="b">
        <v>0</v>
      </c>
      <c r="Q23532" t="str" cm="1">
        <f t="array" ref="Q23532">_xlfn.IFS(Vrinda_Store[[#This Row],[Age]]&lt;=19,"Teenage",Vrinda_Store[[#This Row],[Age]]&lt;35,"Young Adult",Vrinda_Store[[#This Row],[Age]]&lt;50,"Middle Age",1,"Senior Adult")</f>
        <v>Senior Adult</v>
      </c>
    </row>
    <row r="23533" spans="1:17" x14ac:dyDescent="0.35">
      <c r="A23533" s="1" t="s">
        <v>25400</v>
      </c>
      <c r="B23533">
        <v>1502041</v>
      </c>
      <c r="C23533" s="1" t="s">
        <v>17</v>
      </c>
      <c r="D23533">
        <v>22</v>
      </c>
      <c r="E23533" s="2">
        <v>44748</v>
      </c>
      <c r="F23533" s="1" t="s">
        <v>18</v>
      </c>
      <c r="G23533" s="1" t="s">
        <v>36</v>
      </c>
      <c r="H23533" s="1" t="s">
        <v>20</v>
      </c>
      <c r="I23533" s="1" t="s">
        <v>37</v>
      </c>
      <c r="J23533">
        <v>1</v>
      </c>
      <c r="K23533" s="1" t="s">
        <v>22</v>
      </c>
      <c r="L23533">
        <v>436</v>
      </c>
      <c r="M23533" s="1" t="s">
        <v>314</v>
      </c>
      <c r="N23533" s="1" t="s">
        <v>83</v>
      </c>
      <c r="O23533">
        <v>208025</v>
      </c>
      <c r="P23533" t="b">
        <v>0</v>
      </c>
      <c r="Q23533" t="str" cm="1">
        <f t="array" ref="Q23533">_xlfn.IFS(Vrinda_Store[[#This Row],[Age]]&lt;=19,"Teenage",Vrinda_Store[[#This Row],[Age]]&lt;35,"Young Adult",Vrinda_Store[[#This Row],[Age]]&lt;50,"Middle Age",1,"Senior Adult")</f>
        <v>Young Adult</v>
      </c>
    </row>
    <row r="23534" spans="1:17" x14ac:dyDescent="0.35">
      <c r="A23534" s="1" t="s">
        <v>25401</v>
      </c>
      <c r="B23534">
        <v>2056652</v>
      </c>
      <c r="C23534" s="1" t="s">
        <v>17</v>
      </c>
      <c r="D23534">
        <v>27</v>
      </c>
      <c r="E23534" s="2">
        <v>44748</v>
      </c>
      <c r="F23534" s="1" t="s">
        <v>18</v>
      </c>
      <c r="G23534" s="1" t="s">
        <v>36</v>
      </c>
      <c r="H23534" s="1" t="s">
        <v>27</v>
      </c>
      <c r="I23534" s="1" t="s">
        <v>37</v>
      </c>
      <c r="J23534">
        <v>1</v>
      </c>
      <c r="K23534" s="1" t="s">
        <v>22</v>
      </c>
      <c r="L23534">
        <v>791</v>
      </c>
      <c r="M23534" s="1" t="s">
        <v>66</v>
      </c>
      <c r="N23534" s="1" t="s">
        <v>67</v>
      </c>
      <c r="O23534">
        <v>110030</v>
      </c>
      <c r="P23534" t="b">
        <v>0</v>
      </c>
      <c r="Q23534" t="str" cm="1">
        <f t="array" ref="Q23534">_xlfn.IFS(Vrinda_Store[[#This Row],[Age]]&lt;=19,"Teenage",Vrinda_Store[[#This Row],[Age]]&lt;35,"Young Adult",Vrinda_Store[[#This Row],[Age]]&lt;50,"Middle Age",1,"Senior Adult")</f>
        <v>Young Adult</v>
      </c>
    </row>
    <row r="23535" spans="1:17" x14ac:dyDescent="0.35">
      <c r="A23535" s="1" t="s">
        <v>25402</v>
      </c>
      <c r="B23535">
        <v>390784</v>
      </c>
      <c r="C23535" s="1" t="s">
        <v>42</v>
      </c>
      <c r="D23535">
        <v>35</v>
      </c>
      <c r="E23535" s="2">
        <v>44748</v>
      </c>
      <c r="F23535" s="1" t="s">
        <v>18</v>
      </c>
      <c r="G23535" s="1" t="s">
        <v>19</v>
      </c>
      <c r="H23535" s="1" t="s">
        <v>27</v>
      </c>
      <c r="I23535" s="1" t="s">
        <v>81</v>
      </c>
      <c r="J23535">
        <v>1</v>
      </c>
      <c r="K23535" s="1" t="s">
        <v>22</v>
      </c>
      <c r="L23535">
        <v>1125</v>
      </c>
      <c r="M23535" s="1" t="s">
        <v>126</v>
      </c>
      <c r="N23535" s="1" t="s">
        <v>30</v>
      </c>
      <c r="O23535">
        <v>131001</v>
      </c>
      <c r="P23535" t="b">
        <v>0</v>
      </c>
      <c r="Q23535" t="str" cm="1">
        <f t="array" ref="Q23535">_xlfn.IFS(Vrinda_Store[[#This Row],[Age]]&lt;=19,"Teenage",Vrinda_Store[[#This Row],[Age]]&lt;35,"Young Adult",Vrinda_Store[[#This Row],[Age]]&lt;50,"Middle Age",1,"Senior Adult")</f>
        <v>Middle Age</v>
      </c>
    </row>
    <row r="23536" spans="1:17" x14ac:dyDescent="0.35">
      <c r="A23536" s="1" t="s">
        <v>25403</v>
      </c>
      <c r="B23536">
        <v>6141755</v>
      </c>
      <c r="C23536" s="1" t="s">
        <v>17</v>
      </c>
      <c r="D23536">
        <v>73</v>
      </c>
      <c r="E23536" s="2">
        <v>44748</v>
      </c>
      <c r="F23536" s="1" t="s">
        <v>18</v>
      </c>
      <c r="G23536" s="1" t="s">
        <v>36</v>
      </c>
      <c r="H23536" s="1" t="s">
        <v>27</v>
      </c>
      <c r="I23536" s="1" t="s">
        <v>37</v>
      </c>
      <c r="J23536">
        <v>1</v>
      </c>
      <c r="K23536" s="1" t="s">
        <v>22</v>
      </c>
      <c r="L23536">
        <v>1186</v>
      </c>
      <c r="M23536" s="1" t="s">
        <v>676</v>
      </c>
      <c r="N23536" s="1" t="s">
        <v>39</v>
      </c>
      <c r="O23536">
        <v>609110</v>
      </c>
      <c r="P23536" t="b">
        <v>0</v>
      </c>
      <c r="Q23536" t="str" cm="1">
        <f t="array" ref="Q23536">_xlfn.IFS(Vrinda_Store[[#This Row],[Age]]&lt;=19,"Teenage",Vrinda_Store[[#This Row],[Age]]&lt;35,"Young Adult",Vrinda_Store[[#This Row],[Age]]&lt;50,"Middle Age",1,"Senior Adult")</f>
        <v>Senior Adult</v>
      </c>
    </row>
    <row r="23537" spans="1:17" x14ac:dyDescent="0.35">
      <c r="A23537" s="1" t="s">
        <v>25404</v>
      </c>
      <c r="B23537">
        <v>6943070</v>
      </c>
      <c r="C23537" s="1" t="s">
        <v>17</v>
      </c>
      <c r="D23537">
        <v>62</v>
      </c>
      <c r="E23537" s="2">
        <v>44748</v>
      </c>
      <c r="F23537" s="1" t="s">
        <v>18</v>
      </c>
      <c r="G23537" s="1" t="s">
        <v>69</v>
      </c>
      <c r="H23537" s="1" t="s">
        <v>65</v>
      </c>
      <c r="I23537" s="1" t="s">
        <v>37</v>
      </c>
      <c r="J23537">
        <v>1</v>
      </c>
      <c r="K23537" s="1" t="s">
        <v>22</v>
      </c>
      <c r="L23537">
        <v>599</v>
      </c>
      <c r="M23537" s="1" t="s">
        <v>469</v>
      </c>
      <c r="N23537" s="1" t="s">
        <v>93</v>
      </c>
      <c r="O23537">
        <v>462003</v>
      </c>
      <c r="P23537" t="b">
        <v>0</v>
      </c>
      <c r="Q23537" t="str" cm="1">
        <f t="array" ref="Q23537">_xlfn.IFS(Vrinda_Store[[#This Row],[Age]]&lt;=19,"Teenage",Vrinda_Store[[#This Row],[Age]]&lt;35,"Young Adult",Vrinda_Store[[#This Row],[Age]]&lt;50,"Middle Age",1,"Senior Adult")</f>
        <v>Senior Adult</v>
      </c>
    </row>
    <row r="23538" spans="1:17" x14ac:dyDescent="0.35">
      <c r="A23538" s="1" t="s">
        <v>25405</v>
      </c>
      <c r="B23538">
        <v>4529411</v>
      </c>
      <c r="C23538" s="1" t="s">
        <v>17</v>
      </c>
      <c r="D23538">
        <v>38</v>
      </c>
      <c r="E23538" s="2">
        <v>44748</v>
      </c>
      <c r="F23538" s="1" t="s">
        <v>18</v>
      </c>
      <c r="G23538" s="1" t="s">
        <v>19</v>
      </c>
      <c r="H23538" s="1" t="s">
        <v>27</v>
      </c>
      <c r="I23538" s="1" t="s">
        <v>28</v>
      </c>
      <c r="J23538">
        <v>1</v>
      </c>
      <c r="K23538" s="1" t="s">
        <v>22</v>
      </c>
      <c r="L23538">
        <v>539</v>
      </c>
      <c r="M23538" s="1" t="s">
        <v>1698</v>
      </c>
      <c r="N23538" s="1" t="s">
        <v>34</v>
      </c>
      <c r="O23538">
        <v>700135</v>
      </c>
      <c r="P23538" t="b">
        <v>0</v>
      </c>
      <c r="Q23538" t="str" cm="1">
        <f t="array" ref="Q23538">_xlfn.IFS(Vrinda_Store[[#This Row],[Age]]&lt;=19,"Teenage",Vrinda_Store[[#This Row],[Age]]&lt;35,"Young Adult",Vrinda_Store[[#This Row],[Age]]&lt;50,"Middle Age",1,"Senior Adult")</f>
        <v>Middle Age</v>
      </c>
    </row>
    <row r="23539" spans="1:17" x14ac:dyDescent="0.35">
      <c r="A23539" s="1" t="s">
        <v>25406</v>
      </c>
      <c r="B23539">
        <v>9801344</v>
      </c>
      <c r="C23539" s="1" t="s">
        <v>42</v>
      </c>
      <c r="D23539">
        <v>29</v>
      </c>
      <c r="E23539" s="2">
        <v>44748</v>
      </c>
      <c r="F23539" s="1" t="s">
        <v>18</v>
      </c>
      <c r="G23539" s="1" t="s">
        <v>43</v>
      </c>
      <c r="H23539" s="1" t="s">
        <v>27</v>
      </c>
      <c r="I23539" s="1" t="s">
        <v>81</v>
      </c>
      <c r="J23539">
        <v>1</v>
      </c>
      <c r="K23539" s="1" t="s">
        <v>22</v>
      </c>
      <c r="L23539">
        <v>654</v>
      </c>
      <c r="M23539" s="1" t="s">
        <v>77</v>
      </c>
      <c r="N23539" s="1" t="s">
        <v>46</v>
      </c>
      <c r="O23539">
        <v>400102</v>
      </c>
      <c r="P23539" t="b">
        <v>0</v>
      </c>
      <c r="Q23539" t="str" cm="1">
        <f t="array" ref="Q23539">_xlfn.IFS(Vrinda_Store[[#This Row],[Age]]&lt;=19,"Teenage",Vrinda_Store[[#This Row],[Age]]&lt;35,"Young Adult",Vrinda_Store[[#This Row],[Age]]&lt;50,"Middle Age",1,"Senior Adult")</f>
        <v>Young Adult</v>
      </c>
    </row>
    <row r="23540" spans="1:17" x14ac:dyDescent="0.35">
      <c r="A23540" s="1" t="s">
        <v>25407</v>
      </c>
      <c r="B23540">
        <v>1424214</v>
      </c>
      <c r="C23540" s="1" t="s">
        <v>42</v>
      </c>
      <c r="D23540">
        <v>23</v>
      </c>
      <c r="E23540" s="2">
        <v>44748</v>
      </c>
      <c r="F23540" s="1" t="s">
        <v>18</v>
      </c>
      <c r="G23540" s="1" t="s">
        <v>19</v>
      </c>
      <c r="H23540" s="1" t="s">
        <v>44</v>
      </c>
      <c r="I23540" s="1" t="s">
        <v>37</v>
      </c>
      <c r="J23540">
        <v>1</v>
      </c>
      <c r="K23540" s="1" t="s">
        <v>22</v>
      </c>
      <c r="L23540">
        <v>377</v>
      </c>
      <c r="M23540" s="1" t="s">
        <v>100</v>
      </c>
      <c r="N23540" s="1" t="s">
        <v>39</v>
      </c>
      <c r="O23540">
        <v>600088</v>
      </c>
      <c r="P23540" t="b">
        <v>0</v>
      </c>
      <c r="Q23540" t="str" cm="1">
        <f t="array" ref="Q23540">_xlfn.IFS(Vrinda_Store[[#This Row],[Age]]&lt;=19,"Teenage",Vrinda_Store[[#This Row],[Age]]&lt;35,"Young Adult",Vrinda_Store[[#This Row],[Age]]&lt;50,"Middle Age",1,"Senior Adult")</f>
        <v>Young Adult</v>
      </c>
    </row>
    <row r="23541" spans="1:17" x14ac:dyDescent="0.35">
      <c r="A23541" s="1" t="s">
        <v>25408</v>
      </c>
      <c r="B23541">
        <v>9917891</v>
      </c>
      <c r="C23541" s="1" t="s">
        <v>17</v>
      </c>
      <c r="D23541">
        <v>24</v>
      </c>
      <c r="E23541" s="2">
        <v>44748</v>
      </c>
      <c r="F23541" s="1" t="s">
        <v>18</v>
      </c>
      <c r="G23541" s="1" t="s">
        <v>26</v>
      </c>
      <c r="H23541" s="1" t="s">
        <v>65</v>
      </c>
      <c r="I23541" s="1" t="s">
        <v>28</v>
      </c>
      <c r="J23541">
        <v>1</v>
      </c>
      <c r="K23541" s="1" t="s">
        <v>22</v>
      </c>
      <c r="L23541">
        <v>758</v>
      </c>
      <c r="M23541" s="1" t="s">
        <v>452</v>
      </c>
      <c r="N23541" s="1" t="s">
        <v>83</v>
      </c>
      <c r="O23541">
        <v>201005</v>
      </c>
      <c r="P23541" t="b">
        <v>0</v>
      </c>
      <c r="Q23541" t="str" cm="1">
        <f t="array" ref="Q23541">_xlfn.IFS(Vrinda_Store[[#This Row],[Age]]&lt;=19,"Teenage",Vrinda_Store[[#This Row],[Age]]&lt;35,"Young Adult",Vrinda_Store[[#This Row],[Age]]&lt;50,"Middle Age",1,"Senior Adult")</f>
        <v>Young Adult</v>
      </c>
    </row>
    <row r="23542" spans="1:17" x14ac:dyDescent="0.35">
      <c r="A23542" s="1" t="s">
        <v>25409</v>
      </c>
      <c r="B23542">
        <v>2733490</v>
      </c>
      <c r="C23542" s="1" t="s">
        <v>42</v>
      </c>
      <c r="D23542">
        <v>41</v>
      </c>
      <c r="E23542" s="2">
        <v>44748</v>
      </c>
      <c r="F23542" s="1" t="s">
        <v>18</v>
      </c>
      <c r="G23542" s="1" t="s">
        <v>19</v>
      </c>
      <c r="H23542" s="1" t="s">
        <v>44</v>
      </c>
      <c r="I23542" s="1" t="s">
        <v>81</v>
      </c>
      <c r="J23542">
        <v>1</v>
      </c>
      <c r="K23542" s="1" t="s">
        <v>22</v>
      </c>
      <c r="L23542">
        <v>771</v>
      </c>
      <c r="M23542" s="1" t="s">
        <v>159</v>
      </c>
      <c r="N23542" s="1" t="s">
        <v>46</v>
      </c>
      <c r="O23542">
        <v>421203</v>
      </c>
      <c r="P23542" t="b">
        <v>0</v>
      </c>
      <c r="Q23542" t="str" cm="1">
        <f t="array" ref="Q23542">_xlfn.IFS(Vrinda_Store[[#This Row],[Age]]&lt;=19,"Teenage",Vrinda_Store[[#This Row],[Age]]&lt;35,"Young Adult",Vrinda_Store[[#This Row],[Age]]&lt;50,"Middle Age",1,"Senior Adult")</f>
        <v>Middle Age</v>
      </c>
    </row>
    <row r="23543" spans="1:17" x14ac:dyDescent="0.35">
      <c r="A23543" s="1" t="s">
        <v>25410</v>
      </c>
      <c r="B23543">
        <v>8522851</v>
      </c>
      <c r="C23543" s="1" t="s">
        <v>42</v>
      </c>
      <c r="D23543">
        <v>61</v>
      </c>
      <c r="E23543" s="2">
        <v>44748</v>
      </c>
      <c r="F23543" s="1" t="s">
        <v>18</v>
      </c>
      <c r="G23543" s="1" t="s">
        <v>43</v>
      </c>
      <c r="H23543" s="1" t="s">
        <v>27</v>
      </c>
      <c r="I23543" s="1" t="s">
        <v>37</v>
      </c>
      <c r="J23543">
        <v>1</v>
      </c>
      <c r="K23543" s="1" t="s">
        <v>22</v>
      </c>
      <c r="L23543">
        <v>569</v>
      </c>
      <c r="M23543" s="1" t="s">
        <v>77</v>
      </c>
      <c r="N23543" s="1" t="s">
        <v>46</v>
      </c>
      <c r="O23543">
        <v>400104</v>
      </c>
      <c r="P23543" t="b">
        <v>0</v>
      </c>
      <c r="Q23543" t="str" cm="1">
        <f t="array" ref="Q23543">_xlfn.IFS(Vrinda_Store[[#This Row],[Age]]&lt;=19,"Teenage",Vrinda_Store[[#This Row],[Age]]&lt;35,"Young Adult",Vrinda_Store[[#This Row],[Age]]&lt;50,"Middle Age",1,"Senior Adult")</f>
        <v>Senior Adult</v>
      </c>
    </row>
    <row r="23544" spans="1:17" x14ac:dyDescent="0.35">
      <c r="A23544" s="1" t="s">
        <v>25411</v>
      </c>
      <c r="B23544">
        <v>4719286</v>
      </c>
      <c r="C23544" s="1" t="s">
        <v>42</v>
      </c>
      <c r="D23544">
        <v>20</v>
      </c>
      <c r="E23544" s="2">
        <v>44748</v>
      </c>
      <c r="F23544" s="1" t="s">
        <v>18</v>
      </c>
      <c r="G23544" s="1" t="s">
        <v>36</v>
      </c>
      <c r="H23544" s="1" t="s">
        <v>44</v>
      </c>
      <c r="I23544" s="1" t="s">
        <v>32</v>
      </c>
      <c r="J23544">
        <v>1</v>
      </c>
      <c r="K23544" s="1" t="s">
        <v>22</v>
      </c>
      <c r="L23544">
        <v>735</v>
      </c>
      <c r="M23544" s="1" t="s">
        <v>2179</v>
      </c>
      <c r="N23544" s="1" t="s">
        <v>358</v>
      </c>
      <c r="O23544">
        <v>737121</v>
      </c>
      <c r="P23544" t="b">
        <v>0</v>
      </c>
      <c r="Q23544" t="str" cm="1">
        <f t="array" ref="Q23544">_xlfn.IFS(Vrinda_Store[[#This Row],[Age]]&lt;=19,"Teenage",Vrinda_Store[[#This Row],[Age]]&lt;35,"Young Adult",Vrinda_Store[[#This Row],[Age]]&lt;50,"Middle Age",1,"Senior Adult")</f>
        <v>Young Adult</v>
      </c>
    </row>
    <row r="23545" spans="1:17" x14ac:dyDescent="0.35">
      <c r="A23545" s="1" t="s">
        <v>25412</v>
      </c>
      <c r="B23545">
        <v>2202196</v>
      </c>
      <c r="C23545" s="1" t="s">
        <v>42</v>
      </c>
      <c r="D23545">
        <v>36</v>
      </c>
      <c r="E23545" s="2">
        <v>44748</v>
      </c>
      <c r="F23545" s="1" t="s">
        <v>194</v>
      </c>
      <c r="G23545" s="1" t="s">
        <v>36</v>
      </c>
      <c r="H23545" s="1" t="s">
        <v>44</v>
      </c>
      <c r="I23545" s="1" t="s">
        <v>28</v>
      </c>
      <c r="J23545">
        <v>1</v>
      </c>
      <c r="K23545" s="1" t="s">
        <v>22</v>
      </c>
      <c r="L23545">
        <v>735</v>
      </c>
      <c r="M23545" s="1" t="s">
        <v>124</v>
      </c>
      <c r="N23545" s="1" t="s">
        <v>46</v>
      </c>
      <c r="O23545">
        <v>411021</v>
      </c>
      <c r="P23545" t="b">
        <v>0</v>
      </c>
      <c r="Q23545" t="str" cm="1">
        <f t="array" ref="Q23545">_xlfn.IFS(Vrinda_Store[[#This Row],[Age]]&lt;=19,"Teenage",Vrinda_Store[[#This Row],[Age]]&lt;35,"Young Adult",Vrinda_Store[[#This Row],[Age]]&lt;50,"Middle Age",1,"Senior Adult")</f>
        <v>Middle Age</v>
      </c>
    </row>
    <row r="23546" spans="1:17" x14ac:dyDescent="0.35">
      <c r="A23546" s="1" t="s">
        <v>25413</v>
      </c>
      <c r="B23546">
        <v>8651956</v>
      </c>
      <c r="C23546" s="1" t="s">
        <v>42</v>
      </c>
      <c r="D23546">
        <v>42</v>
      </c>
      <c r="E23546" s="2">
        <v>44748</v>
      </c>
      <c r="F23546" s="1" t="s">
        <v>18</v>
      </c>
      <c r="G23546" s="1" t="s">
        <v>43</v>
      </c>
      <c r="H23546" s="1" t="s">
        <v>27</v>
      </c>
      <c r="I23546" s="1" t="s">
        <v>37</v>
      </c>
      <c r="J23546">
        <v>1</v>
      </c>
      <c r="K23546" s="1" t="s">
        <v>22</v>
      </c>
      <c r="L23546">
        <v>759</v>
      </c>
      <c r="M23546" s="1" t="s">
        <v>61</v>
      </c>
      <c r="N23546" s="1" t="s">
        <v>62</v>
      </c>
      <c r="O23546">
        <v>500081</v>
      </c>
      <c r="P23546" t="b">
        <v>0</v>
      </c>
      <c r="Q23546" t="str" cm="1">
        <f t="array" ref="Q23546">_xlfn.IFS(Vrinda_Store[[#This Row],[Age]]&lt;=19,"Teenage",Vrinda_Store[[#This Row],[Age]]&lt;35,"Young Adult",Vrinda_Store[[#This Row],[Age]]&lt;50,"Middle Age",1,"Senior Adult")</f>
        <v>Middle Age</v>
      </c>
    </row>
    <row r="23547" spans="1:17" x14ac:dyDescent="0.35">
      <c r="A23547" s="1" t="s">
        <v>25414</v>
      </c>
      <c r="B23547">
        <v>2765995</v>
      </c>
      <c r="C23547" s="1" t="s">
        <v>17</v>
      </c>
      <c r="D23547">
        <v>65</v>
      </c>
      <c r="E23547" s="2">
        <v>44748</v>
      </c>
      <c r="F23547" s="1" t="s">
        <v>18</v>
      </c>
      <c r="G23547" s="1" t="s">
        <v>43</v>
      </c>
      <c r="H23547" s="1" t="s">
        <v>65</v>
      </c>
      <c r="I23547" s="1" t="s">
        <v>37</v>
      </c>
      <c r="J23547">
        <v>1</v>
      </c>
      <c r="K23547" s="1" t="s">
        <v>22</v>
      </c>
      <c r="L23547">
        <v>693</v>
      </c>
      <c r="M23547" s="1" t="s">
        <v>6852</v>
      </c>
      <c r="N23547" s="1" t="s">
        <v>172</v>
      </c>
      <c r="O23547">
        <v>846003</v>
      </c>
      <c r="P23547" t="b">
        <v>0</v>
      </c>
      <c r="Q23547" t="str" cm="1">
        <f t="array" ref="Q23547">_xlfn.IFS(Vrinda_Store[[#This Row],[Age]]&lt;=19,"Teenage",Vrinda_Store[[#This Row],[Age]]&lt;35,"Young Adult",Vrinda_Store[[#This Row],[Age]]&lt;50,"Middle Age",1,"Senior Adult")</f>
        <v>Senior Adult</v>
      </c>
    </row>
    <row r="23548" spans="1:17" x14ac:dyDescent="0.35">
      <c r="A23548" s="1" t="s">
        <v>25415</v>
      </c>
      <c r="B23548">
        <v>4938074</v>
      </c>
      <c r="C23548" s="1" t="s">
        <v>42</v>
      </c>
      <c r="D23548">
        <v>60</v>
      </c>
      <c r="E23548" s="2">
        <v>44748</v>
      </c>
      <c r="F23548" s="1" t="s">
        <v>18</v>
      </c>
      <c r="G23548" s="1" t="s">
        <v>36</v>
      </c>
      <c r="H23548" s="1" t="s">
        <v>27</v>
      </c>
      <c r="I23548" s="1" t="s">
        <v>28</v>
      </c>
      <c r="J23548">
        <v>1</v>
      </c>
      <c r="K23548" s="1" t="s">
        <v>22</v>
      </c>
      <c r="L23548">
        <v>589</v>
      </c>
      <c r="M23548" s="1" t="s">
        <v>66</v>
      </c>
      <c r="N23548" s="1" t="s">
        <v>67</v>
      </c>
      <c r="O23548">
        <v>110048</v>
      </c>
      <c r="P23548" t="b">
        <v>0</v>
      </c>
      <c r="Q23548" t="str" cm="1">
        <f t="array" ref="Q23548">_xlfn.IFS(Vrinda_Store[[#This Row],[Age]]&lt;=19,"Teenage",Vrinda_Store[[#This Row],[Age]]&lt;35,"Young Adult",Vrinda_Store[[#This Row],[Age]]&lt;50,"Middle Age",1,"Senior Adult")</f>
        <v>Senior Adult</v>
      </c>
    </row>
    <row r="23549" spans="1:17" x14ac:dyDescent="0.35">
      <c r="A23549" s="1" t="s">
        <v>25416</v>
      </c>
      <c r="B23549">
        <v>1373736</v>
      </c>
      <c r="C23549" s="1" t="s">
        <v>17</v>
      </c>
      <c r="D23549">
        <v>24</v>
      </c>
      <c r="E23549" s="2">
        <v>44748</v>
      </c>
      <c r="F23549" s="1" t="s">
        <v>18</v>
      </c>
      <c r="G23549" s="1" t="s">
        <v>19</v>
      </c>
      <c r="H23549" s="1" t="s">
        <v>65</v>
      </c>
      <c r="I23549" s="1" t="s">
        <v>28</v>
      </c>
      <c r="J23549">
        <v>1</v>
      </c>
      <c r="K23549" s="1" t="s">
        <v>22</v>
      </c>
      <c r="L23549">
        <v>625</v>
      </c>
      <c r="M23549" s="1" t="s">
        <v>3668</v>
      </c>
      <c r="N23549" s="1" t="s">
        <v>39</v>
      </c>
      <c r="O23549">
        <v>643212</v>
      </c>
      <c r="P23549" t="b">
        <v>0</v>
      </c>
      <c r="Q23549" t="str" cm="1">
        <f t="array" ref="Q23549">_xlfn.IFS(Vrinda_Store[[#This Row],[Age]]&lt;=19,"Teenage",Vrinda_Store[[#This Row],[Age]]&lt;35,"Young Adult",Vrinda_Store[[#This Row],[Age]]&lt;50,"Middle Age",1,"Senior Adult")</f>
        <v>Young Adult</v>
      </c>
    </row>
    <row r="23550" spans="1:17" x14ac:dyDescent="0.35">
      <c r="A23550" s="1" t="s">
        <v>25417</v>
      </c>
      <c r="B23550">
        <v>3832676</v>
      </c>
      <c r="C23550" s="1" t="s">
        <v>42</v>
      </c>
      <c r="D23550">
        <v>42</v>
      </c>
      <c r="E23550" s="2">
        <v>44748</v>
      </c>
      <c r="F23550" s="1" t="s">
        <v>18</v>
      </c>
      <c r="G23550" s="1" t="s">
        <v>19</v>
      </c>
      <c r="H23550" s="1" t="s">
        <v>44</v>
      </c>
      <c r="I23550" s="1" t="s">
        <v>28</v>
      </c>
      <c r="J23550">
        <v>1</v>
      </c>
      <c r="K23550" s="1" t="s">
        <v>22</v>
      </c>
      <c r="L23550">
        <v>665</v>
      </c>
      <c r="M23550" s="1" t="s">
        <v>107</v>
      </c>
      <c r="N23550" s="1" t="s">
        <v>108</v>
      </c>
      <c r="O23550">
        <v>380004</v>
      </c>
      <c r="P23550" t="b">
        <v>0</v>
      </c>
      <c r="Q23550" t="str" cm="1">
        <f t="array" ref="Q23550">_xlfn.IFS(Vrinda_Store[[#This Row],[Age]]&lt;=19,"Teenage",Vrinda_Store[[#This Row],[Age]]&lt;35,"Young Adult",Vrinda_Store[[#This Row],[Age]]&lt;50,"Middle Age",1,"Senior Adult")</f>
        <v>Middle Age</v>
      </c>
    </row>
    <row r="23551" spans="1:17" x14ac:dyDescent="0.35">
      <c r="A23551" s="1" t="s">
        <v>25418</v>
      </c>
      <c r="B23551">
        <v>3645145</v>
      </c>
      <c r="C23551" s="1" t="s">
        <v>17</v>
      </c>
      <c r="D23551">
        <v>43</v>
      </c>
      <c r="E23551" s="2">
        <v>44748</v>
      </c>
      <c r="F23551" s="1" t="s">
        <v>18</v>
      </c>
      <c r="G23551" s="1" t="s">
        <v>43</v>
      </c>
      <c r="H23551" s="1" t="s">
        <v>166</v>
      </c>
      <c r="I23551" s="1" t="s">
        <v>167</v>
      </c>
      <c r="J23551">
        <v>1</v>
      </c>
      <c r="K23551" s="1" t="s">
        <v>22</v>
      </c>
      <c r="L23551">
        <v>888</v>
      </c>
      <c r="M23551" s="1" t="s">
        <v>168</v>
      </c>
      <c r="N23551" s="1" t="s">
        <v>30</v>
      </c>
      <c r="O23551">
        <v>134109</v>
      </c>
      <c r="P23551" t="b">
        <v>0</v>
      </c>
      <c r="Q23551" t="str" cm="1">
        <f t="array" ref="Q23551">_xlfn.IFS(Vrinda_Store[[#This Row],[Age]]&lt;=19,"Teenage",Vrinda_Store[[#This Row],[Age]]&lt;35,"Young Adult",Vrinda_Store[[#This Row],[Age]]&lt;50,"Middle Age",1,"Senior Adult")</f>
        <v>Middle Age</v>
      </c>
    </row>
    <row r="23552" spans="1:17" x14ac:dyDescent="0.35">
      <c r="A23552" s="1" t="s">
        <v>25419</v>
      </c>
      <c r="B23552">
        <v>1944340</v>
      </c>
      <c r="C23552" s="1" t="s">
        <v>17</v>
      </c>
      <c r="D23552">
        <v>40</v>
      </c>
      <c r="E23552" s="2">
        <v>44748</v>
      </c>
      <c r="F23552" s="1" t="s">
        <v>18</v>
      </c>
      <c r="G23552" s="1" t="s">
        <v>36</v>
      </c>
      <c r="H23552" s="1" t="s">
        <v>65</v>
      </c>
      <c r="I23552" s="1" t="s">
        <v>37</v>
      </c>
      <c r="J23552">
        <v>1</v>
      </c>
      <c r="K23552" s="1" t="s">
        <v>22</v>
      </c>
      <c r="L23552">
        <v>574</v>
      </c>
      <c r="M23552" s="1" t="s">
        <v>66</v>
      </c>
      <c r="N23552" s="1" t="s">
        <v>67</v>
      </c>
      <c r="O23552">
        <v>110096</v>
      </c>
      <c r="P23552" t="b">
        <v>0</v>
      </c>
      <c r="Q23552" t="str" cm="1">
        <f t="array" ref="Q23552">_xlfn.IFS(Vrinda_Store[[#This Row],[Age]]&lt;=19,"Teenage",Vrinda_Store[[#This Row],[Age]]&lt;35,"Young Adult",Vrinda_Store[[#This Row],[Age]]&lt;50,"Middle Age",1,"Senior Adult")</f>
        <v>Middle Age</v>
      </c>
    </row>
    <row r="23553" spans="1:17" x14ac:dyDescent="0.35">
      <c r="A23553" s="1" t="s">
        <v>25420</v>
      </c>
      <c r="B23553">
        <v>7595015</v>
      </c>
      <c r="C23553" s="1" t="s">
        <v>17</v>
      </c>
      <c r="D23553">
        <v>28</v>
      </c>
      <c r="E23553" s="2">
        <v>44748</v>
      </c>
      <c r="F23553" s="1" t="s">
        <v>18</v>
      </c>
      <c r="G23553" s="1" t="s">
        <v>26</v>
      </c>
      <c r="H23553" s="1" t="s">
        <v>302</v>
      </c>
      <c r="I23553" s="1" t="s">
        <v>32</v>
      </c>
      <c r="J23553">
        <v>1</v>
      </c>
      <c r="K23553" s="1" t="s">
        <v>22</v>
      </c>
      <c r="L23553">
        <v>794</v>
      </c>
      <c r="M23553" s="1" t="s">
        <v>100</v>
      </c>
      <c r="N23553" s="1" t="s">
        <v>39</v>
      </c>
      <c r="O23553">
        <v>600087</v>
      </c>
      <c r="P23553" t="b">
        <v>0</v>
      </c>
      <c r="Q23553" t="str" cm="1">
        <f t="array" ref="Q23553">_xlfn.IFS(Vrinda_Store[[#This Row],[Age]]&lt;=19,"Teenage",Vrinda_Store[[#This Row],[Age]]&lt;35,"Young Adult",Vrinda_Store[[#This Row],[Age]]&lt;50,"Middle Age",1,"Senior Adult")</f>
        <v>Young Adult</v>
      </c>
    </row>
    <row r="23554" spans="1:17" x14ac:dyDescent="0.35">
      <c r="A23554" s="1" t="s">
        <v>25421</v>
      </c>
      <c r="B23554">
        <v>8334152</v>
      </c>
      <c r="C23554" s="1" t="s">
        <v>42</v>
      </c>
      <c r="D23554">
        <v>26</v>
      </c>
      <c r="E23554" s="2">
        <v>44748</v>
      </c>
      <c r="F23554" s="1" t="s">
        <v>18</v>
      </c>
      <c r="G23554" s="1" t="s">
        <v>19</v>
      </c>
      <c r="H23554" s="1" t="s">
        <v>27</v>
      </c>
      <c r="I23554" s="1" t="s">
        <v>21</v>
      </c>
      <c r="J23554">
        <v>1</v>
      </c>
      <c r="K23554" s="1" t="s">
        <v>22</v>
      </c>
      <c r="L23554">
        <v>969</v>
      </c>
      <c r="M23554" s="1" t="s">
        <v>224</v>
      </c>
      <c r="N23554" s="1" t="s">
        <v>62</v>
      </c>
      <c r="O23554">
        <v>500011</v>
      </c>
      <c r="P23554" t="b">
        <v>0</v>
      </c>
      <c r="Q23554" t="str" cm="1">
        <f t="array" ref="Q23554">_xlfn.IFS(Vrinda_Store[[#This Row],[Age]]&lt;=19,"Teenage",Vrinda_Store[[#This Row],[Age]]&lt;35,"Young Adult",Vrinda_Store[[#This Row],[Age]]&lt;50,"Middle Age",1,"Senior Adult")</f>
        <v>Young Adult</v>
      </c>
    </row>
    <row r="23555" spans="1:17" x14ac:dyDescent="0.35">
      <c r="A23555" s="1" t="s">
        <v>25422</v>
      </c>
      <c r="B23555">
        <v>8204256</v>
      </c>
      <c r="C23555" s="1" t="s">
        <v>17</v>
      </c>
      <c r="D23555">
        <v>60</v>
      </c>
      <c r="E23555" s="2">
        <v>44748</v>
      </c>
      <c r="F23555" s="1" t="s">
        <v>18</v>
      </c>
      <c r="G23555" s="1" t="s">
        <v>36</v>
      </c>
      <c r="H23555" s="1" t="s">
        <v>27</v>
      </c>
      <c r="I23555" s="1" t="s">
        <v>32</v>
      </c>
      <c r="J23555">
        <v>1</v>
      </c>
      <c r="K23555" s="1" t="s">
        <v>22</v>
      </c>
      <c r="L23555">
        <v>1238</v>
      </c>
      <c r="M23555" s="1" t="s">
        <v>21060</v>
      </c>
      <c r="N23555" s="1" t="s">
        <v>75</v>
      </c>
      <c r="O23555">
        <v>313301</v>
      </c>
      <c r="P23555" t="b">
        <v>0</v>
      </c>
      <c r="Q23555" t="str" cm="1">
        <f t="array" ref="Q23555">_xlfn.IFS(Vrinda_Store[[#This Row],[Age]]&lt;=19,"Teenage",Vrinda_Store[[#This Row],[Age]]&lt;35,"Young Adult",Vrinda_Store[[#This Row],[Age]]&lt;50,"Middle Age",1,"Senior Adult")</f>
        <v>Senior Adult</v>
      </c>
    </row>
    <row r="23556" spans="1:17" x14ac:dyDescent="0.35">
      <c r="A23556" s="1" t="s">
        <v>25423</v>
      </c>
      <c r="B23556">
        <v>2443746</v>
      </c>
      <c r="C23556" s="1" t="s">
        <v>17</v>
      </c>
      <c r="D23556">
        <v>27</v>
      </c>
      <c r="E23556" s="2">
        <v>44748</v>
      </c>
      <c r="F23556" s="1" t="s">
        <v>18</v>
      </c>
      <c r="G23556" s="1" t="s">
        <v>19</v>
      </c>
      <c r="H23556" s="1" t="s">
        <v>166</v>
      </c>
      <c r="I23556" s="1" t="s">
        <v>167</v>
      </c>
      <c r="J23556">
        <v>1</v>
      </c>
      <c r="K23556" s="1" t="s">
        <v>22</v>
      </c>
      <c r="L23556">
        <v>801</v>
      </c>
      <c r="M23556" s="1" t="s">
        <v>25424</v>
      </c>
      <c r="N23556" s="1" t="s">
        <v>93</v>
      </c>
      <c r="O23556">
        <v>480334</v>
      </c>
      <c r="P23556" t="b">
        <v>0</v>
      </c>
      <c r="Q23556" t="str" cm="1">
        <f t="array" ref="Q23556">_xlfn.IFS(Vrinda_Store[[#This Row],[Age]]&lt;=19,"Teenage",Vrinda_Store[[#This Row],[Age]]&lt;35,"Young Adult",Vrinda_Store[[#This Row],[Age]]&lt;50,"Middle Age",1,"Senior Adult")</f>
        <v>Young Adult</v>
      </c>
    </row>
    <row r="23557" spans="1:17" x14ac:dyDescent="0.35">
      <c r="A23557" s="1" t="s">
        <v>25425</v>
      </c>
      <c r="B23557">
        <v>7788779</v>
      </c>
      <c r="C23557" s="1" t="s">
        <v>17</v>
      </c>
      <c r="D23557">
        <v>26</v>
      </c>
      <c r="E23557" s="2">
        <v>44748</v>
      </c>
      <c r="F23557" s="1" t="s">
        <v>18</v>
      </c>
      <c r="G23557" s="1" t="s">
        <v>43</v>
      </c>
      <c r="H23557" s="1" t="s">
        <v>166</v>
      </c>
      <c r="I23557" s="1" t="s">
        <v>167</v>
      </c>
      <c r="J23557">
        <v>1</v>
      </c>
      <c r="K23557" s="1" t="s">
        <v>22</v>
      </c>
      <c r="L23557">
        <v>459</v>
      </c>
      <c r="M23557" s="1" t="s">
        <v>51</v>
      </c>
      <c r="N23557" s="1" t="s">
        <v>52</v>
      </c>
      <c r="O23557">
        <v>560068</v>
      </c>
      <c r="P23557" t="b">
        <v>0</v>
      </c>
      <c r="Q23557" t="str" cm="1">
        <f t="array" ref="Q23557">_xlfn.IFS(Vrinda_Store[[#This Row],[Age]]&lt;=19,"Teenage",Vrinda_Store[[#This Row],[Age]]&lt;35,"Young Adult",Vrinda_Store[[#This Row],[Age]]&lt;50,"Middle Age",1,"Senior Adult")</f>
        <v>Young Adult</v>
      </c>
    </row>
    <row r="23558" spans="1:17" x14ac:dyDescent="0.35">
      <c r="A23558" s="1" t="s">
        <v>25426</v>
      </c>
      <c r="B23558">
        <v>2431747</v>
      </c>
      <c r="C23558" s="1" t="s">
        <v>17</v>
      </c>
      <c r="D23558">
        <v>27</v>
      </c>
      <c r="E23558" s="2">
        <v>44748</v>
      </c>
      <c r="F23558" s="1" t="s">
        <v>18</v>
      </c>
      <c r="G23558" s="1" t="s">
        <v>36</v>
      </c>
      <c r="H23558" s="1" t="s">
        <v>166</v>
      </c>
      <c r="I23558" s="1" t="s">
        <v>167</v>
      </c>
      <c r="J23558">
        <v>1</v>
      </c>
      <c r="K23558" s="1" t="s">
        <v>22</v>
      </c>
      <c r="L23558">
        <v>499</v>
      </c>
      <c r="M23558" s="1" t="s">
        <v>51</v>
      </c>
      <c r="N23558" s="1" t="s">
        <v>52</v>
      </c>
      <c r="O23558">
        <v>560068</v>
      </c>
      <c r="P23558" t="b">
        <v>0</v>
      </c>
      <c r="Q23558" t="str" cm="1">
        <f t="array" ref="Q23558">_xlfn.IFS(Vrinda_Store[[#This Row],[Age]]&lt;=19,"Teenage",Vrinda_Store[[#This Row],[Age]]&lt;35,"Young Adult",Vrinda_Store[[#This Row],[Age]]&lt;50,"Middle Age",1,"Senior Adult")</f>
        <v>Young Adult</v>
      </c>
    </row>
    <row r="23559" spans="1:17" x14ac:dyDescent="0.35">
      <c r="A23559" s="1" t="s">
        <v>25427</v>
      </c>
      <c r="B23559">
        <v>6285161</v>
      </c>
      <c r="C23559" s="1" t="s">
        <v>17</v>
      </c>
      <c r="D23559">
        <v>46</v>
      </c>
      <c r="E23559" s="2">
        <v>44748</v>
      </c>
      <c r="F23559" s="1" t="s">
        <v>18</v>
      </c>
      <c r="G23559" s="1" t="s">
        <v>36</v>
      </c>
      <c r="H23559" s="1" t="s">
        <v>166</v>
      </c>
      <c r="I23559" s="1" t="s">
        <v>167</v>
      </c>
      <c r="J23559">
        <v>1</v>
      </c>
      <c r="K23559" s="1" t="s">
        <v>22</v>
      </c>
      <c r="L23559">
        <v>998</v>
      </c>
      <c r="M23559" s="1" t="s">
        <v>314</v>
      </c>
      <c r="N23559" s="1" t="s">
        <v>83</v>
      </c>
      <c r="O23559">
        <v>208012</v>
      </c>
      <c r="P23559" t="b">
        <v>0</v>
      </c>
      <c r="Q23559" t="str" cm="1">
        <f t="array" ref="Q23559">_xlfn.IFS(Vrinda_Store[[#This Row],[Age]]&lt;=19,"Teenage",Vrinda_Store[[#This Row],[Age]]&lt;35,"Young Adult",Vrinda_Store[[#This Row],[Age]]&lt;50,"Middle Age",1,"Senior Adult")</f>
        <v>Middle Age</v>
      </c>
    </row>
    <row r="23560" spans="1:17" x14ac:dyDescent="0.35">
      <c r="A23560" s="1" t="s">
        <v>25428</v>
      </c>
      <c r="B23560">
        <v>4939965</v>
      </c>
      <c r="C23560" s="1" t="s">
        <v>42</v>
      </c>
      <c r="D23560">
        <v>32</v>
      </c>
      <c r="E23560" s="2">
        <v>44748</v>
      </c>
      <c r="F23560" s="1" t="s">
        <v>18</v>
      </c>
      <c r="G23560" s="1" t="s">
        <v>36</v>
      </c>
      <c r="H23560" s="1" t="s">
        <v>27</v>
      </c>
      <c r="I23560" s="1" t="s">
        <v>37</v>
      </c>
      <c r="J23560">
        <v>1</v>
      </c>
      <c r="K23560" s="1" t="s">
        <v>22</v>
      </c>
      <c r="L23560">
        <v>801</v>
      </c>
      <c r="M23560" s="1" t="s">
        <v>815</v>
      </c>
      <c r="N23560" s="1" t="s">
        <v>30</v>
      </c>
      <c r="O23560">
        <v>121010</v>
      </c>
      <c r="P23560" t="b">
        <v>0</v>
      </c>
      <c r="Q23560" t="str" cm="1">
        <f t="array" ref="Q23560">_xlfn.IFS(Vrinda_Store[[#This Row],[Age]]&lt;=19,"Teenage",Vrinda_Store[[#This Row],[Age]]&lt;35,"Young Adult",Vrinda_Store[[#This Row],[Age]]&lt;50,"Middle Age",1,"Senior Adult")</f>
        <v>Young Adult</v>
      </c>
    </row>
    <row r="23561" spans="1:17" x14ac:dyDescent="0.35">
      <c r="A23561" s="1" t="s">
        <v>25429</v>
      </c>
      <c r="B23561">
        <v>2491244</v>
      </c>
      <c r="C23561" s="1" t="s">
        <v>42</v>
      </c>
      <c r="D23561">
        <v>29</v>
      </c>
      <c r="E23561" s="2">
        <v>44748</v>
      </c>
      <c r="F23561" s="1" t="s">
        <v>18</v>
      </c>
      <c r="G23561" s="1" t="s">
        <v>36</v>
      </c>
      <c r="H23561" s="1" t="s">
        <v>44</v>
      </c>
      <c r="I23561" s="1" t="s">
        <v>28</v>
      </c>
      <c r="J23561">
        <v>1</v>
      </c>
      <c r="K23561" s="1" t="s">
        <v>22</v>
      </c>
      <c r="L23561">
        <v>715</v>
      </c>
      <c r="M23561" s="1" t="s">
        <v>414</v>
      </c>
      <c r="N23561" s="1" t="s">
        <v>93</v>
      </c>
      <c r="O23561">
        <v>482008</v>
      </c>
      <c r="P23561" t="b">
        <v>0</v>
      </c>
      <c r="Q23561" t="str" cm="1">
        <f t="array" ref="Q23561">_xlfn.IFS(Vrinda_Store[[#This Row],[Age]]&lt;=19,"Teenage",Vrinda_Store[[#This Row],[Age]]&lt;35,"Young Adult",Vrinda_Store[[#This Row],[Age]]&lt;50,"Middle Age",1,"Senior Adult")</f>
        <v>Young Adult</v>
      </c>
    </row>
    <row r="23562" spans="1:17" x14ac:dyDescent="0.35">
      <c r="A23562" s="1" t="s">
        <v>25430</v>
      </c>
      <c r="B23562">
        <v>7143573</v>
      </c>
      <c r="C23562" s="1" t="s">
        <v>17</v>
      </c>
      <c r="D23562">
        <v>41</v>
      </c>
      <c r="E23562" s="2">
        <v>44748</v>
      </c>
      <c r="F23562" s="1" t="s">
        <v>18</v>
      </c>
      <c r="G23562" s="1" t="s">
        <v>43</v>
      </c>
      <c r="H23562" s="1" t="s">
        <v>166</v>
      </c>
      <c r="I23562" s="1" t="s">
        <v>167</v>
      </c>
      <c r="J23562">
        <v>1</v>
      </c>
      <c r="K23562" s="1" t="s">
        <v>22</v>
      </c>
      <c r="L23562">
        <v>686</v>
      </c>
      <c r="M23562" s="1" t="s">
        <v>159</v>
      </c>
      <c r="N23562" s="1" t="s">
        <v>46</v>
      </c>
      <c r="O23562">
        <v>421301</v>
      </c>
      <c r="P23562" t="b">
        <v>0</v>
      </c>
      <c r="Q23562" t="str" cm="1">
        <f t="array" ref="Q23562">_xlfn.IFS(Vrinda_Store[[#This Row],[Age]]&lt;=19,"Teenage",Vrinda_Store[[#This Row],[Age]]&lt;35,"Young Adult",Vrinda_Store[[#This Row],[Age]]&lt;50,"Middle Age",1,"Senior Adult")</f>
        <v>Middle Age</v>
      </c>
    </row>
    <row r="23563" spans="1:17" x14ac:dyDescent="0.35">
      <c r="A23563" s="1" t="s">
        <v>25431</v>
      </c>
      <c r="B23563">
        <v>306842</v>
      </c>
      <c r="C23563" s="1" t="s">
        <v>42</v>
      </c>
      <c r="D23563">
        <v>24</v>
      </c>
      <c r="E23563" s="2">
        <v>44748</v>
      </c>
      <c r="F23563" s="1" t="s">
        <v>18</v>
      </c>
      <c r="G23563" s="1" t="s">
        <v>43</v>
      </c>
      <c r="H23563" s="1" t="s">
        <v>27</v>
      </c>
      <c r="I23563" s="1" t="s">
        <v>21</v>
      </c>
      <c r="J23563">
        <v>1</v>
      </c>
      <c r="K23563" s="1" t="s">
        <v>22</v>
      </c>
      <c r="L23563">
        <v>1112</v>
      </c>
      <c r="M23563" s="1" t="s">
        <v>2784</v>
      </c>
      <c r="N23563" s="1" t="s">
        <v>83</v>
      </c>
      <c r="O23563">
        <v>282005</v>
      </c>
      <c r="P23563" t="b">
        <v>0</v>
      </c>
      <c r="Q23563" t="str" cm="1">
        <f t="array" ref="Q23563">_xlfn.IFS(Vrinda_Store[[#This Row],[Age]]&lt;=19,"Teenage",Vrinda_Store[[#This Row],[Age]]&lt;35,"Young Adult",Vrinda_Store[[#This Row],[Age]]&lt;50,"Middle Age",1,"Senior Adult")</f>
        <v>Young Adult</v>
      </c>
    </row>
    <row r="23564" spans="1:17" x14ac:dyDescent="0.35">
      <c r="A23564" s="1" t="s">
        <v>25432</v>
      </c>
      <c r="B23564">
        <v>7839312</v>
      </c>
      <c r="C23564" s="1" t="s">
        <v>42</v>
      </c>
      <c r="D23564">
        <v>46</v>
      </c>
      <c r="E23564" s="2">
        <v>44748</v>
      </c>
      <c r="F23564" s="1" t="s">
        <v>18</v>
      </c>
      <c r="G23564" s="1" t="s">
        <v>36</v>
      </c>
      <c r="H23564" s="1" t="s">
        <v>44</v>
      </c>
      <c r="I23564" s="1" t="s">
        <v>81</v>
      </c>
      <c r="J23564">
        <v>1</v>
      </c>
      <c r="K23564" s="1" t="s">
        <v>22</v>
      </c>
      <c r="L23564">
        <v>735</v>
      </c>
      <c r="M23564" s="1" t="s">
        <v>51</v>
      </c>
      <c r="N23564" s="1" t="s">
        <v>52</v>
      </c>
      <c r="O23564">
        <v>560025</v>
      </c>
      <c r="P23564" t="b">
        <v>0</v>
      </c>
      <c r="Q23564" t="str" cm="1">
        <f t="array" ref="Q23564">_xlfn.IFS(Vrinda_Store[[#This Row],[Age]]&lt;=19,"Teenage",Vrinda_Store[[#This Row],[Age]]&lt;35,"Young Adult",Vrinda_Store[[#This Row],[Age]]&lt;50,"Middle Age",1,"Senior Adult")</f>
        <v>Middle Age</v>
      </c>
    </row>
    <row r="23565" spans="1:17" x14ac:dyDescent="0.35">
      <c r="A23565" s="1" t="s">
        <v>25433</v>
      </c>
      <c r="B23565">
        <v>8469456</v>
      </c>
      <c r="C23565" s="1" t="s">
        <v>17</v>
      </c>
      <c r="D23565">
        <v>37</v>
      </c>
      <c r="E23565" s="2">
        <v>44748</v>
      </c>
      <c r="F23565" s="1" t="s">
        <v>158</v>
      </c>
      <c r="G23565" s="1" t="s">
        <v>36</v>
      </c>
      <c r="H23565" s="1" t="s">
        <v>166</v>
      </c>
      <c r="I23565" s="1" t="s">
        <v>167</v>
      </c>
      <c r="J23565">
        <v>1</v>
      </c>
      <c r="K23565" s="1" t="s">
        <v>22</v>
      </c>
      <c r="L23565">
        <v>889</v>
      </c>
      <c r="M23565" s="1" t="s">
        <v>25434</v>
      </c>
      <c r="N23565" s="1" t="s">
        <v>117</v>
      </c>
      <c r="O23565">
        <v>689581</v>
      </c>
      <c r="P23565" t="b">
        <v>0</v>
      </c>
      <c r="Q23565" t="str" cm="1">
        <f t="array" ref="Q23565">_xlfn.IFS(Vrinda_Store[[#This Row],[Age]]&lt;=19,"Teenage",Vrinda_Store[[#This Row],[Age]]&lt;35,"Young Adult",Vrinda_Store[[#This Row],[Age]]&lt;50,"Middle Age",1,"Senior Adult")</f>
        <v>Middle Age</v>
      </c>
    </row>
    <row r="23566" spans="1:17" x14ac:dyDescent="0.35">
      <c r="A23566" s="1" t="s">
        <v>25435</v>
      </c>
      <c r="B23566">
        <v>3021267</v>
      </c>
      <c r="C23566" s="1" t="s">
        <v>17</v>
      </c>
      <c r="D23566">
        <v>28</v>
      </c>
      <c r="E23566" s="2">
        <v>44748</v>
      </c>
      <c r="F23566" s="1" t="s">
        <v>18</v>
      </c>
      <c r="G23566" s="1" t="s">
        <v>36</v>
      </c>
      <c r="H23566" s="1" t="s">
        <v>166</v>
      </c>
      <c r="I23566" s="1" t="s">
        <v>167</v>
      </c>
      <c r="J23566">
        <v>1</v>
      </c>
      <c r="K23566" s="1" t="s">
        <v>22</v>
      </c>
      <c r="L23566">
        <v>909</v>
      </c>
      <c r="M23566" s="1" t="s">
        <v>61</v>
      </c>
      <c r="N23566" s="1" t="s">
        <v>62</v>
      </c>
      <c r="O23566">
        <v>500092</v>
      </c>
      <c r="P23566" t="b">
        <v>0</v>
      </c>
      <c r="Q23566" t="str" cm="1">
        <f t="array" ref="Q23566">_xlfn.IFS(Vrinda_Store[[#This Row],[Age]]&lt;=19,"Teenage",Vrinda_Store[[#This Row],[Age]]&lt;35,"Young Adult",Vrinda_Store[[#This Row],[Age]]&lt;50,"Middle Age",1,"Senior Adult")</f>
        <v>Young Adult</v>
      </c>
    </row>
    <row r="23567" spans="1:17" x14ac:dyDescent="0.35">
      <c r="A23567" s="1" t="s">
        <v>25436</v>
      </c>
      <c r="B23567">
        <v>1025243</v>
      </c>
      <c r="C23567" s="1" t="s">
        <v>17</v>
      </c>
      <c r="D23567">
        <v>46</v>
      </c>
      <c r="E23567" s="2">
        <v>44748</v>
      </c>
      <c r="F23567" s="1" t="s">
        <v>18</v>
      </c>
      <c r="G23567" s="1" t="s">
        <v>19</v>
      </c>
      <c r="H23567" s="1" t="s">
        <v>27</v>
      </c>
      <c r="I23567" s="1" t="s">
        <v>37</v>
      </c>
      <c r="J23567">
        <v>1</v>
      </c>
      <c r="K23567" s="1" t="s">
        <v>22</v>
      </c>
      <c r="L23567">
        <v>657</v>
      </c>
      <c r="M23567" s="1" t="s">
        <v>61</v>
      </c>
      <c r="N23567" s="1" t="s">
        <v>62</v>
      </c>
      <c r="O23567">
        <v>500090</v>
      </c>
      <c r="P23567" t="b">
        <v>0</v>
      </c>
      <c r="Q23567" t="str" cm="1">
        <f t="array" ref="Q23567">_xlfn.IFS(Vrinda_Store[[#This Row],[Age]]&lt;=19,"Teenage",Vrinda_Store[[#This Row],[Age]]&lt;35,"Young Adult",Vrinda_Store[[#This Row],[Age]]&lt;50,"Middle Age",1,"Senior Adult")</f>
        <v>Middle Age</v>
      </c>
    </row>
    <row r="23568" spans="1:17" x14ac:dyDescent="0.35">
      <c r="A23568" s="1" t="s">
        <v>25437</v>
      </c>
      <c r="B23568">
        <v>6100564</v>
      </c>
      <c r="C23568" s="1" t="s">
        <v>42</v>
      </c>
      <c r="D23568">
        <v>57</v>
      </c>
      <c r="E23568" s="2">
        <v>44748</v>
      </c>
      <c r="F23568" s="1" t="s">
        <v>18</v>
      </c>
      <c r="G23568" s="1" t="s">
        <v>36</v>
      </c>
      <c r="H23568" s="1" t="s">
        <v>27</v>
      </c>
      <c r="I23568" s="1" t="s">
        <v>28</v>
      </c>
      <c r="J23568">
        <v>1</v>
      </c>
      <c r="K23568" s="1" t="s">
        <v>22</v>
      </c>
      <c r="L23568">
        <v>792</v>
      </c>
      <c r="M23568" s="1" t="s">
        <v>61</v>
      </c>
      <c r="N23568" s="1" t="s">
        <v>62</v>
      </c>
      <c r="O23568">
        <v>500076</v>
      </c>
      <c r="P23568" t="b">
        <v>0</v>
      </c>
      <c r="Q23568" t="str" cm="1">
        <f t="array" ref="Q23568">_xlfn.IFS(Vrinda_Store[[#This Row],[Age]]&lt;=19,"Teenage",Vrinda_Store[[#This Row],[Age]]&lt;35,"Young Adult",Vrinda_Store[[#This Row],[Age]]&lt;50,"Middle Age",1,"Senior Adult")</f>
        <v>Senior Adult</v>
      </c>
    </row>
    <row r="23569" spans="1:17" x14ac:dyDescent="0.35">
      <c r="A23569" s="1" t="s">
        <v>25438</v>
      </c>
      <c r="B23569">
        <v>8992490</v>
      </c>
      <c r="C23569" s="1" t="s">
        <v>42</v>
      </c>
      <c r="D23569">
        <v>29</v>
      </c>
      <c r="E23569" s="2">
        <v>44748</v>
      </c>
      <c r="F23569" s="1" t="s">
        <v>18</v>
      </c>
      <c r="G23569" s="1" t="s">
        <v>64</v>
      </c>
      <c r="H23569" s="1" t="s">
        <v>44</v>
      </c>
      <c r="I23569" s="1" t="s">
        <v>21</v>
      </c>
      <c r="J23569">
        <v>1</v>
      </c>
      <c r="K23569" s="1" t="s">
        <v>22</v>
      </c>
      <c r="L23569">
        <v>625</v>
      </c>
      <c r="M23569" s="1" t="s">
        <v>77</v>
      </c>
      <c r="N23569" s="1" t="s">
        <v>46</v>
      </c>
      <c r="O23569">
        <v>400081</v>
      </c>
      <c r="P23569" t="b">
        <v>0</v>
      </c>
      <c r="Q23569" t="str" cm="1">
        <f t="array" ref="Q23569">_xlfn.IFS(Vrinda_Store[[#This Row],[Age]]&lt;=19,"Teenage",Vrinda_Store[[#This Row],[Age]]&lt;35,"Young Adult",Vrinda_Store[[#This Row],[Age]]&lt;50,"Middle Age",1,"Senior Adult")</f>
        <v>Young Adult</v>
      </c>
    </row>
    <row r="23570" spans="1:17" x14ac:dyDescent="0.35">
      <c r="A23570" s="1" t="s">
        <v>25439</v>
      </c>
      <c r="B23570">
        <v>6432779</v>
      </c>
      <c r="C23570" s="1" t="s">
        <v>42</v>
      </c>
      <c r="D23570">
        <v>40</v>
      </c>
      <c r="E23570" s="2">
        <v>44748</v>
      </c>
      <c r="F23570" s="1" t="s">
        <v>18</v>
      </c>
      <c r="G23570" s="1" t="s">
        <v>26</v>
      </c>
      <c r="H23570" s="1" t="s">
        <v>44</v>
      </c>
      <c r="I23570" s="1" t="s">
        <v>28</v>
      </c>
      <c r="J23570">
        <v>1</v>
      </c>
      <c r="K23570" s="1" t="s">
        <v>22</v>
      </c>
      <c r="L23570">
        <v>735</v>
      </c>
      <c r="M23570" s="1" t="s">
        <v>13799</v>
      </c>
      <c r="N23570" s="1" t="s">
        <v>55</v>
      </c>
      <c r="O23570">
        <v>517425</v>
      </c>
      <c r="P23570" t="b">
        <v>0</v>
      </c>
      <c r="Q23570" t="str" cm="1">
        <f t="array" ref="Q23570">_xlfn.IFS(Vrinda_Store[[#This Row],[Age]]&lt;=19,"Teenage",Vrinda_Store[[#This Row],[Age]]&lt;35,"Young Adult",Vrinda_Store[[#This Row],[Age]]&lt;50,"Middle Age",1,"Senior Adult")</f>
        <v>Middle Age</v>
      </c>
    </row>
    <row r="23571" spans="1:17" x14ac:dyDescent="0.35">
      <c r="A23571" s="1" t="s">
        <v>25440</v>
      </c>
      <c r="B23571">
        <v>966214</v>
      </c>
      <c r="C23571" s="1" t="s">
        <v>42</v>
      </c>
      <c r="D23571">
        <v>49</v>
      </c>
      <c r="E23571" s="2">
        <v>44748</v>
      </c>
      <c r="F23571" s="1" t="s">
        <v>18</v>
      </c>
      <c r="G23571" s="1" t="s">
        <v>36</v>
      </c>
      <c r="H23571" s="1" t="s">
        <v>44</v>
      </c>
      <c r="I23571" s="1" t="s">
        <v>81</v>
      </c>
      <c r="J23571">
        <v>1</v>
      </c>
      <c r="K23571" s="1" t="s">
        <v>22</v>
      </c>
      <c r="L23571">
        <v>724</v>
      </c>
      <c r="M23571" s="1" t="s">
        <v>51</v>
      </c>
      <c r="N23571" s="1" t="s">
        <v>52</v>
      </c>
      <c r="O23571">
        <v>560102</v>
      </c>
      <c r="P23571" t="b">
        <v>0</v>
      </c>
      <c r="Q23571" t="str" cm="1">
        <f t="array" ref="Q23571">_xlfn.IFS(Vrinda_Store[[#This Row],[Age]]&lt;=19,"Teenage",Vrinda_Store[[#This Row],[Age]]&lt;35,"Young Adult",Vrinda_Store[[#This Row],[Age]]&lt;50,"Middle Age",1,"Senior Adult")</f>
        <v>Middle Age</v>
      </c>
    </row>
    <row r="23572" spans="1:17" x14ac:dyDescent="0.35">
      <c r="A23572" s="1" t="s">
        <v>25441</v>
      </c>
      <c r="B23572">
        <v>6891318</v>
      </c>
      <c r="C23572" s="1" t="s">
        <v>17</v>
      </c>
      <c r="D23572">
        <v>46</v>
      </c>
      <c r="E23572" s="2">
        <v>44748</v>
      </c>
      <c r="F23572" s="1" t="s">
        <v>18</v>
      </c>
      <c r="G23572" s="1" t="s">
        <v>36</v>
      </c>
      <c r="H23572" s="1" t="s">
        <v>20</v>
      </c>
      <c r="I23572" s="1" t="s">
        <v>81</v>
      </c>
      <c r="J23572">
        <v>1</v>
      </c>
      <c r="K23572" s="1" t="s">
        <v>22</v>
      </c>
      <c r="L23572">
        <v>754</v>
      </c>
      <c r="M23572" s="1" t="s">
        <v>177</v>
      </c>
      <c r="N23572" s="1" t="s">
        <v>46</v>
      </c>
      <c r="O23572">
        <v>410210</v>
      </c>
      <c r="P23572" t="b">
        <v>0</v>
      </c>
      <c r="Q23572" t="str" cm="1">
        <f t="array" ref="Q23572">_xlfn.IFS(Vrinda_Store[[#This Row],[Age]]&lt;=19,"Teenage",Vrinda_Store[[#This Row],[Age]]&lt;35,"Young Adult",Vrinda_Store[[#This Row],[Age]]&lt;50,"Middle Age",1,"Senior Adult")</f>
        <v>Middle Age</v>
      </c>
    </row>
    <row r="23573" spans="1:17" x14ac:dyDescent="0.35">
      <c r="A23573" s="1" t="s">
        <v>25442</v>
      </c>
      <c r="B23573">
        <v>9353994</v>
      </c>
      <c r="C23573" s="1" t="s">
        <v>42</v>
      </c>
      <c r="D23573">
        <v>56</v>
      </c>
      <c r="E23573" s="2">
        <v>44748</v>
      </c>
      <c r="F23573" s="1" t="s">
        <v>18</v>
      </c>
      <c r="G23573" s="1" t="s">
        <v>19</v>
      </c>
      <c r="H23573" s="1" t="s">
        <v>44</v>
      </c>
      <c r="I23573" s="1" t="s">
        <v>37</v>
      </c>
      <c r="J23573">
        <v>1</v>
      </c>
      <c r="K23573" s="1" t="s">
        <v>22</v>
      </c>
      <c r="L23573">
        <v>678</v>
      </c>
      <c r="M23573" s="1" t="s">
        <v>231</v>
      </c>
      <c r="N23573" s="1" t="s">
        <v>75</v>
      </c>
      <c r="O23573">
        <v>302012</v>
      </c>
      <c r="P23573" t="b">
        <v>0</v>
      </c>
      <c r="Q23573" t="str" cm="1">
        <f t="array" ref="Q23573">_xlfn.IFS(Vrinda_Store[[#This Row],[Age]]&lt;=19,"Teenage",Vrinda_Store[[#This Row],[Age]]&lt;35,"Young Adult",Vrinda_Store[[#This Row],[Age]]&lt;50,"Middle Age",1,"Senior Adult")</f>
        <v>Senior Adult</v>
      </c>
    </row>
    <row r="23574" spans="1:17" x14ac:dyDescent="0.35">
      <c r="A23574" s="1" t="s">
        <v>25443</v>
      </c>
      <c r="B23574">
        <v>360353</v>
      </c>
      <c r="C23574" s="1" t="s">
        <v>17</v>
      </c>
      <c r="D23574">
        <v>58</v>
      </c>
      <c r="E23574" s="2">
        <v>44748</v>
      </c>
      <c r="F23574" s="1" t="s">
        <v>18</v>
      </c>
      <c r="G23574" s="1" t="s">
        <v>43</v>
      </c>
      <c r="H23574" s="1" t="s">
        <v>20</v>
      </c>
      <c r="I23574" s="1" t="s">
        <v>50</v>
      </c>
      <c r="J23574">
        <v>1</v>
      </c>
      <c r="K23574" s="1" t="s">
        <v>22</v>
      </c>
      <c r="L23574">
        <v>435</v>
      </c>
      <c r="M23574" s="1" t="s">
        <v>1527</v>
      </c>
      <c r="N23574" s="1" t="s">
        <v>93</v>
      </c>
      <c r="O23574">
        <v>458002</v>
      </c>
      <c r="P23574" t="b">
        <v>0</v>
      </c>
      <c r="Q23574" t="str" cm="1">
        <f t="array" ref="Q23574">_xlfn.IFS(Vrinda_Store[[#This Row],[Age]]&lt;=19,"Teenage",Vrinda_Store[[#This Row],[Age]]&lt;35,"Young Adult",Vrinda_Store[[#This Row],[Age]]&lt;50,"Middle Age",1,"Senior Adult")</f>
        <v>Senior Adult</v>
      </c>
    </row>
    <row r="23575" spans="1:17" x14ac:dyDescent="0.35">
      <c r="A23575" s="1" t="s">
        <v>25444</v>
      </c>
      <c r="B23575">
        <v>5967956</v>
      </c>
      <c r="C23575" s="1" t="s">
        <v>17</v>
      </c>
      <c r="D23575">
        <v>47</v>
      </c>
      <c r="E23575" s="2">
        <v>44748</v>
      </c>
      <c r="F23575" s="1" t="s">
        <v>18</v>
      </c>
      <c r="G23575" s="1" t="s">
        <v>36</v>
      </c>
      <c r="H23575" s="1" t="s">
        <v>20</v>
      </c>
      <c r="I23575" s="1" t="s">
        <v>21</v>
      </c>
      <c r="J23575">
        <v>1</v>
      </c>
      <c r="K23575" s="1" t="s">
        <v>22</v>
      </c>
      <c r="L23575">
        <v>418</v>
      </c>
      <c r="M23575" s="1" t="s">
        <v>66</v>
      </c>
      <c r="N23575" s="1" t="s">
        <v>67</v>
      </c>
      <c r="O23575">
        <v>110025</v>
      </c>
      <c r="P23575" t="b">
        <v>0</v>
      </c>
      <c r="Q23575" t="str" cm="1">
        <f t="array" ref="Q23575">_xlfn.IFS(Vrinda_Store[[#This Row],[Age]]&lt;=19,"Teenage",Vrinda_Store[[#This Row],[Age]]&lt;35,"Young Adult",Vrinda_Store[[#This Row],[Age]]&lt;50,"Middle Age",1,"Senior Adult")</f>
        <v>Middle Age</v>
      </c>
    </row>
    <row r="23576" spans="1:17" x14ac:dyDescent="0.35">
      <c r="A23576" s="1" t="s">
        <v>25445</v>
      </c>
      <c r="B23576">
        <v>7500486</v>
      </c>
      <c r="C23576" s="1" t="s">
        <v>17</v>
      </c>
      <c r="D23576">
        <v>18</v>
      </c>
      <c r="E23576" s="2">
        <v>44748</v>
      </c>
      <c r="F23576" s="1" t="s">
        <v>18</v>
      </c>
      <c r="G23576" s="1" t="s">
        <v>36</v>
      </c>
      <c r="H23576" s="1" t="s">
        <v>20</v>
      </c>
      <c r="I23576" s="1" t="s">
        <v>37</v>
      </c>
      <c r="J23576">
        <v>1</v>
      </c>
      <c r="K23576" s="1" t="s">
        <v>22</v>
      </c>
      <c r="L23576">
        <v>735</v>
      </c>
      <c r="M23576" s="1" t="s">
        <v>7312</v>
      </c>
      <c r="N23576" s="1" t="s">
        <v>71</v>
      </c>
      <c r="O23576">
        <v>754211</v>
      </c>
      <c r="P23576" t="b">
        <v>0</v>
      </c>
      <c r="Q23576" t="str" cm="1">
        <f t="array" ref="Q23576">_xlfn.IFS(Vrinda_Store[[#This Row],[Age]]&lt;=19,"Teenage",Vrinda_Store[[#This Row],[Age]]&lt;35,"Young Adult",Vrinda_Store[[#This Row],[Age]]&lt;50,"Middle Age",1,"Senior Adult")</f>
        <v>Teenage</v>
      </c>
    </row>
    <row r="23577" spans="1:17" x14ac:dyDescent="0.35">
      <c r="A23577" s="1" t="s">
        <v>25446</v>
      </c>
      <c r="B23577">
        <v>8129672</v>
      </c>
      <c r="C23577" s="1" t="s">
        <v>17</v>
      </c>
      <c r="D23577">
        <v>39</v>
      </c>
      <c r="E23577" s="2">
        <v>44748</v>
      </c>
      <c r="F23577" s="1" t="s">
        <v>158</v>
      </c>
      <c r="G23577" s="1" t="s">
        <v>19</v>
      </c>
      <c r="H23577" s="1" t="s">
        <v>27</v>
      </c>
      <c r="I23577" s="1" t="s">
        <v>37</v>
      </c>
      <c r="J23577">
        <v>1</v>
      </c>
      <c r="K23577" s="1" t="s">
        <v>22</v>
      </c>
      <c r="L23577">
        <v>626</v>
      </c>
      <c r="M23577" s="1" t="s">
        <v>51</v>
      </c>
      <c r="N23577" s="1" t="s">
        <v>52</v>
      </c>
      <c r="O23577">
        <v>560047</v>
      </c>
      <c r="P23577" t="b">
        <v>0</v>
      </c>
      <c r="Q23577" t="str" cm="1">
        <f t="array" ref="Q23577">_xlfn.IFS(Vrinda_Store[[#This Row],[Age]]&lt;=19,"Teenage",Vrinda_Store[[#This Row],[Age]]&lt;35,"Young Adult",Vrinda_Store[[#This Row],[Age]]&lt;50,"Middle Age",1,"Senior Adult")</f>
        <v>Middle Age</v>
      </c>
    </row>
    <row r="23578" spans="1:17" x14ac:dyDescent="0.35">
      <c r="A23578" s="1" t="s">
        <v>25447</v>
      </c>
      <c r="B23578">
        <v>8470187</v>
      </c>
      <c r="C23578" s="1" t="s">
        <v>17</v>
      </c>
      <c r="D23578">
        <v>74</v>
      </c>
      <c r="E23578" s="2">
        <v>44748</v>
      </c>
      <c r="F23578" s="1" t="s">
        <v>85</v>
      </c>
      <c r="G23578" s="1" t="s">
        <v>36</v>
      </c>
      <c r="H23578" s="1" t="s">
        <v>20</v>
      </c>
      <c r="I23578" s="1" t="s">
        <v>73</v>
      </c>
      <c r="J23578">
        <v>1</v>
      </c>
      <c r="K23578" s="1" t="s">
        <v>22</v>
      </c>
      <c r="L23578">
        <v>528</v>
      </c>
      <c r="M23578" s="1" t="s">
        <v>1232</v>
      </c>
      <c r="N23578" s="1" t="s">
        <v>30</v>
      </c>
      <c r="O23578">
        <v>123401</v>
      </c>
      <c r="P23578" t="b">
        <v>0</v>
      </c>
      <c r="Q23578" t="str" cm="1">
        <f t="array" ref="Q23578">_xlfn.IFS(Vrinda_Store[[#This Row],[Age]]&lt;=19,"Teenage",Vrinda_Store[[#This Row],[Age]]&lt;35,"Young Adult",Vrinda_Store[[#This Row],[Age]]&lt;50,"Middle Age",1,"Senior Adult")</f>
        <v>Senior Adult</v>
      </c>
    </row>
    <row r="23579" spans="1:17" x14ac:dyDescent="0.35">
      <c r="A23579" s="1" t="s">
        <v>25448</v>
      </c>
      <c r="B23579">
        <v>4883150</v>
      </c>
      <c r="C23579" s="1" t="s">
        <v>17</v>
      </c>
      <c r="D23579">
        <v>36</v>
      </c>
      <c r="E23579" s="2">
        <v>44748</v>
      </c>
      <c r="F23579" s="1" t="s">
        <v>18</v>
      </c>
      <c r="G23579" s="1" t="s">
        <v>19</v>
      </c>
      <c r="H23579" s="1" t="s">
        <v>20</v>
      </c>
      <c r="I23579" s="1" t="s">
        <v>21</v>
      </c>
      <c r="J23579">
        <v>1</v>
      </c>
      <c r="K23579" s="1" t="s">
        <v>22</v>
      </c>
      <c r="L23579">
        <v>627</v>
      </c>
      <c r="M23579" s="1" t="s">
        <v>70</v>
      </c>
      <c r="N23579" s="1" t="s">
        <v>71</v>
      </c>
      <c r="O23579">
        <v>751014</v>
      </c>
      <c r="P23579" t="b">
        <v>0</v>
      </c>
      <c r="Q23579" t="str" cm="1">
        <f t="array" ref="Q23579">_xlfn.IFS(Vrinda_Store[[#This Row],[Age]]&lt;=19,"Teenage",Vrinda_Store[[#This Row],[Age]]&lt;35,"Young Adult",Vrinda_Store[[#This Row],[Age]]&lt;50,"Middle Age",1,"Senior Adult")</f>
        <v>Middle Age</v>
      </c>
    </row>
    <row r="23580" spans="1:17" x14ac:dyDescent="0.35">
      <c r="A23580" s="1" t="s">
        <v>25449</v>
      </c>
      <c r="B23580">
        <v>1128011</v>
      </c>
      <c r="C23580" s="1" t="s">
        <v>42</v>
      </c>
      <c r="D23580">
        <v>44</v>
      </c>
      <c r="E23580" s="2">
        <v>44748</v>
      </c>
      <c r="F23580" s="1" t="s">
        <v>18</v>
      </c>
      <c r="G23580" s="1" t="s">
        <v>36</v>
      </c>
      <c r="H23580" s="1" t="s">
        <v>27</v>
      </c>
      <c r="I23580" s="1" t="s">
        <v>50</v>
      </c>
      <c r="J23580">
        <v>1</v>
      </c>
      <c r="K23580" s="1" t="s">
        <v>22</v>
      </c>
      <c r="L23580">
        <v>635</v>
      </c>
      <c r="M23580" s="1" t="s">
        <v>303</v>
      </c>
      <c r="N23580" s="1" t="s">
        <v>52</v>
      </c>
      <c r="O23580">
        <v>590006</v>
      </c>
      <c r="P23580" t="b">
        <v>0</v>
      </c>
      <c r="Q23580" t="str" cm="1">
        <f t="array" ref="Q23580">_xlfn.IFS(Vrinda_Store[[#This Row],[Age]]&lt;=19,"Teenage",Vrinda_Store[[#This Row],[Age]]&lt;35,"Young Adult",Vrinda_Store[[#This Row],[Age]]&lt;50,"Middle Age",1,"Senior Adult")</f>
        <v>Middle Age</v>
      </c>
    </row>
    <row r="23581" spans="1:17" x14ac:dyDescent="0.35">
      <c r="A23581" s="1" t="s">
        <v>25450</v>
      </c>
      <c r="B23581">
        <v>5104205</v>
      </c>
      <c r="C23581" s="1" t="s">
        <v>17</v>
      </c>
      <c r="D23581">
        <v>23</v>
      </c>
      <c r="E23581" s="2">
        <v>44748</v>
      </c>
      <c r="F23581" s="1" t="s">
        <v>18</v>
      </c>
      <c r="G23581" s="1" t="s">
        <v>69</v>
      </c>
      <c r="H23581" s="1" t="s">
        <v>20</v>
      </c>
      <c r="I23581" s="1" t="s">
        <v>37</v>
      </c>
      <c r="J23581">
        <v>1</v>
      </c>
      <c r="K23581" s="1" t="s">
        <v>22</v>
      </c>
      <c r="L23581">
        <v>399</v>
      </c>
      <c r="M23581" s="1" t="s">
        <v>38</v>
      </c>
      <c r="N23581" s="1" t="s">
        <v>39</v>
      </c>
      <c r="O23581">
        <v>613401</v>
      </c>
      <c r="P23581" t="b">
        <v>0</v>
      </c>
      <c r="Q23581" t="str" cm="1">
        <f t="array" ref="Q23581">_xlfn.IFS(Vrinda_Store[[#This Row],[Age]]&lt;=19,"Teenage",Vrinda_Store[[#This Row],[Age]]&lt;35,"Young Adult",Vrinda_Store[[#This Row],[Age]]&lt;50,"Middle Age",1,"Senior Adult")</f>
        <v>Young Adult</v>
      </c>
    </row>
    <row r="23582" spans="1:17" x14ac:dyDescent="0.35">
      <c r="A23582" s="1" t="s">
        <v>25451</v>
      </c>
      <c r="B23582">
        <v>4844421</v>
      </c>
      <c r="C23582" s="1" t="s">
        <v>17</v>
      </c>
      <c r="D23582">
        <v>32</v>
      </c>
      <c r="E23582" s="2">
        <v>44748</v>
      </c>
      <c r="F23582" s="1" t="s">
        <v>194</v>
      </c>
      <c r="G23582" s="1" t="s">
        <v>43</v>
      </c>
      <c r="H23582" s="1" t="s">
        <v>20</v>
      </c>
      <c r="I23582" s="1" t="s">
        <v>37</v>
      </c>
      <c r="J23582">
        <v>1</v>
      </c>
      <c r="K23582" s="1" t="s">
        <v>22</v>
      </c>
      <c r="L23582">
        <v>330</v>
      </c>
      <c r="M23582" s="1" t="s">
        <v>248</v>
      </c>
      <c r="N23582" s="1" t="s">
        <v>39</v>
      </c>
      <c r="O23582">
        <v>641001</v>
      </c>
      <c r="P23582" t="b">
        <v>0</v>
      </c>
      <c r="Q23582" t="str" cm="1">
        <f t="array" ref="Q23582">_xlfn.IFS(Vrinda_Store[[#This Row],[Age]]&lt;=19,"Teenage",Vrinda_Store[[#This Row],[Age]]&lt;35,"Young Adult",Vrinda_Store[[#This Row],[Age]]&lt;50,"Middle Age",1,"Senior Adult")</f>
        <v>Young Adult</v>
      </c>
    </row>
    <row r="23583" spans="1:17" x14ac:dyDescent="0.35">
      <c r="A23583" s="1" t="s">
        <v>25452</v>
      </c>
      <c r="B23583">
        <v>6084612</v>
      </c>
      <c r="C23583" s="1" t="s">
        <v>42</v>
      </c>
      <c r="D23583">
        <v>56</v>
      </c>
      <c r="E23583" s="2">
        <v>44748</v>
      </c>
      <c r="F23583" s="1" t="s">
        <v>18</v>
      </c>
      <c r="G23583" s="1" t="s">
        <v>19</v>
      </c>
      <c r="H23583" s="1" t="s">
        <v>27</v>
      </c>
      <c r="I23583" s="1" t="s">
        <v>32</v>
      </c>
      <c r="J23583">
        <v>1</v>
      </c>
      <c r="K23583" s="1" t="s">
        <v>22</v>
      </c>
      <c r="L23583">
        <v>1115</v>
      </c>
      <c r="M23583" s="1" t="s">
        <v>1745</v>
      </c>
      <c r="N23583" s="1" t="s">
        <v>24</v>
      </c>
      <c r="O23583">
        <v>151001</v>
      </c>
      <c r="P23583" t="b">
        <v>0</v>
      </c>
      <c r="Q23583" t="str" cm="1">
        <f t="array" ref="Q23583">_xlfn.IFS(Vrinda_Store[[#This Row],[Age]]&lt;=19,"Teenage",Vrinda_Store[[#This Row],[Age]]&lt;35,"Young Adult",Vrinda_Store[[#This Row],[Age]]&lt;50,"Middle Age",1,"Senior Adult")</f>
        <v>Senior Adult</v>
      </c>
    </row>
    <row r="23584" spans="1:17" x14ac:dyDescent="0.35">
      <c r="A23584" s="1" t="s">
        <v>25453</v>
      </c>
      <c r="B23584">
        <v>3413497</v>
      </c>
      <c r="C23584" s="1" t="s">
        <v>42</v>
      </c>
      <c r="D23584">
        <v>37</v>
      </c>
      <c r="E23584" s="2">
        <v>44748</v>
      </c>
      <c r="F23584" s="1" t="s">
        <v>18</v>
      </c>
      <c r="G23584" s="1" t="s">
        <v>26</v>
      </c>
      <c r="H23584" s="1" t="s">
        <v>27</v>
      </c>
      <c r="I23584" s="1" t="s">
        <v>32</v>
      </c>
      <c r="J23584">
        <v>1</v>
      </c>
      <c r="K23584" s="1" t="s">
        <v>22</v>
      </c>
      <c r="L23584">
        <v>612</v>
      </c>
      <c r="M23584" s="1" t="s">
        <v>114</v>
      </c>
      <c r="N23584" s="1" t="s">
        <v>108</v>
      </c>
      <c r="O23584">
        <v>390019</v>
      </c>
      <c r="P23584" t="b">
        <v>0</v>
      </c>
      <c r="Q23584" t="str" cm="1">
        <f t="array" ref="Q23584">_xlfn.IFS(Vrinda_Store[[#This Row],[Age]]&lt;=19,"Teenage",Vrinda_Store[[#This Row],[Age]]&lt;35,"Young Adult",Vrinda_Store[[#This Row],[Age]]&lt;50,"Middle Age",1,"Senior Adult")</f>
        <v>Middle Age</v>
      </c>
    </row>
    <row r="23585" spans="1:17" x14ac:dyDescent="0.35">
      <c r="A23585" s="1" t="s">
        <v>25454</v>
      </c>
      <c r="B23585">
        <v>4477677</v>
      </c>
      <c r="C23585" s="1" t="s">
        <v>17</v>
      </c>
      <c r="D23585">
        <v>24</v>
      </c>
      <c r="E23585" s="2">
        <v>44748</v>
      </c>
      <c r="F23585" s="1" t="s">
        <v>18</v>
      </c>
      <c r="G23585" s="1" t="s">
        <v>36</v>
      </c>
      <c r="H23585" s="1" t="s">
        <v>20</v>
      </c>
      <c r="I23585" s="1" t="s">
        <v>28</v>
      </c>
      <c r="J23585">
        <v>1</v>
      </c>
      <c r="K23585" s="1" t="s">
        <v>22</v>
      </c>
      <c r="L23585">
        <v>725</v>
      </c>
      <c r="M23585" s="1" t="s">
        <v>23336</v>
      </c>
      <c r="N23585" s="1" t="s">
        <v>52</v>
      </c>
      <c r="O23585">
        <v>587313</v>
      </c>
      <c r="P23585" t="b">
        <v>0</v>
      </c>
      <c r="Q23585" t="str" cm="1">
        <f t="array" ref="Q23585">_xlfn.IFS(Vrinda_Store[[#This Row],[Age]]&lt;=19,"Teenage",Vrinda_Store[[#This Row],[Age]]&lt;35,"Young Adult",Vrinda_Store[[#This Row],[Age]]&lt;50,"Middle Age",1,"Senior Adult")</f>
        <v>Young Adult</v>
      </c>
    </row>
    <row r="23586" spans="1:17" x14ac:dyDescent="0.35">
      <c r="A23586" s="1" t="s">
        <v>25455</v>
      </c>
      <c r="B23586">
        <v>6879099</v>
      </c>
      <c r="C23586" s="1" t="s">
        <v>42</v>
      </c>
      <c r="D23586">
        <v>44</v>
      </c>
      <c r="E23586" s="2">
        <v>44748</v>
      </c>
      <c r="F23586" s="1" t="s">
        <v>18</v>
      </c>
      <c r="G23586" s="1" t="s">
        <v>19</v>
      </c>
      <c r="H23586" s="1" t="s">
        <v>44</v>
      </c>
      <c r="I23586" s="1" t="s">
        <v>28</v>
      </c>
      <c r="J23586">
        <v>1</v>
      </c>
      <c r="K23586" s="1" t="s">
        <v>22</v>
      </c>
      <c r="L23586">
        <v>735</v>
      </c>
      <c r="M23586" s="1" t="s">
        <v>22055</v>
      </c>
      <c r="N23586" s="1" t="s">
        <v>117</v>
      </c>
      <c r="O23586">
        <v>689641</v>
      </c>
      <c r="P23586" t="b">
        <v>0</v>
      </c>
      <c r="Q23586" t="str" cm="1">
        <f t="array" ref="Q23586">_xlfn.IFS(Vrinda_Store[[#This Row],[Age]]&lt;=19,"Teenage",Vrinda_Store[[#This Row],[Age]]&lt;35,"Young Adult",Vrinda_Store[[#This Row],[Age]]&lt;50,"Middle Age",1,"Senior Adult")</f>
        <v>Middle Age</v>
      </c>
    </row>
    <row r="23587" spans="1:17" x14ac:dyDescent="0.35">
      <c r="A23587" s="1" t="s">
        <v>25456</v>
      </c>
      <c r="B23587">
        <v>4395180</v>
      </c>
      <c r="C23587" s="1" t="s">
        <v>42</v>
      </c>
      <c r="D23587">
        <v>37</v>
      </c>
      <c r="E23587" s="2">
        <v>44748</v>
      </c>
      <c r="F23587" s="1" t="s">
        <v>18</v>
      </c>
      <c r="G23587" s="1" t="s">
        <v>64</v>
      </c>
      <c r="H23587" s="1" t="s">
        <v>27</v>
      </c>
      <c r="I23587" s="1" t="s">
        <v>21</v>
      </c>
      <c r="J23587">
        <v>1</v>
      </c>
      <c r="K23587" s="1" t="s">
        <v>22</v>
      </c>
      <c r="L23587">
        <v>1238</v>
      </c>
      <c r="M23587" s="1" t="s">
        <v>51</v>
      </c>
      <c r="N23587" s="1" t="s">
        <v>52</v>
      </c>
      <c r="O23587">
        <v>560038</v>
      </c>
      <c r="P23587" t="b">
        <v>0</v>
      </c>
      <c r="Q23587" t="str" cm="1">
        <f t="array" ref="Q23587">_xlfn.IFS(Vrinda_Store[[#This Row],[Age]]&lt;=19,"Teenage",Vrinda_Store[[#This Row],[Age]]&lt;35,"Young Adult",Vrinda_Store[[#This Row],[Age]]&lt;50,"Middle Age",1,"Senior Adult")</f>
        <v>Middle Age</v>
      </c>
    </row>
    <row r="23588" spans="1:17" x14ac:dyDescent="0.35">
      <c r="A23588" s="1" t="s">
        <v>25457</v>
      </c>
      <c r="B23588">
        <v>8026713</v>
      </c>
      <c r="C23588" s="1" t="s">
        <v>17</v>
      </c>
      <c r="D23588">
        <v>30</v>
      </c>
      <c r="E23588" s="2">
        <v>44748</v>
      </c>
      <c r="F23588" s="1" t="s">
        <v>18</v>
      </c>
      <c r="G23588" s="1" t="s">
        <v>36</v>
      </c>
      <c r="H23588" s="1" t="s">
        <v>27</v>
      </c>
      <c r="I23588" s="1" t="s">
        <v>37</v>
      </c>
      <c r="J23588">
        <v>1</v>
      </c>
      <c r="K23588" s="1" t="s">
        <v>22</v>
      </c>
      <c r="L23588">
        <v>631</v>
      </c>
      <c r="M23588" s="1" t="s">
        <v>25458</v>
      </c>
      <c r="N23588" s="1" t="s">
        <v>117</v>
      </c>
      <c r="O23588">
        <v>695587</v>
      </c>
      <c r="P23588" t="b">
        <v>0</v>
      </c>
      <c r="Q23588" t="str" cm="1">
        <f t="array" ref="Q23588">_xlfn.IFS(Vrinda_Store[[#This Row],[Age]]&lt;=19,"Teenage",Vrinda_Store[[#This Row],[Age]]&lt;35,"Young Adult",Vrinda_Store[[#This Row],[Age]]&lt;50,"Middle Age",1,"Senior Adult")</f>
        <v>Young Adult</v>
      </c>
    </row>
    <row r="23589" spans="1:17" x14ac:dyDescent="0.35">
      <c r="A23589" s="1" t="s">
        <v>25459</v>
      </c>
      <c r="B23589">
        <v>2254742</v>
      </c>
      <c r="C23589" s="1" t="s">
        <v>42</v>
      </c>
      <c r="D23589">
        <v>68</v>
      </c>
      <c r="E23589" s="2">
        <v>44748</v>
      </c>
      <c r="F23589" s="1" t="s">
        <v>18</v>
      </c>
      <c r="G23589" s="1" t="s">
        <v>19</v>
      </c>
      <c r="H23589" s="1" t="s">
        <v>44</v>
      </c>
      <c r="I23589" s="1" t="s">
        <v>81</v>
      </c>
      <c r="J23589">
        <v>1</v>
      </c>
      <c r="K23589" s="1" t="s">
        <v>22</v>
      </c>
      <c r="L23589">
        <v>999</v>
      </c>
      <c r="M23589" s="1" t="s">
        <v>66</v>
      </c>
      <c r="N23589" s="1" t="s">
        <v>67</v>
      </c>
      <c r="O23589">
        <v>110070</v>
      </c>
      <c r="P23589" t="b">
        <v>0</v>
      </c>
      <c r="Q23589" t="str" cm="1">
        <f t="array" ref="Q23589">_xlfn.IFS(Vrinda_Store[[#This Row],[Age]]&lt;=19,"Teenage",Vrinda_Store[[#This Row],[Age]]&lt;35,"Young Adult",Vrinda_Store[[#This Row],[Age]]&lt;50,"Middle Age",1,"Senior Adult")</f>
        <v>Senior Adult</v>
      </c>
    </row>
    <row r="23590" spans="1:17" x14ac:dyDescent="0.35">
      <c r="A23590" s="1" t="s">
        <v>25460</v>
      </c>
      <c r="B23590">
        <v>8189026</v>
      </c>
      <c r="C23590" s="1" t="s">
        <v>42</v>
      </c>
      <c r="D23590">
        <v>78</v>
      </c>
      <c r="E23590" s="2">
        <v>44748</v>
      </c>
      <c r="F23590" s="1" t="s">
        <v>18</v>
      </c>
      <c r="G23590" s="1" t="s">
        <v>26</v>
      </c>
      <c r="H23590" s="1" t="s">
        <v>27</v>
      </c>
      <c r="I23590" s="1" t="s">
        <v>81</v>
      </c>
      <c r="J23590">
        <v>1</v>
      </c>
      <c r="K23590" s="1" t="s">
        <v>22</v>
      </c>
      <c r="L23590">
        <v>1315</v>
      </c>
      <c r="M23590" s="1" t="s">
        <v>66</v>
      </c>
      <c r="N23590" s="1" t="s">
        <v>67</v>
      </c>
      <c r="O23590">
        <v>110015</v>
      </c>
      <c r="P23590" t="b">
        <v>0</v>
      </c>
      <c r="Q23590" t="str" cm="1">
        <f t="array" ref="Q23590">_xlfn.IFS(Vrinda_Store[[#This Row],[Age]]&lt;=19,"Teenage",Vrinda_Store[[#This Row],[Age]]&lt;35,"Young Adult",Vrinda_Store[[#This Row],[Age]]&lt;50,"Middle Age",1,"Senior Adult")</f>
        <v>Senior Adult</v>
      </c>
    </row>
    <row r="23591" spans="1:17" x14ac:dyDescent="0.35">
      <c r="A23591" s="1" t="s">
        <v>25461</v>
      </c>
      <c r="B23591">
        <v>1741253</v>
      </c>
      <c r="C23591" s="1" t="s">
        <v>17</v>
      </c>
      <c r="D23591">
        <v>28</v>
      </c>
      <c r="E23591" s="2">
        <v>44748</v>
      </c>
      <c r="F23591" s="1" t="s">
        <v>158</v>
      </c>
      <c r="G23591" s="1" t="s">
        <v>36</v>
      </c>
      <c r="H23591" s="1" t="s">
        <v>27</v>
      </c>
      <c r="I23591" s="1" t="s">
        <v>32</v>
      </c>
      <c r="J23591">
        <v>1</v>
      </c>
      <c r="K23591" s="1" t="s">
        <v>22</v>
      </c>
      <c r="L23591">
        <v>545</v>
      </c>
      <c r="M23591" s="1" t="s">
        <v>409</v>
      </c>
      <c r="N23591" s="1" t="s">
        <v>46</v>
      </c>
      <c r="O23591">
        <v>440001</v>
      </c>
      <c r="P23591" t="b">
        <v>0</v>
      </c>
      <c r="Q23591" t="str" cm="1">
        <f t="array" ref="Q23591">_xlfn.IFS(Vrinda_Store[[#This Row],[Age]]&lt;=19,"Teenage",Vrinda_Store[[#This Row],[Age]]&lt;35,"Young Adult",Vrinda_Store[[#This Row],[Age]]&lt;50,"Middle Age",1,"Senior Adult")</f>
        <v>Young Adult</v>
      </c>
    </row>
    <row r="23592" spans="1:17" x14ac:dyDescent="0.35">
      <c r="A23592" s="1" t="s">
        <v>25462</v>
      </c>
      <c r="B23592">
        <v>1086938</v>
      </c>
      <c r="C23592" s="1" t="s">
        <v>42</v>
      </c>
      <c r="D23592">
        <v>43</v>
      </c>
      <c r="E23592" s="2">
        <v>44748</v>
      </c>
      <c r="F23592" s="1" t="s">
        <v>18</v>
      </c>
      <c r="G23592" s="1" t="s">
        <v>36</v>
      </c>
      <c r="H23592" s="1" t="s">
        <v>27</v>
      </c>
      <c r="I23592" s="1" t="s">
        <v>32</v>
      </c>
      <c r="J23592">
        <v>1</v>
      </c>
      <c r="K23592" s="1" t="s">
        <v>22</v>
      </c>
      <c r="L23592">
        <v>484</v>
      </c>
      <c r="M23592" s="1" t="s">
        <v>395</v>
      </c>
      <c r="N23592" s="1" t="s">
        <v>24</v>
      </c>
      <c r="O23592">
        <v>144001</v>
      </c>
      <c r="P23592" t="b">
        <v>0</v>
      </c>
      <c r="Q23592" t="str" cm="1">
        <f t="array" ref="Q23592">_xlfn.IFS(Vrinda_Store[[#This Row],[Age]]&lt;=19,"Teenage",Vrinda_Store[[#This Row],[Age]]&lt;35,"Young Adult",Vrinda_Store[[#This Row],[Age]]&lt;50,"Middle Age",1,"Senior Adult")</f>
        <v>Middle Age</v>
      </c>
    </row>
    <row r="23593" spans="1:17" x14ac:dyDescent="0.35">
      <c r="A23593" s="1" t="s">
        <v>25463</v>
      </c>
      <c r="B23593">
        <v>8792804</v>
      </c>
      <c r="C23593" s="1" t="s">
        <v>42</v>
      </c>
      <c r="D23593">
        <v>40</v>
      </c>
      <c r="E23593" s="2">
        <v>44748</v>
      </c>
      <c r="F23593" s="1" t="s">
        <v>18</v>
      </c>
      <c r="G23593" s="1" t="s">
        <v>36</v>
      </c>
      <c r="H23593" s="1" t="s">
        <v>27</v>
      </c>
      <c r="I23593" s="1" t="s">
        <v>21</v>
      </c>
      <c r="J23593">
        <v>1</v>
      </c>
      <c r="K23593" s="1" t="s">
        <v>22</v>
      </c>
      <c r="L23593">
        <v>837</v>
      </c>
      <c r="M23593" s="1" t="s">
        <v>281</v>
      </c>
      <c r="N23593" s="1" t="s">
        <v>46</v>
      </c>
      <c r="O23593">
        <v>411033</v>
      </c>
      <c r="P23593" t="b">
        <v>0</v>
      </c>
      <c r="Q23593" t="str" cm="1">
        <f t="array" ref="Q23593">_xlfn.IFS(Vrinda_Store[[#This Row],[Age]]&lt;=19,"Teenage",Vrinda_Store[[#This Row],[Age]]&lt;35,"Young Adult",Vrinda_Store[[#This Row],[Age]]&lt;50,"Middle Age",1,"Senior Adult")</f>
        <v>Middle Age</v>
      </c>
    </row>
    <row r="23594" spans="1:17" x14ac:dyDescent="0.35">
      <c r="A23594" s="1" t="s">
        <v>25464</v>
      </c>
      <c r="B23594">
        <v>3028273</v>
      </c>
      <c r="C23594" s="1" t="s">
        <v>17</v>
      </c>
      <c r="D23594">
        <v>40</v>
      </c>
      <c r="E23594" s="2">
        <v>44748</v>
      </c>
      <c r="F23594" s="1" t="s">
        <v>18</v>
      </c>
      <c r="G23594" s="1" t="s">
        <v>36</v>
      </c>
      <c r="H23594" s="1" t="s">
        <v>20</v>
      </c>
      <c r="I23594" s="1" t="s">
        <v>37</v>
      </c>
      <c r="J23594">
        <v>1</v>
      </c>
      <c r="K23594" s="1" t="s">
        <v>22</v>
      </c>
      <c r="L23594">
        <v>387</v>
      </c>
      <c r="M23594" s="1" t="s">
        <v>281</v>
      </c>
      <c r="N23594" s="1" t="s">
        <v>46</v>
      </c>
      <c r="O23594">
        <v>412114</v>
      </c>
      <c r="P23594" t="b">
        <v>0</v>
      </c>
      <c r="Q23594" t="str" cm="1">
        <f t="array" ref="Q23594">_xlfn.IFS(Vrinda_Store[[#This Row],[Age]]&lt;=19,"Teenage",Vrinda_Store[[#This Row],[Age]]&lt;35,"Young Adult",Vrinda_Store[[#This Row],[Age]]&lt;50,"Middle Age",1,"Senior Adult")</f>
        <v>Middle Age</v>
      </c>
    </row>
    <row r="23595" spans="1:17" x14ac:dyDescent="0.35">
      <c r="A23595" s="1" t="s">
        <v>25465</v>
      </c>
      <c r="B23595">
        <v>8441868</v>
      </c>
      <c r="C23595" s="1" t="s">
        <v>17</v>
      </c>
      <c r="D23595">
        <v>47</v>
      </c>
      <c r="E23595" s="2">
        <v>44748</v>
      </c>
      <c r="F23595" s="1" t="s">
        <v>18</v>
      </c>
      <c r="G23595" s="1" t="s">
        <v>36</v>
      </c>
      <c r="H23595" s="1" t="s">
        <v>27</v>
      </c>
      <c r="I23595" s="1" t="s">
        <v>37</v>
      </c>
      <c r="J23595">
        <v>1</v>
      </c>
      <c r="K23595" s="1" t="s">
        <v>22</v>
      </c>
      <c r="L23595">
        <v>571</v>
      </c>
      <c r="M23595" s="1" t="s">
        <v>10121</v>
      </c>
      <c r="N23595" s="1" t="s">
        <v>75</v>
      </c>
      <c r="O23595">
        <v>314025</v>
      </c>
      <c r="P23595" t="b">
        <v>0</v>
      </c>
      <c r="Q23595" t="str" cm="1">
        <f t="array" ref="Q23595">_xlfn.IFS(Vrinda_Store[[#This Row],[Age]]&lt;=19,"Teenage",Vrinda_Store[[#This Row],[Age]]&lt;35,"Young Adult",Vrinda_Store[[#This Row],[Age]]&lt;50,"Middle Age",1,"Senior Adult")</f>
        <v>Middle Age</v>
      </c>
    </row>
    <row r="23596" spans="1:17" x14ac:dyDescent="0.35">
      <c r="A23596" s="1" t="s">
        <v>25466</v>
      </c>
      <c r="B23596">
        <v>6085482</v>
      </c>
      <c r="C23596" s="1" t="s">
        <v>17</v>
      </c>
      <c r="D23596">
        <v>45</v>
      </c>
      <c r="E23596" s="2">
        <v>44748</v>
      </c>
      <c r="F23596" s="1" t="s">
        <v>85</v>
      </c>
      <c r="G23596" s="1" t="s">
        <v>43</v>
      </c>
      <c r="H23596" s="1" t="s">
        <v>20</v>
      </c>
      <c r="I23596" s="1" t="s">
        <v>50</v>
      </c>
      <c r="J23596">
        <v>1</v>
      </c>
      <c r="K23596" s="1" t="s">
        <v>22</v>
      </c>
      <c r="L23596">
        <v>368</v>
      </c>
      <c r="M23596" s="1" t="s">
        <v>100</v>
      </c>
      <c r="N23596" s="1" t="s">
        <v>39</v>
      </c>
      <c r="O23596">
        <v>600101</v>
      </c>
      <c r="P23596" t="b">
        <v>0</v>
      </c>
      <c r="Q23596" t="str" cm="1">
        <f t="array" ref="Q23596">_xlfn.IFS(Vrinda_Store[[#This Row],[Age]]&lt;=19,"Teenage",Vrinda_Store[[#This Row],[Age]]&lt;35,"Young Adult",Vrinda_Store[[#This Row],[Age]]&lt;50,"Middle Age",1,"Senior Adult")</f>
        <v>Middle Age</v>
      </c>
    </row>
    <row r="23597" spans="1:17" x14ac:dyDescent="0.35">
      <c r="A23597" s="1" t="s">
        <v>25467</v>
      </c>
      <c r="B23597">
        <v>9091525</v>
      </c>
      <c r="C23597" s="1" t="s">
        <v>17</v>
      </c>
      <c r="D23597">
        <v>43</v>
      </c>
      <c r="E23597" s="2">
        <v>44748</v>
      </c>
      <c r="F23597" s="1" t="s">
        <v>18</v>
      </c>
      <c r="G23597" s="1" t="s">
        <v>43</v>
      </c>
      <c r="H23597" s="1" t="s">
        <v>27</v>
      </c>
      <c r="I23597" s="1" t="s">
        <v>21</v>
      </c>
      <c r="J23597">
        <v>1</v>
      </c>
      <c r="K23597" s="1" t="s">
        <v>22</v>
      </c>
      <c r="L23597">
        <v>618</v>
      </c>
      <c r="M23597" s="1" t="s">
        <v>156</v>
      </c>
      <c r="N23597" s="1" t="s">
        <v>52</v>
      </c>
      <c r="O23597">
        <v>560079</v>
      </c>
      <c r="P23597" t="b">
        <v>0</v>
      </c>
      <c r="Q23597" t="str" cm="1">
        <f t="array" ref="Q23597">_xlfn.IFS(Vrinda_Store[[#This Row],[Age]]&lt;=19,"Teenage",Vrinda_Store[[#This Row],[Age]]&lt;35,"Young Adult",Vrinda_Store[[#This Row],[Age]]&lt;50,"Middle Age",1,"Senior Adult")</f>
        <v>Middle Age</v>
      </c>
    </row>
    <row r="23598" spans="1:17" x14ac:dyDescent="0.35">
      <c r="A23598" s="1" t="s">
        <v>25468</v>
      </c>
      <c r="B23598">
        <v>3349798</v>
      </c>
      <c r="C23598" s="1" t="s">
        <v>17</v>
      </c>
      <c r="D23598">
        <v>77</v>
      </c>
      <c r="E23598" s="2">
        <v>44748</v>
      </c>
      <c r="F23598" s="1" t="s">
        <v>18</v>
      </c>
      <c r="G23598" s="1" t="s">
        <v>36</v>
      </c>
      <c r="H23598" s="1" t="s">
        <v>27</v>
      </c>
      <c r="I23598" s="1" t="s">
        <v>28</v>
      </c>
      <c r="J23598">
        <v>1</v>
      </c>
      <c r="K23598" s="1" t="s">
        <v>22</v>
      </c>
      <c r="L23598">
        <v>635</v>
      </c>
      <c r="M23598" s="1" t="s">
        <v>188</v>
      </c>
      <c r="N23598" s="1" t="s">
        <v>83</v>
      </c>
      <c r="O23598">
        <v>201301</v>
      </c>
      <c r="P23598" t="b">
        <v>0</v>
      </c>
      <c r="Q23598" t="str" cm="1">
        <f t="array" ref="Q23598">_xlfn.IFS(Vrinda_Store[[#This Row],[Age]]&lt;=19,"Teenage",Vrinda_Store[[#This Row],[Age]]&lt;35,"Young Adult",Vrinda_Store[[#This Row],[Age]]&lt;50,"Middle Age",1,"Senior Adult")</f>
        <v>Senior Adult</v>
      </c>
    </row>
    <row r="23599" spans="1:17" x14ac:dyDescent="0.35">
      <c r="A23599" s="1" t="s">
        <v>25469</v>
      </c>
      <c r="B23599">
        <v>6290037</v>
      </c>
      <c r="C23599" s="1" t="s">
        <v>17</v>
      </c>
      <c r="D23599">
        <v>75</v>
      </c>
      <c r="E23599" s="2">
        <v>44748</v>
      </c>
      <c r="F23599" s="1" t="s">
        <v>18</v>
      </c>
      <c r="G23599" s="1" t="s">
        <v>43</v>
      </c>
      <c r="H23599" s="1" t="s">
        <v>65</v>
      </c>
      <c r="I23599" s="1" t="s">
        <v>50</v>
      </c>
      <c r="J23599">
        <v>1</v>
      </c>
      <c r="K23599" s="1" t="s">
        <v>22</v>
      </c>
      <c r="L23599">
        <v>693</v>
      </c>
      <c r="M23599" s="1" t="s">
        <v>554</v>
      </c>
      <c r="N23599" s="1" t="s">
        <v>55</v>
      </c>
      <c r="O23599">
        <v>530017</v>
      </c>
      <c r="P23599" t="b">
        <v>0</v>
      </c>
      <c r="Q23599" t="str" cm="1">
        <f t="array" ref="Q23599">_xlfn.IFS(Vrinda_Store[[#This Row],[Age]]&lt;=19,"Teenage",Vrinda_Store[[#This Row],[Age]]&lt;35,"Young Adult",Vrinda_Store[[#This Row],[Age]]&lt;50,"Middle Age",1,"Senior Adult")</f>
        <v>Senior Adult</v>
      </c>
    </row>
    <row r="23600" spans="1:17" x14ac:dyDescent="0.35">
      <c r="A23600" s="1" t="s">
        <v>25470</v>
      </c>
      <c r="B23600">
        <v>1272605</v>
      </c>
      <c r="C23600" s="1" t="s">
        <v>42</v>
      </c>
      <c r="D23600">
        <v>30</v>
      </c>
      <c r="E23600" s="2">
        <v>44748</v>
      </c>
      <c r="F23600" s="1" t="s">
        <v>18</v>
      </c>
      <c r="G23600" s="1" t="s">
        <v>43</v>
      </c>
      <c r="H23600" s="1" t="s">
        <v>44</v>
      </c>
      <c r="I23600" s="1" t="s">
        <v>32</v>
      </c>
      <c r="J23600">
        <v>1</v>
      </c>
      <c r="K23600" s="1" t="s">
        <v>22</v>
      </c>
      <c r="L23600">
        <v>771</v>
      </c>
      <c r="M23600" s="1" t="s">
        <v>61</v>
      </c>
      <c r="N23600" s="1" t="s">
        <v>62</v>
      </c>
      <c r="O23600">
        <v>500034</v>
      </c>
      <c r="P23600" t="b">
        <v>0</v>
      </c>
      <c r="Q23600" t="str" cm="1">
        <f t="array" ref="Q23600">_xlfn.IFS(Vrinda_Store[[#This Row],[Age]]&lt;=19,"Teenage",Vrinda_Store[[#This Row],[Age]]&lt;35,"Young Adult",Vrinda_Store[[#This Row],[Age]]&lt;50,"Middle Age",1,"Senior Adult")</f>
        <v>Young Adult</v>
      </c>
    </row>
    <row r="23601" spans="1:17" x14ac:dyDescent="0.35">
      <c r="A23601" s="1" t="s">
        <v>25471</v>
      </c>
      <c r="B23601">
        <v>9592709</v>
      </c>
      <c r="C23601" s="1" t="s">
        <v>17</v>
      </c>
      <c r="D23601">
        <v>21</v>
      </c>
      <c r="E23601" s="2">
        <v>44748</v>
      </c>
      <c r="F23601" s="1" t="s">
        <v>18</v>
      </c>
      <c r="G23601" s="1" t="s">
        <v>43</v>
      </c>
      <c r="H23601" s="1" t="s">
        <v>20</v>
      </c>
      <c r="I23601" s="1" t="s">
        <v>73</v>
      </c>
      <c r="J23601">
        <v>1</v>
      </c>
      <c r="K23601" s="1" t="s">
        <v>22</v>
      </c>
      <c r="L23601">
        <v>358</v>
      </c>
      <c r="M23601" s="1" t="s">
        <v>237</v>
      </c>
      <c r="N23601" s="1" t="s">
        <v>46</v>
      </c>
      <c r="O23601">
        <v>400607</v>
      </c>
      <c r="P23601" t="b">
        <v>0</v>
      </c>
      <c r="Q23601" t="str" cm="1">
        <f t="array" ref="Q23601">_xlfn.IFS(Vrinda_Store[[#This Row],[Age]]&lt;=19,"Teenage",Vrinda_Store[[#This Row],[Age]]&lt;35,"Young Adult",Vrinda_Store[[#This Row],[Age]]&lt;50,"Middle Age",1,"Senior Adult")</f>
        <v>Young Adult</v>
      </c>
    </row>
    <row r="23602" spans="1:17" x14ac:dyDescent="0.35">
      <c r="A23602" s="1" t="s">
        <v>25472</v>
      </c>
      <c r="B23602">
        <v>9847039</v>
      </c>
      <c r="C23602" s="1" t="s">
        <v>17</v>
      </c>
      <c r="D23602">
        <v>48</v>
      </c>
      <c r="E23602" s="2">
        <v>44748</v>
      </c>
      <c r="F23602" s="1" t="s">
        <v>18</v>
      </c>
      <c r="G23602" s="1" t="s">
        <v>19</v>
      </c>
      <c r="H23602" s="1" t="s">
        <v>20</v>
      </c>
      <c r="I23602" s="1" t="s">
        <v>28</v>
      </c>
      <c r="J23602">
        <v>1</v>
      </c>
      <c r="K23602" s="1" t="s">
        <v>22</v>
      </c>
      <c r="L23602">
        <v>441</v>
      </c>
      <c r="M23602" s="1" t="s">
        <v>100</v>
      </c>
      <c r="N23602" s="1" t="s">
        <v>39</v>
      </c>
      <c r="O23602">
        <v>600130</v>
      </c>
      <c r="P23602" t="b">
        <v>0</v>
      </c>
      <c r="Q23602" t="str" cm="1">
        <f t="array" ref="Q23602">_xlfn.IFS(Vrinda_Store[[#This Row],[Age]]&lt;=19,"Teenage",Vrinda_Store[[#This Row],[Age]]&lt;35,"Young Adult",Vrinda_Store[[#This Row],[Age]]&lt;50,"Middle Age",1,"Senior Adult")</f>
        <v>Middle Age</v>
      </c>
    </row>
    <row r="23603" spans="1:17" x14ac:dyDescent="0.35">
      <c r="A23603" s="1" t="s">
        <v>25473</v>
      </c>
      <c r="B23603">
        <v>7031459</v>
      </c>
      <c r="C23603" s="1" t="s">
        <v>42</v>
      </c>
      <c r="D23603">
        <v>24</v>
      </c>
      <c r="E23603" s="2">
        <v>44748</v>
      </c>
      <c r="F23603" s="1" t="s">
        <v>18</v>
      </c>
      <c r="G23603" s="1" t="s">
        <v>36</v>
      </c>
      <c r="H23603" s="1" t="s">
        <v>44</v>
      </c>
      <c r="I23603" s="1" t="s">
        <v>37</v>
      </c>
      <c r="J23603">
        <v>1</v>
      </c>
      <c r="K23603" s="1" t="s">
        <v>22</v>
      </c>
      <c r="L23603">
        <v>735</v>
      </c>
      <c r="M23603" s="1" t="s">
        <v>124</v>
      </c>
      <c r="N23603" s="1" t="s">
        <v>46</v>
      </c>
      <c r="O23603">
        <v>411013</v>
      </c>
      <c r="P23603" t="b">
        <v>0</v>
      </c>
      <c r="Q23603" t="str" cm="1">
        <f t="array" ref="Q23603">_xlfn.IFS(Vrinda_Store[[#This Row],[Age]]&lt;=19,"Teenage",Vrinda_Store[[#This Row],[Age]]&lt;35,"Young Adult",Vrinda_Store[[#This Row],[Age]]&lt;50,"Middle Age",1,"Senior Adult")</f>
        <v>Young Adult</v>
      </c>
    </row>
    <row r="23604" spans="1:17" x14ac:dyDescent="0.35">
      <c r="A23604" s="1" t="s">
        <v>25474</v>
      </c>
      <c r="B23604">
        <v>594804</v>
      </c>
      <c r="C23604" s="1" t="s">
        <v>17</v>
      </c>
      <c r="D23604">
        <v>41</v>
      </c>
      <c r="E23604" s="2">
        <v>44748</v>
      </c>
      <c r="F23604" s="1" t="s">
        <v>158</v>
      </c>
      <c r="G23604" s="1" t="s">
        <v>36</v>
      </c>
      <c r="H23604" s="1" t="s">
        <v>20</v>
      </c>
      <c r="I23604" s="1" t="s">
        <v>21</v>
      </c>
      <c r="J23604">
        <v>1</v>
      </c>
      <c r="K23604" s="1" t="s">
        <v>22</v>
      </c>
      <c r="L23604">
        <v>301</v>
      </c>
      <c r="M23604" s="1" t="s">
        <v>6717</v>
      </c>
      <c r="N23604" s="1" t="s">
        <v>52</v>
      </c>
      <c r="O23604">
        <v>562114</v>
      </c>
      <c r="P23604" t="b">
        <v>0</v>
      </c>
      <c r="Q23604" t="str" cm="1">
        <f t="array" ref="Q23604">_xlfn.IFS(Vrinda_Store[[#This Row],[Age]]&lt;=19,"Teenage",Vrinda_Store[[#This Row],[Age]]&lt;35,"Young Adult",Vrinda_Store[[#This Row],[Age]]&lt;50,"Middle Age",1,"Senior Adult")</f>
        <v>Middle Age</v>
      </c>
    </row>
    <row r="23605" spans="1:17" x14ac:dyDescent="0.35">
      <c r="A23605" s="1" t="s">
        <v>25475</v>
      </c>
      <c r="B23605">
        <v>5960927</v>
      </c>
      <c r="C23605" s="1" t="s">
        <v>17</v>
      </c>
      <c r="D23605">
        <v>64</v>
      </c>
      <c r="E23605" s="2">
        <v>44748</v>
      </c>
      <c r="F23605" s="1" t="s">
        <v>18</v>
      </c>
      <c r="G23605" s="1" t="s">
        <v>43</v>
      </c>
      <c r="H23605" s="1" t="s">
        <v>20</v>
      </c>
      <c r="I23605" s="1" t="s">
        <v>28</v>
      </c>
      <c r="J23605">
        <v>1</v>
      </c>
      <c r="K23605" s="1" t="s">
        <v>22</v>
      </c>
      <c r="L23605">
        <v>399</v>
      </c>
      <c r="M23605" s="1" t="s">
        <v>126</v>
      </c>
      <c r="N23605" s="1" t="s">
        <v>30</v>
      </c>
      <c r="O23605">
        <v>131021</v>
      </c>
      <c r="P23605" t="b">
        <v>0</v>
      </c>
      <c r="Q23605" t="str" cm="1">
        <f t="array" ref="Q23605">_xlfn.IFS(Vrinda_Store[[#This Row],[Age]]&lt;=19,"Teenage",Vrinda_Store[[#This Row],[Age]]&lt;35,"Young Adult",Vrinda_Store[[#This Row],[Age]]&lt;50,"Middle Age",1,"Senior Adult")</f>
        <v>Senior Adult</v>
      </c>
    </row>
    <row r="23606" spans="1:17" x14ac:dyDescent="0.35">
      <c r="A23606" s="1" t="s">
        <v>25476</v>
      </c>
      <c r="B23606">
        <v>7188532</v>
      </c>
      <c r="C23606" s="1" t="s">
        <v>42</v>
      </c>
      <c r="D23606">
        <v>24</v>
      </c>
      <c r="E23606" s="2">
        <v>44748</v>
      </c>
      <c r="F23606" s="1" t="s">
        <v>18</v>
      </c>
      <c r="G23606" s="1" t="s">
        <v>36</v>
      </c>
      <c r="H23606" s="1" t="s">
        <v>27</v>
      </c>
      <c r="I23606" s="1" t="s">
        <v>28</v>
      </c>
      <c r="J23606">
        <v>1</v>
      </c>
      <c r="K23606" s="1" t="s">
        <v>22</v>
      </c>
      <c r="L23606">
        <v>666</v>
      </c>
      <c r="M23606" s="1" t="s">
        <v>7339</v>
      </c>
      <c r="N23606" s="1" t="s">
        <v>164</v>
      </c>
      <c r="O23606">
        <v>814112</v>
      </c>
      <c r="P23606" t="b">
        <v>0</v>
      </c>
      <c r="Q23606" t="str" cm="1">
        <f t="array" ref="Q23606">_xlfn.IFS(Vrinda_Store[[#This Row],[Age]]&lt;=19,"Teenage",Vrinda_Store[[#This Row],[Age]]&lt;35,"Young Adult",Vrinda_Store[[#This Row],[Age]]&lt;50,"Middle Age",1,"Senior Adult")</f>
        <v>Young Adult</v>
      </c>
    </row>
    <row r="23607" spans="1:17" x14ac:dyDescent="0.35">
      <c r="A23607" s="1" t="s">
        <v>25477</v>
      </c>
      <c r="B23607">
        <v>6117720</v>
      </c>
      <c r="C23607" s="1" t="s">
        <v>17</v>
      </c>
      <c r="D23607">
        <v>42</v>
      </c>
      <c r="E23607" s="2">
        <v>44748</v>
      </c>
      <c r="F23607" s="1" t="s">
        <v>18</v>
      </c>
      <c r="G23607" s="1" t="s">
        <v>64</v>
      </c>
      <c r="H23607" s="1" t="s">
        <v>27</v>
      </c>
      <c r="I23607" s="1" t="s">
        <v>50</v>
      </c>
      <c r="J23607">
        <v>1</v>
      </c>
      <c r="K23607" s="1" t="s">
        <v>22</v>
      </c>
      <c r="L23607">
        <v>911</v>
      </c>
      <c r="M23607" s="1" t="s">
        <v>21787</v>
      </c>
      <c r="N23607" s="1" t="s">
        <v>39</v>
      </c>
      <c r="O23607">
        <v>600095</v>
      </c>
      <c r="P23607" t="b">
        <v>0</v>
      </c>
      <c r="Q23607" t="str" cm="1">
        <f t="array" ref="Q23607">_xlfn.IFS(Vrinda_Store[[#This Row],[Age]]&lt;=19,"Teenage",Vrinda_Store[[#This Row],[Age]]&lt;35,"Young Adult",Vrinda_Store[[#This Row],[Age]]&lt;50,"Middle Age",1,"Senior Adult")</f>
        <v>Middle Age</v>
      </c>
    </row>
    <row r="23608" spans="1:17" x14ac:dyDescent="0.35">
      <c r="A23608" s="1" t="s">
        <v>25478</v>
      </c>
      <c r="B23608">
        <v>3311724</v>
      </c>
      <c r="C23608" s="1" t="s">
        <v>42</v>
      </c>
      <c r="D23608">
        <v>37</v>
      </c>
      <c r="E23608" s="2">
        <v>44748</v>
      </c>
      <c r="F23608" s="1" t="s">
        <v>18</v>
      </c>
      <c r="G23608" s="1" t="s">
        <v>36</v>
      </c>
      <c r="H23608" s="1" t="s">
        <v>27</v>
      </c>
      <c r="I23608" s="1" t="s">
        <v>73</v>
      </c>
      <c r="J23608">
        <v>1</v>
      </c>
      <c r="K23608" s="1" t="s">
        <v>22</v>
      </c>
      <c r="L23608">
        <v>1036</v>
      </c>
      <c r="M23608" s="1" t="s">
        <v>471</v>
      </c>
      <c r="N23608" s="1" t="s">
        <v>75</v>
      </c>
      <c r="O23608">
        <v>324008</v>
      </c>
      <c r="P23608" t="b">
        <v>0</v>
      </c>
      <c r="Q23608" t="str" cm="1">
        <f t="array" ref="Q23608">_xlfn.IFS(Vrinda_Store[[#This Row],[Age]]&lt;=19,"Teenage",Vrinda_Store[[#This Row],[Age]]&lt;35,"Young Adult",Vrinda_Store[[#This Row],[Age]]&lt;50,"Middle Age",1,"Senior Adult")</f>
        <v>Middle Age</v>
      </c>
    </row>
    <row r="23609" spans="1:17" x14ac:dyDescent="0.35">
      <c r="A23609" s="1" t="s">
        <v>25479</v>
      </c>
      <c r="B23609">
        <v>4540644</v>
      </c>
      <c r="C23609" s="1" t="s">
        <v>17</v>
      </c>
      <c r="D23609">
        <v>27</v>
      </c>
      <c r="E23609" s="2">
        <v>44748</v>
      </c>
      <c r="F23609" s="1" t="s">
        <v>18</v>
      </c>
      <c r="G23609" s="1" t="s">
        <v>19</v>
      </c>
      <c r="H23609" s="1" t="s">
        <v>20</v>
      </c>
      <c r="I23609" s="1" t="s">
        <v>37</v>
      </c>
      <c r="J23609">
        <v>1</v>
      </c>
      <c r="K23609" s="1" t="s">
        <v>22</v>
      </c>
      <c r="L23609">
        <v>459</v>
      </c>
      <c r="M23609" s="1" t="s">
        <v>51</v>
      </c>
      <c r="N23609" s="1" t="s">
        <v>52</v>
      </c>
      <c r="O23609">
        <v>560100</v>
      </c>
      <c r="P23609" t="b">
        <v>0</v>
      </c>
      <c r="Q23609" t="str" cm="1">
        <f t="array" ref="Q23609">_xlfn.IFS(Vrinda_Store[[#This Row],[Age]]&lt;=19,"Teenage",Vrinda_Store[[#This Row],[Age]]&lt;35,"Young Adult",Vrinda_Store[[#This Row],[Age]]&lt;50,"Middle Age",1,"Senior Adult")</f>
        <v>Young Adult</v>
      </c>
    </row>
    <row r="23610" spans="1:17" x14ac:dyDescent="0.35">
      <c r="A23610" s="1" t="s">
        <v>25480</v>
      </c>
      <c r="B23610">
        <v>4042934</v>
      </c>
      <c r="C23610" s="1" t="s">
        <v>42</v>
      </c>
      <c r="D23610">
        <v>35</v>
      </c>
      <c r="E23610" s="2">
        <v>44748</v>
      </c>
      <c r="F23610" s="1" t="s">
        <v>18</v>
      </c>
      <c r="G23610" s="1" t="s">
        <v>43</v>
      </c>
      <c r="H23610" s="1" t="s">
        <v>27</v>
      </c>
      <c r="I23610" s="1" t="s">
        <v>37</v>
      </c>
      <c r="J23610">
        <v>1</v>
      </c>
      <c r="K23610" s="1" t="s">
        <v>22</v>
      </c>
      <c r="L23610">
        <v>1287</v>
      </c>
      <c r="M23610" s="1" t="s">
        <v>70</v>
      </c>
      <c r="N23610" s="1" t="s">
        <v>71</v>
      </c>
      <c r="O23610">
        <v>751001</v>
      </c>
      <c r="P23610" t="b">
        <v>0</v>
      </c>
      <c r="Q23610" t="str" cm="1">
        <f t="array" ref="Q23610">_xlfn.IFS(Vrinda_Store[[#This Row],[Age]]&lt;=19,"Teenage",Vrinda_Store[[#This Row],[Age]]&lt;35,"Young Adult",Vrinda_Store[[#This Row],[Age]]&lt;50,"Middle Age",1,"Senior Adult")</f>
        <v>Middle Age</v>
      </c>
    </row>
    <row r="23611" spans="1:17" x14ac:dyDescent="0.35">
      <c r="A23611" s="1" t="s">
        <v>25481</v>
      </c>
      <c r="B23611">
        <v>2722490</v>
      </c>
      <c r="C23611" s="1" t="s">
        <v>42</v>
      </c>
      <c r="D23611">
        <v>38</v>
      </c>
      <c r="E23611" s="2">
        <v>44748</v>
      </c>
      <c r="F23611" s="1" t="s">
        <v>18</v>
      </c>
      <c r="G23611" s="1" t="s">
        <v>19</v>
      </c>
      <c r="H23611" s="1" t="s">
        <v>44</v>
      </c>
      <c r="I23611" s="1" t="s">
        <v>37</v>
      </c>
      <c r="J23611">
        <v>1</v>
      </c>
      <c r="K23611" s="1" t="s">
        <v>22</v>
      </c>
      <c r="L23611">
        <v>735</v>
      </c>
      <c r="M23611" s="1" t="s">
        <v>7660</v>
      </c>
      <c r="N23611" s="1" t="s">
        <v>117</v>
      </c>
      <c r="O23611">
        <v>685612</v>
      </c>
      <c r="P23611" t="b">
        <v>0</v>
      </c>
      <c r="Q23611" t="str" cm="1">
        <f t="array" ref="Q23611">_xlfn.IFS(Vrinda_Store[[#This Row],[Age]]&lt;=19,"Teenage",Vrinda_Store[[#This Row],[Age]]&lt;35,"Young Adult",Vrinda_Store[[#This Row],[Age]]&lt;50,"Middle Age",1,"Senior Adult")</f>
        <v>Middle Age</v>
      </c>
    </row>
    <row r="23612" spans="1:17" x14ac:dyDescent="0.35">
      <c r="A23612" s="1" t="s">
        <v>25482</v>
      </c>
      <c r="B23612">
        <v>6576620</v>
      </c>
      <c r="C23612" s="1" t="s">
        <v>17</v>
      </c>
      <c r="D23612">
        <v>35</v>
      </c>
      <c r="E23612" s="2">
        <v>44748</v>
      </c>
      <c r="F23612" s="1" t="s">
        <v>158</v>
      </c>
      <c r="G23612" s="1" t="s">
        <v>64</v>
      </c>
      <c r="H23612" s="1" t="s">
        <v>27</v>
      </c>
      <c r="I23612" s="1" t="s">
        <v>28</v>
      </c>
      <c r="J23612">
        <v>1</v>
      </c>
      <c r="K23612" s="1" t="s">
        <v>22</v>
      </c>
      <c r="L23612">
        <v>626</v>
      </c>
      <c r="M23612" s="1" t="s">
        <v>100</v>
      </c>
      <c r="N23612" s="1" t="s">
        <v>39</v>
      </c>
      <c r="O23612">
        <v>600078</v>
      </c>
      <c r="P23612" t="b">
        <v>0</v>
      </c>
      <c r="Q23612" t="str" cm="1">
        <f t="array" ref="Q23612">_xlfn.IFS(Vrinda_Store[[#This Row],[Age]]&lt;=19,"Teenage",Vrinda_Store[[#This Row],[Age]]&lt;35,"Young Adult",Vrinda_Store[[#This Row],[Age]]&lt;50,"Middle Age",1,"Senior Adult")</f>
        <v>Middle Age</v>
      </c>
    </row>
    <row r="23613" spans="1:17" x14ac:dyDescent="0.35">
      <c r="A23613" s="1" t="s">
        <v>25483</v>
      </c>
      <c r="B23613">
        <v>7208649</v>
      </c>
      <c r="C23613" s="1" t="s">
        <v>17</v>
      </c>
      <c r="D23613">
        <v>28</v>
      </c>
      <c r="E23613" s="2">
        <v>44748</v>
      </c>
      <c r="F23613" s="1" t="s">
        <v>85</v>
      </c>
      <c r="G23613" s="1" t="s">
        <v>19</v>
      </c>
      <c r="H23613" s="1" t="s">
        <v>20</v>
      </c>
      <c r="I23613" s="1" t="s">
        <v>153</v>
      </c>
      <c r="J23613">
        <v>1</v>
      </c>
      <c r="K23613" s="1" t="s">
        <v>22</v>
      </c>
      <c r="L23613">
        <v>527</v>
      </c>
      <c r="M23613" s="1" t="s">
        <v>124</v>
      </c>
      <c r="N23613" s="1" t="s">
        <v>46</v>
      </c>
      <c r="O23613">
        <v>411021</v>
      </c>
      <c r="P23613" t="b">
        <v>0</v>
      </c>
      <c r="Q23613" t="str" cm="1">
        <f t="array" ref="Q23613">_xlfn.IFS(Vrinda_Store[[#This Row],[Age]]&lt;=19,"Teenage",Vrinda_Store[[#This Row],[Age]]&lt;35,"Young Adult",Vrinda_Store[[#This Row],[Age]]&lt;50,"Middle Age",1,"Senior Adult")</f>
        <v>Young Adult</v>
      </c>
    </row>
    <row r="23614" spans="1:17" x14ac:dyDescent="0.35">
      <c r="A23614" s="1" t="s">
        <v>25484</v>
      </c>
      <c r="B23614">
        <v>6512486</v>
      </c>
      <c r="C23614" s="1" t="s">
        <v>17</v>
      </c>
      <c r="D23614">
        <v>78</v>
      </c>
      <c r="E23614" s="2">
        <v>44748</v>
      </c>
      <c r="F23614" s="1" t="s">
        <v>18</v>
      </c>
      <c r="G23614" s="1" t="s">
        <v>36</v>
      </c>
      <c r="H23614" s="1" t="s">
        <v>27</v>
      </c>
      <c r="I23614" s="1" t="s">
        <v>21</v>
      </c>
      <c r="J23614">
        <v>1</v>
      </c>
      <c r="K23614" s="1" t="s">
        <v>22</v>
      </c>
      <c r="L23614">
        <v>955</v>
      </c>
      <c r="M23614" s="1" t="s">
        <v>33</v>
      </c>
      <c r="N23614" s="1" t="s">
        <v>34</v>
      </c>
      <c r="O23614">
        <v>700084</v>
      </c>
      <c r="P23614" t="b">
        <v>0</v>
      </c>
      <c r="Q23614" t="str" cm="1">
        <f t="array" ref="Q23614">_xlfn.IFS(Vrinda_Store[[#This Row],[Age]]&lt;=19,"Teenage",Vrinda_Store[[#This Row],[Age]]&lt;35,"Young Adult",Vrinda_Store[[#This Row],[Age]]&lt;50,"Middle Age",1,"Senior Adult")</f>
        <v>Senior Adult</v>
      </c>
    </row>
    <row r="23615" spans="1:17" x14ac:dyDescent="0.35">
      <c r="A23615" s="1" t="s">
        <v>25485</v>
      </c>
      <c r="B23615">
        <v>3065825</v>
      </c>
      <c r="C23615" s="1" t="s">
        <v>17</v>
      </c>
      <c r="D23615">
        <v>20</v>
      </c>
      <c r="E23615" s="2">
        <v>44748</v>
      </c>
      <c r="F23615" s="1" t="s">
        <v>18</v>
      </c>
      <c r="G23615" s="1" t="s">
        <v>26</v>
      </c>
      <c r="H23615" s="1" t="s">
        <v>20</v>
      </c>
      <c r="I23615" s="1" t="s">
        <v>28</v>
      </c>
      <c r="J23615">
        <v>1</v>
      </c>
      <c r="K23615" s="1" t="s">
        <v>22</v>
      </c>
      <c r="L23615">
        <v>636</v>
      </c>
      <c r="M23615" s="1" t="s">
        <v>139</v>
      </c>
      <c r="N23615" s="1" t="s">
        <v>83</v>
      </c>
      <c r="O23615">
        <v>211008</v>
      </c>
      <c r="P23615" t="b">
        <v>0</v>
      </c>
      <c r="Q23615" t="str" cm="1">
        <f t="array" ref="Q23615">_xlfn.IFS(Vrinda_Store[[#This Row],[Age]]&lt;=19,"Teenage",Vrinda_Store[[#This Row],[Age]]&lt;35,"Young Adult",Vrinda_Store[[#This Row],[Age]]&lt;50,"Middle Age",1,"Senior Adult")</f>
        <v>Young Adult</v>
      </c>
    </row>
    <row r="23616" spans="1:17" x14ac:dyDescent="0.35">
      <c r="A23616" s="1" t="s">
        <v>25486</v>
      </c>
      <c r="B23616">
        <v>1958885</v>
      </c>
      <c r="C23616" s="1" t="s">
        <v>42</v>
      </c>
      <c r="D23616">
        <v>33</v>
      </c>
      <c r="E23616" s="2">
        <v>44748</v>
      </c>
      <c r="F23616" s="1" t="s">
        <v>18</v>
      </c>
      <c r="G23616" s="1" t="s">
        <v>43</v>
      </c>
      <c r="H23616" s="1" t="s">
        <v>44</v>
      </c>
      <c r="I23616" s="1" t="s">
        <v>32</v>
      </c>
      <c r="J23616">
        <v>1</v>
      </c>
      <c r="K23616" s="1" t="s">
        <v>22</v>
      </c>
      <c r="L23616">
        <v>1249</v>
      </c>
      <c r="M23616" s="1" t="s">
        <v>2053</v>
      </c>
      <c r="N23616" s="1" t="s">
        <v>208</v>
      </c>
      <c r="O23616">
        <v>175001</v>
      </c>
      <c r="P23616" t="b">
        <v>0</v>
      </c>
      <c r="Q23616" t="str" cm="1">
        <f t="array" ref="Q23616">_xlfn.IFS(Vrinda_Store[[#This Row],[Age]]&lt;=19,"Teenage",Vrinda_Store[[#This Row],[Age]]&lt;35,"Young Adult",Vrinda_Store[[#This Row],[Age]]&lt;50,"Middle Age",1,"Senior Adult")</f>
        <v>Young Adult</v>
      </c>
    </row>
    <row r="23617" spans="1:17" x14ac:dyDescent="0.35">
      <c r="A23617" s="1" t="s">
        <v>25487</v>
      </c>
      <c r="B23617">
        <v>3894355</v>
      </c>
      <c r="C23617" s="1" t="s">
        <v>17</v>
      </c>
      <c r="D23617">
        <v>21</v>
      </c>
      <c r="E23617" s="2">
        <v>44748</v>
      </c>
      <c r="F23617" s="1" t="s">
        <v>18</v>
      </c>
      <c r="G23617" s="1" t="s">
        <v>19</v>
      </c>
      <c r="H23617" s="1" t="s">
        <v>27</v>
      </c>
      <c r="I23617" s="1" t="s">
        <v>50</v>
      </c>
      <c r="J23617">
        <v>1</v>
      </c>
      <c r="K23617" s="1" t="s">
        <v>22</v>
      </c>
      <c r="L23617">
        <v>962</v>
      </c>
      <c r="M23617" s="1" t="s">
        <v>314</v>
      </c>
      <c r="N23617" s="1" t="s">
        <v>83</v>
      </c>
      <c r="O23617">
        <v>208011</v>
      </c>
      <c r="P23617" t="b">
        <v>0</v>
      </c>
      <c r="Q23617" t="str" cm="1">
        <f t="array" ref="Q23617">_xlfn.IFS(Vrinda_Store[[#This Row],[Age]]&lt;=19,"Teenage",Vrinda_Store[[#This Row],[Age]]&lt;35,"Young Adult",Vrinda_Store[[#This Row],[Age]]&lt;50,"Middle Age",1,"Senior Adult")</f>
        <v>Young Adult</v>
      </c>
    </row>
    <row r="23618" spans="1:17" x14ac:dyDescent="0.35">
      <c r="A23618" s="1" t="s">
        <v>25488</v>
      </c>
      <c r="B23618">
        <v>5247993</v>
      </c>
      <c r="C23618" s="1" t="s">
        <v>17</v>
      </c>
      <c r="D23618">
        <v>44</v>
      </c>
      <c r="E23618" s="2">
        <v>44748</v>
      </c>
      <c r="F23618" s="1" t="s">
        <v>18</v>
      </c>
      <c r="G23618" s="1" t="s">
        <v>36</v>
      </c>
      <c r="H23618" s="1" t="s">
        <v>20</v>
      </c>
      <c r="I23618" s="1" t="s">
        <v>37</v>
      </c>
      <c r="J23618">
        <v>1</v>
      </c>
      <c r="K23618" s="1" t="s">
        <v>22</v>
      </c>
      <c r="L23618">
        <v>754</v>
      </c>
      <c r="M23618" s="1" t="s">
        <v>1373</v>
      </c>
      <c r="N23618" s="1" t="s">
        <v>172</v>
      </c>
      <c r="O23618">
        <v>854203</v>
      </c>
      <c r="P23618" t="b">
        <v>0</v>
      </c>
      <c r="Q23618" t="str" cm="1">
        <f t="array" ref="Q23618">_xlfn.IFS(Vrinda_Store[[#This Row],[Age]]&lt;=19,"Teenage",Vrinda_Store[[#This Row],[Age]]&lt;35,"Young Adult",Vrinda_Store[[#This Row],[Age]]&lt;50,"Middle Age",1,"Senior Adult")</f>
        <v>Middle Age</v>
      </c>
    </row>
    <row r="23619" spans="1:17" x14ac:dyDescent="0.35">
      <c r="A23619" s="1" t="s">
        <v>25489</v>
      </c>
      <c r="B23619">
        <v>292127</v>
      </c>
      <c r="C23619" s="1" t="s">
        <v>42</v>
      </c>
      <c r="D23619">
        <v>66</v>
      </c>
      <c r="E23619" s="2">
        <v>44748</v>
      </c>
      <c r="F23619" s="1" t="s">
        <v>18</v>
      </c>
      <c r="G23619" s="1" t="s">
        <v>48</v>
      </c>
      <c r="H23619" s="1" t="s">
        <v>27</v>
      </c>
      <c r="I23619" s="1" t="s">
        <v>73</v>
      </c>
      <c r="J23619">
        <v>1</v>
      </c>
      <c r="K23619" s="1" t="s">
        <v>22</v>
      </c>
      <c r="L23619">
        <v>654</v>
      </c>
      <c r="M23619" s="1" t="s">
        <v>452</v>
      </c>
      <c r="N23619" s="1" t="s">
        <v>83</v>
      </c>
      <c r="O23619">
        <v>201007</v>
      </c>
      <c r="P23619" t="b">
        <v>0</v>
      </c>
      <c r="Q23619" t="str" cm="1">
        <f t="array" ref="Q23619">_xlfn.IFS(Vrinda_Store[[#This Row],[Age]]&lt;=19,"Teenage",Vrinda_Store[[#This Row],[Age]]&lt;35,"Young Adult",Vrinda_Store[[#This Row],[Age]]&lt;50,"Middle Age",1,"Senior Adult")</f>
        <v>Senior Adult</v>
      </c>
    </row>
    <row r="23620" spans="1:17" x14ac:dyDescent="0.35">
      <c r="A23620" s="1" t="s">
        <v>25490</v>
      </c>
      <c r="B23620">
        <v>8753799</v>
      </c>
      <c r="C23620" s="1" t="s">
        <v>17</v>
      </c>
      <c r="D23620">
        <v>33</v>
      </c>
      <c r="E23620" s="2">
        <v>44748</v>
      </c>
      <c r="F23620" s="1" t="s">
        <v>18</v>
      </c>
      <c r="G23620" s="1" t="s">
        <v>19</v>
      </c>
      <c r="H23620" s="1" t="s">
        <v>20</v>
      </c>
      <c r="I23620" s="1" t="s">
        <v>81</v>
      </c>
      <c r="J23620">
        <v>1</v>
      </c>
      <c r="K23620" s="1" t="s">
        <v>22</v>
      </c>
      <c r="L23620">
        <v>419</v>
      </c>
      <c r="M23620" s="1" t="s">
        <v>51</v>
      </c>
      <c r="N23620" s="1" t="s">
        <v>52</v>
      </c>
      <c r="O23620">
        <v>560097</v>
      </c>
      <c r="P23620" t="b">
        <v>0</v>
      </c>
      <c r="Q23620" t="str" cm="1">
        <f t="array" ref="Q23620">_xlfn.IFS(Vrinda_Store[[#This Row],[Age]]&lt;=19,"Teenage",Vrinda_Store[[#This Row],[Age]]&lt;35,"Young Adult",Vrinda_Store[[#This Row],[Age]]&lt;50,"Middle Age",1,"Senior Adult")</f>
        <v>Young Adult</v>
      </c>
    </row>
    <row r="23621" spans="1:17" x14ac:dyDescent="0.35">
      <c r="A23621" s="1" t="s">
        <v>25491</v>
      </c>
      <c r="B23621">
        <v>9100889</v>
      </c>
      <c r="C23621" s="1" t="s">
        <v>42</v>
      </c>
      <c r="D23621">
        <v>44</v>
      </c>
      <c r="E23621" s="2">
        <v>44748</v>
      </c>
      <c r="F23621" s="1" t="s">
        <v>18</v>
      </c>
      <c r="G23621" s="1" t="s">
        <v>19</v>
      </c>
      <c r="H23621" s="1" t="s">
        <v>44</v>
      </c>
      <c r="I23621" s="1" t="s">
        <v>21</v>
      </c>
      <c r="J23621">
        <v>1</v>
      </c>
      <c r="K23621" s="1" t="s">
        <v>22</v>
      </c>
      <c r="L23621">
        <v>1168</v>
      </c>
      <c r="M23621" s="1" t="s">
        <v>100</v>
      </c>
      <c r="N23621" s="1" t="s">
        <v>39</v>
      </c>
      <c r="O23621">
        <v>600117</v>
      </c>
      <c r="P23621" t="b">
        <v>0</v>
      </c>
      <c r="Q23621" t="str" cm="1">
        <f t="array" ref="Q23621">_xlfn.IFS(Vrinda_Store[[#This Row],[Age]]&lt;=19,"Teenage",Vrinda_Store[[#This Row],[Age]]&lt;35,"Young Adult",Vrinda_Store[[#This Row],[Age]]&lt;50,"Middle Age",1,"Senior Adult")</f>
        <v>Middle Age</v>
      </c>
    </row>
    <row r="23622" spans="1:17" x14ac:dyDescent="0.35">
      <c r="A23622" s="1" t="s">
        <v>25492</v>
      </c>
      <c r="B23622">
        <v>1001926</v>
      </c>
      <c r="C23622" s="1" t="s">
        <v>42</v>
      </c>
      <c r="D23622">
        <v>49</v>
      </c>
      <c r="E23622" s="2">
        <v>44748</v>
      </c>
      <c r="F23622" s="1" t="s">
        <v>18</v>
      </c>
      <c r="G23622" s="1" t="s">
        <v>36</v>
      </c>
      <c r="H23622" s="1" t="s">
        <v>44</v>
      </c>
      <c r="I23622" s="1" t="s">
        <v>81</v>
      </c>
      <c r="J23622">
        <v>1</v>
      </c>
      <c r="K23622" s="1" t="s">
        <v>22</v>
      </c>
      <c r="L23622">
        <v>625</v>
      </c>
      <c r="M23622" s="1" t="s">
        <v>1232</v>
      </c>
      <c r="N23622" s="1" t="s">
        <v>30</v>
      </c>
      <c r="O23622">
        <v>123401</v>
      </c>
      <c r="P23622" t="b">
        <v>0</v>
      </c>
      <c r="Q23622" t="str" cm="1">
        <f t="array" ref="Q23622">_xlfn.IFS(Vrinda_Store[[#This Row],[Age]]&lt;=19,"Teenage",Vrinda_Store[[#This Row],[Age]]&lt;35,"Young Adult",Vrinda_Store[[#This Row],[Age]]&lt;50,"Middle Age",1,"Senior Adult")</f>
        <v>Middle Age</v>
      </c>
    </row>
    <row r="23623" spans="1:17" x14ac:dyDescent="0.35">
      <c r="A23623" s="1" t="s">
        <v>25493</v>
      </c>
      <c r="B23623">
        <v>1372390</v>
      </c>
      <c r="C23623" s="1" t="s">
        <v>17</v>
      </c>
      <c r="D23623">
        <v>33</v>
      </c>
      <c r="E23623" s="2">
        <v>44748</v>
      </c>
      <c r="F23623" s="1" t="s">
        <v>18</v>
      </c>
      <c r="G23623" s="1" t="s">
        <v>43</v>
      </c>
      <c r="H23623" s="1" t="s">
        <v>27</v>
      </c>
      <c r="I23623" s="1" t="s">
        <v>81</v>
      </c>
      <c r="J23623">
        <v>1</v>
      </c>
      <c r="K23623" s="1" t="s">
        <v>22</v>
      </c>
      <c r="L23623">
        <v>1096</v>
      </c>
      <c r="M23623" s="1" t="s">
        <v>89</v>
      </c>
      <c r="N23623" s="1" t="s">
        <v>83</v>
      </c>
      <c r="O23623">
        <v>250221</v>
      </c>
      <c r="P23623" t="b">
        <v>0</v>
      </c>
      <c r="Q23623" t="str" cm="1">
        <f t="array" ref="Q23623">_xlfn.IFS(Vrinda_Store[[#This Row],[Age]]&lt;=19,"Teenage",Vrinda_Store[[#This Row],[Age]]&lt;35,"Young Adult",Vrinda_Store[[#This Row],[Age]]&lt;50,"Middle Age",1,"Senior Adult")</f>
        <v>Young Adult</v>
      </c>
    </row>
    <row r="23624" spans="1:17" x14ac:dyDescent="0.35">
      <c r="A23624" s="1" t="s">
        <v>25494</v>
      </c>
      <c r="B23624">
        <v>3438965</v>
      </c>
      <c r="C23624" s="1" t="s">
        <v>42</v>
      </c>
      <c r="D23624">
        <v>48</v>
      </c>
      <c r="E23624" s="2">
        <v>44748</v>
      </c>
      <c r="F23624" s="1" t="s">
        <v>18</v>
      </c>
      <c r="G23624" s="1" t="s">
        <v>19</v>
      </c>
      <c r="H23624" s="1" t="s">
        <v>44</v>
      </c>
      <c r="I23624" s="1" t="s">
        <v>32</v>
      </c>
      <c r="J23624">
        <v>1</v>
      </c>
      <c r="K23624" s="1" t="s">
        <v>22</v>
      </c>
      <c r="L23624">
        <v>1196</v>
      </c>
      <c r="M23624" s="1" t="s">
        <v>231</v>
      </c>
      <c r="N23624" s="1" t="s">
        <v>75</v>
      </c>
      <c r="O23624">
        <v>302020</v>
      </c>
      <c r="P23624" t="b">
        <v>0</v>
      </c>
      <c r="Q23624" t="str" cm="1">
        <f t="array" ref="Q23624">_xlfn.IFS(Vrinda_Store[[#This Row],[Age]]&lt;=19,"Teenage",Vrinda_Store[[#This Row],[Age]]&lt;35,"Young Adult",Vrinda_Store[[#This Row],[Age]]&lt;50,"Middle Age",1,"Senior Adult")</f>
        <v>Middle Age</v>
      </c>
    </row>
    <row r="23625" spans="1:17" x14ac:dyDescent="0.35">
      <c r="A23625" s="1" t="s">
        <v>25495</v>
      </c>
      <c r="B23625">
        <v>7257392</v>
      </c>
      <c r="C23625" s="1" t="s">
        <v>42</v>
      </c>
      <c r="D23625">
        <v>48</v>
      </c>
      <c r="E23625" s="2">
        <v>44748</v>
      </c>
      <c r="F23625" s="1" t="s">
        <v>18</v>
      </c>
      <c r="G23625" s="1" t="s">
        <v>36</v>
      </c>
      <c r="H23625" s="1" t="s">
        <v>44</v>
      </c>
      <c r="I23625" s="1" t="s">
        <v>50</v>
      </c>
      <c r="J23625">
        <v>1</v>
      </c>
      <c r="K23625" s="1" t="s">
        <v>22</v>
      </c>
      <c r="L23625">
        <v>588</v>
      </c>
      <c r="M23625" s="1" t="s">
        <v>177</v>
      </c>
      <c r="N23625" s="1" t="s">
        <v>46</v>
      </c>
      <c r="O23625">
        <v>410206</v>
      </c>
      <c r="P23625" t="b">
        <v>0</v>
      </c>
      <c r="Q23625" t="str" cm="1">
        <f t="array" ref="Q23625">_xlfn.IFS(Vrinda_Store[[#This Row],[Age]]&lt;=19,"Teenage",Vrinda_Store[[#This Row],[Age]]&lt;35,"Young Adult",Vrinda_Store[[#This Row],[Age]]&lt;50,"Middle Age",1,"Senior Adult")</f>
        <v>Middle Age</v>
      </c>
    </row>
    <row r="23626" spans="1:17" x14ac:dyDescent="0.35">
      <c r="A23626" s="1" t="s">
        <v>25496</v>
      </c>
      <c r="B23626">
        <v>9758607</v>
      </c>
      <c r="C23626" s="1" t="s">
        <v>17</v>
      </c>
      <c r="D23626">
        <v>37</v>
      </c>
      <c r="E23626" s="2">
        <v>44748</v>
      </c>
      <c r="F23626" s="1" t="s">
        <v>18</v>
      </c>
      <c r="G23626" s="1" t="s">
        <v>43</v>
      </c>
      <c r="H23626" s="1" t="s">
        <v>20</v>
      </c>
      <c r="I23626" s="1" t="s">
        <v>37</v>
      </c>
      <c r="J23626">
        <v>1</v>
      </c>
      <c r="K23626" s="1" t="s">
        <v>22</v>
      </c>
      <c r="L23626">
        <v>599</v>
      </c>
      <c r="M23626" s="1" t="s">
        <v>510</v>
      </c>
      <c r="N23626" s="1" t="s">
        <v>55</v>
      </c>
      <c r="O23626">
        <v>517501</v>
      </c>
      <c r="P23626" t="b">
        <v>0</v>
      </c>
      <c r="Q23626" t="str" cm="1">
        <f t="array" ref="Q23626">_xlfn.IFS(Vrinda_Store[[#This Row],[Age]]&lt;=19,"Teenage",Vrinda_Store[[#This Row],[Age]]&lt;35,"Young Adult",Vrinda_Store[[#This Row],[Age]]&lt;50,"Middle Age",1,"Senior Adult")</f>
        <v>Middle Age</v>
      </c>
    </row>
    <row r="23627" spans="1:17" x14ac:dyDescent="0.35">
      <c r="A23627" s="1" t="s">
        <v>25497</v>
      </c>
      <c r="B23627">
        <v>6386351</v>
      </c>
      <c r="C23627" s="1" t="s">
        <v>17</v>
      </c>
      <c r="D23627">
        <v>73</v>
      </c>
      <c r="E23627" s="2">
        <v>44748</v>
      </c>
      <c r="F23627" s="1" t="s">
        <v>18</v>
      </c>
      <c r="G23627" s="1" t="s">
        <v>19</v>
      </c>
      <c r="H23627" s="1" t="s">
        <v>20</v>
      </c>
      <c r="I23627" s="1" t="s">
        <v>73</v>
      </c>
      <c r="J23627">
        <v>1</v>
      </c>
      <c r="K23627" s="1" t="s">
        <v>22</v>
      </c>
      <c r="L23627">
        <v>626</v>
      </c>
      <c r="M23627" s="1" t="s">
        <v>51</v>
      </c>
      <c r="N23627" s="1" t="s">
        <v>52</v>
      </c>
      <c r="O23627">
        <v>560089</v>
      </c>
      <c r="P23627" t="b">
        <v>0</v>
      </c>
      <c r="Q23627" t="str" cm="1">
        <f t="array" ref="Q23627">_xlfn.IFS(Vrinda_Store[[#This Row],[Age]]&lt;=19,"Teenage",Vrinda_Store[[#This Row],[Age]]&lt;35,"Young Adult",Vrinda_Store[[#This Row],[Age]]&lt;50,"Middle Age",1,"Senior Adult")</f>
        <v>Senior Adult</v>
      </c>
    </row>
    <row r="23628" spans="1:17" x14ac:dyDescent="0.35">
      <c r="A23628" s="1" t="s">
        <v>25498</v>
      </c>
      <c r="B23628">
        <v>3810166</v>
      </c>
      <c r="C23628" s="1" t="s">
        <v>17</v>
      </c>
      <c r="D23628">
        <v>48</v>
      </c>
      <c r="E23628" s="2">
        <v>44748</v>
      </c>
      <c r="F23628" s="1" t="s">
        <v>18</v>
      </c>
      <c r="G23628" s="1" t="s">
        <v>19</v>
      </c>
      <c r="H23628" s="1" t="s">
        <v>65</v>
      </c>
      <c r="I23628" s="1" t="s">
        <v>28</v>
      </c>
      <c r="J23628">
        <v>1</v>
      </c>
      <c r="K23628" s="1" t="s">
        <v>22</v>
      </c>
      <c r="L23628">
        <v>513</v>
      </c>
      <c r="M23628" s="1" t="s">
        <v>329</v>
      </c>
      <c r="N23628" s="1" t="s">
        <v>46</v>
      </c>
      <c r="O23628">
        <v>416013</v>
      </c>
      <c r="P23628" t="b">
        <v>0</v>
      </c>
      <c r="Q23628" t="str" cm="1">
        <f t="array" ref="Q23628">_xlfn.IFS(Vrinda_Store[[#This Row],[Age]]&lt;=19,"Teenage",Vrinda_Store[[#This Row],[Age]]&lt;35,"Young Adult",Vrinda_Store[[#This Row],[Age]]&lt;50,"Middle Age",1,"Senior Adult")</f>
        <v>Middle Age</v>
      </c>
    </row>
    <row r="23629" spans="1:17" x14ac:dyDescent="0.35">
      <c r="A23629" s="1" t="s">
        <v>25499</v>
      </c>
      <c r="B23629">
        <v>3347523</v>
      </c>
      <c r="C23629" s="1" t="s">
        <v>42</v>
      </c>
      <c r="D23629">
        <v>29</v>
      </c>
      <c r="E23629" s="2">
        <v>44748</v>
      </c>
      <c r="F23629" s="1" t="s">
        <v>18</v>
      </c>
      <c r="G23629" s="1" t="s">
        <v>19</v>
      </c>
      <c r="H23629" s="1" t="s">
        <v>27</v>
      </c>
      <c r="I23629" s="1" t="s">
        <v>50</v>
      </c>
      <c r="J23629">
        <v>1</v>
      </c>
      <c r="K23629" s="1" t="s">
        <v>22</v>
      </c>
      <c r="L23629">
        <v>988</v>
      </c>
      <c r="M23629" s="1" t="s">
        <v>3911</v>
      </c>
      <c r="N23629" s="1" t="s">
        <v>34</v>
      </c>
      <c r="O23629">
        <v>721101</v>
      </c>
      <c r="P23629" t="b">
        <v>0</v>
      </c>
      <c r="Q23629" t="str" cm="1">
        <f t="array" ref="Q23629">_xlfn.IFS(Vrinda_Store[[#This Row],[Age]]&lt;=19,"Teenage",Vrinda_Store[[#This Row],[Age]]&lt;35,"Young Adult",Vrinda_Store[[#This Row],[Age]]&lt;50,"Middle Age",1,"Senior Adult")</f>
        <v>Young Adult</v>
      </c>
    </row>
    <row r="23630" spans="1:17" x14ac:dyDescent="0.35">
      <c r="A23630" s="1" t="s">
        <v>25500</v>
      </c>
      <c r="B23630">
        <v>7330207</v>
      </c>
      <c r="C23630" s="1" t="s">
        <v>42</v>
      </c>
      <c r="D23630">
        <v>54</v>
      </c>
      <c r="E23630" s="2">
        <v>44748</v>
      </c>
      <c r="F23630" s="1" t="s">
        <v>18</v>
      </c>
      <c r="G23630" s="1" t="s">
        <v>36</v>
      </c>
      <c r="H23630" s="1" t="s">
        <v>44</v>
      </c>
      <c r="I23630" s="1" t="s">
        <v>37</v>
      </c>
      <c r="J23630">
        <v>1</v>
      </c>
      <c r="K23630" s="1" t="s">
        <v>22</v>
      </c>
      <c r="L23630">
        <v>661</v>
      </c>
      <c r="M23630" s="1" t="s">
        <v>61</v>
      </c>
      <c r="N23630" s="1" t="s">
        <v>62</v>
      </c>
      <c r="O23630">
        <v>500073</v>
      </c>
      <c r="P23630" t="b">
        <v>0</v>
      </c>
      <c r="Q23630" t="str" cm="1">
        <f t="array" ref="Q23630">_xlfn.IFS(Vrinda_Store[[#This Row],[Age]]&lt;=19,"Teenage",Vrinda_Store[[#This Row],[Age]]&lt;35,"Young Adult",Vrinda_Store[[#This Row],[Age]]&lt;50,"Middle Age",1,"Senior Adult")</f>
        <v>Senior Adult</v>
      </c>
    </row>
    <row r="23631" spans="1:17" x14ac:dyDescent="0.35">
      <c r="A23631" s="1" t="s">
        <v>25501</v>
      </c>
      <c r="B23631">
        <v>9343692</v>
      </c>
      <c r="C23631" s="1" t="s">
        <v>17</v>
      </c>
      <c r="D23631">
        <v>35</v>
      </c>
      <c r="E23631" s="2">
        <v>44748</v>
      </c>
      <c r="F23631" s="1" t="s">
        <v>18</v>
      </c>
      <c r="G23631" s="1" t="s">
        <v>43</v>
      </c>
      <c r="H23631" s="1" t="s">
        <v>20</v>
      </c>
      <c r="I23631" s="1" t="s">
        <v>50</v>
      </c>
      <c r="J23631">
        <v>1</v>
      </c>
      <c r="K23631" s="1" t="s">
        <v>22</v>
      </c>
      <c r="L23631">
        <v>471</v>
      </c>
      <c r="M23631" s="1" t="s">
        <v>54</v>
      </c>
      <c r="N23631" s="1" t="s">
        <v>55</v>
      </c>
      <c r="O23631">
        <v>520013</v>
      </c>
      <c r="P23631" t="b">
        <v>0</v>
      </c>
      <c r="Q23631" t="str" cm="1">
        <f t="array" ref="Q23631">_xlfn.IFS(Vrinda_Store[[#This Row],[Age]]&lt;=19,"Teenage",Vrinda_Store[[#This Row],[Age]]&lt;35,"Young Adult",Vrinda_Store[[#This Row],[Age]]&lt;50,"Middle Age",1,"Senior Adult")</f>
        <v>Middle Age</v>
      </c>
    </row>
    <row r="23632" spans="1:17" x14ac:dyDescent="0.35">
      <c r="A23632" s="1" t="s">
        <v>25502</v>
      </c>
      <c r="B23632">
        <v>5773105</v>
      </c>
      <c r="C23632" s="1" t="s">
        <v>17</v>
      </c>
      <c r="D23632">
        <v>61</v>
      </c>
      <c r="E23632" s="2">
        <v>44748</v>
      </c>
      <c r="F23632" s="1" t="s">
        <v>194</v>
      </c>
      <c r="G23632" s="1" t="s">
        <v>19</v>
      </c>
      <c r="H23632" s="1" t="s">
        <v>27</v>
      </c>
      <c r="I23632" s="1" t="s">
        <v>32</v>
      </c>
      <c r="J23632">
        <v>1</v>
      </c>
      <c r="K23632" s="1" t="s">
        <v>22</v>
      </c>
      <c r="L23632">
        <v>646</v>
      </c>
      <c r="M23632" s="1" t="s">
        <v>13020</v>
      </c>
      <c r="N23632" s="1" t="s">
        <v>108</v>
      </c>
      <c r="O23632">
        <v>393010</v>
      </c>
      <c r="P23632" t="b">
        <v>0</v>
      </c>
      <c r="Q23632" t="str" cm="1">
        <f t="array" ref="Q23632">_xlfn.IFS(Vrinda_Store[[#This Row],[Age]]&lt;=19,"Teenage",Vrinda_Store[[#This Row],[Age]]&lt;35,"Young Adult",Vrinda_Store[[#This Row],[Age]]&lt;50,"Middle Age",1,"Senior Adult")</f>
        <v>Senior Adult</v>
      </c>
    </row>
    <row r="23633" spans="1:17" x14ac:dyDescent="0.35">
      <c r="A23633" s="1" t="s">
        <v>25503</v>
      </c>
      <c r="B23633">
        <v>9892889</v>
      </c>
      <c r="C23633" s="1" t="s">
        <v>17</v>
      </c>
      <c r="D23633">
        <v>54</v>
      </c>
      <c r="E23633" s="2">
        <v>44748</v>
      </c>
      <c r="F23633" s="1" t="s">
        <v>18</v>
      </c>
      <c r="G23633" s="1" t="s">
        <v>43</v>
      </c>
      <c r="H23633" s="1" t="s">
        <v>20</v>
      </c>
      <c r="I23633" s="1" t="s">
        <v>28</v>
      </c>
      <c r="J23633">
        <v>1</v>
      </c>
      <c r="K23633" s="1" t="s">
        <v>22</v>
      </c>
      <c r="L23633">
        <v>715</v>
      </c>
      <c r="M23633" s="1" t="s">
        <v>3306</v>
      </c>
      <c r="N23633" s="1" t="s">
        <v>34</v>
      </c>
      <c r="O23633">
        <v>743422</v>
      </c>
      <c r="P23633" t="b">
        <v>0</v>
      </c>
      <c r="Q23633" t="str" cm="1">
        <f t="array" ref="Q23633">_xlfn.IFS(Vrinda_Store[[#This Row],[Age]]&lt;=19,"Teenage",Vrinda_Store[[#This Row],[Age]]&lt;35,"Young Adult",Vrinda_Store[[#This Row],[Age]]&lt;50,"Middle Age",1,"Senior Adult")</f>
        <v>Senior Adult</v>
      </c>
    </row>
    <row r="23634" spans="1:17" x14ac:dyDescent="0.35">
      <c r="A23634" s="1" t="s">
        <v>25504</v>
      </c>
      <c r="B23634">
        <v>5636547</v>
      </c>
      <c r="C23634" s="1" t="s">
        <v>17</v>
      </c>
      <c r="D23634">
        <v>19</v>
      </c>
      <c r="E23634" s="2">
        <v>44748</v>
      </c>
      <c r="F23634" s="1" t="s">
        <v>18</v>
      </c>
      <c r="G23634" s="1" t="s">
        <v>19</v>
      </c>
      <c r="H23634" s="1" t="s">
        <v>20</v>
      </c>
      <c r="I23634" s="1" t="s">
        <v>73</v>
      </c>
      <c r="J23634">
        <v>1</v>
      </c>
      <c r="K23634" s="1" t="s">
        <v>22</v>
      </c>
      <c r="L23634">
        <v>626</v>
      </c>
      <c r="M23634" s="1" t="s">
        <v>77</v>
      </c>
      <c r="N23634" s="1" t="s">
        <v>46</v>
      </c>
      <c r="O23634">
        <v>400078</v>
      </c>
      <c r="P23634" t="b">
        <v>0</v>
      </c>
      <c r="Q23634" t="str" cm="1">
        <f t="array" ref="Q23634">_xlfn.IFS(Vrinda_Store[[#This Row],[Age]]&lt;=19,"Teenage",Vrinda_Store[[#This Row],[Age]]&lt;35,"Young Adult",Vrinda_Store[[#This Row],[Age]]&lt;50,"Middle Age",1,"Senior Adult")</f>
        <v>Teenage</v>
      </c>
    </row>
    <row r="23635" spans="1:17" x14ac:dyDescent="0.35">
      <c r="A23635" s="1" t="s">
        <v>25505</v>
      </c>
      <c r="B23635">
        <v>419814</v>
      </c>
      <c r="C23635" s="1" t="s">
        <v>42</v>
      </c>
      <c r="D23635">
        <v>23</v>
      </c>
      <c r="E23635" s="2">
        <v>44748</v>
      </c>
      <c r="F23635" s="1" t="s">
        <v>18</v>
      </c>
      <c r="G23635" s="1" t="s">
        <v>36</v>
      </c>
      <c r="H23635" s="1" t="s">
        <v>44</v>
      </c>
      <c r="I23635" s="1" t="s">
        <v>28</v>
      </c>
      <c r="J23635">
        <v>1</v>
      </c>
      <c r="K23635" s="1" t="s">
        <v>22</v>
      </c>
      <c r="L23635">
        <v>1249</v>
      </c>
      <c r="M23635" s="1" t="s">
        <v>124</v>
      </c>
      <c r="N23635" s="1" t="s">
        <v>46</v>
      </c>
      <c r="O23635">
        <v>412106</v>
      </c>
      <c r="P23635" t="b">
        <v>0</v>
      </c>
      <c r="Q23635" t="str" cm="1">
        <f t="array" ref="Q23635">_xlfn.IFS(Vrinda_Store[[#This Row],[Age]]&lt;=19,"Teenage",Vrinda_Store[[#This Row],[Age]]&lt;35,"Young Adult",Vrinda_Store[[#This Row],[Age]]&lt;50,"Middle Age",1,"Senior Adult")</f>
        <v>Young Adult</v>
      </c>
    </row>
    <row r="23636" spans="1:17" x14ac:dyDescent="0.35">
      <c r="A23636" s="1" t="s">
        <v>25506</v>
      </c>
      <c r="B23636">
        <v>6721068</v>
      </c>
      <c r="C23636" s="1" t="s">
        <v>17</v>
      </c>
      <c r="D23636">
        <v>56</v>
      </c>
      <c r="E23636" s="2">
        <v>44748</v>
      </c>
      <c r="F23636" s="1" t="s">
        <v>18</v>
      </c>
      <c r="G23636" s="1" t="s">
        <v>19</v>
      </c>
      <c r="H23636" s="1" t="s">
        <v>20</v>
      </c>
      <c r="I23636" s="1" t="s">
        <v>32</v>
      </c>
      <c r="J23636">
        <v>1</v>
      </c>
      <c r="K23636" s="1" t="s">
        <v>22</v>
      </c>
      <c r="L23636">
        <v>301</v>
      </c>
      <c r="M23636" s="1" t="s">
        <v>626</v>
      </c>
      <c r="N23636" s="1" t="s">
        <v>55</v>
      </c>
      <c r="O23636">
        <v>532243</v>
      </c>
      <c r="P23636" t="b">
        <v>0</v>
      </c>
      <c r="Q23636" t="str" cm="1">
        <f t="array" ref="Q23636">_xlfn.IFS(Vrinda_Store[[#This Row],[Age]]&lt;=19,"Teenage",Vrinda_Store[[#This Row],[Age]]&lt;35,"Young Adult",Vrinda_Store[[#This Row],[Age]]&lt;50,"Middle Age",1,"Senior Adult")</f>
        <v>Senior Adult</v>
      </c>
    </row>
    <row r="23637" spans="1:17" x14ac:dyDescent="0.35">
      <c r="A23637" s="1" t="s">
        <v>25507</v>
      </c>
      <c r="B23637">
        <v>9530553</v>
      </c>
      <c r="C23637" s="1" t="s">
        <v>17</v>
      </c>
      <c r="D23637">
        <v>32</v>
      </c>
      <c r="E23637" s="2">
        <v>44748</v>
      </c>
      <c r="F23637" s="1" t="s">
        <v>18</v>
      </c>
      <c r="G23637" s="1" t="s">
        <v>43</v>
      </c>
      <c r="H23637" s="1" t="s">
        <v>20</v>
      </c>
      <c r="I23637" s="1" t="s">
        <v>73</v>
      </c>
      <c r="J23637">
        <v>1</v>
      </c>
      <c r="K23637" s="1" t="s">
        <v>22</v>
      </c>
      <c r="L23637">
        <v>771</v>
      </c>
      <c r="M23637" s="1" t="s">
        <v>3589</v>
      </c>
      <c r="N23637" s="1" t="s">
        <v>46</v>
      </c>
      <c r="O23637">
        <v>421503</v>
      </c>
      <c r="P23637" t="b">
        <v>0</v>
      </c>
      <c r="Q23637" t="str" cm="1">
        <f t="array" ref="Q23637">_xlfn.IFS(Vrinda_Store[[#This Row],[Age]]&lt;=19,"Teenage",Vrinda_Store[[#This Row],[Age]]&lt;35,"Young Adult",Vrinda_Store[[#This Row],[Age]]&lt;50,"Middle Age",1,"Senior Adult")</f>
        <v>Young Adult</v>
      </c>
    </row>
    <row r="23638" spans="1:17" x14ac:dyDescent="0.35">
      <c r="A23638" s="1" t="s">
        <v>25508</v>
      </c>
      <c r="B23638">
        <v>7900064</v>
      </c>
      <c r="C23638" s="1" t="s">
        <v>17</v>
      </c>
      <c r="D23638">
        <v>45</v>
      </c>
      <c r="E23638" s="2">
        <v>44748</v>
      </c>
      <c r="F23638" s="1" t="s">
        <v>18</v>
      </c>
      <c r="G23638" s="1" t="s">
        <v>69</v>
      </c>
      <c r="H23638" s="1" t="s">
        <v>27</v>
      </c>
      <c r="I23638" s="1" t="s">
        <v>28</v>
      </c>
      <c r="J23638">
        <v>1</v>
      </c>
      <c r="K23638" s="1" t="s">
        <v>22</v>
      </c>
      <c r="L23638">
        <v>799</v>
      </c>
      <c r="M23638" s="1" t="s">
        <v>163</v>
      </c>
      <c r="N23638" s="1" t="s">
        <v>164</v>
      </c>
      <c r="O23638">
        <v>827004</v>
      </c>
      <c r="P23638" t="b">
        <v>0</v>
      </c>
      <c r="Q23638" t="str" cm="1">
        <f t="array" ref="Q23638">_xlfn.IFS(Vrinda_Store[[#This Row],[Age]]&lt;=19,"Teenage",Vrinda_Store[[#This Row],[Age]]&lt;35,"Young Adult",Vrinda_Store[[#This Row],[Age]]&lt;50,"Middle Age",1,"Senior Adult")</f>
        <v>Middle Age</v>
      </c>
    </row>
    <row r="23639" spans="1:17" x14ac:dyDescent="0.35">
      <c r="A23639" s="1" t="s">
        <v>25509</v>
      </c>
      <c r="B23639">
        <v>6367385</v>
      </c>
      <c r="C23639" s="1" t="s">
        <v>17</v>
      </c>
      <c r="D23639">
        <v>32</v>
      </c>
      <c r="E23639" s="2">
        <v>44748</v>
      </c>
      <c r="F23639" s="1" t="s">
        <v>18</v>
      </c>
      <c r="G23639" s="1" t="s">
        <v>69</v>
      </c>
      <c r="H23639" s="1" t="s">
        <v>20</v>
      </c>
      <c r="I23639" s="1" t="s">
        <v>50</v>
      </c>
      <c r="J23639">
        <v>1</v>
      </c>
      <c r="K23639" s="1" t="s">
        <v>22</v>
      </c>
      <c r="L23639">
        <v>459</v>
      </c>
      <c r="M23639" s="1" t="s">
        <v>77</v>
      </c>
      <c r="N23639" s="1" t="s">
        <v>46</v>
      </c>
      <c r="O23639">
        <v>400012</v>
      </c>
      <c r="P23639" t="b">
        <v>0</v>
      </c>
      <c r="Q23639" t="str" cm="1">
        <f t="array" ref="Q23639">_xlfn.IFS(Vrinda_Store[[#This Row],[Age]]&lt;=19,"Teenage",Vrinda_Store[[#This Row],[Age]]&lt;35,"Young Adult",Vrinda_Store[[#This Row],[Age]]&lt;50,"Middle Age",1,"Senior Adult")</f>
        <v>Young Adult</v>
      </c>
    </row>
    <row r="23640" spans="1:17" x14ac:dyDescent="0.35">
      <c r="A23640" s="1" t="s">
        <v>25510</v>
      </c>
      <c r="B23640">
        <v>7205058</v>
      </c>
      <c r="C23640" s="1" t="s">
        <v>42</v>
      </c>
      <c r="D23640">
        <v>40</v>
      </c>
      <c r="E23640" s="2">
        <v>44748</v>
      </c>
      <c r="F23640" s="1" t="s">
        <v>18</v>
      </c>
      <c r="G23640" s="1" t="s">
        <v>48</v>
      </c>
      <c r="H23640" s="1" t="s">
        <v>27</v>
      </c>
      <c r="I23640" s="1" t="s">
        <v>37</v>
      </c>
      <c r="J23640">
        <v>1</v>
      </c>
      <c r="K23640" s="1" t="s">
        <v>22</v>
      </c>
      <c r="L23640">
        <v>1173</v>
      </c>
      <c r="M23640" s="1" t="s">
        <v>1594</v>
      </c>
      <c r="N23640" s="1" t="s">
        <v>55</v>
      </c>
      <c r="O23640">
        <v>516360</v>
      </c>
      <c r="P23640" t="b">
        <v>0</v>
      </c>
      <c r="Q23640" t="str" cm="1">
        <f t="array" ref="Q23640">_xlfn.IFS(Vrinda_Store[[#This Row],[Age]]&lt;=19,"Teenage",Vrinda_Store[[#This Row],[Age]]&lt;35,"Young Adult",Vrinda_Store[[#This Row],[Age]]&lt;50,"Middle Age",1,"Senior Adult")</f>
        <v>Middle Age</v>
      </c>
    </row>
    <row r="23641" spans="1:17" x14ac:dyDescent="0.35">
      <c r="A23641" s="1" t="s">
        <v>25511</v>
      </c>
      <c r="B23641">
        <v>6475772</v>
      </c>
      <c r="C23641" s="1" t="s">
        <v>42</v>
      </c>
      <c r="D23641">
        <v>44</v>
      </c>
      <c r="E23641" s="2">
        <v>44748</v>
      </c>
      <c r="F23641" s="1" t="s">
        <v>18</v>
      </c>
      <c r="G23641" s="1" t="s">
        <v>43</v>
      </c>
      <c r="H23641" s="1" t="s">
        <v>27</v>
      </c>
      <c r="I23641" s="1" t="s">
        <v>21</v>
      </c>
      <c r="J23641">
        <v>1</v>
      </c>
      <c r="K23641" s="1" t="s">
        <v>22</v>
      </c>
      <c r="L23641">
        <v>730</v>
      </c>
      <c r="M23641" s="1" t="s">
        <v>66</v>
      </c>
      <c r="N23641" s="1" t="s">
        <v>67</v>
      </c>
      <c r="O23641">
        <v>110032</v>
      </c>
      <c r="P23641" t="b">
        <v>0</v>
      </c>
      <c r="Q23641" t="str" cm="1">
        <f t="array" ref="Q23641">_xlfn.IFS(Vrinda_Store[[#This Row],[Age]]&lt;=19,"Teenage",Vrinda_Store[[#This Row],[Age]]&lt;35,"Young Adult",Vrinda_Store[[#This Row],[Age]]&lt;50,"Middle Age",1,"Senior Adult")</f>
        <v>Middle Age</v>
      </c>
    </row>
    <row r="23642" spans="1:17" x14ac:dyDescent="0.35">
      <c r="A23642" s="1" t="s">
        <v>25512</v>
      </c>
      <c r="B23642">
        <v>49025</v>
      </c>
      <c r="C23642" s="1" t="s">
        <v>17</v>
      </c>
      <c r="D23642">
        <v>19</v>
      </c>
      <c r="E23642" s="2">
        <v>44748</v>
      </c>
      <c r="F23642" s="1" t="s">
        <v>18</v>
      </c>
      <c r="G23642" s="1" t="s">
        <v>43</v>
      </c>
      <c r="H23642" s="1" t="s">
        <v>20</v>
      </c>
      <c r="I23642" s="1" t="s">
        <v>21</v>
      </c>
      <c r="J23642">
        <v>1</v>
      </c>
      <c r="K23642" s="1" t="s">
        <v>22</v>
      </c>
      <c r="L23642">
        <v>484</v>
      </c>
      <c r="M23642" s="1" t="s">
        <v>66</v>
      </c>
      <c r="N23642" s="1" t="s">
        <v>67</v>
      </c>
      <c r="O23642">
        <v>110074</v>
      </c>
      <c r="P23642" t="b">
        <v>0</v>
      </c>
      <c r="Q23642" t="str" cm="1">
        <f t="array" ref="Q23642">_xlfn.IFS(Vrinda_Store[[#This Row],[Age]]&lt;=19,"Teenage",Vrinda_Store[[#This Row],[Age]]&lt;35,"Young Adult",Vrinda_Store[[#This Row],[Age]]&lt;50,"Middle Age",1,"Senior Adult")</f>
        <v>Teenage</v>
      </c>
    </row>
    <row r="23643" spans="1:17" x14ac:dyDescent="0.35">
      <c r="A23643" s="1" t="s">
        <v>25513</v>
      </c>
      <c r="B23643">
        <v>2422786</v>
      </c>
      <c r="C23643" s="1" t="s">
        <v>42</v>
      </c>
      <c r="D23643">
        <v>22</v>
      </c>
      <c r="E23643" s="2">
        <v>44748</v>
      </c>
      <c r="F23643" s="1" t="s">
        <v>18</v>
      </c>
      <c r="G23643" s="1" t="s">
        <v>43</v>
      </c>
      <c r="H23643" s="1" t="s">
        <v>44</v>
      </c>
      <c r="I23643" s="1" t="s">
        <v>37</v>
      </c>
      <c r="J23643">
        <v>1</v>
      </c>
      <c r="K23643" s="1" t="s">
        <v>22</v>
      </c>
      <c r="L23643">
        <v>885</v>
      </c>
      <c r="M23643" s="1" t="s">
        <v>139</v>
      </c>
      <c r="N23643" s="1" t="s">
        <v>83</v>
      </c>
      <c r="O23643">
        <v>212404</v>
      </c>
      <c r="P23643" t="b">
        <v>0</v>
      </c>
      <c r="Q23643" t="str" cm="1">
        <f t="array" ref="Q23643">_xlfn.IFS(Vrinda_Store[[#This Row],[Age]]&lt;=19,"Teenage",Vrinda_Store[[#This Row],[Age]]&lt;35,"Young Adult",Vrinda_Store[[#This Row],[Age]]&lt;50,"Middle Age",1,"Senior Adult")</f>
        <v>Young Adult</v>
      </c>
    </row>
    <row r="23644" spans="1:17" x14ac:dyDescent="0.35">
      <c r="A23644" s="1" t="s">
        <v>25514</v>
      </c>
      <c r="B23644">
        <v>9879751</v>
      </c>
      <c r="C23644" s="1" t="s">
        <v>42</v>
      </c>
      <c r="D23644">
        <v>27</v>
      </c>
      <c r="E23644" s="2">
        <v>44748</v>
      </c>
      <c r="F23644" s="1" t="s">
        <v>18</v>
      </c>
      <c r="G23644" s="1" t="s">
        <v>36</v>
      </c>
      <c r="H23644" s="1" t="s">
        <v>44</v>
      </c>
      <c r="I23644" s="1" t="s">
        <v>28</v>
      </c>
      <c r="J23644">
        <v>1</v>
      </c>
      <c r="K23644" s="1" t="s">
        <v>22</v>
      </c>
      <c r="L23644">
        <v>776</v>
      </c>
      <c r="M23644" s="1" t="s">
        <v>231</v>
      </c>
      <c r="N23644" s="1" t="s">
        <v>75</v>
      </c>
      <c r="O23644">
        <v>302021</v>
      </c>
      <c r="P23644" t="b">
        <v>0</v>
      </c>
      <c r="Q23644" t="str" cm="1">
        <f t="array" ref="Q23644">_xlfn.IFS(Vrinda_Store[[#This Row],[Age]]&lt;=19,"Teenage",Vrinda_Store[[#This Row],[Age]]&lt;35,"Young Adult",Vrinda_Store[[#This Row],[Age]]&lt;50,"Middle Age",1,"Senior Adult")</f>
        <v>Young Adult</v>
      </c>
    </row>
    <row r="23645" spans="1:17" x14ac:dyDescent="0.35">
      <c r="A23645" s="1" t="s">
        <v>25515</v>
      </c>
      <c r="B23645">
        <v>7014986</v>
      </c>
      <c r="C23645" s="1" t="s">
        <v>17</v>
      </c>
      <c r="D23645">
        <v>19</v>
      </c>
      <c r="E23645" s="2">
        <v>44748</v>
      </c>
      <c r="F23645" s="1" t="s">
        <v>18</v>
      </c>
      <c r="G23645" s="1" t="s">
        <v>36</v>
      </c>
      <c r="H23645" s="1" t="s">
        <v>27</v>
      </c>
      <c r="I23645" s="1" t="s">
        <v>73</v>
      </c>
      <c r="J23645">
        <v>1</v>
      </c>
      <c r="K23645" s="1" t="s">
        <v>22</v>
      </c>
      <c r="L23645">
        <v>693</v>
      </c>
      <c r="M23645" s="1" t="s">
        <v>33</v>
      </c>
      <c r="N23645" s="1" t="s">
        <v>34</v>
      </c>
      <c r="O23645">
        <v>700070</v>
      </c>
      <c r="P23645" t="b">
        <v>0</v>
      </c>
      <c r="Q23645" t="str" cm="1">
        <f t="array" ref="Q23645">_xlfn.IFS(Vrinda_Store[[#This Row],[Age]]&lt;=19,"Teenage",Vrinda_Store[[#This Row],[Age]]&lt;35,"Young Adult",Vrinda_Store[[#This Row],[Age]]&lt;50,"Middle Age",1,"Senior Adult")</f>
        <v>Teenage</v>
      </c>
    </row>
    <row r="23646" spans="1:17" x14ac:dyDescent="0.35">
      <c r="A23646" s="1" t="s">
        <v>25516</v>
      </c>
      <c r="B23646">
        <v>603730</v>
      </c>
      <c r="C23646" s="1" t="s">
        <v>17</v>
      </c>
      <c r="D23646">
        <v>34</v>
      </c>
      <c r="E23646" s="2">
        <v>44748</v>
      </c>
      <c r="F23646" s="1" t="s">
        <v>18</v>
      </c>
      <c r="G23646" s="1" t="s">
        <v>43</v>
      </c>
      <c r="H23646" s="1" t="s">
        <v>27</v>
      </c>
      <c r="I23646" s="1" t="s">
        <v>81</v>
      </c>
      <c r="J23646">
        <v>1</v>
      </c>
      <c r="K23646" s="1" t="s">
        <v>22</v>
      </c>
      <c r="L23646">
        <v>543</v>
      </c>
      <c r="M23646" s="1" t="s">
        <v>314</v>
      </c>
      <c r="N23646" s="1" t="s">
        <v>83</v>
      </c>
      <c r="O23646">
        <v>208027</v>
      </c>
      <c r="P23646" t="b">
        <v>0</v>
      </c>
      <c r="Q23646" t="str" cm="1">
        <f t="array" ref="Q23646">_xlfn.IFS(Vrinda_Store[[#This Row],[Age]]&lt;=19,"Teenage",Vrinda_Store[[#This Row],[Age]]&lt;35,"Young Adult",Vrinda_Store[[#This Row],[Age]]&lt;50,"Middle Age",1,"Senior Adult")</f>
        <v>Young Adult</v>
      </c>
    </row>
    <row r="23647" spans="1:17" x14ac:dyDescent="0.35">
      <c r="A23647" s="1" t="s">
        <v>25517</v>
      </c>
      <c r="B23647">
        <v>8551674</v>
      </c>
      <c r="C23647" s="1" t="s">
        <v>17</v>
      </c>
      <c r="D23647">
        <v>47</v>
      </c>
      <c r="E23647" s="2">
        <v>44748</v>
      </c>
      <c r="F23647" s="1" t="s">
        <v>18</v>
      </c>
      <c r="G23647" s="1" t="s">
        <v>36</v>
      </c>
      <c r="H23647" s="1" t="s">
        <v>20</v>
      </c>
      <c r="I23647" s="1" t="s">
        <v>37</v>
      </c>
      <c r="J23647">
        <v>1</v>
      </c>
      <c r="K23647" s="1" t="s">
        <v>22</v>
      </c>
      <c r="L23647">
        <v>771</v>
      </c>
      <c r="M23647" s="1" t="s">
        <v>110</v>
      </c>
      <c r="N23647" s="1" t="s">
        <v>39</v>
      </c>
      <c r="O23647">
        <v>636308</v>
      </c>
      <c r="P23647" t="b">
        <v>0</v>
      </c>
      <c r="Q23647" t="str" cm="1">
        <f t="array" ref="Q23647">_xlfn.IFS(Vrinda_Store[[#This Row],[Age]]&lt;=19,"Teenage",Vrinda_Store[[#This Row],[Age]]&lt;35,"Young Adult",Vrinda_Store[[#This Row],[Age]]&lt;50,"Middle Age",1,"Senior Adult")</f>
        <v>Middle Age</v>
      </c>
    </row>
    <row r="23648" spans="1:17" x14ac:dyDescent="0.35">
      <c r="A23648" s="1" t="s">
        <v>25518</v>
      </c>
      <c r="B23648">
        <v>2917370</v>
      </c>
      <c r="C23648" s="1" t="s">
        <v>17</v>
      </c>
      <c r="D23648">
        <v>38</v>
      </c>
      <c r="E23648" s="2">
        <v>44748</v>
      </c>
      <c r="F23648" s="1" t="s">
        <v>18</v>
      </c>
      <c r="G23648" s="1" t="s">
        <v>64</v>
      </c>
      <c r="H23648" s="1" t="s">
        <v>20</v>
      </c>
      <c r="I23648" s="1" t="s">
        <v>28</v>
      </c>
      <c r="J23648">
        <v>1</v>
      </c>
      <c r="K23648" s="1" t="s">
        <v>22</v>
      </c>
      <c r="L23648">
        <v>459</v>
      </c>
      <c r="M23648" s="1" t="s">
        <v>1037</v>
      </c>
      <c r="N23648" s="1" t="s">
        <v>24</v>
      </c>
      <c r="O23648">
        <v>141001</v>
      </c>
      <c r="P23648" t="b">
        <v>0</v>
      </c>
      <c r="Q23648" t="str" cm="1">
        <f t="array" ref="Q23648">_xlfn.IFS(Vrinda_Store[[#This Row],[Age]]&lt;=19,"Teenage",Vrinda_Store[[#This Row],[Age]]&lt;35,"Young Adult",Vrinda_Store[[#This Row],[Age]]&lt;50,"Middle Age",1,"Senior Adult")</f>
        <v>Middle Age</v>
      </c>
    </row>
    <row r="23649" spans="1:17" x14ac:dyDescent="0.35">
      <c r="A23649" s="1" t="s">
        <v>25519</v>
      </c>
      <c r="B23649">
        <v>4733494</v>
      </c>
      <c r="C23649" s="1" t="s">
        <v>42</v>
      </c>
      <c r="D23649">
        <v>72</v>
      </c>
      <c r="E23649" s="2">
        <v>44748</v>
      </c>
      <c r="F23649" s="1" t="s">
        <v>18</v>
      </c>
      <c r="G23649" s="1" t="s">
        <v>36</v>
      </c>
      <c r="H23649" s="1" t="s">
        <v>27</v>
      </c>
      <c r="I23649" s="1" t="s">
        <v>81</v>
      </c>
      <c r="J23649">
        <v>1</v>
      </c>
      <c r="K23649" s="1" t="s">
        <v>22</v>
      </c>
      <c r="L23649">
        <v>474</v>
      </c>
      <c r="M23649" s="1" t="s">
        <v>100</v>
      </c>
      <c r="N23649" s="1" t="s">
        <v>39</v>
      </c>
      <c r="O23649">
        <v>600117</v>
      </c>
      <c r="P23649" t="b">
        <v>0</v>
      </c>
      <c r="Q23649" t="str" cm="1">
        <f t="array" ref="Q23649">_xlfn.IFS(Vrinda_Store[[#This Row],[Age]]&lt;=19,"Teenage",Vrinda_Store[[#This Row],[Age]]&lt;35,"Young Adult",Vrinda_Store[[#This Row],[Age]]&lt;50,"Middle Age",1,"Senior Adult")</f>
        <v>Senior Adult</v>
      </c>
    </row>
    <row r="23650" spans="1:17" x14ac:dyDescent="0.35">
      <c r="A23650" s="1" t="s">
        <v>25520</v>
      </c>
      <c r="B23650">
        <v>5350184</v>
      </c>
      <c r="C23650" s="1" t="s">
        <v>17</v>
      </c>
      <c r="D23650">
        <v>45</v>
      </c>
      <c r="E23650" s="2">
        <v>44748</v>
      </c>
      <c r="F23650" s="1" t="s">
        <v>18</v>
      </c>
      <c r="G23650" s="1" t="s">
        <v>19</v>
      </c>
      <c r="H23650" s="1" t="s">
        <v>27</v>
      </c>
      <c r="I23650" s="1" t="s">
        <v>32</v>
      </c>
      <c r="J23650">
        <v>1</v>
      </c>
      <c r="K23650" s="1" t="s">
        <v>22</v>
      </c>
      <c r="L23650">
        <v>647</v>
      </c>
      <c r="M23650" s="1" t="s">
        <v>15306</v>
      </c>
      <c r="N23650" s="1" t="s">
        <v>52</v>
      </c>
      <c r="O23650">
        <v>581334</v>
      </c>
      <c r="P23650" t="b">
        <v>0</v>
      </c>
      <c r="Q23650" t="str" cm="1">
        <f t="array" ref="Q23650">_xlfn.IFS(Vrinda_Store[[#This Row],[Age]]&lt;=19,"Teenage",Vrinda_Store[[#This Row],[Age]]&lt;35,"Young Adult",Vrinda_Store[[#This Row],[Age]]&lt;50,"Middle Age",1,"Senior Adult")</f>
        <v>Middle Age</v>
      </c>
    </row>
    <row r="23651" spans="1:17" x14ac:dyDescent="0.35">
      <c r="A23651" s="1" t="s">
        <v>25521</v>
      </c>
      <c r="B23651">
        <v>7169486</v>
      </c>
      <c r="C23651" s="1" t="s">
        <v>17</v>
      </c>
      <c r="D23651">
        <v>19</v>
      </c>
      <c r="E23651" s="2">
        <v>44748</v>
      </c>
      <c r="F23651" s="1" t="s">
        <v>18</v>
      </c>
      <c r="G23651" s="1" t="s">
        <v>36</v>
      </c>
      <c r="H23651" s="1" t="s">
        <v>20</v>
      </c>
      <c r="I23651" s="1" t="s">
        <v>73</v>
      </c>
      <c r="J23651">
        <v>1</v>
      </c>
      <c r="K23651" s="1" t="s">
        <v>22</v>
      </c>
      <c r="L23651">
        <v>353</v>
      </c>
      <c r="M23651" s="1" t="s">
        <v>61</v>
      </c>
      <c r="N23651" s="1" t="s">
        <v>62</v>
      </c>
      <c r="O23651">
        <v>500072</v>
      </c>
      <c r="P23651" t="b">
        <v>0</v>
      </c>
      <c r="Q23651" t="str" cm="1">
        <f t="array" ref="Q23651">_xlfn.IFS(Vrinda_Store[[#This Row],[Age]]&lt;=19,"Teenage",Vrinda_Store[[#This Row],[Age]]&lt;35,"Young Adult",Vrinda_Store[[#This Row],[Age]]&lt;50,"Middle Age",1,"Senior Adult")</f>
        <v>Teenage</v>
      </c>
    </row>
    <row r="23652" spans="1:17" x14ac:dyDescent="0.35">
      <c r="A23652" s="1" t="s">
        <v>25522</v>
      </c>
      <c r="B23652">
        <v>6761809</v>
      </c>
      <c r="C23652" s="1" t="s">
        <v>17</v>
      </c>
      <c r="D23652">
        <v>39</v>
      </c>
      <c r="E23652" s="2">
        <v>44748</v>
      </c>
      <c r="F23652" s="1" t="s">
        <v>18</v>
      </c>
      <c r="G23652" s="1" t="s">
        <v>43</v>
      </c>
      <c r="H23652" s="1" t="s">
        <v>65</v>
      </c>
      <c r="I23652" s="1" t="s">
        <v>21</v>
      </c>
      <c r="J23652">
        <v>1</v>
      </c>
      <c r="K23652" s="1" t="s">
        <v>22</v>
      </c>
      <c r="L23652">
        <v>498</v>
      </c>
      <c r="M23652" s="1" t="s">
        <v>77</v>
      </c>
      <c r="N23652" s="1" t="s">
        <v>46</v>
      </c>
      <c r="O23652">
        <v>400097</v>
      </c>
      <c r="P23652" t="b">
        <v>1</v>
      </c>
      <c r="Q23652" t="str" cm="1">
        <f t="array" ref="Q23652">_xlfn.IFS(Vrinda_Store[[#This Row],[Age]]&lt;=19,"Teenage",Vrinda_Store[[#This Row],[Age]]&lt;35,"Young Adult",Vrinda_Store[[#This Row],[Age]]&lt;50,"Middle Age",1,"Senior Adult")</f>
        <v>Middle Age</v>
      </c>
    </row>
    <row r="23653" spans="1:17" x14ac:dyDescent="0.35">
      <c r="A23653" s="1" t="s">
        <v>25523</v>
      </c>
      <c r="B23653">
        <v>863515</v>
      </c>
      <c r="C23653" s="1" t="s">
        <v>17</v>
      </c>
      <c r="D23653">
        <v>39</v>
      </c>
      <c r="E23653" s="2">
        <v>44748</v>
      </c>
      <c r="F23653" s="1" t="s">
        <v>18</v>
      </c>
      <c r="G23653" s="1" t="s">
        <v>64</v>
      </c>
      <c r="H23653" s="1" t="s">
        <v>27</v>
      </c>
      <c r="I23653" s="1" t="s">
        <v>21</v>
      </c>
      <c r="J23653">
        <v>1</v>
      </c>
      <c r="K23653" s="1" t="s">
        <v>22</v>
      </c>
      <c r="L23653">
        <v>677</v>
      </c>
      <c r="M23653" s="1" t="s">
        <v>107</v>
      </c>
      <c r="N23653" s="1" t="s">
        <v>108</v>
      </c>
      <c r="O23653">
        <v>380055</v>
      </c>
      <c r="P23653" t="b">
        <v>0</v>
      </c>
      <c r="Q23653" t="str" cm="1">
        <f t="array" ref="Q23653">_xlfn.IFS(Vrinda_Store[[#This Row],[Age]]&lt;=19,"Teenage",Vrinda_Store[[#This Row],[Age]]&lt;35,"Young Adult",Vrinda_Store[[#This Row],[Age]]&lt;50,"Middle Age",1,"Senior Adult")</f>
        <v>Middle Age</v>
      </c>
    </row>
    <row r="23654" spans="1:17" x14ac:dyDescent="0.35">
      <c r="A23654" s="1" t="s">
        <v>25524</v>
      </c>
      <c r="B23654">
        <v>4988256</v>
      </c>
      <c r="C23654" s="1" t="s">
        <v>17</v>
      </c>
      <c r="D23654">
        <v>29</v>
      </c>
      <c r="E23654" s="2">
        <v>44748</v>
      </c>
      <c r="F23654" s="1" t="s">
        <v>194</v>
      </c>
      <c r="G23654" s="1" t="s">
        <v>19</v>
      </c>
      <c r="H23654" s="1" t="s">
        <v>20</v>
      </c>
      <c r="I23654" s="1" t="s">
        <v>37</v>
      </c>
      <c r="J23654">
        <v>1</v>
      </c>
      <c r="K23654" s="1" t="s">
        <v>22</v>
      </c>
      <c r="L23654">
        <v>357</v>
      </c>
      <c r="M23654" s="1" t="s">
        <v>51</v>
      </c>
      <c r="N23654" s="1" t="s">
        <v>52</v>
      </c>
      <c r="O23654">
        <v>560096</v>
      </c>
      <c r="P23654" t="b">
        <v>0</v>
      </c>
      <c r="Q23654" t="str" cm="1">
        <f t="array" ref="Q23654">_xlfn.IFS(Vrinda_Store[[#This Row],[Age]]&lt;=19,"Teenage",Vrinda_Store[[#This Row],[Age]]&lt;35,"Young Adult",Vrinda_Store[[#This Row],[Age]]&lt;50,"Middle Age",1,"Senior Adult")</f>
        <v>Young Adult</v>
      </c>
    </row>
    <row r="23655" spans="1:17" x14ac:dyDescent="0.35">
      <c r="A23655" s="1" t="s">
        <v>25525</v>
      </c>
      <c r="B23655">
        <v>222788</v>
      </c>
      <c r="C23655" s="1" t="s">
        <v>17</v>
      </c>
      <c r="D23655">
        <v>49</v>
      </c>
      <c r="E23655" s="2">
        <v>44748</v>
      </c>
      <c r="F23655" s="1" t="s">
        <v>18</v>
      </c>
      <c r="G23655" s="1" t="s">
        <v>43</v>
      </c>
      <c r="H23655" s="1" t="s">
        <v>1256</v>
      </c>
      <c r="I23655" s="1" t="s">
        <v>21</v>
      </c>
      <c r="J23655">
        <v>1</v>
      </c>
      <c r="K23655" s="1" t="s">
        <v>22</v>
      </c>
      <c r="L23655">
        <v>377</v>
      </c>
      <c r="M23655" s="1" t="s">
        <v>1469</v>
      </c>
      <c r="N23655" s="1" t="s">
        <v>83</v>
      </c>
      <c r="O23655">
        <v>273016</v>
      </c>
      <c r="P23655" t="b">
        <v>0</v>
      </c>
      <c r="Q23655" t="str" cm="1">
        <f t="array" ref="Q23655">_xlfn.IFS(Vrinda_Store[[#This Row],[Age]]&lt;=19,"Teenage",Vrinda_Store[[#This Row],[Age]]&lt;35,"Young Adult",Vrinda_Store[[#This Row],[Age]]&lt;50,"Middle Age",1,"Senior Adult")</f>
        <v>Middle Age</v>
      </c>
    </row>
    <row r="23656" spans="1:17" x14ac:dyDescent="0.35">
      <c r="A23656" s="1" t="s">
        <v>25526</v>
      </c>
      <c r="B23656">
        <v>591223</v>
      </c>
      <c r="C23656" s="1" t="s">
        <v>42</v>
      </c>
      <c r="D23656">
        <v>25</v>
      </c>
      <c r="E23656" s="2">
        <v>44748</v>
      </c>
      <c r="F23656" s="1" t="s">
        <v>18</v>
      </c>
      <c r="G23656" s="1" t="s">
        <v>19</v>
      </c>
      <c r="H23656" s="1" t="s">
        <v>27</v>
      </c>
      <c r="I23656" s="1" t="s">
        <v>50</v>
      </c>
      <c r="J23656">
        <v>1</v>
      </c>
      <c r="K23656" s="1" t="s">
        <v>22</v>
      </c>
      <c r="L23656">
        <v>1186</v>
      </c>
      <c r="M23656" s="1" t="s">
        <v>1674</v>
      </c>
      <c r="N23656" s="1" t="s">
        <v>52</v>
      </c>
      <c r="O23656">
        <v>585102</v>
      </c>
      <c r="P23656" t="b">
        <v>0</v>
      </c>
      <c r="Q23656" t="str" cm="1">
        <f t="array" ref="Q23656">_xlfn.IFS(Vrinda_Store[[#This Row],[Age]]&lt;=19,"Teenage",Vrinda_Store[[#This Row],[Age]]&lt;35,"Young Adult",Vrinda_Store[[#This Row],[Age]]&lt;50,"Middle Age",1,"Senior Adult")</f>
        <v>Young Adult</v>
      </c>
    </row>
    <row r="23657" spans="1:17" x14ac:dyDescent="0.35">
      <c r="A23657" s="1" t="s">
        <v>25527</v>
      </c>
      <c r="B23657">
        <v>7450794</v>
      </c>
      <c r="C23657" s="1" t="s">
        <v>17</v>
      </c>
      <c r="D23657">
        <v>38</v>
      </c>
      <c r="E23657" s="2">
        <v>44748</v>
      </c>
      <c r="F23657" s="1" t="s">
        <v>18</v>
      </c>
      <c r="G23657" s="1" t="s">
        <v>43</v>
      </c>
      <c r="H23657" s="1" t="s">
        <v>27</v>
      </c>
      <c r="I23657" s="1" t="s">
        <v>81</v>
      </c>
      <c r="J23657">
        <v>1</v>
      </c>
      <c r="K23657" s="1" t="s">
        <v>22</v>
      </c>
      <c r="L23657">
        <v>496</v>
      </c>
      <c r="M23657" s="1" t="s">
        <v>231</v>
      </c>
      <c r="N23657" s="1" t="s">
        <v>75</v>
      </c>
      <c r="O23657">
        <v>302039</v>
      </c>
      <c r="P23657" t="b">
        <v>0</v>
      </c>
      <c r="Q23657" t="str" cm="1">
        <f t="array" ref="Q23657">_xlfn.IFS(Vrinda_Store[[#This Row],[Age]]&lt;=19,"Teenage",Vrinda_Store[[#This Row],[Age]]&lt;35,"Young Adult",Vrinda_Store[[#This Row],[Age]]&lt;50,"Middle Age",1,"Senior Adult")</f>
        <v>Middle Age</v>
      </c>
    </row>
    <row r="23658" spans="1:17" x14ac:dyDescent="0.35">
      <c r="A23658" s="1" t="s">
        <v>25528</v>
      </c>
      <c r="B23658">
        <v>2230561</v>
      </c>
      <c r="C23658" s="1" t="s">
        <v>17</v>
      </c>
      <c r="D23658">
        <v>28</v>
      </c>
      <c r="E23658" s="2">
        <v>44748</v>
      </c>
      <c r="F23658" s="1" t="s">
        <v>18</v>
      </c>
      <c r="G23658" s="1" t="s">
        <v>69</v>
      </c>
      <c r="H23658" s="1" t="s">
        <v>20</v>
      </c>
      <c r="I23658" s="1" t="s">
        <v>153</v>
      </c>
      <c r="J23658">
        <v>1</v>
      </c>
      <c r="K23658" s="1" t="s">
        <v>22</v>
      </c>
      <c r="L23658">
        <v>925</v>
      </c>
      <c r="M23658" s="1" t="s">
        <v>100</v>
      </c>
      <c r="N23658" s="1" t="s">
        <v>39</v>
      </c>
      <c r="O23658">
        <v>600042</v>
      </c>
      <c r="P23658" t="b">
        <v>0</v>
      </c>
      <c r="Q23658" t="str" cm="1">
        <f t="array" ref="Q23658">_xlfn.IFS(Vrinda_Store[[#This Row],[Age]]&lt;=19,"Teenage",Vrinda_Store[[#This Row],[Age]]&lt;35,"Young Adult",Vrinda_Store[[#This Row],[Age]]&lt;50,"Middle Age",1,"Senior Adult")</f>
        <v>Young Adult</v>
      </c>
    </row>
    <row r="23659" spans="1:17" x14ac:dyDescent="0.35">
      <c r="A23659" s="1" t="s">
        <v>25529</v>
      </c>
      <c r="B23659">
        <v>697276</v>
      </c>
      <c r="C23659" s="1" t="s">
        <v>17</v>
      </c>
      <c r="D23659">
        <v>52</v>
      </c>
      <c r="E23659" s="2">
        <v>44748</v>
      </c>
      <c r="F23659" s="1" t="s">
        <v>18</v>
      </c>
      <c r="G23659" s="1" t="s">
        <v>43</v>
      </c>
      <c r="H23659" s="1" t="s">
        <v>27</v>
      </c>
      <c r="I23659" s="1" t="s">
        <v>21</v>
      </c>
      <c r="J23659">
        <v>1</v>
      </c>
      <c r="K23659" s="1" t="s">
        <v>22</v>
      </c>
      <c r="L23659">
        <v>599</v>
      </c>
      <c r="M23659" s="1" t="s">
        <v>136</v>
      </c>
      <c r="N23659" s="1" t="s">
        <v>52</v>
      </c>
      <c r="O23659">
        <v>576102</v>
      </c>
      <c r="P23659" t="b">
        <v>0</v>
      </c>
      <c r="Q23659" t="str" cm="1">
        <f t="array" ref="Q23659">_xlfn.IFS(Vrinda_Store[[#This Row],[Age]]&lt;=19,"Teenage",Vrinda_Store[[#This Row],[Age]]&lt;35,"Young Adult",Vrinda_Store[[#This Row],[Age]]&lt;50,"Middle Age",1,"Senior Adult")</f>
        <v>Senior Adult</v>
      </c>
    </row>
    <row r="23660" spans="1:17" x14ac:dyDescent="0.35">
      <c r="A23660" s="1" t="s">
        <v>25530</v>
      </c>
      <c r="B23660">
        <v>4486464</v>
      </c>
      <c r="C23660" s="1" t="s">
        <v>17</v>
      </c>
      <c r="D23660">
        <v>47</v>
      </c>
      <c r="E23660" s="2">
        <v>44748</v>
      </c>
      <c r="F23660" s="1" t="s">
        <v>18</v>
      </c>
      <c r="G23660" s="1" t="s">
        <v>26</v>
      </c>
      <c r="H23660" s="1" t="s">
        <v>27</v>
      </c>
      <c r="I23660" s="1" t="s">
        <v>50</v>
      </c>
      <c r="J23660">
        <v>1</v>
      </c>
      <c r="K23660" s="1" t="s">
        <v>22</v>
      </c>
      <c r="L23660">
        <v>1442</v>
      </c>
      <c r="M23660" s="1" t="s">
        <v>70</v>
      </c>
      <c r="N23660" s="1" t="s">
        <v>71</v>
      </c>
      <c r="O23660">
        <v>751020</v>
      </c>
      <c r="P23660" t="b">
        <v>0</v>
      </c>
      <c r="Q23660" t="str" cm="1">
        <f t="array" ref="Q23660">_xlfn.IFS(Vrinda_Store[[#This Row],[Age]]&lt;=19,"Teenage",Vrinda_Store[[#This Row],[Age]]&lt;35,"Young Adult",Vrinda_Store[[#This Row],[Age]]&lt;50,"Middle Age",1,"Senior Adult")</f>
        <v>Middle Age</v>
      </c>
    </row>
    <row r="23661" spans="1:17" x14ac:dyDescent="0.35">
      <c r="A23661" s="1" t="s">
        <v>25531</v>
      </c>
      <c r="B23661">
        <v>1969980</v>
      </c>
      <c r="C23661" s="1" t="s">
        <v>42</v>
      </c>
      <c r="D23661">
        <v>36</v>
      </c>
      <c r="E23661" s="2">
        <v>44748</v>
      </c>
      <c r="F23661" s="1" t="s">
        <v>18</v>
      </c>
      <c r="G23661" s="1" t="s">
        <v>48</v>
      </c>
      <c r="H23661" s="1" t="s">
        <v>44</v>
      </c>
      <c r="I23661" s="1" t="s">
        <v>50</v>
      </c>
      <c r="J23661">
        <v>1</v>
      </c>
      <c r="K23661" s="1" t="s">
        <v>22</v>
      </c>
      <c r="L23661">
        <v>735</v>
      </c>
      <c r="M23661" s="1" t="s">
        <v>409</v>
      </c>
      <c r="N23661" s="1" t="s">
        <v>46</v>
      </c>
      <c r="O23661">
        <v>440033</v>
      </c>
      <c r="P23661" t="b">
        <v>0</v>
      </c>
      <c r="Q23661" t="str" cm="1">
        <f t="array" ref="Q23661">_xlfn.IFS(Vrinda_Store[[#This Row],[Age]]&lt;=19,"Teenage",Vrinda_Store[[#This Row],[Age]]&lt;35,"Young Adult",Vrinda_Store[[#This Row],[Age]]&lt;50,"Middle Age",1,"Senior Adult")</f>
        <v>Middle Age</v>
      </c>
    </row>
    <row r="23662" spans="1:17" x14ac:dyDescent="0.35">
      <c r="A23662" s="1" t="s">
        <v>25532</v>
      </c>
      <c r="B23662">
        <v>3608765</v>
      </c>
      <c r="C23662" s="1" t="s">
        <v>17</v>
      </c>
      <c r="D23662">
        <v>38</v>
      </c>
      <c r="E23662" s="2">
        <v>44748</v>
      </c>
      <c r="F23662" s="1" t="s">
        <v>18</v>
      </c>
      <c r="G23662" s="1" t="s">
        <v>19</v>
      </c>
      <c r="H23662" s="1" t="s">
        <v>20</v>
      </c>
      <c r="I23662" s="1" t="s">
        <v>32</v>
      </c>
      <c r="J23662">
        <v>1</v>
      </c>
      <c r="K23662" s="1" t="s">
        <v>22</v>
      </c>
      <c r="L23662">
        <v>352</v>
      </c>
      <c r="M23662" s="1" t="s">
        <v>2125</v>
      </c>
      <c r="N23662" s="1" t="s">
        <v>62</v>
      </c>
      <c r="O23662">
        <v>507003</v>
      </c>
      <c r="P23662" t="b">
        <v>0</v>
      </c>
      <c r="Q23662" t="str" cm="1">
        <f t="array" ref="Q23662">_xlfn.IFS(Vrinda_Store[[#This Row],[Age]]&lt;=19,"Teenage",Vrinda_Store[[#This Row],[Age]]&lt;35,"Young Adult",Vrinda_Store[[#This Row],[Age]]&lt;50,"Middle Age",1,"Senior Adult")</f>
        <v>Middle Age</v>
      </c>
    </row>
    <row r="23663" spans="1:17" x14ac:dyDescent="0.35">
      <c r="A23663" s="1" t="s">
        <v>25533</v>
      </c>
      <c r="B23663">
        <v>8145794</v>
      </c>
      <c r="C23663" s="1" t="s">
        <v>17</v>
      </c>
      <c r="D23663">
        <v>62</v>
      </c>
      <c r="E23663" s="2">
        <v>44748</v>
      </c>
      <c r="F23663" s="1" t="s">
        <v>18</v>
      </c>
      <c r="G23663" s="1" t="s">
        <v>48</v>
      </c>
      <c r="H23663" s="1" t="s">
        <v>65</v>
      </c>
      <c r="I23663" s="1" t="s">
        <v>37</v>
      </c>
      <c r="J23663">
        <v>1</v>
      </c>
      <c r="K23663" s="1" t="s">
        <v>22</v>
      </c>
      <c r="L23663">
        <v>497</v>
      </c>
      <c r="M23663" s="1" t="s">
        <v>77</v>
      </c>
      <c r="N23663" s="1" t="s">
        <v>46</v>
      </c>
      <c r="O23663">
        <v>400103</v>
      </c>
      <c r="P23663" t="b">
        <v>0</v>
      </c>
      <c r="Q23663" t="str" cm="1">
        <f t="array" ref="Q23663">_xlfn.IFS(Vrinda_Store[[#This Row],[Age]]&lt;=19,"Teenage",Vrinda_Store[[#This Row],[Age]]&lt;35,"Young Adult",Vrinda_Store[[#This Row],[Age]]&lt;50,"Middle Age",1,"Senior Adult")</f>
        <v>Senior Adult</v>
      </c>
    </row>
    <row r="23664" spans="1:17" x14ac:dyDescent="0.35">
      <c r="A23664" s="1" t="s">
        <v>25534</v>
      </c>
      <c r="B23664">
        <v>6374131</v>
      </c>
      <c r="C23664" s="1" t="s">
        <v>42</v>
      </c>
      <c r="D23664">
        <v>42</v>
      </c>
      <c r="E23664" s="2">
        <v>44748</v>
      </c>
      <c r="F23664" s="1" t="s">
        <v>18</v>
      </c>
      <c r="G23664" s="1" t="s">
        <v>43</v>
      </c>
      <c r="H23664" s="1" t="s">
        <v>44</v>
      </c>
      <c r="I23664" s="1" t="s">
        <v>73</v>
      </c>
      <c r="J23664">
        <v>1</v>
      </c>
      <c r="K23664" s="1" t="s">
        <v>22</v>
      </c>
      <c r="L23664">
        <v>771</v>
      </c>
      <c r="M23664" s="1" t="s">
        <v>70</v>
      </c>
      <c r="N23664" s="1" t="s">
        <v>71</v>
      </c>
      <c r="O23664">
        <v>751017</v>
      </c>
      <c r="P23664" t="b">
        <v>0</v>
      </c>
      <c r="Q23664" t="str" cm="1">
        <f t="array" ref="Q23664">_xlfn.IFS(Vrinda_Store[[#This Row],[Age]]&lt;=19,"Teenage",Vrinda_Store[[#This Row],[Age]]&lt;35,"Young Adult",Vrinda_Store[[#This Row],[Age]]&lt;50,"Middle Age",1,"Senior Adult")</f>
        <v>Middle Age</v>
      </c>
    </row>
    <row r="23665" spans="1:17" x14ac:dyDescent="0.35">
      <c r="A23665" s="1" t="s">
        <v>25535</v>
      </c>
      <c r="B23665">
        <v>2430620</v>
      </c>
      <c r="C23665" s="1" t="s">
        <v>17</v>
      </c>
      <c r="D23665">
        <v>35</v>
      </c>
      <c r="E23665" s="2">
        <v>44748</v>
      </c>
      <c r="F23665" s="1" t="s">
        <v>18</v>
      </c>
      <c r="G23665" s="1" t="s">
        <v>36</v>
      </c>
      <c r="H23665" s="1" t="s">
        <v>27</v>
      </c>
      <c r="I23665" s="1" t="s">
        <v>81</v>
      </c>
      <c r="J23665">
        <v>1</v>
      </c>
      <c r="K23665" s="1" t="s">
        <v>22</v>
      </c>
      <c r="L23665">
        <v>626</v>
      </c>
      <c r="M23665" s="1" t="s">
        <v>7507</v>
      </c>
      <c r="N23665" s="1" t="s">
        <v>39</v>
      </c>
      <c r="O23665">
        <v>641031</v>
      </c>
      <c r="P23665" t="b">
        <v>0</v>
      </c>
      <c r="Q23665" t="str" cm="1">
        <f t="array" ref="Q23665">_xlfn.IFS(Vrinda_Store[[#This Row],[Age]]&lt;=19,"Teenage",Vrinda_Store[[#This Row],[Age]]&lt;35,"Young Adult",Vrinda_Store[[#This Row],[Age]]&lt;50,"Middle Age",1,"Senior Adult")</f>
        <v>Middle Age</v>
      </c>
    </row>
    <row r="23666" spans="1:17" x14ac:dyDescent="0.35">
      <c r="A23666" s="1" t="s">
        <v>25536</v>
      </c>
      <c r="B23666">
        <v>7800378</v>
      </c>
      <c r="C23666" s="1" t="s">
        <v>17</v>
      </c>
      <c r="D23666">
        <v>34</v>
      </c>
      <c r="E23666" s="2">
        <v>44748</v>
      </c>
      <c r="F23666" s="1" t="s">
        <v>18</v>
      </c>
      <c r="G23666" s="1" t="s">
        <v>19</v>
      </c>
      <c r="H23666" s="1" t="s">
        <v>20</v>
      </c>
      <c r="I23666" s="1" t="s">
        <v>21</v>
      </c>
      <c r="J23666">
        <v>1</v>
      </c>
      <c r="K23666" s="1" t="s">
        <v>22</v>
      </c>
      <c r="L23666">
        <v>301</v>
      </c>
      <c r="M23666" s="1" t="s">
        <v>77</v>
      </c>
      <c r="N23666" s="1" t="s">
        <v>46</v>
      </c>
      <c r="O23666">
        <v>400072</v>
      </c>
      <c r="P23666" t="b">
        <v>0</v>
      </c>
      <c r="Q23666" t="str" cm="1">
        <f t="array" ref="Q23666">_xlfn.IFS(Vrinda_Store[[#This Row],[Age]]&lt;=19,"Teenage",Vrinda_Store[[#This Row],[Age]]&lt;35,"Young Adult",Vrinda_Store[[#This Row],[Age]]&lt;50,"Middle Age",1,"Senior Adult")</f>
        <v>Young Adult</v>
      </c>
    </row>
    <row r="23667" spans="1:17" x14ac:dyDescent="0.35">
      <c r="A23667" s="1" t="s">
        <v>25537</v>
      </c>
      <c r="B23667">
        <v>9410134</v>
      </c>
      <c r="C23667" s="1" t="s">
        <v>17</v>
      </c>
      <c r="D23667">
        <v>21</v>
      </c>
      <c r="E23667" s="2">
        <v>44748</v>
      </c>
      <c r="F23667" s="1" t="s">
        <v>18</v>
      </c>
      <c r="G23667" s="1" t="s">
        <v>26</v>
      </c>
      <c r="H23667" s="1" t="s">
        <v>20</v>
      </c>
      <c r="I23667" s="1" t="s">
        <v>81</v>
      </c>
      <c r="J23667">
        <v>1</v>
      </c>
      <c r="K23667" s="1" t="s">
        <v>22</v>
      </c>
      <c r="L23667">
        <v>419</v>
      </c>
      <c r="M23667" s="1" t="s">
        <v>7312</v>
      </c>
      <c r="N23667" s="1" t="s">
        <v>71</v>
      </c>
      <c r="O23667">
        <v>754211</v>
      </c>
      <c r="P23667" t="b">
        <v>0</v>
      </c>
      <c r="Q23667" t="str" cm="1">
        <f t="array" ref="Q23667">_xlfn.IFS(Vrinda_Store[[#This Row],[Age]]&lt;=19,"Teenage",Vrinda_Store[[#This Row],[Age]]&lt;35,"Young Adult",Vrinda_Store[[#This Row],[Age]]&lt;50,"Middle Age",1,"Senior Adult")</f>
        <v>Young Adult</v>
      </c>
    </row>
    <row r="23668" spans="1:17" x14ac:dyDescent="0.35">
      <c r="A23668" s="1" t="s">
        <v>25538</v>
      </c>
      <c r="B23668">
        <v>5054598</v>
      </c>
      <c r="C23668" s="1" t="s">
        <v>17</v>
      </c>
      <c r="D23668">
        <v>67</v>
      </c>
      <c r="E23668" s="2">
        <v>44748</v>
      </c>
      <c r="F23668" s="1" t="s">
        <v>18</v>
      </c>
      <c r="G23668" s="1" t="s">
        <v>64</v>
      </c>
      <c r="H23668" s="1" t="s">
        <v>20</v>
      </c>
      <c r="I23668" s="1" t="s">
        <v>73</v>
      </c>
      <c r="J23668">
        <v>1</v>
      </c>
      <c r="K23668" s="1" t="s">
        <v>22</v>
      </c>
      <c r="L23668">
        <v>264</v>
      </c>
      <c r="M23668" s="1" t="s">
        <v>733</v>
      </c>
      <c r="N23668" s="1" t="s">
        <v>117</v>
      </c>
      <c r="O23668">
        <v>695019</v>
      </c>
      <c r="P23668" t="b">
        <v>0</v>
      </c>
      <c r="Q23668" t="str" cm="1">
        <f t="array" ref="Q23668">_xlfn.IFS(Vrinda_Store[[#This Row],[Age]]&lt;=19,"Teenage",Vrinda_Store[[#This Row],[Age]]&lt;35,"Young Adult",Vrinda_Store[[#This Row],[Age]]&lt;50,"Middle Age",1,"Senior Adult")</f>
        <v>Senior Adult</v>
      </c>
    </row>
    <row r="23669" spans="1:17" x14ac:dyDescent="0.35">
      <c r="A23669" s="1" t="s">
        <v>25539</v>
      </c>
      <c r="B23669">
        <v>9656399</v>
      </c>
      <c r="C23669" s="1" t="s">
        <v>42</v>
      </c>
      <c r="D23669">
        <v>21</v>
      </c>
      <c r="E23669" s="2">
        <v>44748</v>
      </c>
      <c r="F23669" s="1" t="s">
        <v>18</v>
      </c>
      <c r="G23669" s="1" t="s">
        <v>19</v>
      </c>
      <c r="H23669" s="1" t="s">
        <v>27</v>
      </c>
      <c r="I23669" s="1" t="s">
        <v>37</v>
      </c>
      <c r="J23669">
        <v>1</v>
      </c>
      <c r="K23669" s="1" t="s">
        <v>22</v>
      </c>
      <c r="L23669">
        <v>999</v>
      </c>
      <c r="M23669" s="1" t="s">
        <v>1012</v>
      </c>
      <c r="N23669" s="1" t="s">
        <v>208</v>
      </c>
      <c r="O23669">
        <v>171002</v>
      </c>
      <c r="P23669" t="b">
        <v>0</v>
      </c>
      <c r="Q23669" t="str" cm="1">
        <f t="array" ref="Q23669">_xlfn.IFS(Vrinda_Store[[#This Row],[Age]]&lt;=19,"Teenage",Vrinda_Store[[#This Row],[Age]]&lt;35,"Young Adult",Vrinda_Store[[#This Row],[Age]]&lt;50,"Middle Age",1,"Senior Adult")</f>
        <v>Young Adult</v>
      </c>
    </row>
    <row r="23670" spans="1:17" x14ac:dyDescent="0.35">
      <c r="A23670" s="1" t="s">
        <v>25540</v>
      </c>
      <c r="B23670">
        <v>1226568</v>
      </c>
      <c r="C23670" s="1" t="s">
        <v>17</v>
      </c>
      <c r="D23670">
        <v>54</v>
      </c>
      <c r="E23670" s="2">
        <v>44748</v>
      </c>
      <c r="F23670" s="1" t="s">
        <v>18</v>
      </c>
      <c r="G23670" s="1" t="s">
        <v>43</v>
      </c>
      <c r="H23670" s="1" t="s">
        <v>20</v>
      </c>
      <c r="I23670" s="1" t="s">
        <v>32</v>
      </c>
      <c r="J23670">
        <v>1</v>
      </c>
      <c r="K23670" s="1" t="s">
        <v>22</v>
      </c>
      <c r="L23670">
        <v>367</v>
      </c>
      <c r="M23670" s="1" t="s">
        <v>237</v>
      </c>
      <c r="N23670" s="1" t="s">
        <v>46</v>
      </c>
      <c r="O23670">
        <v>400607</v>
      </c>
      <c r="P23670" t="b">
        <v>0</v>
      </c>
      <c r="Q23670" t="str" cm="1">
        <f t="array" ref="Q23670">_xlfn.IFS(Vrinda_Store[[#This Row],[Age]]&lt;=19,"Teenage",Vrinda_Store[[#This Row],[Age]]&lt;35,"Young Adult",Vrinda_Store[[#This Row],[Age]]&lt;50,"Middle Age",1,"Senior Adult")</f>
        <v>Senior Adult</v>
      </c>
    </row>
    <row r="23671" spans="1:17" x14ac:dyDescent="0.35">
      <c r="A23671" s="1" t="s">
        <v>25541</v>
      </c>
      <c r="B23671">
        <v>7590919</v>
      </c>
      <c r="C23671" s="1" t="s">
        <v>42</v>
      </c>
      <c r="D23671">
        <v>29</v>
      </c>
      <c r="E23671" s="2">
        <v>44748</v>
      </c>
      <c r="F23671" s="1" t="s">
        <v>18</v>
      </c>
      <c r="G23671" s="1" t="s">
        <v>43</v>
      </c>
      <c r="H23671" s="1" t="s">
        <v>27</v>
      </c>
      <c r="I23671" s="1" t="s">
        <v>50</v>
      </c>
      <c r="J23671">
        <v>1</v>
      </c>
      <c r="K23671" s="1" t="s">
        <v>22</v>
      </c>
      <c r="L23671">
        <v>1133</v>
      </c>
      <c r="M23671" s="1" t="s">
        <v>16485</v>
      </c>
      <c r="N23671" s="1" t="s">
        <v>52</v>
      </c>
      <c r="O23671">
        <v>560037</v>
      </c>
      <c r="P23671" t="b">
        <v>0</v>
      </c>
      <c r="Q23671" t="str" cm="1">
        <f t="array" ref="Q23671">_xlfn.IFS(Vrinda_Store[[#This Row],[Age]]&lt;=19,"Teenage",Vrinda_Store[[#This Row],[Age]]&lt;35,"Young Adult",Vrinda_Store[[#This Row],[Age]]&lt;50,"Middle Age",1,"Senior Adult")</f>
        <v>Young Adult</v>
      </c>
    </row>
    <row r="23672" spans="1:17" x14ac:dyDescent="0.35">
      <c r="A23672" s="1" t="s">
        <v>25542</v>
      </c>
      <c r="B23672">
        <v>7576500</v>
      </c>
      <c r="C23672" s="1" t="s">
        <v>42</v>
      </c>
      <c r="D23672">
        <v>45</v>
      </c>
      <c r="E23672" s="2">
        <v>44748</v>
      </c>
      <c r="F23672" s="1" t="s">
        <v>18</v>
      </c>
      <c r="G23672" s="1" t="s">
        <v>19</v>
      </c>
      <c r="H23672" s="1" t="s">
        <v>27</v>
      </c>
      <c r="I23672" s="1" t="s">
        <v>73</v>
      </c>
      <c r="J23672">
        <v>1</v>
      </c>
      <c r="K23672" s="1" t="s">
        <v>22</v>
      </c>
      <c r="L23672">
        <v>519</v>
      </c>
      <c r="M23672" s="1" t="s">
        <v>237</v>
      </c>
      <c r="N23672" s="1" t="s">
        <v>46</v>
      </c>
      <c r="O23672">
        <v>401107</v>
      </c>
      <c r="P23672" t="b">
        <v>0</v>
      </c>
      <c r="Q23672" t="str" cm="1">
        <f t="array" ref="Q23672">_xlfn.IFS(Vrinda_Store[[#This Row],[Age]]&lt;=19,"Teenage",Vrinda_Store[[#This Row],[Age]]&lt;35,"Young Adult",Vrinda_Store[[#This Row],[Age]]&lt;50,"Middle Age",1,"Senior Adult")</f>
        <v>Middle Age</v>
      </c>
    </row>
    <row r="23673" spans="1:17" x14ac:dyDescent="0.35">
      <c r="A23673" s="1" t="s">
        <v>25543</v>
      </c>
      <c r="B23673">
        <v>451946</v>
      </c>
      <c r="C23673" s="1" t="s">
        <v>17</v>
      </c>
      <c r="D23673">
        <v>49</v>
      </c>
      <c r="E23673" s="2">
        <v>44748</v>
      </c>
      <c r="F23673" s="1" t="s">
        <v>18</v>
      </c>
      <c r="G23673" s="1" t="s">
        <v>26</v>
      </c>
      <c r="H23673" s="1" t="s">
        <v>65</v>
      </c>
      <c r="I23673" s="1" t="s">
        <v>81</v>
      </c>
      <c r="J23673">
        <v>2</v>
      </c>
      <c r="K23673" s="1" t="s">
        <v>22</v>
      </c>
      <c r="L23673">
        <v>1330</v>
      </c>
      <c r="M23673" s="1" t="s">
        <v>231</v>
      </c>
      <c r="N23673" s="1" t="s">
        <v>75</v>
      </c>
      <c r="O23673">
        <v>302039</v>
      </c>
      <c r="P23673" t="b">
        <v>0</v>
      </c>
      <c r="Q23673" t="str" cm="1">
        <f t="array" ref="Q23673">_xlfn.IFS(Vrinda_Store[[#This Row],[Age]]&lt;=19,"Teenage",Vrinda_Store[[#This Row],[Age]]&lt;35,"Young Adult",Vrinda_Store[[#This Row],[Age]]&lt;50,"Middle Age",1,"Senior Adult")</f>
        <v>Middle Age</v>
      </c>
    </row>
    <row r="23674" spans="1:17" x14ac:dyDescent="0.35">
      <c r="A23674" s="1" t="s">
        <v>25544</v>
      </c>
      <c r="B23674">
        <v>221942</v>
      </c>
      <c r="C23674" s="1" t="s">
        <v>17</v>
      </c>
      <c r="D23674">
        <v>32</v>
      </c>
      <c r="E23674" s="2">
        <v>44748</v>
      </c>
      <c r="F23674" s="1" t="s">
        <v>18</v>
      </c>
      <c r="G23674" s="1" t="s">
        <v>36</v>
      </c>
      <c r="H23674" s="1" t="s">
        <v>20</v>
      </c>
      <c r="I23674" s="1" t="s">
        <v>28</v>
      </c>
      <c r="J23674">
        <v>1</v>
      </c>
      <c r="K23674" s="1" t="s">
        <v>22</v>
      </c>
      <c r="L23674">
        <v>459</v>
      </c>
      <c r="M23674" s="1" t="s">
        <v>33</v>
      </c>
      <c r="N23674" s="1" t="s">
        <v>34</v>
      </c>
      <c r="O23674">
        <v>700059</v>
      </c>
      <c r="P23674" t="b">
        <v>0</v>
      </c>
      <c r="Q23674" t="str" cm="1">
        <f t="array" ref="Q23674">_xlfn.IFS(Vrinda_Store[[#This Row],[Age]]&lt;=19,"Teenage",Vrinda_Store[[#This Row],[Age]]&lt;35,"Young Adult",Vrinda_Store[[#This Row],[Age]]&lt;50,"Middle Age",1,"Senior Adult")</f>
        <v>Young Adult</v>
      </c>
    </row>
    <row r="23675" spans="1:17" x14ac:dyDescent="0.35">
      <c r="A23675" s="1" t="s">
        <v>25545</v>
      </c>
      <c r="B23675">
        <v>4351085</v>
      </c>
      <c r="C23675" s="1" t="s">
        <v>17</v>
      </c>
      <c r="D23675">
        <v>49</v>
      </c>
      <c r="E23675" s="2">
        <v>44748</v>
      </c>
      <c r="F23675" s="1" t="s">
        <v>18</v>
      </c>
      <c r="G23675" s="1" t="s">
        <v>36</v>
      </c>
      <c r="H23675" s="1" t="s">
        <v>27</v>
      </c>
      <c r="I23675" s="1" t="s">
        <v>21</v>
      </c>
      <c r="J23675">
        <v>1</v>
      </c>
      <c r="K23675" s="1" t="s">
        <v>22</v>
      </c>
      <c r="L23675">
        <v>758</v>
      </c>
      <c r="M23675" s="1" t="s">
        <v>66</v>
      </c>
      <c r="N23675" s="1" t="s">
        <v>67</v>
      </c>
      <c r="O23675">
        <v>110085</v>
      </c>
      <c r="P23675" t="b">
        <v>0</v>
      </c>
      <c r="Q23675" t="str" cm="1">
        <f t="array" ref="Q23675">_xlfn.IFS(Vrinda_Store[[#This Row],[Age]]&lt;=19,"Teenage",Vrinda_Store[[#This Row],[Age]]&lt;35,"Young Adult",Vrinda_Store[[#This Row],[Age]]&lt;50,"Middle Age",1,"Senior Adult")</f>
        <v>Middle Age</v>
      </c>
    </row>
    <row r="23676" spans="1:17" x14ac:dyDescent="0.35">
      <c r="A23676" s="1" t="s">
        <v>25546</v>
      </c>
      <c r="B23676">
        <v>9383803</v>
      </c>
      <c r="C23676" s="1" t="s">
        <v>42</v>
      </c>
      <c r="D23676">
        <v>32</v>
      </c>
      <c r="E23676" s="2">
        <v>44748</v>
      </c>
      <c r="F23676" s="1" t="s">
        <v>18</v>
      </c>
      <c r="G23676" s="1" t="s">
        <v>64</v>
      </c>
      <c r="H23676" s="1" t="s">
        <v>44</v>
      </c>
      <c r="I23676" s="1" t="s">
        <v>28</v>
      </c>
      <c r="J23676">
        <v>1</v>
      </c>
      <c r="K23676" s="1" t="s">
        <v>22</v>
      </c>
      <c r="L23676">
        <v>771</v>
      </c>
      <c r="M23676" s="1" t="s">
        <v>51</v>
      </c>
      <c r="N23676" s="1" t="s">
        <v>52</v>
      </c>
      <c r="O23676">
        <v>560049</v>
      </c>
      <c r="P23676" t="b">
        <v>0</v>
      </c>
      <c r="Q23676" t="str" cm="1">
        <f t="array" ref="Q23676">_xlfn.IFS(Vrinda_Store[[#This Row],[Age]]&lt;=19,"Teenage",Vrinda_Store[[#This Row],[Age]]&lt;35,"Young Adult",Vrinda_Store[[#This Row],[Age]]&lt;50,"Middle Age",1,"Senior Adult")</f>
        <v>Young Adult</v>
      </c>
    </row>
    <row r="23677" spans="1:17" x14ac:dyDescent="0.35">
      <c r="A23677" s="1" t="s">
        <v>25547</v>
      </c>
      <c r="B23677">
        <v>6058950</v>
      </c>
      <c r="C23677" s="1" t="s">
        <v>17</v>
      </c>
      <c r="D23677">
        <v>41</v>
      </c>
      <c r="E23677" s="2">
        <v>44748</v>
      </c>
      <c r="F23677" s="1" t="s">
        <v>18</v>
      </c>
      <c r="G23677" s="1" t="s">
        <v>36</v>
      </c>
      <c r="H23677" s="1" t="s">
        <v>27</v>
      </c>
      <c r="I23677" s="1" t="s">
        <v>32</v>
      </c>
      <c r="J23677">
        <v>1</v>
      </c>
      <c r="K23677" s="1" t="s">
        <v>22</v>
      </c>
      <c r="L23677">
        <v>771</v>
      </c>
      <c r="M23677" s="1" t="s">
        <v>177</v>
      </c>
      <c r="N23677" s="1" t="s">
        <v>46</v>
      </c>
      <c r="O23677">
        <v>410209</v>
      </c>
      <c r="P23677" t="b">
        <v>0</v>
      </c>
      <c r="Q23677" t="str" cm="1">
        <f t="array" ref="Q23677">_xlfn.IFS(Vrinda_Store[[#This Row],[Age]]&lt;=19,"Teenage",Vrinda_Store[[#This Row],[Age]]&lt;35,"Young Adult",Vrinda_Store[[#This Row],[Age]]&lt;50,"Middle Age",1,"Senior Adult")</f>
        <v>Middle Age</v>
      </c>
    </row>
    <row r="23678" spans="1:17" x14ac:dyDescent="0.35">
      <c r="A23678" s="1" t="s">
        <v>25548</v>
      </c>
      <c r="B23678">
        <v>934476</v>
      </c>
      <c r="C23678" s="1" t="s">
        <v>42</v>
      </c>
      <c r="D23678">
        <v>28</v>
      </c>
      <c r="E23678" s="2">
        <v>44748</v>
      </c>
      <c r="F23678" s="1" t="s">
        <v>18</v>
      </c>
      <c r="G23678" s="1" t="s">
        <v>19</v>
      </c>
      <c r="H23678" s="1" t="s">
        <v>44</v>
      </c>
      <c r="I23678" s="1" t="s">
        <v>37</v>
      </c>
      <c r="J23678">
        <v>1</v>
      </c>
      <c r="K23678" s="1" t="s">
        <v>22</v>
      </c>
      <c r="L23678">
        <v>771</v>
      </c>
      <c r="M23678" s="1" t="s">
        <v>188</v>
      </c>
      <c r="N23678" s="1" t="s">
        <v>83</v>
      </c>
      <c r="O23678">
        <v>201301</v>
      </c>
      <c r="P23678" t="b">
        <v>0</v>
      </c>
      <c r="Q23678" t="str" cm="1">
        <f t="array" ref="Q23678">_xlfn.IFS(Vrinda_Store[[#This Row],[Age]]&lt;=19,"Teenage",Vrinda_Store[[#This Row],[Age]]&lt;35,"Young Adult",Vrinda_Store[[#This Row],[Age]]&lt;50,"Middle Age",1,"Senior Adult")</f>
        <v>Young Adult</v>
      </c>
    </row>
    <row r="23679" spans="1:17" x14ac:dyDescent="0.35">
      <c r="A23679" s="1" t="s">
        <v>25549</v>
      </c>
      <c r="B23679">
        <v>7017106</v>
      </c>
      <c r="C23679" s="1" t="s">
        <v>17</v>
      </c>
      <c r="D23679">
        <v>25</v>
      </c>
      <c r="E23679" s="2">
        <v>44748</v>
      </c>
      <c r="F23679" s="1" t="s">
        <v>18</v>
      </c>
      <c r="G23679" s="1" t="s">
        <v>43</v>
      </c>
      <c r="H23679" s="1" t="s">
        <v>20</v>
      </c>
      <c r="I23679" s="1" t="s">
        <v>28</v>
      </c>
      <c r="J23679">
        <v>1</v>
      </c>
      <c r="K23679" s="1" t="s">
        <v>22</v>
      </c>
      <c r="L23679">
        <v>399</v>
      </c>
      <c r="M23679" s="1" t="s">
        <v>51</v>
      </c>
      <c r="N23679" s="1" t="s">
        <v>52</v>
      </c>
      <c r="O23679">
        <v>560067</v>
      </c>
      <c r="P23679" t="b">
        <v>0</v>
      </c>
      <c r="Q23679" t="str" cm="1">
        <f t="array" ref="Q23679">_xlfn.IFS(Vrinda_Store[[#This Row],[Age]]&lt;=19,"Teenage",Vrinda_Store[[#This Row],[Age]]&lt;35,"Young Adult",Vrinda_Store[[#This Row],[Age]]&lt;50,"Middle Age",1,"Senior Adult")</f>
        <v>Young Adult</v>
      </c>
    </row>
    <row r="23680" spans="1:17" x14ac:dyDescent="0.35">
      <c r="A23680" s="1" t="s">
        <v>25550</v>
      </c>
      <c r="B23680">
        <v>8478851</v>
      </c>
      <c r="C23680" s="1" t="s">
        <v>17</v>
      </c>
      <c r="D23680">
        <v>73</v>
      </c>
      <c r="E23680" s="2">
        <v>44748</v>
      </c>
      <c r="F23680" s="1" t="s">
        <v>85</v>
      </c>
      <c r="G23680" s="1" t="s">
        <v>43</v>
      </c>
      <c r="H23680" s="1" t="s">
        <v>20</v>
      </c>
      <c r="I23680" s="1" t="s">
        <v>32</v>
      </c>
      <c r="J23680">
        <v>1</v>
      </c>
      <c r="K23680" s="1" t="s">
        <v>22</v>
      </c>
      <c r="L23680">
        <v>446</v>
      </c>
      <c r="M23680" s="1" t="s">
        <v>61</v>
      </c>
      <c r="N23680" s="1" t="s">
        <v>62</v>
      </c>
      <c r="O23680">
        <v>500049</v>
      </c>
      <c r="P23680" t="b">
        <v>0</v>
      </c>
      <c r="Q23680" t="str" cm="1">
        <f t="array" ref="Q23680">_xlfn.IFS(Vrinda_Store[[#This Row],[Age]]&lt;=19,"Teenage",Vrinda_Store[[#This Row],[Age]]&lt;35,"Young Adult",Vrinda_Store[[#This Row],[Age]]&lt;50,"Middle Age",1,"Senior Adult")</f>
        <v>Senior Adult</v>
      </c>
    </row>
    <row r="23681" spans="1:17" x14ac:dyDescent="0.35">
      <c r="A23681" s="1" t="s">
        <v>25551</v>
      </c>
      <c r="B23681">
        <v>1853676</v>
      </c>
      <c r="C23681" s="1" t="s">
        <v>42</v>
      </c>
      <c r="D23681">
        <v>66</v>
      </c>
      <c r="E23681" s="2">
        <v>44748</v>
      </c>
      <c r="F23681" s="1" t="s">
        <v>18</v>
      </c>
      <c r="G23681" s="1" t="s">
        <v>43</v>
      </c>
      <c r="H23681" s="1" t="s">
        <v>44</v>
      </c>
      <c r="I23681" s="1" t="s">
        <v>81</v>
      </c>
      <c r="J23681">
        <v>1</v>
      </c>
      <c r="K23681" s="1" t="s">
        <v>22</v>
      </c>
      <c r="L23681">
        <v>725</v>
      </c>
      <c r="M23681" s="1" t="s">
        <v>67</v>
      </c>
      <c r="N23681" s="1" t="s">
        <v>67</v>
      </c>
      <c r="O23681">
        <v>110019</v>
      </c>
      <c r="P23681" t="b">
        <v>0</v>
      </c>
      <c r="Q23681" t="str" cm="1">
        <f t="array" ref="Q23681">_xlfn.IFS(Vrinda_Store[[#This Row],[Age]]&lt;=19,"Teenage",Vrinda_Store[[#This Row],[Age]]&lt;35,"Young Adult",Vrinda_Store[[#This Row],[Age]]&lt;50,"Middle Age",1,"Senior Adult")</f>
        <v>Senior Adult</v>
      </c>
    </row>
    <row r="23682" spans="1:17" x14ac:dyDescent="0.35">
      <c r="A23682" s="1" t="s">
        <v>25552</v>
      </c>
      <c r="B23682">
        <v>3365052</v>
      </c>
      <c r="C23682" s="1" t="s">
        <v>42</v>
      </c>
      <c r="D23682">
        <v>46</v>
      </c>
      <c r="E23682" s="2">
        <v>44748</v>
      </c>
      <c r="F23682" s="1" t="s">
        <v>18</v>
      </c>
      <c r="G23682" s="1" t="s">
        <v>19</v>
      </c>
      <c r="H23682" s="1" t="s">
        <v>44</v>
      </c>
      <c r="I23682" s="1" t="s">
        <v>37</v>
      </c>
      <c r="J23682">
        <v>1</v>
      </c>
      <c r="K23682" s="1" t="s">
        <v>22</v>
      </c>
      <c r="L23682">
        <v>744</v>
      </c>
      <c r="M23682" s="1" t="s">
        <v>1698</v>
      </c>
      <c r="N23682" s="1" t="s">
        <v>34</v>
      </c>
      <c r="O23682">
        <v>700156</v>
      </c>
      <c r="P23682" t="b">
        <v>0</v>
      </c>
      <c r="Q23682" t="str" cm="1">
        <f t="array" ref="Q23682">_xlfn.IFS(Vrinda_Store[[#This Row],[Age]]&lt;=19,"Teenage",Vrinda_Store[[#This Row],[Age]]&lt;35,"Young Adult",Vrinda_Store[[#This Row],[Age]]&lt;50,"Middle Age",1,"Senior Adult")</f>
        <v>Middle Age</v>
      </c>
    </row>
    <row r="23683" spans="1:17" x14ac:dyDescent="0.35">
      <c r="A23683" s="1" t="s">
        <v>25553</v>
      </c>
      <c r="B23683">
        <v>2734236</v>
      </c>
      <c r="C23683" s="1" t="s">
        <v>17</v>
      </c>
      <c r="D23683">
        <v>70</v>
      </c>
      <c r="E23683" s="2">
        <v>44748</v>
      </c>
      <c r="F23683" s="1" t="s">
        <v>18</v>
      </c>
      <c r="G23683" s="1" t="s">
        <v>69</v>
      </c>
      <c r="H23683" s="1" t="s">
        <v>27</v>
      </c>
      <c r="I23683" s="1" t="s">
        <v>32</v>
      </c>
      <c r="J23683">
        <v>1</v>
      </c>
      <c r="K23683" s="1" t="s">
        <v>22</v>
      </c>
      <c r="L23683">
        <v>1112</v>
      </c>
      <c r="M23683" s="1" t="s">
        <v>7786</v>
      </c>
      <c r="N23683" s="1" t="s">
        <v>164</v>
      </c>
      <c r="O23683">
        <v>814133</v>
      </c>
      <c r="P23683" t="b">
        <v>0</v>
      </c>
      <c r="Q23683" t="str" cm="1">
        <f t="array" ref="Q23683">_xlfn.IFS(Vrinda_Store[[#This Row],[Age]]&lt;=19,"Teenage",Vrinda_Store[[#This Row],[Age]]&lt;35,"Young Adult",Vrinda_Store[[#This Row],[Age]]&lt;50,"Middle Age",1,"Senior Adult")</f>
        <v>Senior Adult</v>
      </c>
    </row>
    <row r="23684" spans="1:17" x14ac:dyDescent="0.35">
      <c r="A23684" s="1" t="s">
        <v>25554</v>
      </c>
      <c r="B23684">
        <v>3592635</v>
      </c>
      <c r="C23684" s="1" t="s">
        <v>42</v>
      </c>
      <c r="D23684">
        <v>47</v>
      </c>
      <c r="E23684" s="2">
        <v>44748</v>
      </c>
      <c r="F23684" s="1" t="s">
        <v>18</v>
      </c>
      <c r="G23684" s="1" t="s">
        <v>36</v>
      </c>
      <c r="H23684" s="1" t="s">
        <v>44</v>
      </c>
      <c r="I23684" s="1" t="s">
        <v>28</v>
      </c>
      <c r="J23684">
        <v>1</v>
      </c>
      <c r="K23684" s="1" t="s">
        <v>22</v>
      </c>
      <c r="L23684">
        <v>735</v>
      </c>
      <c r="M23684" s="1" t="s">
        <v>637</v>
      </c>
      <c r="N23684" s="1" t="s">
        <v>46</v>
      </c>
      <c r="O23684">
        <v>444604</v>
      </c>
      <c r="P23684" t="b">
        <v>0</v>
      </c>
      <c r="Q23684" t="str" cm="1">
        <f t="array" ref="Q23684">_xlfn.IFS(Vrinda_Store[[#This Row],[Age]]&lt;=19,"Teenage",Vrinda_Store[[#This Row],[Age]]&lt;35,"Young Adult",Vrinda_Store[[#This Row],[Age]]&lt;50,"Middle Age",1,"Senior Adult")</f>
        <v>Middle Age</v>
      </c>
    </row>
    <row r="23685" spans="1:17" x14ac:dyDescent="0.35">
      <c r="A23685" s="1" t="s">
        <v>25555</v>
      </c>
      <c r="B23685">
        <v>8069919</v>
      </c>
      <c r="C23685" s="1" t="s">
        <v>17</v>
      </c>
      <c r="D23685">
        <v>63</v>
      </c>
      <c r="E23685" s="2">
        <v>44748</v>
      </c>
      <c r="F23685" s="1" t="s">
        <v>18</v>
      </c>
      <c r="G23685" s="1" t="s">
        <v>19</v>
      </c>
      <c r="H23685" s="1" t="s">
        <v>27</v>
      </c>
      <c r="I23685" s="1" t="s">
        <v>73</v>
      </c>
      <c r="J23685">
        <v>1</v>
      </c>
      <c r="K23685" s="1" t="s">
        <v>22</v>
      </c>
      <c r="L23685">
        <v>824</v>
      </c>
      <c r="M23685" s="1" t="s">
        <v>2453</v>
      </c>
      <c r="N23685" s="1" t="s">
        <v>83</v>
      </c>
      <c r="O23685">
        <v>277001</v>
      </c>
      <c r="P23685" t="b">
        <v>0</v>
      </c>
      <c r="Q23685" t="str" cm="1">
        <f t="array" ref="Q23685">_xlfn.IFS(Vrinda_Store[[#This Row],[Age]]&lt;=19,"Teenage",Vrinda_Store[[#This Row],[Age]]&lt;35,"Young Adult",Vrinda_Store[[#This Row],[Age]]&lt;50,"Middle Age",1,"Senior Adult")</f>
        <v>Senior Adult</v>
      </c>
    </row>
    <row r="23686" spans="1:17" x14ac:dyDescent="0.35">
      <c r="A23686" s="1" t="s">
        <v>25556</v>
      </c>
      <c r="B23686">
        <v>5586611</v>
      </c>
      <c r="C23686" s="1" t="s">
        <v>42</v>
      </c>
      <c r="D23686">
        <v>29</v>
      </c>
      <c r="E23686" s="2">
        <v>44748</v>
      </c>
      <c r="F23686" s="1" t="s">
        <v>18</v>
      </c>
      <c r="G23686" s="1" t="s">
        <v>43</v>
      </c>
      <c r="H23686" s="1" t="s">
        <v>27</v>
      </c>
      <c r="I23686" s="1" t="s">
        <v>37</v>
      </c>
      <c r="J23686">
        <v>1</v>
      </c>
      <c r="K23686" s="1" t="s">
        <v>22</v>
      </c>
      <c r="L23686">
        <v>586</v>
      </c>
      <c r="M23686" s="1" t="s">
        <v>295</v>
      </c>
      <c r="N23686" s="1" t="s">
        <v>117</v>
      </c>
      <c r="O23686">
        <v>682020</v>
      </c>
      <c r="P23686" t="b">
        <v>0</v>
      </c>
      <c r="Q23686" t="str" cm="1">
        <f t="array" ref="Q23686">_xlfn.IFS(Vrinda_Store[[#This Row],[Age]]&lt;=19,"Teenage",Vrinda_Store[[#This Row],[Age]]&lt;35,"Young Adult",Vrinda_Store[[#This Row],[Age]]&lt;50,"Middle Age",1,"Senior Adult")</f>
        <v>Young Adult</v>
      </c>
    </row>
    <row r="23687" spans="1:17" x14ac:dyDescent="0.35">
      <c r="A23687" s="1" t="s">
        <v>25557</v>
      </c>
      <c r="B23687">
        <v>4220585</v>
      </c>
      <c r="C23687" s="1" t="s">
        <v>42</v>
      </c>
      <c r="D23687">
        <v>48</v>
      </c>
      <c r="E23687" s="2">
        <v>44748</v>
      </c>
      <c r="F23687" s="1" t="s">
        <v>158</v>
      </c>
      <c r="G23687" s="1" t="s">
        <v>26</v>
      </c>
      <c r="H23687" s="1" t="s">
        <v>27</v>
      </c>
      <c r="I23687" s="1" t="s">
        <v>81</v>
      </c>
      <c r="J23687">
        <v>1</v>
      </c>
      <c r="K23687" s="1" t="s">
        <v>22</v>
      </c>
      <c r="L23687">
        <v>589</v>
      </c>
      <c r="M23687" s="1" t="s">
        <v>124</v>
      </c>
      <c r="N23687" s="1" t="s">
        <v>46</v>
      </c>
      <c r="O23687">
        <v>411037</v>
      </c>
      <c r="P23687" t="b">
        <v>0</v>
      </c>
      <c r="Q23687" t="str" cm="1">
        <f t="array" ref="Q23687">_xlfn.IFS(Vrinda_Store[[#This Row],[Age]]&lt;=19,"Teenage",Vrinda_Store[[#This Row],[Age]]&lt;35,"Young Adult",Vrinda_Store[[#This Row],[Age]]&lt;50,"Middle Age",1,"Senior Adult")</f>
        <v>Middle Age</v>
      </c>
    </row>
    <row r="23688" spans="1:17" x14ac:dyDescent="0.35">
      <c r="A23688" s="1" t="s">
        <v>25558</v>
      </c>
      <c r="B23688">
        <v>7705949</v>
      </c>
      <c r="C23688" s="1" t="s">
        <v>42</v>
      </c>
      <c r="D23688">
        <v>46</v>
      </c>
      <c r="E23688" s="2">
        <v>44748</v>
      </c>
      <c r="F23688" s="1" t="s">
        <v>18</v>
      </c>
      <c r="G23688" s="1" t="s">
        <v>36</v>
      </c>
      <c r="H23688" s="1" t="s">
        <v>44</v>
      </c>
      <c r="I23688" s="1" t="s">
        <v>21</v>
      </c>
      <c r="J23688">
        <v>1</v>
      </c>
      <c r="K23688" s="1" t="s">
        <v>22</v>
      </c>
      <c r="L23688">
        <v>661</v>
      </c>
      <c r="M23688" s="1" t="s">
        <v>77</v>
      </c>
      <c r="N23688" s="1" t="s">
        <v>46</v>
      </c>
      <c r="O23688">
        <v>400059</v>
      </c>
      <c r="P23688" t="b">
        <v>0</v>
      </c>
      <c r="Q23688" t="str" cm="1">
        <f t="array" ref="Q23688">_xlfn.IFS(Vrinda_Store[[#This Row],[Age]]&lt;=19,"Teenage",Vrinda_Store[[#This Row],[Age]]&lt;35,"Young Adult",Vrinda_Store[[#This Row],[Age]]&lt;50,"Middle Age",1,"Senior Adult")</f>
        <v>Middle Age</v>
      </c>
    </row>
    <row r="23689" spans="1:17" x14ac:dyDescent="0.35">
      <c r="A23689" s="1" t="s">
        <v>25559</v>
      </c>
      <c r="B23689">
        <v>3493640</v>
      </c>
      <c r="C23689" s="1" t="s">
        <v>17</v>
      </c>
      <c r="D23689">
        <v>43</v>
      </c>
      <c r="E23689" s="2">
        <v>44748</v>
      </c>
      <c r="F23689" s="1" t="s">
        <v>194</v>
      </c>
      <c r="G23689" s="1" t="s">
        <v>69</v>
      </c>
      <c r="H23689" s="1" t="s">
        <v>27</v>
      </c>
      <c r="I23689" s="1" t="s">
        <v>32</v>
      </c>
      <c r="J23689">
        <v>1</v>
      </c>
      <c r="K23689" s="1" t="s">
        <v>22</v>
      </c>
      <c r="L23689">
        <v>607</v>
      </c>
      <c r="M23689" s="1" t="s">
        <v>452</v>
      </c>
      <c r="N23689" s="1" t="s">
        <v>83</v>
      </c>
      <c r="O23689">
        <v>201009</v>
      </c>
      <c r="P23689" t="b">
        <v>0</v>
      </c>
      <c r="Q23689" t="str" cm="1">
        <f t="array" ref="Q23689">_xlfn.IFS(Vrinda_Store[[#This Row],[Age]]&lt;=19,"Teenage",Vrinda_Store[[#This Row],[Age]]&lt;35,"Young Adult",Vrinda_Store[[#This Row],[Age]]&lt;50,"Middle Age",1,"Senior Adult")</f>
        <v>Middle Age</v>
      </c>
    </row>
    <row r="23690" spans="1:17" x14ac:dyDescent="0.35">
      <c r="A23690" s="1" t="s">
        <v>25560</v>
      </c>
      <c r="B23690">
        <v>7294332</v>
      </c>
      <c r="C23690" s="1" t="s">
        <v>42</v>
      </c>
      <c r="D23690">
        <v>60</v>
      </c>
      <c r="E23690" s="2">
        <v>44748</v>
      </c>
      <c r="F23690" s="1" t="s">
        <v>18</v>
      </c>
      <c r="G23690" s="1" t="s">
        <v>19</v>
      </c>
      <c r="H23690" s="1" t="s">
        <v>44</v>
      </c>
      <c r="I23690" s="1" t="s">
        <v>81</v>
      </c>
      <c r="J23690">
        <v>1</v>
      </c>
      <c r="K23690" s="1" t="s">
        <v>22</v>
      </c>
      <c r="L23690">
        <v>735</v>
      </c>
      <c r="M23690" s="1" t="s">
        <v>177</v>
      </c>
      <c r="N23690" s="1" t="s">
        <v>46</v>
      </c>
      <c r="O23690">
        <v>410206</v>
      </c>
      <c r="P23690" t="b">
        <v>0</v>
      </c>
      <c r="Q23690" t="str" cm="1">
        <f t="array" ref="Q23690">_xlfn.IFS(Vrinda_Store[[#This Row],[Age]]&lt;=19,"Teenage",Vrinda_Store[[#This Row],[Age]]&lt;35,"Young Adult",Vrinda_Store[[#This Row],[Age]]&lt;50,"Middle Age",1,"Senior Adult")</f>
        <v>Senior Adult</v>
      </c>
    </row>
    <row r="23691" spans="1:17" x14ac:dyDescent="0.35">
      <c r="A23691" s="1" t="s">
        <v>25561</v>
      </c>
      <c r="B23691">
        <v>2867279</v>
      </c>
      <c r="C23691" s="1" t="s">
        <v>42</v>
      </c>
      <c r="D23691">
        <v>28</v>
      </c>
      <c r="E23691" s="2">
        <v>44748</v>
      </c>
      <c r="F23691" s="1" t="s">
        <v>18</v>
      </c>
      <c r="G23691" s="1" t="s">
        <v>36</v>
      </c>
      <c r="H23691" s="1" t="s">
        <v>27</v>
      </c>
      <c r="I23691" s="1" t="s">
        <v>73</v>
      </c>
      <c r="J23691">
        <v>1</v>
      </c>
      <c r="K23691" s="1" t="s">
        <v>22</v>
      </c>
      <c r="L23691">
        <v>1112</v>
      </c>
      <c r="M23691" s="1" t="s">
        <v>57</v>
      </c>
      <c r="N23691" s="1" t="s">
        <v>58</v>
      </c>
      <c r="O23691">
        <v>781012</v>
      </c>
      <c r="P23691" t="b">
        <v>0</v>
      </c>
      <c r="Q23691" t="str" cm="1">
        <f t="array" ref="Q23691">_xlfn.IFS(Vrinda_Store[[#This Row],[Age]]&lt;=19,"Teenage",Vrinda_Store[[#This Row],[Age]]&lt;35,"Young Adult",Vrinda_Store[[#This Row],[Age]]&lt;50,"Middle Age",1,"Senior Adult")</f>
        <v>Young Adult</v>
      </c>
    </row>
    <row r="23692" spans="1:17" x14ac:dyDescent="0.35">
      <c r="A23692" s="1" t="s">
        <v>25562</v>
      </c>
      <c r="B23692">
        <v>5071896</v>
      </c>
      <c r="C23692" s="1" t="s">
        <v>42</v>
      </c>
      <c r="D23692">
        <v>45</v>
      </c>
      <c r="E23692" s="2">
        <v>44748</v>
      </c>
      <c r="F23692" s="1" t="s">
        <v>18</v>
      </c>
      <c r="G23692" s="1" t="s">
        <v>43</v>
      </c>
      <c r="H23692" s="1" t="s">
        <v>27</v>
      </c>
      <c r="I23692" s="1" t="s">
        <v>28</v>
      </c>
      <c r="J23692">
        <v>1</v>
      </c>
      <c r="K23692" s="1" t="s">
        <v>22</v>
      </c>
      <c r="L23692">
        <v>633</v>
      </c>
      <c r="M23692" s="1" t="s">
        <v>497</v>
      </c>
      <c r="N23692" s="1" t="s">
        <v>46</v>
      </c>
      <c r="O23692">
        <v>421501</v>
      </c>
      <c r="P23692" t="b">
        <v>0</v>
      </c>
      <c r="Q23692" t="str" cm="1">
        <f t="array" ref="Q23692">_xlfn.IFS(Vrinda_Store[[#This Row],[Age]]&lt;=19,"Teenage",Vrinda_Store[[#This Row],[Age]]&lt;35,"Young Adult",Vrinda_Store[[#This Row],[Age]]&lt;50,"Middle Age",1,"Senior Adult")</f>
        <v>Middle Age</v>
      </c>
    </row>
    <row r="23693" spans="1:17" x14ac:dyDescent="0.35">
      <c r="A23693" s="1" t="s">
        <v>25563</v>
      </c>
      <c r="B23693">
        <v>3084158</v>
      </c>
      <c r="C23693" s="1" t="s">
        <v>17</v>
      </c>
      <c r="D23693">
        <v>50</v>
      </c>
      <c r="E23693" s="2">
        <v>44748</v>
      </c>
      <c r="F23693" s="1" t="s">
        <v>18</v>
      </c>
      <c r="G23693" s="1" t="s">
        <v>69</v>
      </c>
      <c r="H23693" s="1" t="s">
        <v>65</v>
      </c>
      <c r="I23693" s="1" t="s">
        <v>37</v>
      </c>
      <c r="J23693">
        <v>1</v>
      </c>
      <c r="K23693" s="1" t="s">
        <v>22</v>
      </c>
      <c r="L23693">
        <v>693</v>
      </c>
      <c r="M23693" s="1" t="s">
        <v>51</v>
      </c>
      <c r="N23693" s="1" t="s">
        <v>52</v>
      </c>
      <c r="O23693">
        <v>560035</v>
      </c>
      <c r="P23693" t="b">
        <v>0</v>
      </c>
      <c r="Q23693" t="str" cm="1">
        <f t="array" ref="Q23693">_xlfn.IFS(Vrinda_Store[[#This Row],[Age]]&lt;=19,"Teenage",Vrinda_Store[[#This Row],[Age]]&lt;35,"Young Adult",Vrinda_Store[[#This Row],[Age]]&lt;50,"Middle Age",1,"Senior Adult")</f>
        <v>Senior Adult</v>
      </c>
    </row>
    <row r="23694" spans="1:17" x14ac:dyDescent="0.35">
      <c r="A23694" s="1" t="s">
        <v>25564</v>
      </c>
      <c r="B23694">
        <v>4075411</v>
      </c>
      <c r="C23694" s="1" t="s">
        <v>17</v>
      </c>
      <c r="D23694">
        <v>55</v>
      </c>
      <c r="E23694" s="2">
        <v>44748</v>
      </c>
      <c r="F23694" s="1" t="s">
        <v>18</v>
      </c>
      <c r="G23694" s="1" t="s">
        <v>36</v>
      </c>
      <c r="H23694" s="1" t="s">
        <v>27</v>
      </c>
      <c r="I23694" s="1" t="s">
        <v>50</v>
      </c>
      <c r="J23694">
        <v>1</v>
      </c>
      <c r="K23694" s="1" t="s">
        <v>22</v>
      </c>
      <c r="L23694">
        <v>647</v>
      </c>
      <c r="M23694" s="1" t="s">
        <v>2096</v>
      </c>
      <c r="N23694" s="1" t="s">
        <v>2097</v>
      </c>
      <c r="O23694">
        <v>797112</v>
      </c>
      <c r="P23694" t="b">
        <v>0</v>
      </c>
      <c r="Q23694" t="str" cm="1">
        <f t="array" ref="Q23694">_xlfn.IFS(Vrinda_Store[[#This Row],[Age]]&lt;=19,"Teenage",Vrinda_Store[[#This Row],[Age]]&lt;35,"Young Adult",Vrinda_Store[[#This Row],[Age]]&lt;50,"Middle Age",1,"Senior Adult")</f>
        <v>Senior Adult</v>
      </c>
    </row>
    <row r="23695" spans="1:17" x14ac:dyDescent="0.35">
      <c r="A23695" s="1" t="s">
        <v>25565</v>
      </c>
      <c r="B23695">
        <v>7784161</v>
      </c>
      <c r="C23695" s="1" t="s">
        <v>42</v>
      </c>
      <c r="D23695">
        <v>25</v>
      </c>
      <c r="E23695" s="2">
        <v>44748</v>
      </c>
      <c r="F23695" s="1" t="s">
        <v>18</v>
      </c>
      <c r="G23695" s="1" t="s">
        <v>48</v>
      </c>
      <c r="H23695" s="1" t="s">
        <v>27</v>
      </c>
      <c r="I23695" s="1" t="s">
        <v>28</v>
      </c>
      <c r="J23695">
        <v>1</v>
      </c>
      <c r="K23695" s="1" t="s">
        <v>22</v>
      </c>
      <c r="L23695">
        <v>759</v>
      </c>
      <c r="M23695" s="1" t="s">
        <v>100</v>
      </c>
      <c r="N23695" s="1" t="s">
        <v>39</v>
      </c>
      <c r="O23695">
        <v>600001</v>
      </c>
      <c r="P23695" t="b">
        <v>0</v>
      </c>
      <c r="Q23695" t="str" cm="1">
        <f t="array" ref="Q23695">_xlfn.IFS(Vrinda_Store[[#This Row],[Age]]&lt;=19,"Teenage",Vrinda_Store[[#This Row],[Age]]&lt;35,"Young Adult",Vrinda_Store[[#This Row],[Age]]&lt;50,"Middle Age",1,"Senior Adult")</f>
        <v>Young Adult</v>
      </c>
    </row>
    <row r="23696" spans="1:17" x14ac:dyDescent="0.35">
      <c r="A23696" s="1" t="s">
        <v>25566</v>
      </c>
      <c r="B23696">
        <v>8893741</v>
      </c>
      <c r="C23696" s="1" t="s">
        <v>17</v>
      </c>
      <c r="D23696">
        <v>22</v>
      </c>
      <c r="E23696" s="2">
        <v>44748</v>
      </c>
      <c r="F23696" s="1" t="s">
        <v>18</v>
      </c>
      <c r="G23696" s="1" t="s">
        <v>36</v>
      </c>
      <c r="H23696" s="1" t="s">
        <v>20</v>
      </c>
      <c r="I23696" s="1" t="s">
        <v>50</v>
      </c>
      <c r="J23696">
        <v>1</v>
      </c>
      <c r="K23696" s="1" t="s">
        <v>22</v>
      </c>
      <c r="L23696">
        <v>517</v>
      </c>
      <c r="M23696" s="1" t="s">
        <v>248</v>
      </c>
      <c r="N23696" s="1" t="s">
        <v>39</v>
      </c>
      <c r="O23696">
        <v>641041</v>
      </c>
      <c r="P23696" t="b">
        <v>0</v>
      </c>
      <c r="Q23696" t="str" cm="1">
        <f t="array" ref="Q23696">_xlfn.IFS(Vrinda_Store[[#This Row],[Age]]&lt;=19,"Teenage",Vrinda_Store[[#This Row],[Age]]&lt;35,"Young Adult",Vrinda_Store[[#This Row],[Age]]&lt;50,"Middle Age",1,"Senior Adult")</f>
        <v>Young Adult</v>
      </c>
    </row>
    <row r="23697" spans="1:17" x14ac:dyDescent="0.35">
      <c r="A23697" s="1" t="s">
        <v>25567</v>
      </c>
      <c r="B23697">
        <v>3114052</v>
      </c>
      <c r="C23697" s="1" t="s">
        <v>17</v>
      </c>
      <c r="D23697">
        <v>41</v>
      </c>
      <c r="E23697" s="2">
        <v>44748</v>
      </c>
      <c r="F23697" s="1" t="s">
        <v>18</v>
      </c>
      <c r="G23697" s="1" t="s">
        <v>43</v>
      </c>
      <c r="H23697" s="1" t="s">
        <v>20</v>
      </c>
      <c r="I23697" s="1" t="s">
        <v>32</v>
      </c>
      <c r="J23697">
        <v>1</v>
      </c>
      <c r="K23697" s="1" t="s">
        <v>22</v>
      </c>
      <c r="L23697">
        <v>544</v>
      </c>
      <c r="M23697" s="1" t="s">
        <v>156</v>
      </c>
      <c r="N23697" s="1" t="s">
        <v>52</v>
      </c>
      <c r="O23697">
        <v>560016</v>
      </c>
      <c r="P23697" t="b">
        <v>0</v>
      </c>
      <c r="Q23697" t="str" cm="1">
        <f t="array" ref="Q23697">_xlfn.IFS(Vrinda_Store[[#This Row],[Age]]&lt;=19,"Teenage",Vrinda_Store[[#This Row],[Age]]&lt;35,"Young Adult",Vrinda_Store[[#This Row],[Age]]&lt;50,"Middle Age",1,"Senior Adult")</f>
        <v>Middle Age</v>
      </c>
    </row>
    <row r="23698" spans="1:17" x14ac:dyDescent="0.35">
      <c r="A23698" s="1" t="s">
        <v>25568</v>
      </c>
      <c r="B23698">
        <v>7388935</v>
      </c>
      <c r="C23698" s="1" t="s">
        <v>42</v>
      </c>
      <c r="D23698">
        <v>21</v>
      </c>
      <c r="E23698" s="2">
        <v>44748</v>
      </c>
      <c r="F23698" s="1" t="s">
        <v>18</v>
      </c>
      <c r="G23698" s="1" t="s">
        <v>36</v>
      </c>
      <c r="H23698" s="1" t="s">
        <v>44</v>
      </c>
      <c r="I23698" s="1" t="s">
        <v>81</v>
      </c>
      <c r="J23698">
        <v>1</v>
      </c>
      <c r="K23698" s="1" t="s">
        <v>22</v>
      </c>
      <c r="L23698">
        <v>721</v>
      </c>
      <c r="M23698" s="1" t="s">
        <v>4271</v>
      </c>
      <c r="N23698" s="1" t="s">
        <v>46</v>
      </c>
      <c r="O23698">
        <v>400610</v>
      </c>
      <c r="P23698" t="b">
        <v>0</v>
      </c>
      <c r="Q23698" t="str" cm="1">
        <f t="array" ref="Q23698">_xlfn.IFS(Vrinda_Store[[#This Row],[Age]]&lt;=19,"Teenage",Vrinda_Store[[#This Row],[Age]]&lt;35,"Young Adult",Vrinda_Store[[#This Row],[Age]]&lt;50,"Middle Age",1,"Senior Adult")</f>
        <v>Young Adult</v>
      </c>
    </row>
    <row r="23699" spans="1:17" x14ac:dyDescent="0.35">
      <c r="A23699" s="1" t="s">
        <v>25569</v>
      </c>
      <c r="B23699">
        <v>4784488</v>
      </c>
      <c r="C23699" s="1" t="s">
        <v>17</v>
      </c>
      <c r="D23699">
        <v>47</v>
      </c>
      <c r="E23699" s="2">
        <v>44748</v>
      </c>
      <c r="F23699" s="1" t="s">
        <v>18</v>
      </c>
      <c r="G23699" s="1" t="s">
        <v>43</v>
      </c>
      <c r="H23699" s="1" t="s">
        <v>20</v>
      </c>
      <c r="I23699" s="1" t="s">
        <v>28</v>
      </c>
      <c r="J23699">
        <v>1</v>
      </c>
      <c r="K23699" s="1" t="s">
        <v>22</v>
      </c>
      <c r="L23699">
        <v>376</v>
      </c>
      <c r="M23699" s="1" t="s">
        <v>646</v>
      </c>
      <c r="N23699" s="1" t="s">
        <v>46</v>
      </c>
      <c r="O23699">
        <v>401303</v>
      </c>
      <c r="P23699" t="b">
        <v>0</v>
      </c>
      <c r="Q23699" t="str" cm="1">
        <f t="array" ref="Q23699">_xlfn.IFS(Vrinda_Store[[#This Row],[Age]]&lt;=19,"Teenage",Vrinda_Store[[#This Row],[Age]]&lt;35,"Young Adult",Vrinda_Store[[#This Row],[Age]]&lt;50,"Middle Age",1,"Senior Adult")</f>
        <v>Middle Age</v>
      </c>
    </row>
    <row r="23700" spans="1:17" x14ac:dyDescent="0.35">
      <c r="A23700" s="1" t="s">
        <v>25570</v>
      </c>
      <c r="B23700">
        <v>7698210</v>
      </c>
      <c r="C23700" s="1" t="s">
        <v>17</v>
      </c>
      <c r="D23700">
        <v>37</v>
      </c>
      <c r="E23700" s="2">
        <v>44748</v>
      </c>
      <c r="F23700" s="1" t="s">
        <v>18</v>
      </c>
      <c r="G23700" s="1" t="s">
        <v>36</v>
      </c>
      <c r="H23700" s="1" t="s">
        <v>27</v>
      </c>
      <c r="I23700" s="1" t="s">
        <v>81</v>
      </c>
      <c r="J23700">
        <v>1</v>
      </c>
      <c r="K23700" s="1" t="s">
        <v>22</v>
      </c>
      <c r="L23700">
        <v>654</v>
      </c>
      <c r="M23700" s="1" t="s">
        <v>77</v>
      </c>
      <c r="N23700" s="1" t="s">
        <v>46</v>
      </c>
      <c r="O23700">
        <v>400049</v>
      </c>
      <c r="P23700" t="b">
        <v>0</v>
      </c>
      <c r="Q23700" t="str" cm="1">
        <f t="array" ref="Q23700">_xlfn.IFS(Vrinda_Store[[#This Row],[Age]]&lt;=19,"Teenage",Vrinda_Store[[#This Row],[Age]]&lt;35,"Young Adult",Vrinda_Store[[#This Row],[Age]]&lt;50,"Middle Age",1,"Senior Adult")</f>
        <v>Middle Age</v>
      </c>
    </row>
    <row r="23701" spans="1:17" x14ac:dyDescent="0.35">
      <c r="A23701" s="1" t="s">
        <v>25571</v>
      </c>
      <c r="B23701">
        <v>4119795</v>
      </c>
      <c r="C23701" s="1" t="s">
        <v>42</v>
      </c>
      <c r="D23701">
        <v>20</v>
      </c>
      <c r="E23701" s="2">
        <v>44748</v>
      </c>
      <c r="F23701" s="1" t="s">
        <v>18</v>
      </c>
      <c r="G23701" s="1" t="s">
        <v>48</v>
      </c>
      <c r="H23701" s="1" t="s">
        <v>321</v>
      </c>
      <c r="I23701" s="1" t="s">
        <v>50</v>
      </c>
      <c r="J23701">
        <v>1</v>
      </c>
      <c r="K23701" s="1" t="s">
        <v>22</v>
      </c>
      <c r="L23701">
        <v>699</v>
      </c>
      <c r="M23701" s="1" t="s">
        <v>333</v>
      </c>
      <c r="N23701" s="1" t="s">
        <v>117</v>
      </c>
      <c r="O23701">
        <v>673012</v>
      </c>
      <c r="P23701" t="b">
        <v>0</v>
      </c>
      <c r="Q23701" t="str" cm="1">
        <f t="array" ref="Q23701">_xlfn.IFS(Vrinda_Store[[#This Row],[Age]]&lt;=19,"Teenage",Vrinda_Store[[#This Row],[Age]]&lt;35,"Young Adult",Vrinda_Store[[#This Row],[Age]]&lt;50,"Middle Age",1,"Senior Adult")</f>
        <v>Young Adult</v>
      </c>
    </row>
    <row r="23702" spans="1:17" x14ac:dyDescent="0.35">
      <c r="A23702" s="1" t="s">
        <v>25572</v>
      </c>
      <c r="B23702">
        <v>9452382</v>
      </c>
      <c r="C23702" s="1" t="s">
        <v>42</v>
      </c>
      <c r="D23702">
        <v>55</v>
      </c>
      <c r="E23702" s="2">
        <v>44748</v>
      </c>
      <c r="F23702" s="1" t="s">
        <v>18</v>
      </c>
      <c r="G23702" s="1" t="s">
        <v>43</v>
      </c>
      <c r="H23702" s="1" t="s">
        <v>44</v>
      </c>
      <c r="I23702" s="1" t="s">
        <v>81</v>
      </c>
      <c r="J23702">
        <v>1</v>
      </c>
      <c r="K23702" s="1" t="s">
        <v>22</v>
      </c>
      <c r="L23702">
        <v>735</v>
      </c>
      <c r="M23702" s="1" t="s">
        <v>61</v>
      </c>
      <c r="N23702" s="1" t="s">
        <v>62</v>
      </c>
      <c r="O23702">
        <v>500076</v>
      </c>
      <c r="P23702" t="b">
        <v>0</v>
      </c>
      <c r="Q23702" t="str" cm="1">
        <f t="array" ref="Q23702">_xlfn.IFS(Vrinda_Store[[#This Row],[Age]]&lt;=19,"Teenage",Vrinda_Store[[#This Row],[Age]]&lt;35,"Young Adult",Vrinda_Store[[#This Row],[Age]]&lt;50,"Middle Age",1,"Senior Adult")</f>
        <v>Senior Adult</v>
      </c>
    </row>
    <row r="23703" spans="1:17" x14ac:dyDescent="0.35">
      <c r="A23703" s="1" t="s">
        <v>25573</v>
      </c>
      <c r="B23703">
        <v>3349904</v>
      </c>
      <c r="C23703" s="1" t="s">
        <v>17</v>
      </c>
      <c r="D23703">
        <v>33</v>
      </c>
      <c r="E23703" s="2">
        <v>44748</v>
      </c>
      <c r="F23703" s="1" t="s">
        <v>18</v>
      </c>
      <c r="G23703" s="1" t="s">
        <v>19</v>
      </c>
      <c r="H23703" s="1" t="s">
        <v>20</v>
      </c>
      <c r="I23703" s="1" t="s">
        <v>21</v>
      </c>
      <c r="J23703">
        <v>1</v>
      </c>
      <c r="K23703" s="1" t="s">
        <v>22</v>
      </c>
      <c r="L23703">
        <v>883</v>
      </c>
      <c r="M23703" s="1" t="s">
        <v>1071</v>
      </c>
      <c r="N23703" s="1" t="s">
        <v>46</v>
      </c>
      <c r="O23703">
        <v>422007</v>
      </c>
      <c r="P23703" t="b">
        <v>0</v>
      </c>
      <c r="Q23703" t="str" cm="1">
        <f t="array" ref="Q23703">_xlfn.IFS(Vrinda_Store[[#This Row],[Age]]&lt;=19,"Teenage",Vrinda_Store[[#This Row],[Age]]&lt;35,"Young Adult",Vrinda_Store[[#This Row],[Age]]&lt;50,"Middle Age",1,"Senior Adult")</f>
        <v>Young Adult</v>
      </c>
    </row>
    <row r="23704" spans="1:17" x14ac:dyDescent="0.35">
      <c r="A23704" s="1" t="s">
        <v>25574</v>
      </c>
      <c r="B23704">
        <v>5929346</v>
      </c>
      <c r="C23704" s="1" t="s">
        <v>42</v>
      </c>
      <c r="D23704">
        <v>42</v>
      </c>
      <c r="E23704" s="2">
        <v>44748</v>
      </c>
      <c r="F23704" s="1" t="s">
        <v>18</v>
      </c>
      <c r="G23704" s="1" t="s">
        <v>36</v>
      </c>
      <c r="H23704" s="1" t="s">
        <v>27</v>
      </c>
      <c r="I23704" s="1" t="s">
        <v>37</v>
      </c>
      <c r="J23704">
        <v>1</v>
      </c>
      <c r="K23704" s="1" t="s">
        <v>22</v>
      </c>
      <c r="L23704">
        <v>677</v>
      </c>
      <c r="M23704" s="1" t="s">
        <v>77</v>
      </c>
      <c r="N23704" s="1" t="s">
        <v>46</v>
      </c>
      <c r="O23704">
        <v>400026</v>
      </c>
      <c r="P23704" t="b">
        <v>0</v>
      </c>
      <c r="Q23704" t="str" cm="1">
        <f t="array" ref="Q23704">_xlfn.IFS(Vrinda_Store[[#This Row],[Age]]&lt;=19,"Teenage",Vrinda_Store[[#This Row],[Age]]&lt;35,"Young Adult",Vrinda_Store[[#This Row],[Age]]&lt;50,"Middle Age",1,"Senior Adult")</f>
        <v>Middle Age</v>
      </c>
    </row>
    <row r="23705" spans="1:17" x14ac:dyDescent="0.35">
      <c r="A23705" s="1" t="s">
        <v>25575</v>
      </c>
      <c r="B23705">
        <v>3652219</v>
      </c>
      <c r="C23705" s="1" t="s">
        <v>42</v>
      </c>
      <c r="D23705">
        <v>38</v>
      </c>
      <c r="E23705" s="2">
        <v>44748</v>
      </c>
      <c r="F23705" s="1" t="s">
        <v>18</v>
      </c>
      <c r="G23705" s="1" t="s">
        <v>36</v>
      </c>
      <c r="H23705" s="1" t="s">
        <v>27</v>
      </c>
      <c r="I23705" s="1" t="s">
        <v>81</v>
      </c>
      <c r="J23705">
        <v>1</v>
      </c>
      <c r="K23705" s="1" t="s">
        <v>22</v>
      </c>
      <c r="L23705">
        <v>969</v>
      </c>
      <c r="M23705" s="1" t="s">
        <v>66</v>
      </c>
      <c r="N23705" s="1" t="s">
        <v>67</v>
      </c>
      <c r="O23705">
        <v>110062</v>
      </c>
      <c r="P23705" t="b">
        <v>0</v>
      </c>
      <c r="Q23705" t="str" cm="1">
        <f t="array" ref="Q23705">_xlfn.IFS(Vrinda_Store[[#This Row],[Age]]&lt;=19,"Teenage",Vrinda_Store[[#This Row],[Age]]&lt;35,"Young Adult",Vrinda_Store[[#This Row],[Age]]&lt;50,"Middle Age",1,"Senior Adult")</f>
        <v>Middle Age</v>
      </c>
    </row>
    <row r="23706" spans="1:17" x14ac:dyDescent="0.35">
      <c r="A23706" s="1" t="s">
        <v>25576</v>
      </c>
      <c r="B23706">
        <v>4588252</v>
      </c>
      <c r="C23706" s="1" t="s">
        <v>17</v>
      </c>
      <c r="D23706">
        <v>23</v>
      </c>
      <c r="E23706" s="2">
        <v>44748</v>
      </c>
      <c r="F23706" s="1" t="s">
        <v>18</v>
      </c>
      <c r="G23706" s="1" t="s">
        <v>36</v>
      </c>
      <c r="H23706" s="1" t="s">
        <v>20</v>
      </c>
      <c r="I23706" s="1" t="s">
        <v>50</v>
      </c>
      <c r="J23706">
        <v>1</v>
      </c>
      <c r="K23706" s="1" t="s">
        <v>22</v>
      </c>
      <c r="L23706">
        <v>376</v>
      </c>
      <c r="M23706" s="1" t="s">
        <v>77</v>
      </c>
      <c r="N23706" s="1" t="s">
        <v>46</v>
      </c>
      <c r="O23706">
        <v>400070</v>
      </c>
      <c r="P23706" t="b">
        <v>0</v>
      </c>
      <c r="Q23706" t="str" cm="1">
        <f t="array" ref="Q23706">_xlfn.IFS(Vrinda_Store[[#This Row],[Age]]&lt;=19,"Teenage",Vrinda_Store[[#This Row],[Age]]&lt;35,"Young Adult",Vrinda_Store[[#This Row],[Age]]&lt;50,"Middle Age",1,"Senior Adult")</f>
        <v>Young Adult</v>
      </c>
    </row>
    <row r="23707" spans="1:17" x14ac:dyDescent="0.35">
      <c r="A23707" s="1" t="s">
        <v>25577</v>
      </c>
      <c r="B23707">
        <v>8503133</v>
      </c>
      <c r="C23707" s="1" t="s">
        <v>17</v>
      </c>
      <c r="D23707">
        <v>31</v>
      </c>
      <c r="E23707" s="2">
        <v>44748</v>
      </c>
      <c r="F23707" s="1" t="s">
        <v>18</v>
      </c>
      <c r="G23707" s="1" t="s">
        <v>19</v>
      </c>
      <c r="H23707" s="1" t="s">
        <v>20</v>
      </c>
      <c r="I23707" s="1" t="s">
        <v>73</v>
      </c>
      <c r="J23707">
        <v>1</v>
      </c>
      <c r="K23707" s="1" t="s">
        <v>22</v>
      </c>
      <c r="L23707">
        <v>459</v>
      </c>
      <c r="M23707" s="1" t="s">
        <v>237</v>
      </c>
      <c r="N23707" s="1" t="s">
        <v>46</v>
      </c>
      <c r="O23707">
        <v>400607</v>
      </c>
      <c r="P23707" t="b">
        <v>0</v>
      </c>
      <c r="Q23707" t="str" cm="1">
        <f t="array" ref="Q23707">_xlfn.IFS(Vrinda_Store[[#This Row],[Age]]&lt;=19,"Teenage",Vrinda_Store[[#This Row],[Age]]&lt;35,"Young Adult",Vrinda_Store[[#This Row],[Age]]&lt;50,"Middle Age",1,"Senior Adult")</f>
        <v>Young Adult</v>
      </c>
    </row>
    <row r="23708" spans="1:17" x14ac:dyDescent="0.35">
      <c r="A23708" s="1" t="s">
        <v>25578</v>
      </c>
      <c r="B23708">
        <v>7330879</v>
      </c>
      <c r="C23708" s="1" t="s">
        <v>42</v>
      </c>
      <c r="D23708">
        <v>31</v>
      </c>
      <c r="E23708" s="2">
        <v>44748</v>
      </c>
      <c r="F23708" s="1" t="s">
        <v>18</v>
      </c>
      <c r="G23708" s="1" t="s">
        <v>36</v>
      </c>
      <c r="H23708" s="1" t="s">
        <v>44</v>
      </c>
      <c r="I23708" s="1" t="s">
        <v>28</v>
      </c>
      <c r="J23708">
        <v>1</v>
      </c>
      <c r="K23708" s="1" t="s">
        <v>22</v>
      </c>
      <c r="L23708">
        <v>771</v>
      </c>
      <c r="M23708" s="1" t="s">
        <v>77</v>
      </c>
      <c r="N23708" s="1" t="s">
        <v>46</v>
      </c>
      <c r="O23708">
        <v>400054</v>
      </c>
      <c r="P23708" t="b">
        <v>0</v>
      </c>
      <c r="Q23708" t="str" cm="1">
        <f t="array" ref="Q23708">_xlfn.IFS(Vrinda_Store[[#This Row],[Age]]&lt;=19,"Teenage",Vrinda_Store[[#This Row],[Age]]&lt;35,"Young Adult",Vrinda_Store[[#This Row],[Age]]&lt;50,"Middle Age",1,"Senior Adult")</f>
        <v>Young Adult</v>
      </c>
    </row>
    <row r="23709" spans="1:17" x14ac:dyDescent="0.35">
      <c r="A23709" s="1" t="s">
        <v>25579</v>
      </c>
      <c r="B23709">
        <v>8583095</v>
      </c>
      <c r="C23709" s="1" t="s">
        <v>17</v>
      </c>
      <c r="D23709">
        <v>46</v>
      </c>
      <c r="E23709" s="2">
        <v>44748</v>
      </c>
      <c r="F23709" s="1" t="s">
        <v>18</v>
      </c>
      <c r="G23709" s="1" t="s">
        <v>69</v>
      </c>
      <c r="H23709" s="1" t="s">
        <v>27</v>
      </c>
      <c r="I23709" s="1" t="s">
        <v>28</v>
      </c>
      <c r="J23709">
        <v>1</v>
      </c>
      <c r="K23709" s="1" t="s">
        <v>22</v>
      </c>
      <c r="L23709">
        <v>801</v>
      </c>
      <c r="M23709" s="1" t="s">
        <v>6717</v>
      </c>
      <c r="N23709" s="1" t="s">
        <v>52</v>
      </c>
      <c r="O23709">
        <v>562114</v>
      </c>
      <c r="P23709" t="b">
        <v>0</v>
      </c>
      <c r="Q23709" t="str" cm="1">
        <f t="array" ref="Q23709">_xlfn.IFS(Vrinda_Store[[#This Row],[Age]]&lt;=19,"Teenage",Vrinda_Store[[#This Row],[Age]]&lt;35,"Young Adult",Vrinda_Store[[#This Row],[Age]]&lt;50,"Middle Age",1,"Senior Adult")</f>
        <v>Middle Age</v>
      </c>
    </row>
    <row r="23710" spans="1:17" x14ac:dyDescent="0.35">
      <c r="A23710" s="1" t="s">
        <v>25580</v>
      </c>
      <c r="B23710">
        <v>7598417</v>
      </c>
      <c r="C23710" s="1" t="s">
        <v>17</v>
      </c>
      <c r="D23710">
        <v>42</v>
      </c>
      <c r="E23710" s="2">
        <v>44748</v>
      </c>
      <c r="F23710" s="1" t="s">
        <v>18</v>
      </c>
      <c r="G23710" s="1" t="s">
        <v>19</v>
      </c>
      <c r="H23710" s="1" t="s">
        <v>166</v>
      </c>
      <c r="I23710" s="1" t="s">
        <v>167</v>
      </c>
      <c r="J23710">
        <v>1</v>
      </c>
      <c r="K23710" s="1" t="s">
        <v>22</v>
      </c>
      <c r="L23710">
        <v>474</v>
      </c>
      <c r="M23710" s="1" t="s">
        <v>16883</v>
      </c>
      <c r="N23710" s="1" t="s">
        <v>208</v>
      </c>
      <c r="O23710">
        <v>175126</v>
      </c>
      <c r="P23710" t="b">
        <v>0</v>
      </c>
      <c r="Q23710" t="str" cm="1">
        <f t="array" ref="Q23710">_xlfn.IFS(Vrinda_Store[[#This Row],[Age]]&lt;=19,"Teenage",Vrinda_Store[[#This Row],[Age]]&lt;35,"Young Adult",Vrinda_Store[[#This Row],[Age]]&lt;50,"Middle Age",1,"Senior Adult")</f>
        <v>Middle Age</v>
      </c>
    </row>
    <row r="23711" spans="1:17" x14ac:dyDescent="0.35">
      <c r="A23711" s="1" t="s">
        <v>25581</v>
      </c>
      <c r="B23711">
        <v>9511384</v>
      </c>
      <c r="C23711" s="1" t="s">
        <v>17</v>
      </c>
      <c r="D23711">
        <v>18</v>
      </c>
      <c r="E23711" s="2">
        <v>44748</v>
      </c>
      <c r="F23711" s="1" t="s">
        <v>18</v>
      </c>
      <c r="G23711" s="1" t="s">
        <v>36</v>
      </c>
      <c r="H23711" s="1" t="s">
        <v>166</v>
      </c>
      <c r="I23711" s="1" t="s">
        <v>167</v>
      </c>
      <c r="J23711">
        <v>1</v>
      </c>
      <c r="K23711" s="1" t="s">
        <v>22</v>
      </c>
      <c r="L23711">
        <v>1299</v>
      </c>
      <c r="M23711" s="1" t="s">
        <v>2030</v>
      </c>
      <c r="N23711" s="1" t="s">
        <v>93</v>
      </c>
      <c r="O23711">
        <v>470661</v>
      </c>
      <c r="P23711" t="b">
        <v>0</v>
      </c>
      <c r="Q23711" t="str" cm="1">
        <f t="array" ref="Q23711">_xlfn.IFS(Vrinda_Store[[#This Row],[Age]]&lt;=19,"Teenage",Vrinda_Store[[#This Row],[Age]]&lt;35,"Young Adult",Vrinda_Store[[#This Row],[Age]]&lt;50,"Middle Age",1,"Senior Adult")</f>
        <v>Teenage</v>
      </c>
    </row>
    <row r="23712" spans="1:17" x14ac:dyDescent="0.35">
      <c r="A23712" s="1" t="s">
        <v>25582</v>
      </c>
      <c r="B23712">
        <v>5990513</v>
      </c>
      <c r="C23712" s="1" t="s">
        <v>42</v>
      </c>
      <c r="D23712">
        <v>42</v>
      </c>
      <c r="E23712" s="2">
        <v>44748</v>
      </c>
      <c r="F23712" s="1" t="s">
        <v>18</v>
      </c>
      <c r="G23712" s="1" t="s">
        <v>19</v>
      </c>
      <c r="H23712" s="1" t="s">
        <v>27</v>
      </c>
      <c r="I23712" s="1" t="s">
        <v>73</v>
      </c>
      <c r="J23712">
        <v>1</v>
      </c>
      <c r="K23712" s="1" t="s">
        <v>22</v>
      </c>
      <c r="L23712">
        <v>1399</v>
      </c>
      <c r="M23712" s="1" t="s">
        <v>77</v>
      </c>
      <c r="N23712" s="1" t="s">
        <v>46</v>
      </c>
      <c r="O23712">
        <v>400059</v>
      </c>
      <c r="P23712" t="b">
        <v>0</v>
      </c>
      <c r="Q23712" t="str" cm="1">
        <f t="array" ref="Q23712">_xlfn.IFS(Vrinda_Store[[#This Row],[Age]]&lt;=19,"Teenage",Vrinda_Store[[#This Row],[Age]]&lt;35,"Young Adult",Vrinda_Store[[#This Row],[Age]]&lt;50,"Middle Age",1,"Senior Adult")</f>
        <v>Middle Age</v>
      </c>
    </row>
    <row r="23713" spans="1:17" x14ac:dyDescent="0.35">
      <c r="A23713" s="1" t="s">
        <v>25583</v>
      </c>
      <c r="B23713">
        <v>1190639</v>
      </c>
      <c r="C23713" s="1" t="s">
        <v>17</v>
      </c>
      <c r="D23713">
        <v>35</v>
      </c>
      <c r="E23713" s="2">
        <v>44748</v>
      </c>
      <c r="F23713" s="1" t="s">
        <v>194</v>
      </c>
      <c r="G23713" s="1" t="s">
        <v>43</v>
      </c>
      <c r="H23713" s="1" t="s">
        <v>27</v>
      </c>
      <c r="I23713" s="1" t="s">
        <v>28</v>
      </c>
      <c r="J23713">
        <v>1</v>
      </c>
      <c r="K23713" s="1" t="s">
        <v>22</v>
      </c>
      <c r="L23713">
        <v>1176</v>
      </c>
      <c r="M23713" s="1" t="s">
        <v>815</v>
      </c>
      <c r="N23713" s="1" t="s">
        <v>30</v>
      </c>
      <c r="O23713">
        <v>121001</v>
      </c>
      <c r="P23713" t="b">
        <v>0</v>
      </c>
      <c r="Q23713" t="str" cm="1">
        <f t="array" ref="Q23713">_xlfn.IFS(Vrinda_Store[[#This Row],[Age]]&lt;=19,"Teenage",Vrinda_Store[[#This Row],[Age]]&lt;35,"Young Adult",Vrinda_Store[[#This Row],[Age]]&lt;50,"Middle Age",1,"Senior Adult")</f>
        <v>Middle Age</v>
      </c>
    </row>
    <row r="23714" spans="1:17" x14ac:dyDescent="0.35">
      <c r="A23714" s="1" t="s">
        <v>25584</v>
      </c>
      <c r="B23714">
        <v>7405877</v>
      </c>
      <c r="C23714" s="1" t="s">
        <v>42</v>
      </c>
      <c r="D23714">
        <v>31</v>
      </c>
      <c r="E23714" s="2">
        <v>44748</v>
      </c>
      <c r="F23714" s="1" t="s">
        <v>18</v>
      </c>
      <c r="G23714" s="1" t="s">
        <v>69</v>
      </c>
      <c r="H23714" s="1" t="s">
        <v>27</v>
      </c>
      <c r="I23714" s="1" t="s">
        <v>32</v>
      </c>
      <c r="J23714">
        <v>1</v>
      </c>
      <c r="K23714" s="1" t="s">
        <v>22</v>
      </c>
      <c r="L23714">
        <v>684</v>
      </c>
      <c r="M23714" s="1" t="s">
        <v>2021</v>
      </c>
      <c r="N23714" s="1" t="s">
        <v>93</v>
      </c>
      <c r="O23714">
        <v>481001</v>
      </c>
      <c r="P23714" t="b">
        <v>0</v>
      </c>
      <c r="Q23714" t="str" cm="1">
        <f t="array" ref="Q23714">_xlfn.IFS(Vrinda_Store[[#This Row],[Age]]&lt;=19,"Teenage",Vrinda_Store[[#This Row],[Age]]&lt;35,"Young Adult",Vrinda_Store[[#This Row],[Age]]&lt;50,"Middle Age",1,"Senior Adult")</f>
        <v>Young Adult</v>
      </c>
    </row>
    <row r="23715" spans="1:17" x14ac:dyDescent="0.35">
      <c r="A23715" s="1" t="s">
        <v>25585</v>
      </c>
      <c r="B23715">
        <v>5838462</v>
      </c>
      <c r="C23715" s="1" t="s">
        <v>42</v>
      </c>
      <c r="D23715">
        <v>46</v>
      </c>
      <c r="E23715" s="2">
        <v>44748</v>
      </c>
      <c r="F23715" s="1" t="s">
        <v>18</v>
      </c>
      <c r="G23715" s="1" t="s">
        <v>43</v>
      </c>
      <c r="H23715" s="1" t="s">
        <v>27</v>
      </c>
      <c r="I23715" s="1" t="s">
        <v>50</v>
      </c>
      <c r="J23715">
        <v>1</v>
      </c>
      <c r="K23715" s="1" t="s">
        <v>22</v>
      </c>
      <c r="L23715">
        <v>635</v>
      </c>
      <c r="M23715" s="1" t="s">
        <v>70</v>
      </c>
      <c r="N23715" s="1" t="s">
        <v>71</v>
      </c>
      <c r="O23715">
        <v>751024</v>
      </c>
      <c r="P23715" t="b">
        <v>0</v>
      </c>
      <c r="Q23715" t="str" cm="1">
        <f t="array" ref="Q23715">_xlfn.IFS(Vrinda_Store[[#This Row],[Age]]&lt;=19,"Teenage",Vrinda_Store[[#This Row],[Age]]&lt;35,"Young Adult",Vrinda_Store[[#This Row],[Age]]&lt;50,"Middle Age",1,"Senior Adult")</f>
        <v>Middle Age</v>
      </c>
    </row>
    <row r="23716" spans="1:17" x14ac:dyDescent="0.35">
      <c r="A23716" s="1" t="s">
        <v>25586</v>
      </c>
      <c r="B23716">
        <v>4545228</v>
      </c>
      <c r="C23716" s="1" t="s">
        <v>42</v>
      </c>
      <c r="D23716">
        <v>27</v>
      </c>
      <c r="E23716" s="2">
        <v>44748</v>
      </c>
      <c r="F23716" s="1" t="s">
        <v>18</v>
      </c>
      <c r="G23716" s="1" t="s">
        <v>36</v>
      </c>
      <c r="H23716" s="1" t="s">
        <v>27</v>
      </c>
      <c r="I23716" s="1" t="s">
        <v>28</v>
      </c>
      <c r="J23716">
        <v>1</v>
      </c>
      <c r="K23716" s="1" t="s">
        <v>22</v>
      </c>
      <c r="L23716">
        <v>696</v>
      </c>
      <c r="M23716" s="1" t="s">
        <v>89</v>
      </c>
      <c r="N23716" s="1" t="s">
        <v>83</v>
      </c>
      <c r="O23716">
        <v>250001</v>
      </c>
      <c r="P23716" t="b">
        <v>0</v>
      </c>
      <c r="Q23716" t="str" cm="1">
        <f t="array" ref="Q23716">_xlfn.IFS(Vrinda_Store[[#This Row],[Age]]&lt;=19,"Teenage",Vrinda_Store[[#This Row],[Age]]&lt;35,"Young Adult",Vrinda_Store[[#This Row],[Age]]&lt;50,"Middle Age",1,"Senior Adult")</f>
        <v>Young Adult</v>
      </c>
    </row>
    <row r="23717" spans="1:17" x14ac:dyDescent="0.35">
      <c r="A23717" s="1" t="s">
        <v>25587</v>
      </c>
      <c r="B23717">
        <v>3305267</v>
      </c>
      <c r="C23717" s="1" t="s">
        <v>17</v>
      </c>
      <c r="D23717">
        <v>31</v>
      </c>
      <c r="E23717" s="2">
        <v>44748</v>
      </c>
      <c r="F23717" s="1" t="s">
        <v>18</v>
      </c>
      <c r="G23717" s="1" t="s">
        <v>43</v>
      </c>
      <c r="H23717" s="1" t="s">
        <v>20</v>
      </c>
      <c r="I23717" s="1" t="s">
        <v>81</v>
      </c>
      <c r="J23717">
        <v>1</v>
      </c>
      <c r="K23717" s="1" t="s">
        <v>22</v>
      </c>
      <c r="L23717">
        <v>399</v>
      </c>
      <c r="M23717" s="1" t="s">
        <v>13155</v>
      </c>
      <c r="N23717" s="1" t="s">
        <v>62</v>
      </c>
      <c r="O23717">
        <v>502110</v>
      </c>
      <c r="P23717" t="b">
        <v>0</v>
      </c>
      <c r="Q23717" t="str" cm="1">
        <f t="array" ref="Q23717">_xlfn.IFS(Vrinda_Store[[#This Row],[Age]]&lt;=19,"Teenage",Vrinda_Store[[#This Row],[Age]]&lt;35,"Young Adult",Vrinda_Store[[#This Row],[Age]]&lt;50,"Middle Age",1,"Senior Adult")</f>
        <v>Young Adult</v>
      </c>
    </row>
    <row r="23718" spans="1:17" x14ac:dyDescent="0.35">
      <c r="A23718" s="1" t="s">
        <v>25588</v>
      </c>
      <c r="B23718">
        <v>9463198</v>
      </c>
      <c r="C23718" s="1" t="s">
        <v>42</v>
      </c>
      <c r="D23718">
        <v>41</v>
      </c>
      <c r="E23718" s="2">
        <v>44748</v>
      </c>
      <c r="F23718" s="1" t="s">
        <v>18</v>
      </c>
      <c r="G23718" s="1" t="s">
        <v>43</v>
      </c>
      <c r="H23718" s="1" t="s">
        <v>44</v>
      </c>
      <c r="I23718" s="1" t="s">
        <v>28</v>
      </c>
      <c r="J23718">
        <v>1</v>
      </c>
      <c r="K23718" s="1" t="s">
        <v>22</v>
      </c>
      <c r="L23718">
        <v>744</v>
      </c>
      <c r="M23718" s="1" t="s">
        <v>2228</v>
      </c>
      <c r="N23718" s="1" t="s">
        <v>46</v>
      </c>
      <c r="O23718">
        <v>442401</v>
      </c>
      <c r="P23718" t="b">
        <v>0</v>
      </c>
      <c r="Q23718" t="str" cm="1">
        <f t="array" ref="Q23718">_xlfn.IFS(Vrinda_Store[[#This Row],[Age]]&lt;=19,"Teenage",Vrinda_Store[[#This Row],[Age]]&lt;35,"Young Adult",Vrinda_Store[[#This Row],[Age]]&lt;50,"Middle Age",1,"Senior Adult")</f>
        <v>Middle Age</v>
      </c>
    </row>
    <row r="23719" spans="1:17" x14ac:dyDescent="0.35">
      <c r="A23719" s="1" t="s">
        <v>25589</v>
      </c>
      <c r="B23719">
        <v>3137753</v>
      </c>
      <c r="C23719" s="1" t="s">
        <v>42</v>
      </c>
      <c r="D23719">
        <v>18</v>
      </c>
      <c r="E23719" s="2">
        <v>44748</v>
      </c>
      <c r="F23719" s="1" t="s">
        <v>18</v>
      </c>
      <c r="G23719" s="1" t="s">
        <v>36</v>
      </c>
      <c r="H23719" s="1" t="s">
        <v>27</v>
      </c>
      <c r="I23719" s="1" t="s">
        <v>37</v>
      </c>
      <c r="J23719">
        <v>1</v>
      </c>
      <c r="K23719" s="1" t="s">
        <v>22</v>
      </c>
      <c r="L23719">
        <v>1099</v>
      </c>
      <c r="M23719" s="1" t="s">
        <v>29</v>
      </c>
      <c r="N23719" s="1" t="s">
        <v>30</v>
      </c>
      <c r="O23719">
        <v>122018</v>
      </c>
      <c r="P23719" t="b">
        <v>0</v>
      </c>
      <c r="Q23719" t="str" cm="1">
        <f t="array" ref="Q23719">_xlfn.IFS(Vrinda_Store[[#This Row],[Age]]&lt;=19,"Teenage",Vrinda_Store[[#This Row],[Age]]&lt;35,"Young Adult",Vrinda_Store[[#This Row],[Age]]&lt;50,"Middle Age",1,"Senior Adult")</f>
        <v>Teenage</v>
      </c>
    </row>
    <row r="23720" spans="1:17" x14ac:dyDescent="0.35">
      <c r="A23720" s="1" t="s">
        <v>25590</v>
      </c>
      <c r="B23720">
        <v>3030712</v>
      </c>
      <c r="C23720" s="1" t="s">
        <v>42</v>
      </c>
      <c r="D23720">
        <v>53</v>
      </c>
      <c r="E23720" s="2">
        <v>44748</v>
      </c>
      <c r="F23720" s="1" t="s">
        <v>18</v>
      </c>
      <c r="G23720" s="1" t="s">
        <v>36</v>
      </c>
      <c r="H23720" s="1" t="s">
        <v>27</v>
      </c>
      <c r="I23720" s="1" t="s">
        <v>81</v>
      </c>
      <c r="J23720">
        <v>1</v>
      </c>
      <c r="K23720" s="1" t="s">
        <v>22</v>
      </c>
      <c r="L23720">
        <v>645</v>
      </c>
      <c r="M23720" s="1" t="s">
        <v>295</v>
      </c>
      <c r="N23720" s="1" t="s">
        <v>117</v>
      </c>
      <c r="O23720">
        <v>682018</v>
      </c>
      <c r="P23720" t="b">
        <v>0</v>
      </c>
      <c r="Q23720" t="str" cm="1">
        <f t="array" ref="Q23720">_xlfn.IFS(Vrinda_Store[[#This Row],[Age]]&lt;=19,"Teenage",Vrinda_Store[[#This Row],[Age]]&lt;35,"Young Adult",Vrinda_Store[[#This Row],[Age]]&lt;50,"Middle Age",1,"Senior Adult")</f>
        <v>Senior Adult</v>
      </c>
    </row>
    <row r="23721" spans="1:17" x14ac:dyDescent="0.35">
      <c r="A23721" s="1" t="s">
        <v>25591</v>
      </c>
      <c r="B23721">
        <v>76341</v>
      </c>
      <c r="C23721" s="1" t="s">
        <v>17</v>
      </c>
      <c r="D23721">
        <v>45</v>
      </c>
      <c r="E23721" s="2">
        <v>44748</v>
      </c>
      <c r="F23721" s="1" t="s">
        <v>18</v>
      </c>
      <c r="G23721" s="1" t="s">
        <v>48</v>
      </c>
      <c r="H23721" s="1" t="s">
        <v>20</v>
      </c>
      <c r="I23721" s="1" t="s">
        <v>153</v>
      </c>
      <c r="J23721">
        <v>1</v>
      </c>
      <c r="K23721" s="1" t="s">
        <v>22</v>
      </c>
      <c r="L23721">
        <v>925</v>
      </c>
      <c r="M23721" s="1" t="s">
        <v>248</v>
      </c>
      <c r="N23721" s="1" t="s">
        <v>39</v>
      </c>
      <c r="O23721">
        <v>641035</v>
      </c>
      <c r="P23721" t="b">
        <v>0</v>
      </c>
      <c r="Q23721" t="str" cm="1">
        <f t="array" ref="Q23721">_xlfn.IFS(Vrinda_Store[[#This Row],[Age]]&lt;=19,"Teenage",Vrinda_Store[[#This Row],[Age]]&lt;35,"Young Adult",Vrinda_Store[[#This Row],[Age]]&lt;50,"Middle Age",1,"Senior Adult")</f>
        <v>Middle Age</v>
      </c>
    </row>
    <row r="23722" spans="1:17" x14ac:dyDescent="0.35">
      <c r="A23722" s="1" t="s">
        <v>25592</v>
      </c>
      <c r="B23722">
        <v>6653804</v>
      </c>
      <c r="C23722" s="1" t="s">
        <v>42</v>
      </c>
      <c r="D23722">
        <v>18</v>
      </c>
      <c r="E23722" s="2">
        <v>44748</v>
      </c>
      <c r="F23722" s="1" t="s">
        <v>18</v>
      </c>
      <c r="G23722" s="1" t="s">
        <v>19</v>
      </c>
      <c r="H23722" s="1" t="s">
        <v>27</v>
      </c>
      <c r="I23722" s="1" t="s">
        <v>21</v>
      </c>
      <c r="J23722">
        <v>1</v>
      </c>
      <c r="K23722" s="1" t="s">
        <v>22</v>
      </c>
      <c r="L23722">
        <v>548</v>
      </c>
      <c r="M23722" s="1" t="s">
        <v>124</v>
      </c>
      <c r="N23722" s="1" t="s">
        <v>46</v>
      </c>
      <c r="O23722">
        <v>411015</v>
      </c>
      <c r="P23722" t="b">
        <v>0</v>
      </c>
      <c r="Q23722" t="str" cm="1">
        <f t="array" ref="Q23722">_xlfn.IFS(Vrinda_Store[[#This Row],[Age]]&lt;=19,"Teenage",Vrinda_Store[[#This Row],[Age]]&lt;35,"Young Adult",Vrinda_Store[[#This Row],[Age]]&lt;50,"Middle Age",1,"Senior Adult")</f>
        <v>Teenage</v>
      </c>
    </row>
    <row r="23723" spans="1:17" x14ac:dyDescent="0.35">
      <c r="A23723" s="1" t="s">
        <v>25593</v>
      </c>
      <c r="B23723">
        <v>1917409</v>
      </c>
      <c r="C23723" s="1" t="s">
        <v>17</v>
      </c>
      <c r="D23723">
        <v>55</v>
      </c>
      <c r="E23723" s="2">
        <v>44748</v>
      </c>
      <c r="F23723" s="1" t="s">
        <v>18</v>
      </c>
      <c r="G23723" s="1" t="s">
        <v>36</v>
      </c>
      <c r="H23723" s="1" t="s">
        <v>20</v>
      </c>
      <c r="I23723" s="1" t="s">
        <v>32</v>
      </c>
      <c r="J23723">
        <v>1</v>
      </c>
      <c r="K23723" s="1" t="s">
        <v>22</v>
      </c>
      <c r="L23723">
        <v>329</v>
      </c>
      <c r="M23723" s="1" t="s">
        <v>561</v>
      </c>
      <c r="N23723" s="1" t="s">
        <v>117</v>
      </c>
      <c r="O23723">
        <v>678014</v>
      </c>
      <c r="P23723" t="b">
        <v>0</v>
      </c>
      <c r="Q23723" t="str" cm="1">
        <f t="array" ref="Q23723">_xlfn.IFS(Vrinda_Store[[#This Row],[Age]]&lt;=19,"Teenage",Vrinda_Store[[#This Row],[Age]]&lt;35,"Young Adult",Vrinda_Store[[#This Row],[Age]]&lt;50,"Middle Age",1,"Senior Adult")</f>
        <v>Senior Adult</v>
      </c>
    </row>
    <row r="23724" spans="1:17" x14ac:dyDescent="0.35">
      <c r="A23724" s="1" t="s">
        <v>25594</v>
      </c>
      <c r="B23724">
        <v>9432972</v>
      </c>
      <c r="C23724" s="1" t="s">
        <v>17</v>
      </c>
      <c r="D23724">
        <v>34</v>
      </c>
      <c r="E23724" s="2">
        <v>44748</v>
      </c>
      <c r="F23724" s="1" t="s">
        <v>18</v>
      </c>
      <c r="G23724" s="1" t="s">
        <v>36</v>
      </c>
      <c r="H23724" s="1" t="s">
        <v>27</v>
      </c>
      <c r="I23724" s="1" t="s">
        <v>73</v>
      </c>
      <c r="J23724">
        <v>1</v>
      </c>
      <c r="K23724" s="1" t="s">
        <v>22</v>
      </c>
      <c r="L23724">
        <v>614</v>
      </c>
      <c r="M23724" s="1" t="s">
        <v>61</v>
      </c>
      <c r="N23724" s="1" t="s">
        <v>62</v>
      </c>
      <c r="O23724">
        <v>500083</v>
      </c>
      <c r="P23724" t="b">
        <v>0</v>
      </c>
      <c r="Q23724" t="str" cm="1">
        <f t="array" ref="Q23724">_xlfn.IFS(Vrinda_Store[[#This Row],[Age]]&lt;=19,"Teenage",Vrinda_Store[[#This Row],[Age]]&lt;35,"Young Adult",Vrinda_Store[[#This Row],[Age]]&lt;50,"Middle Age",1,"Senior Adult")</f>
        <v>Young Adult</v>
      </c>
    </row>
    <row r="23725" spans="1:17" x14ac:dyDescent="0.35">
      <c r="A23725" s="1" t="s">
        <v>25595</v>
      </c>
      <c r="B23725">
        <v>8267056</v>
      </c>
      <c r="C23725" s="1" t="s">
        <v>17</v>
      </c>
      <c r="D23725">
        <v>43</v>
      </c>
      <c r="E23725" s="2">
        <v>44748</v>
      </c>
      <c r="F23725" s="1" t="s">
        <v>18</v>
      </c>
      <c r="G23725" s="1" t="s">
        <v>19</v>
      </c>
      <c r="H23725" s="1" t="s">
        <v>27</v>
      </c>
      <c r="I23725" s="1" t="s">
        <v>32</v>
      </c>
      <c r="J23725">
        <v>1</v>
      </c>
      <c r="K23725" s="1" t="s">
        <v>22</v>
      </c>
      <c r="L23725">
        <v>1146</v>
      </c>
      <c r="M23725" s="1" t="s">
        <v>231</v>
      </c>
      <c r="N23725" s="1" t="s">
        <v>75</v>
      </c>
      <c r="O23725">
        <v>302001</v>
      </c>
      <c r="P23725" t="b">
        <v>0</v>
      </c>
      <c r="Q23725" t="str" cm="1">
        <f t="array" ref="Q23725">_xlfn.IFS(Vrinda_Store[[#This Row],[Age]]&lt;=19,"Teenage",Vrinda_Store[[#This Row],[Age]]&lt;35,"Young Adult",Vrinda_Store[[#This Row],[Age]]&lt;50,"Middle Age",1,"Senior Adult")</f>
        <v>Middle Age</v>
      </c>
    </row>
    <row r="23726" spans="1:17" x14ac:dyDescent="0.35">
      <c r="A23726" s="1" t="s">
        <v>25596</v>
      </c>
      <c r="B23726">
        <v>4867728</v>
      </c>
      <c r="C23726" s="1" t="s">
        <v>42</v>
      </c>
      <c r="D23726">
        <v>42</v>
      </c>
      <c r="E23726" s="2">
        <v>44748</v>
      </c>
      <c r="F23726" s="1" t="s">
        <v>18</v>
      </c>
      <c r="G23726" s="1" t="s">
        <v>19</v>
      </c>
      <c r="H23726" s="1" t="s">
        <v>44</v>
      </c>
      <c r="I23726" s="1" t="s">
        <v>50</v>
      </c>
      <c r="J23726">
        <v>1</v>
      </c>
      <c r="K23726" s="1" t="s">
        <v>22</v>
      </c>
      <c r="L23726">
        <v>735</v>
      </c>
      <c r="M23726" s="1" t="s">
        <v>222</v>
      </c>
      <c r="N23726" s="1" t="s">
        <v>83</v>
      </c>
      <c r="O23726">
        <v>201310</v>
      </c>
      <c r="P23726" t="b">
        <v>0</v>
      </c>
      <c r="Q23726" t="str" cm="1">
        <f t="array" ref="Q23726">_xlfn.IFS(Vrinda_Store[[#This Row],[Age]]&lt;=19,"Teenage",Vrinda_Store[[#This Row],[Age]]&lt;35,"Young Adult",Vrinda_Store[[#This Row],[Age]]&lt;50,"Middle Age",1,"Senior Adult")</f>
        <v>Middle Age</v>
      </c>
    </row>
    <row r="23727" spans="1:17" x14ac:dyDescent="0.35">
      <c r="A23727" s="1" t="s">
        <v>25597</v>
      </c>
      <c r="B23727">
        <v>8070044</v>
      </c>
      <c r="C23727" s="1" t="s">
        <v>17</v>
      </c>
      <c r="D23727">
        <v>24</v>
      </c>
      <c r="E23727" s="2">
        <v>44748</v>
      </c>
      <c r="F23727" s="1" t="s">
        <v>18</v>
      </c>
      <c r="G23727" s="1" t="s">
        <v>43</v>
      </c>
      <c r="H23727" s="1" t="s">
        <v>20</v>
      </c>
      <c r="I23727" s="1" t="s">
        <v>153</v>
      </c>
      <c r="J23727">
        <v>1</v>
      </c>
      <c r="K23727" s="1" t="s">
        <v>22</v>
      </c>
      <c r="L23727">
        <v>764</v>
      </c>
      <c r="M23727" s="1" t="s">
        <v>51</v>
      </c>
      <c r="N23727" s="1" t="s">
        <v>52</v>
      </c>
      <c r="O23727">
        <v>560078</v>
      </c>
      <c r="P23727" t="b">
        <v>0</v>
      </c>
      <c r="Q23727" t="str" cm="1">
        <f t="array" ref="Q23727">_xlfn.IFS(Vrinda_Store[[#This Row],[Age]]&lt;=19,"Teenage",Vrinda_Store[[#This Row],[Age]]&lt;35,"Young Adult",Vrinda_Store[[#This Row],[Age]]&lt;50,"Middle Age",1,"Senior Adult")</f>
        <v>Young Adult</v>
      </c>
    </row>
    <row r="23728" spans="1:17" x14ac:dyDescent="0.35">
      <c r="A23728" s="1" t="s">
        <v>25598</v>
      </c>
      <c r="B23728">
        <v>3240439</v>
      </c>
      <c r="C23728" s="1" t="s">
        <v>42</v>
      </c>
      <c r="D23728">
        <v>32</v>
      </c>
      <c r="E23728" s="2">
        <v>44748</v>
      </c>
      <c r="F23728" s="1" t="s">
        <v>18</v>
      </c>
      <c r="G23728" s="1" t="s">
        <v>19</v>
      </c>
      <c r="H23728" s="1" t="s">
        <v>321</v>
      </c>
      <c r="I23728" s="1" t="s">
        <v>81</v>
      </c>
      <c r="J23728">
        <v>1</v>
      </c>
      <c r="K23728" s="1" t="s">
        <v>22</v>
      </c>
      <c r="L23728">
        <v>387</v>
      </c>
      <c r="M23728" s="1" t="s">
        <v>51</v>
      </c>
      <c r="N23728" s="1" t="s">
        <v>52</v>
      </c>
      <c r="O23728">
        <v>560102</v>
      </c>
      <c r="P23728" t="b">
        <v>0</v>
      </c>
      <c r="Q23728" t="str" cm="1">
        <f t="array" ref="Q23728">_xlfn.IFS(Vrinda_Store[[#This Row],[Age]]&lt;=19,"Teenage",Vrinda_Store[[#This Row],[Age]]&lt;35,"Young Adult",Vrinda_Store[[#This Row],[Age]]&lt;50,"Middle Age",1,"Senior Adult")</f>
        <v>Young Adult</v>
      </c>
    </row>
    <row r="23729" spans="1:17" x14ac:dyDescent="0.35">
      <c r="A23729" s="1" t="s">
        <v>25599</v>
      </c>
      <c r="B23729">
        <v>8420839</v>
      </c>
      <c r="C23729" s="1" t="s">
        <v>17</v>
      </c>
      <c r="D23729">
        <v>38</v>
      </c>
      <c r="E23729" s="2">
        <v>44748</v>
      </c>
      <c r="F23729" s="1" t="s">
        <v>18</v>
      </c>
      <c r="G23729" s="1" t="s">
        <v>48</v>
      </c>
      <c r="H23729" s="1" t="s">
        <v>20</v>
      </c>
      <c r="I23729" s="1" t="s">
        <v>153</v>
      </c>
      <c r="J23729">
        <v>1</v>
      </c>
      <c r="K23729" s="1" t="s">
        <v>22</v>
      </c>
      <c r="L23729">
        <v>486</v>
      </c>
      <c r="M23729" s="1" t="s">
        <v>13604</v>
      </c>
      <c r="N23729" s="1" t="s">
        <v>164</v>
      </c>
      <c r="O23729">
        <v>833201</v>
      </c>
      <c r="P23729" t="b">
        <v>0</v>
      </c>
      <c r="Q23729" t="str" cm="1">
        <f t="array" ref="Q23729">_xlfn.IFS(Vrinda_Store[[#This Row],[Age]]&lt;=19,"Teenage",Vrinda_Store[[#This Row],[Age]]&lt;35,"Young Adult",Vrinda_Store[[#This Row],[Age]]&lt;50,"Middle Age",1,"Senior Adult")</f>
        <v>Middle Age</v>
      </c>
    </row>
    <row r="23730" spans="1:17" x14ac:dyDescent="0.35">
      <c r="A23730" s="1" t="s">
        <v>25600</v>
      </c>
      <c r="B23730">
        <v>5920419</v>
      </c>
      <c r="C23730" s="1" t="s">
        <v>17</v>
      </c>
      <c r="D23730">
        <v>36</v>
      </c>
      <c r="E23730" s="2">
        <v>44748</v>
      </c>
      <c r="F23730" s="1" t="s">
        <v>18</v>
      </c>
      <c r="G23730" s="1" t="s">
        <v>36</v>
      </c>
      <c r="H23730" s="1" t="s">
        <v>20</v>
      </c>
      <c r="I23730" s="1" t="s">
        <v>28</v>
      </c>
      <c r="J23730">
        <v>1</v>
      </c>
      <c r="K23730" s="1" t="s">
        <v>22</v>
      </c>
      <c r="L23730">
        <v>368</v>
      </c>
      <c r="M23730" s="1" t="s">
        <v>57</v>
      </c>
      <c r="N23730" s="1" t="s">
        <v>58</v>
      </c>
      <c r="O23730">
        <v>781022</v>
      </c>
      <c r="P23730" t="b">
        <v>0</v>
      </c>
      <c r="Q23730" t="str" cm="1">
        <f t="array" ref="Q23730">_xlfn.IFS(Vrinda_Store[[#This Row],[Age]]&lt;=19,"Teenage",Vrinda_Store[[#This Row],[Age]]&lt;35,"Young Adult",Vrinda_Store[[#This Row],[Age]]&lt;50,"Middle Age",1,"Senior Adult")</f>
        <v>Middle Age</v>
      </c>
    </row>
    <row r="23731" spans="1:17" x14ac:dyDescent="0.35">
      <c r="A23731" s="1" t="s">
        <v>25601</v>
      </c>
      <c r="B23731">
        <v>218439</v>
      </c>
      <c r="C23731" s="1" t="s">
        <v>17</v>
      </c>
      <c r="D23731">
        <v>19</v>
      </c>
      <c r="E23731" s="2">
        <v>44748</v>
      </c>
      <c r="F23731" s="1" t="s">
        <v>18</v>
      </c>
      <c r="G23731" s="1" t="s">
        <v>36</v>
      </c>
      <c r="H23731" s="1" t="s">
        <v>20</v>
      </c>
      <c r="I23731" s="1" t="s">
        <v>32</v>
      </c>
      <c r="J23731">
        <v>3</v>
      </c>
      <c r="K23731" s="1" t="s">
        <v>22</v>
      </c>
      <c r="L23731">
        <v>1377</v>
      </c>
      <c r="M23731" s="1" t="s">
        <v>51</v>
      </c>
      <c r="N23731" s="1" t="s">
        <v>52</v>
      </c>
      <c r="O23731">
        <v>560102</v>
      </c>
      <c r="P23731" t="b">
        <v>0</v>
      </c>
      <c r="Q23731" t="str" cm="1">
        <f t="array" ref="Q23731">_xlfn.IFS(Vrinda_Store[[#This Row],[Age]]&lt;=19,"Teenage",Vrinda_Store[[#This Row],[Age]]&lt;35,"Young Adult",Vrinda_Store[[#This Row],[Age]]&lt;50,"Middle Age",1,"Senior Adult")</f>
        <v>Teenage</v>
      </c>
    </row>
    <row r="23732" spans="1:17" x14ac:dyDescent="0.35">
      <c r="A23732" s="1" t="s">
        <v>25602</v>
      </c>
      <c r="B23732">
        <v>1379760</v>
      </c>
      <c r="C23732" s="1" t="s">
        <v>42</v>
      </c>
      <c r="D23732">
        <v>33</v>
      </c>
      <c r="E23732" s="2">
        <v>44748</v>
      </c>
      <c r="F23732" s="1" t="s">
        <v>18</v>
      </c>
      <c r="G23732" s="1" t="s">
        <v>36</v>
      </c>
      <c r="H23732" s="1" t="s">
        <v>321</v>
      </c>
      <c r="I23732" s="1" t="s">
        <v>32</v>
      </c>
      <c r="J23732">
        <v>1</v>
      </c>
      <c r="K23732" s="1" t="s">
        <v>22</v>
      </c>
      <c r="L23732">
        <v>599</v>
      </c>
      <c r="M23732" s="1" t="s">
        <v>437</v>
      </c>
      <c r="N23732" s="1" t="s">
        <v>39</v>
      </c>
      <c r="O23732">
        <v>641604</v>
      </c>
      <c r="P23732" t="b">
        <v>0</v>
      </c>
      <c r="Q23732" t="str" cm="1">
        <f t="array" ref="Q23732">_xlfn.IFS(Vrinda_Store[[#This Row],[Age]]&lt;=19,"Teenage",Vrinda_Store[[#This Row],[Age]]&lt;35,"Young Adult",Vrinda_Store[[#This Row],[Age]]&lt;50,"Middle Age",1,"Senior Adult")</f>
        <v>Young Adult</v>
      </c>
    </row>
    <row r="23733" spans="1:17" x14ac:dyDescent="0.35">
      <c r="A23733" s="1" t="s">
        <v>25603</v>
      </c>
      <c r="B23733">
        <v>2022354</v>
      </c>
      <c r="C23733" s="1" t="s">
        <v>42</v>
      </c>
      <c r="D23733">
        <v>47</v>
      </c>
      <c r="E23733" s="2">
        <v>44748</v>
      </c>
      <c r="F23733" s="1" t="s">
        <v>18</v>
      </c>
      <c r="G23733" s="1" t="s">
        <v>43</v>
      </c>
      <c r="H23733" s="1" t="s">
        <v>44</v>
      </c>
      <c r="I23733" s="1" t="s">
        <v>50</v>
      </c>
      <c r="J23733">
        <v>1</v>
      </c>
      <c r="K23733" s="1" t="s">
        <v>22</v>
      </c>
      <c r="L23733">
        <v>744</v>
      </c>
      <c r="M23733" s="1" t="s">
        <v>61</v>
      </c>
      <c r="N23733" s="1" t="s">
        <v>62</v>
      </c>
      <c r="O23733">
        <v>500079</v>
      </c>
      <c r="P23733" t="b">
        <v>0</v>
      </c>
      <c r="Q23733" t="str" cm="1">
        <f t="array" ref="Q23733">_xlfn.IFS(Vrinda_Store[[#This Row],[Age]]&lt;=19,"Teenage",Vrinda_Store[[#This Row],[Age]]&lt;35,"Young Adult",Vrinda_Store[[#This Row],[Age]]&lt;50,"Middle Age",1,"Senior Adult")</f>
        <v>Middle Age</v>
      </c>
    </row>
    <row r="23734" spans="1:17" x14ac:dyDescent="0.35">
      <c r="A23734" s="1" t="s">
        <v>25604</v>
      </c>
      <c r="B23734">
        <v>7147792</v>
      </c>
      <c r="C23734" s="1" t="s">
        <v>17</v>
      </c>
      <c r="D23734">
        <v>27</v>
      </c>
      <c r="E23734" s="2">
        <v>44748</v>
      </c>
      <c r="F23734" s="1" t="s">
        <v>18</v>
      </c>
      <c r="G23734" s="1" t="s">
        <v>19</v>
      </c>
      <c r="H23734" s="1" t="s">
        <v>20</v>
      </c>
      <c r="I23734" s="1" t="s">
        <v>32</v>
      </c>
      <c r="J23734">
        <v>1</v>
      </c>
      <c r="K23734" s="1" t="s">
        <v>22</v>
      </c>
      <c r="L23734">
        <v>459</v>
      </c>
      <c r="M23734" s="1" t="s">
        <v>61</v>
      </c>
      <c r="N23734" s="1" t="s">
        <v>62</v>
      </c>
      <c r="O23734">
        <v>500013</v>
      </c>
      <c r="P23734" t="b">
        <v>0</v>
      </c>
      <c r="Q23734" t="str" cm="1">
        <f t="array" ref="Q23734">_xlfn.IFS(Vrinda_Store[[#This Row],[Age]]&lt;=19,"Teenage",Vrinda_Store[[#This Row],[Age]]&lt;35,"Young Adult",Vrinda_Store[[#This Row],[Age]]&lt;50,"Middle Age",1,"Senior Adult")</f>
        <v>Young Adult</v>
      </c>
    </row>
    <row r="23735" spans="1:17" x14ac:dyDescent="0.35">
      <c r="A23735" s="1" t="s">
        <v>25605</v>
      </c>
      <c r="B23735">
        <v>1059972</v>
      </c>
      <c r="C23735" s="1" t="s">
        <v>17</v>
      </c>
      <c r="D23735">
        <v>78</v>
      </c>
      <c r="E23735" s="2">
        <v>44748</v>
      </c>
      <c r="F23735" s="1" t="s">
        <v>18</v>
      </c>
      <c r="G23735" s="1" t="s">
        <v>36</v>
      </c>
      <c r="H23735" s="1" t="s">
        <v>20</v>
      </c>
      <c r="I23735" s="1" t="s">
        <v>37</v>
      </c>
      <c r="J23735">
        <v>1</v>
      </c>
      <c r="K23735" s="1" t="s">
        <v>22</v>
      </c>
      <c r="L23735">
        <v>521</v>
      </c>
      <c r="M23735" s="1" t="s">
        <v>177</v>
      </c>
      <c r="N23735" s="1" t="s">
        <v>46</v>
      </c>
      <c r="O23735">
        <v>400614</v>
      </c>
      <c r="P23735" t="b">
        <v>0</v>
      </c>
      <c r="Q23735" t="str" cm="1">
        <f t="array" ref="Q23735">_xlfn.IFS(Vrinda_Store[[#This Row],[Age]]&lt;=19,"Teenage",Vrinda_Store[[#This Row],[Age]]&lt;35,"Young Adult",Vrinda_Store[[#This Row],[Age]]&lt;50,"Middle Age",1,"Senior Adult")</f>
        <v>Senior Adult</v>
      </c>
    </row>
    <row r="23736" spans="1:17" x14ac:dyDescent="0.35">
      <c r="A23736" s="1" t="s">
        <v>25606</v>
      </c>
      <c r="B23736">
        <v>7982981</v>
      </c>
      <c r="C23736" s="1" t="s">
        <v>17</v>
      </c>
      <c r="D23736">
        <v>41</v>
      </c>
      <c r="E23736" s="2">
        <v>44748</v>
      </c>
      <c r="F23736" s="1" t="s">
        <v>18</v>
      </c>
      <c r="G23736" s="1" t="s">
        <v>19</v>
      </c>
      <c r="H23736" s="1" t="s">
        <v>65</v>
      </c>
      <c r="I23736" s="1" t="s">
        <v>81</v>
      </c>
      <c r="J23736">
        <v>1</v>
      </c>
      <c r="K23736" s="1" t="s">
        <v>22</v>
      </c>
      <c r="L23736">
        <v>518</v>
      </c>
      <c r="M23736" s="1" t="s">
        <v>188</v>
      </c>
      <c r="N23736" s="1" t="s">
        <v>83</v>
      </c>
      <c r="O23736">
        <v>201305</v>
      </c>
      <c r="P23736" t="b">
        <v>0</v>
      </c>
      <c r="Q23736" t="str" cm="1">
        <f t="array" ref="Q23736">_xlfn.IFS(Vrinda_Store[[#This Row],[Age]]&lt;=19,"Teenage",Vrinda_Store[[#This Row],[Age]]&lt;35,"Young Adult",Vrinda_Store[[#This Row],[Age]]&lt;50,"Middle Age",1,"Senior Adult")</f>
        <v>Middle Age</v>
      </c>
    </row>
    <row r="23737" spans="1:17" x14ac:dyDescent="0.35">
      <c r="A23737" s="1" t="s">
        <v>25607</v>
      </c>
      <c r="B23737">
        <v>3851595</v>
      </c>
      <c r="C23737" s="1" t="s">
        <v>17</v>
      </c>
      <c r="D23737">
        <v>43</v>
      </c>
      <c r="E23737" s="2">
        <v>44748</v>
      </c>
      <c r="F23737" s="1" t="s">
        <v>18</v>
      </c>
      <c r="G23737" s="1" t="s">
        <v>36</v>
      </c>
      <c r="H23737" s="1" t="s">
        <v>27</v>
      </c>
      <c r="I23737" s="1" t="s">
        <v>81</v>
      </c>
      <c r="J23737">
        <v>1</v>
      </c>
      <c r="K23737" s="1" t="s">
        <v>22</v>
      </c>
      <c r="L23737">
        <v>939</v>
      </c>
      <c r="M23737" s="1" t="s">
        <v>134</v>
      </c>
      <c r="N23737" s="1" t="s">
        <v>83</v>
      </c>
      <c r="O23737">
        <v>221003</v>
      </c>
      <c r="P23737" t="b">
        <v>0</v>
      </c>
      <c r="Q23737" t="str" cm="1">
        <f t="array" ref="Q23737">_xlfn.IFS(Vrinda_Store[[#This Row],[Age]]&lt;=19,"Teenage",Vrinda_Store[[#This Row],[Age]]&lt;35,"Young Adult",Vrinda_Store[[#This Row],[Age]]&lt;50,"Middle Age",1,"Senior Adult")</f>
        <v>Middle Age</v>
      </c>
    </row>
    <row r="23738" spans="1:17" x14ac:dyDescent="0.35">
      <c r="A23738" s="1" t="s">
        <v>25608</v>
      </c>
      <c r="B23738">
        <v>1566590</v>
      </c>
      <c r="C23738" s="1" t="s">
        <v>42</v>
      </c>
      <c r="D23738">
        <v>47</v>
      </c>
      <c r="E23738" s="2">
        <v>44748</v>
      </c>
      <c r="F23738" s="1" t="s">
        <v>18</v>
      </c>
      <c r="G23738" s="1" t="s">
        <v>36</v>
      </c>
      <c r="H23738" s="1" t="s">
        <v>27</v>
      </c>
      <c r="I23738" s="1" t="s">
        <v>81</v>
      </c>
      <c r="J23738">
        <v>1</v>
      </c>
      <c r="K23738" s="1" t="s">
        <v>22</v>
      </c>
      <c r="L23738">
        <v>1018</v>
      </c>
      <c r="M23738" s="1" t="s">
        <v>77</v>
      </c>
      <c r="N23738" s="1" t="s">
        <v>46</v>
      </c>
      <c r="O23738">
        <v>400031</v>
      </c>
      <c r="P23738" t="b">
        <v>0</v>
      </c>
      <c r="Q23738" t="str" cm="1">
        <f t="array" ref="Q23738">_xlfn.IFS(Vrinda_Store[[#This Row],[Age]]&lt;=19,"Teenage",Vrinda_Store[[#This Row],[Age]]&lt;35,"Young Adult",Vrinda_Store[[#This Row],[Age]]&lt;50,"Middle Age",1,"Senior Adult")</f>
        <v>Middle Age</v>
      </c>
    </row>
    <row r="23739" spans="1:17" x14ac:dyDescent="0.35">
      <c r="A23739" s="1" t="s">
        <v>25609</v>
      </c>
      <c r="B23739">
        <v>7595150</v>
      </c>
      <c r="C23739" s="1" t="s">
        <v>17</v>
      </c>
      <c r="D23739">
        <v>68</v>
      </c>
      <c r="E23739" s="2">
        <v>44748</v>
      </c>
      <c r="F23739" s="1" t="s">
        <v>18</v>
      </c>
      <c r="G23739" s="1" t="s">
        <v>43</v>
      </c>
      <c r="H23739" s="1" t="s">
        <v>20</v>
      </c>
      <c r="I23739" s="1" t="s">
        <v>153</v>
      </c>
      <c r="J23739">
        <v>1</v>
      </c>
      <c r="K23739" s="1" t="s">
        <v>22</v>
      </c>
      <c r="L23739">
        <v>728</v>
      </c>
      <c r="M23739" s="1" t="s">
        <v>51</v>
      </c>
      <c r="N23739" s="1" t="s">
        <v>52</v>
      </c>
      <c r="O23739">
        <v>560016</v>
      </c>
      <c r="P23739" t="b">
        <v>0</v>
      </c>
      <c r="Q23739" t="str" cm="1">
        <f t="array" ref="Q23739">_xlfn.IFS(Vrinda_Store[[#This Row],[Age]]&lt;=19,"Teenage",Vrinda_Store[[#This Row],[Age]]&lt;35,"Young Adult",Vrinda_Store[[#This Row],[Age]]&lt;50,"Middle Age",1,"Senior Adult")</f>
        <v>Senior Adult</v>
      </c>
    </row>
    <row r="23740" spans="1:17" x14ac:dyDescent="0.35">
      <c r="A23740" s="1" t="s">
        <v>25610</v>
      </c>
      <c r="B23740">
        <v>8875750</v>
      </c>
      <c r="C23740" s="1" t="s">
        <v>42</v>
      </c>
      <c r="D23740">
        <v>25</v>
      </c>
      <c r="E23740" s="2">
        <v>44748</v>
      </c>
      <c r="F23740" s="1" t="s">
        <v>194</v>
      </c>
      <c r="G23740" s="1" t="s">
        <v>43</v>
      </c>
      <c r="H23740" s="1" t="s">
        <v>44</v>
      </c>
      <c r="I23740" s="1" t="s">
        <v>28</v>
      </c>
      <c r="J23740">
        <v>1</v>
      </c>
      <c r="K23740" s="1" t="s">
        <v>22</v>
      </c>
      <c r="L23740">
        <v>715</v>
      </c>
      <c r="M23740" s="1" t="s">
        <v>51</v>
      </c>
      <c r="N23740" s="1" t="s">
        <v>52</v>
      </c>
      <c r="O23740">
        <v>560043</v>
      </c>
      <c r="P23740" t="b">
        <v>0</v>
      </c>
      <c r="Q23740" t="str" cm="1">
        <f t="array" ref="Q23740">_xlfn.IFS(Vrinda_Store[[#This Row],[Age]]&lt;=19,"Teenage",Vrinda_Store[[#This Row],[Age]]&lt;35,"Young Adult",Vrinda_Store[[#This Row],[Age]]&lt;50,"Middle Age",1,"Senior Adult")</f>
        <v>Young Adult</v>
      </c>
    </row>
    <row r="23741" spans="1:17" x14ac:dyDescent="0.35">
      <c r="A23741" s="1" t="s">
        <v>25611</v>
      </c>
      <c r="B23741">
        <v>9490107</v>
      </c>
      <c r="C23741" s="1" t="s">
        <v>17</v>
      </c>
      <c r="D23741">
        <v>40</v>
      </c>
      <c r="E23741" s="2">
        <v>44748</v>
      </c>
      <c r="F23741" s="1" t="s">
        <v>18</v>
      </c>
      <c r="G23741" s="1" t="s">
        <v>36</v>
      </c>
      <c r="H23741" s="1" t="s">
        <v>27</v>
      </c>
      <c r="I23741" s="1" t="s">
        <v>73</v>
      </c>
      <c r="J23741">
        <v>1</v>
      </c>
      <c r="K23741" s="1" t="s">
        <v>22</v>
      </c>
      <c r="L23741">
        <v>582</v>
      </c>
      <c r="M23741" s="1" t="s">
        <v>188</v>
      </c>
      <c r="N23741" s="1" t="s">
        <v>83</v>
      </c>
      <c r="O23741">
        <v>201009</v>
      </c>
      <c r="P23741" t="b">
        <v>0</v>
      </c>
      <c r="Q23741" t="str" cm="1">
        <f t="array" ref="Q23741">_xlfn.IFS(Vrinda_Store[[#This Row],[Age]]&lt;=19,"Teenage",Vrinda_Store[[#This Row],[Age]]&lt;35,"Young Adult",Vrinda_Store[[#This Row],[Age]]&lt;50,"Middle Age",1,"Senior Adult")</f>
        <v>Middle Age</v>
      </c>
    </row>
    <row r="23742" spans="1:17" x14ac:dyDescent="0.35">
      <c r="A23742" s="1" t="s">
        <v>25612</v>
      </c>
      <c r="B23742">
        <v>2763441</v>
      </c>
      <c r="C23742" s="1" t="s">
        <v>42</v>
      </c>
      <c r="D23742">
        <v>46</v>
      </c>
      <c r="E23742" s="2">
        <v>44748</v>
      </c>
      <c r="F23742" s="1" t="s">
        <v>18</v>
      </c>
      <c r="G23742" s="1" t="s">
        <v>36</v>
      </c>
      <c r="H23742" s="1" t="s">
        <v>27</v>
      </c>
      <c r="I23742" s="1" t="s">
        <v>32</v>
      </c>
      <c r="J23742">
        <v>1</v>
      </c>
      <c r="K23742" s="1" t="s">
        <v>22</v>
      </c>
      <c r="L23742">
        <v>1149</v>
      </c>
      <c r="M23742" s="1" t="s">
        <v>8026</v>
      </c>
      <c r="N23742" s="1" t="s">
        <v>55</v>
      </c>
      <c r="O23742">
        <v>531116</v>
      </c>
      <c r="P23742" t="b">
        <v>0</v>
      </c>
      <c r="Q23742" t="str" cm="1">
        <f t="array" ref="Q23742">_xlfn.IFS(Vrinda_Store[[#This Row],[Age]]&lt;=19,"Teenage",Vrinda_Store[[#This Row],[Age]]&lt;35,"Young Adult",Vrinda_Store[[#This Row],[Age]]&lt;50,"Middle Age",1,"Senior Adult")</f>
        <v>Middle Age</v>
      </c>
    </row>
    <row r="23743" spans="1:17" x14ac:dyDescent="0.35">
      <c r="A23743" s="1" t="s">
        <v>25613</v>
      </c>
      <c r="B23743">
        <v>4476530</v>
      </c>
      <c r="C23743" s="1" t="s">
        <v>17</v>
      </c>
      <c r="D23743">
        <v>31</v>
      </c>
      <c r="E23743" s="2">
        <v>44748</v>
      </c>
      <c r="F23743" s="1" t="s">
        <v>18</v>
      </c>
      <c r="G23743" s="1" t="s">
        <v>43</v>
      </c>
      <c r="H23743" s="1" t="s">
        <v>27</v>
      </c>
      <c r="I23743" s="1" t="s">
        <v>81</v>
      </c>
      <c r="J23743">
        <v>1</v>
      </c>
      <c r="K23743" s="1" t="s">
        <v>22</v>
      </c>
      <c r="L23743">
        <v>969</v>
      </c>
      <c r="M23743" s="1" t="s">
        <v>452</v>
      </c>
      <c r="N23743" s="1" t="s">
        <v>83</v>
      </c>
      <c r="O23743">
        <v>201014</v>
      </c>
      <c r="P23743" t="b">
        <v>0</v>
      </c>
      <c r="Q23743" t="str" cm="1">
        <f t="array" ref="Q23743">_xlfn.IFS(Vrinda_Store[[#This Row],[Age]]&lt;=19,"Teenage",Vrinda_Store[[#This Row],[Age]]&lt;35,"Young Adult",Vrinda_Store[[#This Row],[Age]]&lt;50,"Middle Age",1,"Senior Adult")</f>
        <v>Young Adult</v>
      </c>
    </row>
    <row r="23744" spans="1:17" x14ac:dyDescent="0.35">
      <c r="A23744" s="1" t="s">
        <v>25614</v>
      </c>
      <c r="B23744">
        <v>2478460</v>
      </c>
      <c r="C23744" s="1" t="s">
        <v>17</v>
      </c>
      <c r="D23744">
        <v>40</v>
      </c>
      <c r="E23744" s="2">
        <v>44748</v>
      </c>
      <c r="F23744" s="1" t="s">
        <v>18</v>
      </c>
      <c r="G23744" s="1" t="s">
        <v>36</v>
      </c>
      <c r="H23744" s="1" t="s">
        <v>20</v>
      </c>
      <c r="I23744" s="1" t="s">
        <v>81</v>
      </c>
      <c r="J23744">
        <v>1</v>
      </c>
      <c r="K23744" s="1" t="s">
        <v>22</v>
      </c>
      <c r="L23744">
        <v>568</v>
      </c>
      <c r="M23744" s="1" t="s">
        <v>51</v>
      </c>
      <c r="N23744" s="1" t="s">
        <v>52</v>
      </c>
      <c r="O23744">
        <v>560099</v>
      </c>
      <c r="P23744" t="b">
        <v>0</v>
      </c>
      <c r="Q23744" t="str" cm="1">
        <f t="array" ref="Q23744">_xlfn.IFS(Vrinda_Store[[#This Row],[Age]]&lt;=19,"Teenage",Vrinda_Store[[#This Row],[Age]]&lt;35,"Young Adult",Vrinda_Store[[#This Row],[Age]]&lt;50,"Middle Age",1,"Senior Adult")</f>
        <v>Middle Age</v>
      </c>
    </row>
    <row r="23745" spans="1:17" x14ac:dyDescent="0.35">
      <c r="A23745" s="1" t="s">
        <v>25615</v>
      </c>
      <c r="B23745">
        <v>1268260</v>
      </c>
      <c r="C23745" s="1" t="s">
        <v>17</v>
      </c>
      <c r="D23745">
        <v>24</v>
      </c>
      <c r="E23745" s="2">
        <v>44748</v>
      </c>
      <c r="F23745" s="1" t="s">
        <v>18</v>
      </c>
      <c r="G23745" s="1" t="s">
        <v>19</v>
      </c>
      <c r="H23745" s="1" t="s">
        <v>20</v>
      </c>
      <c r="I23745" s="1" t="s">
        <v>28</v>
      </c>
      <c r="J23745">
        <v>1</v>
      </c>
      <c r="K23745" s="1" t="s">
        <v>22</v>
      </c>
      <c r="L23745">
        <v>666</v>
      </c>
      <c r="M23745" s="1" t="s">
        <v>128</v>
      </c>
      <c r="N23745" s="1" t="s">
        <v>55</v>
      </c>
      <c r="O23745">
        <v>524003</v>
      </c>
      <c r="P23745" t="b">
        <v>0</v>
      </c>
      <c r="Q23745" t="str" cm="1">
        <f t="array" ref="Q23745">_xlfn.IFS(Vrinda_Store[[#This Row],[Age]]&lt;=19,"Teenage",Vrinda_Store[[#This Row],[Age]]&lt;35,"Young Adult",Vrinda_Store[[#This Row],[Age]]&lt;50,"Middle Age",1,"Senior Adult")</f>
        <v>Young Adult</v>
      </c>
    </row>
    <row r="23746" spans="1:17" x14ac:dyDescent="0.35">
      <c r="A23746" s="1" t="s">
        <v>25616</v>
      </c>
      <c r="B23746">
        <v>3536288</v>
      </c>
      <c r="C23746" s="1" t="s">
        <v>17</v>
      </c>
      <c r="D23746">
        <v>74</v>
      </c>
      <c r="E23746" s="2">
        <v>44748</v>
      </c>
      <c r="F23746" s="1" t="s">
        <v>18</v>
      </c>
      <c r="G23746" s="1" t="s">
        <v>43</v>
      </c>
      <c r="H23746" s="1" t="s">
        <v>27</v>
      </c>
      <c r="I23746" s="1" t="s">
        <v>50</v>
      </c>
      <c r="J23746">
        <v>1</v>
      </c>
      <c r="K23746" s="1" t="s">
        <v>22</v>
      </c>
      <c r="L23746">
        <v>955</v>
      </c>
      <c r="M23746" s="1" t="s">
        <v>61</v>
      </c>
      <c r="N23746" s="1" t="s">
        <v>62</v>
      </c>
      <c r="O23746">
        <v>500018</v>
      </c>
      <c r="P23746" t="b">
        <v>0</v>
      </c>
      <c r="Q23746" t="str" cm="1">
        <f t="array" ref="Q23746">_xlfn.IFS(Vrinda_Store[[#This Row],[Age]]&lt;=19,"Teenage",Vrinda_Store[[#This Row],[Age]]&lt;35,"Young Adult",Vrinda_Store[[#This Row],[Age]]&lt;50,"Middle Age",1,"Senior Adult")</f>
        <v>Senior Adult</v>
      </c>
    </row>
    <row r="23747" spans="1:17" x14ac:dyDescent="0.35">
      <c r="A23747" s="1" t="s">
        <v>25617</v>
      </c>
      <c r="B23747">
        <v>4516846</v>
      </c>
      <c r="C23747" s="1" t="s">
        <v>17</v>
      </c>
      <c r="D23747">
        <v>59</v>
      </c>
      <c r="E23747" s="2">
        <v>44748</v>
      </c>
      <c r="F23747" s="1" t="s">
        <v>18</v>
      </c>
      <c r="G23747" s="1" t="s">
        <v>36</v>
      </c>
      <c r="H23747" s="1" t="s">
        <v>20</v>
      </c>
      <c r="I23747" s="1" t="s">
        <v>21</v>
      </c>
      <c r="J23747">
        <v>1</v>
      </c>
      <c r="K23747" s="1" t="s">
        <v>22</v>
      </c>
      <c r="L23747">
        <v>518</v>
      </c>
      <c r="M23747" s="1" t="s">
        <v>100</v>
      </c>
      <c r="N23747" s="1" t="s">
        <v>39</v>
      </c>
      <c r="O23747">
        <v>600044</v>
      </c>
      <c r="P23747" t="b">
        <v>0</v>
      </c>
      <c r="Q23747" t="str" cm="1">
        <f t="array" ref="Q23747">_xlfn.IFS(Vrinda_Store[[#This Row],[Age]]&lt;=19,"Teenage",Vrinda_Store[[#This Row],[Age]]&lt;35,"Young Adult",Vrinda_Store[[#This Row],[Age]]&lt;50,"Middle Age",1,"Senior Adult")</f>
        <v>Senior Adult</v>
      </c>
    </row>
    <row r="23748" spans="1:17" x14ac:dyDescent="0.35">
      <c r="A23748" s="1" t="s">
        <v>25618</v>
      </c>
      <c r="B23748">
        <v>2125520</v>
      </c>
      <c r="C23748" s="1" t="s">
        <v>42</v>
      </c>
      <c r="D23748">
        <v>28</v>
      </c>
      <c r="E23748" s="2">
        <v>44748</v>
      </c>
      <c r="F23748" s="1" t="s">
        <v>18</v>
      </c>
      <c r="G23748" s="1" t="s">
        <v>36</v>
      </c>
      <c r="H23748" s="1" t="s">
        <v>321</v>
      </c>
      <c r="I23748" s="1" t="s">
        <v>37</v>
      </c>
      <c r="J23748">
        <v>1</v>
      </c>
      <c r="K23748" s="1" t="s">
        <v>22</v>
      </c>
      <c r="L23748">
        <v>845</v>
      </c>
      <c r="M23748" s="1" t="s">
        <v>188</v>
      </c>
      <c r="N23748" s="1" t="s">
        <v>83</v>
      </c>
      <c r="O23748">
        <v>201301</v>
      </c>
      <c r="P23748" t="b">
        <v>1</v>
      </c>
      <c r="Q23748" t="str" cm="1">
        <f t="array" ref="Q23748">_xlfn.IFS(Vrinda_Store[[#This Row],[Age]]&lt;=19,"Teenage",Vrinda_Store[[#This Row],[Age]]&lt;35,"Young Adult",Vrinda_Store[[#This Row],[Age]]&lt;50,"Middle Age",1,"Senior Adult")</f>
        <v>Young Adult</v>
      </c>
    </row>
    <row r="23749" spans="1:17" x14ac:dyDescent="0.35">
      <c r="A23749" s="1" t="s">
        <v>25619</v>
      </c>
      <c r="B23749">
        <v>353624</v>
      </c>
      <c r="C23749" s="1" t="s">
        <v>42</v>
      </c>
      <c r="D23749">
        <v>32</v>
      </c>
      <c r="E23749" s="2">
        <v>44748</v>
      </c>
      <c r="F23749" s="1" t="s">
        <v>18</v>
      </c>
      <c r="G23749" s="1" t="s">
        <v>19</v>
      </c>
      <c r="H23749" s="1" t="s">
        <v>27</v>
      </c>
      <c r="I23749" s="1" t="s">
        <v>50</v>
      </c>
      <c r="J23749">
        <v>1</v>
      </c>
      <c r="K23749" s="1" t="s">
        <v>22</v>
      </c>
      <c r="L23749">
        <v>595</v>
      </c>
      <c r="M23749" s="1" t="s">
        <v>54</v>
      </c>
      <c r="N23749" s="1" t="s">
        <v>55</v>
      </c>
      <c r="O23749">
        <v>522501</v>
      </c>
      <c r="P23749" t="b">
        <v>0</v>
      </c>
      <c r="Q23749" t="str" cm="1">
        <f t="array" ref="Q23749">_xlfn.IFS(Vrinda_Store[[#This Row],[Age]]&lt;=19,"Teenage",Vrinda_Store[[#This Row],[Age]]&lt;35,"Young Adult",Vrinda_Store[[#This Row],[Age]]&lt;50,"Middle Age",1,"Senior Adult")</f>
        <v>Young Adult</v>
      </c>
    </row>
    <row r="23750" spans="1:17" x14ac:dyDescent="0.35">
      <c r="A23750" s="1" t="s">
        <v>25620</v>
      </c>
      <c r="B23750">
        <v>1029441</v>
      </c>
      <c r="C23750" s="1" t="s">
        <v>17</v>
      </c>
      <c r="D23750">
        <v>50</v>
      </c>
      <c r="E23750" s="2">
        <v>44748</v>
      </c>
      <c r="F23750" s="1" t="s">
        <v>18</v>
      </c>
      <c r="G23750" s="1" t="s">
        <v>43</v>
      </c>
      <c r="H23750" s="1" t="s">
        <v>27</v>
      </c>
      <c r="I23750" s="1" t="s">
        <v>73</v>
      </c>
      <c r="J23750">
        <v>1</v>
      </c>
      <c r="K23750" s="1" t="s">
        <v>22</v>
      </c>
      <c r="L23750">
        <v>715</v>
      </c>
      <c r="M23750" s="1" t="s">
        <v>177</v>
      </c>
      <c r="N23750" s="1" t="s">
        <v>46</v>
      </c>
      <c r="O23750">
        <v>410221</v>
      </c>
      <c r="P23750" t="b">
        <v>0</v>
      </c>
      <c r="Q23750" t="str" cm="1">
        <f t="array" ref="Q23750">_xlfn.IFS(Vrinda_Store[[#This Row],[Age]]&lt;=19,"Teenage",Vrinda_Store[[#This Row],[Age]]&lt;35,"Young Adult",Vrinda_Store[[#This Row],[Age]]&lt;50,"Middle Age",1,"Senior Adult")</f>
        <v>Senior Adult</v>
      </c>
    </row>
    <row r="23751" spans="1:17" x14ac:dyDescent="0.35">
      <c r="A23751" s="1" t="s">
        <v>25621</v>
      </c>
      <c r="B23751">
        <v>7814987</v>
      </c>
      <c r="C23751" s="1" t="s">
        <v>17</v>
      </c>
      <c r="D23751">
        <v>36</v>
      </c>
      <c r="E23751" s="2">
        <v>44748</v>
      </c>
      <c r="F23751" s="1" t="s">
        <v>158</v>
      </c>
      <c r="G23751" s="1" t="s">
        <v>19</v>
      </c>
      <c r="H23751" s="1" t="s">
        <v>20</v>
      </c>
      <c r="I23751" s="1" t="s">
        <v>32</v>
      </c>
      <c r="J23751">
        <v>1</v>
      </c>
      <c r="K23751" s="1" t="s">
        <v>22</v>
      </c>
      <c r="L23751">
        <v>318</v>
      </c>
      <c r="M23751" s="1" t="s">
        <v>409</v>
      </c>
      <c r="N23751" s="1" t="s">
        <v>46</v>
      </c>
      <c r="O23751">
        <v>440010</v>
      </c>
      <c r="P23751" t="b">
        <v>0</v>
      </c>
      <c r="Q23751" t="str" cm="1">
        <f t="array" ref="Q23751">_xlfn.IFS(Vrinda_Store[[#This Row],[Age]]&lt;=19,"Teenage",Vrinda_Store[[#This Row],[Age]]&lt;35,"Young Adult",Vrinda_Store[[#This Row],[Age]]&lt;50,"Middle Age",1,"Senior Adult")</f>
        <v>Middle Age</v>
      </c>
    </row>
    <row r="23752" spans="1:17" x14ac:dyDescent="0.35">
      <c r="A23752" s="1" t="s">
        <v>25622</v>
      </c>
      <c r="B23752">
        <v>2368533</v>
      </c>
      <c r="C23752" s="1" t="s">
        <v>17</v>
      </c>
      <c r="D23752">
        <v>28</v>
      </c>
      <c r="E23752" s="2">
        <v>44748</v>
      </c>
      <c r="F23752" s="1" t="s">
        <v>18</v>
      </c>
      <c r="G23752" s="1" t="s">
        <v>43</v>
      </c>
      <c r="H23752" s="1" t="s">
        <v>166</v>
      </c>
      <c r="I23752" s="1" t="s">
        <v>167</v>
      </c>
      <c r="J23752">
        <v>1</v>
      </c>
      <c r="K23752" s="1" t="s">
        <v>22</v>
      </c>
      <c r="L23752">
        <v>955</v>
      </c>
      <c r="M23752" s="1" t="s">
        <v>25623</v>
      </c>
      <c r="N23752" s="1" t="s">
        <v>58</v>
      </c>
      <c r="O23752">
        <v>782435</v>
      </c>
      <c r="P23752" t="b">
        <v>0</v>
      </c>
      <c r="Q23752" t="str" cm="1">
        <f t="array" ref="Q23752">_xlfn.IFS(Vrinda_Store[[#This Row],[Age]]&lt;=19,"Teenage",Vrinda_Store[[#This Row],[Age]]&lt;35,"Young Adult",Vrinda_Store[[#This Row],[Age]]&lt;50,"Middle Age",1,"Senior Adult")</f>
        <v>Young Adult</v>
      </c>
    </row>
    <row r="23753" spans="1:17" x14ac:dyDescent="0.35">
      <c r="A23753" s="1" t="s">
        <v>25624</v>
      </c>
      <c r="B23753">
        <v>6525572</v>
      </c>
      <c r="C23753" s="1" t="s">
        <v>17</v>
      </c>
      <c r="D23753">
        <v>23</v>
      </c>
      <c r="E23753" s="2">
        <v>44748</v>
      </c>
      <c r="F23753" s="1" t="s">
        <v>18</v>
      </c>
      <c r="G23753" s="1" t="s">
        <v>43</v>
      </c>
      <c r="H23753" s="1" t="s">
        <v>20</v>
      </c>
      <c r="I23753" s="1" t="s">
        <v>21</v>
      </c>
      <c r="J23753">
        <v>1</v>
      </c>
      <c r="K23753" s="1" t="s">
        <v>22</v>
      </c>
      <c r="L23753">
        <v>459</v>
      </c>
      <c r="M23753" s="1" t="s">
        <v>124</v>
      </c>
      <c r="N23753" s="1" t="s">
        <v>46</v>
      </c>
      <c r="O23753">
        <v>411060</v>
      </c>
      <c r="P23753" t="b">
        <v>0</v>
      </c>
      <c r="Q23753" t="str" cm="1">
        <f t="array" ref="Q23753">_xlfn.IFS(Vrinda_Store[[#This Row],[Age]]&lt;=19,"Teenage",Vrinda_Store[[#This Row],[Age]]&lt;35,"Young Adult",Vrinda_Store[[#This Row],[Age]]&lt;50,"Middle Age",1,"Senior Adult")</f>
        <v>Young Adult</v>
      </c>
    </row>
    <row r="23754" spans="1:17" x14ac:dyDescent="0.35">
      <c r="A23754" s="1" t="s">
        <v>25625</v>
      </c>
      <c r="B23754">
        <v>7992604</v>
      </c>
      <c r="C23754" s="1" t="s">
        <v>42</v>
      </c>
      <c r="D23754">
        <v>73</v>
      </c>
      <c r="E23754" s="2">
        <v>44748</v>
      </c>
      <c r="F23754" s="1" t="s">
        <v>194</v>
      </c>
      <c r="G23754" s="1" t="s">
        <v>19</v>
      </c>
      <c r="H23754" s="1" t="s">
        <v>44</v>
      </c>
      <c r="I23754" s="1" t="s">
        <v>28</v>
      </c>
      <c r="J23754">
        <v>1</v>
      </c>
      <c r="K23754" s="1" t="s">
        <v>22</v>
      </c>
      <c r="L23754">
        <v>453</v>
      </c>
      <c r="M23754" s="1" t="s">
        <v>51</v>
      </c>
      <c r="N23754" s="1" t="s">
        <v>52</v>
      </c>
      <c r="O23754">
        <v>560015</v>
      </c>
      <c r="P23754" t="b">
        <v>0</v>
      </c>
      <c r="Q23754" t="str" cm="1">
        <f t="array" ref="Q23754">_xlfn.IFS(Vrinda_Store[[#This Row],[Age]]&lt;=19,"Teenage",Vrinda_Store[[#This Row],[Age]]&lt;35,"Young Adult",Vrinda_Store[[#This Row],[Age]]&lt;50,"Middle Age",1,"Senior Adult")</f>
        <v>Senior Adult</v>
      </c>
    </row>
    <row r="23755" spans="1:17" x14ac:dyDescent="0.35">
      <c r="A23755" s="1" t="s">
        <v>25626</v>
      </c>
      <c r="B23755">
        <v>3896862</v>
      </c>
      <c r="C23755" s="1" t="s">
        <v>17</v>
      </c>
      <c r="D23755">
        <v>75</v>
      </c>
      <c r="E23755" s="2">
        <v>44748</v>
      </c>
      <c r="F23755" s="1" t="s">
        <v>18</v>
      </c>
      <c r="G23755" s="1" t="s">
        <v>36</v>
      </c>
      <c r="H23755" s="1" t="s">
        <v>65</v>
      </c>
      <c r="I23755" s="1" t="s">
        <v>21</v>
      </c>
      <c r="J23755">
        <v>1</v>
      </c>
      <c r="K23755" s="1" t="s">
        <v>22</v>
      </c>
      <c r="L23755">
        <v>259</v>
      </c>
      <c r="M23755" s="1" t="s">
        <v>77</v>
      </c>
      <c r="N23755" s="1" t="s">
        <v>46</v>
      </c>
      <c r="O23755">
        <v>400018</v>
      </c>
      <c r="P23755" t="b">
        <v>0</v>
      </c>
      <c r="Q23755" t="str" cm="1">
        <f t="array" ref="Q23755">_xlfn.IFS(Vrinda_Store[[#This Row],[Age]]&lt;=19,"Teenage",Vrinda_Store[[#This Row],[Age]]&lt;35,"Young Adult",Vrinda_Store[[#This Row],[Age]]&lt;50,"Middle Age",1,"Senior Adult")</f>
        <v>Senior Adult</v>
      </c>
    </row>
    <row r="23756" spans="1:17" x14ac:dyDescent="0.35">
      <c r="A23756" s="1" t="s">
        <v>25627</v>
      </c>
      <c r="B23756">
        <v>6989831</v>
      </c>
      <c r="C23756" s="1" t="s">
        <v>17</v>
      </c>
      <c r="D23756">
        <v>38</v>
      </c>
      <c r="E23756" s="2">
        <v>44748</v>
      </c>
      <c r="F23756" s="1" t="s">
        <v>18</v>
      </c>
      <c r="G23756" s="1" t="s">
        <v>43</v>
      </c>
      <c r="H23756" s="1" t="s">
        <v>27</v>
      </c>
      <c r="I23756" s="1" t="s">
        <v>32</v>
      </c>
      <c r="J23756">
        <v>1</v>
      </c>
      <c r="K23756" s="1" t="s">
        <v>22</v>
      </c>
      <c r="L23756">
        <v>1111</v>
      </c>
      <c r="M23756" s="1" t="s">
        <v>77</v>
      </c>
      <c r="N23756" s="1" t="s">
        <v>46</v>
      </c>
      <c r="O23756">
        <v>400075</v>
      </c>
      <c r="P23756" t="b">
        <v>0</v>
      </c>
      <c r="Q23756" t="str" cm="1">
        <f t="array" ref="Q23756">_xlfn.IFS(Vrinda_Store[[#This Row],[Age]]&lt;=19,"Teenage",Vrinda_Store[[#This Row],[Age]]&lt;35,"Young Adult",Vrinda_Store[[#This Row],[Age]]&lt;50,"Middle Age",1,"Senior Adult")</f>
        <v>Middle Age</v>
      </c>
    </row>
    <row r="23757" spans="1:17" x14ac:dyDescent="0.35">
      <c r="A23757" s="1" t="s">
        <v>25628</v>
      </c>
      <c r="B23757">
        <v>7799902</v>
      </c>
      <c r="C23757" s="1" t="s">
        <v>17</v>
      </c>
      <c r="D23757">
        <v>33</v>
      </c>
      <c r="E23757" s="2">
        <v>44748</v>
      </c>
      <c r="F23757" s="1" t="s">
        <v>18</v>
      </c>
      <c r="G23757" s="1" t="s">
        <v>36</v>
      </c>
      <c r="H23757" s="1" t="s">
        <v>27</v>
      </c>
      <c r="I23757" s="1" t="s">
        <v>81</v>
      </c>
      <c r="J23757">
        <v>1</v>
      </c>
      <c r="K23757" s="1" t="s">
        <v>22</v>
      </c>
      <c r="L23757">
        <v>690</v>
      </c>
      <c r="M23757" s="1" t="s">
        <v>1037</v>
      </c>
      <c r="N23757" s="1" t="s">
        <v>24</v>
      </c>
      <c r="O23757">
        <v>142022</v>
      </c>
      <c r="P23757" t="b">
        <v>0</v>
      </c>
      <c r="Q23757" t="str" cm="1">
        <f t="array" ref="Q23757">_xlfn.IFS(Vrinda_Store[[#This Row],[Age]]&lt;=19,"Teenage",Vrinda_Store[[#This Row],[Age]]&lt;35,"Young Adult",Vrinda_Store[[#This Row],[Age]]&lt;50,"Middle Age",1,"Senior Adult")</f>
        <v>Young Adult</v>
      </c>
    </row>
    <row r="23758" spans="1:17" x14ac:dyDescent="0.35">
      <c r="A23758" s="1" t="s">
        <v>25629</v>
      </c>
      <c r="B23758">
        <v>3735648</v>
      </c>
      <c r="C23758" s="1" t="s">
        <v>42</v>
      </c>
      <c r="D23758">
        <v>24</v>
      </c>
      <c r="E23758" s="2">
        <v>44748</v>
      </c>
      <c r="F23758" s="1" t="s">
        <v>18</v>
      </c>
      <c r="G23758" s="1" t="s">
        <v>36</v>
      </c>
      <c r="H23758" s="1" t="s">
        <v>44</v>
      </c>
      <c r="I23758" s="1" t="s">
        <v>37</v>
      </c>
      <c r="J23758">
        <v>1</v>
      </c>
      <c r="K23758" s="1" t="s">
        <v>22</v>
      </c>
      <c r="L23758">
        <v>771</v>
      </c>
      <c r="M23758" s="1" t="s">
        <v>159</v>
      </c>
      <c r="N23758" s="1" t="s">
        <v>46</v>
      </c>
      <c r="O23758">
        <v>421306</v>
      </c>
      <c r="P23758" t="b">
        <v>0</v>
      </c>
      <c r="Q23758" t="str" cm="1">
        <f t="array" ref="Q23758">_xlfn.IFS(Vrinda_Store[[#This Row],[Age]]&lt;=19,"Teenage",Vrinda_Store[[#This Row],[Age]]&lt;35,"Young Adult",Vrinda_Store[[#This Row],[Age]]&lt;50,"Middle Age",1,"Senior Adult")</f>
        <v>Young Adult</v>
      </c>
    </row>
    <row r="23759" spans="1:17" x14ac:dyDescent="0.35">
      <c r="A23759" s="1" t="s">
        <v>25630</v>
      </c>
      <c r="B23759">
        <v>2470717</v>
      </c>
      <c r="C23759" s="1" t="s">
        <v>17</v>
      </c>
      <c r="D23759">
        <v>66</v>
      </c>
      <c r="E23759" s="2">
        <v>44748</v>
      </c>
      <c r="F23759" s="1" t="s">
        <v>18</v>
      </c>
      <c r="G23759" s="1" t="s">
        <v>36</v>
      </c>
      <c r="H23759" s="1" t="s">
        <v>27</v>
      </c>
      <c r="I23759" s="1" t="s">
        <v>37</v>
      </c>
      <c r="J23759">
        <v>1</v>
      </c>
      <c r="K23759" s="1" t="s">
        <v>22</v>
      </c>
      <c r="L23759">
        <v>1999</v>
      </c>
      <c r="M23759" s="1" t="s">
        <v>218</v>
      </c>
      <c r="N23759" s="1" t="s">
        <v>75</v>
      </c>
      <c r="O23759">
        <v>313001</v>
      </c>
      <c r="P23759" t="b">
        <v>0</v>
      </c>
      <c r="Q23759" t="str" cm="1">
        <f t="array" ref="Q23759">_xlfn.IFS(Vrinda_Store[[#This Row],[Age]]&lt;=19,"Teenage",Vrinda_Store[[#This Row],[Age]]&lt;35,"Young Adult",Vrinda_Store[[#This Row],[Age]]&lt;50,"Middle Age",1,"Senior Adult")</f>
        <v>Senior Adult</v>
      </c>
    </row>
    <row r="23760" spans="1:17" x14ac:dyDescent="0.35">
      <c r="A23760" s="1" t="s">
        <v>25631</v>
      </c>
      <c r="B23760">
        <v>170268</v>
      </c>
      <c r="C23760" s="1" t="s">
        <v>17</v>
      </c>
      <c r="D23760">
        <v>55</v>
      </c>
      <c r="E23760" s="2">
        <v>44748</v>
      </c>
      <c r="F23760" s="1" t="s">
        <v>18</v>
      </c>
      <c r="G23760" s="1" t="s">
        <v>19</v>
      </c>
      <c r="H23760" s="1" t="s">
        <v>20</v>
      </c>
      <c r="I23760" s="1" t="s">
        <v>81</v>
      </c>
      <c r="J23760">
        <v>1</v>
      </c>
      <c r="K23760" s="1" t="s">
        <v>22</v>
      </c>
      <c r="L23760">
        <v>486</v>
      </c>
      <c r="M23760" s="1" t="s">
        <v>1894</v>
      </c>
      <c r="N23760" s="1" t="s">
        <v>75</v>
      </c>
      <c r="O23760">
        <v>331403</v>
      </c>
      <c r="P23760" t="b">
        <v>0</v>
      </c>
      <c r="Q23760" t="str" cm="1">
        <f t="array" ref="Q23760">_xlfn.IFS(Vrinda_Store[[#This Row],[Age]]&lt;=19,"Teenage",Vrinda_Store[[#This Row],[Age]]&lt;35,"Young Adult",Vrinda_Store[[#This Row],[Age]]&lt;50,"Middle Age",1,"Senior Adult")</f>
        <v>Senior Adult</v>
      </c>
    </row>
    <row r="23761" spans="1:17" x14ac:dyDescent="0.35">
      <c r="A23761" s="1" t="s">
        <v>25632</v>
      </c>
      <c r="B23761">
        <v>4010867</v>
      </c>
      <c r="C23761" s="1" t="s">
        <v>17</v>
      </c>
      <c r="D23761">
        <v>34</v>
      </c>
      <c r="E23761" s="2">
        <v>44748</v>
      </c>
      <c r="F23761" s="1" t="s">
        <v>18</v>
      </c>
      <c r="G23761" s="1" t="s">
        <v>48</v>
      </c>
      <c r="H23761" s="1" t="s">
        <v>27</v>
      </c>
      <c r="I23761" s="1" t="s">
        <v>28</v>
      </c>
      <c r="J23761">
        <v>1</v>
      </c>
      <c r="K23761" s="1" t="s">
        <v>22</v>
      </c>
      <c r="L23761">
        <v>965</v>
      </c>
      <c r="M23761" s="1" t="s">
        <v>136</v>
      </c>
      <c r="N23761" s="1" t="s">
        <v>52</v>
      </c>
      <c r="O23761">
        <v>576103</v>
      </c>
      <c r="P23761" t="b">
        <v>0</v>
      </c>
      <c r="Q23761" t="str" cm="1">
        <f t="array" ref="Q23761">_xlfn.IFS(Vrinda_Store[[#This Row],[Age]]&lt;=19,"Teenage",Vrinda_Store[[#This Row],[Age]]&lt;35,"Young Adult",Vrinda_Store[[#This Row],[Age]]&lt;50,"Middle Age",1,"Senior Adult")</f>
        <v>Young Adult</v>
      </c>
    </row>
    <row r="23762" spans="1:17" x14ac:dyDescent="0.35">
      <c r="A23762" s="1" t="s">
        <v>25633</v>
      </c>
      <c r="B23762">
        <v>8372074</v>
      </c>
      <c r="C23762" s="1" t="s">
        <v>17</v>
      </c>
      <c r="D23762">
        <v>66</v>
      </c>
      <c r="E23762" s="2">
        <v>44748</v>
      </c>
      <c r="F23762" s="1" t="s">
        <v>18</v>
      </c>
      <c r="G23762" s="1" t="s">
        <v>36</v>
      </c>
      <c r="H23762" s="1" t="s">
        <v>27</v>
      </c>
      <c r="I23762" s="1" t="s">
        <v>81</v>
      </c>
      <c r="J23762">
        <v>1</v>
      </c>
      <c r="K23762" s="1" t="s">
        <v>22</v>
      </c>
      <c r="L23762">
        <v>549</v>
      </c>
      <c r="M23762" s="1" t="s">
        <v>1034</v>
      </c>
      <c r="N23762" s="1" t="s">
        <v>75</v>
      </c>
      <c r="O23762">
        <v>313324</v>
      </c>
      <c r="P23762" t="b">
        <v>0</v>
      </c>
      <c r="Q23762" t="str" cm="1">
        <f t="array" ref="Q23762">_xlfn.IFS(Vrinda_Store[[#This Row],[Age]]&lt;=19,"Teenage",Vrinda_Store[[#This Row],[Age]]&lt;35,"Young Adult",Vrinda_Store[[#This Row],[Age]]&lt;50,"Middle Age",1,"Senior Adult")</f>
        <v>Senior Adult</v>
      </c>
    </row>
    <row r="23763" spans="1:17" x14ac:dyDescent="0.35">
      <c r="A23763" s="1" t="s">
        <v>25634</v>
      </c>
      <c r="B23763">
        <v>9159614</v>
      </c>
      <c r="C23763" s="1" t="s">
        <v>17</v>
      </c>
      <c r="D23763">
        <v>29</v>
      </c>
      <c r="E23763" s="2">
        <v>44748</v>
      </c>
      <c r="F23763" s="1" t="s">
        <v>18</v>
      </c>
      <c r="G23763" s="1" t="s">
        <v>26</v>
      </c>
      <c r="H23763" s="1" t="s">
        <v>20</v>
      </c>
      <c r="I23763" s="1" t="s">
        <v>81</v>
      </c>
      <c r="J23763">
        <v>1</v>
      </c>
      <c r="K23763" s="1" t="s">
        <v>22</v>
      </c>
      <c r="L23763">
        <v>316</v>
      </c>
      <c r="M23763" s="1" t="s">
        <v>1648</v>
      </c>
      <c r="N23763" s="1" t="s">
        <v>39</v>
      </c>
      <c r="O23763">
        <v>635201</v>
      </c>
      <c r="P23763" t="b">
        <v>0</v>
      </c>
      <c r="Q23763" t="str" cm="1">
        <f t="array" ref="Q23763">_xlfn.IFS(Vrinda_Store[[#This Row],[Age]]&lt;=19,"Teenage",Vrinda_Store[[#This Row],[Age]]&lt;35,"Young Adult",Vrinda_Store[[#This Row],[Age]]&lt;50,"Middle Age",1,"Senior Adult")</f>
        <v>Young Adult</v>
      </c>
    </row>
    <row r="23764" spans="1:17" x14ac:dyDescent="0.35">
      <c r="A23764" s="1" t="s">
        <v>25635</v>
      </c>
      <c r="B23764">
        <v>2155410</v>
      </c>
      <c r="C23764" s="1" t="s">
        <v>17</v>
      </c>
      <c r="D23764">
        <v>36</v>
      </c>
      <c r="E23764" s="2">
        <v>44748</v>
      </c>
      <c r="F23764" s="1" t="s">
        <v>18</v>
      </c>
      <c r="G23764" s="1" t="s">
        <v>36</v>
      </c>
      <c r="H23764" s="1" t="s">
        <v>27</v>
      </c>
      <c r="I23764" s="1" t="s">
        <v>37</v>
      </c>
      <c r="J23764">
        <v>1</v>
      </c>
      <c r="K23764" s="1" t="s">
        <v>22</v>
      </c>
      <c r="L23764">
        <v>666</v>
      </c>
      <c r="M23764" s="1" t="s">
        <v>33</v>
      </c>
      <c r="N23764" s="1" t="s">
        <v>34</v>
      </c>
      <c r="O23764">
        <v>700156</v>
      </c>
      <c r="P23764" t="b">
        <v>0</v>
      </c>
      <c r="Q23764" t="str" cm="1">
        <f t="array" ref="Q23764">_xlfn.IFS(Vrinda_Store[[#This Row],[Age]]&lt;=19,"Teenage",Vrinda_Store[[#This Row],[Age]]&lt;35,"Young Adult",Vrinda_Store[[#This Row],[Age]]&lt;50,"Middle Age",1,"Senior Adult")</f>
        <v>Middle Age</v>
      </c>
    </row>
    <row r="23765" spans="1:17" x14ac:dyDescent="0.35">
      <c r="A23765" s="1" t="s">
        <v>25636</v>
      </c>
      <c r="B23765">
        <v>1484397</v>
      </c>
      <c r="C23765" s="1" t="s">
        <v>17</v>
      </c>
      <c r="D23765">
        <v>33</v>
      </c>
      <c r="E23765" s="2">
        <v>44748</v>
      </c>
      <c r="F23765" s="1" t="s">
        <v>18</v>
      </c>
      <c r="G23765" s="1" t="s">
        <v>26</v>
      </c>
      <c r="H23765" s="1" t="s">
        <v>20</v>
      </c>
      <c r="I23765" s="1" t="s">
        <v>37</v>
      </c>
      <c r="J23765">
        <v>1</v>
      </c>
      <c r="K23765" s="1" t="s">
        <v>22</v>
      </c>
      <c r="L23765">
        <v>496</v>
      </c>
      <c r="M23765" s="1" t="s">
        <v>237</v>
      </c>
      <c r="N23765" s="1" t="s">
        <v>46</v>
      </c>
      <c r="O23765">
        <v>400605</v>
      </c>
      <c r="P23765" t="b">
        <v>0</v>
      </c>
      <c r="Q23765" t="str" cm="1">
        <f t="array" ref="Q23765">_xlfn.IFS(Vrinda_Store[[#This Row],[Age]]&lt;=19,"Teenage",Vrinda_Store[[#This Row],[Age]]&lt;35,"Young Adult",Vrinda_Store[[#This Row],[Age]]&lt;50,"Middle Age",1,"Senior Adult")</f>
        <v>Young Adult</v>
      </c>
    </row>
    <row r="23766" spans="1:17" x14ac:dyDescent="0.35">
      <c r="A23766" s="1" t="s">
        <v>25637</v>
      </c>
      <c r="B23766">
        <v>328795</v>
      </c>
      <c r="C23766" s="1" t="s">
        <v>42</v>
      </c>
      <c r="D23766">
        <v>25</v>
      </c>
      <c r="E23766" s="2">
        <v>44748</v>
      </c>
      <c r="F23766" s="1" t="s">
        <v>18</v>
      </c>
      <c r="G23766" s="1" t="s">
        <v>43</v>
      </c>
      <c r="H23766" s="1" t="s">
        <v>44</v>
      </c>
      <c r="I23766" s="1" t="s">
        <v>28</v>
      </c>
      <c r="J23766">
        <v>1</v>
      </c>
      <c r="K23766" s="1" t="s">
        <v>22</v>
      </c>
      <c r="L23766">
        <v>625</v>
      </c>
      <c r="M23766" s="1" t="s">
        <v>77</v>
      </c>
      <c r="N23766" s="1" t="s">
        <v>46</v>
      </c>
      <c r="O23766">
        <v>400078</v>
      </c>
      <c r="P23766" t="b">
        <v>0</v>
      </c>
      <c r="Q23766" t="str" cm="1">
        <f t="array" ref="Q23766">_xlfn.IFS(Vrinda_Store[[#This Row],[Age]]&lt;=19,"Teenage",Vrinda_Store[[#This Row],[Age]]&lt;35,"Young Adult",Vrinda_Store[[#This Row],[Age]]&lt;50,"Middle Age",1,"Senior Adult")</f>
        <v>Young Adult</v>
      </c>
    </row>
    <row r="23767" spans="1:17" x14ac:dyDescent="0.35">
      <c r="A23767" s="1" t="s">
        <v>25638</v>
      </c>
      <c r="B23767">
        <v>9058658</v>
      </c>
      <c r="C23767" s="1" t="s">
        <v>17</v>
      </c>
      <c r="D23767">
        <v>45</v>
      </c>
      <c r="E23767" s="2">
        <v>44748</v>
      </c>
      <c r="F23767" s="1" t="s">
        <v>18</v>
      </c>
      <c r="G23767" s="1" t="s">
        <v>36</v>
      </c>
      <c r="H23767" s="1" t="s">
        <v>166</v>
      </c>
      <c r="I23767" s="1" t="s">
        <v>167</v>
      </c>
      <c r="J23767">
        <v>1</v>
      </c>
      <c r="K23767" s="1" t="s">
        <v>22</v>
      </c>
      <c r="L23767">
        <v>648</v>
      </c>
      <c r="M23767" s="1" t="s">
        <v>61</v>
      </c>
      <c r="N23767" s="1" t="s">
        <v>62</v>
      </c>
      <c r="O23767">
        <v>500016</v>
      </c>
      <c r="P23767" t="b">
        <v>0</v>
      </c>
      <c r="Q23767" t="str" cm="1">
        <f t="array" ref="Q23767">_xlfn.IFS(Vrinda_Store[[#This Row],[Age]]&lt;=19,"Teenage",Vrinda_Store[[#This Row],[Age]]&lt;35,"Young Adult",Vrinda_Store[[#This Row],[Age]]&lt;50,"Middle Age",1,"Senior Adult")</f>
        <v>Middle Age</v>
      </c>
    </row>
    <row r="23768" spans="1:17" x14ac:dyDescent="0.35">
      <c r="A23768" s="1" t="s">
        <v>25639</v>
      </c>
      <c r="B23768">
        <v>8833887</v>
      </c>
      <c r="C23768" s="1" t="s">
        <v>17</v>
      </c>
      <c r="D23768">
        <v>22</v>
      </c>
      <c r="E23768" s="2">
        <v>44748</v>
      </c>
      <c r="F23768" s="1" t="s">
        <v>85</v>
      </c>
      <c r="G23768" s="1" t="s">
        <v>36</v>
      </c>
      <c r="H23768" s="1" t="s">
        <v>20</v>
      </c>
      <c r="I23768" s="1" t="s">
        <v>28</v>
      </c>
      <c r="J23768">
        <v>1</v>
      </c>
      <c r="K23768" s="1" t="s">
        <v>22</v>
      </c>
      <c r="L23768">
        <v>365</v>
      </c>
      <c r="M23768" s="1" t="s">
        <v>237</v>
      </c>
      <c r="N23768" s="1" t="s">
        <v>46</v>
      </c>
      <c r="O23768">
        <v>400607</v>
      </c>
      <c r="P23768" t="b">
        <v>0</v>
      </c>
      <c r="Q23768" t="str" cm="1">
        <f t="array" ref="Q23768">_xlfn.IFS(Vrinda_Store[[#This Row],[Age]]&lt;=19,"Teenage",Vrinda_Store[[#This Row],[Age]]&lt;35,"Young Adult",Vrinda_Store[[#This Row],[Age]]&lt;50,"Middle Age",1,"Senior Adult")</f>
        <v>Young Adult</v>
      </c>
    </row>
    <row r="23769" spans="1:17" x14ac:dyDescent="0.35">
      <c r="A23769" s="1" t="s">
        <v>25640</v>
      </c>
      <c r="B23769">
        <v>3489200</v>
      </c>
      <c r="C23769" s="1" t="s">
        <v>17</v>
      </c>
      <c r="D23769">
        <v>22</v>
      </c>
      <c r="E23769" s="2">
        <v>44748</v>
      </c>
      <c r="F23769" s="1" t="s">
        <v>18</v>
      </c>
      <c r="G23769" s="1" t="s">
        <v>19</v>
      </c>
      <c r="H23769" s="1" t="s">
        <v>27</v>
      </c>
      <c r="I23769" s="1" t="s">
        <v>21</v>
      </c>
      <c r="J23769">
        <v>1</v>
      </c>
      <c r="K23769" s="1" t="s">
        <v>22</v>
      </c>
      <c r="L23769">
        <v>655</v>
      </c>
      <c r="M23769" s="1" t="s">
        <v>4666</v>
      </c>
      <c r="N23769" s="1" t="s">
        <v>83</v>
      </c>
      <c r="O23769">
        <v>210205</v>
      </c>
      <c r="P23769" t="b">
        <v>0</v>
      </c>
      <c r="Q23769" t="str" cm="1">
        <f t="array" ref="Q23769">_xlfn.IFS(Vrinda_Store[[#This Row],[Age]]&lt;=19,"Teenage",Vrinda_Store[[#This Row],[Age]]&lt;35,"Young Adult",Vrinda_Store[[#This Row],[Age]]&lt;50,"Middle Age",1,"Senior Adult")</f>
        <v>Young Adult</v>
      </c>
    </row>
    <row r="23770" spans="1:17" x14ac:dyDescent="0.35">
      <c r="A23770" s="1" t="s">
        <v>25641</v>
      </c>
      <c r="B23770">
        <v>7903909</v>
      </c>
      <c r="C23770" s="1" t="s">
        <v>42</v>
      </c>
      <c r="D23770">
        <v>25</v>
      </c>
      <c r="E23770" s="2">
        <v>44748</v>
      </c>
      <c r="F23770" s="1" t="s">
        <v>18</v>
      </c>
      <c r="G23770" s="1" t="s">
        <v>36</v>
      </c>
      <c r="H23770" s="1" t="s">
        <v>27</v>
      </c>
      <c r="I23770" s="1" t="s">
        <v>32</v>
      </c>
      <c r="J23770">
        <v>1</v>
      </c>
      <c r="K23770" s="1" t="s">
        <v>22</v>
      </c>
      <c r="L23770">
        <v>1079</v>
      </c>
      <c r="M23770" s="1" t="s">
        <v>66</v>
      </c>
      <c r="N23770" s="1" t="s">
        <v>67</v>
      </c>
      <c r="O23770">
        <v>110026</v>
      </c>
      <c r="P23770" t="b">
        <v>0</v>
      </c>
      <c r="Q23770" t="str" cm="1">
        <f t="array" ref="Q23770">_xlfn.IFS(Vrinda_Store[[#This Row],[Age]]&lt;=19,"Teenage",Vrinda_Store[[#This Row],[Age]]&lt;35,"Young Adult",Vrinda_Store[[#This Row],[Age]]&lt;50,"Middle Age",1,"Senior Adult")</f>
        <v>Young Adult</v>
      </c>
    </row>
    <row r="23771" spans="1:17" x14ac:dyDescent="0.35">
      <c r="A23771" s="1" t="s">
        <v>25642</v>
      </c>
      <c r="B23771">
        <v>4326876</v>
      </c>
      <c r="C23771" s="1" t="s">
        <v>17</v>
      </c>
      <c r="D23771">
        <v>23</v>
      </c>
      <c r="E23771" s="2">
        <v>44748</v>
      </c>
      <c r="F23771" s="1" t="s">
        <v>18</v>
      </c>
      <c r="G23771" s="1" t="s">
        <v>43</v>
      </c>
      <c r="H23771" s="1" t="s">
        <v>27</v>
      </c>
      <c r="I23771" s="1" t="s">
        <v>21</v>
      </c>
      <c r="J23771">
        <v>1</v>
      </c>
      <c r="K23771" s="1" t="s">
        <v>22</v>
      </c>
      <c r="L23771">
        <v>759</v>
      </c>
      <c r="M23771" s="1" t="s">
        <v>54</v>
      </c>
      <c r="N23771" s="1" t="s">
        <v>55</v>
      </c>
      <c r="O23771">
        <v>521301</v>
      </c>
      <c r="P23771" t="b">
        <v>0</v>
      </c>
      <c r="Q23771" t="str" cm="1">
        <f t="array" ref="Q23771">_xlfn.IFS(Vrinda_Store[[#This Row],[Age]]&lt;=19,"Teenage",Vrinda_Store[[#This Row],[Age]]&lt;35,"Young Adult",Vrinda_Store[[#This Row],[Age]]&lt;50,"Middle Age",1,"Senior Adult")</f>
        <v>Young Adult</v>
      </c>
    </row>
    <row r="23772" spans="1:17" x14ac:dyDescent="0.35">
      <c r="A23772" s="1" t="s">
        <v>25643</v>
      </c>
      <c r="B23772">
        <v>1984109</v>
      </c>
      <c r="C23772" s="1" t="s">
        <v>17</v>
      </c>
      <c r="D23772">
        <v>68</v>
      </c>
      <c r="E23772" s="2">
        <v>44748</v>
      </c>
      <c r="F23772" s="1" t="s">
        <v>18</v>
      </c>
      <c r="G23772" s="1" t="s">
        <v>36</v>
      </c>
      <c r="H23772" s="1" t="s">
        <v>65</v>
      </c>
      <c r="I23772" s="1" t="s">
        <v>50</v>
      </c>
      <c r="J23772">
        <v>1</v>
      </c>
      <c r="K23772" s="1" t="s">
        <v>22</v>
      </c>
      <c r="L23772">
        <v>693</v>
      </c>
      <c r="M23772" s="1" t="s">
        <v>1307</v>
      </c>
      <c r="N23772" s="1" t="s">
        <v>444</v>
      </c>
      <c r="O23772">
        <v>180013</v>
      </c>
      <c r="P23772" t="b">
        <v>0</v>
      </c>
      <c r="Q23772" t="str" cm="1">
        <f t="array" ref="Q23772">_xlfn.IFS(Vrinda_Store[[#This Row],[Age]]&lt;=19,"Teenage",Vrinda_Store[[#This Row],[Age]]&lt;35,"Young Adult",Vrinda_Store[[#This Row],[Age]]&lt;50,"Middle Age",1,"Senior Adult")</f>
        <v>Senior Adult</v>
      </c>
    </row>
    <row r="23773" spans="1:17" x14ac:dyDescent="0.35">
      <c r="A23773" s="1" t="s">
        <v>25644</v>
      </c>
      <c r="B23773">
        <v>2344455</v>
      </c>
      <c r="C23773" s="1" t="s">
        <v>17</v>
      </c>
      <c r="D23773">
        <v>77</v>
      </c>
      <c r="E23773" s="2">
        <v>44748</v>
      </c>
      <c r="F23773" s="1" t="s">
        <v>18</v>
      </c>
      <c r="G23773" s="1" t="s">
        <v>26</v>
      </c>
      <c r="H23773" s="1" t="s">
        <v>20</v>
      </c>
      <c r="I23773" s="1" t="s">
        <v>73</v>
      </c>
      <c r="J23773">
        <v>1</v>
      </c>
      <c r="K23773" s="1" t="s">
        <v>22</v>
      </c>
      <c r="L23773">
        <v>427</v>
      </c>
      <c r="M23773" s="1" t="s">
        <v>61</v>
      </c>
      <c r="N23773" s="1" t="s">
        <v>62</v>
      </c>
      <c r="O23773">
        <v>500002</v>
      </c>
      <c r="P23773" t="b">
        <v>0</v>
      </c>
      <c r="Q23773" t="str" cm="1">
        <f t="array" ref="Q23773">_xlfn.IFS(Vrinda_Store[[#This Row],[Age]]&lt;=19,"Teenage",Vrinda_Store[[#This Row],[Age]]&lt;35,"Young Adult",Vrinda_Store[[#This Row],[Age]]&lt;50,"Middle Age",1,"Senior Adult")</f>
        <v>Senior Adult</v>
      </c>
    </row>
    <row r="23774" spans="1:17" x14ac:dyDescent="0.35">
      <c r="A23774" s="1" t="s">
        <v>25645</v>
      </c>
      <c r="B23774">
        <v>3011048</v>
      </c>
      <c r="C23774" s="1" t="s">
        <v>42</v>
      </c>
      <c r="D23774">
        <v>44</v>
      </c>
      <c r="E23774" s="2">
        <v>44748</v>
      </c>
      <c r="F23774" s="1" t="s">
        <v>194</v>
      </c>
      <c r="G23774" s="1" t="s">
        <v>19</v>
      </c>
      <c r="H23774" s="1" t="s">
        <v>44</v>
      </c>
      <c r="I23774" s="1" t="s">
        <v>81</v>
      </c>
      <c r="J23774">
        <v>1</v>
      </c>
      <c r="K23774" s="1" t="s">
        <v>22</v>
      </c>
      <c r="L23774">
        <v>771</v>
      </c>
      <c r="M23774" s="1" t="s">
        <v>3337</v>
      </c>
      <c r="N23774" s="1" t="s">
        <v>412</v>
      </c>
      <c r="O23774">
        <v>795138</v>
      </c>
      <c r="P23774" t="b">
        <v>0</v>
      </c>
      <c r="Q23774" t="str" cm="1">
        <f t="array" ref="Q23774">_xlfn.IFS(Vrinda_Store[[#This Row],[Age]]&lt;=19,"Teenage",Vrinda_Store[[#This Row],[Age]]&lt;35,"Young Adult",Vrinda_Store[[#This Row],[Age]]&lt;50,"Middle Age",1,"Senior Adult")</f>
        <v>Middle Age</v>
      </c>
    </row>
    <row r="23775" spans="1:17" x14ac:dyDescent="0.35">
      <c r="A23775" s="1" t="s">
        <v>25646</v>
      </c>
      <c r="B23775">
        <v>135548</v>
      </c>
      <c r="C23775" s="1" t="s">
        <v>42</v>
      </c>
      <c r="D23775">
        <v>19</v>
      </c>
      <c r="E23775" s="2">
        <v>44748</v>
      </c>
      <c r="F23775" s="1" t="s">
        <v>18</v>
      </c>
      <c r="G23775" s="1" t="s">
        <v>36</v>
      </c>
      <c r="H23775" s="1" t="s">
        <v>44</v>
      </c>
      <c r="I23775" s="1" t="s">
        <v>50</v>
      </c>
      <c r="J23775">
        <v>1</v>
      </c>
      <c r="K23775" s="1" t="s">
        <v>22</v>
      </c>
      <c r="L23775">
        <v>771</v>
      </c>
      <c r="M23775" s="1" t="s">
        <v>61</v>
      </c>
      <c r="N23775" s="1" t="s">
        <v>62</v>
      </c>
      <c r="O23775">
        <v>500089</v>
      </c>
      <c r="P23775" t="b">
        <v>0</v>
      </c>
      <c r="Q23775" t="str" cm="1">
        <f t="array" ref="Q23775">_xlfn.IFS(Vrinda_Store[[#This Row],[Age]]&lt;=19,"Teenage",Vrinda_Store[[#This Row],[Age]]&lt;35,"Young Adult",Vrinda_Store[[#This Row],[Age]]&lt;50,"Middle Age",1,"Senior Adult")</f>
        <v>Teenage</v>
      </c>
    </row>
    <row r="23776" spans="1:17" x14ac:dyDescent="0.35">
      <c r="A23776" s="1" t="s">
        <v>25647</v>
      </c>
      <c r="B23776">
        <v>2917105</v>
      </c>
      <c r="C23776" s="1" t="s">
        <v>42</v>
      </c>
      <c r="D23776">
        <v>44</v>
      </c>
      <c r="E23776" s="2">
        <v>44748</v>
      </c>
      <c r="F23776" s="1" t="s">
        <v>194</v>
      </c>
      <c r="G23776" s="1" t="s">
        <v>19</v>
      </c>
      <c r="H23776" s="1" t="s">
        <v>44</v>
      </c>
      <c r="I23776" s="1" t="s">
        <v>73</v>
      </c>
      <c r="J23776">
        <v>1</v>
      </c>
      <c r="K23776" s="1" t="s">
        <v>22</v>
      </c>
      <c r="L23776">
        <v>771</v>
      </c>
      <c r="M23776" s="1" t="s">
        <v>12613</v>
      </c>
      <c r="N23776" s="1" t="s">
        <v>55</v>
      </c>
      <c r="O23776">
        <v>517501</v>
      </c>
      <c r="P23776" t="b">
        <v>0</v>
      </c>
      <c r="Q23776" t="str" cm="1">
        <f t="array" ref="Q23776">_xlfn.IFS(Vrinda_Store[[#This Row],[Age]]&lt;=19,"Teenage",Vrinda_Store[[#This Row],[Age]]&lt;35,"Young Adult",Vrinda_Store[[#This Row],[Age]]&lt;50,"Middle Age",1,"Senior Adult")</f>
        <v>Middle Age</v>
      </c>
    </row>
    <row r="23777" spans="1:17" x14ac:dyDescent="0.35">
      <c r="A23777" s="1" t="s">
        <v>25648</v>
      </c>
      <c r="B23777">
        <v>5945919</v>
      </c>
      <c r="C23777" s="1" t="s">
        <v>42</v>
      </c>
      <c r="D23777">
        <v>31</v>
      </c>
      <c r="E23777" s="2">
        <v>44748</v>
      </c>
      <c r="F23777" s="1" t="s">
        <v>18</v>
      </c>
      <c r="G23777" s="1" t="s">
        <v>43</v>
      </c>
      <c r="H23777" s="1" t="s">
        <v>27</v>
      </c>
      <c r="I23777" s="1" t="s">
        <v>50</v>
      </c>
      <c r="J23777">
        <v>1</v>
      </c>
      <c r="K23777" s="1" t="s">
        <v>22</v>
      </c>
      <c r="L23777">
        <v>647</v>
      </c>
      <c r="M23777" s="1" t="s">
        <v>66</v>
      </c>
      <c r="N23777" s="1" t="s">
        <v>67</v>
      </c>
      <c r="O23777">
        <v>110035</v>
      </c>
      <c r="P23777" t="b">
        <v>0</v>
      </c>
      <c r="Q23777" t="str" cm="1">
        <f t="array" ref="Q23777">_xlfn.IFS(Vrinda_Store[[#This Row],[Age]]&lt;=19,"Teenage",Vrinda_Store[[#This Row],[Age]]&lt;35,"Young Adult",Vrinda_Store[[#This Row],[Age]]&lt;50,"Middle Age",1,"Senior Adult")</f>
        <v>Young Adult</v>
      </c>
    </row>
    <row r="23778" spans="1:17" x14ac:dyDescent="0.35">
      <c r="A23778" s="1" t="s">
        <v>25649</v>
      </c>
      <c r="B23778">
        <v>2010258</v>
      </c>
      <c r="C23778" s="1" t="s">
        <v>17</v>
      </c>
      <c r="D23778">
        <v>32</v>
      </c>
      <c r="E23778" s="2">
        <v>44748</v>
      </c>
      <c r="F23778" s="1" t="s">
        <v>18</v>
      </c>
      <c r="G23778" s="1" t="s">
        <v>43</v>
      </c>
      <c r="H23778" s="1" t="s">
        <v>20</v>
      </c>
      <c r="I23778" s="1" t="s">
        <v>37</v>
      </c>
      <c r="J23778">
        <v>1</v>
      </c>
      <c r="K23778" s="1" t="s">
        <v>22</v>
      </c>
      <c r="L23778">
        <v>399</v>
      </c>
      <c r="M23778" s="1" t="s">
        <v>33</v>
      </c>
      <c r="N23778" s="1" t="s">
        <v>34</v>
      </c>
      <c r="O23778">
        <v>700002</v>
      </c>
      <c r="P23778" t="b">
        <v>0</v>
      </c>
      <c r="Q23778" t="str" cm="1">
        <f t="array" ref="Q23778">_xlfn.IFS(Vrinda_Store[[#This Row],[Age]]&lt;=19,"Teenage",Vrinda_Store[[#This Row],[Age]]&lt;35,"Young Adult",Vrinda_Store[[#This Row],[Age]]&lt;50,"Middle Age",1,"Senior Adult")</f>
        <v>Young Adult</v>
      </c>
    </row>
    <row r="23779" spans="1:17" x14ac:dyDescent="0.35">
      <c r="A23779" s="1" t="s">
        <v>25650</v>
      </c>
      <c r="B23779">
        <v>8440985</v>
      </c>
      <c r="C23779" s="1" t="s">
        <v>17</v>
      </c>
      <c r="D23779">
        <v>62</v>
      </c>
      <c r="E23779" s="2">
        <v>44748</v>
      </c>
      <c r="F23779" s="1" t="s">
        <v>18</v>
      </c>
      <c r="G23779" s="1" t="s">
        <v>26</v>
      </c>
      <c r="H23779" s="1" t="s">
        <v>27</v>
      </c>
      <c r="I23779" s="1" t="s">
        <v>28</v>
      </c>
      <c r="J23779">
        <v>1</v>
      </c>
      <c r="K23779" s="1" t="s">
        <v>22</v>
      </c>
      <c r="L23779">
        <v>888</v>
      </c>
      <c r="M23779" s="1" t="s">
        <v>100</v>
      </c>
      <c r="N23779" s="1" t="s">
        <v>39</v>
      </c>
      <c r="O23779">
        <v>600082</v>
      </c>
      <c r="P23779" t="b">
        <v>0</v>
      </c>
      <c r="Q23779" t="str" cm="1">
        <f t="array" ref="Q23779">_xlfn.IFS(Vrinda_Store[[#This Row],[Age]]&lt;=19,"Teenage",Vrinda_Store[[#This Row],[Age]]&lt;35,"Young Adult",Vrinda_Store[[#This Row],[Age]]&lt;50,"Middle Age",1,"Senior Adult")</f>
        <v>Senior Adult</v>
      </c>
    </row>
    <row r="23780" spans="1:17" x14ac:dyDescent="0.35">
      <c r="A23780" s="1" t="s">
        <v>25651</v>
      </c>
      <c r="B23780">
        <v>7228338</v>
      </c>
      <c r="C23780" s="1" t="s">
        <v>42</v>
      </c>
      <c r="D23780">
        <v>31</v>
      </c>
      <c r="E23780" s="2">
        <v>44748</v>
      </c>
      <c r="F23780" s="1" t="s">
        <v>18</v>
      </c>
      <c r="G23780" s="1" t="s">
        <v>48</v>
      </c>
      <c r="H23780" s="1" t="s">
        <v>27</v>
      </c>
      <c r="I23780" s="1" t="s">
        <v>21</v>
      </c>
      <c r="J23780">
        <v>1</v>
      </c>
      <c r="K23780" s="1" t="s">
        <v>22</v>
      </c>
      <c r="L23780">
        <v>692</v>
      </c>
      <c r="M23780" s="1" t="s">
        <v>831</v>
      </c>
      <c r="N23780" s="1" t="s">
        <v>52</v>
      </c>
      <c r="O23780">
        <v>575030</v>
      </c>
      <c r="P23780" t="b">
        <v>0</v>
      </c>
      <c r="Q23780" t="str" cm="1">
        <f t="array" ref="Q23780">_xlfn.IFS(Vrinda_Store[[#This Row],[Age]]&lt;=19,"Teenage",Vrinda_Store[[#This Row],[Age]]&lt;35,"Young Adult",Vrinda_Store[[#This Row],[Age]]&lt;50,"Middle Age",1,"Senior Adult")</f>
        <v>Young Adult</v>
      </c>
    </row>
    <row r="23781" spans="1:17" x14ac:dyDescent="0.35">
      <c r="A23781" s="1" t="s">
        <v>25652</v>
      </c>
      <c r="B23781">
        <v>3672733</v>
      </c>
      <c r="C23781" s="1" t="s">
        <v>17</v>
      </c>
      <c r="D23781">
        <v>37</v>
      </c>
      <c r="E23781" s="2">
        <v>44748</v>
      </c>
      <c r="F23781" s="1" t="s">
        <v>18</v>
      </c>
      <c r="G23781" s="1" t="s">
        <v>19</v>
      </c>
      <c r="H23781" s="1" t="s">
        <v>27</v>
      </c>
      <c r="I23781" s="1" t="s">
        <v>37</v>
      </c>
      <c r="J23781">
        <v>1</v>
      </c>
      <c r="K23781" s="1" t="s">
        <v>22</v>
      </c>
      <c r="L23781">
        <v>495</v>
      </c>
      <c r="M23781" s="1" t="s">
        <v>66</v>
      </c>
      <c r="N23781" s="1" t="s">
        <v>67</v>
      </c>
      <c r="O23781">
        <v>110029</v>
      </c>
      <c r="P23781" t="b">
        <v>0</v>
      </c>
      <c r="Q23781" t="str" cm="1">
        <f t="array" ref="Q23781">_xlfn.IFS(Vrinda_Store[[#This Row],[Age]]&lt;=19,"Teenage",Vrinda_Store[[#This Row],[Age]]&lt;35,"Young Adult",Vrinda_Store[[#This Row],[Age]]&lt;50,"Middle Age",1,"Senior Adult")</f>
        <v>Middle Age</v>
      </c>
    </row>
    <row r="23782" spans="1:17" x14ac:dyDescent="0.35">
      <c r="A23782" s="1" t="s">
        <v>25653</v>
      </c>
      <c r="B23782">
        <v>2727434</v>
      </c>
      <c r="C23782" s="1" t="s">
        <v>17</v>
      </c>
      <c r="D23782">
        <v>55</v>
      </c>
      <c r="E23782" s="2">
        <v>44748</v>
      </c>
      <c r="F23782" s="1" t="s">
        <v>85</v>
      </c>
      <c r="G23782" s="1" t="s">
        <v>36</v>
      </c>
      <c r="H23782" s="1" t="s">
        <v>20</v>
      </c>
      <c r="I23782" s="1" t="s">
        <v>37</v>
      </c>
      <c r="J23782">
        <v>1</v>
      </c>
      <c r="K23782" s="1" t="s">
        <v>22</v>
      </c>
      <c r="L23782">
        <v>364</v>
      </c>
      <c r="M23782" s="1" t="s">
        <v>114</v>
      </c>
      <c r="N23782" s="1" t="s">
        <v>108</v>
      </c>
      <c r="O23782">
        <v>390024</v>
      </c>
      <c r="P23782" t="b">
        <v>0</v>
      </c>
      <c r="Q23782" t="str" cm="1">
        <f t="array" ref="Q23782">_xlfn.IFS(Vrinda_Store[[#This Row],[Age]]&lt;=19,"Teenage",Vrinda_Store[[#This Row],[Age]]&lt;35,"Young Adult",Vrinda_Store[[#This Row],[Age]]&lt;50,"Middle Age",1,"Senior Adult")</f>
        <v>Senior Adult</v>
      </c>
    </row>
    <row r="23783" spans="1:17" x14ac:dyDescent="0.35">
      <c r="A23783" s="1" t="s">
        <v>25654</v>
      </c>
      <c r="B23783">
        <v>7885912</v>
      </c>
      <c r="C23783" s="1" t="s">
        <v>42</v>
      </c>
      <c r="D23783">
        <v>21</v>
      </c>
      <c r="E23783" s="2">
        <v>44748</v>
      </c>
      <c r="F23783" s="1" t="s">
        <v>194</v>
      </c>
      <c r="G23783" s="1" t="s">
        <v>64</v>
      </c>
      <c r="H23783" s="1" t="s">
        <v>44</v>
      </c>
      <c r="I23783" s="1" t="s">
        <v>32</v>
      </c>
      <c r="J23783">
        <v>1</v>
      </c>
      <c r="K23783" s="1" t="s">
        <v>22</v>
      </c>
      <c r="L23783">
        <v>735</v>
      </c>
      <c r="M23783" s="1" t="s">
        <v>51</v>
      </c>
      <c r="N23783" s="1" t="s">
        <v>52</v>
      </c>
      <c r="O23783">
        <v>560064</v>
      </c>
      <c r="P23783" t="b">
        <v>0</v>
      </c>
      <c r="Q23783" t="str" cm="1">
        <f t="array" ref="Q23783">_xlfn.IFS(Vrinda_Store[[#This Row],[Age]]&lt;=19,"Teenage",Vrinda_Store[[#This Row],[Age]]&lt;35,"Young Adult",Vrinda_Store[[#This Row],[Age]]&lt;50,"Middle Age",1,"Senior Adult")</f>
        <v>Young Adult</v>
      </c>
    </row>
    <row r="23784" spans="1:17" x14ac:dyDescent="0.35">
      <c r="A23784" s="1" t="s">
        <v>25655</v>
      </c>
      <c r="B23784">
        <v>6260277</v>
      </c>
      <c r="C23784" s="1" t="s">
        <v>17</v>
      </c>
      <c r="D23784">
        <v>21</v>
      </c>
      <c r="E23784" s="2">
        <v>44748</v>
      </c>
      <c r="F23784" s="1" t="s">
        <v>18</v>
      </c>
      <c r="G23784" s="1" t="s">
        <v>36</v>
      </c>
      <c r="H23784" s="1" t="s">
        <v>27</v>
      </c>
      <c r="I23784" s="1" t="s">
        <v>37</v>
      </c>
      <c r="J23784">
        <v>1</v>
      </c>
      <c r="K23784" s="1" t="s">
        <v>22</v>
      </c>
      <c r="L23784">
        <v>999</v>
      </c>
      <c r="M23784" s="1" t="s">
        <v>159</v>
      </c>
      <c r="N23784" s="1" t="s">
        <v>46</v>
      </c>
      <c r="O23784">
        <v>421204</v>
      </c>
      <c r="P23784" t="b">
        <v>0</v>
      </c>
      <c r="Q23784" t="str" cm="1">
        <f t="array" ref="Q23784">_xlfn.IFS(Vrinda_Store[[#This Row],[Age]]&lt;=19,"Teenage",Vrinda_Store[[#This Row],[Age]]&lt;35,"Young Adult",Vrinda_Store[[#This Row],[Age]]&lt;50,"Middle Age",1,"Senior Adult")</f>
        <v>Young Adult</v>
      </c>
    </row>
    <row r="23785" spans="1:17" x14ac:dyDescent="0.35">
      <c r="A23785" s="1" t="s">
        <v>25656</v>
      </c>
      <c r="B23785">
        <v>747201</v>
      </c>
      <c r="C23785" s="1" t="s">
        <v>42</v>
      </c>
      <c r="D23785">
        <v>22</v>
      </c>
      <c r="E23785" s="2">
        <v>44748</v>
      </c>
      <c r="F23785" s="1" t="s">
        <v>194</v>
      </c>
      <c r="G23785" s="1" t="s">
        <v>19</v>
      </c>
      <c r="H23785" s="1" t="s">
        <v>44</v>
      </c>
      <c r="I23785" s="1" t="s">
        <v>21</v>
      </c>
      <c r="J23785">
        <v>1</v>
      </c>
      <c r="K23785" s="1" t="s">
        <v>22</v>
      </c>
      <c r="L23785">
        <v>1249</v>
      </c>
      <c r="M23785" s="1" t="s">
        <v>7095</v>
      </c>
      <c r="N23785" s="1" t="s">
        <v>83</v>
      </c>
      <c r="O23785">
        <v>245304</v>
      </c>
      <c r="P23785" t="b">
        <v>0</v>
      </c>
      <c r="Q23785" t="str" cm="1">
        <f t="array" ref="Q23785">_xlfn.IFS(Vrinda_Store[[#This Row],[Age]]&lt;=19,"Teenage",Vrinda_Store[[#This Row],[Age]]&lt;35,"Young Adult",Vrinda_Store[[#This Row],[Age]]&lt;50,"Middle Age",1,"Senior Adult")</f>
        <v>Young Adult</v>
      </c>
    </row>
    <row r="23786" spans="1:17" x14ac:dyDescent="0.35">
      <c r="A23786" s="1" t="s">
        <v>25657</v>
      </c>
      <c r="B23786">
        <v>9635138</v>
      </c>
      <c r="C23786" s="1" t="s">
        <v>42</v>
      </c>
      <c r="D23786">
        <v>35</v>
      </c>
      <c r="E23786" s="2">
        <v>44748</v>
      </c>
      <c r="F23786" s="1" t="s">
        <v>18</v>
      </c>
      <c r="G23786" s="1" t="s">
        <v>36</v>
      </c>
      <c r="H23786" s="1" t="s">
        <v>44</v>
      </c>
      <c r="I23786" s="1" t="s">
        <v>37</v>
      </c>
      <c r="J23786">
        <v>1</v>
      </c>
      <c r="K23786" s="1" t="s">
        <v>22</v>
      </c>
      <c r="L23786">
        <v>744</v>
      </c>
      <c r="M23786" s="1" t="s">
        <v>295</v>
      </c>
      <c r="N23786" s="1" t="s">
        <v>117</v>
      </c>
      <c r="O23786">
        <v>682026</v>
      </c>
      <c r="P23786" t="b">
        <v>0</v>
      </c>
      <c r="Q23786" t="str" cm="1">
        <f t="array" ref="Q23786">_xlfn.IFS(Vrinda_Store[[#This Row],[Age]]&lt;=19,"Teenage",Vrinda_Store[[#This Row],[Age]]&lt;35,"Young Adult",Vrinda_Store[[#This Row],[Age]]&lt;50,"Middle Age",1,"Senior Adult")</f>
        <v>Middle Age</v>
      </c>
    </row>
    <row r="23787" spans="1:17" x14ac:dyDescent="0.35">
      <c r="A23787" s="1" t="s">
        <v>25658</v>
      </c>
      <c r="B23787">
        <v>7501567</v>
      </c>
      <c r="C23787" s="1" t="s">
        <v>17</v>
      </c>
      <c r="D23787">
        <v>26</v>
      </c>
      <c r="E23787" s="2">
        <v>44748</v>
      </c>
      <c r="F23787" s="1" t="s">
        <v>18</v>
      </c>
      <c r="G23787" s="1" t="s">
        <v>64</v>
      </c>
      <c r="H23787" s="1" t="s">
        <v>20</v>
      </c>
      <c r="I23787" s="1" t="s">
        <v>37</v>
      </c>
      <c r="J23787">
        <v>1</v>
      </c>
      <c r="K23787" s="1" t="s">
        <v>22</v>
      </c>
      <c r="L23787">
        <v>435</v>
      </c>
      <c r="M23787" s="1" t="s">
        <v>51</v>
      </c>
      <c r="N23787" s="1" t="s">
        <v>52</v>
      </c>
      <c r="O23787">
        <v>560078</v>
      </c>
      <c r="P23787" t="b">
        <v>0</v>
      </c>
      <c r="Q23787" t="str" cm="1">
        <f t="array" ref="Q23787">_xlfn.IFS(Vrinda_Store[[#This Row],[Age]]&lt;=19,"Teenage",Vrinda_Store[[#This Row],[Age]]&lt;35,"Young Adult",Vrinda_Store[[#This Row],[Age]]&lt;50,"Middle Age",1,"Senior Adult")</f>
        <v>Young Adult</v>
      </c>
    </row>
    <row r="23788" spans="1:17" x14ac:dyDescent="0.35">
      <c r="A23788" s="1" t="s">
        <v>25659</v>
      </c>
      <c r="B23788">
        <v>319353</v>
      </c>
      <c r="C23788" s="1" t="s">
        <v>17</v>
      </c>
      <c r="D23788">
        <v>39</v>
      </c>
      <c r="E23788" s="2">
        <v>44748</v>
      </c>
      <c r="F23788" s="1" t="s">
        <v>18</v>
      </c>
      <c r="G23788" s="1" t="s">
        <v>26</v>
      </c>
      <c r="H23788" s="1" t="s">
        <v>27</v>
      </c>
      <c r="I23788" s="1" t="s">
        <v>37</v>
      </c>
      <c r="J23788">
        <v>1</v>
      </c>
      <c r="K23788" s="1" t="s">
        <v>22</v>
      </c>
      <c r="L23788">
        <v>543</v>
      </c>
      <c r="M23788" s="1" t="s">
        <v>61</v>
      </c>
      <c r="N23788" s="1" t="s">
        <v>62</v>
      </c>
      <c r="O23788">
        <v>500060</v>
      </c>
      <c r="P23788" t="b">
        <v>0</v>
      </c>
      <c r="Q23788" t="str" cm="1">
        <f t="array" ref="Q23788">_xlfn.IFS(Vrinda_Store[[#This Row],[Age]]&lt;=19,"Teenage",Vrinda_Store[[#This Row],[Age]]&lt;35,"Young Adult",Vrinda_Store[[#This Row],[Age]]&lt;50,"Middle Age",1,"Senior Adult")</f>
        <v>Middle Age</v>
      </c>
    </row>
    <row r="23789" spans="1:17" x14ac:dyDescent="0.35">
      <c r="A23789" s="1" t="s">
        <v>25660</v>
      </c>
      <c r="B23789">
        <v>6380588</v>
      </c>
      <c r="C23789" s="1" t="s">
        <v>42</v>
      </c>
      <c r="D23789">
        <v>38</v>
      </c>
      <c r="E23789" s="2">
        <v>44748</v>
      </c>
      <c r="F23789" s="1" t="s">
        <v>194</v>
      </c>
      <c r="G23789" s="1" t="s">
        <v>19</v>
      </c>
      <c r="H23789" s="1" t="s">
        <v>44</v>
      </c>
      <c r="I23789" s="1" t="s">
        <v>81</v>
      </c>
      <c r="J23789">
        <v>1</v>
      </c>
      <c r="K23789" s="1" t="s">
        <v>22</v>
      </c>
      <c r="L23789">
        <v>771</v>
      </c>
      <c r="M23789" s="1" t="s">
        <v>124</v>
      </c>
      <c r="N23789" s="1" t="s">
        <v>46</v>
      </c>
      <c r="O23789">
        <v>412207</v>
      </c>
      <c r="P23789" t="b">
        <v>0</v>
      </c>
      <c r="Q23789" t="str" cm="1">
        <f t="array" ref="Q23789">_xlfn.IFS(Vrinda_Store[[#This Row],[Age]]&lt;=19,"Teenage",Vrinda_Store[[#This Row],[Age]]&lt;35,"Young Adult",Vrinda_Store[[#This Row],[Age]]&lt;50,"Middle Age",1,"Senior Adult")</f>
        <v>Middle Age</v>
      </c>
    </row>
    <row r="23790" spans="1:17" x14ac:dyDescent="0.35">
      <c r="A23790" s="1" t="s">
        <v>25661</v>
      </c>
      <c r="B23790">
        <v>6253672</v>
      </c>
      <c r="C23790" s="1" t="s">
        <v>17</v>
      </c>
      <c r="D23790">
        <v>34</v>
      </c>
      <c r="E23790" s="2">
        <v>44748</v>
      </c>
      <c r="F23790" s="1" t="s">
        <v>18</v>
      </c>
      <c r="G23790" s="1" t="s">
        <v>43</v>
      </c>
      <c r="H23790" s="1" t="s">
        <v>20</v>
      </c>
      <c r="I23790" s="1" t="s">
        <v>37</v>
      </c>
      <c r="J23790">
        <v>1</v>
      </c>
      <c r="K23790" s="1" t="s">
        <v>22</v>
      </c>
      <c r="L23790">
        <v>487</v>
      </c>
      <c r="M23790" s="1" t="s">
        <v>2409</v>
      </c>
      <c r="N23790" s="1" t="s">
        <v>93</v>
      </c>
      <c r="O23790">
        <v>462046</v>
      </c>
      <c r="P23790" t="b">
        <v>0</v>
      </c>
      <c r="Q23790" t="str" cm="1">
        <f t="array" ref="Q23790">_xlfn.IFS(Vrinda_Store[[#This Row],[Age]]&lt;=19,"Teenage",Vrinda_Store[[#This Row],[Age]]&lt;35,"Young Adult",Vrinda_Store[[#This Row],[Age]]&lt;50,"Middle Age",1,"Senior Adult")</f>
        <v>Young Adult</v>
      </c>
    </row>
    <row r="23791" spans="1:17" x14ac:dyDescent="0.35">
      <c r="A23791" s="1" t="s">
        <v>25662</v>
      </c>
      <c r="B23791">
        <v>5960358</v>
      </c>
      <c r="C23791" s="1" t="s">
        <v>17</v>
      </c>
      <c r="D23791">
        <v>33</v>
      </c>
      <c r="E23791" s="2">
        <v>44748</v>
      </c>
      <c r="F23791" s="1" t="s">
        <v>18</v>
      </c>
      <c r="G23791" s="1" t="s">
        <v>19</v>
      </c>
      <c r="H23791" s="1" t="s">
        <v>20</v>
      </c>
      <c r="I23791" s="1" t="s">
        <v>21</v>
      </c>
      <c r="J23791">
        <v>1</v>
      </c>
      <c r="K23791" s="1" t="s">
        <v>22</v>
      </c>
      <c r="L23791">
        <v>335</v>
      </c>
      <c r="M23791" s="1" t="s">
        <v>89</v>
      </c>
      <c r="N23791" s="1" t="s">
        <v>83</v>
      </c>
      <c r="O23791">
        <v>250001</v>
      </c>
      <c r="P23791" t="b">
        <v>0</v>
      </c>
      <c r="Q23791" t="str" cm="1">
        <f t="array" ref="Q23791">_xlfn.IFS(Vrinda_Store[[#This Row],[Age]]&lt;=19,"Teenage",Vrinda_Store[[#This Row],[Age]]&lt;35,"Young Adult",Vrinda_Store[[#This Row],[Age]]&lt;50,"Middle Age",1,"Senior Adult")</f>
        <v>Young Adult</v>
      </c>
    </row>
    <row r="23792" spans="1:17" x14ac:dyDescent="0.35">
      <c r="A23792" s="1" t="s">
        <v>25663</v>
      </c>
      <c r="B23792">
        <v>8595991</v>
      </c>
      <c r="C23792" s="1" t="s">
        <v>17</v>
      </c>
      <c r="D23792">
        <v>27</v>
      </c>
      <c r="E23792" s="2">
        <v>44748</v>
      </c>
      <c r="F23792" s="1" t="s">
        <v>18</v>
      </c>
      <c r="G23792" s="1" t="s">
        <v>26</v>
      </c>
      <c r="H23792" s="1" t="s">
        <v>27</v>
      </c>
      <c r="I23792" s="1" t="s">
        <v>28</v>
      </c>
      <c r="J23792">
        <v>1</v>
      </c>
      <c r="K23792" s="1" t="s">
        <v>22</v>
      </c>
      <c r="L23792">
        <v>563</v>
      </c>
      <c r="M23792" s="1" t="s">
        <v>1880</v>
      </c>
      <c r="N23792" s="1" t="s">
        <v>58</v>
      </c>
      <c r="O23792">
        <v>786189</v>
      </c>
      <c r="P23792" t="b">
        <v>0</v>
      </c>
      <c r="Q23792" t="str" cm="1">
        <f t="array" ref="Q23792">_xlfn.IFS(Vrinda_Store[[#This Row],[Age]]&lt;=19,"Teenage",Vrinda_Store[[#This Row],[Age]]&lt;35,"Young Adult",Vrinda_Store[[#This Row],[Age]]&lt;50,"Middle Age",1,"Senior Adult")</f>
        <v>Young Adult</v>
      </c>
    </row>
    <row r="23793" spans="1:17" x14ac:dyDescent="0.35">
      <c r="A23793" s="1" t="s">
        <v>25664</v>
      </c>
      <c r="B23793">
        <v>7551656</v>
      </c>
      <c r="C23793" s="1" t="s">
        <v>17</v>
      </c>
      <c r="D23793">
        <v>34</v>
      </c>
      <c r="E23793" s="2">
        <v>44748</v>
      </c>
      <c r="F23793" s="1" t="s">
        <v>18</v>
      </c>
      <c r="G23793" s="1" t="s">
        <v>43</v>
      </c>
      <c r="H23793" s="1" t="s">
        <v>27</v>
      </c>
      <c r="I23793" s="1" t="s">
        <v>37</v>
      </c>
      <c r="J23793">
        <v>1</v>
      </c>
      <c r="K23793" s="1" t="s">
        <v>22</v>
      </c>
      <c r="L23793">
        <v>1349</v>
      </c>
      <c r="M23793" s="1" t="s">
        <v>3085</v>
      </c>
      <c r="N23793" s="1" t="s">
        <v>55</v>
      </c>
      <c r="O23793">
        <v>522202</v>
      </c>
      <c r="P23793" t="b">
        <v>0</v>
      </c>
      <c r="Q23793" t="str" cm="1">
        <f t="array" ref="Q23793">_xlfn.IFS(Vrinda_Store[[#This Row],[Age]]&lt;=19,"Teenage",Vrinda_Store[[#This Row],[Age]]&lt;35,"Young Adult",Vrinda_Store[[#This Row],[Age]]&lt;50,"Middle Age",1,"Senior Adult")</f>
        <v>Young Adult</v>
      </c>
    </row>
    <row r="23794" spans="1:17" x14ac:dyDescent="0.35">
      <c r="A23794" s="1" t="s">
        <v>25665</v>
      </c>
      <c r="B23794">
        <v>9539050</v>
      </c>
      <c r="C23794" s="1" t="s">
        <v>42</v>
      </c>
      <c r="D23794">
        <v>35</v>
      </c>
      <c r="E23794" s="2">
        <v>44748</v>
      </c>
      <c r="F23794" s="1" t="s">
        <v>18</v>
      </c>
      <c r="G23794" s="1" t="s">
        <v>48</v>
      </c>
      <c r="H23794" s="1" t="s">
        <v>27</v>
      </c>
      <c r="I23794" s="1" t="s">
        <v>32</v>
      </c>
      <c r="J23794">
        <v>1</v>
      </c>
      <c r="K23794" s="1" t="s">
        <v>22</v>
      </c>
      <c r="L23794">
        <v>1111</v>
      </c>
      <c r="M23794" s="1" t="s">
        <v>61</v>
      </c>
      <c r="N23794" s="1" t="s">
        <v>62</v>
      </c>
      <c r="O23794">
        <v>500073</v>
      </c>
      <c r="P23794" t="b">
        <v>0</v>
      </c>
      <c r="Q23794" t="str" cm="1">
        <f t="array" ref="Q23794">_xlfn.IFS(Vrinda_Store[[#This Row],[Age]]&lt;=19,"Teenage",Vrinda_Store[[#This Row],[Age]]&lt;35,"Young Adult",Vrinda_Store[[#This Row],[Age]]&lt;50,"Middle Age",1,"Senior Adult")</f>
        <v>Middle Age</v>
      </c>
    </row>
    <row r="23795" spans="1:17" x14ac:dyDescent="0.35">
      <c r="A23795" s="1" t="s">
        <v>25666</v>
      </c>
      <c r="B23795">
        <v>6977596</v>
      </c>
      <c r="C23795" s="1" t="s">
        <v>42</v>
      </c>
      <c r="D23795">
        <v>27</v>
      </c>
      <c r="E23795" s="2">
        <v>44748</v>
      </c>
      <c r="F23795" s="1" t="s">
        <v>18</v>
      </c>
      <c r="G23795" s="1" t="s">
        <v>36</v>
      </c>
      <c r="H23795" s="1" t="s">
        <v>44</v>
      </c>
      <c r="I23795" s="1" t="s">
        <v>21</v>
      </c>
      <c r="J23795">
        <v>1</v>
      </c>
      <c r="K23795" s="1" t="s">
        <v>22</v>
      </c>
      <c r="L23795">
        <v>791</v>
      </c>
      <c r="M23795" s="1" t="s">
        <v>2125</v>
      </c>
      <c r="N23795" s="1" t="s">
        <v>62</v>
      </c>
      <c r="O23795">
        <v>507002</v>
      </c>
      <c r="P23795" t="b">
        <v>0</v>
      </c>
      <c r="Q23795" t="str" cm="1">
        <f t="array" ref="Q23795">_xlfn.IFS(Vrinda_Store[[#This Row],[Age]]&lt;=19,"Teenage",Vrinda_Store[[#This Row],[Age]]&lt;35,"Young Adult",Vrinda_Store[[#This Row],[Age]]&lt;50,"Middle Age",1,"Senior Adult")</f>
        <v>Young Adult</v>
      </c>
    </row>
    <row r="23796" spans="1:17" x14ac:dyDescent="0.35">
      <c r="A23796" s="1" t="s">
        <v>25667</v>
      </c>
      <c r="B23796">
        <v>3346773</v>
      </c>
      <c r="C23796" s="1" t="s">
        <v>42</v>
      </c>
      <c r="D23796">
        <v>39</v>
      </c>
      <c r="E23796" s="2">
        <v>44748</v>
      </c>
      <c r="F23796" s="1" t="s">
        <v>18</v>
      </c>
      <c r="G23796" s="1" t="s">
        <v>36</v>
      </c>
      <c r="H23796" s="1" t="s">
        <v>27</v>
      </c>
      <c r="I23796" s="1" t="s">
        <v>32</v>
      </c>
      <c r="J23796">
        <v>1</v>
      </c>
      <c r="K23796" s="1" t="s">
        <v>22</v>
      </c>
      <c r="L23796">
        <v>850</v>
      </c>
      <c r="M23796" s="1" t="s">
        <v>16522</v>
      </c>
      <c r="N23796" s="1" t="s">
        <v>363</v>
      </c>
      <c r="O23796">
        <v>403201</v>
      </c>
      <c r="P23796" t="b">
        <v>0</v>
      </c>
      <c r="Q23796" t="str" cm="1">
        <f t="array" ref="Q23796">_xlfn.IFS(Vrinda_Store[[#This Row],[Age]]&lt;=19,"Teenage",Vrinda_Store[[#This Row],[Age]]&lt;35,"Young Adult",Vrinda_Store[[#This Row],[Age]]&lt;50,"Middle Age",1,"Senior Adult")</f>
        <v>Middle Age</v>
      </c>
    </row>
    <row r="23797" spans="1:17" x14ac:dyDescent="0.35">
      <c r="A23797" s="1" t="s">
        <v>25668</v>
      </c>
      <c r="B23797">
        <v>8990810</v>
      </c>
      <c r="C23797" s="1" t="s">
        <v>42</v>
      </c>
      <c r="D23797">
        <v>21</v>
      </c>
      <c r="E23797" s="2">
        <v>44748</v>
      </c>
      <c r="F23797" s="1" t="s">
        <v>18</v>
      </c>
      <c r="G23797" s="1" t="s">
        <v>43</v>
      </c>
      <c r="H23797" s="1" t="s">
        <v>44</v>
      </c>
      <c r="I23797" s="1" t="s">
        <v>37</v>
      </c>
      <c r="J23797">
        <v>1</v>
      </c>
      <c r="K23797" s="1" t="s">
        <v>22</v>
      </c>
      <c r="L23797">
        <v>715</v>
      </c>
      <c r="M23797" s="1" t="s">
        <v>33</v>
      </c>
      <c r="N23797" s="1" t="s">
        <v>34</v>
      </c>
      <c r="O23797">
        <v>700059</v>
      </c>
      <c r="P23797" t="b">
        <v>0</v>
      </c>
      <c r="Q23797" t="str" cm="1">
        <f t="array" ref="Q23797">_xlfn.IFS(Vrinda_Store[[#This Row],[Age]]&lt;=19,"Teenage",Vrinda_Store[[#This Row],[Age]]&lt;35,"Young Adult",Vrinda_Store[[#This Row],[Age]]&lt;50,"Middle Age",1,"Senior Adult")</f>
        <v>Young Adult</v>
      </c>
    </row>
    <row r="23798" spans="1:17" x14ac:dyDescent="0.35">
      <c r="A23798" s="1" t="s">
        <v>25669</v>
      </c>
      <c r="B23798">
        <v>2089824</v>
      </c>
      <c r="C23798" s="1" t="s">
        <v>42</v>
      </c>
      <c r="D23798">
        <v>30</v>
      </c>
      <c r="E23798" s="2">
        <v>44748</v>
      </c>
      <c r="F23798" s="1" t="s">
        <v>194</v>
      </c>
      <c r="G23798" s="1" t="s">
        <v>64</v>
      </c>
      <c r="H23798" s="1" t="s">
        <v>44</v>
      </c>
      <c r="I23798" s="1" t="s">
        <v>50</v>
      </c>
      <c r="J23798">
        <v>1</v>
      </c>
      <c r="K23798" s="1" t="s">
        <v>22</v>
      </c>
      <c r="L23798">
        <v>761</v>
      </c>
      <c r="M23798" s="1" t="s">
        <v>228</v>
      </c>
      <c r="N23798" s="1" t="s">
        <v>52</v>
      </c>
      <c r="O23798">
        <v>570008</v>
      </c>
      <c r="P23798" t="b">
        <v>0</v>
      </c>
      <c r="Q23798" t="str" cm="1">
        <f t="array" ref="Q23798">_xlfn.IFS(Vrinda_Store[[#This Row],[Age]]&lt;=19,"Teenage",Vrinda_Store[[#This Row],[Age]]&lt;35,"Young Adult",Vrinda_Store[[#This Row],[Age]]&lt;50,"Middle Age",1,"Senior Adult")</f>
        <v>Young Adult</v>
      </c>
    </row>
    <row r="23799" spans="1:17" x14ac:dyDescent="0.35">
      <c r="A23799" s="1" t="s">
        <v>25670</v>
      </c>
      <c r="B23799">
        <v>6421340</v>
      </c>
      <c r="C23799" s="1" t="s">
        <v>17</v>
      </c>
      <c r="D23799">
        <v>59</v>
      </c>
      <c r="E23799" s="2">
        <v>44748</v>
      </c>
      <c r="F23799" s="1" t="s">
        <v>18</v>
      </c>
      <c r="G23799" s="1" t="s">
        <v>43</v>
      </c>
      <c r="H23799" s="1" t="s">
        <v>20</v>
      </c>
      <c r="I23799" s="1" t="s">
        <v>28</v>
      </c>
      <c r="J23799">
        <v>1</v>
      </c>
      <c r="K23799" s="1" t="s">
        <v>22</v>
      </c>
      <c r="L23799">
        <v>459</v>
      </c>
      <c r="M23799" s="1" t="s">
        <v>38</v>
      </c>
      <c r="N23799" s="1" t="s">
        <v>39</v>
      </c>
      <c r="O23799">
        <v>613001</v>
      </c>
      <c r="P23799" t="b">
        <v>0</v>
      </c>
      <c r="Q23799" t="str" cm="1">
        <f t="array" ref="Q23799">_xlfn.IFS(Vrinda_Store[[#This Row],[Age]]&lt;=19,"Teenage",Vrinda_Store[[#This Row],[Age]]&lt;35,"Young Adult",Vrinda_Store[[#This Row],[Age]]&lt;50,"Middle Age",1,"Senior Adult")</f>
        <v>Senior Adult</v>
      </c>
    </row>
    <row r="23800" spans="1:17" x14ac:dyDescent="0.35">
      <c r="A23800" s="1" t="s">
        <v>25671</v>
      </c>
      <c r="B23800">
        <v>1311872</v>
      </c>
      <c r="C23800" s="1" t="s">
        <v>42</v>
      </c>
      <c r="D23800">
        <v>50</v>
      </c>
      <c r="E23800" s="2">
        <v>44748</v>
      </c>
      <c r="F23800" s="1" t="s">
        <v>18</v>
      </c>
      <c r="G23800" s="1" t="s">
        <v>43</v>
      </c>
      <c r="H23800" s="1" t="s">
        <v>44</v>
      </c>
      <c r="I23800" s="1" t="s">
        <v>21</v>
      </c>
      <c r="J23800">
        <v>1</v>
      </c>
      <c r="K23800" s="1" t="s">
        <v>22</v>
      </c>
      <c r="L23800">
        <v>677</v>
      </c>
      <c r="M23800" s="1" t="s">
        <v>77</v>
      </c>
      <c r="N23800" s="1" t="s">
        <v>46</v>
      </c>
      <c r="O23800">
        <v>400102</v>
      </c>
      <c r="P23800" t="b">
        <v>0</v>
      </c>
      <c r="Q23800" t="str" cm="1">
        <f t="array" ref="Q23800">_xlfn.IFS(Vrinda_Store[[#This Row],[Age]]&lt;=19,"Teenage",Vrinda_Store[[#This Row],[Age]]&lt;35,"Young Adult",Vrinda_Store[[#This Row],[Age]]&lt;50,"Middle Age",1,"Senior Adult")</f>
        <v>Senior Adult</v>
      </c>
    </row>
    <row r="23801" spans="1:17" x14ac:dyDescent="0.35">
      <c r="A23801" s="1" t="s">
        <v>25672</v>
      </c>
      <c r="B23801">
        <v>6804136</v>
      </c>
      <c r="C23801" s="1" t="s">
        <v>17</v>
      </c>
      <c r="D23801">
        <v>39</v>
      </c>
      <c r="E23801" s="2">
        <v>44748</v>
      </c>
      <c r="F23801" s="1" t="s">
        <v>18</v>
      </c>
      <c r="G23801" s="1" t="s">
        <v>19</v>
      </c>
      <c r="H23801" s="1" t="s">
        <v>27</v>
      </c>
      <c r="I23801" s="1" t="s">
        <v>37</v>
      </c>
      <c r="J23801">
        <v>1</v>
      </c>
      <c r="K23801" s="1" t="s">
        <v>22</v>
      </c>
      <c r="L23801">
        <v>597</v>
      </c>
      <c r="M23801" s="1" t="s">
        <v>1849</v>
      </c>
      <c r="N23801" s="1" t="s">
        <v>39</v>
      </c>
      <c r="O23801">
        <v>600100</v>
      </c>
      <c r="P23801" t="b">
        <v>0</v>
      </c>
      <c r="Q23801" t="str" cm="1">
        <f t="array" ref="Q23801">_xlfn.IFS(Vrinda_Store[[#This Row],[Age]]&lt;=19,"Teenage",Vrinda_Store[[#This Row],[Age]]&lt;35,"Young Adult",Vrinda_Store[[#This Row],[Age]]&lt;50,"Middle Age",1,"Senior Adult")</f>
        <v>Middle Age</v>
      </c>
    </row>
    <row r="23802" spans="1:17" x14ac:dyDescent="0.35">
      <c r="A23802" s="1" t="s">
        <v>25673</v>
      </c>
      <c r="B23802">
        <v>8770616</v>
      </c>
      <c r="C23802" s="1" t="s">
        <v>42</v>
      </c>
      <c r="D23802">
        <v>24</v>
      </c>
      <c r="E23802" s="2">
        <v>44748</v>
      </c>
      <c r="F23802" s="1" t="s">
        <v>18</v>
      </c>
      <c r="G23802" s="1" t="s">
        <v>19</v>
      </c>
      <c r="H23802" s="1" t="s">
        <v>27</v>
      </c>
      <c r="I23802" s="1" t="s">
        <v>81</v>
      </c>
      <c r="J23802">
        <v>1</v>
      </c>
      <c r="K23802" s="1" t="s">
        <v>22</v>
      </c>
      <c r="L23802">
        <v>1369</v>
      </c>
      <c r="M23802" s="1" t="s">
        <v>3166</v>
      </c>
      <c r="N23802" s="1" t="s">
        <v>58</v>
      </c>
      <c r="O23802">
        <v>782435</v>
      </c>
      <c r="P23802" t="b">
        <v>0</v>
      </c>
      <c r="Q23802" t="str" cm="1">
        <f t="array" ref="Q23802">_xlfn.IFS(Vrinda_Store[[#This Row],[Age]]&lt;=19,"Teenage",Vrinda_Store[[#This Row],[Age]]&lt;35,"Young Adult",Vrinda_Store[[#This Row],[Age]]&lt;50,"Middle Age",1,"Senior Adult")</f>
        <v>Young Adult</v>
      </c>
    </row>
    <row r="23803" spans="1:17" x14ac:dyDescent="0.35">
      <c r="A23803" s="1" t="s">
        <v>25674</v>
      </c>
      <c r="B23803">
        <v>9908833</v>
      </c>
      <c r="C23803" s="1" t="s">
        <v>42</v>
      </c>
      <c r="D23803">
        <v>48</v>
      </c>
      <c r="E23803" s="2">
        <v>44748</v>
      </c>
      <c r="F23803" s="1" t="s">
        <v>194</v>
      </c>
      <c r="G23803" s="1" t="s">
        <v>19</v>
      </c>
      <c r="H23803" s="1" t="s">
        <v>44</v>
      </c>
      <c r="I23803" s="1" t="s">
        <v>32</v>
      </c>
      <c r="J23803">
        <v>1</v>
      </c>
      <c r="K23803" s="1" t="s">
        <v>22</v>
      </c>
      <c r="L23803">
        <v>771</v>
      </c>
      <c r="M23803" s="1" t="s">
        <v>77</v>
      </c>
      <c r="N23803" s="1" t="s">
        <v>46</v>
      </c>
      <c r="O23803">
        <v>400101</v>
      </c>
      <c r="P23803" t="b">
        <v>0</v>
      </c>
      <c r="Q23803" t="str" cm="1">
        <f t="array" ref="Q23803">_xlfn.IFS(Vrinda_Store[[#This Row],[Age]]&lt;=19,"Teenage",Vrinda_Store[[#This Row],[Age]]&lt;35,"Young Adult",Vrinda_Store[[#This Row],[Age]]&lt;50,"Middle Age",1,"Senior Adult")</f>
        <v>Middle Age</v>
      </c>
    </row>
    <row r="23804" spans="1:17" x14ac:dyDescent="0.35">
      <c r="A23804" s="1" t="s">
        <v>25675</v>
      </c>
      <c r="B23804">
        <v>293509</v>
      </c>
      <c r="C23804" s="1" t="s">
        <v>42</v>
      </c>
      <c r="D23804">
        <v>22</v>
      </c>
      <c r="E23804" s="2">
        <v>44748</v>
      </c>
      <c r="F23804" s="1" t="s">
        <v>18</v>
      </c>
      <c r="G23804" s="1" t="s">
        <v>36</v>
      </c>
      <c r="H23804" s="1" t="s">
        <v>44</v>
      </c>
      <c r="I23804" s="1" t="s">
        <v>50</v>
      </c>
      <c r="J23804">
        <v>1</v>
      </c>
      <c r="K23804" s="1" t="s">
        <v>22</v>
      </c>
      <c r="L23804">
        <v>725</v>
      </c>
      <c r="M23804" s="1" t="s">
        <v>61</v>
      </c>
      <c r="N23804" s="1" t="s">
        <v>62</v>
      </c>
      <c r="O23804">
        <v>500081</v>
      </c>
      <c r="P23804" t="b">
        <v>1</v>
      </c>
      <c r="Q23804" t="str" cm="1">
        <f t="array" ref="Q23804">_xlfn.IFS(Vrinda_Store[[#This Row],[Age]]&lt;=19,"Teenage",Vrinda_Store[[#This Row],[Age]]&lt;35,"Young Adult",Vrinda_Store[[#This Row],[Age]]&lt;50,"Middle Age",1,"Senior Adult")</f>
        <v>Young Adult</v>
      </c>
    </row>
    <row r="23805" spans="1:17" x14ac:dyDescent="0.35">
      <c r="A23805" s="1" t="s">
        <v>25676</v>
      </c>
      <c r="B23805">
        <v>2960157</v>
      </c>
      <c r="C23805" s="1" t="s">
        <v>42</v>
      </c>
      <c r="D23805">
        <v>31</v>
      </c>
      <c r="E23805" s="2">
        <v>44748</v>
      </c>
      <c r="F23805" s="1" t="s">
        <v>18</v>
      </c>
      <c r="G23805" s="1" t="s">
        <v>19</v>
      </c>
      <c r="H23805" s="1" t="s">
        <v>44</v>
      </c>
      <c r="I23805" s="1" t="s">
        <v>32</v>
      </c>
      <c r="J23805">
        <v>1</v>
      </c>
      <c r="K23805" s="1" t="s">
        <v>22</v>
      </c>
      <c r="L23805">
        <v>859</v>
      </c>
      <c r="M23805" s="1" t="s">
        <v>100</v>
      </c>
      <c r="N23805" s="1" t="s">
        <v>39</v>
      </c>
      <c r="O23805">
        <v>600015</v>
      </c>
      <c r="P23805" t="b">
        <v>0</v>
      </c>
      <c r="Q23805" t="str" cm="1">
        <f t="array" ref="Q23805">_xlfn.IFS(Vrinda_Store[[#This Row],[Age]]&lt;=19,"Teenage",Vrinda_Store[[#This Row],[Age]]&lt;35,"Young Adult",Vrinda_Store[[#This Row],[Age]]&lt;50,"Middle Age",1,"Senior Adult")</f>
        <v>Young Adult</v>
      </c>
    </row>
    <row r="23806" spans="1:17" x14ac:dyDescent="0.35">
      <c r="A23806" s="1" t="s">
        <v>25677</v>
      </c>
      <c r="B23806">
        <v>715415</v>
      </c>
      <c r="C23806" s="1" t="s">
        <v>42</v>
      </c>
      <c r="D23806">
        <v>35</v>
      </c>
      <c r="E23806" s="2">
        <v>44748</v>
      </c>
      <c r="F23806" s="1" t="s">
        <v>18</v>
      </c>
      <c r="G23806" s="1" t="s">
        <v>26</v>
      </c>
      <c r="H23806" s="1" t="s">
        <v>27</v>
      </c>
      <c r="I23806" s="1" t="s">
        <v>81</v>
      </c>
      <c r="J23806">
        <v>1</v>
      </c>
      <c r="K23806" s="1" t="s">
        <v>22</v>
      </c>
      <c r="L23806">
        <v>682</v>
      </c>
      <c r="M23806" s="1" t="s">
        <v>70</v>
      </c>
      <c r="N23806" s="1" t="s">
        <v>71</v>
      </c>
      <c r="O23806">
        <v>751002</v>
      </c>
      <c r="P23806" t="b">
        <v>0</v>
      </c>
      <c r="Q23806" t="str" cm="1">
        <f t="array" ref="Q23806">_xlfn.IFS(Vrinda_Store[[#This Row],[Age]]&lt;=19,"Teenage",Vrinda_Store[[#This Row],[Age]]&lt;35,"Young Adult",Vrinda_Store[[#This Row],[Age]]&lt;50,"Middle Age",1,"Senior Adult")</f>
        <v>Middle Age</v>
      </c>
    </row>
    <row r="23807" spans="1:17" x14ac:dyDescent="0.35">
      <c r="A23807" s="1" t="s">
        <v>25678</v>
      </c>
      <c r="B23807">
        <v>7416373</v>
      </c>
      <c r="C23807" s="1" t="s">
        <v>17</v>
      </c>
      <c r="D23807">
        <v>20</v>
      </c>
      <c r="E23807" s="2">
        <v>44748</v>
      </c>
      <c r="F23807" s="1" t="s">
        <v>18</v>
      </c>
      <c r="G23807" s="1" t="s">
        <v>36</v>
      </c>
      <c r="H23807" s="1" t="s">
        <v>27</v>
      </c>
      <c r="I23807" s="1" t="s">
        <v>21</v>
      </c>
      <c r="J23807">
        <v>1</v>
      </c>
      <c r="K23807" s="1" t="s">
        <v>22</v>
      </c>
      <c r="L23807">
        <v>1130</v>
      </c>
      <c r="M23807" s="1" t="s">
        <v>188</v>
      </c>
      <c r="N23807" s="1" t="s">
        <v>83</v>
      </c>
      <c r="O23807">
        <v>201301</v>
      </c>
      <c r="P23807" t="b">
        <v>0</v>
      </c>
      <c r="Q23807" t="str" cm="1">
        <f t="array" ref="Q23807">_xlfn.IFS(Vrinda_Store[[#This Row],[Age]]&lt;=19,"Teenage",Vrinda_Store[[#This Row],[Age]]&lt;35,"Young Adult",Vrinda_Store[[#This Row],[Age]]&lt;50,"Middle Age",1,"Senior Adult")</f>
        <v>Young Adult</v>
      </c>
    </row>
    <row r="23808" spans="1:17" x14ac:dyDescent="0.35">
      <c r="A23808" s="1" t="s">
        <v>25679</v>
      </c>
      <c r="B23808">
        <v>7884299</v>
      </c>
      <c r="C23808" s="1" t="s">
        <v>17</v>
      </c>
      <c r="D23808">
        <v>46</v>
      </c>
      <c r="E23808" s="2">
        <v>44748</v>
      </c>
      <c r="F23808" s="1" t="s">
        <v>18</v>
      </c>
      <c r="G23808" s="1" t="s">
        <v>36</v>
      </c>
      <c r="H23808" s="1" t="s">
        <v>27</v>
      </c>
      <c r="I23808" s="1" t="s">
        <v>37</v>
      </c>
      <c r="J23808">
        <v>1</v>
      </c>
      <c r="K23808" s="1" t="s">
        <v>22</v>
      </c>
      <c r="L23808">
        <v>635</v>
      </c>
      <c r="M23808" s="1" t="s">
        <v>434</v>
      </c>
      <c r="N23808" s="1" t="s">
        <v>55</v>
      </c>
      <c r="O23808">
        <v>534202</v>
      </c>
      <c r="P23808" t="b">
        <v>0</v>
      </c>
      <c r="Q23808" t="str" cm="1">
        <f t="array" ref="Q23808">_xlfn.IFS(Vrinda_Store[[#This Row],[Age]]&lt;=19,"Teenage",Vrinda_Store[[#This Row],[Age]]&lt;35,"Young Adult",Vrinda_Store[[#This Row],[Age]]&lt;50,"Middle Age",1,"Senior Adult")</f>
        <v>Middle Age</v>
      </c>
    </row>
    <row r="23809" spans="1:17" x14ac:dyDescent="0.35">
      <c r="A23809" s="1" t="s">
        <v>25680</v>
      </c>
      <c r="B23809">
        <v>9867621</v>
      </c>
      <c r="C23809" s="1" t="s">
        <v>17</v>
      </c>
      <c r="D23809">
        <v>76</v>
      </c>
      <c r="E23809" s="2">
        <v>44748</v>
      </c>
      <c r="F23809" s="1" t="s">
        <v>18</v>
      </c>
      <c r="G23809" s="1" t="s">
        <v>36</v>
      </c>
      <c r="H23809" s="1" t="s">
        <v>20</v>
      </c>
      <c r="I23809" s="1" t="s">
        <v>21</v>
      </c>
      <c r="J23809">
        <v>1</v>
      </c>
      <c r="K23809" s="1" t="s">
        <v>22</v>
      </c>
      <c r="L23809">
        <v>735</v>
      </c>
      <c r="M23809" s="1" t="s">
        <v>77</v>
      </c>
      <c r="N23809" s="1" t="s">
        <v>46</v>
      </c>
      <c r="O23809">
        <v>400078</v>
      </c>
      <c r="P23809" t="b">
        <v>0</v>
      </c>
      <c r="Q23809" t="str" cm="1">
        <f t="array" ref="Q23809">_xlfn.IFS(Vrinda_Store[[#This Row],[Age]]&lt;=19,"Teenage",Vrinda_Store[[#This Row],[Age]]&lt;35,"Young Adult",Vrinda_Store[[#This Row],[Age]]&lt;50,"Middle Age",1,"Senior Adult")</f>
        <v>Senior Adult</v>
      </c>
    </row>
    <row r="23810" spans="1:17" x14ac:dyDescent="0.35">
      <c r="A23810" s="1" t="s">
        <v>25681</v>
      </c>
      <c r="B23810">
        <v>196617</v>
      </c>
      <c r="C23810" s="1" t="s">
        <v>42</v>
      </c>
      <c r="D23810">
        <v>25</v>
      </c>
      <c r="E23810" s="2">
        <v>44748</v>
      </c>
      <c r="F23810" s="1" t="s">
        <v>18</v>
      </c>
      <c r="G23810" s="1" t="s">
        <v>36</v>
      </c>
      <c r="H23810" s="1" t="s">
        <v>44</v>
      </c>
      <c r="I23810" s="1" t="s">
        <v>50</v>
      </c>
      <c r="J23810">
        <v>1</v>
      </c>
      <c r="K23810" s="1" t="s">
        <v>22</v>
      </c>
      <c r="L23810">
        <v>724</v>
      </c>
      <c r="M23810" s="1" t="s">
        <v>51</v>
      </c>
      <c r="N23810" s="1" t="s">
        <v>52</v>
      </c>
      <c r="O23810">
        <v>560048</v>
      </c>
      <c r="P23810" t="b">
        <v>0</v>
      </c>
      <c r="Q23810" t="str" cm="1">
        <f t="array" ref="Q23810">_xlfn.IFS(Vrinda_Store[[#This Row],[Age]]&lt;=19,"Teenage",Vrinda_Store[[#This Row],[Age]]&lt;35,"Young Adult",Vrinda_Store[[#This Row],[Age]]&lt;50,"Middle Age",1,"Senior Adult")</f>
        <v>Young Adult</v>
      </c>
    </row>
    <row r="23811" spans="1:17" x14ac:dyDescent="0.35">
      <c r="A23811" s="1" t="s">
        <v>25682</v>
      </c>
      <c r="B23811">
        <v>218050</v>
      </c>
      <c r="C23811" s="1" t="s">
        <v>42</v>
      </c>
      <c r="D23811">
        <v>28</v>
      </c>
      <c r="E23811" s="2">
        <v>44748</v>
      </c>
      <c r="F23811" s="1" t="s">
        <v>18</v>
      </c>
      <c r="G23811" s="1" t="s">
        <v>48</v>
      </c>
      <c r="H23811" s="1" t="s">
        <v>27</v>
      </c>
      <c r="I23811" s="1" t="s">
        <v>73</v>
      </c>
      <c r="J23811">
        <v>1</v>
      </c>
      <c r="K23811" s="1" t="s">
        <v>22</v>
      </c>
      <c r="L23811">
        <v>612</v>
      </c>
      <c r="M23811" s="1" t="s">
        <v>7261</v>
      </c>
      <c r="N23811" s="1" t="s">
        <v>46</v>
      </c>
      <c r="O23811">
        <v>425308</v>
      </c>
      <c r="P23811" t="b">
        <v>0</v>
      </c>
      <c r="Q23811" t="str" cm="1">
        <f t="array" ref="Q23811">_xlfn.IFS(Vrinda_Store[[#This Row],[Age]]&lt;=19,"Teenage",Vrinda_Store[[#This Row],[Age]]&lt;35,"Young Adult",Vrinda_Store[[#This Row],[Age]]&lt;50,"Middle Age",1,"Senior Adult")</f>
        <v>Young Adult</v>
      </c>
    </row>
    <row r="23812" spans="1:17" x14ac:dyDescent="0.35">
      <c r="A23812" s="1" t="s">
        <v>25683</v>
      </c>
      <c r="B23812">
        <v>3301227</v>
      </c>
      <c r="C23812" s="1" t="s">
        <v>42</v>
      </c>
      <c r="D23812">
        <v>71</v>
      </c>
      <c r="E23812" s="2">
        <v>44748</v>
      </c>
      <c r="F23812" s="1" t="s">
        <v>18</v>
      </c>
      <c r="G23812" s="1" t="s">
        <v>69</v>
      </c>
      <c r="H23812" s="1" t="s">
        <v>27</v>
      </c>
      <c r="I23812" s="1" t="s">
        <v>81</v>
      </c>
      <c r="J23812">
        <v>1</v>
      </c>
      <c r="K23812" s="1" t="s">
        <v>22</v>
      </c>
      <c r="L23812">
        <v>791</v>
      </c>
      <c r="M23812" s="1" t="s">
        <v>77</v>
      </c>
      <c r="N23812" s="1" t="s">
        <v>46</v>
      </c>
      <c r="O23812">
        <v>400067</v>
      </c>
      <c r="P23812" t="b">
        <v>0</v>
      </c>
      <c r="Q23812" t="str" cm="1">
        <f t="array" ref="Q23812">_xlfn.IFS(Vrinda_Store[[#This Row],[Age]]&lt;=19,"Teenage",Vrinda_Store[[#This Row],[Age]]&lt;35,"Young Adult",Vrinda_Store[[#This Row],[Age]]&lt;50,"Middle Age",1,"Senior Adult")</f>
        <v>Senior Adult</v>
      </c>
    </row>
    <row r="23813" spans="1:17" x14ac:dyDescent="0.35">
      <c r="A23813" s="1" t="s">
        <v>25684</v>
      </c>
      <c r="B23813">
        <v>1507103</v>
      </c>
      <c r="C23813" s="1" t="s">
        <v>42</v>
      </c>
      <c r="D23813">
        <v>41</v>
      </c>
      <c r="E23813" s="2">
        <v>44748</v>
      </c>
      <c r="F23813" s="1" t="s">
        <v>18</v>
      </c>
      <c r="G23813" s="1" t="s">
        <v>36</v>
      </c>
      <c r="H23813" s="1" t="s">
        <v>27</v>
      </c>
      <c r="I23813" s="1" t="s">
        <v>28</v>
      </c>
      <c r="J23813">
        <v>1</v>
      </c>
      <c r="K23813" s="1" t="s">
        <v>22</v>
      </c>
      <c r="L23813">
        <v>988</v>
      </c>
      <c r="M23813" s="1" t="s">
        <v>128</v>
      </c>
      <c r="N23813" s="1" t="s">
        <v>55</v>
      </c>
      <c r="O23813">
        <v>524004</v>
      </c>
      <c r="P23813" t="b">
        <v>0</v>
      </c>
      <c r="Q23813" t="str" cm="1">
        <f t="array" ref="Q23813">_xlfn.IFS(Vrinda_Store[[#This Row],[Age]]&lt;=19,"Teenage",Vrinda_Store[[#This Row],[Age]]&lt;35,"Young Adult",Vrinda_Store[[#This Row],[Age]]&lt;50,"Middle Age",1,"Senior Adult")</f>
        <v>Middle Age</v>
      </c>
    </row>
    <row r="23814" spans="1:17" x14ac:dyDescent="0.35">
      <c r="A23814" s="1" t="s">
        <v>25685</v>
      </c>
      <c r="B23814">
        <v>3435060</v>
      </c>
      <c r="C23814" s="1" t="s">
        <v>42</v>
      </c>
      <c r="D23814">
        <v>30</v>
      </c>
      <c r="E23814" s="2">
        <v>44748</v>
      </c>
      <c r="F23814" s="1" t="s">
        <v>18</v>
      </c>
      <c r="G23814" s="1" t="s">
        <v>43</v>
      </c>
      <c r="H23814" s="1" t="s">
        <v>27</v>
      </c>
      <c r="I23814" s="1" t="s">
        <v>21</v>
      </c>
      <c r="J23814">
        <v>1</v>
      </c>
      <c r="K23814" s="1" t="s">
        <v>22</v>
      </c>
      <c r="L23814">
        <v>729</v>
      </c>
      <c r="M23814" s="1" t="s">
        <v>3324</v>
      </c>
      <c r="N23814" s="1" t="s">
        <v>574</v>
      </c>
      <c r="O23814">
        <v>491001</v>
      </c>
      <c r="P23814" t="b">
        <v>0</v>
      </c>
      <c r="Q23814" t="str" cm="1">
        <f t="array" ref="Q23814">_xlfn.IFS(Vrinda_Store[[#This Row],[Age]]&lt;=19,"Teenage",Vrinda_Store[[#This Row],[Age]]&lt;35,"Young Adult",Vrinda_Store[[#This Row],[Age]]&lt;50,"Middle Age",1,"Senior Adult")</f>
        <v>Young Adult</v>
      </c>
    </row>
    <row r="23815" spans="1:17" x14ac:dyDescent="0.35">
      <c r="A23815" s="1" t="s">
        <v>25686</v>
      </c>
      <c r="B23815">
        <v>3570887</v>
      </c>
      <c r="C23815" s="1" t="s">
        <v>17</v>
      </c>
      <c r="D23815">
        <v>32</v>
      </c>
      <c r="E23815" s="2">
        <v>44748</v>
      </c>
      <c r="F23815" s="1" t="s">
        <v>18</v>
      </c>
      <c r="G23815" s="1" t="s">
        <v>19</v>
      </c>
      <c r="H23815" s="1" t="s">
        <v>27</v>
      </c>
      <c r="I23815" s="1" t="s">
        <v>28</v>
      </c>
      <c r="J23815">
        <v>1</v>
      </c>
      <c r="K23815" s="1" t="s">
        <v>22</v>
      </c>
      <c r="L23815">
        <v>774</v>
      </c>
      <c r="M23815" s="1" t="s">
        <v>25687</v>
      </c>
      <c r="N23815" s="1" t="s">
        <v>108</v>
      </c>
      <c r="O23815">
        <v>388540</v>
      </c>
      <c r="P23815" t="b">
        <v>0</v>
      </c>
      <c r="Q23815" t="str" cm="1">
        <f t="array" ref="Q23815">_xlfn.IFS(Vrinda_Store[[#This Row],[Age]]&lt;=19,"Teenage",Vrinda_Store[[#This Row],[Age]]&lt;35,"Young Adult",Vrinda_Store[[#This Row],[Age]]&lt;50,"Middle Age",1,"Senior Adult")</f>
        <v>Young Adult</v>
      </c>
    </row>
    <row r="23816" spans="1:17" x14ac:dyDescent="0.35">
      <c r="A23816" s="1" t="s">
        <v>25688</v>
      </c>
      <c r="B23816">
        <v>6019724</v>
      </c>
      <c r="C23816" s="1" t="s">
        <v>42</v>
      </c>
      <c r="D23816">
        <v>56</v>
      </c>
      <c r="E23816" s="2">
        <v>44748</v>
      </c>
      <c r="F23816" s="1" t="s">
        <v>194</v>
      </c>
      <c r="G23816" s="1" t="s">
        <v>48</v>
      </c>
      <c r="H23816" s="1" t="s">
        <v>44</v>
      </c>
      <c r="I23816" s="1" t="s">
        <v>81</v>
      </c>
      <c r="J23816">
        <v>1</v>
      </c>
      <c r="K23816" s="1" t="s">
        <v>22</v>
      </c>
      <c r="L23816">
        <v>771</v>
      </c>
      <c r="M23816" s="1" t="s">
        <v>51</v>
      </c>
      <c r="N23816" s="1" t="s">
        <v>52</v>
      </c>
      <c r="O23816">
        <v>560016</v>
      </c>
      <c r="P23816" t="b">
        <v>0</v>
      </c>
      <c r="Q23816" t="str" cm="1">
        <f t="array" ref="Q23816">_xlfn.IFS(Vrinda_Store[[#This Row],[Age]]&lt;=19,"Teenage",Vrinda_Store[[#This Row],[Age]]&lt;35,"Young Adult",Vrinda_Store[[#This Row],[Age]]&lt;50,"Middle Age",1,"Senior Adult")</f>
        <v>Senior Adult</v>
      </c>
    </row>
    <row r="23817" spans="1:17" x14ac:dyDescent="0.35">
      <c r="A23817" s="1" t="s">
        <v>25689</v>
      </c>
      <c r="B23817">
        <v>4974307</v>
      </c>
      <c r="C23817" s="1" t="s">
        <v>42</v>
      </c>
      <c r="D23817">
        <v>55</v>
      </c>
      <c r="E23817" s="2">
        <v>44748</v>
      </c>
      <c r="F23817" s="1" t="s">
        <v>18</v>
      </c>
      <c r="G23817" s="1" t="s">
        <v>36</v>
      </c>
      <c r="H23817" s="1" t="s">
        <v>27</v>
      </c>
      <c r="I23817" s="1" t="s">
        <v>73</v>
      </c>
      <c r="J23817">
        <v>1</v>
      </c>
      <c r="K23817" s="1" t="s">
        <v>22</v>
      </c>
      <c r="L23817">
        <v>589</v>
      </c>
      <c r="M23817" s="1" t="s">
        <v>100</v>
      </c>
      <c r="N23817" s="1" t="s">
        <v>39</v>
      </c>
      <c r="O23817">
        <v>600028</v>
      </c>
      <c r="P23817" t="b">
        <v>0</v>
      </c>
      <c r="Q23817" t="str" cm="1">
        <f t="array" ref="Q23817">_xlfn.IFS(Vrinda_Store[[#This Row],[Age]]&lt;=19,"Teenage",Vrinda_Store[[#This Row],[Age]]&lt;35,"Young Adult",Vrinda_Store[[#This Row],[Age]]&lt;50,"Middle Age",1,"Senior Adult")</f>
        <v>Senior Adult</v>
      </c>
    </row>
    <row r="23818" spans="1:17" x14ac:dyDescent="0.35">
      <c r="A23818" s="1" t="s">
        <v>25690</v>
      </c>
      <c r="B23818">
        <v>4556614</v>
      </c>
      <c r="C23818" s="1" t="s">
        <v>17</v>
      </c>
      <c r="D23818">
        <v>75</v>
      </c>
      <c r="E23818" s="2">
        <v>44748</v>
      </c>
      <c r="F23818" s="1" t="s">
        <v>194</v>
      </c>
      <c r="G23818" s="1" t="s">
        <v>19</v>
      </c>
      <c r="H23818" s="1" t="s">
        <v>20</v>
      </c>
      <c r="I23818" s="1" t="s">
        <v>81</v>
      </c>
      <c r="J23818">
        <v>1</v>
      </c>
      <c r="K23818" s="1" t="s">
        <v>22</v>
      </c>
      <c r="L23818">
        <v>635</v>
      </c>
      <c r="M23818" s="1" t="s">
        <v>51</v>
      </c>
      <c r="N23818" s="1" t="s">
        <v>52</v>
      </c>
      <c r="O23818">
        <v>560038</v>
      </c>
      <c r="P23818" t="b">
        <v>0</v>
      </c>
      <c r="Q23818" t="str" cm="1">
        <f t="array" ref="Q23818">_xlfn.IFS(Vrinda_Store[[#This Row],[Age]]&lt;=19,"Teenage",Vrinda_Store[[#This Row],[Age]]&lt;35,"Young Adult",Vrinda_Store[[#This Row],[Age]]&lt;50,"Middle Age",1,"Senior Adult")</f>
        <v>Senior Adult</v>
      </c>
    </row>
    <row r="23819" spans="1:17" x14ac:dyDescent="0.35">
      <c r="A23819" s="1" t="s">
        <v>25691</v>
      </c>
      <c r="B23819">
        <v>4345980</v>
      </c>
      <c r="C23819" s="1" t="s">
        <v>17</v>
      </c>
      <c r="D23819">
        <v>21</v>
      </c>
      <c r="E23819" s="2">
        <v>44748</v>
      </c>
      <c r="F23819" s="1" t="s">
        <v>18</v>
      </c>
      <c r="G23819" s="1" t="s">
        <v>19</v>
      </c>
      <c r="H23819" s="1" t="s">
        <v>20</v>
      </c>
      <c r="I23819" s="1" t="s">
        <v>28</v>
      </c>
      <c r="J23819">
        <v>1</v>
      </c>
      <c r="K23819" s="1" t="s">
        <v>22</v>
      </c>
      <c r="L23819">
        <v>376</v>
      </c>
      <c r="M23819" s="1" t="s">
        <v>530</v>
      </c>
      <c r="N23819" s="1" t="s">
        <v>98</v>
      </c>
      <c r="O23819">
        <v>248001</v>
      </c>
      <c r="P23819" t="b">
        <v>0</v>
      </c>
      <c r="Q23819" t="str" cm="1">
        <f t="array" ref="Q23819">_xlfn.IFS(Vrinda_Store[[#This Row],[Age]]&lt;=19,"Teenage",Vrinda_Store[[#This Row],[Age]]&lt;35,"Young Adult",Vrinda_Store[[#This Row],[Age]]&lt;50,"Middle Age",1,"Senior Adult")</f>
        <v>Young Adult</v>
      </c>
    </row>
    <row r="23820" spans="1:17" x14ac:dyDescent="0.35">
      <c r="A23820" s="1" t="s">
        <v>25692</v>
      </c>
      <c r="B23820">
        <v>7389447</v>
      </c>
      <c r="C23820" s="1" t="s">
        <v>17</v>
      </c>
      <c r="D23820">
        <v>20</v>
      </c>
      <c r="E23820" s="2">
        <v>44748</v>
      </c>
      <c r="F23820" s="1" t="s">
        <v>158</v>
      </c>
      <c r="G23820" s="1" t="s">
        <v>36</v>
      </c>
      <c r="H23820" s="1" t="s">
        <v>27</v>
      </c>
      <c r="I23820" s="1" t="s">
        <v>50</v>
      </c>
      <c r="J23820">
        <v>1</v>
      </c>
      <c r="K23820" s="1" t="s">
        <v>22</v>
      </c>
      <c r="L23820">
        <v>692</v>
      </c>
      <c r="M23820" s="1" t="s">
        <v>66</v>
      </c>
      <c r="N23820" s="1" t="s">
        <v>67</v>
      </c>
      <c r="O23820">
        <v>110019</v>
      </c>
      <c r="P23820" t="b">
        <v>0</v>
      </c>
      <c r="Q23820" t="str" cm="1">
        <f t="array" ref="Q23820">_xlfn.IFS(Vrinda_Store[[#This Row],[Age]]&lt;=19,"Teenage",Vrinda_Store[[#This Row],[Age]]&lt;35,"Young Adult",Vrinda_Store[[#This Row],[Age]]&lt;50,"Middle Age",1,"Senior Adult")</f>
        <v>Young Adult</v>
      </c>
    </row>
    <row r="23821" spans="1:17" x14ac:dyDescent="0.35">
      <c r="A23821" s="1" t="s">
        <v>25693</v>
      </c>
      <c r="B23821">
        <v>3101894</v>
      </c>
      <c r="C23821" s="1" t="s">
        <v>17</v>
      </c>
      <c r="D23821">
        <v>40</v>
      </c>
      <c r="E23821" s="2">
        <v>44748</v>
      </c>
      <c r="F23821" s="1" t="s">
        <v>18</v>
      </c>
      <c r="G23821" s="1" t="s">
        <v>64</v>
      </c>
      <c r="H23821" s="1" t="s">
        <v>20</v>
      </c>
      <c r="I23821" s="1" t="s">
        <v>73</v>
      </c>
      <c r="J23821">
        <v>1</v>
      </c>
      <c r="K23821" s="1" t="s">
        <v>22</v>
      </c>
      <c r="L23821">
        <v>431</v>
      </c>
      <c r="M23821" s="1" t="s">
        <v>100</v>
      </c>
      <c r="N23821" s="1" t="s">
        <v>39</v>
      </c>
      <c r="O23821">
        <v>600095</v>
      </c>
      <c r="P23821" t="b">
        <v>0</v>
      </c>
      <c r="Q23821" t="str" cm="1">
        <f t="array" ref="Q23821">_xlfn.IFS(Vrinda_Store[[#This Row],[Age]]&lt;=19,"Teenage",Vrinda_Store[[#This Row],[Age]]&lt;35,"Young Adult",Vrinda_Store[[#This Row],[Age]]&lt;50,"Middle Age",1,"Senior Adult")</f>
        <v>Middle Age</v>
      </c>
    </row>
    <row r="23822" spans="1:17" x14ac:dyDescent="0.35">
      <c r="A23822" s="1" t="s">
        <v>25694</v>
      </c>
      <c r="B23822">
        <v>4002272</v>
      </c>
      <c r="C23822" s="1" t="s">
        <v>17</v>
      </c>
      <c r="D23822">
        <v>44</v>
      </c>
      <c r="E23822" s="2">
        <v>44748</v>
      </c>
      <c r="F23822" s="1" t="s">
        <v>18</v>
      </c>
      <c r="G23822" s="1" t="s">
        <v>19</v>
      </c>
      <c r="H23822" s="1" t="s">
        <v>27</v>
      </c>
      <c r="I23822" s="1" t="s">
        <v>21</v>
      </c>
      <c r="J23822">
        <v>1</v>
      </c>
      <c r="K23822" s="1" t="s">
        <v>22</v>
      </c>
      <c r="L23822">
        <v>801</v>
      </c>
      <c r="M23822" s="1" t="s">
        <v>452</v>
      </c>
      <c r="N23822" s="1" t="s">
        <v>83</v>
      </c>
      <c r="O23822">
        <v>201014</v>
      </c>
      <c r="P23822" t="b">
        <v>0</v>
      </c>
      <c r="Q23822" t="str" cm="1">
        <f t="array" ref="Q23822">_xlfn.IFS(Vrinda_Store[[#This Row],[Age]]&lt;=19,"Teenage",Vrinda_Store[[#This Row],[Age]]&lt;35,"Young Adult",Vrinda_Store[[#This Row],[Age]]&lt;50,"Middle Age",1,"Senior Adult")</f>
        <v>Middle Age</v>
      </c>
    </row>
    <row r="23823" spans="1:17" x14ac:dyDescent="0.35">
      <c r="A23823" s="1" t="s">
        <v>25695</v>
      </c>
      <c r="B23823">
        <v>9809790</v>
      </c>
      <c r="C23823" s="1" t="s">
        <v>17</v>
      </c>
      <c r="D23823">
        <v>36</v>
      </c>
      <c r="E23823" s="2">
        <v>44748</v>
      </c>
      <c r="F23823" s="1" t="s">
        <v>18</v>
      </c>
      <c r="G23823" s="1" t="s">
        <v>36</v>
      </c>
      <c r="H23823" s="1" t="s">
        <v>1256</v>
      </c>
      <c r="I23823" s="1" t="s">
        <v>32</v>
      </c>
      <c r="J23823">
        <v>1</v>
      </c>
      <c r="K23823" s="1" t="s">
        <v>22</v>
      </c>
      <c r="L23823">
        <v>301</v>
      </c>
      <c r="M23823" s="1" t="s">
        <v>409</v>
      </c>
      <c r="N23823" s="1" t="s">
        <v>46</v>
      </c>
      <c r="O23823">
        <v>440010</v>
      </c>
      <c r="P23823" t="b">
        <v>0</v>
      </c>
      <c r="Q23823" t="str" cm="1">
        <f t="array" ref="Q23823">_xlfn.IFS(Vrinda_Store[[#This Row],[Age]]&lt;=19,"Teenage",Vrinda_Store[[#This Row],[Age]]&lt;35,"Young Adult",Vrinda_Store[[#This Row],[Age]]&lt;50,"Middle Age",1,"Senior Adult")</f>
        <v>Middle Age</v>
      </c>
    </row>
    <row r="23824" spans="1:17" x14ac:dyDescent="0.35">
      <c r="A23824" s="1" t="s">
        <v>25696</v>
      </c>
      <c r="B23824">
        <v>9236912</v>
      </c>
      <c r="C23824" s="1" t="s">
        <v>17</v>
      </c>
      <c r="D23824">
        <v>30</v>
      </c>
      <c r="E23824" s="2">
        <v>44748</v>
      </c>
      <c r="F23824" s="1" t="s">
        <v>18</v>
      </c>
      <c r="G23824" s="1" t="s">
        <v>43</v>
      </c>
      <c r="H23824" s="1" t="s">
        <v>27</v>
      </c>
      <c r="I23824" s="1" t="s">
        <v>28</v>
      </c>
      <c r="J23824">
        <v>1</v>
      </c>
      <c r="K23824" s="1" t="s">
        <v>22</v>
      </c>
      <c r="L23824">
        <v>1399</v>
      </c>
      <c r="M23824" s="1" t="s">
        <v>51</v>
      </c>
      <c r="N23824" s="1" t="s">
        <v>52</v>
      </c>
      <c r="O23824">
        <v>560013</v>
      </c>
      <c r="P23824" t="b">
        <v>0</v>
      </c>
      <c r="Q23824" t="str" cm="1">
        <f t="array" ref="Q23824">_xlfn.IFS(Vrinda_Store[[#This Row],[Age]]&lt;=19,"Teenage",Vrinda_Store[[#This Row],[Age]]&lt;35,"Young Adult",Vrinda_Store[[#This Row],[Age]]&lt;50,"Middle Age",1,"Senior Adult")</f>
        <v>Young Adult</v>
      </c>
    </row>
    <row r="23825" spans="1:17" x14ac:dyDescent="0.35">
      <c r="A23825" s="1" t="s">
        <v>25697</v>
      </c>
      <c r="B23825">
        <v>2305956</v>
      </c>
      <c r="C23825" s="1" t="s">
        <v>17</v>
      </c>
      <c r="D23825">
        <v>25</v>
      </c>
      <c r="E23825" s="2">
        <v>44748</v>
      </c>
      <c r="F23825" s="1" t="s">
        <v>18</v>
      </c>
      <c r="G23825" s="1" t="s">
        <v>36</v>
      </c>
      <c r="H23825" s="1" t="s">
        <v>27</v>
      </c>
      <c r="I23825" s="1" t="s">
        <v>37</v>
      </c>
      <c r="J23825">
        <v>1</v>
      </c>
      <c r="K23825" s="1" t="s">
        <v>22</v>
      </c>
      <c r="L23825">
        <v>771</v>
      </c>
      <c r="M23825" s="1" t="s">
        <v>231</v>
      </c>
      <c r="N23825" s="1" t="s">
        <v>75</v>
      </c>
      <c r="O23825">
        <v>302017</v>
      </c>
      <c r="P23825" t="b">
        <v>0</v>
      </c>
      <c r="Q23825" t="str" cm="1">
        <f t="array" ref="Q23825">_xlfn.IFS(Vrinda_Store[[#This Row],[Age]]&lt;=19,"Teenage",Vrinda_Store[[#This Row],[Age]]&lt;35,"Young Adult",Vrinda_Store[[#This Row],[Age]]&lt;50,"Middle Age",1,"Senior Adult")</f>
        <v>Young Adult</v>
      </c>
    </row>
    <row r="23826" spans="1:17" x14ac:dyDescent="0.35">
      <c r="A23826" s="1" t="s">
        <v>25698</v>
      </c>
      <c r="B23826">
        <v>535974</v>
      </c>
      <c r="C23826" s="1" t="s">
        <v>42</v>
      </c>
      <c r="D23826">
        <v>41</v>
      </c>
      <c r="E23826" s="2">
        <v>44748</v>
      </c>
      <c r="F23826" s="1" t="s">
        <v>194</v>
      </c>
      <c r="G23826" s="1" t="s">
        <v>19</v>
      </c>
      <c r="H23826" s="1" t="s">
        <v>44</v>
      </c>
      <c r="I23826" s="1" t="s">
        <v>50</v>
      </c>
      <c r="J23826">
        <v>1</v>
      </c>
      <c r="K23826" s="1" t="s">
        <v>22</v>
      </c>
      <c r="L23826">
        <v>1249</v>
      </c>
      <c r="M23826" s="1" t="s">
        <v>1120</v>
      </c>
      <c r="N23826" s="1" t="s">
        <v>164</v>
      </c>
      <c r="O23826">
        <v>831013</v>
      </c>
      <c r="P23826" t="b">
        <v>0</v>
      </c>
      <c r="Q23826" t="str" cm="1">
        <f t="array" ref="Q23826">_xlfn.IFS(Vrinda_Store[[#This Row],[Age]]&lt;=19,"Teenage",Vrinda_Store[[#This Row],[Age]]&lt;35,"Young Adult",Vrinda_Store[[#This Row],[Age]]&lt;50,"Middle Age",1,"Senior Adult")</f>
        <v>Middle Age</v>
      </c>
    </row>
    <row r="23827" spans="1:17" x14ac:dyDescent="0.35">
      <c r="A23827" s="1" t="s">
        <v>25699</v>
      </c>
      <c r="B23827">
        <v>9376031</v>
      </c>
      <c r="C23827" s="1" t="s">
        <v>42</v>
      </c>
      <c r="D23827">
        <v>48</v>
      </c>
      <c r="E23827" s="2">
        <v>44748</v>
      </c>
      <c r="F23827" s="1" t="s">
        <v>158</v>
      </c>
      <c r="G23827" s="1" t="s">
        <v>36</v>
      </c>
      <c r="H23827" s="1" t="s">
        <v>27</v>
      </c>
      <c r="I23827" s="1" t="s">
        <v>37</v>
      </c>
      <c r="J23827">
        <v>1</v>
      </c>
      <c r="K23827" s="1" t="s">
        <v>22</v>
      </c>
      <c r="L23827">
        <v>889</v>
      </c>
      <c r="M23827" s="1" t="s">
        <v>18985</v>
      </c>
      <c r="N23827" s="1" t="s">
        <v>108</v>
      </c>
      <c r="O23827">
        <v>391240</v>
      </c>
      <c r="P23827" t="b">
        <v>0</v>
      </c>
      <c r="Q23827" t="str" cm="1">
        <f t="array" ref="Q23827">_xlfn.IFS(Vrinda_Store[[#This Row],[Age]]&lt;=19,"Teenage",Vrinda_Store[[#This Row],[Age]]&lt;35,"Young Adult",Vrinda_Store[[#This Row],[Age]]&lt;50,"Middle Age",1,"Senior Adult")</f>
        <v>Middle Age</v>
      </c>
    </row>
    <row r="23828" spans="1:17" x14ac:dyDescent="0.35">
      <c r="A23828" s="1" t="s">
        <v>25700</v>
      </c>
      <c r="B23828">
        <v>3856838</v>
      </c>
      <c r="C23828" s="1" t="s">
        <v>17</v>
      </c>
      <c r="D23828">
        <v>19</v>
      </c>
      <c r="E23828" s="2">
        <v>44748</v>
      </c>
      <c r="F23828" s="1" t="s">
        <v>194</v>
      </c>
      <c r="G23828" s="1" t="s">
        <v>36</v>
      </c>
      <c r="H23828" s="1" t="s">
        <v>27</v>
      </c>
      <c r="I23828" s="1" t="s">
        <v>50</v>
      </c>
      <c r="J23828">
        <v>1</v>
      </c>
      <c r="K23828" s="1" t="s">
        <v>22</v>
      </c>
      <c r="L23828">
        <v>595</v>
      </c>
      <c r="M23828" s="1" t="s">
        <v>1882</v>
      </c>
      <c r="N23828" s="1" t="s">
        <v>24</v>
      </c>
      <c r="O23828">
        <v>147001</v>
      </c>
      <c r="P23828" t="b">
        <v>0</v>
      </c>
      <c r="Q23828" t="str" cm="1">
        <f t="array" ref="Q23828">_xlfn.IFS(Vrinda_Store[[#This Row],[Age]]&lt;=19,"Teenage",Vrinda_Store[[#This Row],[Age]]&lt;35,"Young Adult",Vrinda_Store[[#This Row],[Age]]&lt;50,"Middle Age",1,"Senior Adult")</f>
        <v>Teenage</v>
      </c>
    </row>
    <row r="23829" spans="1:17" x14ac:dyDescent="0.35">
      <c r="A23829" s="1" t="s">
        <v>25701</v>
      </c>
      <c r="B23829">
        <v>9282819</v>
      </c>
      <c r="C23829" s="1" t="s">
        <v>17</v>
      </c>
      <c r="D23829">
        <v>43</v>
      </c>
      <c r="E23829" s="2">
        <v>44748</v>
      </c>
      <c r="F23829" s="1" t="s">
        <v>18</v>
      </c>
      <c r="G23829" s="1" t="s">
        <v>43</v>
      </c>
      <c r="H23829" s="1" t="s">
        <v>20</v>
      </c>
      <c r="I23829" s="1" t="s">
        <v>50</v>
      </c>
      <c r="J23829">
        <v>1</v>
      </c>
      <c r="K23829" s="1" t="s">
        <v>22</v>
      </c>
      <c r="L23829">
        <v>453</v>
      </c>
      <c r="M23829" s="1" t="s">
        <v>66</v>
      </c>
      <c r="N23829" s="1" t="s">
        <v>67</v>
      </c>
      <c r="O23829">
        <v>110093</v>
      </c>
      <c r="P23829" t="b">
        <v>0</v>
      </c>
      <c r="Q23829" t="str" cm="1">
        <f t="array" ref="Q23829">_xlfn.IFS(Vrinda_Store[[#This Row],[Age]]&lt;=19,"Teenage",Vrinda_Store[[#This Row],[Age]]&lt;35,"Young Adult",Vrinda_Store[[#This Row],[Age]]&lt;50,"Middle Age",1,"Senior Adult")</f>
        <v>Middle Age</v>
      </c>
    </row>
    <row r="23830" spans="1:17" x14ac:dyDescent="0.35">
      <c r="A23830" s="1" t="s">
        <v>25702</v>
      </c>
      <c r="B23830">
        <v>9423965</v>
      </c>
      <c r="C23830" s="1" t="s">
        <v>42</v>
      </c>
      <c r="D23830">
        <v>62</v>
      </c>
      <c r="E23830" s="2">
        <v>44748</v>
      </c>
      <c r="F23830" s="1" t="s">
        <v>194</v>
      </c>
      <c r="G23830" s="1" t="s">
        <v>19</v>
      </c>
      <c r="H23830" s="1" t="s">
        <v>44</v>
      </c>
      <c r="I23830" s="1" t="s">
        <v>37</v>
      </c>
      <c r="J23830">
        <v>1</v>
      </c>
      <c r="K23830" s="1" t="s">
        <v>22</v>
      </c>
      <c r="L23830">
        <v>771</v>
      </c>
      <c r="M23830" s="1" t="s">
        <v>51</v>
      </c>
      <c r="N23830" s="1" t="s">
        <v>52</v>
      </c>
      <c r="O23830">
        <v>560061</v>
      </c>
      <c r="P23830" t="b">
        <v>0</v>
      </c>
      <c r="Q23830" t="str" cm="1">
        <f t="array" ref="Q23830">_xlfn.IFS(Vrinda_Store[[#This Row],[Age]]&lt;=19,"Teenage",Vrinda_Store[[#This Row],[Age]]&lt;35,"Young Adult",Vrinda_Store[[#This Row],[Age]]&lt;50,"Middle Age",1,"Senior Adult")</f>
        <v>Senior Adult</v>
      </c>
    </row>
    <row r="23831" spans="1:17" x14ac:dyDescent="0.35">
      <c r="A23831" s="1" t="s">
        <v>25703</v>
      </c>
      <c r="B23831">
        <v>5325958</v>
      </c>
      <c r="C23831" s="1" t="s">
        <v>42</v>
      </c>
      <c r="D23831">
        <v>45</v>
      </c>
      <c r="E23831" s="2">
        <v>44748</v>
      </c>
      <c r="F23831" s="1" t="s">
        <v>18</v>
      </c>
      <c r="G23831" s="1" t="s">
        <v>69</v>
      </c>
      <c r="H23831" s="1" t="s">
        <v>27</v>
      </c>
      <c r="I23831" s="1" t="s">
        <v>73</v>
      </c>
      <c r="J23831">
        <v>1</v>
      </c>
      <c r="K23831" s="1" t="s">
        <v>22</v>
      </c>
      <c r="L23831">
        <v>1096</v>
      </c>
      <c r="M23831" s="1" t="s">
        <v>61</v>
      </c>
      <c r="N23831" s="1" t="s">
        <v>62</v>
      </c>
      <c r="O23831">
        <v>500037</v>
      </c>
      <c r="P23831" t="b">
        <v>0</v>
      </c>
      <c r="Q23831" t="str" cm="1">
        <f t="array" ref="Q23831">_xlfn.IFS(Vrinda_Store[[#This Row],[Age]]&lt;=19,"Teenage",Vrinda_Store[[#This Row],[Age]]&lt;35,"Young Adult",Vrinda_Store[[#This Row],[Age]]&lt;50,"Middle Age",1,"Senior Adult")</f>
        <v>Middle Age</v>
      </c>
    </row>
    <row r="23832" spans="1:17" x14ac:dyDescent="0.35">
      <c r="A23832" s="1" t="s">
        <v>25704</v>
      </c>
      <c r="B23832">
        <v>8648391</v>
      </c>
      <c r="C23832" s="1" t="s">
        <v>17</v>
      </c>
      <c r="D23832">
        <v>36</v>
      </c>
      <c r="E23832" s="2">
        <v>44748</v>
      </c>
      <c r="F23832" s="1" t="s">
        <v>18</v>
      </c>
      <c r="G23832" s="1" t="s">
        <v>64</v>
      </c>
      <c r="H23832" s="1" t="s">
        <v>20</v>
      </c>
      <c r="I23832" s="1" t="s">
        <v>21</v>
      </c>
      <c r="J23832">
        <v>1</v>
      </c>
      <c r="K23832" s="1" t="s">
        <v>22</v>
      </c>
      <c r="L23832">
        <v>499</v>
      </c>
      <c r="M23832" s="1" t="s">
        <v>51</v>
      </c>
      <c r="N23832" s="1" t="s">
        <v>52</v>
      </c>
      <c r="O23832">
        <v>560103</v>
      </c>
      <c r="P23832" t="b">
        <v>0</v>
      </c>
      <c r="Q23832" t="str" cm="1">
        <f t="array" ref="Q23832">_xlfn.IFS(Vrinda_Store[[#This Row],[Age]]&lt;=19,"Teenage",Vrinda_Store[[#This Row],[Age]]&lt;35,"Young Adult",Vrinda_Store[[#This Row],[Age]]&lt;50,"Middle Age",1,"Senior Adult")</f>
        <v>Middle Age</v>
      </c>
    </row>
    <row r="23833" spans="1:17" x14ac:dyDescent="0.35">
      <c r="A23833" s="1" t="s">
        <v>25705</v>
      </c>
      <c r="B23833">
        <v>4807162</v>
      </c>
      <c r="C23833" s="1" t="s">
        <v>17</v>
      </c>
      <c r="D23833">
        <v>63</v>
      </c>
      <c r="E23833" s="2">
        <v>44748</v>
      </c>
      <c r="F23833" s="1" t="s">
        <v>18</v>
      </c>
      <c r="G23833" s="1" t="s">
        <v>36</v>
      </c>
      <c r="H23833" s="1" t="s">
        <v>20</v>
      </c>
      <c r="I23833" s="1" t="s">
        <v>37</v>
      </c>
      <c r="J23833">
        <v>1</v>
      </c>
      <c r="K23833" s="1" t="s">
        <v>22</v>
      </c>
      <c r="L23833">
        <v>458</v>
      </c>
      <c r="M23833" s="1" t="s">
        <v>51</v>
      </c>
      <c r="N23833" s="1" t="s">
        <v>52</v>
      </c>
      <c r="O23833">
        <v>560100</v>
      </c>
      <c r="P23833" t="b">
        <v>0</v>
      </c>
      <c r="Q23833" t="str" cm="1">
        <f t="array" ref="Q23833">_xlfn.IFS(Vrinda_Store[[#This Row],[Age]]&lt;=19,"Teenage",Vrinda_Store[[#This Row],[Age]]&lt;35,"Young Adult",Vrinda_Store[[#This Row],[Age]]&lt;50,"Middle Age",1,"Senior Adult")</f>
        <v>Senior Adult</v>
      </c>
    </row>
    <row r="23834" spans="1:17" x14ac:dyDescent="0.35">
      <c r="A23834" s="1" t="s">
        <v>25706</v>
      </c>
      <c r="B23834">
        <v>1535994</v>
      </c>
      <c r="C23834" s="1" t="s">
        <v>17</v>
      </c>
      <c r="D23834">
        <v>38</v>
      </c>
      <c r="E23834" s="2">
        <v>44748</v>
      </c>
      <c r="F23834" s="1" t="s">
        <v>18</v>
      </c>
      <c r="G23834" s="1" t="s">
        <v>43</v>
      </c>
      <c r="H23834" s="1" t="s">
        <v>20</v>
      </c>
      <c r="I23834" s="1" t="s">
        <v>21</v>
      </c>
      <c r="J23834">
        <v>1</v>
      </c>
      <c r="K23834" s="1" t="s">
        <v>22</v>
      </c>
      <c r="L23834">
        <v>715</v>
      </c>
      <c r="M23834" s="1" t="s">
        <v>1002</v>
      </c>
      <c r="N23834" s="1" t="s">
        <v>71</v>
      </c>
      <c r="O23834">
        <v>756100</v>
      </c>
      <c r="P23834" t="b">
        <v>0</v>
      </c>
      <c r="Q23834" t="str" cm="1">
        <f t="array" ref="Q23834">_xlfn.IFS(Vrinda_Store[[#This Row],[Age]]&lt;=19,"Teenage",Vrinda_Store[[#This Row],[Age]]&lt;35,"Young Adult",Vrinda_Store[[#This Row],[Age]]&lt;50,"Middle Age",1,"Senior Adult")</f>
        <v>Middle Age</v>
      </c>
    </row>
    <row r="23835" spans="1:17" x14ac:dyDescent="0.35">
      <c r="A23835" s="1" t="s">
        <v>25707</v>
      </c>
      <c r="B23835">
        <v>78930</v>
      </c>
      <c r="C23835" s="1" t="s">
        <v>42</v>
      </c>
      <c r="D23835">
        <v>40</v>
      </c>
      <c r="E23835" s="2">
        <v>44748</v>
      </c>
      <c r="F23835" s="1" t="s">
        <v>18</v>
      </c>
      <c r="G23835" s="1" t="s">
        <v>48</v>
      </c>
      <c r="H23835" s="1" t="s">
        <v>27</v>
      </c>
      <c r="I23835" s="1" t="s">
        <v>32</v>
      </c>
      <c r="J23835">
        <v>1</v>
      </c>
      <c r="K23835" s="1" t="s">
        <v>22</v>
      </c>
      <c r="L23835">
        <v>696</v>
      </c>
      <c r="M23835" s="1" t="s">
        <v>224</v>
      </c>
      <c r="N23835" s="1" t="s">
        <v>62</v>
      </c>
      <c r="O23835">
        <v>500015</v>
      </c>
      <c r="P23835" t="b">
        <v>0</v>
      </c>
      <c r="Q23835" t="str" cm="1">
        <f t="array" ref="Q23835">_xlfn.IFS(Vrinda_Store[[#This Row],[Age]]&lt;=19,"Teenage",Vrinda_Store[[#This Row],[Age]]&lt;35,"Young Adult",Vrinda_Store[[#This Row],[Age]]&lt;50,"Middle Age",1,"Senior Adult")</f>
        <v>Middle Age</v>
      </c>
    </row>
    <row r="23836" spans="1:17" x14ac:dyDescent="0.35">
      <c r="A23836" s="1" t="s">
        <v>25708</v>
      </c>
      <c r="B23836">
        <v>8414294</v>
      </c>
      <c r="C23836" s="1" t="s">
        <v>17</v>
      </c>
      <c r="D23836">
        <v>19</v>
      </c>
      <c r="E23836" s="2">
        <v>44748</v>
      </c>
      <c r="F23836" s="1" t="s">
        <v>18</v>
      </c>
      <c r="G23836" s="1" t="s">
        <v>19</v>
      </c>
      <c r="H23836" s="1" t="s">
        <v>27</v>
      </c>
      <c r="I23836" s="1" t="s">
        <v>21</v>
      </c>
      <c r="J23836">
        <v>1</v>
      </c>
      <c r="K23836" s="1" t="s">
        <v>22</v>
      </c>
      <c r="L23836">
        <v>696</v>
      </c>
      <c r="M23836" s="1" t="s">
        <v>171</v>
      </c>
      <c r="N23836" s="1" t="s">
        <v>172</v>
      </c>
      <c r="O23836">
        <v>800008</v>
      </c>
      <c r="P23836" t="b">
        <v>0</v>
      </c>
      <c r="Q23836" t="str" cm="1">
        <f t="array" ref="Q23836">_xlfn.IFS(Vrinda_Store[[#This Row],[Age]]&lt;=19,"Teenage",Vrinda_Store[[#This Row],[Age]]&lt;35,"Young Adult",Vrinda_Store[[#This Row],[Age]]&lt;50,"Middle Age",1,"Senior Adult")</f>
        <v>Teenage</v>
      </c>
    </row>
    <row r="23837" spans="1:17" x14ac:dyDescent="0.35">
      <c r="A23837" s="1" t="s">
        <v>25709</v>
      </c>
      <c r="B23837">
        <v>731897</v>
      </c>
      <c r="C23837" s="1" t="s">
        <v>17</v>
      </c>
      <c r="D23837">
        <v>45</v>
      </c>
      <c r="E23837" s="2">
        <v>44748</v>
      </c>
      <c r="F23837" s="1" t="s">
        <v>18</v>
      </c>
      <c r="G23837" s="1" t="s">
        <v>26</v>
      </c>
      <c r="H23837" s="1" t="s">
        <v>27</v>
      </c>
      <c r="I23837" s="1" t="s">
        <v>28</v>
      </c>
      <c r="J23837">
        <v>1</v>
      </c>
      <c r="K23837" s="1" t="s">
        <v>22</v>
      </c>
      <c r="L23837">
        <v>597</v>
      </c>
      <c r="M23837" s="1" t="s">
        <v>61</v>
      </c>
      <c r="N23837" s="1" t="s">
        <v>62</v>
      </c>
      <c r="O23837">
        <v>500096</v>
      </c>
      <c r="P23837" t="b">
        <v>0</v>
      </c>
      <c r="Q23837" t="str" cm="1">
        <f t="array" ref="Q23837">_xlfn.IFS(Vrinda_Store[[#This Row],[Age]]&lt;=19,"Teenage",Vrinda_Store[[#This Row],[Age]]&lt;35,"Young Adult",Vrinda_Store[[#This Row],[Age]]&lt;50,"Middle Age",1,"Senior Adult")</f>
        <v>Middle Age</v>
      </c>
    </row>
    <row r="23838" spans="1:17" x14ac:dyDescent="0.35">
      <c r="A23838" s="1" t="s">
        <v>25710</v>
      </c>
      <c r="B23838">
        <v>4727119</v>
      </c>
      <c r="C23838" s="1" t="s">
        <v>17</v>
      </c>
      <c r="D23838">
        <v>42</v>
      </c>
      <c r="E23838" s="2">
        <v>44748</v>
      </c>
      <c r="F23838" s="1" t="s">
        <v>18</v>
      </c>
      <c r="G23838" s="1" t="s">
        <v>19</v>
      </c>
      <c r="H23838" s="1" t="s">
        <v>20</v>
      </c>
      <c r="I23838" s="1" t="s">
        <v>81</v>
      </c>
      <c r="J23838">
        <v>1</v>
      </c>
      <c r="K23838" s="1" t="s">
        <v>22</v>
      </c>
      <c r="L23838">
        <v>399</v>
      </c>
      <c r="M23838" s="1" t="s">
        <v>33</v>
      </c>
      <c r="N23838" s="1" t="s">
        <v>34</v>
      </c>
      <c r="O23838">
        <v>700010</v>
      </c>
      <c r="P23838" t="b">
        <v>0</v>
      </c>
      <c r="Q23838" t="str" cm="1">
        <f t="array" ref="Q23838">_xlfn.IFS(Vrinda_Store[[#This Row],[Age]]&lt;=19,"Teenage",Vrinda_Store[[#This Row],[Age]]&lt;35,"Young Adult",Vrinda_Store[[#This Row],[Age]]&lt;50,"Middle Age",1,"Senior Adult")</f>
        <v>Middle Age</v>
      </c>
    </row>
    <row r="23839" spans="1:17" x14ac:dyDescent="0.35">
      <c r="A23839" s="1" t="s">
        <v>25711</v>
      </c>
      <c r="B23839">
        <v>3851872</v>
      </c>
      <c r="C23839" s="1" t="s">
        <v>17</v>
      </c>
      <c r="D23839">
        <v>27</v>
      </c>
      <c r="E23839" s="2">
        <v>44748</v>
      </c>
      <c r="F23839" s="1" t="s">
        <v>18</v>
      </c>
      <c r="G23839" s="1" t="s">
        <v>43</v>
      </c>
      <c r="H23839" s="1" t="s">
        <v>20</v>
      </c>
      <c r="I23839" s="1" t="s">
        <v>37</v>
      </c>
      <c r="J23839">
        <v>1</v>
      </c>
      <c r="K23839" s="1" t="s">
        <v>22</v>
      </c>
      <c r="L23839">
        <v>518</v>
      </c>
      <c r="M23839" s="1" t="s">
        <v>66</v>
      </c>
      <c r="N23839" s="1" t="s">
        <v>67</v>
      </c>
      <c r="O23839">
        <v>110015</v>
      </c>
      <c r="P23839" t="b">
        <v>0</v>
      </c>
      <c r="Q23839" t="str" cm="1">
        <f t="array" ref="Q23839">_xlfn.IFS(Vrinda_Store[[#This Row],[Age]]&lt;=19,"Teenage",Vrinda_Store[[#This Row],[Age]]&lt;35,"Young Adult",Vrinda_Store[[#This Row],[Age]]&lt;50,"Middle Age",1,"Senior Adult")</f>
        <v>Young Adult</v>
      </c>
    </row>
    <row r="23840" spans="1:17" x14ac:dyDescent="0.35">
      <c r="A23840" s="1" t="s">
        <v>25712</v>
      </c>
      <c r="B23840">
        <v>335523</v>
      </c>
      <c r="C23840" s="1" t="s">
        <v>42</v>
      </c>
      <c r="D23840">
        <v>74</v>
      </c>
      <c r="E23840" s="2">
        <v>44748</v>
      </c>
      <c r="F23840" s="1" t="s">
        <v>194</v>
      </c>
      <c r="G23840" s="1" t="s">
        <v>36</v>
      </c>
      <c r="H23840" s="1" t="s">
        <v>44</v>
      </c>
      <c r="I23840" s="1" t="s">
        <v>28</v>
      </c>
      <c r="J23840">
        <v>1</v>
      </c>
      <c r="K23840" s="1" t="s">
        <v>22</v>
      </c>
      <c r="L23840">
        <v>735</v>
      </c>
      <c r="M23840" s="1" t="s">
        <v>2703</v>
      </c>
      <c r="N23840" s="1" t="s">
        <v>52</v>
      </c>
      <c r="O23840">
        <v>587101</v>
      </c>
      <c r="P23840" t="b">
        <v>0</v>
      </c>
      <c r="Q23840" t="str" cm="1">
        <f t="array" ref="Q23840">_xlfn.IFS(Vrinda_Store[[#This Row],[Age]]&lt;=19,"Teenage",Vrinda_Store[[#This Row],[Age]]&lt;35,"Young Adult",Vrinda_Store[[#This Row],[Age]]&lt;50,"Middle Age",1,"Senior Adult")</f>
        <v>Senior Adult</v>
      </c>
    </row>
    <row r="23841" spans="1:17" x14ac:dyDescent="0.35">
      <c r="A23841" s="1" t="s">
        <v>25713</v>
      </c>
      <c r="B23841">
        <v>5361986</v>
      </c>
      <c r="C23841" s="1" t="s">
        <v>42</v>
      </c>
      <c r="D23841">
        <v>35</v>
      </c>
      <c r="E23841" s="2">
        <v>44748</v>
      </c>
      <c r="F23841" s="1" t="s">
        <v>194</v>
      </c>
      <c r="G23841" s="1" t="s">
        <v>36</v>
      </c>
      <c r="H23841" s="1" t="s">
        <v>44</v>
      </c>
      <c r="I23841" s="1" t="s">
        <v>37</v>
      </c>
      <c r="J23841">
        <v>1</v>
      </c>
      <c r="K23841" s="1" t="s">
        <v>22</v>
      </c>
      <c r="L23841">
        <v>678</v>
      </c>
      <c r="M23841" s="1" t="s">
        <v>124</v>
      </c>
      <c r="N23841" s="1" t="s">
        <v>46</v>
      </c>
      <c r="O23841">
        <v>411045</v>
      </c>
      <c r="P23841" t="b">
        <v>0</v>
      </c>
      <c r="Q23841" t="str" cm="1">
        <f t="array" ref="Q23841">_xlfn.IFS(Vrinda_Store[[#This Row],[Age]]&lt;=19,"Teenage",Vrinda_Store[[#This Row],[Age]]&lt;35,"Young Adult",Vrinda_Store[[#This Row],[Age]]&lt;50,"Middle Age",1,"Senior Adult")</f>
        <v>Middle Age</v>
      </c>
    </row>
    <row r="23842" spans="1:17" x14ac:dyDescent="0.35">
      <c r="A23842" s="1" t="s">
        <v>25714</v>
      </c>
      <c r="B23842">
        <v>9298126</v>
      </c>
      <c r="C23842" s="1" t="s">
        <v>42</v>
      </c>
      <c r="D23842">
        <v>29</v>
      </c>
      <c r="E23842" s="2">
        <v>44748</v>
      </c>
      <c r="F23842" s="1" t="s">
        <v>18</v>
      </c>
      <c r="G23842" s="1" t="s">
        <v>36</v>
      </c>
      <c r="H23842" s="1" t="s">
        <v>44</v>
      </c>
      <c r="I23842" s="1" t="s">
        <v>28</v>
      </c>
      <c r="J23842">
        <v>1</v>
      </c>
      <c r="K23842" s="1" t="s">
        <v>22</v>
      </c>
      <c r="L23842">
        <v>690</v>
      </c>
      <c r="M23842" s="1" t="s">
        <v>66</v>
      </c>
      <c r="N23842" s="1" t="s">
        <v>67</v>
      </c>
      <c r="O23842">
        <v>110070</v>
      </c>
      <c r="P23842" t="b">
        <v>0</v>
      </c>
      <c r="Q23842" t="str" cm="1">
        <f t="array" ref="Q23842">_xlfn.IFS(Vrinda_Store[[#This Row],[Age]]&lt;=19,"Teenage",Vrinda_Store[[#This Row],[Age]]&lt;35,"Young Adult",Vrinda_Store[[#This Row],[Age]]&lt;50,"Middle Age",1,"Senior Adult")</f>
        <v>Young Adult</v>
      </c>
    </row>
    <row r="23843" spans="1:17" x14ac:dyDescent="0.35">
      <c r="A23843" s="1" t="s">
        <v>25715</v>
      </c>
      <c r="B23843">
        <v>4881695</v>
      </c>
      <c r="C23843" s="1" t="s">
        <v>17</v>
      </c>
      <c r="D23843">
        <v>27</v>
      </c>
      <c r="E23843" s="2">
        <v>44748</v>
      </c>
      <c r="F23843" s="1" t="s">
        <v>18</v>
      </c>
      <c r="G23843" s="1" t="s">
        <v>43</v>
      </c>
      <c r="H23843" s="1" t="s">
        <v>20</v>
      </c>
      <c r="I23843" s="1" t="s">
        <v>28</v>
      </c>
      <c r="J23843">
        <v>1</v>
      </c>
      <c r="K23843" s="1" t="s">
        <v>22</v>
      </c>
      <c r="L23843">
        <v>435</v>
      </c>
      <c r="M23843" s="1" t="s">
        <v>51</v>
      </c>
      <c r="N23843" s="1" t="s">
        <v>52</v>
      </c>
      <c r="O23843">
        <v>560025</v>
      </c>
      <c r="P23843" t="b">
        <v>0</v>
      </c>
      <c r="Q23843" t="str" cm="1">
        <f t="array" ref="Q23843">_xlfn.IFS(Vrinda_Store[[#This Row],[Age]]&lt;=19,"Teenage",Vrinda_Store[[#This Row],[Age]]&lt;35,"Young Adult",Vrinda_Store[[#This Row],[Age]]&lt;50,"Middle Age",1,"Senior Adult")</f>
        <v>Young Adult</v>
      </c>
    </row>
    <row r="23844" spans="1:17" x14ac:dyDescent="0.35">
      <c r="A23844" s="1" t="s">
        <v>25716</v>
      </c>
      <c r="B23844">
        <v>3914126</v>
      </c>
      <c r="C23844" s="1" t="s">
        <v>17</v>
      </c>
      <c r="D23844">
        <v>37</v>
      </c>
      <c r="E23844" s="2">
        <v>44748</v>
      </c>
      <c r="F23844" s="1" t="s">
        <v>18</v>
      </c>
      <c r="G23844" s="1" t="s">
        <v>26</v>
      </c>
      <c r="H23844" s="1" t="s">
        <v>20</v>
      </c>
      <c r="I23844" s="1" t="s">
        <v>37</v>
      </c>
      <c r="J23844">
        <v>1</v>
      </c>
      <c r="K23844" s="1" t="s">
        <v>22</v>
      </c>
      <c r="L23844">
        <v>453</v>
      </c>
      <c r="M23844" s="1" t="s">
        <v>224</v>
      </c>
      <c r="N23844" s="1" t="s">
        <v>62</v>
      </c>
      <c r="O23844">
        <v>500026</v>
      </c>
      <c r="P23844" t="b">
        <v>0</v>
      </c>
      <c r="Q23844" t="str" cm="1">
        <f t="array" ref="Q23844">_xlfn.IFS(Vrinda_Store[[#This Row],[Age]]&lt;=19,"Teenage",Vrinda_Store[[#This Row],[Age]]&lt;35,"Young Adult",Vrinda_Store[[#This Row],[Age]]&lt;50,"Middle Age",1,"Senior Adult")</f>
        <v>Middle Age</v>
      </c>
    </row>
    <row r="23845" spans="1:17" x14ac:dyDescent="0.35">
      <c r="A23845" s="1" t="s">
        <v>25717</v>
      </c>
      <c r="B23845">
        <v>1506179</v>
      </c>
      <c r="C23845" s="1" t="s">
        <v>17</v>
      </c>
      <c r="D23845">
        <v>44</v>
      </c>
      <c r="E23845" s="2">
        <v>44748</v>
      </c>
      <c r="F23845" s="1" t="s">
        <v>18</v>
      </c>
      <c r="G23845" s="1" t="s">
        <v>19</v>
      </c>
      <c r="H23845" s="1" t="s">
        <v>166</v>
      </c>
      <c r="I23845" s="1" t="s">
        <v>167</v>
      </c>
      <c r="J23845">
        <v>1</v>
      </c>
      <c r="K23845" s="1" t="s">
        <v>22</v>
      </c>
      <c r="L23845">
        <v>1199</v>
      </c>
      <c r="M23845" s="1" t="s">
        <v>25718</v>
      </c>
      <c r="N23845" s="1" t="s">
        <v>93</v>
      </c>
      <c r="O23845">
        <v>464114</v>
      </c>
      <c r="P23845" t="b">
        <v>0</v>
      </c>
      <c r="Q23845" t="str" cm="1">
        <f t="array" ref="Q23845">_xlfn.IFS(Vrinda_Store[[#This Row],[Age]]&lt;=19,"Teenage",Vrinda_Store[[#This Row],[Age]]&lt;35,"Young Adult",Vrinda_Store[[#This Row],[Age]]&lt;50,"Middle Age",1,"Senior Adult")</f>
        <v>Middle Age</v>
      </c>
    </row>
    <row r="23846" spans="1:17" x14ac:dyDescent="0.35">
      <c r="A23846" s="1" t="s">
        <v>25719</v>
      </c>
      <c r="B23846">
        <v>3174704</v>
      </c>
      <c r="C23846" s="1" t="s">
        <v>17</v>
      </c>
      <c r="D23846">
        <v>18</v>
      </c>
      <c r="E23846" s="2">
        <v>44748</v>
      </c>
      <c r="F23846" s="1" t="s">
        <v>18</v>
      </c>
      <c r="G23846" s="1" t="s">
        <v>36</v>
      </c>
      <c r="H23846" s="1" t="s">
        <v>20</v>
      </c>
      <c r="I23846" s="1" t="s">
        <v>21</v>
      </c>
      <c r="J23846">
        <v>1</v>
      </c>
      <c r="K23846" s="1" t="s">
        <v>22</v>
      </c>
      <c r="L23846">
        <v>442</v>
      </c>
      <c r="M23846" s="1" t="s">
        <v>77</v>
      </c>
      <c r="N23846" s="1" t="s">
        <v>46</v>
      </c>
      <c r="O23846">
        <v>400086</v>
      </c>
      <c r="P23846" t="b">
        <v>0</v>
      </c>
      <c r="Q23846" t="str" cm="1">
        <f t="array" ref="Q23846">_xlfn.IFS(Vrinda_Store[[#This Row],[Age]]&lt;=19,"Teenage",Vrinda_Store[[#This Row],[Age]]&lt;35,"Young Adult",Vrinda_Store[[#This Row],[Age]]&lt;50,"Middle Age",1,"Senior Adult")</f>
        <v>Teenage</v>
      </c>
    </row>
    <row r="23847" spans="1:17" x14ac:dyDescent="0.35">
      <c r="A23847" s="1" t="s">
        <v>25720</v>
      </c>
      <c r="B23847">
        <v>6394561</v>
      </c>
      <c r="C23847" s="1" t="s">
        <v>17</v>
      </c>
      <c r="D23847">
        <v>47</v>
      </c>
      <c r="E23847" s="2">
        <v>44748</v>
      </c>
      <c r="F23847" s="1" t="s">
        <v>18</v>
      </c>
      <c r="G23847" s="1" t="s">
        <v>36</v>
      </c>
      <c r="H23847" s="1" t="s">
        <v>20</v>
      </c>
      <c r="I23847" s="1" t="s">
        <v>28</v>
      </c>
      <c r="J23847">
        <v>1</v>
      </c>
      <c r="K23847" s="1" t="s">
        <v>22</v>
      </c>
      <c r="L23847">
        <v>459</v>
      </c>
      <c r="M23847" s="1" t="s">
        <v>33</v>
      </c>
      <c r="N23847" s="1" t="s">
        <v>34</v>
      </c>
      <c r="O23847">
        <v>700107</v>
      </c>
      <c r="P23847" t="b">
        <v>0</v>
      </c>
      <c r="Q23847" t="str" cm="1">
        <f t="array" ref="Q23847">_xlfn.IFS(Vrinda_Store[[#This Row],[Age]]&lt;=19,"Teenage",Vrinda_Store[[#This Row],[Age]]&lt;35,"Young Adult",Vrinda_Store[[#This Row],[Age]]&lt;50,"Middle Age",1,"Senior Adult")</f>
        <v>Middle Age</v>
      </c>
    </row>
    <row r="23848" spans="1:17" x14ac:dyDescent="0.35">
      <c r="A23848" s="1" t="s">
        <v>25721</v>
      </c>
      <c r="B23848">
        <v>6202148</v>
      </c>
      <c r="C23848" s="1" t="s">
        <v>17</v>
      </c>
      <c r="D23848">
        <v>25</v>
      </c>
      <c r="E23848" s="2">
        <v>44748</v>
      </c>
      <c r="F23848" s="1" t="s">
        <v>18</v>
      </c>
      <c r="G23848" s="1" t="s">
        <v>43</v>
      </c>
      <c r="H23848" s="1" t="s">
        <v>166</v>
      </c>
      <c r="I23848" s="1" t="s">
        <v>167</v>
      </c>
      <c r="J23848">
        <v>1</v>
      </c>
      <c r="K23848" s="1" t="s">
        <v>22</v>
      </c>
      <c r="L23848">
        <v>435</v>
      </c>
      <c r="M23848" s="1" t="s">
        <v>1084</v>
      </c>
      <c r="N23848" s="1" t="s">
        <v>52</v>
      </c>
      <c r="O23848">
        <v>580023</v>
      </c>
      <c r="P23848" t="b">
        <v>0</v>
      </c>
      <c r="Q23848" t="str" cm="1">
        <f t="array" ref="Q23848">_xlfn.IFS(Vrinda_Store[[#This Row],[Age]]&lt;=19,"Teenage",Vrinda_Store[[#This Row],[Age]]&lt;35,"Young Adult",Vrinda_Store[[#This Row],[Age]]&lt;50,"Middle Age",1,"Senior Adult")</f>
        <v>Young Adult</v>
      </c>
    </row>
    <row r="23849" spans="1:17" x14ac:dyDescent="0.35">
      <c r="A23849" s="1" t="s">
        <v>25722</v>
      </c>
      <c r="B23849">
        <v>8470640</v>
      </c>
      <c r="C23849" s="1" t="s">
        <v>17</v>
      </c>
      <c r="D23849">
        <v>42</v>
      </c>
      <c r="E23849" s="2">
        <v>44748</v>
      </c>
      <c r="F23849" s="1" t="s">
        <v>18</v>
      </c>
      <c r="G23849" s="1" t="s">
        <v>19</v>
      </c>
      <c r="H23849" s="1" t="s">
        <v>20</v>
      </c>
      <c r="I23849" s="1" t="s">
        <v>21</v>
      </c>
      <c r="J23849">
        <v>1</v>
      </c>
      <c r="K23849" s="1" t="s">
        <v>22</v>
      </c>
      <c r="L23849">
        <v>499</v>
      </c>
      <c r="M23849" s="1" t="s">
        <v>171</v>
      </c>
      <c r="N23849" s="1" t="s">
        <v>172</v>
      </c>
      <c r="O23849">
        <v>800026</v>
      </c>
      <c r="P23849" t="b">
        <v>0</v>
      </c>
      <c r="Q23849" t="str" cm="1">
        <f t="array" ref="Q23849">_xlfn.IFS(Vrinda_Store[[#This Row],[Age]]&lt;=19,"Teenage",Vrinda_Store[[#This Row],[Age]]&lt;35,"Young Adult",Vrinda_Store[[#This Row],[Age]]&lt;50,"Middle Age",1,"Senior Adult")</f>
        <v>Middle Age</v>
      </c>
    </row>
    <row r="23850" spans="1:17" x14ac:dyDescent="0.35">
      <c r="A23850" s="1" t="s">
        <v>25723</v>
      </c>
      <c r="B23850">
        <v>3272488</v>
      </c>
      <c r="C23850" s="1" t="s">
        <v>17</v>
      </c>
      <c r="D23850">
        <v>74</v>
      </c>
      <c r="E23850" s="2">
        <v>44748</v>
      </c>
      <c r="F23850" s="1" t="s">
        <v>194</v>
      </c>
      <c r="G23850" s="1" t="s">
        <v>19</v>
      </c>
      <c r="H23850" s="1" t="s">
        <v>27</v>
      </c>
      <c r="I23850" s="1" t="s">
        <v>81</v>
      </c>
      <c r="J23850">
        <v>1</v>
      </c>
      <c r="K23850" s="1" t="s">
        <v>22</v>
      </c>
      <c r="L23850">
        <v>589</v>
      </c>
      <c r="M23850" s="1" t="s">
        <v>1538</v>
      </c>
      <c r="N23850" s="1" t="s">
        <v>52</v>
      </c>
      <c r="O23850">
        <v>573201</v>
      </c>
      <c r="P23850" t="b">
        <v>0</v>
      </c>
      <c r="Q23850" t="str" cm="1">
        <f t="array" ref="Q23850">_xlfn.IFS(Vrinda_Store[[#This Row],[Age]]&lt;=19,"Teenage",Vrinda_Store[[#This Row],[Age]]&lt;35,"Young Adult",Vrinda_Store[[#This Row],[Age]]&lt;50,"Middle Age",1,"Senior Adult")</f>
        <v>Senior Adult</v>
      </c>
    </row>
    <row r="23851" spans="1:17" x14ac:dyDescent="0.35">
      <c r="A23851" s="1" t="s">
        <v>25724</v>
      </c>
      <c r="B23851">
        <v>5916322</v>
      </c>
      <c r="C23851" s="1" t="s">
        <v>17</v>
      </c>
      <c r="D23851">
        <v>48</v>
      </c>
      <c r="E23851" s="2">
        <v>44748</v>
      </c>
      <c r="F23851" s="1" t="s">
        <v>18</v>
      </c>
      <c r="G23851" s="1" t="s">
        <v>36</v>
      </c>
      <c r="H23851" s="1" t="s">
        <v>65</v>
      </c>
      <c r="I23851" s="1" t="s">
        <v>21</v>
      </c>
      <c r="J23851">
        <v>1</v>
      </c>
      <c r="K23851" s="1" t="s">
        <v>22</v>
      </c>
      <c r="L23851">
        <v>387</v>
      </c>
      <c r="M23851" s="1" t="s">
        <v>114</v>
      </c>
      <c r="N23851" s="1" t="s">
        <v>108</v>
      </c>
      <c r="O23851">
        <v>390007</v>
      </c>
      <c r="P23851" t="b">
        <v>0</v>
      </c>
      <c r="Q23851" t="str" cm="1">
        <f t="array" ref="Q23851">_xlfn.IFS(Vrinda_Store[[#This Row],[Age]]&lt;=19,"Teenage",Vrinda_Store[[#This Row],[Age]]&lt;35,"Young Adult",Vrinda_Store[[#This Row],[Age]]&lt;50,"Middle Age",1,"Senior Adult")</f>
        <v>Middle Age</v>
      </c>
    </row>
    <row r="23852" spans="1:17" x14ac:dyDescent="0.35">
      <c r="A23852" s="1" t="s">
        <v>25725</v>
      </c>
      <c r="B23852">
        <v>765555</v>
      </c>
      <c r="C23852" s="1" t="s">
        <v>42</v>
      </c>
      <c r="D23852">
        <v>39</v>
      </c>
      <c r="E23852" s="2">
        <v>44748</v>
      </c>
      <c r="F23852" s="1" t="s">
        <v>18</v>
      </c>
      <c r="G23852" s="1" t="s">
        <v>19</v>
      </c>
      <c r="H23852" s="1" t="s">
        <v>27</v>
      </c>
      <c r="I23852" s="1" t="s">
        <v>32</v>
      </c>
      <c r="J23852">
        <v>1</v>
      </c>
      <c r="K23852" s="1" t="s">
        <v>22</v>
      </c>
      <c r="L23852">
        <v>1112</v>
      </c>
      <c r="M23852" s="1" t="s">
        <v>66</v>
      </c>
      <c r="N23852" s="1" t="s">
        <v>67</v>
      </c>
      <c r="O23852">
        <v>110096</v>
      </c>
      <c r="P23852" t="b">
        <v>0</v>
      </c>
      <c r="Q23852" t="str" cm="1">
        <f t="array" ref="Q23852">_xlfn.IFS(Vrinda_Store[[#This Row],[Age]]&lt;=19,"Teenage",Vrinda_Store[[#This Row],[Age]]&lt;35,"Young Adult",Vrinda_Store[[#This Row],[Age]]&lt;50,"Middle Age",1,"Senior Adult")</f>
        <v>Middle Age</v>
      </c>
    </row>
    <row r="23853" spans="1:17" x14ac:dyDescent="0.35">
      <c r="A23853" s="1" t="s">
        <v>25726</v>
      </c>
      <c r="B23853">
        <v>342653</v>
      </c>
      <c r="C23853" s="1" t="s">
        <v>42</v>
      </c>
      <c r="D23853">
        <v>45</v>
      </c>
      <c r="E23853" s="2">
        <v>44748</v>
      </c>
      <c r="F23853" s="1" t="s">
        <v>194</v>
      </c>
      <c r="G23853" s="1" t="s">
        <v>36</v>
      </c>
      <c r="H23853" s="1" t="s">
        <v>44</v>
      </c>
      <c r="I23853" s="1" t="s">
        <v>50</v>
      </c>
      <c r="J23853">
        <v>1</v>
      </c>
      <c r="K23853" s="1" t="s">
        <v>22</v>
      </c>
      <c r="L23853">
        <v>735</v>
      </c>
      <c r="M23853" s="1" t="s">
        <v>159</v>
      </c>
      <c r="N23853" s="1" t="s">
        <v>46</v>
      </c>
      <c r="O23853">
        <v>421306</v>
      </c>
      <c r="P23853" t="b">
        <v>0</v>
      </c>
      <c r="Q23853" t="str" cm="1">
        <f t="array" ref="Q23853">_xlfn.IFS(Vrinda_Store[[#This Row],[Age]]&lt;=19,"Teenage",Vrinda_Store[[#This Row],[Age]]&lt;35,"Young Adult",Vrinda_Store[[#This Row],[Age]]&lt;50,"Middle Age",1,"Senior Adult")</f>
        <v>Middle Age</v>
      </c>
    </row>
    <row r="23854" spans="1:17" x14ac:dyDescent="0.35">
      <c r="A23854" s="1" t="s">
        <v>25727</v>
      </c>
      <c r="B23854">
        <v>280081</v>
      </c>
      <c r="C23854" s="1" t="s">
        <v>17</v>
      </c>
      <c r="D23854">
        <v>67</v>
      </c>
      <c r="E23854" s="2">
        <v>44748</v>
      </c>
      <c r="F23854" s="1" t="s">
        <v>18</v>
      </c>
      <c r="G23854" s="1" t="s">
        <v>36</v>
      </c>
      <c r="H23854" s="1" t="s">
        <v>20</v>
      </c>
      <c r="I23854" s="1" t="s">
        <v>37</v>
      </c>
      <c r="J23854">
        <v>1</v>
      </c>
      <c r="K23854" s="1" t="s">
        <v>22</v>
      </c>
      <c r="L23854">
        <v>550</v>
      </c>
      <c r="M23854" s="1" t="s">
        <v>3187</v>
      </c>
      <c r="N23854" s="1" t="s">
        <v>117</v>
      </c>
      <c r="O23854">
        <v>682030</v>
      </c>
      <c r="P23854" t="b">
        <v>0</v>
      </c>
      <c r="Q23854" t="str" cm="1">
        <f t="array" ref="Q23854">_xlfn.IFS(Vrinda_Store[[#This Row],[Age]]&lt;=19,"Teenage",Vrinda_Store[[#This Row],[Age]]&lt;35,"Young Adult",Vrinda_Store[[#This Row],[Age]]&lt;50,"Middle Age",1,"Senior Adult")</f>
        <v>Senior Adult</v>
      </c>
    </row>
    <row r="23855" spans="1:17" x14ac:dyDescent="0.35">
      <c r="A23855" s="1" t="s">
        <v>25728</v>
      </c>
      <c r="B23855">
        <v>8768289</v>
      </c>
      <c r="C23855" s="1" t="s">
        <v>42</v>
      </c>
      <c r="D23855">
        <v>70</v>
      </c>
      <c r="E23855" s="2">
        <v>44748</v>
      </c>
      <c r="F23855" s="1" t="s">
        <v>18</v>
      </c>
      <c r="G23855" s="1" t="s">
        <v>19</v>
      </c>
      <c r="H23855" s="1" t="s">
        <v>27</v>
      </c>
      <c r="I23855" s="1" t="s">
        <v>28</v>
      </c>
      <c r="J23855">
        <v>1</v>
      </c>
      <c r="K23855" s="1" t="s">
        <v>22</v>
      </c>
      <c r="L23855">
        <v>774</v>
      </c>
      <c r="M23855" s="1" t="s">
        <v>61</v>
      </c>
      <c r="N23855" s="1" t="s">
        <v>62</v>
      </c>
      <c r="O23855">
        <v>500010</v>
      </c>
      <c r="P23855" t="b">
        <v>0</v>
      </c>
      <c r="Q23855" t="str" cm="1">
        <f t="array" ref="Q23855">_xlfn.IFS(Vrinda_Store[[#This Row],[Age]]&lt;=19,"Teenage",Vrinda_Store[[#This Row],[Age]]&lt;35,"Young Adult",Vrinda_Store[[#This Row],[Age]]&lt;50,"Middle Age",1,"Senior Adult")</f>
        <v>Senior Adult</v>
      </c>
    </row>
    <row r="23856" spans="1:17" x14ac:dyDescent="0.35">
      <c r="A23856" s="1" t="s">
        <v>25729</v>
      </c>
      <c r="B23856">
        <v>910599</v>
      </c>
      <c r="C23856" s="1" t="s">
        <v>17</v>
      </c>
      <c r="D23856">
        <v>43</v>
      </c>
      <c r="E23856" s="2">
        <v>44748</v>
      </c>
      <c r="F23856" s="1" t="s">
        <v>18</v>
      </c>
      <c r="G23856" s="1" t="s">
        <v>36</v>
      </c>
      <c r="H23856" s="1" t="s">
        <v>27</v>
      </c>
      <c r="I23856" s="1" t="s">
        <v>81</v>
      </c>
      <c r="J23856">
        <v>1</v>
      </c>
      <c r="K23856" s="1" t="s">
        <v>22</v>
      </c>
      <c r="L23856">
        <v>1364</v>
      </c>
      <c r="M23856" s="1" t="s">
        <v>530</v>
      </c>
      <c r="N23856" s="1" t="s">
        <v>98</v>
      </c>
      <c r="O23856">
        <v>248001</v>
      </c>
      <c r="P23856" t="b">
        <v>0</v>
      </c>
      <c r="Q23856" t="str" cm="1">
        <f t="array" ref="Q23856">_xlfn.IFS(Vrinda_Store[[#This Row],[Age]]&lt;=19,"Teenage",Vrinda_Store[[#This Row],[Age]]&lt;35,"Young Adult",Vrinda_Store[[#This Row],[Age]]&lt;50,"Middle Age",1,"Senior Adult")</f>
        <v>Middle Age</v>
      </c>
    </row>
    <row r="23857" spans="1:17" x14ac:dyDescent="0.35">
      <c r="A23857" s="1" t="s">
        <v>25730</v>
      </c>
      <c r="B23857">
        <v>7511572</v>
      </c>
      <c r="C23857" s="1" t="s">
        <v>17</v>
      </c>
      <c r="D23857">
        <v>42</v>
      </c>
      <c r="E23857" s="2">
        <v>44748</v>
      </c>
      <c r="F23857" s="1" t="s">
        <v>18</v>
      </c>
      <c r="G23857" s="1" t="s">
        <v>48</v>
      </c>
      <c r="H23857" s="1" t="s">
        <v>20</v>
      </c>
      <c r="I23857" s="1" t="s">
        <v>50</v>
      </c>
      <c r="J23857">
        <v>1</v>
      </c>
      <c r="K23857" s="1" t="s">
        <v>22</v>
      </c>
      <c r="L23857">
        <v>487</v>
      </c>
      <c r="M23857" s="1" t="s">
        <v>77</v>
      </c>
      <c r="N23857" s="1" t="s">
        <v>46</v>
      </c>
      <c r="O23857">
        <v>400012</v>
      </c>
      <c r="P23857" t="b">
        <v>0</v>
      </c>
      <c r="Q23857" t="str" cm="1">
        <f t="array" ref="Q23857">_xlfn.IFS(Vrinda_Store[[#This Row],[Age]]&lt;=19,"Teenage",Vrinda_Store[[#This Row],[Age]]&lt;35,"Young Adult",Vrinda_Store[[#This Row],[Age]]&lt;50,"Middle Age",1,"Senior Adult")</f>
        <v>Middle Age</v>
      </c>
    </row>
    <row r="23858" spans="1:17" x14ac:dyDescent="0.35">
      <c r="A23858" s="1" t="s">
        <v>25731</v>
      </c>
      <c r="B23858">
        <v>2054752</v>
      </c>
      <c r="C23858" s="1" t="s">
        <v>42</v>
      </c>
      <c r="D23858">
        <v>34</v>
      </c>
      <c r="E23858" s="2">
        <v>44748</v>
      </c>
      <c r="F23858" s="1" t="s">
        <v>18</v>
      </c>
      <c r="G23858" s="1" t="s">
        <v>36</v>
      </c>
      <c r="H23858" s="1" t="s">
        <v>27</v>
      </c>
      <c r="I23858" s="1" t="s">
        <v>28</v>
      </c>
      <c r="J23858">
        <v>1</v>
      </c>
      <c r="K23858" s="1" t="s">
        <v>22</v>
      </c>
      <c r="L23858">
        <v>1096</v>
      </c>
      <c r="M23858" s="1" t="s">
        <v>4900</v>
      </c>
      <c r="N23858" s="1" t="s">
        <v>98</v>
      </c>
      <c r="O23858">
        <v>246194</v>
      </c>
      <c r="P23858" t="b">
        <v>0</v>
      </c>
      <c r="Q23858" t="str" cm="1">
        <f t="array" ref="Q23858">_xlfn.IFS(Vrinda_Store[[#This Row],[Age]]&lt;=19,"Teenage",Vrinda_Store[[#This Row],[Age]]&lt;35,"Young Adult",Vrinda_Store[[#This Row],[Age]]&lt;50,"Middle Age",1,"Senior Adult")</f>
        <v>Young Adult</v>
      </c>
    </row>
    <row r="23859" spans="1:17" x14ac:dyDescent="0.35">
      <c r="A23859" s="1" t="s">
        <v>25732</v>
      </c>
      <c r="B23859">
        <v>9612692</v>
      </c>
      <c r="C23859" s="1" t="s">
        <v>17</v>
      </c>
      <c r="D23859">
        <v>51</v>
      </c>
      <c r="E23859" s="2">
        <v>44748</v>
      </c>
      <c r="F23859" s="1" t="s">
        <v>18</v>
      </c>
      <c r="G23859" s="1" t="s">
        <v>19</v>
      </c>
      <c r="H23859" s="1" t="s">
        <v>20</v>
      </c>
      <c r="I23859" s="1" t="s">
        <v>32</v>
      </c>
      <c r="J23859">
        <v>1</v>
      </c>
      <c r="K23859" s="1" t="s">
        <v>22</v>
      </c>
      <c r="L23859">
        <v>499</v>
      </c>
      <c r="M23859" s="1" t="s">
        <v>87</v>
      </c>
      <c r="N23859" s="1" t="s">
        <v>39</v>
      </c>
      <c r="O23859">
        <v>625009</v>
      </c>
      <c r="P23859" t="b">
        <v>0</v>
      </c>
      <c r="Q23859" t="str" cm="1">
        <f t="array" ref="Q23859">_xlfn.IFS(Vrinda_Store[[#This Row],[Age]]&lt;=19,"Teenage",Vrinda_Store[[#This Row],[Age]]&lt;35,"Young Adult",Vrinda_Store[[#This Row],[Age]]&lt;50,"Middle Age",1,"Senior Adult")</f>
        <v>Senior Adult</v>
      </c>
    </row>
    <row r="23860" spans="1:17" x14ac:dyDescent="0.35">
      <c r="A23860" s="1" t="s">
        <v>25733</v>
      </c>
      <c r="B23860">
        <v>81973</v>
      </c>
      <c r="C23860" s="1" t="s">
        <v>17</v>
      </c>
      <c r="D23860">
        <v>39</v>
      </c>
      <c r="E23860" s="2">
        <v>44748</v>
      </c>
      <c r="F23860" s="1" t="s">
        <v>18</v>
      </c>
      <c r="G23860" s="1" t="s">
        <v>43</v>
      </c>
      <c r="H23860" s="1" t="s">
        <v>20</v>
      </c>
      <c r="I23860" s="1" t="s">
        <v>81</v>
      </c>
      <c r="J23860">
        <v>1</v>
      </c>
      <c r="K23860" s="1" t="s">
        <v>22</v>
      </c>
      <c r="L23860">
        <v>329</v>
      </c>
      <c r="M23860" s="1" t="s">
        <v>188</v>
      </c>
      <c r="N23860" s="1" t="s">
        <v>83</v>
      </c>
      <c r="O23860">
        <v>201301</v>
      </c>
      <c r="P23860" t="b">
        <v>1</v>
      </c>
      <c r="Q23860" t="str" cm="1">
        <f t="array" ref="Q23860">_xlfn.IFS(Vrinda_Store[[#This Row],[Age]]&lt;=19,"Teenage",Vrinda_Store[[#This Row],[Age]]&lt;35,"Young Adult",Vrinda_Store[[#This Row],[Age]]&lt;50,"Middle Age",1,"Senior Adult")</f>
        <v>Middle Age</v>
      </c>
    </row>
    <row r="23861" spans="1:17" x14ac:dyDescent="0.35">
      <c r="A23861" s="1" t="s">
        <v>25734</v>
      </c>
      <c r="B23861">
        <v>4349250</v>
      </c>
      <c r="C23861" s="1" t="s">
        <v>17</v>
      </c>
      <c r="D23861">
        <v>43</v>
      </c>
      <c r="E23861" s="2">
        <v>44748</v>
      </c>
      <c r="F23861" s="1" t="s">
        <v>18</v>
      </c>
      <c r="G23861" s="1" t="s">
        <v>19</v>
      </c>
      <c r="H23861" s="1" t="s">
        <v>20</v>
      </c>
      <c r="I23861" s="1" t="s">
        <v>32</v>
      </c>
      <c r="J23861">
        <v>1</v>
      </c>
      <c r="K23861" s="1" t="s">
        <v>22</v>
      </c>
      <c r="L23861">
        <v>544</v>
      </c>
      <c r="M23861" s="1" t="s">
        <v>231</v>
      </c>
      <c r="N23861" s="1" t="s">
        <v>75</v>
      </c>
      <c r="O23861">
        <v>302021</v>
      </c>
      <c r="P23861" t="b">
        <v>0</v>
      </c>
      <c r="Q23861" t="str" cm="1">
        <f t="array" ref="Q23861">_xlfn.IFS(Vrinda_Store[[#This Row],[Age]]&lt;=19,"Teenage",Vrinda_Store[[#This Row],[Age]]&lt;35,"Young Adult",Vrinda_Store[[#This Row],[Age]]&lt;50,"Middle Age",1,"Senior Adult")</f>
        <v>Middle Age</v>
      </c>
    </row>
    <row r="23862" spans="1:17" x14ac:dyDescent="0.35">
      <c r="A23862" s="1" t="s">
        <v>25735</v>
      </c>
      <c r="B23862">
        <v>4544809</v>
      </c>
      <c r="C23862" s="1" t="s">
        <v>42</v>
      </c>
      <c r="D23862">
        <v>24</v>
      </c>
      <c r="E23862" s="2">
        <v>44748</v>
      </c>
      <c r="F23862" s="1" t="s">
        <v>18</v>
      </c>
      <c r="G23862" s="1" t="s">
        <v>19</v>
      </c>
      <c r="H23862" s="1" t="s">
        <v>44</v>
      </c>
      <c r="I23862" s="1" t="s">
        <v>32</v>
      </c>
      <c r="J23862">
        <v>1</v>
      </c>
      <c r="K23862" s="1" t="s">
        <v>22</v>
      </c>
      <c r="L23862">
        <v>1249</v>
      </c>
      <c r="M23862" s="1" t="s">
        <v>51</v>
      </c>
      <c r="N23862" s="1" t="s">
        <v>52</v>
      </c>
      <c r="O23862">
        <v>560037</v>
      </c>
      <c r="P23862" t="b">
        <v>0</v>
      </c>
      <c r="Q23862" t="str" cm="1">
        <f t="array" ref="Q23862">_xlfn.IFS(Vrinda_Store[[#This Row],[Age]]&lt;=19,"Teenage",Vrinda_Store[[#This Row],[Age]]&lt;35,"Young Adult",Vrinda_Store[[#This Row],[Age]]&lt;50,"Middle Age",1,"Senior Adult")</f>
        <v>Young Adult</v>
      </c>
    </row>
    <row r="23863" spans="1:17" x14ac:dyDescent="0.35">
      <c r="A23863" s="1" t="s">
        <v>25736</v>
      </c>
      <c r="B23863">
        <v>901284</v>
      </c>
      <c r="C23863" s="1" t="s">
        <v>17</v>
      </c>
      <c r="D23863">
        <v>48</v>
      </c>
      <c r="E23863" s="2">
        <v>44748</v>
      </c>
      <c r="F23863" s="1" t="s">
        <v>18</v>
      </c>
      <c r="G23863" s="1" t="s">
        <v>43</v>
      </c>
      <c r="H23863" s="1" t="s">
        <v>27</v>
      </c>
      <c r="I23863" s="1" t="s">
        <v>73</v>
      </c>
      <c r="J23863">
        <v>1</v>
      </c>
      <c r="K23863" s="1" t="s">
        <v>22</v>
      </c>
      <c r="L23863">
        <v>684</v>
      </c>
      <c r="M23863" s="1" t="s">
        <v>57</v>
      </c>
      <c r="N23863" s="1" t="s">
        <v>58</v>
      </c>
      <c r="O23863">
        <v>781028</v>
      </c>
      <c r="P23863" t="b">
        <v>0</v>
      </c>
      <c r="Q23863" t="str" cm="1">
        <f t="array" ref="Q23863">_xlfn.IFS(Vrinda_Store[[#This Row],[Age]]&lt;=19,"Teenage",Vrinda_Store[[#This Row],[Age]]&lt;35,"Young Adult",Vrinda_Store[[#This Row],[Age]]&lt;50,"Middle Age",1,"Senior Adult")</f>
        <v>Middle Age</v>
      </c>
    </row>
    <row r="23864" spans="1:17" x14ac:dyDescent="0.35">
      <c r="A23864" s="1" t="s">
        <v>25737</v>
      </c>
      <c r="B23864">
        <v>146041</v>
      </c>
      <c r="C23864" s="1" t="s">
        <v>17</v>
      </c>
      <c r="D23864">
        <v>40</v>
      </c>
      <c r="E23864" s="2">
        <v>44748</v>
      </c>
      <c r="F23864" s="1" t="s">
        <v>18</v>
      </c>
      <c r="G23864" s="1" t="s">
        <v>19</v>
      </c>
      <c r="H23864" s="1" t="s">
        <v>20</v>
      </c>
      <c r="I23864" s="1" t="s">
        <v>32</v>
      </c>
      <c r="J23864">
        <v>1</v>
      </c>
      <c r="K23864" s="1" t="s">
        <v>22</v>
      </c>
      <c r="L23864">
        <v>295</v>
      </c>
      <c r="M23864" s="1" t="s">
        <v>2773</v>
      </c>
      <c r="N23864" s="1" t="s">
        <v>164</v>
      </c>
      <c r="O23864">
        <v>815301</v>
      </c>
      <c r="P23864" t="b">
        <v>0</v>
      </c>
      <c r="Q23864" t="str" cm="1">
        <f t="array" ref="Q23864">_xlfn.IFS(Vrinda_Store[[#This Row],[Age]]&lt;=19,"Teenage",Vrinda_Store[[#This Row],[Age]]&lt;35,"Young Adult",Vrinda_Store[[#This Row],[Age]]&lt;50,"Middle Age",1,"Senior Adult")</f>
        <v>Middle Age</v>
      </c>
    </row>
    <row r="23865" spans="1:17" x14ac:dyDescent="0.35">
      <c r="A23865" s="1" t="s">
        <v>25738</v>
      </c>
      <c r="B23865">
        <v>843279</v>
      </c>
      <c r="C23865" s="1" t="s">
        <v>42</v>
      </c>
      <c r="D23865">
        <v>44</v>
      </c>
      <c r="E23865" s="2">
        <v>44748</v>
      </c>
      <c r="F23865" s="1" t="s">
        <v>194</v>
      </c>
      <c r="G23865" s="1" t="s">
        <v>64</v>
      </c>
      <c r="H23865" s="1" t="s">
        <v>44</v>
      </c>
      <c r="I23865" s="1" t="s">
        <v>32</v>
      </c>
      <c r="J23865">
        <v>1</v>
      </c>
      <c r="K23865" s="1" t="s">
        <v>22</v>
      </c>
      <c r="L23865">
        <v>735</v>
      </c>
      <c r="M23865" s="1" t="s">
        <v>1311</v>
      </c>
      <c r="N23865" s="1" t="s">
        <v>117</v>
      </c>
      <c r="O23865">
        <v>682011</v>
      </c>
      <c r="P23865" t="b">
        <v>0</v>
      </c>
      <c r="Q23865" t="str" cm="1">
        <f t="array" ref="Q23865">_xlfn.IFS(Vrinda_Store[[#This Row],[Age]]&lt;=19,"Teenage",Vrinda_Store[[#This Row],[Age]]&lt;35,"Young Adult",Vrinda_Store[[#This Row],[Age]]&lt;50,"Middle Age",1,"Senior Adult")</f>
        <v>Middle Age</v>
      </c>
    </row>
    <row r="23866" spans="1:17" x14ac:dyDescent="0.35">
      <c r="A23866" s="1" t="s">
        <v>25739</v>
      </c>
      <c r="B23866">
        <v>4479178</v>
      </c>
      <c r="C23866" s="1" t="s">
        <v>17</v>
      </c>
      <c r="D23866">
        <v>38</v>
      </c>
      <c r="E23866" s="2">
        <v>44748</v>
      </c>
      <c r="F23866" s="1" t="s">
        <v>194</v>
      </c>
      <c r="G23866" s="1" t="s">
        <v>19</v>
      </c>
      <c r="H23866" s="1" t="s">
        <v>20</v>
      </c>
      <c r="I23866" s="1" t="s">
        <v>21</v>
      </c>
      <c r="J23866">
        <v>1</v>
      </c>
      <c r="K23866" s="1" t="s">
        <v>22</v>
      </c>
      <c r="L23866">
        <v>325</v>
      </c>
      <c r="M23866" s="1" t="s">
        <v>100</v>
      </c>
      <c r="N23866" s="1" t="s">
        <v>39</v>
      </c>
      <c r="O23866">
        <v>600056</v>
      </c>
      <c r="P23866" t="b">
        <v>0</v>
      </c>
      <c r="Q23866" t="str" cm="1">
        <f t="array" ref="Q23866">_xlfn.IFS(Vrinda_Store[[#This Row],[Age]]&lt;=19,"Teenage",Vrinda_Store[[#This Row],[Age]]&lt;35,"Young Adult",Vrinda_Store[[#This Row],[Age]]&lt;50,"Middle Age",1,"Senior Adult")</f>
        <v>Middle Age</v>
      </c>
    </row>
    <row r="23867" spans="1:17" x14ac:dyDescent="0.35">
      <c r="A23867" s="1" t="s">
        <v>25740</v>
      </c>
      <c r="B23867">
        <v>5405700</v>
      </c>
      <c r="C23867" s="1" t="s">
        <v>17</v>
      </c>
      <c r="D23867">
        <v>27</v>
      </c>
      <c r="E23867" s="2">
        <v>44748</v>
      </c>
      <c r="F23867" s="1" t="s">
        <v>18</v>
      </c>
      <c r="G23867" s="1" t="s">
        <v>36</v>
      </c>
      <c r="H23867" s="1" t="s">
        <v>27</v>
      </c>
      <c r="I23867" s="1" t="s">
        <v>50</v>
      </c>
      <c r="J23867">
        <v>1</v>
      </c>
      <c r="K23867" s="1" t="s">
        <v>22</v>
      </c>
      <c r="L23867">
        <v>759</v>
      </c>
      <c r="M23867" s="1" t="s">
        <v>82</v>
      </c>
      <c r="N23867" s="1" t="s">
        <v>83</v>
      </c>
      <c r="O23867">
        <v>226010</v>
      </c>
      <c r="P23867" t="b">
        <v>0</v>
      </c>
      <c r="Q23867" t="str" cm="1">
        <f t="array" ref="Q23867">_xlfn.IFS(Vrinda_Store[[#This Row],[Age]]&lt;=19,"Teenage",Vrinda_Store[[#This Row],[Age]]&lt;35,"Young Adult",Vrinda_Store[[#This Row],[Age]]&lt;50,"Middle Age",1,"Senior Adult")</f>
        <v>Young Adult</v>
      </c>
    </row>
    <row r="23868" spans="1:17" x14ac:dyDescent="0.35">
      <c r="A23868" s="1" t="s">
        <v>25741</v>
      </c>
      <c r="B23868">
        <v>3771800</v>
      </c>
      <c r="C23868" s="1" t="s">
        <v>42</v>
      </c>
      <c r="D23868">
        <v>28</v>
      </c>
      <c r="E23868" s="2">
        <v>44748</v>
      </c>
      <c r="F23868" s="1" t="s">
        <v>194</v>
      </c>
      <c r="G23868" s="1" t="s">
        <v>43</v>
      </c>
      <c r="H23868" s="1" t="s">
        <v>44</v>
      </c>
      <c r="I23868" s="1" t="s">
        <v>28</v>
      </c>
      <c r="J23868">
        <v>1</v>
      </c>
      <c r="K23868" s="1" t="s">
        <v>22</v>
      </c>
      <c r="L23868">
        <v>735</v>
      </c>
      <c r="M23868" s="1" t="s">
        <v>156</v>
      </c>
      <c r="N23868" s="1" t="s">
        <v>52</v>
      </c>
      <c r="O23868">
        <v>560035</v>
      </c>
      <c r="P23868" t="b">
        <v>0</v>
      </c>
      <c r="Q23868" t="str" cm="1">
        <f t="array" ref="Q23868">_xlfn.IFS(Vrinda_Store[[#This Row],[Age]]&lt;=19,"Teenage",Vrinda_Store[[#This Row],[Age]]&lt;35,"Young Adult",Vrinda_Store[[#This Row],[Age]]&lt;50,"Middle Age",1,"Senior Adult")</f>
        <v>Young Adult</v>
      </c>
    </row>
    <row r="23869" spans="1:17" x14ac:dyDescent="0.35">
      <c r="A23869" s="1" t="s">
        <v>25742</v>
      </c>
      <c r="B23869">
        <v>7938906</v>
      </c>
      <c r="C23869" s="1" t="s">
        <v>17</v>
      </c>
      <c r="D23869">
        <v>43</v>
      </c>
      <c r="E23869" s="2">
        <v>44748</v>
      </c>
      <c r="F23869" s="1" t="s">
        <v>18</v>
      </c>
      <c r="G23869" s="1" t="s">
        <v>36</v>
      </c>
      <c r="H23869" s="1" t="s">
        <v>27</v>
      </c>
      <c r="I23869" s="1" t="s">
        <v>73</v>
      </c>
      <c r="J23869">
        <v>1</v>
      </c>
      <c r="K23869" s="1" t="s">
        <v>22</v>
      </c>
      <c r="L23869">
        <v>666</v>
      </c>
      <c r="M23869" s="1" t="s">
        <v>711</v>
      </c>
      <c r="N23869" s="1" t="s">
        <v>52</v>
      </c>
      <c r="O23869">
        <v>581207</v>
      </c>
      <c r="P23869" t="b">
        <v>0</v>
      </c>
      <c r="Q23869" t="str" cm="1">
        <f t="array" ref="Q23869">_xlfn.IFS(Vrinda_Store[[#This Row],[Age]]&lt;=19,"Teenage",Vrinda_Store[[#This Row],[Age]]&lt;35,"Young Adult",Vrinda_Store[[#This Row],[Age]]&lt;50,"Middle Age",1,"Senior Adult")</f>
        <v>Middle Age</v>
      </c>
    </row>
    <row r="23870" spans="1:17" x14ac:dyDescent="0.35">
      <c r="A23870" s="1" t="s">
        <v>25743</v>
      </c>
      <c r="B23870">
        <v>2139286</v>
      </c>
      <c r="C23870" s="1" t="s">
        <v>17</v>
      </c>
      <c r="D23870">
        <v>70</v>
      </c>
      <c r="E23870" s="2">
        <v>44748</v>
      </c>
      <c r="F23870" s="1" t="s">
        <v>18</v>
      </c>
      <c r="G23870" s="1" t="s">
        <v>48</v>
      </c>
      <c r="H23870" s="1" t="s">
        <v>20</v>
      </c>
      <c r="I23870" s="1" t="s">
        <v>37</v>
      </c>
      <c r="J23870">
        <v>1</v>
      </c>
      <c r="K23870" s="1" t="s">
        <v>22</v>
      </c>
      <c r="L23870">
        <v>295</v>
      </c>
      <c r="M23870" s="1" t="s">
        <v>100</v>
      </c>
      <c r="N23870" s="1" t="s">
        <v>39</v>
      </c>
      <c r="O23870">
        <v>600042</v>
      </c>
      <c r="P23870" t="b">
        <v>0</v>
      </c>
      <c r="Q23870" t="str" cm="1">
        <f t="array" ref="Q23870">_xlfn.IFS(Vrinda_Store[[#This Row],[Age]]&lt;=19,"Teenage",Vrinda_Store[[#This Row],[Age]]&lt;35,"Young Adult",Vrinda_Store[[#This Row],[Age]]&lt;50,"Middle Age",1,"Senior Adult")</f>
        <v>Senior Adult</v>
      </c>
    </row>
    <row r="23871" spans="1:17" x14ac:dyDescent="0.35">
      <c r="A23871" s="1" t="s">
        <v>25744</v>
      </c>
      <c r="B23871">
        <v>5334224</v>
      </c>
      <c r="C23871" s="1" t="s">
        <v>17</v>
      </c>
      <c r="D23871">
        <v>48</v>
      </c>
      <c r="E23871" s="2">
        <v>44748</v>
      </c>
      <c r="F23871" s="1" t="s">
        <v>18</v>
      </c>
      <c r="G23871" s="1" t="s">
        <v>36</v>
      </c>
      <c r="H23871" s="1" t="s">
        <v>20</v>
      </c>
      <c r="I23871" s="1" t="s">
        <v>50</v>
      </c>
      <c r="J23871">
        <v>1</v>
      </c>
      <c r="K23871" s="1" t="s">
        <v>22</v>
      </c>
      <c r="L23871">
        <v>301</v>
      </c>
      <c r="M23871" s="1" t="s">
        <v>51</v>
      </c>
      <c r="N23871" s="1" t="s">
        <v>52</v>
      </c>
      <c r="O23871">
        <v>560036</v>
      </c>
      <c r="P23871" t="b">
        <v>0</v>
      </c>
      <c r="Q23871" t="str" cm="1">
        <f t="array" ref="Q23871">_xlfn.IFS(Vrinda_Store[[#This Row],[Age]]&lt;=19,"Teenage",Vrinda_Store[[#This Row],[Age]]&lt;35,"Young Adult",Vrinda_Store[[#This Row],[Age]]&lt;50,"Middle Age",1,"Senior Adult")</f>
        <v>Middle Age</v>
      </c>
    </row>
    <row r="23872" spans="1:17" x14ac:dyDescent="0.35">
      <c r="A23872" s="1" t="s">
        <v>25745</v>
      </c>
      <c r="B23872">
        <v>91009</v>
      </c>
      <c r="C23872" s="1" t="s">
        <v>17</v>
      </c>
      <c r="D23872">
        <v>77</v>
      </c>
      <c r="E23872" s="2">
        <v>44748</v>
      </c>
      <c r="F23872" s="1" t="s">
        <v>18</v>
      </c>
      <c r="G23872" s="1" t="s">
        <v>36</v>
      </c>
      <c r="H23872" s="1" t="s">
        <v>20</v>
      </c>
      <c r="I23872" s="1" t="s">
        <v>37</v>
      </c>
      <c r="J23872">
        <v>1</v>
      </c>
      <c r="K23872" s="1" t="s">
        <v>22</v>
      </c>
      <c r="L23872">
        <v>709</v>
      </c>
      <c r="M23872" s="1" t="s">
        <v>5737</v>
      </c>
      <c r="N23872" s="1" t="s">
        <v>108</v>
      </c>
      <c r="O23872">
        <v>370435</v>
      </c>
      <c r="P23872" t="b">
        <v>0</v>
      </c>
      <c r="Q23872" t="str" cm="1">
        <f t="array" ref="Q23872">_xlfn.IFS(Vrinda_Store[[#This Row],[Age]]&lt;=19,"Teenage",Vrinda_Store[[#This Row],[Age]]&lt;35,"Young Adult",Vrinda_Store[[#This Row],[Age]]&lt;50,"Middle Age",1,"Senior Adult")</f>
        <v>Senior Adult</v>
      </c>
    </row>
    <row r="23873" spans="1:17" x14ac:dyDescent="0.35">
      <c r="A23873" s="1" t="s">
        <v>25746</v>
      </c>
      <c r="B23873">
        <v>2093339</v>
      </c>
      <c r="C23873" s="1" t="s">
        <v>42</v>
      </c>
      <c r="D23873">
        <v>18</v>
      </c>
      <c r="E23873" s="2">
        <v>44748</v>
      </c>
      <c r="F23873" s="1" t="s">
        <v>18</v>
      </c>
      <c r="G23873" s="1" t="s">
        <v>36</v>
      </c>
      <c r="H23873" s="1" t="s">
        <v>27</v>
      </c>
      <c r="I23873" s="1" t="s">
        <v>28</v>
      </c>
      <c r="J23873">
        <v>1</v>
      </c>
      <c r="K23873" s="1" t="s">
        <v>22</v>
      </c>
      <c r="L23873">
        <v>939</v>
      </c>
      <c r="M23873" s="1" t="s">
        <v>139</v>
      </c>
      <c r="N23873" s="1" t="s">
        <v>83</v>
      </c>
      <c r="O23873">
        <v>211003</v>
      </c>
      <c r="P23873" t="b">
        <v>0</v>
      </c>
      <c r="Q23873" t="str" cm="1">
        <f t="array" ref="Q23873">_xlfn.IFS(Vrinda_Store[[#This Row],[Age]]&lt;=19,"Teenage",Vrinda_Store[[#This Row],[Age]]&lt;35,"Young Adult",Vrinda_Store[[#This Row],[Age]]&lt;50,"Middle Age",1,"Senior Adult")</f>
        <v>Teenage</v>
      </c>
    </row>
    <row r="23874" spans="1:17" x14ac:dyDescent="0.35">
      <c r="A23874" s="1" t="s">
        <v>25747</v>
      </c>
      <c r="B23874">
        <v>8539254</v>
      </c>
      <c r="C23874" s="1" t="s">
        <v>42</v>
      </c>
      <c r="D23874">
        <v>76</v>
      </c>
      <c r="E23874" s="2">
        <v>44748</v>
      </c>
      <c r="F23874" s="1" t="s">
        <v>18</v>
      </c>
      <c r="G23874" s="1" t="s">
        <v>69</v>
      </c>
      <c r="H23874" s="1" t="s">
        <v>44</v>
      </c>
      <c r="I23874" s="1" t="s">
        <v>32</v>
      </c>
      <c r="J23874">
        <v>1</v>
      </c>
      <c r="K23874" s="1" t="s">
        <v>22</v>
      </c>
      <c r="L23874">
        <v>735</v>
      </c>
      <c r="M23874" s="1" t="s">
        <v>281</v>
      </c>
      <c r="N23874" s="1" t="s">
        <v>46</v>
      </c>
      <c r="O23874">
        <v>411017</v>
      </c>
      <c r="P23874" t="b">
        <v>1</v>
      </c>
      <c r="Q23874" t="str" cm="1">
        <f t="array" ref="Q23874">_xlfn.IFS(Vrinda_Store[[#This Row],[Age]]&lt;=19,"Teenage",Vrinda_Store[[#This Row],[Age]]&lt;35,"Young Adult",Vrinda_Store[[#This Row],[Age]]&lt;50,"Middle Age",1,"Senior Adult")</f>
        <v>Senior Adult</v>
      </c>
    </row>
    <row r="23875" spans="1:17" x14ac:dyDescent="0.35">
      <c r="A23875" s="1" t="s">
        <v>25748</v>
      </c>
      <c r="B23875">
        <v>5440581</v>
      </c>
      <c r="C23875" s="1" t="s">
        <v>17</v>
      </c>
      <c r="D23875">
        <v>33</v>
      </c>
      <c r="E23875" s="2">
        <v>44748</v>
      </c>
      <c r="F23875" s="1" t="s">
        <v>18</v>
      </c>
      <c r="G23875" s="1" t="s">
        <v>36</v>
      </c>
      <c r="H23875" s="1" t="s">
        <v>20</v>
      </c>
      <c r="I23875" s="1" t="s">
        <v>21</v>
      </c>
      <c r="J23875">
        <v>1</v>
      </c>
      <c r="K23875" s="1" t="s">
        <v>22</v>
      </c>
      <c r="L23875">
        <v>301</v>
      </c>
      <c r="M23875" s="1" t="s">
        <v>100</v>
      </c>
      <c r="N23875" s="1" t="s">
        <v>39</v>
      </c>
      <c r="O23875">
        <v>600073</v>
      </c>
      <c r="P23875" t="b">
        <v>0</v>
      </c>
      <c r="Q23875" t="str" cm="1">
        <f t="array" ref="Q23875">_xlfn.IFS(Vrinda_Store[[#This Row],[Age]]&lt;=19,"Teenage",Vrinda_Store[[#This Row],[Age]]&lt;35,"Young Adult",Vrinda_Store[[#This Row],[Age]]&lt;50,"Middle Age",1,"Senior Adult")</f>
        <v>Young Adult</v>
      </c>
    </row>
    <row r="23876" spans="1:17" x14ac:dyDescent="0.35">
      <c r="A23876" s="1" t="s">
        <v>25749</v>
      </c>
      <c r="B23876">
        <v>9209583</v>
      </c>
      <c r="C23876" s="1" t="s">
        <v>17</v>
      </c>
      <c r="D23876">
        <v>33</v>
      </c>
      <c r="E23876" s="2">
        <v>44748</v>
      </c>
      <c r="F23876" s="1" t="s">
        <v>18</v>
      </c>
      <c r="G23876" s="1" t="s">
        <v>43</v>
      </c>
      <c r="H23876" s="1" t="s">
        <v>65</v>
      </c>
      <c r="I23876" s="1" t="s">
        <v>32</v>
      </c>
      <c r="J23876">
        <v>1</v>
      </c>
      <c r="K23876" s="1" t="s">
        <v>22</v>
      </c>
      <c r="L23876">
        <v>469</v>
      </c>
      <c r="M23876" s="1" t="s">
        <v>51</v>
      </c>
      <c r="N23876" s="1" t="s">
        <v>52</v>
      </c>
      <c r="O23876">
        <v>560066</v>
      </c>
      <c r="P23876" t="b">
        <v>0</v>
      </c>
      <c r="Q23876" t="str" cm="1">
        <f t="array" ref="Q23876">_xlfn.IFS(Vrinda_Store[[#This Row],[Age]]&lt;=19,"Teenage",Vrinda_Store[[#This Row],[Age]]&lt;35,"Young Adult",Vrinda_Store[[#This Row],[Age]]&lt;50,"Middle Age",1,"Senior Adult")</f>
        <v>Young Adult</v>
      </c>
    </row>
    <row r="23877" spans="1:17" x14ac:dyDescent="0.35">
      <c r="A23877" s="1" t="s">
        <v>25750</v>
      </c>
      <c r="B23877">
        <v>636358</v>
      </c>
      <c r="C23877" s="1" t="s">
        <v>17</v>
      </c>
      <c r="D23877">
        <v>77</v>
      </c>
      <c r="E23877" s="2">
        <v>44748</v>
      </c>
      <c r="F23877" s="1" t="s">
        <v>18</v>
      </c>
      <c r="G23877" s="1" t="s">
        <v>43</v>
      </c>
      <c r="H23877" s="1" t="s">
        <v>65</v>
      </c>
      <c r="I23877" s="1" t="s">
        <v>81</v>
      </c>
      <c r="J23877">
        <v>1</v>
      </c>
      <c r="K23877" s="1" t="s">
        <v>22</v>
      </c>
      <c r="L23877">
        <v>599</v>
      </c>
      <c r="M23877" s="1" t="s">
        <v>395</v>
      </c>
      <c r="N23877" s="1" t="s">
        <v>24</v>
      </c>
      <c r="O23877">
        <v>144003</v>
      </c>
      <c r="P23877" t="b">
        <v>0</v>
      </c>
      <c r="Q23877" t="str" cm="1">
        <f t="array" ref="Q23877">_xlfn.IFS(Vrinda_Store[[#This Row],[Age]]&lt;=19,"Teenage",Vrinda_Store[[#This Row],[Age]]&lt;35,"Young Adult",Vrinda_Store[[#This Row],[Age]]&lt;50,"Middle Age",1,"Senior Adult")</f>
        <v>Senior Adult</v>
      </c>
    </row>
    <row r="23878" spans="1:17" x14ac:dyDescent="0.35">
      <c r="A23878" s="1" t="s">
        <v>25751</v>
      </c>
      <c r="B23878">
        <v>5640849</v>
      </c>
      <c r="C23878" s="1" t="s">
        <v>17</v>
      </c>
      <c r="D23878">
        <v>19</v>
      </c>
      <c r="E23878" s="2">
        <v>44748</v>
      </c>
      <c r="F23878" s="1" t="s">
        <v>18</v>
      </c>
      <c r="G23878" s="1" t="s">
        <v>36</v>
      </c>
      <c r="H23878" s="1" t="s">
        <v>20</v>
      </c>
      <c r="I23878" s="1" t="s">
        <v>50</v>
      </c>
      <c r="J23878">
        <v>1</v>
      </c>
      <c r="K23878" s="1" t="s">
        <v>22</v>
      </c>
      <c r="L23878">
        <v>368</v>
      </c>
      <c r="M23878" s="1" t="s">
        <v>1631</v>
      </c>
      <c r="N23878" s="1" t="s">
        <v>98</v>
      </c>
      <c r="O23878">
        <v>263139</v>
      </c>
      <c r="P23878" t="b">
        <v>0</v>
      </c>
      <c r="Q23878" t="str" cm="1">
        <f t="array" ref="Q23878">_xlfn.IFS(Vrinda_Store[[#This Row],[Age]]&lt;=19,"Teenage",Vrinda_Store[[#This Row],[Age]]&lt;35,"Young Adult",Vrinda_Store[[#This Row],[Age]]&lt;50,"Middle Age",1,"Senior Adult")</f>
        <v>Teenage</v>
      </c>
    </row>
    <row r="23879" spans="1:17" x14ac:dyDescent="0.35">
      <c r="A23879" s="1" t="s">
        <v>25752</v>
      </c>
      <c r="B23879">
        <v>9623457</v>
      </c>
      <c r="C23879" s="1" t="s">
        <v>42</v>
      </c>
      <c r="D23879">
        <v>22</v>
      </c>
      <c r="E23879" s="2">
        <v>44748</v>
      </c>
      <c r="F23879" s="1" t="s">
        <v>18</v>
      </c>
      <c r="G23879" s="1" t="s">
        <v>43</v>
      </c>
      <c r="H23879" s="1" t="s">
        <v>44</v>
      </c>
      <c r="I23879" s="1" t="s">
        <v>50</v>
      </c>
      <c r="J23879">
        <v>1</v>
      </c>
      <c r="K23879" s="1" t="s">
        <v>22</v>
      </c>
      <c r="L23879">
        <v>735</v>
      </c>
      <c r="M23879" s="1" t="s">
        <v>82</v>
      </c>
      <c r="N23879" s="1" t="s">
        <v>83</v>
      </c>
      <c r="O23879">
        <v>226010</v>
      </c>
      <c r="P23879" t="b">
        <v>0</v>
      </c>
      <c r="Q23879" t="str" cm="1">
        <f t="array" ref="Q23879">_xlfn.IFS(Vrinda_Store[[#This Row],[Age]]&lt;=19,"Teenage",Vrinda_Store[[#This Row],[Age]]&lt;35,"Young Adult",Vrinda_Store[[#This Row],[Age]]&lt;50,"Middle Age",1,"Senior Adult")</f>
        <v>Young Adult</v>
      </c>
    </row>
    <row r="23880" spans="1:17" x14ac:dyDescent="0.35">
      <c r="A23880" s="1" t="s">
        <v>25753</v>
      </c>
      <c r="B23880">
        <v>8682495</v>
      </c>
      <c r="C23880" s="1" t="s">
        <v>17</v>
      </c>
      <c r="D23880">
        <v>23</v>
      </c>
      <c r="E23880" s="2">
        <v>44748</v>
      </c>
      <c r="F23880" s="1" t="s">
        <v>18</v>
      </c>
      <c r="G23880" s="1" t="s">
        <v>19</v>
      </c>
      <c r="H23880" s="1" t="s">
        <v>20</v>
      </c>
      <c r="I23880" s="1" t="s">
        <v>50</v>
      </c>
      <c r="J23880">
        <v>1</v>
      </c>
      <c r="K23880" s="1" t="s">
        <v>22</v>
      </c>
      <c r="L23880">
        <v>496</v>
      </c>
      <c r="M23880" s="1" t="s">
        <v>815</v>
      </c>
      <c r="N23880" s="1" t="s">
        <v>30</v>
      </c>
      <c r="O23880">
        <v>121002</v>
      </c>
      <c r="P23880" t="b">
        <v>0</v>
      </c>
      <c r="Q23880" t="str" cm="1">
        <f t="array" ref="Q23880">_xlfn.IFS(Vrinda_Store[[#This Row],[Age]]&lt;=19,"Teenage",Vrinda_Store[[#This Row],[Age]]&lt;35,"Young Adult",Vrinda_Store[[#This Row],[Age]]&lt;50,"Middle Age",1,"Senior Adult")</f>
        <v>Young Adult</v>
      </c>
    </row>
    <row r="23881" spans="1:17" x14ac:dyDescent="0.35">
      <c r="A23881" s="1" t="s">
        <v>25754</v>
      </c>
      <c r="B23881">
        <v>8824245</v>
      </c>
      <c r="C23881" s="1" t="s">
        <v>17</v>
      </c>
      <c r="D23881">
        <v>25</v>
      </c>
      <c r="E23881" s="2">
        <v>44748</v>
      </c>
      <c r="F23881" s="1" t="s">
        <v>18</v>
      </c>
      <c r="G23881" s="1" t="s">
        <v>19</v>
      </c>
      <c r="H23881" s="1" t="s">
        <v>20</v>
      </c>
      <c r="I23881" s="1" t="s">
        <v>28</v>
      </c>
      <c r="J23881">
        <v>1</v>
      </c>
      <c r="K23881" s="1" t="s">
        <v>22</v>
      </c>
      <c r="L23881">
        <v>459</v>
      </c>
      <c r="M23881" s="1" t="s">
        <v>100</v>
      </c>
      <c r="N23881" s="1" t="s">
        <v>39</v>
      </c>
      <c r="O23881">
        <v>600116</v>
      </c>
      <c r="P23881" t="b">
        <v>0</v>
      </c>
      <c r="Q23881" t="str" cm="1">
        <f t="array" ref="Q23881">_xlfn.IFS(Vrinda_Store[[#This Row],[Age]]&lt;=19,"Teenage",Vrinda_Store[[#This Row],[Age]]&lt;35,"Young Adult",Vrinda_Store[[#This Row],[Age]]&lt;50,"Middle Age",1,"Senior Adult")</f>
        <v>Young Adult</v>
      </c>
    </row>
    <row r="23882" spans="1:17" x14ac:dyDescent="0.35">
      <c r="A23882" s="1" t="s">
        <v>25755</v>
      </c>
      <c r="B23882">
        <v>5337738</v>
      </c>
      <c r="C23882" s="1" t="s">
        <v>42</v>
      </c>
      <c r="D23882">
        <v>33</v>
      </c>
      <c r="E23882" s="2">
        <v>44748</v>
      </c>
      <c r="F23882" s="1" t="s">
        <v>18</v>
      </c>
      <c r="G23882" s="1" t="s">
        <v>69</v>
      </c>
      <c r="H23882" s="1" t="s">
        <v>27</v>
      </c>
      <c r="I23882" s="1" t="s">
        <v>28</v>
      </c>
      <c r="J23882">
        <v>1</v>
      </c>
      <c r="K23882" s="1" t="s">
        <v>22</v>
      </c>
      <c r="L23882">
        <v>429</v>
      </c>
      <c r="M23882" s="1" t="s">
        <v>3129</v>
      </c>
      <c r="N23882" s="1" t="s">
        <v>117</v>
      </c>
      <c r="O23882">
        <v>686691</v>
      </c>
      <c r="P23882" t="b">
        <v>0</v>
      </c>
      <c r="Q23882" t="str" cm="1">
        <f t="array" ref="Q23882">_xlfn.IFS(Vrinda_Store[[#This Row],[Age]]&lt;=19,"Teenage",Vrinda_Store[[#This Row],[Age]]&lt;35,"Young Adult",Vrinda_Store[[#This Row],[Age]]&lt;50,"Middle Age",1,"Senior Adult")</f>
        <v>Young Adult</v>
      </c>
    </row>
    <row r="23883" spans="1:17" x14ac:dyDescent="0.35">
      <c r="A23883" s="1" t="s">
        <v>25756</v>
      </c>
      <c r="B23883">
        <v>7956902</v>
      </c>
      <c r="C23883" s="1" t="s">
        <v>17</v>
      </c>
      <c r="D23883">
        <v>53</v>
      </c>
      <c r="E23883" s="2">
        <v>44748</v>
      </c>
      <c r="F23883" s="1" t="s">
        <v>18</v>
      </c>
      <c r="G23883" s="1" t="s">
        <v>36</v>
      </c>
      <c r="H23883" s="1" t="s">
        <v>65</v>
      </c>
      <c r="I23883" s="1" t="s">
        <v>37</v>
      </c>
      <c r="J23883">
        <v>1</v>
      </c>
      <c r="K23883" s="1" t="s">
        <v>22</v>
      </c>
      <c r="L23883">
        <v>574</v>
      </c>
      <c r="M23883" s="1" t="s">
        <v>77</v>
      </c>
      <c r="N23883" s="1" t="s">
        <v>46</v>
      </c>
      <c r="O23883">
        <v>400012</v>
      </c>
      <c r="P23883" t="b">
        <v>0</v>
      </c>
      <c r="Q23883" t="str" cm="1">
        <f t="array" ref="Q23883">_xlfn.IFS(Vrinda_Store[[#This Row],[Age]]&lt;=19,"Teenage",Vrinda_Store[[#This Row],[Age]]&lt;35,"Young Adult",Vrinda_Store[[#This Row],[Age]]&lt;50,"Middle Age",1,"Senior Adult")</f>
        <v>Senior Adult</v>
      </c>
    </row>
    <row r="23884" spans="1:17" x14ac:dyDescent="0.35">
      <c r="A23884" s="1" t="s">
        <v>25757</v>
      </c>
      <c r="B23884">
        <v>9309358</v>
      </c>
      <c r="C23884" s="1" t="s">
        <v>17</v>
      </c>
      <c r="D23884">
        <v>42</v>
      </c>
      <c r="E23884" s="2">
        <v>44748</v>
      </c>
      <c r="F23884" s="1" t="s">
        <v>18</v>
      </c>
      <c r="G23884" s="1" t="s">
        <v>64</v>
      </c>
      <c r="H23884" s="1" t="s">
        <v>20</v>
      </c>
      <c r="I23884" s="1" t="s">
        <v>21</v>
      </c>
      <c r="J23884">
        <v>1</v>
      </c>
      <c r="K23884" s="1" t="s">
        <v>22</v>
      </c>
      <c r="L23884">
        <v>461</v>
      </c>
      <c r="M23884" s="1" t="s">
        <v>3973</v>
      </c>
      <c r="N23884" s="1" t="s">
        <v>2097</v>
      </c>
      <c r="O23884">
        <v>797001</v>
      </c>
      <c r="P23884" t="b">
        <v>0</v>
      </c>
      <c r="Q23884" t="str" cm="1">
        <f t="array" ref="Q23884">_xlfn.IFS(Vrinda_Store[[#This Row],[Age]]&lt;=19,"Teenage",Vrinda_Store[[#This Row],[Age]]&lt;35,"Young Adult",Vrinda_Store[[#This Row],[Age]]&lt;50,"Middle Age",1,"Senior Adult")</f>
        <v>Middle Age</v>
      </c>
    </row>
    <row r="23885" spans="1:17" x14ac:dyDescent="0.35">
      <c r="A23885" s="1" t="s">
        <v>25758</v>
      </c>
      <c r="B23885">
        <v>9803581</v>
      </c>
      <c r="C23885" s="1" t="s">
        <v>17</v>
      </c>
      <c r="D23885">
        <v>49</v>
      </c>
      <c r="E23885" s="2">
        <v>44748</v>
      </c>
      <c r="F23885" s="1" t="s">
        <v>18</v>
      </c>
      <c r="G23885" s="1" t="s">
        <v>43</v>
      </c>
      <c r="H23885" s="1" t="s">
        <v>20</v>
      </c>
      <c r="I23885" s="1" t="s">
        <v>28</v>
      </c>
      <c r="J23885">
        <v>1</v>
      </c>
      <c r="K23885" s="1" t="s">
        <v>22</v>
      </c>
      <c r="L23885">
        <v>362</v>
      </c>
      <c r="M23885" s="1" t="s">
        <v>606</v>
      </c>
      <c r="N23885" s="1" t="s">
        <v>172</v>
      </c>
      <c r="O23885">
        <v>812006</v>
      </c>
      <c r="P23885" t="b">
        <v>0</v>
      </c>
      <c r="Q23885" t="str" cm="1">
        <f t="array" ref="Q23885">_xlfn.IFS(Vrinda_Store[[#This Row],[Age]]&lt;=19,"Teenage",Vrinda_Store[[#This Row],[Age]]&lt;35,"Young Adult",Vrinda_Store[[#This Row],[Age]]&lt;50,"Middle Age",1,"Senior Adult")</f>
        <v>Middle Age</v>
      </c>
    </row>
    <row r="23886" spans="1:17" x14ac:dyDescent="0.35">
      <c r="A23886" s="1" t="s">
        <v>25759</v>
      </c>
      <c r="B23886">
        <v>9740261</v>
      </c>
      <c r="C23886" s="1" t="s">
        <v>17</v>
      </c>
      <c r="D23886">
        <v>42</v>
      </c>
      <c r="E23886" s="2">
        <v>44748</v>
      </c>
      <c r="F23886" s="1" t="s">
        <v>18</v>
      </c>
      <c r="G23886" s="1" t="s">
        <v>36</v>
      </c>
      <c r="H23886" s="1" t="s">
        <v>20</v>
      </c>
      <c r="I23886" s="1" t="s">
        <v>37</v>
      </c>
      <c r="J23886">
        <v>1</v>
      </c>
      <c r="K23886" s="1" t="s">
        <v>22</v>
      </c>
      <c r="L23886">
        <v>471</v>
      </c>
      <c r="M23886" s="1" t="s">
        <v>5487</v>
      </c>
      <c r="N23886" s="1" t="s">
        <v>52</v>
      </c>
      <c r="O23886">
        <v>586128</v>
      </c>
      <c r="P23886" t="b">
        <v>0</v>
      </c>
      <c r="Q23886" t="str" cm="1">
        <f t="array" ref="Q23886">_xlfn.IFS(Vrinda_Store[[#This Row],[Age]]&lt;=19,"Teenage",Vrinda_Store[[#This Row],[Age]]&lt;35,"Young Adult",Vrinda_Store[[#This Row],[Age]]&lt;50,"Middle Age",1,"Senior Adult")</f>
        <v>Middle Age</v>
      </c>
    </row>
    <row r="23887" spans="1:17" x14ac:dyDescent="0.35">
      <c r="A23887" s="1" t="s">
        <v>25760</v>
      </c>
      <c r="B23887">
        <v>8005789</v>
      </c>
      <c r="C23887" s="1" t="s">
        <v>17</v>
      </c>
      <c r="D23887">
        <v>59</v>
      </c>
      <c r="E23887" s="2">
        <v>44748</v>
      </c>
      <c r="F23887" s="1" t="s">
        <v>158</v>
      </c>
      <c r="G23887" s="1" t="s">
        <v>36</v>
      </c>
      <c r="H23887" s="1" t="s">
        <v>166</v>
      </c>
      <c r="I23887" s="1" t="s">
        <v>167</v>
      </c>
      <c r="J23887">
        <v>1</v>
      </c>
      <c r="K23887" s="1" t="s">
        <v>22</v>
      </c>
      <c r="L23887">
        <v>333</v>
      </c>
      <c r="M23887" s="1" t="s">
        <v>3383</v>
      </c>
      <c r="N23887" s="1" t="s">
        <v>363</v>
      </c>
      <c r="O23887">
        <v>403515</v>
      </c>
      <c r="P23887" t="b">
        <v>0</v>
      </c>
      <c r="Q23887" t="str" cm="1">
        <f t="array" ref="Q23887">_xlfn.IFS(Vrinda_Store[[#This Row],[Age]]&lt;=19,"Teenage",Vrinda_Store[[#This Row],[Age]]&lt;35,"Young Adult",Vrinda_Store[[#This Row],[Age]]&lt;50,"Middle Age",1,"Senior Adult")</f>
        <v>Senior Adult</v>
      </c>
    </row>
    <row r="23888" spans="1:17" x14ac:dyDescent="0.35">
      <c r="A23888" s="1" t="s">
        <v>25761</v>
      </c>
      <c r="B23888">
        <v>5162724</v>
      </c>
      <c r="C23888" s="1" t="s">
        <v>17</v>
      </c>
      <c r="D23888">
        <v>18</v>
      </c>
      <c r="E23888" s="2">
        <v>44748</v>
      </c>
      <c r="F23888" s="1" t="s">
        <v>18</v>
      </c>
      <c r="G23888" s="1" t="s">
        <v>36</v>
      </c>
      <c r="H23888" s="1" t="s">
        <v>20</v>
      </c>
      <c r="I23888" s="1" t="s">
        <v>28</v>
      </c>
      <c r="J23888">
        <v>1</v>
      </c>
      <c r="K23888" s="1" t="s">
        <v>22</v>
      </c>
      <c r="L23888">
        <v>499</v>
      </c>
      <c r="M23888" s="1" t="s">
        <v>100</v>
      </c>
      <c r="N23888" s="1" t="s">
        <v>39</v>
      </c>
      <c r="O23888">
        <v>600063</v>
      </c>
      <c r="P23888" t="b">
        <v>0</v>
      </c>
      <c r="Q23888" t="str" cm="1">
        <f t="array" ref="Q23888">_xlfn.IFS(Vrinda_Store[[#This Row],[Age]]&lt;=19,"Teenage",Vrinda_Store[[#This Row],[Age]]&lt;35,"Young Adult",Vrinda_Store[[#This Row],[Age]]&lt;50,"Middle Age",1,"Senior Adult")</f>
        <v>Teenage</v>
      </c>
    </row>
    <row r="23889" spans="1:17" x14ac:dyDescent="0.35">
      <c r="A23889" s="1" t="s">
        <v>25762</v>
      </c>
      <c r="B23889">
        <v>1611289</v>
      </c>
      <c r="C23889" s="1" t="s">
        <v>42</v>
      </c>
      <c r="D23889">
        <v>47</v>
      </c>
      <c r="E23889" s="2">
        <v>44748</v>
      </c>
      <c r="F23889" s="1" t="s">
        <v>18</v>
      </c>
      <c r="G23889" s="1" t="s">
        <v>19</v>
      </c>
      <c r="H23889" s="1" t="s">
        <v>44</v>
      </c>
      <c r="I23889" s="1" t="s">
        <v>32</v>
      </c>
      <c r="J23889">
        <v>1</v>
      </c>
      <c r="K23889" s="1" t="s">
        <v>22</v>
      </c>
      <c r="L23889">
        <v>735</v>
      </c>
      <c r="M23889" s="1" t="s">
        <v>92</v>
      </c>
      <c r="N23889" s="1" t="s">
        <v>93</v>
      </c>
      <c r="O23889">
        <v>453555</v>
      </c>
      <c r="P23889" t="b">
        <v>0</v>
      </c>
      <c r="Q23889" t="str" cm="1">
        <f t="array" ref="Q23889">_xlfn.IFS(Vrinda_Store[[#This Row],[Age]]&lt;=19,"Teenage",Vrinda_Store[[#This Row],[Age]]&lt;35,"Young Adult",Vrinda_Store[[#This Row],[Age]]&lt;50,"Middle Age",1,"Senior Adult")</f>
        <v>Middle Age</v>
      </c>
    </row>
    <row r="23890" spans="1:17" x14ac:dyDescent="0.35">
      <c r="A23890" s="1" t="s">
        <v>25763</v>
      </c>
      <c r="B23890">
        <v>3288387</v>
      </c>
      <c r="C23890" s="1" t="s">
        <v>42</v>
      </c>
      <c r="D23890">
        <v>30</v>
      </c>
      <c r="E23890" s="2">
        <v>44748</v>
      </c>
      <c r="F23890" s="1" t="s">
        <v>18</v>
      </c>
      <c r="G23890" s="1" t="s">
        <v>36</v>
      </c>
      <c r="H23890" s="1" t="s">
        <v>27</v>
      </c>
      <c r="I23890" s="1" t="s">
        <v>32</v>
      </c>
      <c r="J23890">
        <v>1</v>
      </c>
      <c r="K23890" s="1" t="s">
        <v>22</v>
      </c>
      <c r="L23890">
        <v>579</v>
      </c>
      <c r="M23890" s="1" t="s">
        <v>100</v>
      </c>
      <c r="N23890" s="1" t="s">
        <v>39</v>
      </c>
      <c r="O23890">
        <v>600073</v>
      </c>
      <c r="P23890" t="b">
        <v>0</v>
      </c>
      <c r="Q23890" t="str" cm="1">
        <f t="array" ref="Q23890">_xlfn.IFS(Vrinda_Store[[#This Row],[Age]]&lt;=19,"Teenage",Vrinda_Store[[#This Row],[Age]]&lt;35,"Young Adult",Vrinda_Store[[#This Row],[Age]]&lt;50,"Middle Age",1,"Senior Adult")</f>
        <v>Young Adult</v>
      </c>
    </row>
    <row r="23891" spans="1:17" x14ac:dyDescent="0.35">
      <c r="A23891" s="1" t="s">
        <v>25764</v>
      </c>
      <c r="B23891">
        <v>4536194</v>
      </c>
      <c r="C23891" s="1" t="s">
        <v>42</v>
      </c>
      <c r="D23891">
        <v>31</v>
      </c>
      <c r="E23891" s="2">
        <v>44748</v>
      </c>
      <c r="F23891" s="1" t="s">
        <v>18</v>
      </c>
      <c r="G23891" s="1" t="s">
        <v>48</v>
      </c>
      <c r="H23891" s="1" t="s">
        <v>27</v>
      </c>
      <c r="I23891" s="1" t="s">
        <v>28</v>
      </c>
      <c r="J23891">
        <v>1</v>
      </c>
      <c r="K23891" s="1" t="s">
        <v>22</v>
      </c>
      <c r="L23891">
        <v>635</v>
      </c>
      <c r="M23891" s="1" t="s">
        <v>61</v>
      </c>
      <c r="N23891" s="1" t="s">
        <v>62</v>
      </c>
      <c r="O23891">
        <v>500074</v>
      </c>
      <c r="P23891" t="b">
        <v>0</v>
      </c>
      <c r="Q23891" t="str" cm="1">
        <f t="array" ref="Q23891">_xlfn.IFS(Vrinda_Store[[#This Row],[Age]]&lt;=19,"Teenage",Vrinda_Store[[#This Row],[Age]]&lt;35,"Young Adult",Vrinda_Store[[#This Row],[Age]]&lt;50,"Middle Age",1,"Senior Adult")</f>
        <v>Young Adult</v>
      </c>
    </row>
    <row r="23892" spans="1:17" x14ac:dyDescent="0.35">
      <c r="A23892" s="1" t="s">
        <v>25765</v>
      </c>
      <c r="B23892">
        <v>6291117</v>
      </c>
      <c r="C23892" s="1" t="s">
        <v>17</v>
      </c>
      <c r="D23892">
        <v>36</v>
      </c>
      <c r="E23892" s="2">
        <v>44748</v>
      </c>
      <c r="F23892" s="1" t="s">
        <v>18</v>
      </c>
      <c r="G23892" s="1" t="s">
        <v>43</v>
      </c>
      <c r="H23892" s="1" t="s">
        <v>65</v>
      </c>
      <c r="I23892" s="1" t="s">
        <v>37</v>
      </c>
      <c r="J23892">
        <v>1</v>
      </c>
      <c r="K23892" s="1" t="s">
        <v>22</v>
      </c>
      <c r="L23892">
        <v>443</v>
      </c>
      <c r="M23892" s="1" t="s">
        <v>51</v>
      </c>
      <c r="N23892" s="1" t="s">
        <v>52</v>
      </c>
      <c r="O23892">
        <v>560107</v>
      </c>
      <c r="P23892" t="b">
        <v>0</v>
      </c>
      <c r="Q23892" t="str" cm="1">
        <f t="array" ref="Q23892">_xlfn.IFS(Vrinda_Store[[#This Row],[Age]]&lt;=19,"Teenage",Vrinda_Store[[#This Row],[Age]]&lt;35,"Young Adult",Vrinda_Store[[#This Row],[Age]]&lt;50,"Middle Age",1,"Senior Adult")</f>
        <v>Middle Age</v>
      </c>
    </row>
    <row r="23893" spans="1:17" x14ac:dyDescent="0.35">
      <c r="A23893" s="1" t="s">
        <v>25766</v>
      </c>
      <c r="B23893">
        <v>8570061</v>
      </c>
      <c r="C23893" s="1" t="s">
        <v>17</v>
      </c>
      <c r="D23893">
        <v>78</v>
      </c>
      <c r="E23893" s="2">
        <v>44748</v>
      </c>
      <c r="F23893" s="1" t="s">
        <v>18</v>
      </c>
      <c r="G23893" s="1" t="s">
        <v>19</v>
      </c>
      <c r="H23893" s="1" t="s">
        <v>27</v>
      </c>
      <c r="I23893" s="1" t="s">
        <v>73</v>
      </c>
      <c r="J23893">
        <v>1</v>
      </c>
      <c r="K23893" s="1" t="s">
        <v>22</v>
      </c>
      <c r="L23893">
        <v>694</v>
      </c>
      <c r="M23893" s="1" t="s">
        <v>3536</v>
      </c>
      <c r="N23893" s="1" t="s">
        <v>71</v>
      </c>
      <c r="O23893">
        <v>760001</v>
      </c>
      <c r="P23893" t="b">
        <v>0</v>
      </c>
      <c r="Q23893" t="str" cm="1">
        <f t="array" ref="Q23893">_xlfn.IFS(Vrinda_Store[[#This Row],[Age]]&lt;=19,"Teenage",Vrinda_Store[[#This Row],[Age]]&lt;35,"Young Adult",Vrinda_Store[[#This Row],[Age]]&lt;50,"Middle Age",1,"Senior Adult")</f>
        <v>Senior Adult</v>
      </c>
    </row>
    <row r="23894" spans="1:17" x14ac:dyDescent="0.35">
      <c r="A23894" s="1" t="s">
        <v>25767</v>
      </c>
      <c r="B23894">
        <v>2346538</v>
      </c>
      <c r="C23894" s="1" t="s">
        <v>17</v>
      </c>
      <c r="D23894">
        <v>40</v>
      </c>
      <c r="E23894" s="2">
        <v>44748</v>
      </c>
      <c r="F23894" s="1" t="s">
        <v>18</v>
      </c>
      <c r="G23894" s="1" t="s">
        <v>19</v>
      </c>
      <c r="H23894" s="1" t="s">
        <v>27</v>
      </c>
      <c r="I23894" s="1" t="s">
        <v>37</v>
      </c>
      <c r="J23894">
        <v>1</v>
      </c>
      <c r="K23894" s="1" t="s">
        <v>22</v>
      </c>
      <c r="L23894">
        <v>598</v>
      </c>
      <c r="M23894" s="1" t="s">
        <v>139</v>
      </c>
      <c r="N23894" s="1" t="s">
        <v>83</v>
      </c>
      <c r="O23894">
        <v>211002</v>
      </c>
      <c r="P23894" t="b">
        <v>0</v>
      </c>
      <c r="Q23894" t="str" cm="1">
        <f t="array" ref="Q23894">_xlfn.IFS(Vrinda_Store[[#This Row],[Age]]&lt;=19,"Teenage",Vrinda_Store[[#This Row],[Age]]&lt;35,"Young Adult",Vrinda_Store[[#This Row],[Age]]&lt;50,"Middle Age",1,"Senior Adult")</f>
        <v>Middle Age</v>
      </c>
    </row>
    <row r="23895" spans="1:17" x14ac:dyDescent="0.35">
      <c r="A23895" s="1" t="s">
        <v>25768</v>
      </c>
      <c r="B23895">
        <v>7651973</v>
      </c>
      <c r="C23895" s="1" t="s">
        <v>17</v>
      </c>
      <c r="D23895">
        <v>76</v>
      </c>
      <c r="E23895" s="2">
        <v>44748</v>
      </c>
      <c r="F23895" s="1" t="s">
        <v>18</v>
      </c>
      <c r="G23895" s="1" t="s">
        <v>19</v>
      </c>
      <c r="H23895" s="1" t="s">
        <v>20</v>
      </c>
      <c r="I23895" s="1" t="s">
        <v>81</v>
      </c>
      <c r="J23895">
        <v>1</v>
      </c>
      <c r="K23895" s="1" t="s">
        <v>22</v>
      </c>
      <c r="L23895">
        <v>725</v>
      </c>
      <c r="M23895" s="1" t="s">
        <v>3166</v>
      </c>
      <c r="N23895" s="1" t="s">
        <v>58</v>
      </c>
      <c r="O23895">
        <v>782435</v>
      </c>
      <c r="P23895" t="b">
        <v>0</v>
      </c>
      <c r="Q23895" t="str" cm="1">
        <f t="array" ref="Q23895">_xlfn.IFS(Vrinda_Store[[#This Row],[Age]]&lt;=19,"Teenage",Vrinda_Store[[#This Row],[Age]]&lt;35,"Young Adult",Vrinda_Store[[#This Row],[Age]]&lt;50,"Middle Age",1,"Senior Adult")</f>
        <v>Senior Adult</v>
      </c>
    </row>
    <row r="23896" spans="1:17" x14ac:dyDescent="0.35">
      <c r="A23896" s="1" t="s">
        <v>25769</v>
      </c>
      <c r="B23896">
        <v>38464</v>
      </c>
      <c r="C23896" s="1" t="s">
        <v>42</v>
      </c>
      <c r="D23896">
        <v>40</v>
      </c>
      <c r="E23896" s="2">
        <v>44748</v>
      </c>
      <c r="F23896" s="1" t="s">
        <v>18</v>
      </c>
      <c r="G23896" s="1" t="s">
        <v>26</v>
      </c>
      <c r="H23896" s="1" t="s">
        <v>27</v>
      </c>
      <c r="I23896" s="1" t="s">
        <v>28</v>
      </c>
      <c r="J23896">
        <v>1</v>
      </c>
      <c r="K23896" s="1" t="s">
        <v>22</v>
      </c>
      <c r="L23896">
        <v>958</v>
      </c>
      <c r="M23896" s="1" t="s">
        <v>6728</v>
      </c>
      <c r="N23896" s="1" t="s">
        <v>363</v>
      </c>
      <c r="O23896">
        <v>403516</v>
      </c>
      <c r="P23896" t="b">
        <v>0</v>
      </c>
      <c r="Q23896" t="str" cm="1">
        <f t="array" ref="Q23896">_xlfn.IFS(Vrinda_Store[[#This Row],[Age]]&lt;=19,"Teenage",Vrinda_Store[[#This Row],[Age]]&lt;35,"Young Adult",Vrinda_Store[[#This Row],[Age]]&lt;50,"Middle Age",1,"Senior Adult")</f>
        <v>Middle Age</v>
      </c>
    </row>
    <row r="23897" spans="1:17" x14ac:dyDescent="0.35">
      <c r="A23897" s="1" t="s">
        <v>25770</v>
      </c>
      <c r="B23897">
        <v>3395769</v>
      </c>
      <c r="C23897" s="1" t="s">
        <v>17</v>
      </c>
      <c r="D23897">
        <v>24</v>
      </c>
      <c r="E23897" s="2">
        <v>44748</v>
      </c>
      <c r="F23897" s="1" t="s">
        <v>18</v>
      </c>
      <c r="G23897" s="1" t="s">
        <v>43</v>
      </c>
      <c r="H23897" s="1" t="s">
        <v>20</v>
      </c>
      <c r="I23897" s="1" t="s">
        <v>37</v>
      </c>
      <c r="J23897">
        <v>1</v>
      </c>
      <c r="K23897" s="1" t="s">
        <v>22</v>
      </c>
      <c r="L23897">
        <v>376</v>
      </c>
      <c r="M23897" s="1" t="s">
        <v>61</v>
      </c>
      <c r="N23897" s="1" t="s">
        <v>62</v>
      </c>
      <c r="O23897">
        <v>500089</v>
      </c>
      <c r="P23897" t="b">
        <v>0</v>
      </c>
      <c r="Q23897" t="str" cm="1">
        <f t="array" ref="Q23897">_xlfn.IFS(Vrinda_Store[[#This Row],[Age]]&lt;=19,"Teenage",Vrinda_Store[[#This Row],[Age]]&lt;35,"Young Adult",Vrinda_Store[[#This Row],[Age]]&lt;50,"Middle Age",1,"Senior Adult")</f>
        <v>Young Adult</v>
      </c>
    </row>
    <row r="23898" spans="1:17" x14ac:dyDescent="0.35">
      <c r="A23898" s="1" t="s">
        <v>25771</v>
      </c>
      <c r="B23898">
        <v>4064149</v>
      </c>
      <c r="C23898" s="1" t="s">
        <v>17</v>
      </c>
      <c r="D23898">
        <v>77</v>
      </c>
      <c r="E23898" s="2">
        <v>44748</v>
      </c>
      <c r="F23898" s="1" t="s">
        <v>18</v>
      </c>
      <c r="G23898" s="1" t="s">
        <v>19</v>
      </c>
      <c r="H23898" s="1" t="s">
        <v>20</v>
      </c>
      <c r="I23898" s="1" t="s">
        <v>37</v>
      </c>
      <c r="J23898">
        <v>1</v>
      </c>
      <c r="K23898" s="1" t="s">
        <v>22</v>
      </c>
      <c r="L23898">
        <v>599</v>
      </c>
      <c r="M23898" s="1" t="s">
        <v>25772</v>
      </c>
      <c r="N23898" s="1" t="s">
        <v>52</v>
      </c>
      <c r="O23898">
        <v>581325</v>
      </c>
      <c r="P23898" t="b">
        <v>0</v>
      </c>
      <c r="Q23898" t="str" cm="1">
        <f t="array" ref="Q23898">_xlfn.IFS(Vrinda_Store[[#This Row],[Age]]&lt;=19,"Teenage",Vrinda_Store[[#This Row],[Age]]&lt;35,"Young Adult",Vrinda_Store[[#This Row],[Age]]&lt;50,"Middle Age",1,"Senior Adult")</f>
        <v>Senior Adult</v>
      </c>
    </row>
    <row r="23899" spans="1:17" x14ac:dyDescent="0.35">
      <c r="A23899" s="1" t="s">
        <v>25773</v>
      </c>
      <c r="B23899">
        <v>3500987</v>
      </c>
      <c r="C23899" s="1" t="s">
        <v>42</v>
      </c>
      <c r="D23899">
        <v>47</v>
      </c>
      <c r="E23899" s="2">
        <v>44748</v>
      </c>
      <c r="F23899" s="1" t="s">
        <v>18</v>
      </c>
      <c r="G23899" s="1" t="s">
        <v>19</v>
      </c>
      <c r="H23899" s="1" t="s">
        <v>44</v>
      </c>
      <c r="I23899" s="1" t="s">
        <v>37</v>
      </c>
      <c r="J23899">
        <v>1</v>
      </c>
      <c r="K23899" s="1" t="s">
        <v>22</v>
      </c>
      <c r="L23899">
        <v>792</v>
      </c>
      <c r="M23899" s="1" t="s">
        <v>8594</v>
      </c>
      <c r="N23899" s="1" t="s">
        <v>58</v>
      </c>
      <c r="O23899">
        <v>783392</v>
      </c>
      <c r="P23899" t="b">
        <v>0</v>
      </c>
      <c r="Q23899" t="str" cm="1">
        <f t="array" ref="Q23899">_xlfn.IFS(Vrinda_Store[[#This Row],[Age]]&lt;=19,"Teenage",Vrinda_Store[[#This Row],[Age]]&lt;35,"Young Adult",Vrinda_Store[[#This Row],[Age]]&lt;50,"Middle Age",1,"Senior Adult")</f>
        <v>Middle Age</v>
      </c>
    </row>
    <row r="23900" spans="1:17" x14ac:dyDescent="0.35">
      <c r="A23900" s="1" t="s">
        <v>25774</v>
      </c>
      <c r="B23900">
        <v>990635</v>
      </c>
      <c r="C23900" s="1" t="s">
        <v>42</v>
      </c>
      <c r="D23900">
        <v>30</v>
      </c>
      <c r="E23900" s="2">
        <v>44748</v>
      </c>
      <c r="F23900" s="1" t="s">
        <v>18</v>
      </c>
      <c r="G23900" s="1" t="s">
        <v>36</v>
      </c>
      <c r="H23900" s="1" t="s">
        <v>44</v>
      </c>
      <c r="I23900" s="1" t="s">
        <v>21</v>
      </c>
      <c r="J23900">
        <v>1</v>
      </c>
      <c r="K23900" s="1" t="s">
        <v>22</v>
      </c>
      <c r="L23900">
        <v>377</v>
      </c>
      <c r="M23900" s="1" t="s">
        <v>139</v>
      </c>
      <c r="N23900" s="1" t="s">
        <v>83</v>
      </c>
      <c r="O23900">
        <v>211001</v>
      </c>
      <c r="P23900" t="b">
        <v>0</v>
      </c>
      <c r="Q23900" t="str" cm="1">
        <f t="array" ref="Q23900">_xlfn.IFS(Vrinda_Store[[#This Row],[Age]]&lt;=19,"Teenage",Vrinda_Store[[#This Row],[Age]]&lt;35,"Young Adult",Vrinda_Store[[#This Row],[Age]]&lt;50,"Middle Age",1,"Senior Adult")</f>
        <v>Young Adult</v>
      </c>
    </row>
    <row r="23901" spans="1:17" x14ac:dyDescent="0.35">
      <c r="A23901" s="1" t="s">
        <v>25775</v>
      </c>
      <c r="B23901">
        <v>4524819</v>
      </c>
      <c r="C23901" s="1" t="s">
        <v>42</v>
      </c>
      <c r="D23901">
        <v>25</v>
      </c>
      <c r="E23901" s="2">
        <v>44748</v>
      </c>
      <c r="F23901" s="1" t="s">
        <v>18</v>
      </c>
      <c r="G23901" s="1" t="s">
        <v>19</v>
      </c>
      <c r="H23901" s="1" t="s">
        <v>44</v>
      </c>
      <c r="I23901" s="1" t="s">
        <v>32</v>
      </c>
      <c r="J23901">
        <v>1</v>
      </c>
      <c r="K23901" s="1" t="s">
        <v>22</v>
      </c>
      <c r="L23901">
        <v>725</v>
      </c>
      <c r="M23901" s="1" t="s">
        <v>434</v>
      </c>
      <c r="N23901" s="1" t="s">
        <v>55</v>
      </c>
      <c r="O23901">
        <v>534202</v>
      </c>
      <c r="P23901" t="b">
        <v>0</v>
      </c>
      <c r="Q23901" t="str" cm="1">
        <f t="array" ref="Q23901">_xlfn.IFS(Vrinda_Store[[#This Row],[Age]]&lt;=19,"Teenage",Vrinda_Store[[#This Row],[Age]]&lt;35,"Young Adult",Vrinda_Store[[#This Row],[Age]]&lt;50,"Middle Age",1,"Senior Adult")</f>
        <v>Young Adult</v>
      </c>
    </row>
    <row r="23902" spans="1:17" x14ac:dyDescent="0.35">
      <c r="A23902" s="1" t="s">
        <v>25776</v>
      </c>
      <c r="B23902">
        <v>4446523</v>
      </c>
      <c r="C23902" s="1" t="s">
        <v>17</v>
      </c>
      <c r="D23902">
        <v>64</v>
      </c>
      <c r="E23902" s="2">
        <v>44748</v>
      </c>
      <c r="F23902" s="1" t="s">
        <v>194</v>
      </c>
      <c r="G23902" s="1" t="s">
        <v>36</v>
      </c>
      <c r="H23902" s="1" t="s">
        <v>27</v>
      </c>
      <c r="I23902" s="1" t="s">
        <v>37</v>
      </c>
      <c r="J23902">
        <v>1</v>
      </c>
      <c r="K23902" s="1" t="s">
        <v>22</v>
      </c>
      <c r="L23902">
        <v>1149</v>
      </c>
      <c r="M23902" s="1" t="s">
        <v>77</v>
      </c>
      <c r="N23902" s="1" t="s">
        <v>46</v>
      </c>
      <c r="O23902">
        <v>400079</v>
      </c>
      <c r="P23902" t="b">
        <v>0</v>
      </c>
      <c r="Q23902" t="str" cm="1">
        <f t="array" ref="Q23902">_xlfn.IFS(Vrinda_Store[[#This Row],[Age]]&lt;=19,"Teenage",Vrinda_Store[[#This Row],[Age]]&lt;35,"Young Adult",Vrinda_Store[[#This Row],[Age]]&lt;50,"Middle Age",1,"Senior Adult")</f>
        <v>Senior Adult</v>
      </c>
    </row>
    <row r="23903" spans="1:17" x14ac:dyDescent="0.35">
      <c r="A23903" s="1" t="s">
        <v>25777</v>
      </c>
      <c r="B23903">
        <v>1118942</v>
      </c>
      <c r="C23903" s="1" t="s">
        <v>17</v>
      </c>
      <c r="D23903">
        <v>39</v>
      </c>
      <c r="E23903" s="2">
        <v>44748</v>
      </c>
      <c r="F23903" s="1" t="s">
        <v>18</v>
      </c>
      <c r="G23903" s="1" t="s">
        <v>19</v>
      </c>
      <c r="H23903" s="1" t="s">
        <v>20</v>
      </c>
      <c r="I23903" s="1" t="s">
        <v>37</v>
      </c>
      <c r="J23903">
        <v>1</v>
      </c>
      <c r="K23903" s="1" t="s">
        <v>22</v>
      </c>
      <c r="L23903">
        <v>406</v>
      </c>
      <c r="M23903" s="1" t="s">
        <v>156</v>
      </c>
      <c r="N23903" s="1" t="s">
        <v>52</v>
      </c>
      <c r="O23903">
        <v>560068</v>
      </c>
      <c r="P23903" t="b">
        <v>0</v>
      </c>
      <c r="Q23903" t="str" cm="1">
        <f t="array" ref="Q23903">_xlfn.IFS(Vrinda_Store[[#This Row],[Age]]&lt;=19,"Teenage",Vrinda_Store[[#This Row],[Age]]&lt;35,"Young Adult",Vrinda_Store[[#This Row],[Age]]&lt;50,"Middle Age",1,"Senior Adult")</f>
        <v>Middle Age</v>
      </c>
    </row>
    <row r="23904" spans="1:17" x14ac:dyDescent="0.35">
      <c r="A23904" s="1" t="s">
        <v>25778</v>
      </c>
      <c r="B23904">
        <v>3578573</v>
      </c>
      <c r="C23904" s="1" t="s">
        <v>17</v>
      </c>
      <c r="D23904">
        <v>19</v>
      </c>
      <c r="E23904" s="2">
        <v>44748</v>
      </c>
      <c r="F23904" s="1" t="s">
        <v>18</v>
      </c>
      <c r="G23904" s="1" t="s">
        <v>43</v>
      </c>
      <c r="H23904" s="1" t="s">
        <v>20</v>
      </c>
      <c r="I23904" s="1" t="s">
        <v>37</v>
      </c>
      <c r="J23904">
        <v>1</v>
      </c>
      <c r="K23904" s="1" t="s">
        <v>22</v>
      </c>
      <c r="L23904">
        <v>472</v>
      </c>
      <c r="M23904" s="1" t="s">
        <v>61</v>
      </c>
      <c r="N23904" s="1" t="s">
        <v>62</v>
      </c>
      <c r="O23904">
        <v>500074</v>
      </c>
      <c r="P23904" t="b">
        <v>0</v>
      </c>
      <c r="Q23904" t="str" cm="1">
        <f t="array" ref="Q23904">_xlfn.IFS(Vrinda_Store[[#This Row],[Age]]&lt;=19,"Teenage",Vrinda_Store[[#This Row],[Age]]&lt;35,"Young Adult",Vrinda_Store[[#This Row],[Age]]&lt;50,"Middle Age",1,"Senior Adult")</f>
        <v>Teenage</v>
      </c>
    </row>
    <row r="23905" spans="1:17" x14ac:dyDescent="0.35">
      <c r="A23905" s="1" t="s">
        <v>25779</v>
      </c>
      <c r="B23905">
        <v>5352529</v>
      </c>
      <c r="C23905" s="1" t="s">
        <v>17</v>
      </c>
      <c r="D23905">
        <v>73</v>
      </c>
      <c r="E23905" s="2">
        <v>44748</v>
      </c>
      <c r="F23905" s="1" t="s">
        <v>18</v>
      </c>
      <c r="G23905" s="1" t="s">
        <v>19</v>
      </c>
      <c r="H23905" s="1" t="s">
        <v>166</v>
      </c>
      <c r="I23905" s="1" t="s">
        <v>167</v>
      </c>
      <c r="J23905">
        <v>1</v>
      </c>
      <c r="K23905" s="1" t="s">
        <v>22</v>
      </c>
      <c r="L23905">
        <v>1164</v>
      </c>
      <c r="M23905" s="1" t="s">
        <v>77</v>
      </c>
      <c r="N23905" s="1" t="s">
        <v>46</v>
      </c>
      <c r="O23905">
        <v>400067</v>
      </c>
      <c r="P23905" t="b">
        <v>0</v>
      </c>
      <c r="Q23905" t="str" cm="1">
        <f t="array" ref="Q23905">_xlfn.IFS(Vrinda_Store[[#This Row],[Age]]&lt;=19,"Teenage",Vrinda_Store[[#This Row],[Age]]&lt;35,"Young Adult",Vrinda_Store[[#This Row],[Age]]&lt;50,"Middle Age",1,"Senior Adult")</f>
        <v>Senior Adult</v>
      </c>
    </row>
    <row r="23906" spans="1:17" x14ac:dyDescent="0.35">
      <c r="A23906" s="1" t="s">
        <v>25780</v>
      </c>
      <c r="B23906">
        <v>2272334</v>
      </c>
      <c r="C23906" s="1" t="s">
        <v>17</v>
      </c>
      <c r="D23906">
        <v>39</v>
      </c>
      <c r="E23906" s="2">
        <v>44748</v>
      </c>
      <c r="F23906" s="1" t="s">
        <v>18</v>
      </c>
      <c r="G23906" s="1" t="s">
        <v>19</v>
      </c>
      <c r="H23906" s="1" t="s">
        <v>27</v>
      </c>
      <c r="I23906" s="1" t="s">
        <v>32</v>
      </c>
      <c r="J23906">
        <v>1</v>
      </c>
      <c r="K23906" s="1" t="s">
        <v>22</v>
      </c>
      <c r="L23906">
        <v>1432</v>
      </c>
      <c r="M23906" s="1" t="s">
        <v>1469</v>
      </c>
      <c r="N23906" s="1" t="s">
        <v>83</v>
      </c>
      <c r="O23906">
        <v>273004</v>
      </c>
      <c r="P23906" t="b">
        <v>0</v>
      </c>
      <c r="Q23906" t="str" cm="1">
        <f t="array" ref="Q23906">_xlfn.IFS(Vrinda_Store[[#This Row],[Age]]&lt;=19,"Teenage",Vrinda_Store[[#This Row],[Age]]&lt;35,"Young Adult",Vrinda_Store[[#This Row],[Age]]&lt;50,"Middle Age",1,"Senior Adult")</f>
        <v>Middle Age</v>
      </c>
    </row>
    <row r="23907" spans="1:17" x14ac:dyDescent="0.35">
      <c r="A23907" s="1" t="s">
        <v>25781</v>
      </c>
      <c r="B23907">
        <v>11877</v>
      </c>
      <c r="C23907" s="1" t="s">
        <v>17</v>
      </c>
      <c r="D23907">
        <v>26</v>
      </c>
      <c r="E23907" s="2">
        <v>44748</v>
      </c>
      <c r="F23907" s="1" t="s">
        <v>18</v>
      </c>
      <c r="G23907" s="1" t="s">
        <v>43</v>
      </c>
      <c r="H23907" s="1" t="s">
        <v>65</v>
      </c>
      <c r="I23907" s="1" t="s">
        <v>21</v>
      </c>
      <c r="J23907">
        <v>1</v>
      </c>
      <c r="K23907" s="1" t="s">
        <v>22</v>
      </c>
      <c r="L23907">
        <v>836</v>
      </c>
      <c r="M23907" s="1" t="s">
        <v>61</v>
      </c>
      <c r="N23907" s="1" t="s">
        <v>62</v>
      </c>
      <c r="O23907">
        <v>500048</v>
      </c>
      <c r="P23907" t="b">
        <v>0</v>
      </c>
      <c r="Q23907" t="str" cm="1">
        <f t="array" ref="Q23907">_xlfn.IFS(Vrinda_Store[[#This Row],[Age]]&lt;=19,"Teenage",Vrinda_Store[[#This Row],[Age]]&lt;35,"Young Adult",Vrinda_Store[[#This Row],[Age]]&lt;50,"Middle Age",1,"Senior Adult")</f>
        <v>Young Adult</v>
      </c>
    </row>
    <row r="23908" spans="1:17" x14ac:dyDescent="0.35">
      <c r="A23908" s="1" t="s">
        <v>25782</v>
      </c>
      <c r="B23908">
        <v>4133351</v>
      </c>
      <c r="C23908" s="1" t="s">
        <v>17</v>
      </c>
      <c r="D23908">
        <v>46</v>
      </c>
      <c r="E23908" s="2">
        <v>44748</v>
      </c>
      <c r="F23908" s="1" t="s">
        <v>194</v>
      </c>
      <c r="G23908" s="1" t="s">
        <v>36</v>
      </c>
      <c r="H23908" s="1" t="s">
        <v>20</v>
      </c>
      <c r="I23908" s="1" t="s">
        <v>21</v>
      </c>
      <c r="J23908">
        <v>1</v>
      </c>
      <c r="K23908" s="1" t="s">
        <v>22</v>
      </c>
      <c r="L23908">
        <v>353</v>
      </c>
      <c r="M23908" s="1" t="s">
        <v>188</v>
      </c>
      <c r="N23908" s="1" t="s">
        <v>83</v>
      </c>
      <c r="O23908">
        <v>201301</v>
      </c>
      <c r="P23908" t="b">
        <v>0</v>
      </c>
      <c r="Q23908" t="str" cm="1">
        <f t="array" ref="Q23908">_xlfn.IFS(Vrinda_Store[[#This Row],[Age]]&lt;=19,"Teenage",Vrinda_Store[[#This Row],[Age]]&lt;35,"Young Adult",Vrinda_Store[[#This Row],[Age]]&lt;50,"Middle Age",1,"Senior Adult")</f>
        <v>Middle Age</v>
      </c>
    </row>
    <row r="23909" spans="1:17" x14ac:dyDescent="0.35">
      <c r="A23909" s="1" t="s">
        <v>25783</v>
      </c>
      <c r="B23909">
        <v>7367695</v>
      </c>
      <c r="C23909" s="1" t="s">
        <v>17</v>
      </c>
      <c r="D23909">
        <v>72</v>
      </c>
      <c r="E23909" s="2">
        <v>44748</v>
      </c>
      <c r="F23909" s="1" t="s">
        <v>18</v>
      </c>
      <c r="G23909" s="1" t="s">
        <v>36</v>
      </c>
      <c r="H23909" s="1" t="s">
        <v>27</v>
      </c>
      <c r="I23909" s="1" t="s">
        <v>50</v>
      </c>
      <c r="J23909">
        <v>1</v>
      </c>
      <c r="K23909" s="1" t="s">
        <v>22</v>
      </c>
      <c r="L23909">
        <v>599</v>
      </c>
      <c r="M23909" s="1" t="s">
        <v>77</v>
      </c>
      <c r="N23909" s="1" t="s">
        <v>46</v>
      </c>
      <c r="O23909">
        <v>400098</v>
      </c>
      <c r="P23909" t="b">
        <v>0</v>
      </c>
      <c r="Q23909" t="str" cm="1">
        <f t="array" ref="Q23909">_xlfn.IFS(Vrinda_Store[[#This Row],[Age]]&lt;=19,"Teenage",Vrinda_Store[[#This Row],[Age]]&lt;35,"Young Adult",Vrinda_Store[[#This Row],[Age]]&lt;50,"Middle Age",1,"Senior Adult")</f>
        <v>Senior Adult</v>
      </c>
    </row>
    <row r="23910" spans="1:17" x14ac:dyDescent="0.35">
      <c r="A23910" s="1" t="s">
        <v>25784</v>
      </c>
      <c r="B23910">
        <v>5419769</v>
      </c>
      <c r="C23910" s="1" t="s">
        <v>17</v>
      </c>
      <c r="D23910">
        <v>28</v>
      </c>
      <c r="E23910" s="2">
        <v>44748</v>
      </c>
      <c r="F23910" s="1" t="s">
        <v>158</v>
      </c>
      <c r="G23910" s="1" t="s">
        <v>36</v>
      </c>
      <c r="H23910" s="1" t="s">
        <v>20</v>
      </c>
      <c r="I23910" s="1" t="s">
        <v>73</v>
      </c>
      <c r="J23910">
        <v>1</v>
      </c>
      <c r="K23910" s="1" t="s">
        <v>22</v>
      </c>
      <c r="L23910">
        <v>399</v>
      </c>
      <c r="M23910" s="1" t="s">
        <v>1654</v>
      </c>
      <c r="N23910" s="1" t="s">
        <v>55</v>
      </c>
      <c r="O23910">
        <v>533462</v>
      </c>
      <c r="P23910" t="b">
        <v>0</v>
      </c>
      <c r="Q23910" t="str" cm="1">
        <f t="array" ref="Q23910">_xlfn.IFS(Vrinda_Store[[#This Row],[Age]]&lt;=19,"Teenage",Vrinda_Store[[#This Row],[Age]]&lt;35,"Young Adult",Vrinda_Store[[#This Row],[Age]]&lt;50,"Middle Age",1,"Senior Adult")</f>
        <v>Young Adult</v>
      </c>
    </row>
    <row r="23911" spans="1:17" x14ac:dyDescent="0.35">
      <c r="A23911" s="1" t="s">
        <v>25785</v>
      </c>
      <c r="B23911">
        <v>8586255</v>
      </c>
      <c r="C23911" s="1" t="s">
        <v>17</v>
      </c>
      <c r="D23911">
        <v>68</v>
      </c>
      <c r="E23911" s="2">
        <v>44748</v>
      </c>
      <c r="F23911" s="1" t="s">
        <v>18</v>
      </c>
      <c r="G23911" s="1" t="s">
        <v>36</v>
      </c>
      <c r="H23911" s="1" t="s">
        <v>20</v>
      </c>
      <c r="I23911" s="1" t="s">
        <v>81</v>
      </c>
      <c r="J23911">
        <v>1</v>
      </c>
      <c r="K23911" s="1" t="s">
        <v>22</v>
      </c>
      <c r="L23911">
        <v>525</v>
      </c>
      <c r="M23911" s="1" t="s">
        <v>61</v>
      </c>
      <c r="N23911" s="1" t="s">
        <v>62</v>
      </c>
      <c r="O23911">
        <v>500073</v>
      </c>
      <c r="P23911" t="b">
        <v>0</v>
      </c>
      <c r="Q23911" t="str" cm="1">
        <f t="array" ref="Q23911">_xlfn.IFS(Vrinda_Store[[#This Row],[Age]]&lt;=19,"Teenage",Vrinda_Store[[#This Row],[Age]]&lt;35,"Young Adult",Vrinda_Store[[#This Row],[Age]]&lt;50,"Middle Age",1,"Senior Adult")</f>
        <v>Senior Adult</v>
      </c>
    </row>
    <row r="23912" spans="1:17" x14ac:dyDescent="0.35">
      <c r="A23912" s="1" t="s">
        <v>25786</v>
      </c>
      <c r="B23912">
        <v>5830424</v>
      </c>
      <c r="C23912" s="1" t="s">
        <v>17</v>
      </c>
      <c r="D23912">
        <v>75</v>
      </c>
      <c r="E23912" s="2">
        <v>44748</v>
      </c>
      <c r="F23912" s="1" t="s">
        <v>18</v>
      </c>
      <c r="G23912" s="1" t="s">
        <v>64</v>
      </c>
      <c r="H23912" s="1" t="s">
        <v>65</v>
      </c>
      <c r="I23912" s="1" t="s">
        <v>73</v>
      </c>
      <c r="J23912">
        <v>1</v>
      </c>
      <c r="K23912" s="1" t="s">
        <v>22</v>
      </c>
      <c r="L23912">
        <v>330</v>
      </c>
      <c r="M23912" s="1" t="s">
        <v>33</v>
      </c>
      <c r="N23912" s="1" t="s">
        <v>34</v>
      </c>
      <c r="O23912">
        <v>700075</v>
      </c>
      <c r="P23912" t="b">
        <v>0</v>
      </c>
      <c r="Q23912" t="str" cm="1">
        <f t="array" ref="Q23912">_xlfn.IFS(Vrinda_Store[[#This Row],[Age]]&lt;=19,"Teenage",Vrinda_Store[[#This Row],[Age]]&lt;35,"Young Adult",Vrinda_Store[[#This Row],[Age]]&lt;50,"Middle Age",1,"Senior Adult")</f>
        <v>Senior Adult</v>
      </c>
    </row>
    <row r="23913" spans="1:17" x14ac:dyDescent="0.35">
      <c r="A23913" s="1" t="s">
        <v>25787</v>
      </c>
      <c r="B23913">
        <v>6108155</v>
      </c>
      <c r="C23913" s="1" t="s">
        <v>17</v>
      </c>
      <c r="D23913">
        <v>42</v>
      </c>
      <c r="E23913" s="2">
        <v>44748</v>
      </c>
      <c r="F23913" s="1" t="s">
        <v>18</v>
      </c>
      <c r="G23913" s="1" t="s">
        <v>43</v>
      </c>
      <c r="H23913" s="1" t="s">
        <v>27</v>
      </c>
      <c r="I23913" s="1" t="s">
        <v>37</v>
      </c>
      <c r="J23913">
        <v>1</v>
      </c>
      <c r="K23913" s="1" t="s">
        <v>22</v>
      </c>
      <c r="L23913">
        <v>563</v>
      </c>
      <c r="M23913" s="1" t="s">
        <v>14709</v>
      </c>
      <c r="N23913" s="1" t="s">
        <v>75</v>
      </c>
      <c r="O23913">
        <v>312001</v>
      </c>
      <c r="P23913" t="b">
        <v>0</v>
      </c>
      <c r="Q23913" t="str" cm="1">
        <f t="array" ref="Q23913">_xlfn.IFS(Vrinda_Store[[#This Row],[Age]]&lt;=19,"Teenage",Vrinda_Store[[#This Row],[Age]]&lt;35,"Young Adult",Vrinda_Store[[#This Row],[Age]]&lt;50,"Middle Age",1,"Senior Adult")</f>
        <v>Middle Age</v>
      </c>
    </row>
    <row r="23914" spans="1:17" x14ac:dyDescent="0.35">
      <c r="A23914" s="1" t="s">
        <v>25788</v>
      </c>
      <c r="B23914">
        <v>8161067</v>
      </c>
      <c r="C23914" s="1" t="s">
        <v>42</v>
      </c>
      <c r="D23914">
        <v>23</v>
      </c>
      <c r="E23914" s="2">
        <v>44748</v>
      </c>
      <c r="F23914" s="1" t="s">
        <v>18</v>
      </c>
      <c r="G23914" s="1" t="s">
        <v>19</v>
      </c>
      <c r="H23914" s="1" t="s">
        <v>27</v>
      </c>
      <c r="I23914" s="1" t="s">
        <v>21</v>
      </c>
      <c r="J23914">
        <v>1</v>
      </c>
      <c r="K23914" s="1" t="s">
        <v>22</v>
      </c>
      <c r="L23914">
        <v>736</v>
      </c>
      <c r="M23914" s="1" t="s">
        <v>222</v>
      </c>
      <c r="N23914" s="1" t="s">
        <v>83</v>
      </c>
      <c r="O23914">
        <v>201009</v>
      </c>
      <c r="P23914" t="b">
        <v>0</v>
      </c>
      <c r="Q23914" t="str" cm="1">
        <f t="array" ref="Q23914">_xlfn.IFS(Vrinda_Store[[#This Row],[Age]]&lt;=19,"Teenage",Vrinda_Store[[#This Row],[Age]]&lt;35,"Young Adult",Vrinda_Store[[#This Row],[Age]]&lt;50,"Middle Age",1,"Senior Adult")</f>
        <v>Young Adult</v>
      </c>
    </row>
    <row r="23915" spans="1:17" x14ac:dyDescent="0.35">
      <c r="A23915" s="1" t="s">
        <v>25789</v>
      </c>
      <c r="B23915">
        <v>2580980</v>
      </c>
      <c r="C23915" s="1" t="s">
        <v>17</v>
      </c>
      <c r="D23915">
        <v>26</v>
      </c>
      <c r="E23915" s="2">
        <v>44748</v>
      </c>
      <c r="F23915" s="1" t="s">
        <v>18</v>
      </c>
      <c r="G23915" s="1" t="s">
        <v>36</v>
      </c>
      <c r="H23915" s="1" t="s">
        <v>20</v>
      </c>
      <c r="I23915" s="1" t="s">
        <v>28</v>
      </c>
      <c r="J23915">
        <v>1</v>
      </c>
      <c r="K23915" s="1" t="s">
        <v>22</v>
      </c>
      <c r="L23915">
        <v>390</v>
      </c>
      <c r="M23915" s="1" t="s">
        <v>228</v>
      </c>
      <c r="N23915" s="1" t="s">
        <v>52</v>
      </c>
      <c r="O23915">
        <v>570023</v>
      </c>
      <c r="P23915" t="b">
        <v>0</v>
      </c>
      <c r="Q23915" t="str" cm="1">
        <f t="array" ref="Q23915">_xlfn.IFS(Vrinda_Store[[#This Row],[Age]]&lt;=19,"Teenage",Vrinda_Store[[#This Row],[Age]]&lt;35,"Young Adult",Vrinda_Store[[#This Row],[Age]]&lt;50,"Middle Age",1,"Senior Adult")</f>
        <v>Young Adult</v>
      </c>
    </row>
    <row r="23916" spans="1:17" x14ac:dyDescent="0.35">
      <c r="A23916" s="1" t="s">
        <v>25790</v>
      </c>
      <c r="B23916">
        <v>1462869</v>
      </c>
      <c r="C23916" s="1" t="s">
        <v>42</v>
      </c>
      <c r="D23916">
        <v>39</v>
      </c>
      <c r="E23916" s="2">
        <v>44748</v>
      </c>
      <c r="F23916" s="1" t="s">
        <v>18</v>
      </c>
      <c r="G23916" s="1" t="s">
        <v>36</v>
      </c>
      <c r="H23916" s="1" t="s">
        <v>27</v>
      </c>
      <c r="I23916" s="1" t="s">
        <v>32</v>
      </c>
      <c r="J23916">
        <v>1</v>
      </c>
      <c r="K23916" s="1" t="s">
        <v>22</v>
      </c>
      <c r="L23916">
        <v>825</v>
      </c>
      <c r="M23916" s="1" t="s">
        <v>2055</v>
      </c>
      <c r="N23916" s="1" t="s">
        <v>172</v>
      </c>
      <c r="O23916">
        <v>842002</v>
      </c>
      <c r="P23916" t="b">
        <v>0</v>
      </c>
      <c r="Q23916" t="str" cm="1">
        <f t="array" ref="Q23916">_xlfn.IFS(Vrinda_Store[[#This Row],[Age]]&lt;=19,"Teenage",Vrinda_Store[[#This Row],[Age]]&lt;35,"Young Adult",Vrinda_Store[[#This Row],[Age]]&lt;50,"Middle Age",1,"Senior Adult")</f>
        <v>Middle Age</v>
      </c>
    </row>
    <row r="23917" spans="1:17" x14ac:dyDescent="0.35">
      <c r="A23917" s="1" t="s">
        <v>25791</v>
      </c>
      <c r="B23917">
        <v>9853447</v>
      </c>
      <c r="C23917" s="1" t="s">
        <v>17</v>
      </c>
      <c r="D23917">
        <v>23</v>
      </c>
      <c r="E23917" s="2">
        <v>44748</v>
      </c>
      <c r="F23917" s="1" t="s">
        <v>18</v>
      </c>
      <c r="G23917" s="1" t="s">
        <v>36</v>
      </c>
      <c r="H23917" s="1" t="s">
        <v>27</v>
      </c>
      <c r="I23917" s="1" t="s">
        <v>37</v>
      </c>
      <c r="J23917">
        <v>1</v>
      </c>
      <c r="K23917" s="1" t="s">
        <v>22</v>
      </c>
      <c r="L23917">
        <v>1115</v>
      </c>
      <c r="M23917" s="1" t="s">
        <v>188</v>
      </c>
      <c r="N23917" s="1" t="s">
        <v>83</v>
      </c>
      <c r="O23917">
        <v>201301</v>
      </c>
      <c r="P23917" t="b">
        <v>0</v>
      </c>
      <c r="Q23917" t="str" cm="1">
        <f t="array" ref="Q23917">_xlfn.IFS(Vrinda_Store[[#This Row],[Age]]&lt;=19,"Teenage",Vrinda_Store[[#This Row],[Age]]&lt;35,"Young Adult",Vrinda_Store[[#This Row],[Age]]&lt;50,"Middle Age",1,"Senior Adult")</f>
        <v>Young Adult</v>
      </c>
    </row>
    <row r="23918" spans="1:17" x14ac:dyDescent="0.35">
      <c r="A23918" s="1" t="s">
        <v>25792</v>
      </c>
      <c r="B23918">
        <v>8653552</v>
      </c>
      <c r="C23918" s="1" t="s">
        <v>17</v>
      </c>
      <c r="D23918">
        <v>54</v>
      </c>
      <c r="E23918" s="2">
        <v>44748</v>
      </c>
      <c r="F23918" s="1" t="s">
        <v>18</v>
      </c>
      <c r="G23918" s="1" t="s">
        <v>64</v>
      </c>
      <c r="H23918" s="1" t="s">
        <v>20</v>
      </c>
      <c r="I23918" s="1" t="s">
        <v>28</v>
      </c>
      <c r="J23918">
        <v>1</v>
      </c>
      <c r="K23918" s="1" t="s">
        <v>22</v>
      </c>
      <c r="L23918">
        <v>427</v>
      </c>
      <c r="M23918" s="1" t="s">
        <v>77</v>
      </c>
      <c r="N23918" s="1" t="s">
        <v>46</v>
      </c>
      <c r="O23918">
        <v>400067</v>
      </c>
      <c r="P23918" t="b">
        <v>0</v>
      </c>
      <c r="Q23918" t="str" cm="1">
        <f t="array" ref="Q23918">_xlfn.IFS(Vrinda_Store[[#This Row],[Age]]&lt;=19,"Teenage",Vrinda_Store[[#This Row],[Age]]&lt;35,"Young Adult",Vrinda_Store[[#This Row],[Age]]&lt;50,"Middle Age",1,"Senior Adult")</f>
        <v>Senior Adult</v>
      </c>
    </row>
    <row r="23919" spans="1:17" x14ac:dyDescent="0.35">
      <c r="A23919" s="1" t="s">
        <v>25793</v>
      </c>
      <c r="B23919">
        <v>5906966</v>
      </c>
      <c r="C23919" s="1" t="s">
        <v>42</v>
      </c>
      <c r="D23919">
        <v>32</v>
      </c>
      <c r="E23919" s="2">
        <v>44748</v>
      </c>
      <c r="F23919" s="1" t="s">
        <v>18</v>
      </c>
      <c r="G23919" s="1" t="s">
        <v>43</v>
      </c>
      <c r="H23919" s="1" t="s">
        <v>44</v>
      </c>
      <c r="I23919" s="1" t="s">
        <v>37</v>
      </c>
      <c r="J23919">
        <v>1</v>
      </c>
      <c r="K23919" s="1" t="s">
        <v>22</v>
      </c>
      <c r="L23919">
        <v>690</v>
      </c>
      <c r="M23919" s="1" t="s">
        <v>19313</v>
      </c>
      <c r="N23919" s="1" t="s">
        <v>52</v>
      </c>
      <c r="O23919">
        <v>591102</v>
      </c>
      <c r="P23919" t="b">
        <v>0</v>
      </c>
      <c r="Q23919" t="str" cm="1">
        <f t="array" ref="Q23919">_xlfn.IFS(Vrinda_Store[[#This Row],[Age]]&lt;=19,"Teenage",Vrinda_Store[[#This Row],[Age]]&lt;35,"Young Adult",Vrinda_Store[[#This Row],[Age]]&lt;50,"Middle Age",1,"Senior Adult")</f>
        <v>Young Adult</v>
      </c>
    </row>
    <row r="23920" spans="1:17" x14ac:dyDescent="0.35">
      <c r="A23920" s="1" t="s">
        <v>25794</v>
      </c>
      <c r="B23920">
        <v>588378</v>
      </c>
      <c r="C23920" s="1" t="s">
        <v>42</v>
      </c>
      <c r="D23920">
        <v>28</v>
      </c>
      <c r="E23920" s="2">
        <v>44748</v>
      </c>
      <c r="F23920" s="1" t="s">
        <v>18</v>
      </c>
      <c r="G23920" s="1" t="s">
        <v>36</v>
      </c>
      <c r="H23920" s="1" t="s">
        <v>44</v>
      </c>
      <c r="I23920" s="1" t="s">
        <v>37</v>
      </c>
      <c r="J23920">
        <v>1</v>
      </c>
      <c r="K23920" s="1" t="s">
        <v>22</v>
      </c>
      <c r="L23920">
        <v>735</v>
      </c>
      <c r="M23920" s="1" t="s">
        <v>188</v>
      </c>
      <c r="N23920" s="1" t="s">
        <v>83</v>
      </c>
      <c r="O23920">
        <v>201301</v>
      </c>
      <c r="P23920" t="b">
        <v>0</v>
      </c>
      <c r="Q23920" t="str" cm="1">
        <f t="array" ref="Q23920">_xlfn.IFS(Vrinda_Store[[#This Row],[Age]]&lt;=19,"Teenage",Vrinda_Store[[#This Row],[Age]]&lt;35,"Young Adult",Vrinda_Store[[#This Row],[Age]]&lt;50,"Middle Age",1,"Senior Adult")</f>
        <v>Young Adult</v>
      </c>
    </row>
    <row r="23921" spans="1:17" x14ac:dyDescent="0.35">
      <c r="A23921" s="1" t="s">
        <v>25795</v>
      </c>
      <c r="B23921">
        <v>6959952</v>
      </c>
      <c r="C23921" s="1" t="s">
        <v>17</v>
      </c>
      <c r="D23921">
        <v>46</v>
      </c>
      <c r="E23921" s="2">
        <v>44748</v>
      </c>
      <c r="F23921" s="1" t="s">
        <v>18</v>
      </c>
      <c r="G23921" s="1" t="s">
        <v>43</v>
      </c>
      <c r="H23921" s="1" t="s">
        <v>20</v>
      </c>
      <c r="I23921" s="1" t="s">
        <v>50</v>
      </c>
      <c r="J23921">
        <v>1</v>
      </c>
      <c r="K23921" s="1" t="s">
        <v>22</v>
      </c>
      <c r="L23921">
        <v>429</v>
      </c>
      <c r="M23921" s="1" t="s">
        <v>177</v>
      </c>
      <c r="N23921" s="1" t="s">
        <v>46</v>
      </c>
      <c r="O23921">
        <v>400703</v>
      </c>
      <c r="P23921" t="b">
        <v>0</v>
      </c>
      <c r="Q23921" t="str" cm="1">
        <f t="array" ref="Q23921">_xlfn.IFS(Vrinda_Store[[#This Row],[Age]]&lt;=19,"Teenage",Vrinda_Store[[#This Row],[Age]]&lt;35,"Young Adult",Vrinda_Store[[#This Row],[Age]]&lt;50,"Middle Age",1,"Senior Adult")</f>
        <v>Middle Age</v>
      </c>
    </row>
    <row r="23922" spans="1:17" x14ac:dyDescent="0.35">
      <c r="A23922" s="1" t="s">
        <v>25796</v>
      </c>
      <c r="B23922">
        <v>8627007</v>
      </c>
      <c r="C23922" s="1" t="s">
        <v>42</v>
      </c>
      <c r="D23922">
        <v>39</v>
      </c>
      <c r="E23922" s="2">
        <v>44748</v>
      </c>
      <c r="F23922" s="1" t="s">
        <v>18</v>
      </c>
      <c r="G23922" s="1" t="s">
        <v>43</v>
      </c>
      <c r="H23922" s="1" t="s">
        <v>27</v>
      </c>
      <c r="I23922" s="1" t="s">
        <v>81</v>
      </c>
      <c r="J23922">
        <v>1</v>
      </c>
      <c r="K23922" s="1" t="s">
        <v>22</v>
      </c>
      <c r="L23922">
        <v>1115</v>
      </c>
      <c r="M23922" s="1" t="s">
        <v>469</v>
      </c>
      <c r="N23922" s="1" t="s">
        <v>93</v>
      </c>
      <c r="O23922">
        <v>462043</v>
      </c>
      <c r="P23922" t="b">
        <v>0</v>
      </c>
      <c r="Q23922" t="str" cm="1">
        <f t="array" ref="Q23922">_xlfn.IFS(Vrinda_Store[[#This Row],[Age]]&lt;=19,"Teenage",Vrinda_Store[[#This Row],[Age]]&lt;35,"Young Adult",Vrinda_Store[[#This Row],[Age]]&lt;50,"Middle Age",1,"Senior Adult")</f>
        <v>Middle Age</v>
      </c>
    </row>
    <row r="23923" spans="1:17" x14ac:dyDescent="0.35">
      <c r="A23923" s="1" t="s">
        <v>25797</v>
      </c>
      <c r="B23923">
        <v>1679892</v>
      </c>
      <c r="C23923" s="1" t="s">
        <v>17</v>
      </c>
      <c r="D23923">
        <v>19</v>
      </c>
      <c r="E23923" s="2">
        <v>44748</v>
      </c>
      <c r="F23923" s="1" t="s">
        <v>18</v>
      </c>
      <c r="G23923" s="1" t="s">
        <v>26</v>
      </c>
      <c r="H23923" s="1" t="s">
        <v>27</v>
      </c>
      <c r="I23923" s="1" t="s">
        <v>32</v>
      </c>
      <c r="J23923">
        <v>1</v>
      </c>
      <c r="K23923" s="1" t="s">
        <v>22</v>
      </c>
      <c r="L23923">
        <v>1125</v>
      </c>
      <c r="M23923" s="1" t="s">
        <v>1900</v>
      </c>
      <c r="N23923" s="1" t="s">
        <v>24</v>
      </c>
      <c r="O23923">
        <v>140118</v>
      </c>
      <c r="P23923" t="b">
        <v>0</v>
      </c>
      <c r="Q23923" t="str" cm="1">
        <f t="array" ref="Q23923">_xlfn.IFS(Vrinda_Store[[#This Row],[Age]]&lt;=19,"Teenage",Vrinda_Store[[#This Row],[Age]]&lt;35,"Young Adult",Vrinda_Store[[#This Row],[Age]]&lt;50,"Middle Age",1,"Senior Adult")</f>
        <v>Teenage</v>
      </c>
    </row>
    <row r="23924" spans="1:17" x14ac:dyDescent="0.35">
      <c r="A23924" s="1" t="s">
        <v>25798</v>
      </c>
      <c r="B23924">
        <v>2418877</v>
      </c>
      <c r="C23924" s="1" t="s">
        <v>17</v>
      </c>
      <c r="D23924">
        <v>40</v>
      </c>
      <c r="E23924" s="2">
        <v>44748</v>
      </c>
      <c r="F23924" s="1" t="s">
        <v>18</v>
      </c>
      <c r="G23924" s="1" t="s">
        <v>36</v>
      </c>
      <c r="H23924" s="1" t="s">
        <v>27</v>
      </c>
      <c r="I23924" s="1" t="s">
        <v>50</v>
      </c>
      <c r="J23924">
        <v>1</v>
      </c>
      <c r="K23924" s="1" t="s">
        <v>22</v>
      </c>
      <c r="L23924">
        <v>729</v>
      </c>
      <c r="M23924" s="1" t="s">
        <v>2237</v>
      </c>
      <c r="N23924" s="1" t="s">
        <v>55</v>
      </c>
      <c r="O23924">
        <v>518002</v>
      </c>
      <c r="P23924" t="b">
        <v>0</v>
      </c>
      <c r="Q23924" t="str" cm="1">
        <f t="array" ref="Q23924">_xlfn.IFS(Vrinda_Store[[#This Row],[Age]]&lt;=19,"Teenage",Vrinda_Store[[#This Row],[Age]]&lt;35,"Young Adult",Vrinda_Store[[#This Row],[Age]]&lt;50,"Middle Age",1,"Senior Adult")</f>
        <v>Middle Age</v>
      </c>
    </row>
    <row r="23925" spans="1:17" x14ac:dyDescent="0.35">
      <c r="A23925" s="1" t="s">
        <v>25799</v>
      </c>
      <c r="B23925">
        <v>5756118</v>
      </c>
      <c r="C23925" s="1" t="s">
        <v>42</v>
      </c>
      <c r="D23925">
        <v>32</v>
      </c>
      <c r="E23925" s="2">
        <v>44748</v>
      </c>
      <c r="F23925" s="1" t="s">
        <v>18</v>
      </c>
      <c r="G23925" s="1" t="s">
        <v>36</v>
      </c>
      <c r="H23925" s="1" t="s">
        <v>27</v>
      </c>
      <c r="I23925" s="1" t="s">
        <v>32</v>
      </c>
      <c r="J23925">
        <v>1</v>
      </c>
      <c r="K23925" s="1" t="s">
        <v>22</v>
      </c>
      <c r="L23925">
        <v>565</v>
      </c>
      <c r="M23925" s="1" t="s">
        <v>766</v>
      </c>
      <c r="N23925" s="1" t="s">
        <v>98</v>
      </c>
      <c r="O23925">
        <v>249403</v>
      </c>
      <c r="P23925" t="b">
        <v>0</v>
      </c>
      <c r="Q23925" t="str" cm="1">
        <f t="array" ref="Q23925">_xlfn.IFS(Vrinda_Store[[#This Row],[Age]]&lt;=19,"Teenage",Vrinda_Store[[#This Row],[Age]]&lt;35,"Young Adult",Vrinda_Store[[#This Row],[Age]]&lt;50,"Middle Age",1,"Senior Adult")</f>
        <v>Young Adult</v>
      </c>
    </row>
    <row r="23926" spans="1:17" x14ac:dyDescent="0.35">
      <c r="A23926" s="1" t="s">
        <v>25800</v>
      </c>
      <c r="B23926">
        <v>3294135</v>
      </c>
      <c r="C23926" s="1" t="s">
        <v>17</v>
      </c>
      <c r="D23926">
        <v>66</v>
      </c>
      <c r="E23926" s="2">
        <v>44748</v>
      </c>
      <c r="F23926" s="1" t="s">
        <v>18</v>
      </c>
      <c r="G23926" s="1" t="s">
        <v>36</v>
      </c>
      <c r="H23926" s="1" t="s">
        <v>27</v>
      </c>
      <c r="I23926" s="1" t="s">
        <v>81</v>
      </c>
      <c r="J23926">
        <v>1</v>
      </c>
      <c r="K23926" s="1" t="s">
        <v>22</v>
      </c>
      <c r="L23926">
        <v>1229</v>
      </c>
      <c r="M23926" s="1" t="s">
        <v>100</v>
      </c>
      <c r="N23926" s="1" t="s">
        <v>39</v>
      </c>
      <c r="O23926">
        <v>600041</v>
      </c>
      <c r="P23926" t="b">
        <v>0</v>
      </c>
      <c r="Q23926" t="str" cm="1">
        <f t="array" ref="Q23926">_xlfn.IFS(Vrinda_Store[[#This Row],[Age]]&lt;=19,"Teenage",Vrinda_Store[[#This Row],[Age]]&lt;35,"Young Adult",Vrinda_Store[[#This Row],[Age]]&lt;50,"Middle Age",1,"Senior Adult")</f>
        <v>Senior Adult</v>
      </c>
    </row>
    <row r="23927" spans="1:17" x14ac:dyDescent="0.35">
      <c r="A23927" s="1" t="s">
        <v>25801</v>
      </c>
      <c r="B23927">
        <v>453115</v>
      </c>
      <c r="C23927" s="1" t="s">
        <v>42</v>
      </c>
      <c r="D23927">
        <v>74</v>
      </c>
      <c r="E23927" s="2">
        <v>44748</v>
      </c>
      <c r="F23927" s="1" t="s">
        <v>18</v>
      </c>
      <c r="G23927" s="1" t="s">
        <v>36</v>
      </c>
      <c r="H23927" s="1" t="s">
        <v>44</v>
      </c>
      <c r="I23927" s="1" t="s">
        <v>28</v>
      </c>
      <c r="J23927">
        <v>1</v>
      </c>
      <c r="K23927" s="1" t="s">
        <v>22</v>
      </c>
      <c r="L23927">
        <v>690</v>
      </c>
      <c r="M23927" s="1" t="s">
        <v>2258</v>
      </c>
      <c r="N23927" s="1" t="s">
        <v>24</v>
      </c>
      <c r="O23927">
        <v>141401</v>
      </c>
      <c r="P23927" t="b">
        <v>0</v>
      </c>
      <c r="Q23927" t="str" cm="1">
        <f t="array" ref="Q23927">_xlfn.IFS(Vrinda_Store[[#This Row],[Age]]&lt;=19,"Teenage",Vrinda_Store[[#This Row],[Age]]&lt;35,"Young Adult",Vrinda_Store[[#This Row],[Age]]&lt;50,"Middle Age",1,"Senior Adult")</f>
        <v>Senior Adult</v>
      </c>
    </row>
    <row r="23928" spans="1:17" x14ac:dyDescent="0.35">
      <c r="A23928" s="1" t="s">
        <v>25802</v>
      </c>
      <c r="B23928">
        <v>74315</v>
      </c>
      <c r="C23928" s="1" t="s">
        <v>17</v>
      </c>
      <c r="D23928">
        <v>22</v>
      </c>
      <c r="E23928" s="2">
        <v>44748</v>
      </c>
      <c r="F23928" s="1" t="s">
        <v>18</v>
      </c>
      <c r="G23928" s="1" t="s">
        <v>48</v>
      </c>
      <c r="H23928" s="1" t="s">
        <v>20</v>
      </c>
      <c r="I23928" s="1" t="s">
        <v>32</v>
      </c>
      <c r="J23928">
        <v>1</v>
      </c>
      <c r="K23928" s="1" t="s">
        <v>22</v>
      </c>
      <c r="L23928">
        <v>318</v>
      </c>
      <c r="M23928" s="1" t="s">
        <v>270</v>
      </c>
      <c r="N23928" s="1" t="s">
        <v>117</v>
      </c>
      <c r="O23928">
        <v>670631</v>
      </c>
      <c r="P23928" t="b">
        <v>0</v>
      </c>
      <c r="Q23928" t="str" cm="1">
        <f t="array" ref="Q23928">_xlfn.IFS(Vrinda_Store[[#This Row],[Age]]&lt;=19,"Teenage",Vrinda_Store[[#This Row],[Age]]&lt;35,"Young Adult",Vrinda_Store[[#This Row],[Age]]&lt;50,"Middle Age",1,"Senior Adult")</f>
        <v>Young Adult</v>
      </c>
    </row>
    <row r="23929" spans="1:17" x14ac:dyDescent="0.35">
      <c r="A23929" s="1" t="s">
        <v>25803</v>
      </c>
      <c r="B23929">
        <v>7425717</v>
      </c>
      <c r="C23929" s="1" t="s">
        <v>42</v>
      </c>
      <c r="D23929">
        <v>68</v>
      </c>
      <c r="E23929" s="2">
        <v>44748</v>
      </c>
      <c r="F23929" s="1" t="s">
        <v>18</v>
      </c>
      <c r="G23929" s="1" t="s">
        <v>43</v>
      </c>
      <c r="H23929" s="1" t="s">
        <v>27</v>
      </c>
      <c r="I23929" s="1" t="s">
        <v>81</v>
      </c>
      <c r="J23929">
        <v>1</v>
      </c>
      <c r="K23929" s="1" t="s">
        <v>22</v>
      </c>
      <c r="L23929">
        <v>666</v>
      </c>
      <c r="M23929" s="1" t="s">
        <v>171</v>
      </c>
      <c r="N23929" s="1" t="s">
        <v>172</v>
      </c>
      <c r="O23929">
        <v>800013</v>
      </c>
      <c r="P23929" t="b">
        <v>0</v>
      </c>
      <c r="Q23929" t="str" cm="1">
        <f t="array" ref="Q23929">_xlfn.IFS(Vrinda_Store[[#This Row],[Age]]&lt;=19,"Teenage",Vrinda_Store[[#This Row],[Age]]&lt;35,"Young Adult",Vrinda_Store[[#This Row],[Age]]&lt;50,"Middle Age",1,"Senior Adult")</f>
        <v>Senior Adult</v>
      </c>
    </row>
    <row r="23930" spans="1:17" x14ac:dyDescent="0.35">
      <c r="A23930" s="1" t="s">
        <v>25804</v>
      </c>
      <c r="B23930">
        <v>5560593</v>
      </c>
      <c r="C23930" s="1" t="s">
        <v>17</v>
      </c>
      <c r="D23930">
        <v>33</v>
      </c>
      <c r="E23930" s="2">
        <v>44748</v>
      </c>
      <c r="F23930" s="1" t="s">
        <v>18</v>
      </c>
      <c r="G23930" s="1" t="s">
        <v>36</v>
      </c>
      <c r="H23930" s="1" t="s">
        <v>27</v>
      </c>
      <c r="I23930" s="1" t="s">
        <v>73</v>
      </c>
      <c r="J23930">
        <v>1</v>
      </c>
      <c r="K23930" s="1" t="s">
        <v>22</v>
      </c>
      <c r="L23930">
        <v>1281</v>
      </c>
      <c r="M23930" s="1" t="s">
        <v>877</v>
      </c>
      <c r="N23930" s="1" t="s">
        <v>75</v>
      </c>
      <c r="O23930">
        <v>342001</v>
      </c>
      <c r="P23930" t="b">
        <v>0</v>
      </c>
      <c r="Q23930" t="str" cm="1">
        <f t="array" ref="Q23930">_xlfn.IFS(Vrinda_Store[[#This Row],[Age]]&lt;=19,"Teenage",Vrinda_Store[[#This Row],[Age]]&lt;35,"Young Adult",Vrinda_Store[[#This Row],[Age]]&lt;50,"Middle Age",1,"Senior Adult")</f>
        <v>Young Adult</v>
      </c>
    </row>
    <row r="23931" spans="1:17" x14ac:dyDescent="0.35">
      <c r="A23931" s="1" t="s">
        <v>25805</v>
      </c>
      <c r="B23931">
        <v>5067949</v>
      </c>
      <c r="C23931" s="1" t="s">
        <v>42</v>
      </c>
      <c r="D23931">
        <v>47</v>
      </c>
      <c r="E23931" s="2">
        <v>44748</v>
      </c>
      <c r="F23931" s="1" t="s">
        <v>18</v>
      </c>
      <c r="G23931" s="1" t="s">
        <v>69</v>
      </c>
      <c r="H23931" s="1" t="s">
        <v>44</v>
      </c>
      <c r="I23931" s="1" t="s">
        <v>32</v>
      </c>
      <c r="J23931">
        <v>1</v>
      </c>
      <c r="K23931" s="1" t="s">
        <v>22</v>
      </c>
      <c r="L23931">
        <v>715</v>
      </c>
      <c r="M23931" s="1" t="s">
        <v>107</v>
      </c>
      <c r="N23931" s="1" t="s">
        <v>108</v>
      </c>
      <c r="O23931">
        <v>380061</v>
      </c>
      <c r="P23931" t="b">
        <v>0</v>
      </c>
      <c r="Q23931" t="str" cm="1">
        <f t="array" ref="Q23931">_xlfn.IFS(Vrinda_Store[[#This Row],[Age]]&lt;=19,"Teenage",Vrinda_Store[[#This Row],[Age]]&lt;35,"Young Adult",Vrinda_Store[[#This Row],[Age]]&lt;50,"Middle Age",1,"Senior Adult")</f>
        <v>Middle Age</v>
      </c>
    </row>
    <row r="23932" spans="1:17" x14ac:dyDescent="0.35">
      <c r="A23932" s="1" t="s">
        <v>25806</v>
      </c>
      <c r="B23932">
        <v>3073058</v>
      </c>
      <c r="C23932" s="1" t="s">
        <v>17</v>
      </c>
      <c r="D23932">
        <v>40</v>
      </c>
      <c r="E23932" s="2">
        <v>44748</v>
      </c>
      <c r="F23932" s="1" t="s">
        <v>18</v>
      </c>
      <c r="G23932" s="1" t="s">
        <v>43</v>
      </c>
      <c r="H23932" s="1" t="s">
        <v>27</v>
      </c>
      <c r="I23932" s="1" t="s">
        <v>81</v>
      </c>
      <c r="J23932">
        <v>1</v>
      </c>
      <c r="K23932" s="1" t="s">
        <v>22</v>
      </c>
      <c r="L23932">
        <v>543</v>
      </c>
      <c r="M23932" s="1" t="s">
        <v>452</v>
      </c>
      <c r="N23932" s="1" t="s">
        <v>83</v>
      </c>
      <c r="O23932">
        <v>201017</v>
      </c>
      <c r="P23932" t="b">
        <v>0</v>
      </c>
      <c r="Q23932" t="str" cm="1">
        <f t="array" ref="Q23932">_xlfn.IFS(Vrinda_Store[[#This Row],[Age]]&lt;=19,"Teenage",Vrinda_Store[[#This Row],[Age]]&lt;35,"Young Adult",Vrinda_Store[[#This Row],[Age]]&lt;50,"Middle Age",1,"Senior Adult")</f>
        <v>Middle Age</v>
      </c>
    </row>
    <row r="23933" spans="1:17" x14ac:dyDescent="0.35">
      <c r="A23933" s="1" t="s">
        <v>25807</v>
      </c>
      <c r="B23933">
        <v>9857554</v>
      </c>
      <c r="C23933" s="1" t="s">
        <v>17</v>
      </c>
      <c r="D23933">
        <v>60</v>
      </c>
      <c r="E23933" s="2">
        <v>44748</v>
      </c>
      <c r="F23933" s="1" t="s">
        <v>18</v>
      </c>
      <c r="G23933" s="1" t="s">
        <v>19</v>
      </c>
      <c r="H23933" s="1" t="s">
        <v>166</v>
      </c>
      <c r="I23933" s="1" t="s">
        <v>167</v>
      </c>
      <c r="J23933">
        <v>1</v>
      </c>
      <c r="K23933" s="1" t="s">
        <v>22</v>
      </c>
      <c r="L23933">
        <v>589</v>
      </c>
      <c r="M23933" s="1" t="s">
        <v>21946</v>
      </c>
      <c r="N23933" s="1" t="s">
        <v>172</v>
      </c>
      <c r="O23933">
        <v>803110</v>
      </c>
      <c r="P23933" t="b">
        <v>0</v>
      </c>
      <c r="Q23933" t="str" cm="1">
        <f t="array" ref="Q23933">_xlfn.IFS(Vrinda_Store[[#This Row],[Age]]&lt;=19,"Teenage",Vrinda_Store[[#This Row],[Age]]&lt;35,"Young Adult",Vrinda_Store[[#This Row],[Age]]&lt;50,"Middle Age",1,"Senior Adult")</f>
        <v>Senior Adult</v>
      </c>
    </row>
    <row r="23934" spans="1:17" x14ac:dyDescent="0.35">
      <c r="A23934" s="1" t="s">
        <v>25808</v>
      </c>
      <c r="B23934">
        <v>697335</v>
      </c>
      <c r="C23934" s="1" t="s">
        <v>17</v>
      </c>
      <c r="D23934">
        <v>28</v>
      </c>
      <c r="E23934" s="2">
        <v>44748</v>
      </c>
      <c r="F23934" s="1" t="s">
        <v>18</v>
      </c>
      <c r="G23934" s="1" t="s">
        <v>36</v>
      </c>
      <c r="H23934" s="1" t="s">
        <v>20</v>
      </c>
      <c r="I23934" s="1" t="s">
        <v>28</v>
      </c>
      <c r="J23934">
        <v>1</v>
      </c>
      <c r="K23934" s="1" t="s">
        <v>22</v>
      </c>
      <c r="L23934">
        <v>399</v>
      </c>
      <c r="M23934" s="1" t="s">
        <v>1177</v>
      </c>
      <c r="N23934" s="1" t="s">
        <v>30</v>
      </c>
      <c r="O23934">
        <v>132103</v>
      </c>
      <c r="P23934" t="b">
        <v>0</v>
      </c>
      <c r="Q23934" t="str" cm="1">
        <f t="array" ref="Q23934">_xlfn.IFS(Vrinda_Store[[#This Row],[Age]]&lt;=19,"Teenage",Vrinda_Store[[#This Row],[Age]]&lt;35,"Young Adult",Vrinda_Store[[#This Row],[Age]]&lt;50,"Middle Age",1,"Senior Adult")</f>
        <v>Young Adult</v>
      </c>
    </row>
    <row r="23935" spans="1:17" x14ac:dyDescent="0.35">
      <c r="A23935" s="1" t="s">
        <v>25809</v>
      </c>
      <c r="B23935">
        <v>7937506</v>
      </c>
      <c r="C23935" s="1" t="s">
        <v>42</v>
      </c>
      <c r="D23935">
        <v>20</v>
      </c>
      <c r="E23935" s="2">
        <v>44748</v>
      </c>
      <c r="F23935" s="1" t="s">
        <v>18</v>
      </c>
      <c r="G23935" s="1" t="s">
        <v>36</v>
      </c>
      <c r="H23935" s="1" t="s">
        <v>27</v>
      </c>
      <c r="I23935" s="1" t="s">
        <v>32</v>
      </c>
      <c r="J23935">
        <v>1</v>
      </c>
      <c r="K23935" s="1" t="s">
        <v>22</v>
      </c>
      <c r="L23935">
        <v>999</v>
      </c>
      <c r="M23935" s="1" t="s">
        <v>1120</v>
      </c>
      <c r="N23935" s="1" t="s">
        <v>164</v>
      </c>
      <c r="O23935">
        <v>831001</v>
      </c>
      <c r="P23935" t="b">
        <v>0</v>
      </c>
      <c r="Q23935" t="str" cm="1">
        <f t="array" ref="Q23935">_xlfn.IFS(Vrinda_Store[[#This Row],[Age]]&lt;=19,"Teenage",Vrinda_Store[[#This Row],[Age]]&lt;35,"Young Adult",Vrinda_Store[[#This Row],[Age]]&lt;50,"Middle Age",1,"Senior Adult")</f>
        <v>Young Adult</v>
      </c>
    </row>
    <row r="23936" spans="1:17" x14ac:dyDescent="0.35">
      <c r="A23936" s="1" t="s">
        <v>25810</v>
      </c>
      <c r="B23936">
        <v>2636541</v>
      </c>
      <c r="C23936" s="1" t="s">
        <v>42</v>
      </c>
      <c r="D23936">
        <v>41</v>
      </c>
      <c r="E23936" s="2">
        <v>44748</v>
      </c>
      <c r="F23936" s="1" t="s">
        <v>18</v>
      </c>
      <c r="G23936" s="1" t="s">
        <v>48</v>
      </c>
      <c r="H23936" s="1" t="s">
        <v>27</v>
      </c>
      <c r="I23936" s="1" t="s">
        <v>73</v>
      </c>
      <c r="J23936">
        <v>1</v>
      </c>
      <c r="K23936" s="1" t="s">
        <v>22</v>
      </c>
      <c r="L23936">
        <v>1089</v>
      </c>
      <c r="M23936" s="1" t="s">
        <v>23556</v>
      </c>
      <c r="N23936" s="1" t="s">
        <v>46</v>
      </c>
      <c r="O23936">
        <v>416609</v>
      </c>
      <c r="P23936" t="b">
        <v>0</v>
      </c>
      <c r="Q23936" t="str" cm="1">
        <f t="array" ref="Q23936">_xlfn.IFS(Vrinda_Store[[#This Row],[Age]]&lt;=19,"Teenage",Vrinda_Store[[#This Row],[Age]]&lt;35,"Young Adult",Vrinda_Store[[#This Row],[Age]]&lt;50,"Middle Age",1,"Senior Adult")</f>
        <v>Middle Age</v>
      </c>
    </row>
    <row r="23937" spans="1:17" x14ac:dyDescent="0.35">
      <c r="A23937" s="1" t="s">
        <v>25811</v>
      </c>
      <c r="B23937">
        <v>8562396</v>
      </c>
      <c r="C23937" s="1" t="s">
        <v>17</v>
      </c>
      <c r="D23937">
        <v>37</v>
      </c>
      <c r="E23937" s="2">
        <v>44748</v>
      </c>
      <c r="F23937" s="1" t="s">
        <v>18</v>
      </c>
      <c r="G23937" s="1" t="s">
        <v>36</v>
      </c>
      <c r="H23937" s="1" t="s">
        <v>27</v>
      </c>
      <c r="I23937" s="1" t="s">
        <v>81</v>
      </c>
      <c r="J23937">
        <v>1</v>
      </c>
      <c r="K23937" s="1" t="s">
        <v>22</v>
      </c>
      <c r="L23937">
        <v>666</v>
      </c>
      <c r="M23937" s="1" t="s">
        <v>66</v>
      </c>
      <c r="N23937" s="1" t="s">
        <v>67</v>
      </c>
      <c r="O23937">
        <v>110059</v>
      </c>
      <c r="P23937" t="b">
        <v>0</v>
      </c>
      <c r="Q23937" t="str" cm="1">
        <f t="array" ref="Q23937">_xlfn.IFS(Vrinda_Store[[#This Row],[Age]]&lt;=19,"Teenage",Vrinda_Store[[#This Row],[Age]]&lt;35,"Young Adult",Vrinda_Store[[#This Row],[Age]]&lt;50,"Middle Age",1,"Senior Adult")</f>
        <v>Middle Age</v>
      </c>
    </row>
    <row r="23938" spans="1:17" x14ac:dyDescent="0.35">
      <c r="A23938" s="1" t="s">
        <v>25812</v>
      </c>
      <c r="B23938">
        <v>1799200</v>
      </c>
      <c r="C23938" s="1" t="s">
        <v>17</v>
      </c>
      <c r="D23938">
        <v>64</v>
      </c>
      <c r="E23938" s="2">
        <v>44748</v>
      </c>
      <c r="F23938" s="1" t="s">
        <v>18</v>
      </c>
      <c r="G23938" s="1" t="s">
        <v>36</v>
      </c>
      <c r="H23938" s="1" t="s">
        <v>27</v>
      </c>
      <c r="I23938" s="1" t="s">
        <v>21</v>
      </c>
      <c r="J23938">
        <v>1</v>
      </c>
      <c r="K23938" s="1" t="s">
        <v>22</v>
      </c>
      <c r="L23938">
        <v>696</v>
      </c>
      <c r="M23938" s="1" t="s">
        <v>61</v>
      </c>
      <c r="N23938" s="1" t="s">
        <v>62</v>
      </c>
      <c r="O23938">
        <v>500020</v>
      </c>
      <c r="P23938" t="b">
        <v>0</v>
      </c>
      <c r="Q23938" t="str" cm="1">
        <f t="array" ref="Q23938">_xlfn.IFS(Vrinda_Store[[#This Row],[Age]]&lt;=19,"Teenage",Vrinda_Store[[#This Row],[Age]]&lt;35,"Young Adult",Vrinda_Store[[#This Row],[Age]]&lt;50,"Middle Age",1,"Senior Adult")</f>
        <v>Senior Adult</v>
      </c>
    </row>
    <row r="23939" spans="1:17" x14ac:dyDescent="0.35">
      <c r="A23939" s="1" t="s">
        <v>25813</v>
      </c>
      <c r="B23939">
        <v>8010356</v>
      </c>
      <c r="C23939" s="1" t="s">
        <v>17</v>
      </c>
      <c r="D23939">
        <v>34</v>
      </c>
      <c r="E23939" s="2">
        <v>44748</v>
      </c>
      <c r="F23939" s="1" t="s">
        <v>18</v>
      </c>
      <c r="G23939" s="1" t="s">
        <v>64</v>
      </c>
      <c r="H23939" s="1" t="s">
        <v>20</v>
      </c>
      <c r="I23939" s="1" t="s">
        <v>81</v>
      </c>
      <c r="J23939">
        <v>1</v>
      </c>
      <c r="K23939" s="1" t="s">
        <v>22</v>
      </c>
      <c r="L23939">
        <v>534</v>
      </c>
      <c r="M23939" s="1" t="s">
        <v>107</v>
      </c>
      <c r="N23939" s="1" t="s">
        <v>108</v>
      </c>
      <c r="O23939">
        <v>382470</v>
      </c>
      <c r="P23939" t="b">
        <v>0</v>
      </c>
      <c r="Q23939" t="str" cm="1">
        <f t="array" ref="Q23939">_xlfn.IFS(Vrinda_Store[[#This Row],[Age]]&lt;=19,"Teenage",Vrinda_Store[[#This Row],[Age]]&lt;35,"Young Adult",Vrinda_Store[[#This Row],[Age]]&lt;50,"Middle Age",1,"Senior Adult")</f>
        <v>Young Adult</v>
      </c>
    </row>
    <row r="23940" spans="1:17" x14ac:dyDescent="0.35">
      <c r="A23940" s="1" t="s">
        <v>25814</v>
      </c>
      <c r="B23940">
        <v>3236853</v>
      </c>
      <c r="C23940" s="1" t="s">
        <v>42</v>
      </c>
      <c r="D23940">
        <v>23</v>
      </c>
      <c r="E23940" s="2">
        <v>44748</v>
      </c>
      <c r="F23940" s="1" t="s">
        <v>18</v>
      </c>
      <c r="G23940" s="1" t="s">
        <v>69</v>
      </c>
      <c r="H23940" s="1" t="s">
        <v>27</v>
      </c>
      <c r="I23940" s="1" t="s">
        <v>81</v>
      </c>
      <c r="J23940">
        <v>1</v>
      </c>
      <c r="K23940" s="1" t="s">
        <v>22</v>
      </c>
      <c r="L23940">
        <v>635</v>
      </c>
      <c r="M23940" s="1" t="s">
        <v>66</v>
      </c>
      <c r="N23940" s="1" t="s">
        <v>67</v>
      </c>
      <c r="O23940">
        <v>110019</v>
      </c>
      <c r="P23940" t="b">
        <v>0</v>
      </c>
      <c r="Q23940" t="str" cm="1">
        <f t="array" ref="Q23940">_xlfn.IFS(Vrinda_Store[[#This Row],[Age]]&lt;=19,"Teenage",Vrinda_Store[[#This Row],[Age]]&lt;35,"Young Adult",Vrinda_Store[[#This Row],[Age]]&lt;50,"Middle Age",1,"Senior Adult")</f>
        <v>Young Adult</v>
      </c>
    </row>
    <row r="23941" spans="1:17" x14ac:dyDescent="0.35">
      <c r="A23941" s="1" t="s">
        <v>25815</v>
      </c>
      <c r="B23941">
        <v>152227</v>
      </c>
      <c r="C23941" s="1" t="s">
        <v>42</v>
      </c>
      <c r="D23941">
        <v>26</v>
      </c>
      <c r="E23941" s="2">
        <v>44748</v>
      </c>
      <c r="F23941" s="1" t="s">
        <v>18</v>
      </c>
      <c r="G23941" s="1" t="s">
        <v>36</v>
      </c>
      <c r="H23941" s="1" t="s">
        <v>44</v>
      </c>
      <c r="I23941" s="1" t="s">
        <v>81</v>
      </c>
      <c r="J23941">
        <v>1</v>
      </c>
      <c r="K23941" s="1" t="s">
        <v>22</v>
      </c>
      <c r="L23941">
        <v>725</v>
      </c>
      <c r="M23941" s="1" t="s">
        <v>66</v>
      </c>
      <c r="N23941" s="1" t="s">
        <v>67</v>
      </c>
      <c r="O23941">
        <v>110014</v>
      </c>
      <c r="P23941" t="b">
        <v>0</v>
      </c>
      <c r="Q23941" t="str" cm="1">
        <f t="array" ref="Q23941">_xlfn.IFS(Vrinda_Store[[#This Row],[Age]]&lt;=19,"Teenage",Vrinda_Store[[#This Row],[Age]]&lt;35,"Young Adult",Vrinda_Store[[#This Row],[Age]]&lt;50,"Middle Age",1,"Senior Adult")</f>
        <v>Young Adult</v>
      </c>
    </row>
    <row r="23942" spans="1:17" x14ac:dyDescent="0.35">
      <c r="A23942" s="1" t="s">
        <v>25816</v>
      </c>
      <c r="B23942">
        <v>1947315</v>
      </c>
      <c r="C23942" s="1" t="s">
        <v>17</v>
      </c>
      <c r="D23942">
        <v>36</v>
      </c>
      <c r="E23942" s="2">
        <v>44748</v>
      </c>
      <c r="F23942" s="1" t="s">
        <v>18</v>
      </c>
      <c r="G23942" s="1" t="s">
        <v>19</v>
      </c>
      <c r="H23942" s="1" t="s">
        <v>20</v>
      </c>
      <c r="I23942" s="1" t="s">
        <v>37</v>
      </c>
      <c r="J23942">
        <v>1</v>
      </c>
      <c r="K23942" s="1" t="s">
        <v>22</v>
      </c>
      <c r="L23942">
        <v>435</v>
      </c>
      <c r="M23942" s="1" t="s">
        <v>177</v>
      </c>
      <c r="N23942" s="1" t="s">
        <v>46</v>
      </c>
      <c r="O23942">
        <v>410218</v>
      </c>
      <c r="P23942" t="b">
        <v>0</v>
      </c>
      <c r="Q23942" t="str" cm="1">
        <f t="array" ref="Q23942">_xlfn.IFS(Vrinda_Store[[#This Row],[Age]]&lt;=19,"Teenage",Vrinda_Store[[#This Row],[Age]]&lt;35,"Young Adult",Vrinda_Store[[#This Row],[Age]]&lt;50,"Middle Age",1,"Senior Adult")</f>
        <v>Middle Age</v>
      </c>
    </row>
    <row r="23943" spans="1:17" x14ac:dyDescent="0.35">
      <c r="A23943" s="1" t="s">
        <v>25817</v>
      </c>
      <c r="B23943">
        <v>8642582</v>
      </c>
      <c r="C23943" s="1" t="s">
        <v>42</v>
      </c>
      <c r="D23943">
        <v>37</v>
      </c>
      <c r="E23943" s="2">
        <v>44748</v>
      </c>
      <c r="F23943" s="1" t="s">
        <v>194</v>
      </c>
      <c r="G23943" s="1" t="s">
        <v>36</v>
      </c>
      <c r="H23943" s="1" t="s">
        <v>44</v>
      </c>
      <c r="I23943" s="1" t="s">
        <v>81</v>
      </c>
      <c r="J23943">
        <v>1</v>
      </c>
      <c r="K23943" s="1" t="s">
        <v>22</v>
      </c>
      <c r="L23943">
        <v>735</v>
      </c>
      <c r="M23943" s="1" t="s">
        <v>51</v>
      </c>
      <c r="N23943" s="1" t="s">
        <v>52</v>
      </c>
      <c r="O23943">
        <v>560013</v>
      </c>
      <c r="P23943" t="b">
        <v>0</v>
      </c>
      <c r="Q23943" t="str" cm="1">
        <f t="array" ref="Q23943">_xlfn.IFS(Vrinda_Store[[#This Row],[Age]]&lt;=19,"Teenage",Vrinda_Store[[#This Row],[Age]]&lt;35,"Young Adult",Vrinda_Store[[#This Row],[Age]]&lt;50,"Middle Age",1,"Senior Adult")</f>
        <v>Middle Age</v>
      </c>
    </row>
    <row r="23944" spans="1:17" x14ac:dyDescent="0.35">
      <c r="A23944" s="1" t="s">
        <v>25818</v>
      </c>
      <c r="B23944">
        <v>5696564</v>
      </c>
      <c r="C23944" s="1" t="s">
        <v>17</v>
      </c>
      <c r="D23944">
        <v>65</v>
      </c>
      <c r="E23944" s="2">
        <v>44748</v>
      </c>
      <c r="F23944" s="1" t="s">
        <v>18</v>
      </c>
      <c r="G23944" s="1" t="s">
        <v>19</v>
      </c>
      <c r="H23944" s="1" t="s">
        <v>20</v>
      </c>
      <c r="I23944" s="1" t="s">
        <v>32</v>
      </c>
      <c r="J23944">
        <v>1</v>
      </c>
      <c r="K23944" s="1" t="s">
        <v>22</v>
      </c>
      <c r="L23944">
        <v>299</v>
      </c>
      <c r="M23944" s="1" t="s">
        <v>100</v>
      </c>
      <c r="N23944" s="1" t="s">
        <v>39</v>
      </c>
      <c r="O23944">
        <v>600125</v>
      </c>
      <c r="P23944" t="b">
        <v>0</v>
      </c>
      <c r="Q23944" t="str" cm="1">
        <f t="array" ref="Q23944">_xlfn.IFS(Vrinda_Store[[#This Row],[Age]]&lt;=19,"Teenage",Vrinda_Store[[#This Row],[Age]]&lt;35,"Young Adult",Vrinda_Store[[#This Row],[Age]]&lt;50,"Middle Age",1,"Senior Adult")</f>
        <v>Senior Adult</v>
      </c>
    </row>
    <row r="23945" spans="1:17" x14ac:dyDescent="0.35">
      <c r="A23945" s="1" t="s">
        <v>25819</v>
      </c>
      <c r="B23945">
        <v>9310029</v>
      </c>
      <c r="C23945" s="1" t="s">
        <v>42</v>
      </c>
      <c r="D23945">
        <v>21</v>
      </c>
      <c r="E23945" s="2">
        <v>44748</v>
      </c>
      <c r="F23945" s="1" t="s">
        <v>18</v>
      </c>
      <c r="G23945" s="1" t="s">
        <v>19</v>
      </c>
      <c r="H23945" s="1" t="s">
        <v>27</v>
      </c>
      <c r="I23945" s="1" t="s">
        <v>37</v>
      </c>
      <c r="J23945">
        <v>1</v>
      </c>
      <c r="K23945" s="1" t="s">
        <v>22</v>
      </c>
      <c r="L23945">
        <v>1065</v>
      </c>
      <c r="M23945" s="1" t="s">
        <v>237</v>
      </c>
      <c r="N23945" s="1" t="s">
        <v>46</v>
      </c>
      <c r="O23945">
        <v>401107</v>
      </c>
      <c r="P23945" t="b">
        <v>0</v>
      </c>
      <c r="Q23945" t="str" cm="1">
        <f t="array" ref="Q23945">_xlfn.IFS(Vrinda_Store[[#This Row],[Age]]&lt;=19,"Teenage",Vrinda_Store[[#This Row],[Age]]&lt;35,"Young Adult",Vrinda_Store[[#This Row],[Age]]&lt;50,"Middle Age",1,"Senior Adult")</f>
        <v>Young Adult</v>
      </c>
    </row>
    <row r="23946" spans="1:17" x14ac:dyDescent="0.35">
      <c r="A23946" s="1" t="s">
        <v>25820</v>
      </c>
      <c r="B23946">
        <v>503522</v>
      </c>
      <c r="C23946" s="1" t="s">
        <v>17</v>
      </c>
      <c r="D23946">
        <v>21</v>
      </c>
      <c r="E23946" s="2">
        <v>44748</v>
      </c>
      <c r="F23946" s="1" t="s">
        <v>18</v>
      </c>
      <c r="G23946" s="1" t="s">
        <v>19</v>
      </c>
      <c r="H23946" s="1" t="s">
        <v>20</v>
      </c>
      <c r="I23946" s="1" t="s">
        <v>28</v>
      </c>
      <c r="J23946">
        <v>1</v>
      </c>
      <c r="K23946" s="1" t="s">
        <v>22</v>
      </c>
      <c r="L23946">
        <v>468</v>
      </c>
      <c r="M23946" s="1" t="s">
        <v>100</v>
      </c>
      <c r="N23946" s="1" t="s">
        <v>39</v>
      </c>
      <c r="O23946">
        <v>600073</v>
      </c>
      <c r="P23946" t="b">
        <v>0</v>
      </c>
      <c r="Q23946" t="str" cm="1">
        <f t="array" ref="Q23946">_xlfn.IFS(Vrinda_Store[[#This Row],[Age]]&lt;=19,"Teenage",Vrinda_Store[[#This Row],[Age]]&lt;35,"Young Adult",Vrinda_Store[[#This Row],[Age]]&lt;50,"Middle Age",1,"Senior Adult")</f>
        <v>Young Adult</v>
      </c>
    </row>
    <row r="23947" spans="1:17" x14ac:dyDescent="0.35">
      <c r="A23947" s="1" t="s">
        <v>25821</v>
      </c>
      <c r="B23947">
        <v>2828618</v>
      </c>
      <c r="C23947" s="1" t="s">
        <v>17</v>
      </c>
      <c r="D23947">
        <v>48</v>
      </c>
      <c r="E23947" s="2">
        <v>44748</v>
      </c>
      <c r="F23947" s="1" t="s">
        <v>18</v>
      </c>
      <c r="G23947" s="1" t="s">
        <v>19</v>
      </c>
      <c r="H23947" s="1" t="s">
        <v>20</v>
      </c>
      <c r="I23947" s="1" t="s">
        <v>21</v>
      </c>
      <c r="J23947">
        <v>1</v>
      </c>
      <c r="K23947" s="1" t="s">
        <v>22</v>
      </c>
      <c r="L23947">
        <v>724</v>
      </c>
      <c r="M23947" s="1" t="s">
        <v>1455</v>
      </c>
      <c r="N23947" s="1" t="s">
        <v>62</v>
      </c>
      <c r="O23947">
        <v>504302</v>
      </c>
      <c r="P23947" t="b">
        <v>0</v>
      </c>
      <c r="Q23947" t="str" cm="1">
        <f t="array" ref="Q23947">_xlfn.IFS(Vrinda_Store[[#This Row],[Age]]&lt;=19,"Teenage",Vrinda_Store[[#This Row],[Age]]&lt;35,"Young Adult",Vrinda_Store[[#This Row],[Age]]&lt;50,"Middle Age",1,"Senior Adult")</f>
        <v>Middle Age</v>
      </c>
    </row>
    <row r="23948" spans="1:17" x14ac:dyDescent="0.35">
      <c r="A23948" s="1" t="s">
        <v>25822</v>
      </c>
      <c r="B23948">
        <v>3896000</v>
      </c>
      <c r="C23948" s="1" t="s">
        <v>42</v>
      </c>
      <c r="D23948">
        <v>23</v>
      </c>
      <c r="E23948" s="2">
        <v>44748</v>
      </c>
      <c r="F23948" s="1" t="s">
        <v>158</v>
      </c>
      <c r="G23948" s="1" t="s">
        <v>43</v>
      </c>
      <c r="H23948" s="1" t="s">
        <v>44</v>
      </c>
      <c r="I23948" s="1" t="s">
        <v>21</v>
      </c>
      <c r="J23948">
        <v>1</v>
      </c>
      <c r="K23948" s="1" t="s">
        <v>22</v>
      </c>
      <c r="L23948">
        <v>1044</v>
      </c>
      <c r="M23948" s="1" t="s">
        <v>29</v>
      </c>
      <c r="N23948" s="1" t="s">
        <v>30</v>
      </c>
      <c r="O23948">
        <v>122011</v>
      </c>
      <c r="P23948" t="b">
        <v>0</v>
      </c>
      <c r="Q23948" t="str" cm="1">
        <f t="array" ref="Q23948">_xlfn.IFS(Vrinda_Store[[#This Row],[Age]]&lt;=19,"Teenage",Vrinda_Store[[#This Row],[Age]]&lt;35,"Young Adult",Vrinda_Store[[#This Row],[Age]]&lt;50,"Middle Age",1,"Senior Adult")</f>
        <v>Young Adult</v>
      </c>
    </row>
    <row r="23949" spans="1:17" x14ac:dyDescent="0.35">
      <c r="A23949" s="1" t="s">
        <v>25823</v>
      </c>
      <c r="B23949">
        <v>1722120</v>
      </c>
      <c r="C23949" s="1" t="s">
        <v>17</v>
      </c>
      <c r="D23949">
        <v>29</v>
      </c>
      <c r="E23949" s="2">
        <v>44748</v>
      </c>
      <c r="F23949" s="1" t="s">
        <v>18</v>
      </c>
      <c r="G23949" s="1" t="s">
        <v>69</v>
      </c>
      <c r="H23949" s="1" t="s">
        <v>20</v>
      </c>
      <c r="I23949" s="1" t="s">
        <v>37</v>
      </c>
      <c r="J23949">
        <v>1</v>
      </c>
      <c r="K23949" s="1" t="s">
        <v>22</v>
      </c>
      <c r="L23949">
        <v>458</v>
      </c>
      <c r="M23949" s="1" t="s">
        <v>637</v>
      </c>
      <c r="N23949" s="1" t="s">
        <v>46</v>
      </c>
      <c r="O23949">
        <v>444603</v>
      </c>
      <c r="P23949" t="b">
        <v>0</v>
      </c>
      <c r="Q23949" t="str" cm="1">
        <f t="array" ref="Q23949">_xlfn.IFS(Vrinda_Store[[#This Row],[Age]]&lt;=19,"Teenage",Vrinda_Store[[#This Row],[Age]]&lt;35,"Young Adult",Vrinda_Store[[#This Row],[Age]]&lt;50,"Middle Age",1,"Senior Adult")</f>
        <v>Young Adult</v>
      </c>
    </row>
    <row r="23950" spans="1:17" x14ac:dyDescent="0.35">
      <c r="A23950" s="1" t="s">
        <v>25824</v>
      </c>
      <c r="B23950">
        <v>6661712</v>
      </c>
      <c r="C23950" s="1" t="s">
        <v>17</v>
      </c>
      <c r="D23950">
        <v>32</v>
      </c>
      <c r="E23950" s="2">
        <v>44748</v>
      </c>
      <c r="F23950" s="1" t="s">
        <v>18</v>
      </c>
      <c r="G23950" s="1" t="s">
        <v>19</v>
      </c>
      <c r="H23950" s="1" t="s">
        <v>302</v>
      </c>
      <c r="I23950" s="1" t="s">
        <v>50</v>
      </c>
      <c r="J23950">
        <v>1</v>
      </c>
      <c r="K23950" s="1" t="s">
        <v>22</v>
      </c>
      <c r="L23950">
        <v>1186</v>
      </c>
      <c r="M23950" s="1" t="s">
        <v>171</v>
      </c>
      <c r="N23950" s="1" t="s">
        <v>172</v>
      </c>
      <c r="O23950">
        <v>800025</v>
      </c>
      <c r="P23950" t="b">
        <v>0</v>
      </c>
      <c r="Q23950" t="str" cm="1">
        <f t="array" ref="Q23950">_xlfn.IFS(Vrinda_Store[[#This Row],[Age]]&lt;=19,"Teenage",Vrinda_Store[[#This Row],[Age]]&lt;35,"Young Adult",Vrinda_Store[[#This Row],[Age]]&lt;50,"Middle Age",1,"Senior Adult")</f>
        <v>Young Adult</v>
      </c>
    </row>
    <row r="23951" spans="1:17" x14ac:dyDescent="0.35">
      <c r="A23951" s="1" t="s">
        <v>25825</v>
      </c>
      <c r="B23951">
        <v>2090583</v>
      </c>
      <c r="C23951" s="1" t="s">
        <v>17</v>
      </c>
      <c r="D23951">
        <v>43</v>
      </c>
      <c r="E23951" s="2">
        <v>44748</v>
      </c>
      <c r="F23951" s="1" t="s">
        <v>18</v>
      </c>
      <c r="G23951" s="1" t="s">
        <v>19</v>
      </c>
      <c r="H23951" s="1" t="s">
        <v>20</v>
      </c>
      <c r="I23951" s="1" t="s">
        <v>28</v>
      </c>
      <c r="J23951">
        <v>1</v>
      </c>
      <c r="K23951" s="1" t="s">
        <v>22</v>
      </c>
      <c r="L23951">
        <v>633</v>
      </c>
      <c r="M23951" s="1" t="s">
        <v>742</v>
      </c>
      <c r="N23951" s="1" t="s">
        <v>39</v>
      </c>
      <c r="O23951">
        <v>641109</v>
      </c>
      <c r="P23951" t="b">
        <v>0</v>
      </c>
      <c r="Q23951" t="str" cm="1">
        <f t="array" ref="Q23951">_xlfn.IFS(Vrinda_Store[[#This Row],[Age]]&lt;=19,"Teenage",Vrinda_Store[[#This Row],[Age]]&lt;35,"Young Adult",Vrinda_Store[[#This Row],[Age]]&lt;50,"Middle Age",1,"Senior Adult")</f>
        <v>Middle Age</v>
      </c>
    </row>
    <row r="23952" spans="1:17" x14ac:dyDescent="0.35">
      <c r="A23952" s="1" t="s">
        <v>25826</v>
      </c>
      <c r="B23952">
        <v>3531033</v>
      </c>
      <c r="C23952" s="1" t="s">
        <v>17</v>
      </c>
      <c r="D23952">
        <v>63</v>
      </c>
      <c r="E23952" s="2">
        <v>44748</v>
      </c>
      <c r="F23952" s="1" t="s">
        <v>18</v>
      </c>
      <c r="G23952" s="1" t="s">
        <v>69</v>
      </c>
      <c r="H23952" s="1" t="s">
        <v>20</v>
      </c>
      <c r="I23952" s="1" t="s">
        <v>37</v>
      </c>
      <c r="J23952">
        <v>1</v>
      </c>
      <c r="K23952" s="1" t="s">
        <v>22</v>
      </c>
      <c r="L23952">
        <v>487</v>
      </c>
      <c r="M23952" s="1" t="s">
        <v>497</v>
      </c>
      <c r="N23952" s="1" t="s">
        <v>46</v>
      </c>
      <c r="O23952">
        <v>421501</v>
      </c>
      <c r="P23952" t="b">
        <v>0</v>
      </c>
      <c r="Q23952" t="str" cm="1">
        <f t="array" ref="Q23952">_xlfn.IFS(Vrinda_Store[[#This Row],[Age]]&lt;=19,"Teenage",Vrinda_Store[[#This Row],[Age]]&lt;35,"Young Adult",Vrinda_Store[[#This Row],[Age]]&lt;50,"Middle Age",1,"Senior Adult")</f>
        <v>Senior Adult</v>
      </c>
    </row>
    <row r="23953" spans="1:17" x14ac:dyDescent="0.35">
      <c r="A23953" s="1" t="s">
        <v>25827</v>
      </c>
      <c r="B23953">
        <v>408240</v>
      </c>
      <c r="C23953" s="1" t="s">
        <v>17</v>
      </c>
      <c r="D23953">
        <v>34</v>
      </c>
      <c r="E23953" s="2">
        <v>44748</v>
      </c>
      <c r="F23953" s="1" t="s">
        <v>18</v>
      </c>
      <c r="G23953" s="1" t="s">
        <v>36</v>
      </c>
      <c r="H23953" s="1" t="s">
        <v>27</v>
      </c>
      <c r="I23953" s="1" t="s">
        <v>50</v>
      </c>
      <c r="J23953">
        <v>1</v>
      </c>
      <c r="K23953" s="1" t="s">
        <v>22</v>
      </c>
      <c r="L23953">
        <v>599</v>
      </c>
      <c r="M23953" s="1" t="s">
        <v>628</v>
      </c>
      <c r="N23953" s="1" t="s">
        <v>62</v>
      </c>
      <c r="O23953">
        <v>505209</v>
      </c>
      <c r="P23953" t="b">
        <v>0</v>
      </c>
      <c r="Q23953" t="str" cm="1">
        <f t="array" ref="Q23953">_xlfn.IFS(Vrinda_Store[[#This Row],[Age]]&lt;=19,"Teenage",Vrinda_Store[[#This Row],[Age]]&lt;35,"Young Adult",Vrinda_Store[[#This Row],[Age]]&lt;50,"Middle Age",1,"Senior Adult")</f>
        <v>Young Adult</v>
      </c>
    </row>
    <row r="23954" spans="1:17" x14ac:dyDescent="0.35">
      <c r="A23954" s="1" t="s">
        <v>25828</v>
      </c>
      <c r="B23954">
        <v>5235095</v>
      </c>
      <c r="C23954" s="1" t="s">
        <v>42</v>
      </c>
      <c r="D23954">
        <v>34</v>
      </c>
      <c r="E23954" s="2">
        <v>44748</v>
      </c>
      <c r="F23954" s="1" t="s">
        <v>18</v>
      </c>
      <c r="G23954" s="1" t="s">
        <v>19</v>
      </c>
      <c r="H23954" s="1" t="s">
        <v>27</v>
      </c>
      <c r="I23954" s="1" t="s">
        <v>50</v>
      </c>
      <c r="J23954">
        <v>1</v>
      </c>
      <c r="K23954" s="1" t="s">
        <v>22</v>
      </c>
      <c r="L23954">
        <v>958</v>
      </c>
      <c r="M23954" s="1" t="s">
        <v>3132</v>
      </c>
      <c r="N23954" s="1" t="s">
        <v>108</v>
      </c>
      <c r="O23954">
        <v>396001</v>
      </c>
      <c r="P23954" t="b">
        <v>0</v>
      </c>
      <c r="Q23954" t="str" cm="1">
        <f t="array" ref="Q23954">_xlfn.IFS(Vrinda_Store[[#This Row],[Age]]&lt;=19,"Teenage",Vrinda_Store[[#This Row],[Age]]&lt;35,"Young Adult",Vrinda_Store[[#This Row],[Age]]&lt;50,"Middle Age",1,"Senior Adult")</f>
        <v>Young Adult</v>
      </c>
    </row>
    <row r="23955" spans="1:17" x14ac:dyDescent="0.35">
      <c r="A23955" s="1" t="s">
        <v>25829</v>
      </c>
      <c r="B23955">
        <v>4378761</v>
      </c>
      <c r="C23955" s="1" t="s">
        <v>42</v>
      </c>
      <c r="D23955">
        <v>19</v>
      </c>
      <c r="E23955" s="2">
        <v>44748</v>
      </c>
      <c r="F23955" s="1" t="s">
        <v>18</v>
      </c>
      <c r="G23955" s="1" t="s">
        <v>26</v>
      </c>
      <c r="H23955" s="1" t="s">
        <v>321</v>
      </c>
      <c r="I23955" s="1" t="s">
        <v>28</v>
      </c>
      <c r="J23955">
        <v>1</v>
      </c>
      <c r="K23955" s="1" t="s">
        <v>22</v>
      </c>
      <c r="L23955">
        <v>855</v>
      </c>
      <c r="M23955" s="1" t="s">
        <v>61</v>
      </c>
      <c r="N23955" s="1" t="s">
        <v>62</v>
      </c>
      <c r="O23955">
        <v>500010</v>
      </c>
      <c r="P23955" t="b">
        <v>0</v>
      </c>
      <c r="Q23955" t="str" cm="1">
        <f t="array" ref="Q23955">_xlfn.IFS(Vrinda_Store[[#This Row],[Age]]&lt;=19,"Teenage",Vrinda_Store[[#This Row],[Age]]&lt;35,"Young Adult",Vrinda_Store[[#This Row],[Age]]&lt;50,"Middle Age",1,"Senior Adult")</f>
        <v>Teenage</v>
      </c>
    </row>
    <row r="23956" spans="1:17" x14ac:dyDescent="0.35">
      <c r="A23956" s="1" t="s">
        <v>25830</v>
      </c>
      <c r="B23956">
        <v>8272722</v>
      </c>
      <c r="C23956" s="1" t="s">
        <v>17</v>
      </c>
      <c r="D23956">
        <v>46</v>
      </c>
      <c r="E23956" s="2">
        <v>44748</v>
      </c>
      <c r="F23956" s="1" t="s">
        <v>18</v>
      </c>
      <c r="G23956" s="1" t="s">
        <v>43</v>
      </c>
      <c r="H23956" s="1" t="s">
        <v>20</v>
      </c>
      <c r="I23956" s="1" t="s">
        <v>32</v>
      </c>
      <c r="J23956">
        <v>1</v>
      </c>
      <c r="K23956" s="1" t="s">
        <v>22</v>
      </c>
      <c r="L23956">
        <v>480</v>
      </c>
      <c r="M23956" s="1" t="s">
        <v>66</v>
      </c>
      <c r="N23956" s="1" t="s">
        <v>67</v>
      </c>
      <c r="O23956">
        <v>110088</v>
      </c>
      <c r="P23956" t="b">
        <v>0</v>
      </c>
      <c r="Q23956" t="str" cm="1">
        <f t="array" ref="Q23956">_xlfn.IFS(Vrinda_Store[[#This Row],[Age]]&lt;=19,"Teenage",Vrinda_Store[[#This Row],[Age]]&lt;35,"Young Adult",Vrinda_Store[[#This Row],[Age]]&lt;50,"Middle Age",1,"Senior Adult")</f>
        <v>Middle Age</v>
      </c>
    </row>
    <row r="23957" spans="1:17" x14ac:dyDescent="0.35">
      <c r="A23957" s="1" t="s">
        <v>25831</v>
      </c>
      <c r="B23957">
        <v>6324990</v>
      </c>
      <c r="C23957" s="1" t="s">
        <v>17</v>
      </c>
      <c r="D23957">
        <v>77</v>
      </c>
      <c r="E23957" s="2">
        <v>44748</v>
      </c>
      <c r="F23957" s="1" t="s">
        <v>18</v>
      </c>
      <c r="G23957" s="1" t="s">
        <v>36</v>
      </c>
      <c r="H23957" s="1" t="s">
        <v>20</v>
      </c>
      <c r="I23957" s="1" t="s">
        <v>81</v>
      </c>
      <c r="J23957">
        <v>1</v>
      </c>
      <c r="K23957" s="1" t="s">
        <v>22</v>
      </c>
      <c r="L23957">
        <v>376</v>
      </c>
      <c r="M23957" s="1" t="s">
        <v>4271</v>
      </c>
      <c r="N23957" s="1" t="s">
        <v>46</v>
      </c>
      <c r="O23957">
        <v>400607</v>
      </c>
      <c r="P23957" t="b">
        <v>0</v>
      </c>
      <c r="Q23957" t="str" cm="1">
        <f t="array" ref="Q23957">_xlfn.IFS(Vrinda_Store[[#This Row],[Age]]&lt;=19,"Teenage",Vrinda_Store[[#This Row],[Age]]&lt;35,"Young Adult",Vrinda_Store[[#This Row],[Age]]&lt;50,"Middle Age",1,"Senior Adult")</f>
        <v>Senior Adult</v>
      </c>
    </row>
    <row r="23958" spans="1:17" x14ac:dyDescent="0.35">
      <c r="A23958" s="1" t="s">
        <v>25832</v>
      </c>
      <c r="B23958">
        <v>6682202</v>
      </c>
      <c r="C23958" s="1" t="s">
        <v>17</v>
      </c>
      <c r="D23958">
        <v>61</v>
      </c>
      <c r="E23958" s="2">
        <v>44748</v>
      </c>
      <c r="F23958" s="1" t="s">
        <v>18</v>
      </c>
      <c r="G23958" s="1" t="s">
        <v>19</v>
      </c>
      <c r="H23958" s="1" t="s">
        <v>20</v>
      </c>
      <c r="I23958" s="1" t="s">
        <v>73</v>
      </c>
      <c r="J23958">
        <v>1</v>
      </c>
      <c r="K23958" s="1" t="s">
        <v>22</v>
      </c>
      <c r="L23958">
        <v>399</v>
      </c>
      <c r="M23958" s="1" t="s">
        <v>8405</v>
      </c>
      <c r="N23958" s="1" t="s">
        <v>117</v>
      </c>
      <c r="O23958">
        <v>673541</v>
      </c>
      <c r="P23958" t="b">
        <v>0</v>
      </c>
      <c r="Q23958" t="str" cm="1">
        <f t="array" ref="Q23958">_xlfn.IFS(Vrinda_Store[[#This Row],[Age]]&lt;=19,"Teenage",Vrinda_Store[[#This Row],[Age]]&lt;35,"Young Adult",Vrinda_Store[[#This Row],[Age]]&lt;50,"Middle Age",1,"Senior Adult")</f>
        <v>Senior Adult</v>
      </c>
    </row>
    <row r="23959" spans="1:17" x14ac:dyDescent="0.35">
      <c r="A23959" s="1" t="s">
        <v>25833</v>
      </c>
      <c r="B23959">
        <v>1392110</v>
      </c>
      <c r="C23959" s="1" t="s">
        <v>42</v>
      </c>
      <c r="D23959">
        <v>44</v>
      </c>
      <c r="E23959" s="2">
        <v>44748</v>
      </c>
      <c r="F23959" s="1" t="s">
        <v>18</v>
      </c>
      <c r="G23959" s="1" t="s">
        <v>43</v>
      </c>
      <c r="H23959" s="1" t="s">
        <v>44</v>
      </c>
      <c r="I23959" s="1" t="s">
        <v>28</v>
      </c>
      <c r="J23959">
        <v>1</v>
      </c>
      <c r="K23959" s="1" t="s">
        <v>22</v>
      </c>
      <c r="L23959">
        <v>771</v>
      </c>
      <c r="M23959" s="1" t="s">
        <v>877</v>
      </c>
      <c r="N23959" s="1" t="s">
        <v>75</v>
      </c>
      <c r="O23959">
        <v>342006</v>
      </c>
      <c r="P23959" t="b">
        <v>0</v>
      </c>
      <c r="Q23959" t="str" cm="1">
        <f t="array" ref="Q23959">_xlfn.IFS(Vrinda_Store[[#This Row],[Age]]&lt;=19,"Teenage",Vrinda_Store[[#This Row],[Age]]&lt;35,"Young Adult",Vrinda_Store[[#This Row],[Age]]&lt;50,"Middle Age",1,"Senior Adult")</f>
        <v>Middle Age</v>
      </c>
    </row>
    <row r="23960" spans="1:17" x14ac:dyDescent="0.35">
      <c r="A23960" s="1" t="s">
        <v>25834</v>
      </c>
      <c r="B23960">
        <v>9645439</v>
      </c>
      <c r="C23960" s="1" t="s">
        <v>17</v>
      </c>
      <c r="D23960">
        <v>33</v>
      </c>
      <c r="E23960" s="2">
        <v>44748</v>
      </c>
      <c r="F23960" s="1" t="s">
        <v>18</v>
      </c>
      <c r="G23960" s="1" t="s">
        <v>36</v>
      </c>
      <c r="H23960" s="1" t="s">
        <v>27</v>
      </c>
      <c r="I23960" s="1" t="s">
        <v>32</v>
      </c>
      <c r="J23960">
        <v>1</v>
      </c>
      <c r="K23960" s="1" t="s">
        <v>22</v>
      </c>
      <c r="L23960">
        <v>641</v>
      </c>
      <c r="M23960" s="1" t="s">
        <v>11421</v>
      </c>
      <c r="N23960" s="1" t="s">
        <v>55</v>
      </c>
      <c r="O23960">
        <v>531036</v>
      </c>
      <c r="P23960" t="b">
        <v>0</v>
      </c>
      <c r="Q23960" t="str" cm="1">
        <f t="array" ref="Q23960">_xlfn.IFS(Vrinda_Store[[#This Row],[Age]]&lt;=19,"Teenage",Vrinda_Store[[#This Row],[Age]]&lt;35,"Young Adult",Vrinda_Store[[#This Row],[Age]]&lt;50,"Middle Age",1,"Senior Adult")</f>
        <v>Young Adult</v>
      </c>
    </row>
    <row r="23961" spans="1:17" x14ac:dyDescent="0.35">
      <c r="A23961" s="1" t="s">
        <v>25835</v>
      </c>
      <c r="B23961">
        <v>5341812</v>
      </c>
      <c r="C23961" s="1" t="s">
        <v>42</v>
      </c>
      <c r="D23961">
        <v>59</v>
      </c>
      <c r="E23961" s="2">
        <v>44748</v>
      </c>
      <c r="F23961" s="1" t="s">
        <v>18</v>
      </c>
      <c r="G23961" s="1" t="s">
        <v>19</v>
      </c>
      <c r="H23961" s="1" t="s">
        <v>44</v>
      </c>
      <c r="I23961" s="1" t="s">
        <v>37</v>
      </c>
      <c r="J23961">
        <v>1</v>
      </c>
      <c r="K23961" s="1" t="s">
        <v>22</v>
      </c>
      <c r="L23961">
        <v>1091</v>
      </c>
      <c r="M23961" s="1" t="s">
        <v>469</v>
      </c>
      <c r="N23961" s="1" t="s">
        <v>93</v>
      </c>
      <c r="O23961">
        <v>462042</v>
      </c>
      <c r="P23961" t="b">
        <v>0</v>
      </c>
      <c r="Q23961" t="str" cm="1">
        <f t="array" ref="Q23961">_xlfn.IFS(Vrinda_Store[[#This Row],[Age]]&lt;=19,"Teenage",Vrinda_Store[[#This Row],[Age]]&lt;35,"Young Adult",Vrinda_Store[[#This Row],[Age]]&lt;50,"Middle Age",1,"Senior Adult")</f>
        <v>Senior Adult</v>
      </c>
    </row>
    <row r="23962" spans="1:17" x14ac:dyDescent="0.35">
      <c r="A23962" s="1" t="s">
        <v>25836</v>
      </c>
      <c r="B23962">
        <v>1868221</v>
      </c>
      <c r="C23962" s="1" t="s">
        <v>42</v>
      </c>
      <c r="D23962">
        <v>36</v>
      </c>
      <c r="E23962" s="2">
        <v>44748</v>
      </c>
      <c r="F23962" s="1" t="s">
        <v>18</v>
      </c>
      <c r="G23962" s="1" t="s">
        <v>48</v>
      </c>
      <c r="H23962" s="1" t="s">
        <v>27</v>
      </c>
      <c r="I23962" s="1" t="s">
        <v>21</v>
      </c>
      <c r="J23962">
        <v>1</v>
      </c>
      <c r="K23962" s="1" t="s">
        <v>22</v>
      </c>
      <c r="L23962">
        <v>824</v>
      </c>
      <c r="M23962" s="1" t="s">
        <v>6852</v>
      </c>
      <c r="N23962" s="1" t="s">
        <v>172</v>
      </c>
      <c r="O23962">
        <v>846004</v>
      </c>
      <c r="P23962" t="b">
        <v>0</v>
      </c>
      <c r="Q23962" t="str" cm="1">
        <f t="array" ref="Q23962">_xlfn.IFS(Vrinda_Store[[#This Row],[Age]]&lt;=19,"Teenage",Vrinda_Store[[#This Row],[Age]]&lt;35,"Young Adult",Vrinda_Store[[#This Row],[Age]]&lt;50,"Middle Age",1,"Senior Adult")</f>
        <v>Middle Age</v>
      </c>
    </row>
    <row r="23963" spans="1:17" x14ac:dyDescent="0.35">
      <c r="A23963" s="1" t="s">
        <v>25837</v>
      </c>
      <c r="B23963">
        <v>349893</v>
      </c>
      <c r="C23963" s="1" t="s">
        <v>17</v>
      </c>
      <c r="D23963">
        <v>53</v>
      </c>
      <c r="E23963" s="2">
        <v>44748</v>
      </c>
      <c r="F23963" s="1" t="s">
        <v>18</v>
      </c>
      <c r="G23963" s="1" t="s">
        <v>36</v>
      </c>
      <c r="H23963" s="1" t="s">
        <v>20</v>
      </c>
      <c r="I23963" s="1" t="s">
        <v>28</v>
      </c>
      <c r="J23963">
        <v>1</v>
      </c>
      <c r="K23963" s="1" t="s">
        <v>22</v>
      </c>
      <c r="L23963">
        <v>487</v>
      </c>
      <c r="M23963" s="1" t="s">
        <v>679</v>
      </c>
      <c r="N23963" s="1" t="s">
        <v>108</v>
      </c>
      <c r="O23963">
        <v>395002</v>
      </c>
      <c r="P23963" t="b">
        <v>0</v>
      </c>
      <c r="Q23963" t="str" cm="1">
        <f t="array" ref="Q23963">_xlfn.IFS(Vrinda_Store[[#This Row],[Age]]&lt;=19,"Teenage",Vrinda_Store[[#This Row],[Age]]&lt;35,"Young Adult",Vrinda_Store[[#This Row],[Age]]&lt;50,"Middle Age",1,"Senior Adult")</f>
        <v>Senior Adult</v>
      </c>
    </row>
    <row r="23964" spans="1:17" x14ac:dyDescent="0.35">
      <c r="A23964" s="1" t="s">
        <v>25838</v>
      </c>
      <c r="B23964">
        <v>150652</v>
      </c>
      <c r="C23964" s="1" t="s">
        <v>42</v>
      </c>
      <c r="D23964">
        <v>41</v>
      </c>
      <c r="E23964" s="2">
        <v>44748</v>
      </c>
      <c r="F23964" s="1" t="s">
        <v>18</v>
      </c>
      <c r="G23964" s="1" t="s">
        <v>19</v>
      </c>
      <c r="H23964" s="1" t="s">
        <v>27</v>
      </c>
      <c r="I23964" s="1" t="s">
        <v>37</v>
      </c>
      <c r="J23964">
        <v>1</v>
      </c>
      <c r="K23964" s="1" t="s">
        <v>22</v>
      </c>
      <c r="L23964">
        <v>493</v>
      </c>
      <c r="M23964" s="1" t="s">
        <v>51</v>
      </c>
      <c r="N23964" s="1" t="s">
        <v>52</v>
      </c>
      <c r="O23964">
        <v>560011</v>
      </c>
      <c r="P23964" t="b">
        <v>0</v>
      </c>
      <c r="Q23964" t="str" cm="1">
        <f t="array" ref="Q23964">_xlfn.IFS(Vrinda_Store[[#This Row],[Age]]&lt;=19,"Teenage",Vrinda_Store[[#This Row],[Age]]&lt;35,"Young Adult",Vrinda_Store[[#This Row],[Age]]&lt;50,"Middle Age",1,"Senior Adult")</f>
        <v>Middle Age</v>
      </c>
    </row>
    <row r="23965" spans="1:17" x14ac:dyDescent="0.35">
      <c r="A23965" s="1" t="s">
        <v>25839</v>
      </c>
      <c r="B23965">
        <v>7902040</v>
      </c>
      <c r="C23965" s="1" t="s">
        <v>17</v>
      </c>
      <c r="D23965">
        <v>32</v>
      </c>
      <c r="E23965" s="2">
        <v>44748</v>
      </c>
      <c r="F23965" s="1" t="s">
        <v>18</v>
      </c>
      <c r="G23965" s="1" t="s">
        <v>43</v>
      </c>
      <c r="H23965" s="1" t="s">
        <v>20</v>
      </c>
      <c r="I23965" s="1" t="s">
        <v>32</v>
      </c>
      <c r="J23965">
        <v>1</v>
      </c>
      <c r="K23965" s="1" t="s">
        <v>22</v>
      </c>
      <c r="L23965">
        <v>458</v>
      </c>
      <c r="M23965" s="1" t="s">
        <v>237</v>
      </c>
      <c r="N23965" s="1" t="s">
        <v>46</v>
      </c>
      <c r="O23965">
        <v>401107</v>
      </c>
      <c r="P23965" t="b">
        <v>0</v>
      </c>
      <c r="Q23965" t="str" cm="1">
        <f t="array" ref="Q23965">_xlfn.IFS(Vrinda_Store[[#This Row],[Age]]&lt;=19,"Teenage",Vrinda_Store[[#This Row],[Age]]&lt;35,"Young Adult",Vrinda_Store[[#This Row],[Age]]&lt;50,"Middle Age",1,"Senior Adult")</f>
        <v>Young Adult</v>
      </c>
    </row>
    <row r="23966" spans="1:17" x14ac:dyDescent="0.35">
      <c r="A23966" s="1" t="s">
        <v>25840</v>
      </c>
      <c r="B23966">
        <v>7590333</v>
      </c>
      <c r="C23966" s="1" t="s">
        <v>42</v>
      </c>
      <c r="D23966">
        <v>48</v>
      </c>
      <c r="E23966" s="2">
        <v>44748</v>
      </c>
      <c r="F23966" s="1" t="s">
        <v>18</v>
      </c>
      <c r="G23966" s="1" t="s">
        <v>36</v>
      </c>
      <c r="H23966" s="1" t="s">
        <v>44</v>
      </c>
      <c r="I23966" s="1" t="s">
        <v>21</v>
      </c>
      <c r="J23966">
        <v>1</v>
      </c>
      <c r="K23966" s="1" t="s">
        <v>22</v>
      </c>
      <c r="L23966">
        <v>665</v>
      </c>
      <c r="M23966" s="1" t="s">
        <v>520</v>
      </c>
      <c r="N23966" s="1" t="s">
        <v>24</v>
      </c>
      <c r="O23966">
        <v>140603</v>
      </c>
      <c r="P23966" t="b">
        <v>0</v>
      </c>
      <c r="Q23966" t="str" cm="1">
        <f t="array" ref="Q23966">_xlfn.IFS(Vrinda_Store[[#This Row],[Age]]&lt;=19,"Teenage",Vrinda_Store[[#This Row],[Age]]&lt;35,"Young Adult",Vrinda_Store[[#This Row],[Age]]&lt;50,"Middle Age",1,"Senior Adult")</f>
        <v>Middle Age</v>
      </c>
    </row>
    <row r="23967" spans="1:17" x14ac:dyDescent="0.35">
      <c r="A23967" s="1" t="s">
        <v>25841</v>
      </c>
      <c r="B23967">
        <v>5661802</v>
      </c>
      <c r="C23967" s="1" t="s">
        <v>17</v>
      </c>
      <c r="D23967">
        <v>47</v>
      </c>
      <c r="E23967" s="2">
        <v>44748</v>
      </c>
      <c r="F23967" s="1" t="s">
        <v>18</v>
      </c>
      <c r="G23967" s="1" t="s">
        <v>19</v>
      </c>
      <c r="H23967" s="1" t="s">
        <v>20</v>
      </c>
      <c r="I23967" s="1" t="s">
        <v>526</v>
      </c>
      <c r="J23967">
        <v>1</v>
      </c>
      <c r="K23967" s="1" t="s">
        <v>22</v>
      </c>
      <c r="L23967">
        <v>452</v>
      </c>
      <c r="M23967" s="1" t="s">
        <v>124</v>
      </c>
      <c r="N23967" s="1" t="s">
        <v>46</v>
      </c>
      <c r="O23967">
        <v>411040</v>
      </c>
      <c r="P23967" t="b">
        <v>0</v>
      </c>
      <c r="Q23967" t="str" cm="1">
        <f t="array" ref="Q23967">_xlfn.IFS(Vrinda_Store[[#This Row],[Age]]&lt;=19,"Teenage",Vrinda_Store[[#This Row],[Age]]&lt;35,"Young Adult",Vrinda_Store[[#This Row],[Age]]&lt;50,"Middle Age",1,"Senior Adult")</f>
        <v>Middle Age</v>
      </c>
    </row>
    <row r="23968" spans="1:17" x14ac:dyDescent="0.35">
      <c r="A23968" s="1" t="s">
        <v>25842</v>
      </c>
      <c r="B23968">
        <v>8637613</v>
      </c>
      <c r="C23968" s="1" t="s">
        <v>17</v>
      </c>
      <c r="D23968">
        <v>39</v>
      </c>
      <c r="E23968" s="2">
        <v>44748</v>
      </c>
      <c r="F23968" s="1" t="s">
        <v>18</v>
      </c>
      <c r="G23968" s="1" t="s">
        <v>26</v>
      </c>
      <c r="H23968" s="1" t="s">
        <v>27</v>
      </c>
      <c r="I23968" s="1" t="s">
        <v>28</v>
      </c>
      <c r="J23968">
        <v>1</v>
      </c>
      <c r="K23968" s="1" t="s">
        <v>22</v>
      </c>
      <c r="L23968">
        <v>801</v>
      </c>
      <c r="M23968" s="1" t="s">
        <v>2773</v>
      </c>
      <c r="N23968" s="1" t="s">
        <v>164</v>
      </c>
      <c r="O23968">
        <v>815301</v>
      </c>
      <c r="P23968" t="b">
        <v>0</v>
      </c>
      <c r="Q23968" t="str" cm="1">
        <f t="array" ref="Q23968">_xlfn.IFS(Vrinda_Store[[#This Row],[Age]]&lt;=19,"Teenage",Vrinda_Store[[#This Row],[Age]]&lt;35,"Young Adult",Vrinda_Store[[#This Row],[Age]]&lt;50,"Middle Age",1,"Senior Adult")</f>
        <v>Middle Age</v>
      </c>
    </row>
    <row r="23969" spans="1:17" x14ac:dyDescent="0.35">
      <c r="A23969" s="1" t="s">
        <v>25843</v>
      </c>
      <c r="B23969">
        <v>5746453</v>
      </c>
      <c r="C23969" s="1" t="s">
        <v>17</v>
      </c>
      <c r="D23969">
        <v>72</v>
      </c>
      <c r="E23969" s="2">
        <v>44748</v>
      </c>
      <c r="F23969" s="1" t="s">
        <v>18</v>
      </c>
      <c r="G23969" s="1" t="s">
        <v>19</v>
      </c>
      <c r="H23969" s="1" t="s">
        <v>27</v>
      </c>
      <c r="I23969" s="1" t="s">
        <v>32</v>
      </c>
      <c r="J23969">
        <v>1</v>
      </c>
      <c r="K23969" s="1" t="s">
        <v>22</v>
      </c>
      <c r="L23969">
        <v>969</v>
      </c>
      <c r="M23969" s="1" t="s">
        <v>1548</v>
      </c>
      <c r="N23969" s="1" t="s">
        <v>46</v>
      </c>
      <c r="O23969">
        <v>441601</v>
      </c>
      <c r="P23969" t="b">
        <v>0</v>
      </c>
      <c r="Q23969" t="str" cm="1">
        <f t="array" ref="Q23969">_xlfn.IFS(Vrinda_Store[[#This Row],[Age]]&lt;=19,"Teenage",Vrinda_Store[[#This Row],[Age]]&lt;35,"Young Adult",Vrinda_Store[[#This Row],[Age]]&lt;50,"Middle Age",1,"Senior Adult")</f>
        <v>Senior Adult</v>
      </c>
    </row>
    <row r="23970" spans="1:17" x14ac:dyDescent="0.35">
      <c r="A23970" s="1" t="s">
        <v>25844</v>
      </c>
      <c r="B23970">
        <v>9359875</v>
      </c>
      <c r="C23970" s="1" t="s">
        <v>17</v>
      </c>
      <c r="D23970">
        <v>42</v>
      </c>
      <c r="E23970" s="2">
        <v>44748</v>
      </c>
      <c r="F23970" s="1" t="s">
        <v>18</v>
      </c>
      <c r="G23970" s="1" t="s">
        <v>36</v>
      </c>
      <c r="H23970" s="1" t="s">
        <v>20</v>
      </c>
      <c r="I23970" s="1" t="s">
        <v>50</v>
      </c>
      <c r="J23970">
        <v>1</v>
      </c>
      <c r="K23970" s="1" t="s">
        <v>22</v>
      </c>
      <c r="L23970">
        <v>471</v>
      </c>
      <c r="M23970" s="1" t="s">
        <v>224</v>
      </c>
      <c r="N23970" s="1" t="s">
        <v>62</v>
      </c>
      <c r="O23970">
        <v>500011</v>
      </c>
      <c r="P23970" t="b">
        <v>0</v>
      </c>
      <c r="Q23970" t="str" cm="1">
        <f t="array" ref="Q23970">_xlfn.IFS(Vrinda_Store[[#This Row],[Age]]&lt;=19,"Teenage",Vrinda_Store[[#This Row],[Age]]&lt;35,"Young Adult",Vrinda_Store[[#This Row],[Age]]&lt;50,"Middle Age",1,"Senior Adult")</f>
        <v>Middle Age</v>
      </c>
    </row>
    <row r="23971" spans="1:17" x14ac:dyDescent="0.35">
      <c r="A23971" s="1" t="s">
        <v>25845</v>
      </c>
      <c r="B23971">
        <v>8279368</v>
      </c>
      <c r="C23971" s="1" t="s">
        <v>17</v>
      </c>
      <c r="D23971">
        <v>35</v>
      </c>
      <c r="E23971" s="2">
        <v>44748</v>
      </c>
      <c r="F23971" s="1" t="s">
        <v>18</v>
      </c>
      <c r="G23971" s="1" t="s">
        <v>43</v>
      </c>
      <c r="H23971" s="1" t="s">
        <v>20</v>
      </c>
      <c r="I23971" s="1" t="s">
        <v>50</v>
      </c>
      <c r="J23971">
        <v>1</v>
      </c>
      <c r="K23971" s="1" t="s">
        <v>22</v>
      </c>
      <c r="L23971">
        <v>379</v>
      </c>
      <c r="M23971" s="1" t="s">
        <v>224</v>
      </c>
      <c r="N23971" s="1" t="s">
        <v>62</v>
      </c>
      <c r="O23971">
        <v>500017</v>
      </c>
      <c r="P23971" t="b">
        <v>0</v>
      </c>
      <c r="Q23971" t="str" cm="1">
        <f t="array" ref="Q23971">_xlfn.IFS(Vrinda_Store[[#This Row],[Age]]&lt;=19,"Teenage",Vrinda_Store[[#This Row],[Age]]&lt;35,"Young Adult",Vrinda_Store[[#This Row],[Age]]&lt;50,"Middle Age",1,"Senior Adult")</f>
        <v>Middle Age</v>
      </c>
    </row>
    <row r="23972" spans="1:17" x14ac:dyDescent="0.35">
      <c r="A23972" s="1" t="s">
        <v>25846</v>
      </c>
      <c r="B23972">
        <v>7476548</v>
      </c>
      <c r="C23972" s="1" t="s">
        <v>17</v>
      </c>
      <c r="D23972">
        <v>26</v>
      </c>
      <c r="E23972" s="2">
        <v>44748</v>
      </c>
      <c r="F23972" s="1" t="s">
        <v>18</v>
      </c>
      <c r="G23972" s="1" t="s">
        <v>36</v>
      </c>
      <c r="H23972" s="1" t="s">
        <v>20</v>
      </c>
      <c r="I23972" s="1" t="s">
        <v>21</v>
      </c>
      <c r="J23972">
        <v>1</v>
      </c>
      <c r="K23972" s="1" t="s">
        <v>22</v>
      </c>
      <c r="L23972">
        <v>544</v>
      </c>
      <c r="M23972" s="1" t="s">
        <v>182</v>
      </c>
      <c r="N23972" s="1" t="s">
        <v>75</v>
      </c>
      <c r="O23972">
        <v>334001</v>
      </c>
      <c r="P23972" t="b">
        <v>0</v>
      </c>
      <c r="Q23972" t="str" cm="1">
        <f t="array" ref="Q23972">_xlfn.IFS(Vrinda_Store[[#This Row],[Age]]&lt;=19,"Teenage",Vrinda_Store[[#This Row],[Age]]&lt;35,"Young Adult",Vrinda_Store[[#This Row],[Age]]&lt;50,"Middle Age",1,"Senior Adult")</f>
        <v>Young Adult</v>
      </c>
    </row>
    <row r="23973" spans="1:17" x14ac:dyDescent="0.35">
      <c r="A23973" s="1" t="s">
        <v>25847</v>
      </c>
      <c r="B23973">
        <v>9936251</v>
      </c>
      <c r="C23973" s="1" t="s">
        <v>17</v>
      </c>
      <c r="D23973">
        <v>25</v>
      </c>
      <c r="E23973" s="2">
        <v>44748</v>
      </c>
      <c r="F23973" s="1" t="s">
        <v>18</v>
      </c>
      <c r="G23973" s="1" t="s">
        <v>36</v>
      </c>
      <c r="H23973" s="1" t="s">
        <v>20</v>
      </c>
      <c r="I23973" s="1" t="s">
        <v>21</v>
      </c>
      <c r="J23973">
        <v>1</v>
      </c>
      <c r="K23973" s="1" t="s">
        <v>22</v>
      </c>
      <c r="L23973">
        <v>487</v>
      </c>
      <c r="M23973" s="1" t="s">
        <v>100</v>
      </c>
      <c r="N23973" s="1" t="s">
        <v>39</v>
      </c>
      <c r="O23973">
        <v>600081</v>
      </c>
      <c r="P23973" t="b">
        <v>0</v>
      </c>
      <c r="Q23973" t="str" cm="1">
        <f t="array" ref="Q23973">_xlfn.IFS(Vrinda_Store[[#This Row],[Age]]&lt;=19,"Teenage",Vrinda_Store[[#This Row],[Age]]&lt;35,"Young Adult",Vrinda_Store[[#This Row],[Age]]&lt;50,"Middle Age",1,"Senior Adult")</f>
        <v>Young Adult</v>
      </c>
    </row>
    <row r="23974" spans="1:17" x14ac:dyDescent="0.35">
      <c r="A23974" s="1" t="s">
        <v>25848</v>
      </c>
      <c r="B23974">
        <v>3536560</v>
      </c>
      <c r="C23974" s="1" t="s">
        <v>17</v>
      </c>
      <c r="D23974">
        <v>39</v>
      </c>
      <c r="E23974" s="2">
        <v>44748</v>
      </c>
      <c r="F23974" s="1" t="s">
        <v>18</v>
      </c>
      <c r="G23974" s="1" t="s">
        <v>36</v>
      </c>
      <c r="H23974" s="1" t="s">
        <v>20</v>
      </c>
      <c r="I23974" s="1" t="s">
        <v>21</v>
      </c>
      <c r="J23974">
        <v>1</v>
      </c>
      <c r="K23974" s="1" t="s">
        <v>22</v>
      </c>
      <c r="L23974">
        <v>345</v>
      </c>
      <c r="M23974" s="1" t="s">
        <v>469</v>
      </c>
      <c r="N23974" s="1" t="s">
        <v>93</v>
      </c>
      <c r="O23974">
        <v>462026</v>
      </c>
      <c r="P23974" t="b">
        <v>0</v>
      </c>
      <c r="Q23974" t="str" cm="1">
        <f t="array" ref="Q23974">_xlfn.IFS(Vrinda_Store[[#This Row],[Age]]&lt;=19,"Teenage",Vrinda_Store[[#This Row],[Age]]&lt;35,"Young Adult",Vrinda_Store[[#This Row],[Age]]&lt;50,"Middle Age",1,"Senior Adult")</f>
        <v>Middle Age</v>
      </c>
    </row>
    <row r="23975" spans="1:17" x14ac:dyDescent="0.35">
      <c r="A23975" s="1" t="s">
        <v>25849</v>
      </c>
      <c r="B23975">
        <v>9288965</v>
      </c>
      <c r="C23975" s="1" t="s">
        <v>42</v>
      </c>
      <c r="D23975">
        <v>25</v>
      </c>
      <c r="E23975" s="2">
        <v>44748</v>
      </c>
      <c r="F23975" s="1" t="s">
        <v>18</v>
      </c>
      <c r="G23975" s="1" t="s">
        <v>43</v>
      </c>
      <c r="H23975" s="1" t="s">
        <v>44</v>
      </c>
      <c r="I23975" s="1" t="s">
        <v>81</v>
      </c>
      <c r="J23975">
        <v>1</v>
      </c>
      <c r="K23975" s="1" t="s">
        <v>22</v>
      </c>
      <c r="L23975">
        <v>859</v>
      </c>
      <c r="M23975" s="1" t="s">
        <v>124</v>
      </c>
      <c r="N23975" s="1" t="s">
        <v>46</v>
      </c>
      <c r="O23975">
        <v>411009</v>
      </c>
      <c r="P23975" t="b">
        <v>0</v>
      </c>
      <c r="Q23975" t="str" cm="1">
        <f t="array" ref="Q23975">_xlfn.IFS(Vrinda_Store[[#This Row],[Age]]&lt;=19,"Teenage",Vrinda_Store[[#This Row],[Age]]&lt;35,"Young Adult",Vrinda_Store[[#This Row],[Age]]&lt;50,"Middle Age",1,"Senior Adult")</f>
        <v>Young Adult</v>
      </c>
    </row>
    <row r="23976" spans="1:17" x14ac:dyDescent="0.35">
      <c r="A23976" s="1" t="s">
        <v>25850</v>
      </c>
      <c r="B23976">
        <v>6795402</v>
      </c>
      <c r="C23976" s="1" t="s">
        <v>17</v>
      </c>
      <c r="D23976">
        <v>24</v>
      </c>
      <c r="E23976" s="2">
        <v>44748</v>
      </c>
      <c r="F23976" s="1" t="s">
        <v>18</v>
      </c>
      <c r="G23976" s="1" t="s">
        <v>69</v>
      </c>
      <c r="H23976" s="1" t="s">
        <v>20</v>
      </c>
      <c r="I23976" s="1" t="s">
        <v>28</v>
      </c>
      <c r="J23976">
        <v>1</v>
      </c>
      <c r="K23976" s="1" t="s">
        <v>22</v>
      </c>
      <c r="L23976">
        <v>329</v>
      </c>
      <c r="M23976" s="1" t="s">
        <v>51</v>
      </c>
      <c r="N23976" s="1" t="s">
        <v>52</v>
      </c>
      <c r="O23976">
        <v>560035</v>
      </c>
      <c r="P23976" t="b">
        <v>0</v>
      </c>
      <c r="Q23976" t="str" cm="1">
        <f t="array" ref="Q23976">_xlfn.IFS(Vrinda_Store[[#This Row],[Age]]&lt;=19,"Teenage",Vrinda_Store[[#This Row],[Age]]&lt;35,"Young Adult",Vrinda_Store[[#This Row],[Age]]&lt;50,"Middle Age",1,"Senior Adult")</f>
        <v>Young Adult</v>
      </c>
    </row>
    <row r="23977" spans="1:17" x14ac:dyDescent="0.35">
      <c r="A23977" s="1" t="s">
        <v>25851</v>
      </c>
      <c r="B23977">
        <v>5429061</v>
      </c>
      <c r="C23977" s="1" t="s">
        <v>42</v>
      </c>
      <c r="D23977">
        <v>34</v>
      </c>
      <c r="E23977" s="2">
        <v>44748</v>
      </c>
      <c r="F23977" s="1" t="s">
        <v>18</v>
      </c>
      <c r="G23977" s="1" t="s">
        <v>36</v>
      </c>
      <c r="H23977" s="1" t="s">
        <v>44</v>
      </c>
      <c r="I23977" s="1" t="s">
        <v>37</v>
      </c>
      <c r="J23977">
        <v>1</v>
      </c>
      <c r="K23977" s="1" t="s">
        <v>22</v>
      </c>
      <c r="L23977">
        <v>735</v>
      </c>
      <c r="M23977" s="1" t="s">
        <v>51</v>
      </c>
      <c r="N23977" s="1" t="s">
        <v>52</v>
      </c>
      <c r="O23977">
        <v>560073</v>
      </c>
      <c r="P23977" t="b">
        <v>0</v>
      </c>
      <c r="Q23977" t="str" cm="1">
        <f t="array" ref="Q23977">_xlfn.IFS(Vrinda_Store[[#This Row],[Age]]&lt;=19,"Teenage",Vrinda_Store[[#This Row],[Age]]&lt;35,"Young Adult",Vrinda_Store[[#This Row],[Age]]&lt;50,"Middle Age",1,"Senior Adult")</f>
        <v>Young Adult</v>
      </c>
    </row>
    <row r="23978" spans="1:17" x14ac:dyDescent="0.35">
      <c r="A23978" s="1" t="s">
        <v>25852</v>
      </c>
      <c r="B23978">
        <v>9063621</v>
      </c>
      <c r="C23978" s="1" t="s">
        <v>17</v>
      </c>
      <c r="D23978">
        <v>31</v>
      </c>
      <c r="E23978" s="2">
        <v>44748</v>
      </c>
      <c r="F23978" s="1" t="s">
        <v>18</v>
      </c>
      <c r="G23978" s="1" t="s">
        <v>43</v>
      </c>
      <c r="H23978" s="1" t="s">
        <v>166</v>
      </c>
      <c r="I23978" s="1" t="s">
        <v>167</v>
      </c>
      <c r="J23978">
        <v>1</v>
      </c>
      <c r="K23978" s="1" t="s">
        <v>22</v>
      </c>
      <c r="L23978">
        <v>850</v>
      </c>
      <c r="M23978" s="1" t="s">
        <v>538</v>
      </c>
      <c r="N23978" s="1" t="s">
        <v>172</v>
      </c>
      <c r="O23978">
        <v>855102</v>
      </c>
      <c r="P23978" t="b">
        <v>0</v>
      </c>
      <c r="Q23978" t="str" cm="1">
        <f t="array" ref="Q23978">_xlfn.IFS(Vrinda_Store[[#This Row],[Age]]&lt;=19,"Teenage",Vrinda_Store[[#This Row],[Age]]&lt;35,"Young Adult",Vrinda_Store[[#This Row],[Age]]&lt;50,"Middle Age",1,"Senior Adult")</f>
        <v>Young Adult</v>
      </c>
    </row>
    <row r="23979" spans="1:17" x14ac:dyDescent="0.35">
      <c r="A23979" s="1" t="s">
        <v>25853</v>
      </c>
      <c r="B23979">
        <v>5607225</v>
      </c>
      <c r="C23979" s="1" t="s">
        <v>42</v>
      </c>
      <c r="D23979">
        <v>49</v>
      </c>
      <c r="E23979" s="2">
        <v>44748</v>
      </c>
      <c r="F23979" s="1" t="s">
        <v>18</v>
      </c>
      <c r="G23979" s="1" t="s">
        <v>48</v>
      </c>
      <c r="H23979" s="1" t="s">
        <v>27</v>
      </c>
      <c r="I23979" s="1" t="s">
        <v>32</v>
      </c>
      <c r="J23979">
        <v>1</v>
      </c>
      <c r="K23979" s="1" t="s">
        <v>22</v>
      </c>
      <c r="L23979">
        <v>612</v>
      </c>
      <c r="M23979" s="1" t="s">
        <v>51</v>
      </c>
      <c r="N23979" s="1" t="s">
        <v>52</v>
      </c>
      <c r="O23979">
        <v>560097</v>
      </c>
      <c r="P23979" t="b">
        <v>0</v>
      </c>
      <c r="Q23979" t="str" cm="1">
        <f t="array" ref="Q23979">_xlfn.IFS(Vrinda_Store[[#This Row],[Age]]&lt;=19,"Teenage",Vrinda_Store[[#This Row],[Age]]&lt;35,"Young Adult",Vrinda_Store[[#This Row],[Age]]&lt;50,"Middle Age",1,"Senior Adult")</f>
        <v>Middle Age</v>
      </c>
    </row>
    <row r="23980" spans="1:17" x14ac:dyDescent="0.35">
      <c r="A23980" s="1" t="s">
        <v>25854</v>
      </c>
      <c r="B23980">
        <v>9305425</v>
      </c>
      <c r="C23980" s="1" t="s">
        <v>17</v>
      </c>
      <c r="D23980">
        <v>23</v>
      </c>
      <c r="E23980" s="2">
        <v>44748</v>
      </c>
      <c r="F23980" s="1" t="s">
        <v>18</v>
      </c>
      <c r="G23980" s="1" t="s">
        <v>69</v>
      </c>
      <c r="H23980" s="1" t="s">
        <v>302</v>
      </c>
      <c r="I23980" s="1" t="s">
        <v>37</v>
      </c>
      <c r="J23980">
        <v>1</v>
      </c>
      <c r="K23980" s="1" t="s">
        <v>22</v>
      </c>
      <c r="L23980">
        <v>372</v>
      </c>
      <c r="M23980" s="1" t="s">
        <v>51</v>
      </c>
      <c r="N23980" s="1" t="s">
        <v>52</v>
      </c>
      <c r="O23980">
        <v>560076</v>
      </c>
      <c r="P23980" t="b">
        <v>0</v>
      </c>
      <c r="Q23980" t="str" cm="1">
        <f t="array" ref="Q23980">_xlfn.IFS(Vrinda_Store[[#This Row],[Age]]&lt;=19,"Teenage",Vrinda_Store[[#This Row],[Age]]&lt;35,"Young Adult",Vrinda_Store[[#This Row],[Age]]&lt;50,"Middle Age",1,"Senior Adult")</f>
        <v>Young Adult</v>
      </c>
    </row>
    <row r="23981" spans="1:17" x14ac:dyDescent="0.35">
      <c r="A23981" s="1" t="s">
        <v>25855</v>
      </c>
      <c r="B23981">
        <v>3886325</v>
      </c>
      <c r="C23981" s="1" t="s">
        <v>17</v>
      </c>
      <c r="D23981">
        <v>35</v>
      </c>
      <c r="E23981" s="2">
        <v>44748</v>
      </c>
      <c r="F23981" s="1" t="s">
        <v>18</v>
      </c>
      <c r="G23981" s="1" t="s">
        <v>36</v>
      </c>
      <c r="H23981" s="1" t="s">
        <v>20</v>
      </c>
      <c r="I23981" s="1" t="s">
        <v>32</v>
      </c>
      <c r="J23981">
        <v>1</v>
      </c>
      <c r="K23981" s="1" t="s">
        <v>22</v>
      </c>
      <c r="L23981">
        <v>301</v>
      </c>
      <c r="M23981" s="1" t="s">
        <v>100</v>
      </c>
      <c r="N23981" s="1" t="s">
        <v>39</v>
      </c>
      <c r="O23981">
        <v>600032</v>
      </c>
      <c r="P23981" t="b">
        <v>0</v>
      </c>
      <c r="Q23981" t="str" cm="1">
        <f t="array" ref="Q23981">_xlfn.IFS(Vrinda_Store[[#This Row],[Age]]&lt;=19,"Teenage",Vrinda_Store[[#This Row],[Age]]&lt;35,"Young Adult",Vrinda_Store[[#This Row],[Age]]&lt;50,"Middle Age",1,"Senior Adult")</f>
        <v>Middle Age</v>
      </c>
    </row>
    <row r="23982" spans="1:17" x14ac:dyDescent="0.35">
      <c r="A23982" s="1" t="s">
        <v>25856</v>
      </c>
      <c r="B23982">
        <v>5897716</v>
      </c>
      <c r="C23982" s="1" t="s">
        <v>17</v>
      </c>
      <c r="D23982">
        <v>38</v>
      </c>
      <c r="E23982" s="2">
        <v>44748</v>
      </c>
      <c r="F23982" s="1" t="s">
        <v>18</v>
      </c>
      <c r="G23982" s="1" t="s">
        <v>36</v>
      </c>
      <c r="H23982" s="1" t="s">
        <v>65</v>
      </c>
      <c r="I23982" s="1" t="s">
        <v>50</v>
      </c>
      <c r="J23982">
        <v>1</v>
      </c>
      <c r="K23982" s="1" t="s">
        <v>22</v>
      </c>
      <c r="L23982">
        <v>487</v>
      </c>
      <c r="M23982" s="1" t="s">
        <v>156</v>
      </c>
      <c r="N23982" s="1" t="s">
        <v>52</v>
      </c>
      <c r="O23982">
        <v>560103</v>
      </c>
      <c r="P23982" t="b">
        <v>0</v>
      </c>
      <c r="Q23982" t="str" cm="1">
        <f t="array" ref="Q23982">_xlfn.IFS(Vrinda_Store[[#This Row],[Age]]&lt;=19,"Teenage",Vrinda_Store[[#This Row],[Age]]&lt;35,"Young Adult",Vrinda_Store[[#This Row],[Age]]&lt;50,"Middle Age",1,"Senior Adult")</f>
        <v>Middle Age</v>
      </c>
    </row>
    <row r="23983" spans="1:17" x14ac:dyDescent="0.35">
      <c r="A23983" s="1" t="s">
        <v>25857</v>
      </c>
      <c r="B23983">
        <v>9856574</v>
      </c>
      <c r="C23983" s="1" t="s">
        <v>42</v>
      </c>
      <c r="D23983">
        <v>39</v>
      </c>
      <c r="E23983" s="2">
        <v>44748</v>
      </c>
      <c r="F23983" s="1" t="s">
        <v>18</v>
      </c>
      <c r="G23983" s="1" t="s">
        <v>19</v>
      </c>
      <c r="H23983" s="1" t="s">
        <v>27</v>
      </c>
      <c r="I23983" s="1" t="s">
        <v>37</v>
      </c>
      <c r="J23983">
        <v>1</v>
      </c>
      <c r="K23983" s="1" t="s">
        <v>22</v>
      </c>
      <c r="L23983">
        <v>702</v>
      </c>
      <c r="M23983" s="1" t="s">
        <v>51</v>
      </c>
      <c r="N23983" s="1" t="s">
        <v>52</v>
      </c>
      <c r="O23983">
        <v>560056</v>
      </c>
      <c r="P23983" t="b">
        <v>0</v>
      </c>
      <c r="Q23983" t="str" cm="1">
        <f t="array" ref="Q23983">_xlfn.IFS(Vrinda_Store[[#This Row],[Age]]&lt;=19,"Teenage",Vrinda_Store[[#This Row],[Age]]&lt;35,"Young Adult",Vrinda_Store[[#This Row],[Age]]&lt;50,"Middle Age",1,"Senior Adult")</f>
        <v>Middle Age</v>
      </c>
    </row>
    <row r="23984" spans="1:17" x14ac:dyDescent="0.35">
      <c r="A23984" s="1" t="s">
        <v>25858</v>
      </c>
      <c r="B23984">
        <v>8618626</v>
      </c>
      <c r="C23984" s="1" t="s">
        <v>17</v>
      </c>
      <c r="D23984">
        <v>44</v>
      </c>
      <c r="E23984" s="2">
        <v>44748</v>
      </c>
      <c r="F23984" s="1" t="s">
        <v>18</v>
      </c>
      <c r="G23984" s="1" t="s">
        <v>48</v>
      </c>
      <c r="H23984" s="1" t="s">
        <v>27</v>
      </c>
      <c r="I23984" s="1" t="s">
        <v>50</v>
      </c>
      <c r="J23984">
        <v>1</v>
      </c>
      <c r="K23984" s="1" t="s">
        <v>22</v>
      </c>
      <c r="L23984">
        <v>1125</v>
      </c>
      <c r="M23984" s="1" t="s">
        <v>100</v>
      </c>
      <c r="N23984" s="1" t="s">
        <v>39</v>
      </c>
      <c r="O23984">
        <v>600114</v>
      </c>
      <c r="P23984" t="b">
        <v>0</v>
      </c>
      <c r="Q23984" t="str" cm="1">
        <f t="array" ref="Q23984">_xlfn.IFS(Vrinda_Store[[#This Row],[Age]]&lt;=19,"Teenage",Vrinda_Store[[#This Row],[Age]]&lt;35,"Young Adult",Vrinda_Store[[#This Row],[Age]]&lt;50,"Middle Age",1,"Senior Adult")</f>
        <v>Middle Age</v>
      </c>
    </row>
    <row r="23985" spans="1:17" x14ac:dyDescent="0.35">
      <c r="A23985" s="1" t="s">
        <v>25859</v>
      </c>
      <c r="B23985">
        <v>1302886</v>
      </c>
      <c r="C23985" s="1" t="s">
        <v>42</v>
      </c>
      <c r="D23985">
        <v>74</v>
      </c>
      <c r="E23985" s="2">
        <v>44748</v>
      </c>
      <c r="F23985" s="1" t="s">
        <v>18</v>
      </c>
      <c r="G23985" s="1" t="s">
        <v>19</v>
      </c>
      <c r="H23985" s="1" t="s">
        <v>44</v>
      </c>
      <c r="I23985" s="1" t="s">
        <v>32</v>
      </c>
      <c r="J23985">
        <v>1</v>
      </c>
      <c r="K23985" s="1" t="s">
        <v>22</v>
      </c>
      <c r="L23985">
        <v>735</v>
      </c>
      <c r="M23985" s="1" t="s">
        <v>156</v>
      </c>
      <c r="N23985" s="1" t="s">
        <v>52</v>
      </c>
      <c r="O23985">
        <v>560036</v>
      </c>
      <c r="P23985" t="b">
        <v>0</v>
      </c>
      <c r="Q23985" t="str" cm="1">
        <f t="array" ref="Q23985">_xlfn.IFS(Vrinda_Store[[#This Row],[Age]]&lt;=19,"Teenage",Vrinda_Store[[#This Row],[Age]]&lt;35,"Young Adult",Vrinda_Store[[#This Row],[Age]]&lt;50,"Middle Age",1,"Senior Adult")</f>
        <v>Senior Adult</v>
      </c>
    </row>
    <row r="23986" spans="1:17" x14ac:dyDescent="0.35">
      <c r="A23986" s="1" t="s">
        <v>25860</v>
      </c>
      <c r="B23986">
        <v>5430</v>
      </c>
      <c r="C23986" s="1" t="s">
        <v>42</v>
      </c>
      <c r="D23986">
        <v>44</v>
      </c>
      <c r="E23986" s="2">
        <v>44748</v>
      </c>
      <c r="F23986" s="1" t="s">
        <v>18</v>
      </c>
      <c r="G23986" s="1" t="s">
        <v>36</v>
      </c>
      <c r="H23986" s="1" t="s">
        <v>27</v>
      </c>
      <c r="I23986" s="1" t="s">
        <v>73</v>
      </c>
      <c r="J23986">
        <v>1</v>
      </c>
      <c r="K23986" s="1" t="s">
        <v>22</v>
      </c>
      <c r="L23986">
        <v>1139</v>
      </c>
      <c r="M23986" s="1" t="s">
        <v>233</v>
      </c>
      <c r="N23986" s="1" t="s">
        <v>52</v>
      </c>
      <c r="O23986">
        <v>585402</v>
      </c>
      <c r="P23986" t="b">
        <v>0</v>
      </c>
      <c r="Q23986" t="str" cm="1">
        <f t="array" ref="Q23986">_xlfn.IFS(Vrinda_Store[[#This Row],[Age]]&lt;=19,"Teenage",Vrinda_Store[[#This Row],[Age]]&lt;35,"Young Adult",Vrinda_Store[[#This Row],[Age]]&lt;50,"Middle Age",1,"Senior Adult")</f>
        <v>Middle Age</v>
      </c>
    </row>
    <row r="23987" spans="1:17" x14ac:dyDescent="0.35">
      <c r="A23987" s="1" t="s">
        <v>25861</v>
      </c>
      <c r="B23987">
        <v>9555532</v>
      </c>
      <c r="C23987" s="1" t="s">
        <v>17</v>
      </c>
      <c r="D23987">
        <v>25</v>
      </c>
      <c r="E23987" s="2">
        <v>44748</v>
      </c>
      <c r="F23987" s="1" t="s">
        <v>18</v>
      </c>
      <c r="G23987" s="1" t="s">
        <v>36</v>
      </c>
      <c r="H23987" s="1" t="s">
        <v>27</v>
      </c>
      <c r="I23987" s="1" t="s">
        <v>73</v>
      </c>
      <c r="J23987">
        <v>1</v>
      </c>
      <c r="K23987" s="1" t="s">
        <v>22</v>
      </c>
      <c r="L23987">
        <v>625</v>
      </c>
      <c r="M23987" s="1" t="s">
        <v>77</v>
      </c>
      <c r="N23987" s="1" t="s">
        <v>46</v>
      </c>
      <c r="O23987">
        <v>400033</v>
      </c>
      <c r="P23987" t="b">
        <v>1</v>
      </c>
      <c r="Q23987" t="str" cm="1">
        <f t="array" ref="Q23987">_xlfn.IFS(Vrinda_Store[[#This Row],[Age]]&lt;=19,"Teenage",Vrinda_Store[[#This Row],[Age]]&lt;35,"Young Adult",Vrinda_Store[[#This Row],[Age]]&lt;50,"Middle Age",1,"Senior Adult")</f>
        <v>Young Adult</v>
      </c>
    </row>
    <row r="23988" spans="1:17" x14ac:dyDescent="0.35">
      <c r="A23988" s="1" t="s">
        <v>25862</v>
      </c>
      <c r="B23988">
        <v>7556679</v>
      </c>
      <c r="C23988" s="1" t="s">
        <v>42</v>
      </c>
      <c r="D23988">
        <v>45</v>
      </c>
      <c r="E23988" s="2">
        <v>44748</v>
      </c>
      <c r="F23988" s="1" t="s">
        <v>18</v>
      </c>
      <c r="G23988" s="1" t="s">
        <v>64</v>
      </c>
      <c r="H23988" s="1" t="s">
        <v>27</v>
      </c>
      <c r="I23988" s="1" t="s">
        <v>73</v>
      </c>
      <c r="J23988">
        <v>1</v>
      </c>
      <c r="K23988" s="1" t="s">
        <v>22</v>
      </c>
      <c r="L23988">
        <v>589</v>
      </c>
      <c r="M23988" s="1" t="s">
        <v>57</v>
      </c>
      <c r="N23988" s="1" t="s">
        <v>58</v>
      </c>
      <c r="O23988">
        <v>781007</v>
      </c>
      <c r="P23988" t="b">
        <v>0</v>
      </c>
      <c r="Q23988" t="str" cm="1">
        <f t="array" ref="Q23988">_xlfn.IFS(Vrinda_Store[[#This Row],[Age]]&lt;=19,"Teenage",Vrinda_Store[[#This Row],[Age]]&lt;35,"Young Adult",Vrinda_Store[[#This Row],[Age]]&lt;50,"Middle Age",1,"Senior Adult")</f>
        <v>Middle Age</v>
      </c>
    </row>
    <row r="23989" spans="1:17" x14ac:dyDescent="0.35">
      <c r="A23989" s="1" t="s">
        <v>25863</v>
      </c>
      <c r="B23989">
        <v>9024819</v>
      </c>
      <c r="C23989" s="1" t="s">
        <v>17</v>
      </c>
      <c r="D23989">
        <v>30</v>
      </c>
      <c r="E23989" s="2">
        <v>44748</v>
      </c>
      <c r="F23989" s="1" t="s">
        <v>18</v>
      </c>
      <c r="G23989" s="1" t="s">
        <v>19</v>
      </c>
      <c r="H23989" s="1" t="s">
        <v>27</v>
      </c>
      <c r="I23989" s="1" t="s">
        <v>73</v>
      </c>
      <c r="J23989">
        <v>1</v>
      </c>
      <c r="K23989" s="1" t="s">
        <v>22</v>
      </c>
      <c r="L23989">
        <v>597</v>
      </c>
      <c r="M23989" s="1" t="s">
        <v>66</v>
      </c>
      <c r="N23989" s="1" t="s">
        <v>67</v>
      </c>
      <c r="O23989">
        <v>110005</v>
      </c>
      <c r="P23989" t="b">
        <v>0</v>
      </c>
      <c r="Q23989" t="str" cm="1">
        <f t="array" ref="Q23989">_xlfn.IFS(Vrinda_Store[[#This Row],[Age]]&lt;=19,"Teenage",Vrinda_Store[[#This Row],[Age]]&lt;35,"Young Adult",Vrinda_Store[[#This Row],[Age]]&lt;50,"Middle Age",1,"Senior Adult")</f>
        <v>Young Adult</v>
      </c>
    </row>
    <row r="23990" spans="1:17" x14ac:dyDescent="0.35">
      <c r="A23990" s="1" t="s">
        <v>25864</v>
      </c>
      <c r="B23990">
        <v>386505</v>
      </c>
      <c r="C23990" s="1" t="s">
        <v>42</v>
      </c>
      <c r="D23990">
        <v>47</v>
      </c>
      <c r="E23990" s="2">
        <v>44748</v>
      </c>
      <c r="F23990" s="1" t="s">
        <v>18</v>
      </c>
      <c r="G23990" s="1" t="s">
        <v>19</v>
      </c>
      <c r="H23990" s="1" t="s">
        <v>27</v>
      </c>
      <c r="I23990" s="1" t="s">
        <v>50</v>
      </c>
      <c r="J23990">
        <v>1</v>
      </c>
      <c r="K23990" s="1" t="s">
        <v>22</v>
      </c>
      <c r="L23990">
        <v>569</v>
      </c>
      <c r="M23990" s="1" t="s">
        <v>51</v>
      </c>
      <c r="N23990" s="1" t="s">
        <v>52</v>
      </c>
      <c r="O23990">
        <v>560076</v>
      </c>
      <c r="P23990" t="b">
        <v>0</v>
      </c>
      <c r="Q23990" t="str" cm="1">
        <f t="array" ref="Q23990">_xlfn.IFS(Vrinda_Store[[#This Row],[Age]]&lt;=19,"Teenage",Vrinda_Store[[#This Row],[Age]]&lt;35,"Young Adult",Vrinda_Store[[#This Row],[Age]]&lt;50,"Middle Age",1,"Senior Adult")</f>
        <v>Middle Age</v>
      </c>
    </row>
    <row r="23991" spans="1:17" x14ac:dyDescent="0.35">
      <c r="A23991" s="1" t="s">
        <v>25865</v>
      </c>
      <c r="B23991">
        <v>8443295</v>
      </c>
      <c r="C23991" s="1" t="s">
        <v>17</v>
      </c>
      <c r="D23991">
        <v>25</v>
      </c>
      <c r="E23991" s="2">
        <v>44748</v>
      </c>
      <c r="F23991" s="1" t="s">
        <v>18</v>
      </c>
      <c r="G23991" s="1" t="s">
        <v>36</v>
      </c>
      <c r="H23991" s="1" t="s">
        <v>20</v>
      </c>
      <c r="I23991" s="1" t="s">
        <v>50</v>
      </c>
      <c r="J23991">
        <v>1</v>
      </c>
      <c r="K23991" s="1" t="s">
        <v>22</v>
      </c>
      <c r="L23991">
        <v>382</v>
      </c>
      <c r="M23991" s="1" t="s">
        <v>314</v>
      </c>
      <c r="N23991" s="1" t="s">
        <v>83</v>
      </c>
      <c r="O23991">
        <v>208007</v>
      </c>
      <c r="P23991" t="b">
        <v>0</v>
      </c>
      <c r="Q23991" t="str" cm="1">
        <f t="array" ref="Q23991">_xlfn.IFS(Vrinda_Store[[#This Row],[Age]]&lt;=19,"Teenage",Vrinda_Store[[#This Row],[Age]]&lt;35,"Young Adult",Vrinda_Store[[#This Row],[Age]]&lt;50,"Middle Age",1,"Senior Adult")</f>
        <v>Young Adult</v>
      </c>
    </row>
    <row r="23992" spans="1:17" x14ac:dyDescent="0.35">
      <c r="A23992" s="1" t="s">
        <v>25866</v>
      </c>
      <c r="B23992">
        <v>1251350</v>
      </c>
      <c r="C23992" s="1" t="s">
        <v>17</v>
      </c>
      <c r="D23992">
        <v>38</v>
      </c>
      <c r="E23992" s="2">
        <v>44748</v>
      </c>
      <c r="F23992" s="1" t="s">
        <v>18</v>
      </c>
      <c r="G23992" s="1" t="s">
        <v>64</v>
      </c>
      <c r="H23992" s="1" t="s">
        <v>166</v>
      </c>
      <c r="I23992" s="1" t="s">
        <v>167</v>
      </c>
      <c r="J23992">
        <v>1</v>
      </c>
      <c r="K23992" s="1" t="s">
        <v>22</v>
      </c>
      <c r="L23992">
        <v>435</v>
      </c>
      <c r="M23992" s="1" t="s">
        <v>5249</v>
      </c>
      <c r="N23992" s="1" t="s">
        <v>55</v>
      </c>
      <c r="O23992">
        <v>522201</v>
      </c>
      <c r="P23992" t="b">
        <v>0</v>
      </c>
      <c r="Q23992" t="str" cm="1">
        <f t="array" ref="Q23992">_xlfn.IFS(Vrinda_Store[[#This Row],[Age]]&lt;=19,"Teenage",Vrinda_Store[[#This Row],[Age]]&lt;35,"Young Adult",Vrinda_Store[[#This Row],[Age]]&lt;50,"Middle Age",1,"Senior Adult")</f>
        <v>Middle Age</v>
      </c>
    </row>
    <row r="23993" spans="1:17" x14ac:dyDescent="0.35">
      <c r="A23993" s="1" t="s">
        <v>25867</v>
      </c>
      <c r="B23993">
        <v>5649418</v>
      </c>
      <c r="C23993" s="1" t="s">
        <v>17</v>
      </c>
      <c r="D23993">
        <v>78</v>
      </c>
      <c r="E23993" s="2">
        <v>44748</v>
      </c>
      <c r="F23993" s="1" t="s">
        <v>18</v>
      </c>
      <c r="G23993" s="1" t="s">
        <v>36</v>
      </c>
      <c r="H23993" s="1" t="s">
        <v>20</v>
      </c>
      <c r="I23993" s="1" t="s">
        <v>32</v>
      </c>
      <c r="J23993">
        <v>1</v>
      </c>
      <c r="K23993" s="1" t="s">
        <v>22</v>
      </c>
      <c r="L23993">
        <v>399</v>
      </c>
      <c r="M23993" s="1" t="s">
        <v>25868</v>
      </c>
      <c r="N23993" s="1" t="s">
        <v>117</v>
      </c>
      <c r="O23993">
        <v>679576</v>
      </c>
      <c r="P23993" t="b">
        <v>0</v>
      </c>
      <c r="Q23993" t="str" cm="1">
        <f t="array" ref="Q23993">_xlfn.IFS(Vrinda_Store[[#This Row],[Age]]&lt;=19,"Teenage",Vrinda_Store[[#This Row],[Age]]&lt;35,"Young Adult",Vrinda_Store[[#This Row],[Age]]&lt;50,"Middle Age",1,"Senior Adult")</f>
        <v>Senior Adult</v>
      </c>
    </row>
    <row r="23994" spans="1:17" x14ac:dyDescent="0.35">
      <c r="A23994" s="1" t="s">
        <v>25869</v>
      </c>
      <c r="B23994">
        <v>1241587</v>
      </c>
      <c r="C23994" s="1" t="s">
        <v>17</v>
      </c>
      <c r="D23994">
        <v>76</v>
      </c>
      <c r="E23994" s="2">
        <v>44748</v>
      </c>
      <c r="F23994" s="1" t="s">
        <v>18</v>
      </c>
      <c r="G23994" s="1" t="s">
        <v>43</v>
      </c>
      <c r="H23994" s="1" t="s">
        <v>20</v>
      </c>
      <c r="I23994" s="1" t="s">
        <v>37</v>
      </c>
      <c r="J23994">
        <v>1</v>
      </c>
      <c r="K23994" s="1" t="s">
        <v>22</v>
      </c>
      <c r="L23994">
        <v>299</v>
      </c>
      <c r="M23994" s="1" t="s">
        <v>66</v>
      </c>
      <c r="N23994" s="1" t="s">
        <v>67</v>
      </c>
      <c r="O23994">
        <v>110033</v>
      </c>
      <c r="P23994" t="b">
        <v>0</v>
      </c>
      <c r="Q23994" t="str" cm="1">
        <f t="array" ref="Q23994">_xlfn.IFS(Vrinda_Store[[#This Row],[Age]]&lt;=19,"Teenage",Vrinda_Store[[#This Row],[Age]]&lt;35,"Young Adult",Vrinda_Store[[#This Row],[Age]]&lt;50,"Middle Age",1,"Senior Adult")</f>
        <v>Senior Adult</v>
      </c>
    </row>
    <row r="23995" spans="1:17" x14ac:dyDescent="0.35">
      <c r="A23995" s="1" t="s">
        <v>25870</v>
      </c>
      <c r="B23995">
        <v>3964817</v>
      </c>
      <c r="C23995" s="1" t="s">
        <v>17</v>
      </c>
      <c r="D23995">
        <v>23</v>
      </c>
      <c r="E23995" s="2">
        <v>44748</v>
      </c>
      <c r="F23995" s="1" t="s">
        <v>18</v>
      </c>
      <c r="G23995" s="1" t="s">
        <v>19</v>
      </c>
      <c r="H23995" s="1" t="s">
        <v>166</v>
      </c>
      <c r="I23995" s="1" t="s">
        <v>167</v>
      </c>
      <c r="J23995">
        <v>1</v>
      </c>
      <c r="K23995" s="1" t="s">
        <v>22</v>
      </c>
      <c r="L23995">
        <v>828</v>
      </c>
      <c r="M23995" s="1" t="s">
        <v>51</v>
      </c>
      <c r="N23995" s="1" t="s">
        <v>52</v>
      </c>
      <c r="O23995">
        <v>560013</v>
      </c>
      <c r="P23995" t="b">
        <v>0</v>
      </c>
      <c r="Q23995" t="str" cm="1">
        <f t="array" ref="Q23995">_xlfn.IFS(Vrinda_Store[[#This Row],[Age]]&lt;=19,"Teenage",Vrinda_Store[[#This Row],[Age]]&lt;35,"Young Adult",Vrinda_Store[[#This Row],[Age]]&lt;50,"Middle Age",1,"Senior Adult")</f>
        <v>Young Adult</v>
      </c>
    </row>
    <row r="23996" spans="1:17" x14ac:dyDescent="0.35">
      <c r="A23996" s="1" t="s">
        <v>25871</v>
      </c>
      <c r="B23996">
        <v>2407552</v>
      </c>
      <c r="C23996" s="1" t="s">
        <v>42</v>
      </c>
      <c r="D23996">
        <v>30</v>
      </c>
      <c r="E23996" s="2">
        <v>44748</v>
      </c>
      <c r="F23996" s="1" t="s">
        <v>18</v>
      </c>
      <c r="G23996" s="1" t="s">
        <v>69</v>
      </c>
      <c r="H23996" s="1" t="s">
        <v>44</v>
      </c>
      <c r="I23996" s="1" t="s">
        <v>28</v>
      </c>
      <c r="J23996">
        <v>1</v>
      </c>
      <c r="K23996" s="1" t="s">
        <v>22</v>
      </c>
      <c r="L23996">
        <v>475</v>
      </c>
      <c r="M23996" s="1" t="s">
        <v>61</v>
      </c>
      <c r="N23996" s="1" t="s">
        <v>62</v>
      </c>
      <c r="O23996">
        <v>500035</v>
      </c>
      <c r="P23996" t="b">
        <v>0</v>
      </c>
      <c r="Q23996" t="str" cm="1">
        <f t="array" ref="Q23996">_xlfn.IFS(Vrinda_Store[[#This Row],[Age]]&lt;=19,"Teenage",Vrinda_Store[[#This Row],[Age]]&lt;35,"Young Adult",Vrinda_Store[[#This Row],[Age]]&lt;50,"Middle Age",1,"Senior Adult")</f>
        <v>Young Adult</v>
      </c>
    </row>
    <row r="23997" spans="1:17" x14ac:dyDescent="0.35">
      <c r="A23997" s="1" t="s">
        <v>25872</v>
      </c>
      <c r="B23997">
        <v>5903741</v>
      </c>
      <c r="C23997" s="1" t="s">
        <v>42</v>
      </c>
      <c r="D23997">
        <v>44</v>
      </c>
      <c r="E23997" s="2">
        <v>44748</v>
      </c>
      <c r="F23997" s="1" t="s">
        <v>18</v>
      </c>
      <c r="G23997" s="1" t="s">
        <v>36</v>
      </c>
      <c r="H23997" s="1" t="s">
        <v>44</v>
      </c>
      <c r="I23997" s="1" t="s">
        <v>32</v>
      </c>
      <c r="J23997">
        <v>1</v>
      </c>
      <c r="K23997" s="1" t="s">
        <v>22</v>
      </c>
      <c r="L23997">
        <v>735</v>
      </c>
      <c r="M23997" s="1" t="s">
        <v>7018</v>
      </c>
      <c r="N23997" s="1" t="s">
        <v>55</v>
      </c>
      <c r="O23997">
        <v>531001</v>
      </c>
      <c r="P23997" t="b">
        <v>0</v>
      </c>
      <c r="Q23997" t="str" cm="1">
        <f t="array" ref="Q23997">_xlfn.IFS(Vrinda_Store[[#This Row],[Age]]&lt;=19,"Teenage",Vrinda_Store[[#This Row],[Age]]&lt;35,"Young Adult",Vrinda_Store[[#This Row],[Age]]&lt;50,"Middle Age",1,"Senior Adult")</f>
        <v>Middle Age</v>
      </c>
    </row>
    <row r="23998" spans="1:17" x14ac:dyDescent="0.35">
      <c r="A23998" s="1" t="s">
        <v>25873</v>
      </c>
      <c r="B23998">
        <v>4040212</v>
      </c>
      <c r="C23998" s="1" t="s">
        <v>17</v>
      </c>
      <c r="D23998">
        <v>25</v>
      </c>
      <c r="E23998" s="2">
        <v>44748</v>
      </c>
      <c r="F23998" s="1" t="s">
        <v>18</v>
      </c>
      <c r="G23998" s="1" t="s">
        <v>43</v>
      </c>
      <c r="H23998" s="1" t="s">
        <v>20</v>
      </c>
      <c r="I23998" s="1" t="s">
        <v>28</v>
      </c>
      <c r="J23998">
        <v>1</v>
      </c>
      <c r="K23998" s="1" t="s">
        <v>22</v>
      </c>
      <c r="L23998">
        <v>562</v>
      </c>
      <c r="M23998" s="1" t="s">
        <v>590</v>
      </c>
      <c r="N23998" s="1" t="s">
        <v>39</v>
      </c>
      <c r="O23998">
        <v>632014</v>
      </c>
      <c r="P23998" t="b">
        <v>0</v>
      </c>
      <c r="Q23998" t="str" cm="1">
        <f t="array" ref="Q23998">_xlfn.IFS(Vrinda_Store[[#This Row],[Age]]&lt;=19,"Teenage",Vrinda_Store[[#This Row],[Age]]&lt;35,"Young Adult",Vrinda_Store[[#This Row],[Age]]&lt;50,"Middle Age",1,"Senior Adult")</f>
        <v>Young Adult</v>
      </c>
    </row>
    <row r="23999" spans="1:17" x14ac:dyDescent="0.35">
      <c r="A23999" s="1" t="s">
        <v>25874</v>
      </c>
      <c r="B23999">
        <v>2788987</v>
      </c>
      <c r="C23999" s="1" t="s">
        <v>42</v>
      </c>
      <c r="D23999">
        <v>75</v>
      </c>
      <c r="E23999" s="2">
        <v>44748</v>
      </c>
      <c r="F23999" s="1" t="s">
        <v>18</v>
      </c>
      <c r="G23999" s="1" t="s">
        <v>64</v>
      </c>
      <c r="H23999" s="1" t="s">
        <v>44</v>
      </c>
      <c r="I23999" s="1" t="s">
        <v>81</v>
      </c>
      <c r="J23999">
        <v>1</v>
      </c>
      <c r="K23999" s="1" t="s">
        <v>22</v>
      </c>
      <c r="L23999">
        <v>635</v>
      </c>
      <c r="M23999" s="1" t="s">
        <v>66</v>
      </c>
      <c r="N23999" s="1" t="s">
        <v>67</v>
      </c>
      <c r="O23999">
        <v>110008</v>
      </c>
      <c r="P23999" t="b">
        <v>0</v>
      </c>
      <c r="Q23999" t="str" cm="1">
        <f t="array" ref="Q23999">_xlfn.IFS(Vrinda_Store[[#This Row],[Age]]&lt;=19,"Teenage",Vrinda_Store[[#This Row],[Age]]&lt;35,"Young Adult",Vrinda_Store[[#This Row],[Age]]&lt;50,"Middle Age",1,"Senior Adult")</f>
        <v>Senior Adult</v>
      </c>
    </row>
    <row r="24000" spans="1:17" x14ac:dyDescent="0.35">
      <c r="A24000" s="1" t="s">
        <v>25875</v>
      </c>
      <c r="B24000">
        <v>8964439</v>
      </c>
      <c r="C24000" s="1" t="s">
        <v>42</v>
      </c>
      <c r="D24000">
        <v>30</v>
      </c>
      <c r="E24000" s="2">
        <v>44748</v>
      </c>
      <c r="F24000" s="1" t="s">
        <v>18</v>
      </c>
      <c r="G24000" s="1" t="s">
        <v>69</v>
      </c>
      <c r="H24000" s="1" t="s">
        <v>27</v>
      </c>
      <c r="I24000" s="1" t="s">
        <v>37</v>
      </c>
      <c r="J24000">
        <v>1</v>
      </c>
      <c r="K24000" s="1" t="s">
        <v>22</v>
      </c>
      <c r="L24000">
        <v>1112</v>
      </c>
      <c r="M24000" s="1" t="s">
        <v>51</v>
      </c>
      <c r="N24000" s="1" t="s">
        <v>52</v>
      </c>
      <c r="O24000">
        <v>560078</v>
      </c>
      <c r="P24000" t="b">
        <v>0</v>
      </c>
      <c r="Q24000" t="str" cm="1">
        <f t="array" ref="Q24000">_xlfn.IFS(Vrinda_Store[[#This Row],[Age]]&lt;=19,"Teenage",Vrinda_Store[[#This Row],[Age]]&lt;35,"Young Adult",Vrinda_Store[[#This Row],[Age]]&lt;50,"Middle Age",1,"Senior Adult")</f>
        <v>Young Adult</v>
      </c>
    </row>
    <row r="24001" spans="1:17" x14ac:dyDescent="0.35">
      <c r="A24001" s="1" t="s">
        <v>25876</v>
      </c>
      <c r="B24001">
        <v>3114290</v>
      </c>
      <c r="C24001" s="1" t="s">
        <v>17</v>
      </c>
      <c r="D24001">
        <v>36</v>
      </c>
      <c r="E24001" s="2">
        <v>44748</v>
      </c>
      <c r="F24001" s="1" t="s">
        <v>18</v>
      </c>
      <c r="G24001" s="1" t="s">
        <v>43</v>
      </c>
      <c r="H24001" s="1" t="s">
        <v>20</v>
      </c>
      <c r="I24001" s="1" t="s">
        <v>37</v>
      </c>
      <c r="J24001">
        <v>1</v>
      </c>
      <c r="K24001" s="1" t="s">
        <v>22</v>
      </c>
      <c r="L24001">
        <v>353</v>
      </c>
      <c r="M24001" s="1" t="s">
        <v>100</v>
      </c>
      <c r="N24001" s="1" t="s">
        <v>39</v>
      </c>
      <c r="O24001">
        <v>600107</v>
      </c>
      <c r="P24001" t="b">
        <v>0</v>
      </c>
      <c r="Q24001" t="str" cm="1">
        <f t="array" ref="Q24001">_xlfn.IFS(Vrinda_Store[[#This Row],[Age]]&lt;=19,"Teenage",Vrinda_Store[[#This Row],[Age]]&lt;35,"Young Adult",Vrinda_Store[[#This Row],[Age]]&lt;50,"Middle Age",1,"Senior Adult")</f>
        <v>Middle Age</v>
      </c>
    </row>
    <row r="24002" spans="1:17" x14ac:dyDescent="0.35">
      <c r="A24002" s="1" t="s">
        <v>25877</v>
      </c>
      <c r="B24002">
        <v>8581042</v>
      </c>
      <c r="C24002" s="1" t="s">
        <v>42</v>
      </c>
      <c r="D24002">
        <v>40</v>
      </c>
      <c r="E24002" s="2">
        <v>44748</v>
      </c>
      <c r="F24002" s="1" t="s">
        <v>18</v>
      </c>
      <c r="G24002" s="1" t="s">
        <v>43</v>
      </c>
      <c r="H24002" s="1" t="s">
        <v>44</v>
      </c>
      <c r="I24002" s="1" t="s">
        <v>73</v>
      </c>
      <c r="J24002">
        <v>1</v>
      </c>
      <c r="K24002" s="1" t="s">
        <v>22</v>
      </c>
      <c r="L24002">
        <v>791</v>
      </c>
      <c r="M24002" s="1" t="s">
        <v>51</v>
      </c>
      <c r="N24002" s="1" t="s">
        <v>52</v>
      </c>
      <c r="O24002">
        <v>560067</v>
      </c>
      <c r="P24002" t="b">
        <v>0</v>
      </c>
      <c r="Q24002" t="str" cm="1">
        <f t="array" ref="Q24002">_xlfn.IFS(Vrinda_Store[[#This Row],[Age]]&lt;=19,"Teenage",Vrinda_Store[[#This Row],[Age]]&lt;35,"Young Adult",Vrinda_Store[[#This Row],[Age]]&lt;50,"Middle Age",1,"Senior Adult")</f>
        <v>Middle Age</v>
      </c>
    </row>
    <row r="24003" spans="1:17" x14ac:dyDescent="0.35">
      <c r="A24003" s="1" t="s">
        <v>25878</v>
      </c>
      <c r="B24003">
        <v>2442935</v>
      </c>
      <c r="C24003" s="1" t="s">
        <v>17</v>
      </c>
      <c r="D24003">
        <v>37</v>
      </c>
      <c r="E24003" s="2">
        <v>44748</v>
      </c>
      <c r="F24003" s="1" t="s">
        <v>18</v>
      </c>
      <c r="G24003" s="1" t="s">
        <v>19</v>
      </c>
      <c r="H24003" s="1" t="s">
        <v>20</v>
      </c>
      <c r="I24003" s="1" t="s">
        <v>37</v>
      </c>
      <c r="J24003">
        <v>1</v>
      </c>
      <c r="K24003" s="1" t="s">
        <v>22</v>
      </c>
      <c r="L24003">
        <v>487</v>
      </c>
      <c r="M24003" s="1" t="s">
        <v>67</v>
      </c>
      <c r="N24003" s="1" t="s">
        <v>67</v>
      </c>
      <c r="O24003">
        <v>110068</v>
      </c>
      <c r="P24003" t="b">
        <v>0</v>
      </c>
      <c r="Q24003" t="str" cm="1">
        <f t="array" ref="Q24003">_xlfn.IFS(Vrinda_Store[[#This Row],[Age]]&lt;=19,"Teenage",Vrinda_Store[[#This Row],[Age]]&lt;35,"Young Adult",Vrinda_Store[[#This Row],[Age]]&lt;50,"Middle Age",1,"Senior Adult")</f>
        <v>Middle Age</v>
      </c>
    </row>
    <row r="24004" spans="1:17" x14ac:dyDescent="0.35">
      <c r="A24004" s="1" t="s">
        <v>25879</v>
      </c>
      <c r="B24004">
        <v>3969935</v>
      </c>
      <c r="C24004" s="1" t="s">
        <v>17</v>
      </c>
      <c r="D24004">
        <v>40</v>
      </c>
      <c r="E24004" s="2">
        <v>44748</v>
      </c>
      <c r="F24004" s="1" t="s">
        <v>18</v>
      </c>
      <c r="G24004" s="1" t="s">
        <v>43</v>
      </c>
      <c r="H24004" s="1" t="s">
        <v>20</v>
      </c>
      <c r="I24004" s="1" t="s">
        <v>21</v>
      </c>
      <c r="J24004">
        <v>1</v>
      </c>
      <c r="K24004" s="1" t="s">
        <v>22</v>
      </c>
      <c r="L24004">
        <v>318</v>
      </c>
      <c r="M24004" s="1" t="s">
        <v>70</v>
      </c>
      <c r="N24004" s="1" t="s">
        <v>71</v>
      </c>
      <c r="O24004">
        <v>751003</v>
      </c>
      <c r="P24004" t="b">
        <v>0</v>
      </c>
      <c r="Q24004" t="str" cm="1">
        <f t="array" ref="Q24004">_xlfn.IFS(Vrinda_Store[[#This Row],[Age]]&lt;=19,"Teenage",Vrinda_Store[[#This Row],[Age]]&lt;35,"Young Adult",Vrinda_Store[[#This Row],[Age]]&lt;50,"Middle Age",1,"Senior Adult")</f>
        <v>Middle Age</v>
      </c>
    </row>
    <row r="24005" spans="1:17" x14ac:dyDescent="0.35">
      <c r="A24005" s="1" t="s">
        <v>25880</v>
      </c>
      <c r="B24005">
        <v>4039445</v>
      </c>
      <c r="C24005" s="1" t="s">
        <v>42</v>
      </c>
      <c r="D24005">
        <v>31</v>
      </c>
      <c r="E24005" s="2">
        <v>44748</v>
      </c>
      <c r="F24005" s="1" t="s">
        <v>18</v>
      </c>
      <c r="G24005" s="1" t="s">
        <v>36</v>
      </c>
      <c r="H24005" s="1" t="s">
        <v>44</v>
      </c>
      <c r="I24005" s="1" t="s">
        <v>37</v>
      </c>
      <c r="J24005">
        <v>1</v>
      </c>
      <c r="K24005" s="1" t="s">
        <v>22</v>
      </c>
      <c r="L24005">
        <v>771</v>
      </c>
      <c r="M24005" s="1" t="s">
        <v>51</v>
      </c>
      <c r="N24005" s="1" t="s">
        <v>52</v>
      </c>
      <c r="O24005">
        <v>560049</v>
      </c>
      <c r="P24005" t="b">
        <v>0</v>
      </c>
      <c r="Q24005" t="str" cm="1">
        <f t="array" ref="Q24005">_xlfn.IFS(Vrinda_Store[[#This Row],[Age]]&lt;=19,"Teenage",Vrinda_Store[[#This Row],[Age]]&lt;35,"Young Adult",Vrinda_Store[[#This Row],[Age]]&lt;50,"Middle Age",1,"Senior Adult")</f>
        <v>Young Adult</v>
      </c>
    </row>
    <row r="24006" spans="1:17" x14ac:dyDescent="0.35">
      <c r="A24006" s="1" t="s">
        <v>25881</v>
      </c>
      <c r="B24006">
        <v>7305900</v>
      </c>
      <c r="C24006" s="1" t="s">
        <v>17</v>
      </c>
      <c r="D24006">
        <v>30</v>
      </c>
      <c r="E24006" s="2">
        <v>44748</v>
      </c>
      <c r="F24006" s="1" t="s">
        <v>18</v>
      </c>
      <c r="G24006" s="1" t="s">
        <v>19</v>
      </c>
      <c r="H24006" s="1" t="s">
        <v>20</v>
      </c>
      <c r="I24006" s="1" t="s">
        <v>21</v>
      </c>
      <c r="J24006">
        <v>1</v>
      </c>
      <c r="K24006" s="1" t="s">
        <v>22</v>
      </c>
      <c r="L24006">
        <v>486</v>
      </c>
      <c r="M24006" s="1" t="s">
        <v>51</v>
      </c>
      <c r="N24006" s="1" t="s">
        <v>52</v>
      </c>
      <c r="O24006">
        <v>560078</v>
      </c>
      <c r="P24006" t="b">
        <v>0</v>
      </c>
      <c r="Q24006" t="str" cm="1">
        <f t="array" ref="Q24006">_xlfn.IFS(Vrinda_Store[[#This Row],[Age]]&lt;=19,"Teenage",Vrinda_Store[[#This Row],[Age]]&lt;35,"Young Adult",Vrinda_Store[[#This Row],[Age]]&lt;50,"Middle Age",1,"Senior Adult")</f>
        <v>Young Adult</v>
      </c>
    </row>
    <row r="24007" spans="1:17" x14ac:dyDescent="0.35">
      <c r="A24007" s="1" t="s">
        <v>25882</v>
      </c>
      <c r="B24007">
        <v>2225789</v>
      </c>
      <c r="C24007" s="1" t="s">
        <v>17</v>
      </c>
      <c r="D24007">
        <v>44</v>
      </c>
      <c r="E24007" s="2">
        <v>44748</v>
      </c>
      <c r="F24007" s="1" t="s">
        <v>18</v>
      </c>
      <c r="G24007" s="1" t="s">
        <v>69</v>
      </c>
      <c r="H24007" s="1" t="s">
        <v>27</v>
      </c>
      <c r="I24007" s="1" t="s">
        <v>37</v>
      </c>
      <c r="J24007">
        <v>1</v>
      </c>
      <c r="K24007" s="1" t="s">
        <v>22</v>
      </c>
      <c r="L24007">
        <v>1315</v>
      </c>
      <c r="M24007" s="1" t="s">
        <v>82</v>
      </c>
      <c r="N24007" s="1" t="s">
        <v>83</v>
      </c>
      <c r="O24007">
        <v>226024</v>
      </c>
      <c r="P24007" t="b">
        <v>0</v>
      </c>
      <c r="Q24007" t="str" cm="1">
        <f t="array" ref="Q24007">_xlfn.IFS(Vrinda_Store[[#This Row],[Age]]&lt;=19,"Teenage",Vrinda_Store[[#This Row],[Age]]&lt;35,"Young Adult",Vrinda_Store[[#This Row],[Age]]&lt;50,"Middle Age",1,"Senior Adult")</f>
        <v>Middle Age</v>
      </c>
    </row>
    <row r="24008" spans="1:17" x14ac:dyDescent="0.35">
      <c r="A24008" s="1" t="s">
        <v>25883</v>
      </c>
      <c r="B24008">
        <v>7186425</v>
      </c>
      <c r="C24008" s="1" t="s">
        <v>17</v>
      </c>
      <c r="D24008">
        <v>39</v>
      </c>
      <c r="E24008" s="2">
        <v>44748</v>
      </c>
      <c r="F24008" s="1" t="s">
        <v>18</v>
      </c>
      <c r="G24008" s="1" t="s">
        <v>36</v>
      </c>
      <c r="H24008" s="1" t="s">
        <v>20</v>
      </c>
      <c r="I24008" s="1" t="s">
        <v>37</v>
      </c>
      <c r="J24008">
        <v>1</v>
      </c>
      <c r="K24008" s="1" t="s">
        <v>22</v>
      </c>
      <c r="L24008">
        <v>301</v>
      </c>
      <c r="M24008" s="1" t="s">
        <v>61</v>
      </c>
      <c r="N24008" s="1" t="s">
        <v>62</v>
      </c>
      <c r="O24008">
        <v>500072</v>
      </c>
      <c r="P24008" t="b">
        <v>0</v>
      </c>
      <c r="Q24008" t="str" cm="1">
        <f t="array" ref="Q24008">_xlfn.IFS(Vrinda_Store[[#This Row],[Age]]&lt;=19,"Teenage",Vrinda_Store[[#This Row],[Age]]&lt;35,"Young Adult",Vrinda_Store[[#This Row],[Age]]&lt;50,"Middle Age",1,"Senior Adult")</f>
        <v>Middle Age</v>
      </c>
    </row>
    <row r="24009" spans="1:17" x14ac:dyDescent="0.35">
      <c r="A24009" s="1" t="s">
        <v>25884</v>
      </c>
      <c r="B24009">
        <v>9643516</v>
      </c>
      <c r="C24009" s="1" t="s">
        <v>42</v>
      </c>
      <c r="D24009">
        <v>42</v>
      </c>
      <c r="E24009" s="2">
        <v>44748</v>
      </c>
      <c r="F24009" s="1" t="s">
        <v>18</v>
      </c>
      <c r="G24009" s="1" t="s">
        <v>36</v>
      </c>
      <c r="H24009" s="1" t="s">
        <v>27</v>
      </c>
      <c r="I24009" s="1" t="s">
        <v>37</v>
      </c>
      <c r="J24009">
        <v>1</v>
      </c>
      <c r="K24009" s="1" t="s">
        <v>22</v>
      </c>
      <c r="L24009">
        <v>759</v>
      </c>
      <c r="M24009" s="1" t="s">
        <v>3213</v>
      </c>
      <c r="N24009" s="1" t="s">
        <v>83</v>
      </c>
      <c r="O24009">
        <v>222002</v>
      </c>
      <c r="P24009" t="b">
        <v>0</v>
      </c>
      <c r="Q24009" t="str" cm="1">
        <f t="array" ref="Q24009">_xlfn.IFS(Vrinda_Store[[#This Row],[Age]]&lt;=19,"Teenage",Vrinda_Store[[#This Row],[Age]]&lt;35,"Young Adult",Vrinda_Store[[#This Row],[Age]]&lt;50,"Middle Age",1,"Senior Adult")</f>
        <v>Middle Age</v>
      </c>
    </row>
    <row r="24010" spans="1:17" x14ac:dyDescent="0.35">
      <c r="A24010" s="1" t="s">
        <v>25885</v>
      </c>
      <c r="B24010">
        <v>2167166</v>
      </c>
      <c r="C24010" s="1" t="s">
        <v>17</v>
      </c>
      <c r="D24010">
        <v>42</v>
      </c>
      <c r="E24010" s="2">
        <v>44748</v>
      </c>
      <c r="F24010" s="1" t="s">
        <v>18</v>
      </c>
      <c r="G24010" s="1" t="s">
        <v>36</v>
      </c>
      <c r="H24010" s="1" t="s">
        <v>20</v>
      </c>
      <c r="I24010" s="1" t="s">
        <v>50</v>
      </c>
      <c r="J24010">
        <v>1</v>
      </c>
      <c r="K24010" s="1" t="s">
        <v>22</v>
      </c>
      <c r="L24010">
        <v>709</v>
      </c>
      <c r="M24010" s="1" t="s">
        <v>61</v>
      </c>
      <c r="N24010" s="1" t="s">
        <v>62</v>
      </c>
      <c r="O24010">
        <v>500076</v>
      </c>
      <c r="P24010" t="b">
        <v>0</v>
      </c>
      <c r="Q24010" t="str" cm="1">
        <f t="array" ref="Q24010">_xlfn.IFS(Vrinda_Store[[#This Row],[Age]]&lt;=19,"Teenage",Vrinda_Store[[#This Row],[Age]]&lt;35,"Young Adult",Vrinda_Store[[#This Row],[Age]]&lt;50,"Middle Age",1,"Senior Adult")</f>
        <v>Middle Age</v>
      </c>
    </row>
    <row r="24011" spans="1:17" x14ac:dyDescent="0.35">
      <c r="A24011" s="1" t="s">
        <v>25886</v>
      </c>
      <c r="B24011">
        <v>7074564</v>
      </c>
      <c r="C24011" s="1" t="s">
        <v>42</v>
      </c>
      <c r="D24011">
        <v>31</v>
      </c>
      <c r="E24011" s="2">
        <v>44748</v>
      </c>
      <c r="F24011" s="1" t="s">
        <v>18</v>
      </c>
      <c r="G24011" s="1" t="s">
        <v>64</v>
      </c>
      <c r="H24011" s="1" t="s">
        <v>44</v>
      </c>
      <c r="I24011" s="1" t="s">
        <v>81</v>
      </c>
      <c r="J24011">
        <v>1</v>
      </c>
      <c r="K24011" s="1" t="s">
        <v>22</v>
      </c>
      <c r="L24011">
        <v>377</v>
      </c>
      <c r="M24011" s="1" t="s">
        <v>222</v>
      </c>
      <c r="N24011" s="1" t="s">
        <v>83</v>
      </c>
      <c r="O24011">
        <v>201308</v>
      </c>
      <c r="P24011" t="b">
        <v>0</v>
      </c>
      <c r="Q24011" t="str" cm="1">
        <f t="array" ref="Q24011">_xlfn.IFS(Vrinda_Store[[#This Row],[Age]]&lt;=19,"Teenage",Vrinda_Store[[#This Row],[Age]]&lt;35,"Young Adult",Vrinda_Store[[#This Row],[Age]]&lt;50,"Middle Age",1,"Senior Adult")</f>
        <v>Young Adult</v>
      </c>
    </row>
    <row r="24012" spans="1:17" x14ac:dyDescent="0.35">
      <c r="A24012" s="1" t="s">
        <v>25887</v>
      </c>
      <c r="B24012">
        <v>1041206</v>
      </c>
      <c r="C24012" s="1" t="s">
        <v>42</v>
      </c>
      <c r="D24012">
        <v>77</v>
      </c>
      <c r="E24012" s="2">
        <v>44748</v>
      </c>
      <c r="F24012" s="1" t="s">
        <v>18</v>
      </c>
      <c r="G24012" s="1" t="s">
        <v>19</v>
      </c>
      <c r="H24012" s="1" t="s">
        <v>44</v>
      </c>
      <c r="I24012" s="1" t="s">
        <v>81</v>
      </c>
      <c r="J24012">
        <v>1</v>
      </c>
      <c r="K24012" s="1" t="s">
        <v>22</v>
      </c>
      <c r="L24012">
        <v>725</v>
      </c>
      <c r="M24012" s="1" t="s">
        <v>51</v>
      </c>
      <c r="N24012" s="1" t="s">
        <v>52</v>
      </c>
      <c r="O24012">
        <v>560076</v>
      </c>
      <c r="P24012" t="b">
        <v>0</v>
      </c>
      <c r="Q24012" t="str" cm="1">
        <f t="array" ref="Q24012">_xlfn.IFS(Vrinda_Store[[#This Row],[Age]]&lt;=19,"Teenage",Vrinda_Store[[#This Row],[Age]]&lt;35,"Young Adult",Vrinda_Store[[#This Row],[Age]]&lt;50,"Middle Age",1,"Senior Adult")</f>
        <v>Senior Adult</v>
      </c>
    </row>
    <row r="24013" spans="1:17" x14ac:dyDescent="0.35">
      <c r="A24013" s="1" t="s">
        <v>25888</v>
      </c>
      <c r="B24013">
        <v>8054265</v>
      </c>
      <c r="C24013" s="1" t="s">
        <v>17</v>
      </c>
      <c r="D24013">
        <v>37</v>
      </c>
      <c r="E24013" s="2">
        <v>44748</v>
      </c>
      <c r="F24013" s="1" t="s">
        <v>158</v>
      </c>
      <c r="G24013" s="1" t="s">
        <v>48</v>
      </c>
      <c r="H24013" s="1" t="s">
        <v>20</v>
      </c>
      <c r="I24013" s="1" t="s">
        <v>81</v>
      </c>
      <c r="J24013">
        <v>1</v>
      </c>
      <c r="K24013" s="1" t="s">
        <v>22</v>
      </c>
      <c r="L24013">
        <v>307</v>
      </c>
      <c r="M24013" s="1" t="s">
        <v>51</v>
      </c>
      <c r="N24013" s="1" t="s">
        <v>52</v>
      </c>
      <c r="O24013">
        <v>560066</v>
      </c>
      <c r="P24013" t="b">
        <v>0</v>
      </c>
      <c r="Q24013" t="str" cm="1">
        <f t="array" ref="Q24013">_xlfn.IFS(Vrinda_Store[[#This Row],[Age]]&lt;=19,"Teenage",Vrinda_Store[[#This Row],[Age]]&lt;35,"Young Adult",Vrinda_Store[[#This Row],[Age]]&lt;50,"Middle Age",1,"Senior Adult")</f>
        <v>Middle Age</v>
      </c>
    </row>
    <row r="24014" spans="1:17" x14ac:dyDescent="0.35">
      <c r="A24014" s="1" t="s">
        <v>25889</v>
      </c>
      <c r="B24014">
        <v>3063255</v>
      </c>
      <c r="C24014" s="1" t="s">
        <v>17</v>
      </c>
      <c r="D24014">
        <v>23</v>
      </c>
      <c r="E24014" s="2">
        <v>44748</v>
      </c>
      <c r="F24014" s="1" t="s">
        <v>18</v>
      </c>
      <c r="G24014" s="1" t="s">
        <v>36</v>
      </c>
      <c r="H24014" s="1" t="s">
        <v>20</v>
      </c>
      <c r="I24014" s="1" t="s">
        <v>32</v>
      </c>
      <c r="J24014">
        <v>1</v>
      </c>
      <c r="K24014" s="1" t="s">
        <v>22</v>
      </c>
      <c r="L24014">
        <v>428</v>
      </c>
      <c r="M24014" s="1" t="s">
        <v>281</v>
      </c>
      <c r="N24014" s="1" t="s">
        <v>46</v>
      </c>
      <c r="O24014">
        <v>411033</v>
      </c>
      <c r="P24014" t="b">
        <v>0</v>
      </c>
      <c r="Q24014" t="str" cm="1">
        <f t="array" ref="Q24014">_xlfn.IFS(Vrinda_Store[[#This Row],[Age]]&lt;=19,"Teenage",Vrinda_Store[[#This Row],[Age]]&lt;35,"Young Adult",Vrinda_Store[[#This Row],[Age]]&lt;50,"Middle Age",1,"Senior Adult")</f>
        <v>Young Adult</v>
      </c>
    </row>
    <row r="24015" spans="1:17" x14ac:dyDescent="0.35">
      <c r="A24015" s="1" t="s">
        <v>25890</v>
      </c>
      <c r="B24015">
        <v>5361932</v>
      </c>
      <c r="C24015" s="1" t="s">
        <v>42</v>
      </c>
      <c r="D24015">
        <v>33</v>
      </c>
      <c r="E24015" s="2">
        <v>44748</v>
      </c>
      <c r="F24015" s="1" t="s">
        <v>18</v>
      </c>
      <c r="G24015" s="1" t="s">
        <v>36</v>
      </c>
      <c r="H24015" s="1" t="s">
        <v>27</v>
      </c>
      <c r="I24015" s="1" t="s">
        <v>73</v>
      </c>
      <c r="J24015">
        <v>1</v>
      </c>
      <c r="K24015" s="1" t="s">
        <v>22</v>
      </c>
      <c r="L24015">
        <v>999</v>
      </c>
      <c r="M24015" s="1" t="s">
        <v>237</v>
      </c>
      <c r="N24015" s="1" t="s">
        <v>46</v>
      </c>
      <c r="O24015">
        <v>400607</v>
      </c>
      <c r="P24015" t="b">
        <v>0</v>
      </c>
      <c r="Q24015" t="str" cm="1">
        <f t="array" ref="Q24015">_xlfn.IFS(Vrinda_Store[[#This Row],[Age]]&lt;=19,"Teenage",Vrinda_Store[[#This Row],[Age]]&lt;35,"Young Adult",Vrinda_Store[[#This Row],[Age]]&lt;50,"Middle Age",1,"Senior Adult")</f>
        <v>Young Adult</v>
      </c>
    </row>
    <row r="24016" spans="1:17" x14ac:dyDescent="0.35">
      <c r="A24016" s="1" t="s">
        <v>25891</v>
      </c>
      <c r="B24016">
        <v>4453842</v>
      </c>
      <c r="C24016" s="1" t="s">
        <v>42</v>
      </c>
      <c r="D24016">
        <v>30</v>
      </c>
      <c r="E24016" s="2">
        <v>44748</v>
      </c>
      <c r="F24016" s="1" t="s">
        <v>18</v>
      </c>
      <c r="G24016" s="1" t="s">
        <v>26</v>
      </c>
      <c r="H24016" s="1" t="s">
        <v>44</v>
      </c>
      <c r="I24016" s="1" t="s">
        <v>32</v>
      </c>
      <c r="J24016">
        <v>1</v>
      </c>
      <c r="K24016" s="1" t="s">
        <v>22</v>
      </c>
      <c r="L24016">
        <v>715</v>
      </c>
      <c r="M24016" s="1" t="s">
        <v>77</v>
      </c>
      <c r="N24016" s="1" t="s">
        <v>46</v>
      </c>
      <c r="O24016">
        <v>400013</v>
      </c>
      <c r="P24016" t="b">
        <v>0</v>
      </c>
      <c r="Q24016" t="str" cm="1">
        <f t="array" ref="Q24016">_xlfn.IFS(Vrinda_Store[[#This Row],[Age]]&lt;=19,"Teenage",Vrinda_Store[[#This Row],[Age]]&lt;35,"Young Adult",Vrinda_Store[[#This Row],[Age]]&lt;50,"Middle Age",1,"Senior Adult")</f>
        <v>Young Adult</v>
      </c>
    </row>
    <row r="24017" spans="1:17" x14ac:dyDescent="0.35">
      <c r="A24017" s="1" t="s">
        <v>25892</v>
      </c>
      <c r="B24017">
        <v>6222805</v>
      </c>
      <c r="C24017" s="1" t="s">
        <v>17</v>
      </c>
      <c r="D24017">
        <v>72</v>
      </c>
      <c r="E24017" s="2">
        <v>44748</v>
      </c>
      <c r="F24017" s="1" t="s">
        <v>18</v>
      </c>
      <c r="G24017" s="1" t="s">
        <v>26</v>
      </c>
      <c r="H24017" s="1" t="s">
        <v>20</v>
      </c>
      <c r="I24017" s="1" t="s">
        <v>32</v>
      </c>
      <c r="J24017">
        <v>1</v>
      </c>
      <c r="K24017" s="1" t="s">
        <v>22</v>
      </c>
      <c r="L24017">
        <v>399</v>
      </c>
      <c r="M24017" s="1" t="s">
        <v>134</v>
      </c>
      <c r="N24017" s="1" t="s">
        <v>83</v>
      </c>
      <c r="O24017">
        <v>221106</v>
      </c>
      <c r="P24017" t="b">
        <v>0</v>
      </c>
      <c r="Q24017" t="str" cm="1">
        <f t="array" ref="Q24017">_xlfn.IFS(Vrinda_Store[[#This Row],[Age]]&lt;=19,"Teenage",Vrinda_Store[[#This Row],[Age]]&lt;35,"Young Adult",Vrinda_Store[[#This Row],[Age]]&lt;50,"Middle Age",1,"Senior Adult")</f>
        <v>Senior Adult</v>
      </c>
    </row>
    <row r="24018" spans="1:17" x14ac:dyDescent="0.35">
      <c r="A24018" s="1" t="s">
        <v>25893</v>
      </c>
      <c r="B24018">
        <v>9822592</v>
      </c>
      <c r="C24018" s="1" t="s">
        <v>17</v>
      </c>
      <c r="D24018">
        <v>56</v>
      </c>
      <c r="E24018" s="2">
        <v>44748</v>
      </c>
      <c r="F24018" s="1" t="s">
        <v>18</v>
      </c>
      <c r="G24018" s="1" t="s">
        <v>36</v>
      </c>
      <c r="H24018" s="1" t="s">
        <v>20</v>
      </c>
      <c r="I24018" s="1" t="s">
        <v>21</v>
      </c>
      <c r="J24018">
        <v>1</v>
      </c>
      <c r="K24018" s="1" t="s">
        <v>22</v>
      </c>
      <c r="L24018">
        <v>399</v>
      </c>
      <c r="M24018" s="1" t="s">
        <v>18932</v>
      </c>
      <c r="N24018" s="1" t="s">
        <v>208</v>
      </c>
      <c r="O24018">
        <v>174303</v>
      </c>
      <c r="P24018" t="b">
        <v>0</v>
      </c>
      <c r="Q24018" t="str" cm="1">
        <f t="array" ref="Q24018">_xlfn.IFS(Vrinda_Store[[#This Row],[Age]]&lt;=19,"Teenage",Vrinda_Store[[#This Row],[Age]]&lt;35,"Young Adult",Vrinda_Store[[#This Row],[Age]]&lt;50,"Middle Age",1,"Senior Adult")</f>
        <v>Senior Adult</v>
      </c>
    </row>
    <row r="24019" spans="1:17" x14ac:dyDescent="0.35">
      <c r="A24019" s="1" t="s">
        <v>25894</v>
      </c>
      <c r="B24019">
        <v>364059</v>
      </c>
      <c r="C24019" s="1" t="s">
        <v>17</v>
      </c>
      <c r="D24019">
        <v>73</v>
      </c>
      <c r="E24019" s="2">
        <v>44748</v>
      </c>
      <c r="F24019" s="1" t="s">
        <v>18</v>
      </c>
      <c r="G24019" s="1" t="s">
        <v>36</v>
      </c>
      <c r="H24019" s="1" t="s">
        <v>65</v>
      </c>
      <c r="I24019" s="1" t="s">
        <v>21</v>
      </c>
      <c r="J24019">
        <v>1</v>
      </c>
      <c r="K24019" s="1" t="s">
        <v>22</v>
      </c>
      <c r="L24019">
        <v>749</v>
      </c>
      <c r="M24019" s="1" t="s">
        <v>124</v>
      </c>
      <c r="N24019" s="1" t="s">
        <v>46</v>
      </c>
      <c r="O24019">
        <v>411008</v>
      </c>
      <c r="P24019" t="b">
        <v>0</v>
      </c>
      <c r="Q24019" t="str" cm="1">
        <f t="array" ref="Q24019">_xlfn.IFS(Vrinda_Store[[#This Row],[Age]]&lt;=19,"Teenage",Vrinda_Store[[#This Row],[Age]]&lt;35,"Young Adult",Vrinda_Store[[#This Row],[Age]]&lt;50,"Middle Age",1,"Senior Adult")</f>
        <v>Senior Adult</v>
      </c>
    </row>
    <row r="24020" spans="1:17" x14ac:dyDescent="0.35">
      <c r="A24020" s="1" t="s">
        <v>25895</v>
      </c>
      <c r="B24020">
        <v>117537</v>
      </c>
      <c r="C24020" s="1" t="s">
        <v>17</v>
      </c>
      <c r="D24020">
        <v>32</v>
      </c>
      <c r="E24020" s="2">
        <v>44748</v>
      </c>
      <c r="F24020" s="1" t="s">
        <v>18</v>
      </c>
      <c r="G24020" s="1" t="s">
        <v>36</v>
      </c>
      <c r="H24020" s="1" t="s">
        <v>166</v>
      </c>
      <c r="I24020" s="1" t="s">
        <v>167</v>
      </c>
      <c r="J24020">
        <v>1</v>
      </c>
      <c r="K24020" s="1" t="s">
        <v>22</v>
      </c>
      <c r="L24020">
        <v>521</v>
      </c>
      <c r="M24020" s="1" t="s">
        <v>6852</v>
      </c>
      <c r="N24020" s="1" t="s">
        <v>172</v>
      </c>
      <c r="O24020">
        <v>846004</v>
      </c>
      <c r="P24020" t="b">
        <v>0</v>
      </c>
      <c r="Q24020" t="str" cm="1">
        <f t="array" ref="Q24020">_xlfn.IFS(Vrinda_Store[[#This Row],[Age]]&lt;=19,"Teenage",Vrinda_Store[[#This Row],[Age]]&lt;35,"Young Adult",Vrinda_Store[[#This Row],[Age]]&lt;50,"Middle Age",1,"Senior Adult")</f>
        <v>Young Adult</v>
      </c>
    </row>
    <row r="24021" spans="1:17" x14ac:dyDescent="0.35">
      <c r="A24021" s="1" t="s">
        <v>25896</v>
      </c>
      <c r="B24021">
        <v>46230</v>
      </c>
      <c r="C24021" s="1" t="s">
        <v>42</v>
      </c>
      <c r="D24021">
        <v>63</v>
      </c>
      <c r="E24021" s="2">
        <v>44748</v>
      </c>
      <c r="F24021" s="1" t="s">
        <v>18</v>
      </c>
      <c r="G24021" s="1" t="s">
        <v>19</v>
      </c>
      <c r="H24021" s="1" t="s">
        <v>44</v>
      </c>
      <c r="I24021" s="1" t="s">
        <v>32</v>
      </c>
      <c r="J24021">
        <v>1</v>
      </c>
      <c r="K24021" s="1" t="s">
        <v>22</v>
      </c>
      <c r="L24021">
        <v>735</v>
      </c>
      <c r="M24021" s="1" t="s">
        <v>77</v>
      </c>
      <c r="N24021" s="1" t="s">
        <v>46</v>
      </c>
      <c r="O24021">
        <v>400013</v>
      </c>
      <c r="P24021" t="b">
        <v>0</v>
      </c>
      <c r="Q24021" t="str" cm="1">
        <f t="array" ref="Q24021">_xlfn.IFS(Vrinda_Store[[#This Row],[Age]]&lt;=19,"Teenage",Vrinda_Store[[#This Row],[Age]]&lt;35,"Young Adult",Vrinda_Store[[#This Row],[Age]]&lt;50,"Middle Age",1,"Senior Adult")</f>
        <v>Senior Adult</v>
      </c>
    </row>
    <row r="24022" spans="1:17" x14ac:dyDescent="0.35">
      <c r="A24022" s="1" t="s">
        <v>25897</v>
      </c>
      <c r="B24022">
        <v>5474404</v>
      </c>
      <c r="C24022" s="1" t="s">
        <v>17</v>
      </c>
      <c r="D24022">
        <v>33</v>
      </c>
      <c r="E24022" s="2">
        <v>44748</v>
      </c>
      <c r="F24022" s="1" t="s">
        <v>18</v>
      </c>
      <c r="G24022" s="1" t="s">
        <v>19</v>
      </c>
      <c r="H24022" s="1" t="s">
        <v>20</v>
      </c>
      <c r="I24022" s="1" t="s">
        <v>50</v>
      </c>
      <c r="J24022">
        <v>1</v>
      </c>
      <c r="K24022" s="1" t="s">
        <v>22</v>
      </c>
      <c r="L24022">
        <v>518</v>
      </c>
      <c r="M24022" s="1" t="s">
        <v>51</v>
      </c>
      <c r="N24022" s="1" t="s">
        <v>52</v>
      </c>
      <c r="O24022">
        <v>560064</v>
      </c>
      <c r="P24022" t="b">
        <v>0</v>
      </c>
      <c r="Q24022" t="str" cm="1">
        <f t="array" ref="Q24022">_xlfn.IFS(Vrinda_Store[[#This Row],[Age]]&lt;=19,"Teenage",Vrinda_Store[[#This Row],[Age]]&lt;35,"Young Adult",Vrinda_Store[[#This Row],[Age]]&lt;50,"Middle Age",1,"Senior Adult")</f>
        <v>Young Adult</v>
      </c>
    </row>
    <row r="24023" spans="1:17" x14ac:dyDescent="0.35">
      <c r="A24023" s="1" t="s">
        <v>25898</v>
      </c>
      <c r="B24023">
        <v>8210014</v>
      </c>
      <c r="C24023" s="1" t="s">
        <v>17</v>
      </c>
      <c r="D24023">
        <v>18</v>
      </c>
      <c r="E24023" s="2">
        <v>44748</v>
      </c>
      <c r="F24023" s="1" t="s">
        <v>18</v>
      </c>
      <c r="G24023" s="1" t="s">
        <v>19</v>
      </c>
      <c r="H24023" s="1" t="s">
        <v>20</v>
      </c>
      <c r="I24023" s="1" t="s">
        <v>50</v>
      </c>
      <c r="J24023">
        <v>1</v>
      </c>
      <c r="K24023" s="1" t="s">
        <v>22</v>
      </c>
      <c r="L24023">
        <v>345</v>
      </c>
      <c r="M24023" s="1" t="s">
        <v>1586</v>
      </c>
      <c r="N24023" s="1" t="s">
        <v>117</v>
      </c>
      <c r="O24023">
        <v>689551</v>
      </c>
      <c r="P24023" t="b">
        <v>0</v>
      </c>
      <c r="Q24023" t="str" cm="1">
        <f t="array" ref="Q24023">_xlfn.IFS(Vrinda_Store[[#This Row],[Age]]&lt;=19,"Teenage",Vrinda_Store[[#This Row],[Age]]&lt;35,"Young Adult",Vrinda_Store[[#This Row],[Age]]&lt;50,"Middle Age",1,"Senior Adult")</f>
        <v>Teenage</v>
      </c>
    </row>
    <row r="24024" spans="1:17" x14ac:dyDescent="0.35">
      <c r="A24024" s="1" t="s">
        <v>25899</v>
      </c>
      <c r="B24024">
        <v>6112874</v>
      </c>
      <c r="C24024" s="1" t="s">
        <v>17</v>
      </c>
      <c r="D24024">
        <v>53</v>
      </c>
      <c r="E24024" s="2">
        <v>44748</v>
      </c>
      <c r="F24024" s="1" t="s">
        <v>18</v>
      </c>
      <c r="G24024" s="1" t="s">
        <v>64</v>
      </c>
      <c r="H24024" s="1" t="s">
        <v>20</v>
      </c>
      <c r="I24024" s="1" t="s">
        <v>28</v>
      </c>
      <c r="J24024">
        <v>1</v>
      </c>
      <c r="K24024" s="1" t="s">
        <v>22</v>
      </c>
      <c r="L24024">
        <v>307</v>
      </c>
      <c r="M24024" s="1" t="s">
        <v>554</v>
      </c>
      <c r="N24024" s="1" t="s">
        <v>55</v>
      </c>
      <c r="O24024">
        <v>530013</v>
      </c>
      <c r="P24024" t="b">
        <v>0</v>
      </c>
      <c r="Q24024" t="str" cm="1">
        <f t="array" ref="Q24024">_xlfn.IFS(Vrinda_Store[[#This Row],[Age]]&lt;=19,"Teenage",Vrinda_Store[[#This Row],[Age]]&lt;35,"Young Adult",Vrinda_Store[[#This Row],[Age]]&lt;50,"Middle Age",1,"Senior Adult")</f>
        <v>Senior Adult</v>
      </c>
    </row>
    <row r="24025" spans="1:17" x14ac:dyDescent="0.35">
      <c r="A24025" s="1" t="s">
        <v>25900</v>
      </c>
      <c r="B24025">
        <v>631722</v>
      </c>
      <c r="C24025" s="1" t="s">
        <v>17</v>
      </c>
      <c r="D24025">
        <v>44</v>
      </c>
      <c r="E24025" s="2">
        <v>44748</v>
      </c>
      <c r="F24025" s="1" t="s">
        <v>18</v>
      </c>
      <c r="G24025" s="1" t="s">
        <v>26</v>
      </c>
      <c r="H24025" s="1" t="s">
        <v>27</v>
      </c>
      <c r="I24025" s="1" t="s">
        <v>50</v>
      </c>
      <c r="J24025">
        <v>1</v>
      </c>
      <c r="K24025" s="1" t="s">
        <v>22</v>
      </c>
      <c r="L24025">
        <v>969</v>
      </c>
      <c r="M24025" s="1" t="s">
        <v>3967</v>
      </c>
      <c r="N24025" s="1" t="s">
        <v>98</v>
      </c>
      <c r="O24025">
        <v>263126</v>
      </c>
      <c r="P24025" t="b">
        <v>0</v>
      </c>
      <c r="Q24025" t="str" cm="1">
        <f t="array" ref="Q24025">_xlfn.IFS(Vrinda_Store[[#This Row],[Age]]&lt;=19,"Teenage",Vrinda_Store[[#This Row],[Age]]&lt;35,"Young Adult",Vrinda_Store[[#This Row],[Age]]&lt;50,"Middle Age",1,"Senior Adult")</f>
        <v>Middle Age</v>
      </c>
    </row>
    <row r="24026" spans="1:17" x14ac:dyDescent="0.35">
      <c r="A24026" s="1" t="s">
        <v>25901</v>
      </c>
      <c r="B24026">
        <v>9266512</v>
      </c>
      <c r="C24026" s="1" t="s">
        <v>17</v>
      </c>
      <c r="D24026">
        <v>58</v>
      </c>
      <c r="E24026" s="2">
        <v>44748</v>
      </c>
      <c r="F24026" s="1" t="s">
        <v>18</v>
      </c>
      <c r="G24026" s="1" t="s">
        <v>43</v>
      </c>
      <c r="H24026" s="1" t="s">
        <v>20</v>
      </c>
      <c r="I24026" s="1" t="s">
        <v>21</v>
      </c>
      <c r="J24026">
        <v>1</v>
      </c>
      <c r="K24026" s="1" t="s">
        <v>22</v>
      </c>
      <c r="L24026">
        <v>457</v>
      </c>
      <c r="M24026" s="1" t="s">
        <v>1434</v>
      </c>
      <c r="N24026" s="1" t="s">
        <v>34</v>
      </c>
      <c r="O24026">
        <v>734001</v>
      </c>
      <c r="P24026" t="b">
        <v>0</v>
      </c>
      <c r="Q24026" t="str" cm="1">
        <f t="array" ref="Q24026">_xlfn.IFS(Vrinda_Store[[#This Row],[Age]]&lt;=19,"Teenage",Vrinda_Store[[#This Row],[Age]]&lt;35,"Young Adult",Vrinda_Store[[#This Row],[Age]]&lt;50,"Middle Age",1,"Senior Adult")</f>
        <v>Senior Adult</v>
      </c>
    </row>
    <row r="24027" spans="1:17" x14ac:dyDescent="0.35">
      <c r="A24027" s="1" t="s">
        <v>25902</v>
      </c>
      <c r="B24027">
        <v>263110</v>
      </c>
      <c r="C24027" s="1" t="s">
        <v>17</v>
      </c>
      <c r="D24027">
        <v>41</v>
      </c>
      <c r="E24027" s="2">
        <v>44748</v>
      </c>
      <c r="F24027" s="1" t="s">
        <v>18</v>
      </c>
      <c r="G24027" s="1" t="s">
        <v>19</v>
      </c>
      <c r="H24027" s="1" t="s">
        <v>20</v>
      </c>
      <c r="I24027" s="1" t="s">
        <v>28</v>
      </c>
      <c r="J24027">
        <v>1</v>
      </c>
      <c r="K24027" s="1" t="s">
        <v>22</v>
      </c>
      <c r="L24027">
        <v>318</v>
      </c>
      <c r="M24027" s="1" t="s">
        <v>248</v>
      </c>
      <c r="N24027" s="1" t="s">
        <v>39</v>
      </c>
      <c r="O24027">
        <v>641401</v>
      </c>
      <c r="P24027" t="b">
        <v>0</v>
      </c>
      <c r="Q24027" t="str" cm="1">
        <f t="array" ref="Q24027">_xlfn.IFS(Vrinda_Store[[#This Row],[Age]]&lt;=19,"Teenage",Vrinda_Store[[#This Row],[Age]]&lt;35,"Young Adult",Vrinda_Store[[#This Row],[Age]]&lt;50,"Middle Age",1,"Senior Adult")</f>
        <v>Middle Age</v>
      </c>
    </row>
    <row r="24028" spans="1:17" x14ac:dyDescent="0.35">
      <c r="A24028" s="1" t="s">
        <v>25903</v>
      </c>
      <c r="B24028">
        <v>628130</v>
      </c>
      <c r="C24028" s="1" t="s">
        <v>17</v>
      </c>
      <c r="D24028">
        <v>31</v>
      </c>
      <c r="E24028" s="2">
        <v>44748</v>
      </c>
      <c r="F24028" s="1" t="s">
        <v>18</v>
      </c>
      <c r="G24028" s="1" t="s">
        <v>43</v>
      </c>
      <c r="H24028" s="1" t="s">
        <v>20</v>
      </c>
      <c r="I24028" s="1" t="s">
        <v>81</v>
      </c>
      <c r="J24028">
        <v>1</v>
      </c>
      <c r="K24028" s="1" t="s">
        <v>22</v>
      </c>
      <c r="L24028">
        <v>362</v>
      </c>
      <c r="M24028" s="1" t="s">
        <v>54</v>
      </c>
      <c r="N24028" s="1" t="s">
        <v>55</v>
      </c>
      <c r="O24028">
        <v>520002</v>
      </c>
      <c r="P24028" t="b">
        <v>0</v>
      </c>
      <c r="Q24028" t="str" cm="1">
        <f t="array" ref="Q24028">_xlfn.IFS(Vrinda_Store[[#This Row],[Age]]&lt;=19,"Teenage",Vrinda_Store[[#This Row],[Age]]&lt;35,"Young Adult",Vrinda_Store[[#This Row],[Age]]&lt;50,"Middle Age",1,"Senior Adult")</f>
        <v>Young Adult</v>
      </c>
    </row>
    <row r="24029" spans="1:17" x14ac:dyDescent="0.35">
      <c r="A24029" s="1" t="s">
        <v>25904</v>
      </c>
      <c r="B24029">
        <v>4335363</v>
      </c>
      <c r="C24029" s="1" t="s">
        <v>17</v>
      </c>
      <c r="D24029">
        <v>40</v>
      </c>
      <c r="E24029" s="2">
        <v>44748</v>
      </c>
      <c r="F24029" s="1" t="s">
        <v>18</v>
      </c>
      <c r="G24029" s="1" t="s">
        <v>19</v>
      </c>
      <c r="H24029" s="1" t="s">
        <v>20</v>
      </c>
      <c r="I24029" s="1" t="s">
        <v>28</v>
      </c>
      <c r="J24029">
        <v>1</v>
      </c>
      <c r="K24029" s="1" t="s">
        <v>22</v>
      </c>
      <c r="L24029">
        <v>449</v>
      </c>
      <c r="M24029" s="1" t="s">
        <v>12208</v>
      </c>
      <c r="N24029" s="1" t="s">
        <v>75</v>
      </c>
      <c r="O24029">
        <v>335523</v>
      </c>
      <c r="P24029" t="b">
        <v>0</v>
      </c>
      <c r="Q24029" t="str" cm="1">
        <f t="array" ref="Q24029">_xlfn.IFS(Vrinda_Store[[#This Row],[Age]]&lt;=19,"Teenage",Vrinda_Store[[#This Row],[Age]]&lt;35,"Young Adult",Vrinda_Store[[#This Row],[Age]]&lt;50,"Middle Age",1,"Senior Adult")</f>
        <v>Middle Age</v>
      </c>
    </row>
    <row r="24030" spans="1:17" x14ac:dyDescent="0.35">
      <c r="A24030" s="1" t="s">
        <v>25905</v>
      </c>
      <c r="B24030">
        <v>3580806</v>
      </c>
      <c r="C24030" s="1" t="s">
        <v>17</v>
      </c>
      <c r="D24030">
        <v>36</v>
      </c>
      <c r="E24030" s="2">
        <v>44748</v>
      </c>
      <c r="F24030" s="1" t="s">
        <v>18</v>
      </c>
      <c r="G24030" s="1" t="s">
        <v>48</v>
      </c>
      <c r="H24030" s="1" t="s">
        <v>20</v>
      </c>
      <c r="I24030" s="1" t="s">
        <v>37</v>
      </c>
      <c r="J24030">
        <v>1</v>
      </c>
      <c r="K24030" s="1" t="s">
        <v>22</v>
      </c>
      <c r="L24030">
        <v>468</v>
      </c>
      <c r="M24030" s="1" t="s">
        <v>333</v>
      </c>
      <c r="N24030" s="1" t="s">
        <v>117</v>
      </c>
      <c r="O24030">
        <v>673527</v>
      </c>
      <c r="P24030" t="b">
        <v>0</v>
      </c>
      <c r="Q24030" t="str" cm="1">
        <f t="array" ref="Q24030">_xlfn.IFS(Vrinda_Store[[#This Row],[Age]]&lt;=19,"Teenage",Vrinda_Store[[#This Row],[Age]]&lt;35,"Young Adult",Vrinda_Store[[#This Row],[Age]]&lt;50,"Middle Age",1,"Senior Adult")</f>
        <v>Middle Age</v>
      </c>
    </row>
    <row r="24031" spans="1:17" x14ac:dyDescent="0.35">
      <c r="A24031" s="1" t="s">
        <v>25906</v>
      </c>
      <c r="B24031">
        <v>2270844</v>
      </c>
      <c r="C24031" s="1" t="s">
        <v>42</v>
      </c>
      <c r="D24031">
        <v>34</v>
      </c>
      <c r="E24031" s="2">
        <v>44748</v>
      </c>
      <c r="F24031" s="1" t="s">
        <v>18</v>
      </c>
      <c r="G24031" s="1" t="s">
        <v>43</v>
      </c>
      <c r="H24031" s="1" t="s">
        <v>27</v>
      </c>
      <c r="I24031" s="1" t="s">
        <v>32</v>
      </c>
      <c r="J24031">
        <v>1</v>
      </c>
      <c r="K24031" s="1" t="s">
        <v>22</v>
      </c>
      <c r="L24031">
        <v>788</v>
      </c>
      <c r="M24031" s="1" t="s">
        <v>124</v>
      </c>
      <c r="N24031" s="1" t="s">
        <v>46</v>
      </c>
      <c r="O24031">
        <v>411046</v>
      </c>
      <c r="P24031" t="b">
        <v>0</v>
      </c>
      <c r="Q24031" t="str" cm="1">
        <f t="array" ref="Q24031">_xlfn.IFS(Vrinda_Store[[#This Row],[Age]]&lt;=19,"Teenage",Vrinda_Store[[#This Row],[Age]]&lt;35,"Young Adult",Vrinda_Store[[#This Row],[Age]]&lt;50,"Middle Age",1,"Senior Adult")</f>
        <v>Young Adult</v>
      </c>
    </row>
    <row r="24032" spans="1:17" x14ac:dyDescent="0.35">
      <c r="A24032" s="1" t="s">
        <v>25907</v>
      </c>
      <c r="B24032">
        <v>6239947</v>
      </c>
      <c r="C24032" s="1" t="s">
        <v>17</v>
      </c>
      <c r="D24032">
        <v>44</v>
      </c>
      <c r="E24032" s="2">
        <v>44748</v>
      </c>
      <c r="F24032" s="1" t="s">
        <v>18</v>
      </c>
      <c r="G24032" s="1" t="s">
        <v>48</v>
      </c>
      <c r="H24032" s="1" t="s">
        <v>20</v>
      </c>
      <c r="I24032" s="1" t="s">
        <v>37</v>
      </c>
      <c r="J24032">
        <v>1</v>
      </c>
      <c r="K24032" s="1" t="s">
        <v>22</v>
      </c>
      <c r="L24032">
        <v>431</v>
      </c>
      <c r="M24032" s="1" t="s">
        <v>61</v>
      </c>
      <c r="N24032" s="1" t="s">
        <v>62</v>
      </c>
      <c r="O24032">
        <v>500007</v>
      </c>
      <c r="P24032" t="b">
        <v>0</v>
      </c>
      <c r="Q24032" t="str" cm="1">
        <f t="array" ref="Q24032">_xlfn.IFS(Vrinda_Store[[#This Row],[Age]]&lt;=19,"Teenage",Vrinda_Store[[#This Row],[Age]]&lt;35,"Young Adult",Vrinda_Store[[#This Row],[Age]]&lt;50,"Middle Age",1,"Senior Adult")</f>
        <v>Middle Age</v>
      </c>
    </row>
    <row r="24033" spans="1:17" x14ac:dyDescent="0.35">
      <c r="A24033" s="1" t="s">
        <v>25908</v>
      </c>
      <c r="B24033">
        <v>6024921</v>
      </c>
      <c r="C24033" s="1" t="s">
        <v>17</v>
      </c>
      <c r="D24033">
        <v>72</v>
      </c>
      <c r="E24033" s="2">
        <v>44748</v>
      </c>
      <c r="F24033" s="1" t="s">
        <v>18</v>
      </c>
      <c r="G24033" s="1" t="s">
        <v>69</v>
      </c>
      <c r="H24033" s="1" t="s">
        <v>20</v>
      </c>
      <c r="I24033" s="1" t="s">
        <v>21</v>
      </c>
      <c r="J24033">
        <v>1</v>
      </c>
      <c r="K24033" s="1" t="s">
        <v>22</v>
      </c>
      <c r="L24033">
        <v>696</v>
      </c>
      <c r="M24033" s="1" t="s">
        <v>77</v>
      </c>
      <c r="N24033" s="1" t="s">
        <v>46</v>
      </c>
      <c r="O24033">
        <v>400065</v>
      </c>
      <c r="P24033" t="b">
        <v>0</v>
      </c>
      <c r="Q24033" t="str" cm="1">
        <f t="array" ref="Q24033">_xlfn.IFS(Vrinda_Store[[#This Row],[Age]]&lt;=19,"Teenage",Vrinda_Store[[#This Row],[Age]]&lt;35,"Young Adult",Vrinda_Store[[#This Row],[Age]]&lt;50,"Middle Age",1,"Senior Adult")</f>
        <v>Senior Adult</v>
      </c>
    </row>
    <row r="24034" spans="1:17" x14ac:dyDescent="0.35">
      <c r="A24034" s="1" t="s">
        <v>25909</v>
      </c>
      <c r="B24034">
        <v>2318646</v>
      </c>
      <c r="C24034" s="1" t="s">
        <v>17</v>
      </c>
      <c r="D24034">
        <v>41</v>
      </c>
      <c r="E24034" s="2">
        <v>44748</v>
      </c>
      <c r="F24034" s="1" t="s">
        <v>18</v>
      </c>
      <c r="G24034" s="1" t="s">
        <v>36</v>
      </c>
      <c r="H24034" s="1" t="s">
        <v>20</v>
      </c>
      <c r="I24034" s="1" t="s">
        <v>37</v>
      </c>
      <c r="J24034">
        <v>1</v>
      </c>
      <c r="K24034" s="1" t="s">
        <v>22</v>
      </c>
      <c r="L24034">
        <v>435</v>
      </c>
      <c r="M24034" s="1" t="s">
        <v>679</v>
      </c>
      <c r="N24034" s="1" t="s">
        <v>108</v>
      </c>
      <c r="O24034">
        <v>395009</v>
      </c>
      <c r="P24034" t="b">
        <v>0</v>
      </c>
      <c r="Q24034" t="str" cm="1">
        <f t="array" ref="Q24034">_xlfn.IFS(Vrinda_Store[[#This Row],[Age]]&lt;=19,"Teenage",Vrinda_Store[[#This Row],[Age]]&lt;35,"Young Adult",Vrinda_Store[[#This Row],[Age]]&lt;50,"Middle Age",1,"Senior Adult")</f>
        <v>Middle Age</v>
      </c>
    </row>
    <row r="24035" spans="1:17" x14ac:dyDescent="0.35">
      <c r="A24035" s="1" t="s">
        <v>25910</v>
      </c>
      <c r="B24035">
        <v>9256029</v>
      </c>
      <c r="C24035" s="1" t="s">
        <v>17</v>
      </c>
      <c r="D24035">
        <v>40</v>
      </c>
      <c r="E24035" s="2">
        <v>44748</v>
      </c>
      <c r="F24035" s="1" t="s">
        <v>158</v>
      </c>
      <c r="G24035" s="1" t="s">
        <v>26</v>
      </c>
      <c r="H24035" s="1" t="s">
        <v>20</v>
      </c>
      <c r="I24035" s="1" t="s">
        <v>21</v>
      </c>
      <c r="J24035">
        <v>1</v>
      </c>
      <c r="K24035" s="1" t="s">
        <v>22</v>
      </c>
      <c r="L24035">
        <v>301</v>
      </c>
      <c r="M24035" s="1" t="s">
        <v>61</v>
      </c>
      <c r="N24035" s="1" t="s">
        <v>62</v>
      </c>
      <c r="O24035">
        <v>500016</v>
      </c>
      <c r="P24035" t="b">
        <v>0</v>
      </c>
      <c r="Q24035" t="str" cm="1">
        <f t="array" ref="Q24035">_xlfn.IFS(Vrinda_Store[[#This Row],[Age]]&lt;=19,"Teenage",Vrinda_Store[[#This Row],[Age]]&lt;35,"Young Adult",Vrinda_Store[[#This Row],[Age]]&lt;50,"Middle Age",1,"Senior Adult")</f>
        <v>Middle Age</v>
      </c>
    </row>
    <row r="24036" spans="1:17" x14ac:dyDescent="0.35">
      <c r="A24036" s="1" t="s">
        <v>25911</v>
      </c>
      <c r="B24036">
        <v>1931869</v>
      </c>
      <c r="C24036" s="1" t="s">
        <v>42</v>
      </c>
      <c r="D24036">
        <v>71</v>
      </c>
      <c r="E24036" s="2">
        <v>44748</v>
      </c>
      <c r="F24036" s="1" t="s">
        <v>18</v>
      </c>
      <c r="G24036" s="1" t="s">
        <v>36</v>
      </c>
      <c r="H24036" s="1" t="s">
        <v>27</v>
      </c>
      <c r="I24036" s="1" t="s">
        <v>32</v>
      </c>
      <c r="J24036">
        <v>1</v>
      </c>
      <c r="K24036" s="1" t="s">
        <v>22</v>
      </c>
      <c r="L24036">
        <v>1523</v>
      </c>
      <c r="M24036" s="1" t="s">
        <v>1311</v>
      </c>
      <c r="N24036" s="1" t="s">
        <v>117</v>
      </c>
      <c r="O24036">
        <v>682036</v>
      </c>
      <c r="P24036" t="b">
        <v>0</v>
      </c>
      <c r="Q24036" t="str" cm="1">
        <f t="array" ref="Q24036">_xlfn.IFS(Vrinda_Store[[#This Row],[Age]]&lt;=19,"Teenage",Vrinda_Store[[#This Row],[Age]]&lt;35,"Young Adult",Vrinda_Store[[#This Row],[Age]]&lt;50,"Middle Age",1,"Senior Adult")</f>
        <v>Senior Adult</v>
      </c>
    </row>
    <row r="24037" spans="1:17" x14ac:dyDescent="0.35">
      <c r="A24037" s="1" t="s">
        <v>25912</v>
      </c>
      <c r="B24037">
        <v>8207083</v>
      </c>
      <c r="C24037" s="1" t="s">
        <v>42</v>
      </c>
      <c r="D24037">
        <v>27</v>
      </c>
      <c r="E24037" s="2">
        <v>44748</v>
      </c>
      <c r="F24037" s="1" t="s">
        <v>18</v>
      </c>
      <c r="G24037" s="1" t="s">
        <v>19</v>
      </c>
      <c r="H24037" s="1" t="s">
        <v>44</v>
      </c>
      <c r="I24037" s="1" t="s">
        <v>37</v>
      </c>
      <c r="J24037">
        <v>1</v>
      </c>
      <c r="K24037" s="1" t="s">
        <v>22</v>
      </c>
      <c r="L24037">
        <v>735</v>
      </c>
      <c r="M24037" s="1" t="s">
        <v>77</v>
      </c>
      <c r="N24037" s="1" t="s">
        <v>46</v>
      </c>
      <c r="O24037">
        <v>400088</v>
      </c>
      <c r="P24037" t="b">
        <v>0</v>
      </c>
      <c r="Q24037" t="str" cm="1">
        <f t="array" ref="Q24037">_xlfn.IFS(Vrinda_Store[[#This Row],[Age]]&lt;=19,"Teenage",Vrinda_Store[[#This Row],[Age]]&lt;35,"Young Adult",Vrinda_Store[[#This Row],[Age]]&lt;50,"Middle Age",1,"Senior Adult")</f>
        <v>Young Adult</v>
      </c>
    </row>
    <row r="24038" spans="1:17" x14ac:dyDescent="0.35">
      <c r="A24038" s="1" t="s">
        <v>25913</v>
      </c>
      <c r="B24038">
        <v>6901297</v>
      </c>
      <c r="C24038" s="1" t="s">
        <v>42</v>
      </c>
      <c r="D24038">
        <v>48</v>
      </c>
      <c r="E24038" s="2">
        <v>44748</v>
      </c>
      <c r="F24038" s="1" t="s">
        <v>18</v>
      </c>
      <c r="G24038" s="1" t="s">
        <v>19</v>
      </c>
      <c r="H24038" s="1" t="s">
        <v>27</v>
      </c>
      <c r="I24038" s="1" t="s">
        <v>73</v>
      </c>
      <c r="J24038">
        <v>1</v>
      </c>
      <c r="K24038" s="1" t="s">
        <v>22</v>
      </c>
      <c r="L24038">
        <v>1523</v>
      </c>
      <c r="M24038" s="1" t="s">
        <v>171</v>
      </c>
      <c r="N24038" s="1" t="s">
        <v>172</v>
      </c>
      <c r="O24038">
        <v>800001</v>
      </c>
      <c r="P24038" t="b">
        <v>0</v>
      </c>
      <c r="Q24038" t="str" cm="1">
        <f t="array" ref="Q24038">_xlfn.IFS(Vrinda_Store[[#This Row],[Age]]&lt;=19,"Teenage",Vrinda_Store[[#This Row],[Age]]&lt;35,"Young Adult",Vrinda_Store[[#This Row],[Age]]&lt;50,"Middle Age",1,"Senior Adult")</f>
        <v>Middle Age</v>
      </c>
    </row>
    <row r="24039" spans="1:17" x14ac:dyDescent="0.35">
      <c r="A24039" s="1" t="s">
        <v>25914</v>
      </c>
      <c r="B24039">
        <v>2084290</v>
      </c>
      <c r="C24039" s="1" t="s">
        <v>42</v>
      </c>
      <c r="D24039">
        <v>56</v>
      </c>
      <c r="E24039" s="2">
        <v>44748</v>
      </c>
      <c r="F24039" s="1" t="s">
        <v>18</v>
      </c>
      <c r="G24039" s="1" t="s">
        <v>19</v>
      </c>
      <c r="H24039" s="1" t="s">
        <v>27</v>
      </c>
      <c r="I24039" s="1" t="s">
        <v>81</v>
      </c>
      <c r="J24039">
        <v>1</v>
      </c>
      <c r="K24039" s="1" t="s">
        <v>22</v>
      </c>
      <c r="L24039">
        <v>635</v>
      </c>
      <c r="M24039" s="1" t="s">
        <v>51</v>
      </c>
      <c r="N24039" s="1" t="s">
        <v>52</v>
      </c>
      <c r="O24039">
        <v>560062</v>
      </c>
      <c r="P24039" t="b">
        <v>0</v>
      </c>
      <c r="Q24039" t="str" cm="1">
        <f t="array" ref="Q24039">_xlfn.IFS(Vrinda_Store[[#This Row],[Age]]&lt;=19,"Teenage",Vrinda_Store[[#This Row],[Age]]&lt;35,"Young Adult",Vrinda_Store[[#This Row],[Age]]&lt;50,"Middle Age",1,"Senior Adult")</f>
        <v>Senior Adult</v>
      </c>
    </row>
    <row r="24040" spans="1:17" x14ac:dyDescent="0.35">
      <c r="A24040" s="1" t="s">
        <v>25915</v>
      </c>
      <c r="B24040">
        <v>4639167</v>
      </c>
      <c r="C24040" s="1" t="s">
        <v>17</v>
      </c>
      <c r="D24040">
        <v>32</v>
      </c>
      <c r="E24040" s="2">
        <v>44748</v>
      </c>
      <c r="F24040" s="1" t="s">
        <v>18</v>
      </c>
      <c r="G24040" s="1" t="s">
        <v>19</v>
      </c>
      <c r="H24040" s="1" t="s">
        <v>27</v>
      </c>
      <c r="I24040" s="1" t="s">
        <v>28</v>
      </c>
      <c r="J24040">
        <v>1</v>
      </c>
      <c r="K24040" s="1" t="s">
        <v>22</v>
      </c>
      <c r="L24040">
        <v>1199</v>
      </c>
      <c r="M24040" s="1" t="s">
        <v>66</v>
      </c>
      <c r="N24040" s="1" t="s">
        <v>67</v>
      </c>
      <c r="O24040">
        <v>110051</v>
      </c>
      <c r="P24040" t="b">
        <v>0</v>
      </c>
      <c r="Q24040" t="str" cm="1">
        <f t="array" ref="Q24040">_xlfn.IFS(Vrinda_Store[[#This Row],[Age]]&lt;=19,"Teenage",Vrinda_Store[[#This Row],[Age]]&lt;35,"Young Adult",Vrinda_Store[[#This Row],[Age]]&lt;50,"Middle Age",1,"Senior Adult")</f>
        <v>Young Adult</v>
      </c>
    </row>
    <row r="24041" spans="1:17" x14ac:dyDescent="0.35">
      <c r="A24041" s="1" t="s">
        <v>25916</v>
      </c>
      <c r="B24041">
        <v>2991064</v>
      </c>
      <c r="C24041" s="1" t="s">
        <v>42</v>
      </c>
      <c r="D24041">
        <v>65</v>
      </c>
      <c r="E24041" s="2">
        <v>44748</v>
      </c>
      <c r="F24041" s="1" t="s">
        <v>158</v>
      </c>
      <c r="G24041" s="1" t="s">
        <v>36</v>
      </c>
      <c r="H24041" s="1" t="s">
        <v>44</v>
      </c>
      <c r="I24041" s="1" t="s">
        <v>28</v>
      </c>
      <c r="J24041">
        <v>1</v>
      </c>
      <c r="K24041" s="1" t="s">
        <v>22</v>
      </c>
      <c r="L24041">
        <v>1044</v>
      </c>
      <c r="M24041" s="1" t="s">
        <v>29</v>
      </c>
      <c r="N24041" s="1" t="s">
        <v>30</v>
      </c>
      <c r="O24041">
        <v>122003</v>
      </c>
      <c r="P24041" t="b">
        <v>0</v>
      </c>
      <c r="Q24041" t="str" cm="1">
        <f t="array" ref="Q24041">_xlfn.IFS(Vrinda_Store[[#This Row],[Age]]&lt;=19,"Teenage",Vrinda_Store[[#This Row],[Age]]&lt;35,"Young Adult",Vrinda_Store[[#This Row],[Age]]&lt;50,"Middle Age",1,"Senior Adult")</f>
        <v>Senior Adult</v>
      </c>
    </row>
    <row r="24042" spans="1:17" x14ac:dyDescent="0.35">
      <c r="A24042" s="1" t="s">
        <v>25917</v>
      </c>
      <c r="B24042">
        <v>3166317</v>
      </c>
      <c r="C24042" s="1" t="s">
        <v>42</v>
      </c>
      <c r="D24042">
        <v>37</v>
      </c>
      <c r="E24042" s="2">
        <v>44748</v>
      </c>
      <c r="F24042" s="1" t="s">
        <v>18</v>
      </c>
      <c r="G24042" s="1" t="s">
        <v>26</v>
      </c>
      <c r="H24042" s="1" t="s">
        <v>27</v>
      </c>
      <c r="I24042" s="1" t="s">
        <v>37</v>
      </c>
      <c r="J24042">
        <v>1</v>
      </c>
      <c r="K24042" s="1" t="s">
        <v>22</v>
      </c>
      <c r="L24042">
        <v>1068</v>
      </c>
      <c r="M24042" s="1" t="s">
        <v>815</v>
      </c>
      <c r="N24042" s="1" t="s">
        <v>30</v>
      </c>
      <c r="O24042">
        <v>121002</v>
      </c>
      <c r="P24042" t="b">
        <v>0</v>
      </c>
      <c r="Q24042" t="str" cm="1">
        <f t="array" ref="Q24042">_xlfn.IFS(Vrinda_Store[[#This Row],[Age]]&lt;=19,"Teenage",Vrinda_Store[[#This Row],[Age]]&lt;35,"Young Adult",Vrinda_Store[[#This Row],[Age]]&lt;50,"Middle Age",1,"Senior Adult")</f>
        <v>Middle Age</v>
      </c>
    </row>
    <row r="24043" spans="1:17" x14ac:dyDescent="0.35">
      <c r="A24043" s="1" t="s">
        <v>25918</v>
      </c>
      <c r="B24043">
        <v>14886</v>
      </c>
      <c r="C24043" s="1" t="s">
        <v>17</v>
      </c>
      <c r="D24043">
        <v>62</v>
      </c>
      <c r="E24043" s="2">
        <v>44748</v>
      </c>
      <c r="F24043" s="1" t="s">
        <v>18</v>
      </c>
      <c r="G24043" s="1" t="s">
        <v>43</v>
      </c>
      <c r="H24043" s="1" t="s">
        <v>20</v>
      </c>
      <c r="I24043" s="1" t="s">
        <v>21</v>
      </c>
      <c r="J24043">
        <v>1</v>
      </c>
      <c r="K24043" s="1" t="s">
        <v>22</v>
      </c>
      <c r="L24043">
        <v>376</v>
      </c>
      <c r="M24043" s="1" t="s">
        <v>3928</v>
      </c>
      <c r="N24043" s="1" t="s">
        <v>46</v>
      </c>
      <c r="O24043">
        <v>421004</v>
      </c>
      <c r="P24043" t="b">
        <v>0</v>
      </c>
      <c r="Q24043" t="str" cm="1">
        <f t="array" ref="Q24043">_xlfn.IFS(Vrinda_Store[[#This Row],[Age]]&lt;=19,"Teenage",Vrinda_Store[[#This Row],[Age]]&lt;35,"Young Adult",Vrinda_Store[[#This Row],[Age]]&lt;50,"Middle Age",1,"Senior Adult")</f>
        <v>Senior Adult</v>
      </c>
    </row>
    <row r="24044" spans="1:17" x14ac:dyDescent="0.35">
      <c r="A24044" s="1" t="s">
        <v>25919</v>
      </c>
      <c r="B24044">
        <v>7131363</v>
      </c>
      <c r="C24044" s="1" t="s">
        <v>17</v>
      </c>
      <c r="D24044">
        <v>34</v>
      </c>
      <c r="E24044" s="2">
        <v>44748</v>
      </c>
      <c r="F24044" s="1" t="s">
        <v>18</v>
      </c>
      <c r="G24044" s="1" t="s">
        <v>36</v>
      </c>
      <c r="H24044" s="1" t="s">
        <v>27</v>
      </c>
      <c r="I24044" s="1" t="s">
        <v>21</v>
      </c>
      <c r="J24044">
        <v>1</v>
      </c>
      <c r="K24044" s="1" t="s">
        <v>22</v>
      </c>
      <c r="L24044">
        <v>999</v>
      </c>
      <c r="M24044" s="1" t="s">
        <v>12061</v>
      </c>
      <c r="N24044" s="1" t="s">
        <v>52</v>
      </c>
      <c r="O24044">
        <v>571201</v>
      </c>
      <c r="P24044" t="b">
        <v>0</v>
      </c>
      <c r="Q24044" t="str" cm="1">
        <f t="array" ref="Q24044">_xlfn.IFS(Vrinda_Store[[#This Row],[Age]]&lt;=19,"Teenage",Vrinda_Store[[#This Row],[Age]]&lt;35,"Young Adult",Vrinda_Store[[#This Row],[Age]]&lt;50,"Middle Age",1,"Senior Adult")</f>
        <v>Young Adult</v>
      </c>
    </row>
    <row r="24045" spans="1:17" x14ac:dyDescent="0.35">
      <c r="A24045" s="1" t="s">
        <v>25920</v>
      </c>
      <c r="B24045">
        <v>1942843</v>
      </c>
      <c r="C24045" s="1" t="s">
        <v>17</v>
      </c>
      <c r="D24045">
        <v>43</v>
      </c>
      <c r="E24045" s="2">
        <v>44748</v>
      </c>
      <c r="F24045" s="1" t="s">
        <v>18</v>
      </c>
      <c r="G24045" s="1" t="s">
        <v>64</v>
      </c>
      <c r="H24045" s="1" t="s">
        <v>20</v>
      </c>
      <c r="I24045" s="1" t="s">
        <v>28</v>
      </c>
      <c r="J24045">
        <v>1</v>
      </c>
      <c r="K24045" s="1" t="s">
        <v>22</v>
      </c>
      <c r="L24045">
        <v>368</v>
      </c>
      <c r="M24045" s="1" t="s">
        <v>831</v>
      </c>
      <c r="N24045" s="1" t="s">
        <v>52</v>
      </c>
      <c r="O24045">
        <v>575028</v>
      </c>
      <c r="P24045" t="b">
        <v>0</v>
      </c>
      <c r="Q24045" t="str" cm="1">
        <f t="array" ref="Q24045">_xlfn.IFS(Vrinda_Store[[#This Row],[Age]]&lt;=19,"Teenage",Vrinda_Store[[#This Row],[Age]]&lt;35,"Young Adult",Vrinda_Store[[#This Row],[Age]]&lt;50,"Middle Age",1,"Senior Adult")</f>
        <v>Middle Age</v>
      </c>
    </row>
    <row r="24046" spans="1:17" x14ac:dyDescent="0.35">
      <c r="A24046" s="1" t="s">
        <v>25921</v>
      </c>
      <c r="B24046">
        <v>2221037</v>
      </c>
      <c r="C24046" s="1" t="s">
        <v>17</v>
      </c>
      <c r="D24046">
        <v>27</v>
      </c>
      <c r="E24046" s="2">
        <v>44748</v>
      </c>
      <c r="F24046" s="1" t="s">
        <v>18</v>
      </c>
      <c r="G24046" s="1" t="s">
        <v>43</v>
      </c>
      <c r="H24046" s="1" t="s">
        <v>20</v>
      </c>
      <c r="I24046" s="1" t="s">
        <v>32</v>
      </c>
      <c r="J24046">
        <v>1</v>
      </c>
      <c r="K24046" s="1" t="s">
        <v>22</v>
      </c>
      <c r="L24046">
        <v>496</v>
      </c>
      <c r="M24046" s="1" t="s">
        <v>477</v>
      </c>
      <c r="N24046" s="1" t="s">
        <v>52</v>
      </c>
      <c r="O24046">
        <v>577201</v>
      </c>
      <c r="P24046" t="b">
        <v>0</v>
      </c>
      <c r="Q24046" t="str" cm="1">
        <f t="array" ref="Q24046">_xlfn.IFS(Vrinda_Store[[#This Row],[Age]]&lt;=19,"Teenage",Vrinda_Store[[#This Row],[Age]]&lt;35,"Young Adult",Vrinda_Store[[#This Row],[Age]]&lt;50,"Middle Age",1,"Senior Adult")</f>
        <v>Young Adult</v>
      </c>
    </row>
    <row r="24047" spans="1:17" x14ac:dyDescent="0.35">
      <c r="A24047" s="1" t="s">
        <v>25922</v>
      </c>
      <c r="B24047">
        <v>8285266</v>
      </c>
      <c r="C24047" s="1" t="s">
        <v>17</v>
      </c>
      <c r="D24047">
        <v>73</v>
      </c>
      <c r="E24047" s="2">
        <v>44748</v>
      </c>
      <c r="F24047" s="1" t="s">
        <v>18</v>
      </c>
      <c r="G24047" s="1" t="s">
        <v>19</v>
      </c>
      <c r="H24047" s="1" t="s">
        <v>20</v>
      </c>
      <c r="I24047" s="1" t="s">
        <v>50</v>
      </c>
      <c r="J24047">
        <v>1</v>
      </c>
      <c r="K24047" s="1" t="s">
        <v>22</v>
      </c>
      <c r="L24047">
        <v>518</v>
      </c>
      <c r="M24047" s="1" t="s">
        <v>61</v>
      </c>
      <c r="N24047" s="1" t="s">
        <v>62</v>
      </c>
      <c r="O24047">
        <v>500035</v>
      </c>
      <c r="P24047" t="b">
        <v>0</v>
      </c>
      <c r="Q24047" t="str" cm="1">
        <f t="array" ref="Q24047">_xlfn.IFS(Vrinda_Store[[#This Row],[Age]]&lt;=19,"Teenage",Vrinda_Store[[#This Row],[Age]]&lt;35,"Young Adult",Vrinda_Store[[#This Row],[Age]]&lt;50,"Middle Age",1,"Senior Adult")</f>
        <v>Senior Adult</v>
      </c>
    </row>
    <row r="24048" spans="1:17" x14ac:dyDescent="0.35">
      <c r="A24048" s="1" t="s">
        <v>25923</v>
      </c>
      <c r="B24048">
        <v>7612434</v>
      </c>
      <c r="C24048" s="1" t="s">
        <v>42</v>
      </c>
      <c r="D24048">
        <v>70</v>
      </c>
      <c r="E24048" s="2">
        <v>44748</v>
      </c>
      <c r="F24048" s="1" t="s">
        <v>194</v>
      </c>
      <c r="G24048" s="1" t="s">
        <v>36</v>
      </c>
      <c r="H24048" s="1" t="s">
        <v>44</v>
      </c>
      <c r="I24048" s="1" t="s">
        <v>28</v>
      </c>
      <c r="J24048">
        <v>1</v>
      </c>
      <c r="K24048" s="1" t="s">
        <v>22</v>
      </c>
      <c r="L24048">
        <v>735</v>
      </c>
      <c r="M24048" s="1" t="s">
        <v>54</v>
      </c>
      <c r="N24048" s="1" t="s">
        <v>55</v>
      </c>
      <c r="O24048">
        <v>520008</v>
      </c>
      <c r="P24048" t="b">
        <v>0</v>
      </c>
      <c r="Q24048" t="str" cm="1">
        <f t="array" ref="Q24048">_xlfn.IFS(Vrinda_Store[[#This Row],[Age]]&lt;=19,"Teenage",Vrinda_Store[[#This Row],[Age]]&lt;35,"Young Adult",Vrinda_Store[[#This Row],[Age]]&lt;50,"Middle Age",1,"Senior Adult")</f>
        <v>Senior Adult</v>
      </c>
    </row>
    <row r="24049" spans="1:17" x14ac:dyDescent="0.35">
      <c r="A24049" s="1" t="s">
        <v>25924</v>
      </c>
      <c r="B24049">
        <v>3974058</v>
      </c>
      <c r="C24049" s="1" t="s">
        <v>17</v>
      </c>
      <c r="D24049">
        <v>31</v>
      </c>
      <c r="E24049" s="2">
        <v>44748</v>
      </c>
      <c r="F24049" s="1" t="s">
        <v>18</v>
      </c>
      <c r="G24049" s="1" t="s">
        <v>48</v>
      </c>
      <c r="H24049" s="1" t="s">
        <v>20</v>
      </c>
      <c r="I24049" s="1" t="s">
        <v>21</v>
      </c>
      <c r="J24049">
        <v>1</v>
      </c>
      <c r="K24049" s="1" t="s">
        <v>22</v>
      </c>
      <c r="L24049">
        <v>696</v>
      </c>
      <c r="M24049" s="1" t="s">
        <v>831</v>
      </c>
      <c r="N24049" s="1" t="s">
        <v>52</v>
      </c>
      <c r="O24049">
        <v>575014</v>
      </c>
      <c r="P24049" t="b">
        <v>0</v>
      </c>
      <c r="Q24049" t="str" cm="1">
        <f t="array" ref="Q24049">_xlfn.IFS(Vrinda_Store[[#This Row],[Age]]&lt;=19,"Teenage",Vrinda_Store[[#This Row],[Age]]&lt;35,"Young Adult",Vrinda_Store[[#This Row],[Age]]&lt;50,"Middle Age",1,"Senior Adult")</f>
        <v>Young Adult</v>
      </c>
    </row>
    <row r="24050" spans="1:17" x14ac:dyDescent="0.35">
      <c r="A24050" s="1" t="s">
        <v>25925</v>
      </c>
      <c r="B24050">
        <v>9988842</v>
      </c>
      <c r="C24050" s="1" t="s">
        <v>42</v>
      </c>
      <c r="D24050">
        <v>63</v>
      </c>
      <c r="E24050" s="2">
        <v>44748</v>
      </c>
      <c r="F24050" s="1" t="s">
        <v>18</v>
      </c>
      <c r="G24050" s="1" t="s">
        <v>43</v>
      </c>
      <c r="H24050" s="1" t="s">
        <v>27</v>
      </c>
      <c r="I24050" s="1" t="s">
        <v>50</v>
      </c>
      <c r="J24050">
        <v>1</v>
      </c>
      <c r="K24050" s="1" t="s">
        <v>22</v>
      </c>
      <c r="L24050">
        <v>666</v>
      </c>
      <c r="M24050" s="1" t="s">
        <v>295</v>
      </c>
      <c r="N24050" s="1" t="s">
        <v>117</v>
      </c>
      <c r="O24050">
        <v>682020</v>
      </c>
      <c r="P24050" t="b">
        <v>0</v>
      </c>
      <c r="Q24050" t="str" cm="1">
        <f t="array" ref="Q24050">_xlfn.IFS(Vrinda_Store[[#This Row],[Age]]&lt;=19,"Teenage",Vrinda_Store[[#This Row],[Age]]&lt;35,"Young Adult",Vrinda_Store[[#This Row],[Age]]&lt;50,"Middle Age",1,"Senior Adult")</f>
        <v>Senior Adult</v>
      </c>
    </row>
    <row r="24051" spans="1:17" x14ac:dyDescent="0.35">
      <c r="A24051" s="1" t="s">
        <v>25926</v>
      </c>
      <c r="B24051">
        <v>9188063</v>
      </c>
      <c r="C24051" s="1" t="s">
        <v>42</v>
      </c>
      <c r="D24051">
        <v>39</v>
      </c>
      <c r="E24051" s="2">
        <v>44748</v>
      </c>
      <c r="F24051" s="1" t="s">
        <v>18</v>
      </c>
      <c r="G24051" s="1" t="s">
        <v>36</v>
      </c>
      <c r="H24051" s="1" t="s">
        <v>27</v>
      </c>
      <c r="I24051" s="1" t="s">
        <v>50</v>
      </c>
      <c r="J24051">
        <v>1</v>
      </c>
      <c r="K24051" s="1" t="s">
        <v>22</v>
      </c>
      <c r="L24051">
        <v>563</v>
      </c>
      <c r="M24051" s="1" t="s">
        <v>437</v>
      </c>
      <c r="N24051" s="1" t="s">
        <v>39</v>
      </c>
      <c r="O24051">
        <v>641607</v>
      </c>
      <c r="P24051" t="b">
        <v>0</v>
      </c>
      <c r="Q24051" t="str" cm="1">
        <f t="array" ref="Q24051">_xlfn.IFS(Vrinda_Store[[#This Row],[Age]]&lt;=19,"Teenage",Vrinda_Store[[#This Row],[Age]]&lt;35,"Young Adult",Vrinda_Store[[#This Row],[Age]]&lt;50,"Middle Age",1,"Senior Adult")</f>
        <v>Middle Age</v>
      </c>
    </row>
    <row r="24052" spans="1:17" x14ac:dyDescent="0.35">
      <c r="A24052" s="1" t="s">
        <v>25927</v>
      </c>
      <c r="B24052">
        <v>356059</v>
      </c>
      <c r="C24052" s="1" t="s">
        <v>17</v>
      </c>
      <c r="D24052">
        <v>63</v>
      </c>
      <c r="E24052" s="2">
        <v>44748</v>
      </c>
      <c r="F24052" s="1" t="s">
        <v>18</v>
      </c>
      <c r="G24052" s="1" t="s">
        <v>36</v>
      </c>
      <c r="H24052" s="1" t="s">
        <v>20</v>
      </c>
      <c r="I24052" s="1" t="s">
        <v>21</v>
      </c>
      <c r="J24052">
        <v>1</v>
      </c>
      <c r="K24052" s="1" t="s">
        <v>22</v>
      </c>
      <c r="L24052">
        <v>521</v>
      </c>
      <c r="M24052" s="1" t="s">
        <v>1849</v>
      </c>
      <c r="N24052" s="1" t="s">
        <v>39</v>
      </c>
      <c r="O24052">
        <v>600073</v>
      </c>
      <c r="P24052" t="b">
        <v>0</v>
      </c>
      <c r="Q24052" t="str" cm="1">
        <f t="array" ref="Q24052">_xlfn.IFS(Vrinda_Store[[#This Row],[Age]]&lt;=19,"Teenage",Vrinda_Store[[#This Row],[Age]]&lt;35,"Young Adult",Vrinda_Store[[#This Row],[Age]]&lt;50,"Middle Age",1,"Senior Adult")</f>
        <v>Senior Adult</v>
      </c>
    </row>
    <row r="24053" spans="1:17" x14ac:dyDescent="0.35">
      <c r="A24053" s="1" t="s">
        <v>25928</v>
      </c>
      <c r="B24053">
        <v>3966383</v>
      </c>
      <c r="C24053" s="1" t="s">
        <v>17</v>
      </c>
      <c r="D24053">
        <v>33</v>
      </c>
      <c r="E24053" s="2">
        <v>44748</v>
      </c>
      <c r="F24053" s="1" t="s">
        <v>18</v>
      </c>
      <c r="G24053" s="1" t="s">
        <v>48</v>
      </c>
      <c r="H24053" s="1" t="s">
        <v>20</v>
      </c>
      <c r="I24053" s="1" t="s">
        <v>28</v>
      </c>
      <c r="J24053">
        <v>1</v>
      </c>
      <c r="K24053" s="1" t="s">
        <v>22</v>
      </c>
      <c r="L24053">
        <v>292</v>
      </c>
      <c r="M24053" s="1" t="s">
        <v>77</v>
      </c>
      <c r="N24053" s="1" t="s">
        <v>46</v>
      </c>
      <c r="O24053">
        <v>400078</v>
      </c>
      <c r="P24053" t="b">
        <v>0</v>
      </c>
      <c r="Q24053" t="str" cm="1">
        <f t="array" ref="Q24053">_xlfn.IFS(Vrinda_Store[[#This Row],[Age]]&lt;=19,"Teenage",Vrinda_Store[[#This Row],[Age]]&lt;35,"Young Adult",Vrinda_Store[[#This Row],[Age]]&lt;50,"Middle Age",1,"Senior Adult")</f>
        <v>Young Adult</v>
      </c>
    </row>
    <row r="24054" spans="1:17" x14ac:dyDescent="0.35">
      <c r="A24054" s="1" t="s">
        <v>25929</v>
      </c>
      <c r="B24054">
        <v>2337755</v>
      </c>
      <c r="C24054" s="1" t="s">
        <v>17</v>
      </c>
      <c r="D24054">
        <v>45</v>
      </c>
      <c r="E24054" s="2">
        <v>44748</v>
      </c>
      <c r="F24054" s="1" t="s">
        <v>18</v>
      </c>
      <c r="G24054" s="1" t="s">
        <v>69</v>
      </c>
      <c r="H24054" s="1" t="s">
        <v>27</v>
      </c>
      <c r="I24054" s="1" t="s">
        <v>50</v>
      </c>
      <c r="J24054">
        <v>1</v>
      </c>
      <c r="K24054" s="1" t="s">
        <v>22</v>
      </c>
      <c r="L24054">
        <v>832</v>
      </c>
      <c r="M24054" s="1" t="s">
        <v>66</v>
      </c>
      <c r="N24054" s="1" t="s">
        <v>67</v>
      </c>
      <c r="O24054">
        <v>110018</v>
      </c>
      <c r="P24054" t="b">
        <v>0</v>
      </c>
      <c r="Q24054" t="str" cm="1">
        <f t="array" ref="Q24054">_xlfn.IFS(Vrinda_Store[[#This Row],[Age]]&lt;=19,"Teenage",Vrinda_Store[[#This Row],[Age]]&lt;35,"Young Adult",Vrinda_Store[[#This Row],[Age]]&lt;50,"Middle Age",1,"Senior Adult")</f>
        <v>Middle Age</v>
      </c>
    </row>
    <row r="24055" spans="1:17" x14ac:dyDescent="0.35">
      <c r="A24055" s="1" t="s">
        <v>25930</v>
      </c>
      <c r="B24055">
        <v>3470104</v>
      </c>
      <c r="C24055" s="1" t="s">
        <v>17</v>
      </c>
      <c r="D24055">
        <v>38</v>
      </c>
      <c r="E24055" s="2">
        <v>44748</v>
      </c>
      <c r="F24055" s="1" t="s">
        <v>18</v>
      </c>
      <c r="G24055" s="1" t="s">
        <v>36</v>
      </c>
      <c r="H24055" s="1" t="s">
        <v>27</v>
      </c>
      <c r="I24055" s="1" t="s">
        <v>37</v>
      </c>
      <c r="J24055">
        <v>1</v>
      </c>
      <c r="K24055" s="1" t="s">
        <v>22</v>
      </c>
      <c r="L24055">
        <v>1159</v>
      </c>
      <c r="M24055" s="1" t="s">
        <v>1502</v>
      </c>
      <c r="N24055" s="1" t="s">
        <v>46</v>
      </c>
      <c r="O24055">
        <v>402107</v>
      </c>
      <c r="P24055" t="b">
        <v>0</v>
      </c>
      <c r="Q24055" t="str" cm="1">
        <f t="array" ref="Q24055">_xlfn.IFS(Vrinda_Store[[#This Row],[Age]]&lt;=19,"Teenage",Vrinda_Store[[#This Row],[Age]]&lt;35,"Young Adult",Vrinda_Store[[#This Row],[Age]]&lt;50,"Middle Age",1,"Senior Adult")</f>
        <v>Middle Age</v>
      </c>
    </row>
    <row r="24056" spans="1:17" x14ac:dyDescent="0.35">
      <c r="A24056" s="1" t="s">
        <v>25931</v>
      </c>
      <c r="B24056">
        <v>3193003</v>
      </c>
      <c r="C24056" s="1" t="s">
        <v>17</v>
      </c>
      <c r="D24056">
        <v>41</v>
      </c>
      <c r="E24056" s="2">
        <v>44748</v>
      </c>
      <c r="F24056" s="1" t="s">
        <v>18</v>
      </c>
      <c r="G24056" s="1" t="s">
        <v>43</v>
      </c>
      <c r="H24056" s="1" t="s">
        <v>20</v>
      </c>
      <c r="I24056" s="1" t="s">
        <v>81</v>
      </c>
      <c r="J24056">
        <v>1</v>
      </c>
      <c r="K24056" s="1" t="s">
        <v>22</v>
      </c>
      <c r="L24056">
        <v>606</v>
      </c>
      <c r="M24056" s="1" t="s">
        <v>16293</v>
      </c>
      <c r="N24056" s="1" t="s">
        <v>34</v>
      </c>
      <c r="O24056">
        <v>741201</v>
      </c>
      <c r="P24056" t="b">
        <v>0</v>
      </c>
      <c r="Q24056" t="str" cm="1">
        <f t="array" ref="Q24056">_xlfn.IFS(Vrinda_Store[[#This Row],[Age]]&lt;=19,"Teenage",Vrinda_Store[[#This Row],[Age]]&lt;35,"Young Adult",Vrinda_Store[[#This Row],[Age]]&lt;50,"Middle Age",1,"Senior Adult")</f>
        <v>Middle Age</v>
      </c>
    </row>
    <row r="24057" spans="1:17" x14ac:dyDescent="0.35">
      <c r="A24057" s="1" t="s">
        <v>25932</v>
      </c>
      <c r="B24057">
        <v>9821762</v>
      </c>
      <c r="C24057" s="1" t="s">
        <v>17</v>
      </c>
      <c r="D24057">
        <v>51</v>
      </c>
      <c r="E24057" s="2">
        <v>44748</v>
      </c>
      <c r="F24057" s="1" t="s">
        <v>194</v>
      </c>
      <c r="G24057" s="1" t="s">
        <v>36</v>
      </c>
      <c r="H24057" s="1" t="s">
        <v>20</v>
      </c>
      <c r="I24057" s="1" t="s">
        <v>32</v>
      </c>
      <c r="J24057">
        <v>1</v>
      </c>
      <c r="K24057" s="1" t="s">
        <v>22</v>
      </c>
      <c r="L24057">
        <v>487</v>
      </c>
      <c r="M24057" s="1" t="s">
        <v>5315</v>
      </c>
      <c r="N24057" s="1" t="s">
        <v>1489</v>
      </c>
      <c r="O24057">
        <v>794002</v>
      </c>
      <c r="P24057" t="b">
        <v>0</v>
      </c>
      <c r="Q24057" t="str" cm="1">
        <f t="array" ref="Q24057">_xlfn.IFS(Vrinda_Store[[#This Row],[Age]]&lt;=19,"Teenage",Vrinda_Store[[#This Row],[Age]]&lt;35,"Young Adult",Vrinda_Store[[#This Row],[Age]]&lt;50,"Middle Age",1,"Senior Adult")</f>
        <v>Senior Adult</v>
      </c>
    </row>
    <row r="24058" spans="1:17" x14ac:dyDescent="0.35">
      <c r="A24058" s="1" t="s">
        <v>25933</v>
      </c>
      <c r="B24058">
        <v>6303489</v>
      </c>
      <c r="C24058" s="1" t="s">
        <v>42</v>
      </c>
      <c r="D24058">
        <v>37</v>
      </c>
      <c r="E24058" s="2">
        <v>44748</v>
      </c>
      <c r="F24058" s="1" t="s">
        <v>18</v>
      </c>
      <c r="G24058" s="1" t="s">
        <v>43</v>
      </c>
      <c r="H24058" s="1" t="s">
        <v>27</v>
      </c>
      <c r="I24058" s="1" t="s">
        <v>73</v>
      </c>
      <c r="J24058">
        <v>1</v>
      </c>
      <c r="K24058" s="1" t="s">
        <v>22</v>
      </c>
      <c r="L24058">
        <v>1053</v>
      </c>
      <c r="M24058" s="1" t="s">
        <v>13604</v>
      </c>
      <c r="N24058" s="1" t="s">
        <v>164</v>
      </c>
      <c r="O24058">
        <v>833201</v>
      </c>
      <c r="P24058" t="b">
        <v>0</v>
      </c>
      <c r="Q24058" t="str" cm="1">
        <f t="array" ref="Q24058">_xlfn.IFS(Vrinda_Store[[#This Row],[Age]]&lt;=19,"Teenage",Vrinda_Store[[#This Row],[Age]]&lt;35,"Young Adult",Vrinda_Store[[#This Row],[Age]]&lt;50,"Middle Age",1,"Senior Adult")</f>
        <v>Middle Age</v>
      </c>
    </row>
    <row r="24059" spans="1:17" x14ac:dyDescent="0.35">
      <c r="A24059" s="1" t="s">
        <v>25934</v>
      </c>
      <c r="B24059">
        <v>7425554</v>
      </c>
      <c r="C24059" s="1" t="s">
        <v>17</v>
      </c>
      <c r="D24059">
        <v>40</v>
      </c>
      <c r="E24059" s="2">
        <v>44748</v>
      </c>
      <c r="F24059" s="1" t="s">
        <v>18</v>
      </c>
      <c r="G24059" s="1" t="s">
        <v>48</v>
      </c>
      <c r="H24059" s="1" t="s">
        <v>20</v>
      </c>
      <c r="I24059" s="1" t="s">
        <v>37</v>
      </c>
      <c r="J24059">
        <v>1</v>
      </c>
      <c r="K24059" s="1" t="s">
        <v>22</v>
      </c>
      <c r="L24059">
        <v>475</v>
      </c>
      <c r="M24059" s="1" t="s">
        <v>134</v>
      </c>
      <c r="N24059" s="1" t="s">
        <v>83</v>
      </c>
      <c r="O24059">
        <v>221010</v>
      </c>
      <c r="P24059" t="b">
        <v>0</v>
      </c>
      <c r="Q24059" t="str" cm="1">
        <f t="array" ref="Q24059">_xlfn.IFS(Vrinda_Store[[#This Row],[Age]]&lt;=19,"Teenage",Vrinda_Store[[#This Row],[Age]]&lt;35,"Young Adult",Vrinda_Store[[#This Row],[Age]]&lt;50,"Middle Age",1,"Senior Adult")</f>
        <v>Middle Age</v>
      </c>
    </row>
    <row r="24060" spans="1:17" x14ac:dyDescent="0.35">
      <c r="A24060" s="1" t="s">
        <v>25935</v>
      </c>
      <c r="B24060">
        <v>3296239</v>
      </c>
      <c r="C24060" s="1" t="s">
        <v>42</v>
      </c>
      <c r="D24060">
        <v>36</v>
      </c>
      <c r="E24060" s="2">
        <v>44748</v>
      </c>
      <c r="F24060" s="1" t="s">
        <v>18</v>
      </c>
      <c r="G24060" s="1" t="s">
        <v>36</v>
      </c>
      <c r="H24060" s="1" t="s">
        <v>44</v>
      </c>
      <c r="I24060" s="1" t="s">
        <v>28</v>
      </c>
      <c r="J24060">
        <v>1</v>
      </c>
      <c r="K24060" s="1" t="s">
        <v>22</v>
      </c>
      <c r="L24060">
        <v>771</v>
      </c>
      <c r="M24060" s="1" t="s">
        <v>107</v>
      </c>
      <c r="N24060" s="1" t="s">
        <v>108</v>
      </c>
      <c r="O24060">
        <v>380008</v>
      </c>
      <c r="P24060" t="b">
        <v>0</v>
      </c>
      <c r="Q24060" t="str" cm="1">
        <f t="array" ref="Q24060">_xlfn.IFS(Vrinda_Store[[#This Row],[Age]]&lt;=19,"Teenage",Vrinda_Store[[#This Row],[Age]]&lt;35,"Young Adult",Vrinda_Store[[#This Row],[Age]]&lt;50,"Middle Age",1,"Senior Adult")</f>
        <v>Middle Age</v>
      </c>
    </row>
    <row r="24061" spans="1:17" x14ac:dyDescent="0.35">
      <c r="A24061" s="1" t="s">
        <v>25936</v>
      </c>
      <c r="B24061">
        <v>2844426</v>
      </c>
      <c r="C24061" s="1" t="s">
        <v>17</v>
      </c>
      <c r="D24061">
        <v>39</v>
      </c>
      <c r="E24061" s="2">
        <v>44748</v>
      </c>
      <c r="F24061" s="1" t="s">
        <v>85</v>
      </c>
      <c r="G24061" s="1" t="s">
        <v>36</v>
      </c>
      <c r="H24061" s="1" t="s">
        <v>20</v>
      </c>
      <c r="I24061" s="1" t="s">
        <v>50</v>
      </c>
      <c r="J24061">
        <v>1</v>
      </c>
      <c r="K24061" s="1" t="s">
        <v>22</v>
      </c>
      <c r="L24061">
        <v>301</v>
      </c>
      <c r="M24061" s="1" t="s">
        <v>2237</v>
      </c>
      <c r="N24061" s="1" t="s">
        <v>55</v>
      </c>
      <c r="O24061">
        <v>518003</v>
      </c>
      <c r="P24061" t="b">
        <v>0</v>
      </c>
      <c r="Q24061" t="str" cm="1">
        <f t="array" ref="Q24061">_xlfn.IFS(Vrinda_Store[[#This Row],[Age]]&lt;=19,"Teenage",Vrinda_Store[[#This Row],[Age]]&lt;35,"Young Adult",Vrinda_Store[[#This Row],[Age]]&lt;50,"Middle Age",1,"Senior Adult")</f>
        <v>Middle Age</v>
      </c>
    </row>
    <row r="24062" spans="1:17" x14ac:dyDescent="0.35">
      <c r="A24062" s="1" t="s">
        <v>25937</v>
      </c>
      <c r="B24062">
        <v>9712483</v>
      </c>
      <c r="C24062" s="1" t="s">
        <v>17</v>
      </c>
      <c r="D24062">
        <v>25</v>
      </c>
      <c r="E24062" s="2">
        <v>44748</v>
      </c>
      <c r="F24062" s="1" t="s">
        <v>18</v>
      </c>
      <c r="G24062" s="1" t="s">
        <v>36</v>
      </c>
      <c r="H24062" s="1" t="s">
        <v>20</v>
      </c>
      <c r="I24062" s="1" t="s">
        <v>28</v>
      </c>
      <c r="J24062">
        <v>1</v>
      </c>
      <c r="K24062" s="1" t="s">
        <v>22</v>
      </c>
      <c r="L24062">
        <v>399</v>
      </c>
      <c r="M24062" s="1" t="s">
        <v>248</v>
      </c>
      <c r="N24062" s="1" t="s">
        <v>39</v>
      </c>
      <c r="O24062">
        <v>641025</v>
      </c>
      <c r="P24062" t="b">
        <v>0</v>
      </c>
      <c r="Q24062" t="str" cm="1">
        <f t="array" ref="Q24062">_xlfn.IFS(Vrinda_Store[[#This Row],[Age]]&lt;=19,"Teenage",Vrinda_Store[[#This Row],[Age]]&lt;35,"Young Adult",Vrinda_Store[[#This Row],[Age]]&lt;50,"Middle Age",1,"Senior Adult")</f>
        <v>Young Adult</v>
      </c>
    </row>
    <row r="24063" spans="1:17" x14ac:dyDescent="0.35">
      <c r="A24063" s="1" t="s">
        <v>25938</v>
      </c>
      <c r="B24063">
        <v>4358585</v>
      </c>
      <c r="C24063" s="1" t="s">
        <v>42</v>
      </c>
      <c r="D24063">
        <v>20</v>
      </c>
      <c r="E24063" s="2">
        <v>44748</v>
      </c>
      <c r="F24063" s="1" t="s">
        <v>18</v>
      </c>
      <c r="G24063" s="1" t="s">
        <v>43</v>
      </c>
      <c r="H24063" s="1" t="s">
        <v>44</v>
      </c>
      <c r="I24063" s="1" t="s">
        <v>73</v>
      </c>
      <c r="J24063">
        <v>1</v>
      </c>
      <c r="K24063" s="1" t="s">
        <v>22</v>
      </c>
      <c r="L24063">
        <v>715</v>
      </c>
      <c r="M24063" s="1" t="s">
        <v>51</v>
      </c>
      <c r="N24063" s="1" t="s">
        <v>52</v>
      </c>
      <c r="O24063">
        <v>560085</v>
      </c>
      <c r="P24063" t="b">
        <v>0</v>
      </c>
      <c r="Q24063" t="str" cm="1">
        <f t="array" ref="Q24063">_xlfn.IFS(Vrinda_Store[[#This Row],[Age]]&lt;=19,"Teenage",Vrinda_Store[[#This Row],[Age]]&lt;35,"Young Adult",Vrinda_Store[[#This Row],[Age]]&lt;50,"Middle Age",1,"Senior Adult")</f>
        <v>Young Adult</v>
      </c>
    </row>
    <row r="24064" spans="1:17" x14ac:dyDescent="0.35">
      <c r="A24064" s="1" t="s">
        <v>25939</v>
      </c>
      <c r="B24064">
        <v>562037</v>
      </c>
      <c r="C24064" s="1" t="s">
        <v>17</v>
      </c>
      <c r="D24064">
        <v>31</v>
      </c>
      <c r="E24064" s="2">
        <v>44748</v>
      </c>
      <c r="F24064" s="1" t="s">
        <v>18</v>
      </c>
      <c r="G24064" s="1" t="s">
        <v>19</v>
      </c>
      <c r="H24064" s="1" t="s">
        <v>20</v>
      </c>
      <c r="I24064" s="1" t="s">
        <v>50</v>
      </c>
      <c r="J24064">
        <v>1</v>
      </c>
      <c r="K24064" s="1" t="s">
        <v>22</v>
      </c>
      <c r="L24064">
        <v>499</v>
      </c>
      <c r="M24064" s="1" t="s">
        <v>100</v>
      </c>
      <c r="N24064" s="1" t="s">
        <v>39</v>
      </c>
      <c r="O24064">
        <v>600061</v>
      </c>
      <c r="P24064" t="b">
        <v>0</v>
      </c>
      <c r="Q24064" t="str" cm="1">
        <f t="array" ref="Q24064">_xlfn.IFS(Vrinda_Store[[#This Row],[Age]]&lt;=19,"Teenage",Vrinda_Store[[#This Row],[Age]]&lt;35,"Young Adult",Vrinda_Store[[#This Row],[Age]]&lt;50,"Middle Age",1,"Senior Adult")</f>
        <v>Young Adult</v>
      </c>
    </row>
    <row r="24065" spans="1:17" x14ac:dyDescent="0.35">
      <c r="A24065" s="1" t="s">
        <v>25940</v>
      </c>
      <c r="B24065">
        <v>76074</v>
      </c>
      <c r="C24065" s="1" t="s">
        <v>42</v>
      </c>
      <c r="D24065">
        <v>75</v>
      </c>
      <c r="E24065" s="2">
        <v>44748</v>
      </c>
      <c r="F24065" s="1" t="s">
        <v>158</v>
      </c>
      <c r="G24065" s="1" t="s">
        <v>36</v>
      </c>
      <c r="H24065" s="1" t="s">
        <v>27</v>
      </c>
      <c r="I24065" s="1" t="s">
        <v>21</v>
      </c>
      <c r="J24065">
        <v>1</v>
      </c>
      <c r="K24065" s="1" t="s">
        <v>22</v>
      </c>
      <c r="L24065">
        <v>589</v>
      </c>
      <c r="M24065" s="1" t="s">
        <v>77</v>
      </c>
      <c r="N24065" s="1" t="s">
        <v>46</v>
      </c>
      <c r="O24065">
        <v>400022</v>
      </c>
      <c r="P24065" t="b">
        <v>0</v>
      </c>
      <c r="Q24065" t="str" cm="1">
        <f t="array" ref="Q24065">_xlfn.IFS(Vrinda_Store[[#This Row],[Age]]&lt;=19,"Teenage",Vrinda_Store[[#This Row],[Age]]&lt;35,"Young Adult",Vrinda_Store[[#This Row],[Age]]&lt;50,"Middle Age",1,"Senior Adult")</f>
        <v>Senior Adult</v>
      </c>
    </row>
    <row r="24066" spans="1:17" x14ac:dyDescent="0.35">
      <c r="A24066" s="1" t="s">
        <v>25941</v>
      </c>
      <c r="B24066">
        <v>1347643</v>
      </c>
      <c r="C24066" s="1" t="s">
        <v>17</v>
      </c>
      <c r="D24066">
        <v>22</v>
      </c>
      <c r="E24066" s="2">
        <v>44748</v>
      </c>
      <c r="F24066" s="1" t="s">
        <v>18</v>
      </c>
      <c r="G24066" s="1" t="s">
        <v>69</v>
      </c>
      <c r="H24066" s="1" t="s">
        <v>20</v>
      </c>
      <c r="I24066" s="1" t="s">
        <v>32</v>
      </c>
      <c r="J24066">
        <v>1</v>
      </c>
      <c r="K24066" s="1" t="s">
        <v>22</v>
      </c>
      <c r="L24066">
        <v>301</v>
      </c>
      <c r="M24066" s="1" t="s">
        <v>199</v>
      </c>
      <c r="N24066" s="1" t="s">
        <v>164</v>
      </c>
      <c r="O24066">
        <v>834001</v>
      </c>
      <c r="P24066" t="b">
        <v>0</v>
      </c>
      <c r="Q24066" t="str" cm="1">
        <f t="array" ref="Q24066">_xlfn.IFS(Vrinda_Store[[#This Row],[Age]]&lt;=19,"Teenage",Vrinda_Store[[#This Row],[Age]]&lt;35,"Young Adult",Vrinda_Store[[#This Row],[Age]]&lt;50,"Middle Age",1,"Senior Adult")</f>
        <v>Young Adult</v>
      </c>
    </row>
    <row r="24067" spans="1:17" x14ac:dyDescent="0.35">
      <c r="A24067" s="1" t="s">
        <v>25942</v>
      </c>
      <c r="B24067">
        <v>1545262</v>
      </c>
      <c r="C24067" s="1" t="s">
        <v>17</v>
      </c>
      <c r="D24067">
        <v>26</v>
      </c>
      <c r="E24067" s="2">
        <v>44748</v>
      </c>
      <c r="F24067" s="1" t="s">
        <v>18</v>
      </c>
      <c r="G24067" s="1" t="s">
        <v>64</v>
      </c>
      <c r="H24067" s="1" t="s">
        <v>20</v>
      </c>
      <c r="I24067" s="1" t="s">
        <v>28</v>
      </c>
      <c r="J24067">
        <v>1</v>
      </c>
      <c r="K24067" s="1" t="s">
        <v>22</v>
      </c>
      <c r="L24067">
        <v>295</v>
      </c>
      <c r="M24067" s="1" t="s">
        <v>3714</v>
      </c>
      <c r="N24067" s="1" t="s">
        <v>117</v>
      </c>
      <c r="O24067">
        <v>680502</v>
      </c>
      <c r="P24067" t="b">
        <v>0</v>
      </c>
      <c r="Q24067" t="str" cm="1">
        <f t="array" ref="Q24067">_xlfn.IFS(Vrinda_Store[[#This Row],[Age]]&lt;=19,"Teenage",Vrinda_Store[[#This Row],[Age]]&lt;35,"Young Adult",Vrinda_Store[[#This Row],[Age]]&lt;50,"Middle Age",1,"Senior Adult")</f>
        <v>Young Adult</v>
      </c>
    </row>
    <row r="24068" spans="1:17" x14ac:dyDescent="0.35">
      <c r="A24068" s="1" t="s">
        <v>25943</v>
      </c>
      <c r="B24068">
        <v>6738216</v>
      </c>
      <c r="C24068" s="1" t="s">
        <v>17</v>
      </c>
      <c r="D24068">
        <v>47</v>
      </c>
      <c r="E24068" s="2">
        <v>44748</v>
      </c>
      <c r="F24068" s="1" t="s">
        <v>18</v>
      </c>
      <c r="G24068" s="1" t="s">
        <v>36</v>
      </c>
      <c r="H24068" s="1" t="s">
        <v>27</v>
      </c>
      <c r="I24068" s="1" t="s">
        <v>28</v>
      </c>
      <c r="J24068">
        <v>1</v>
      </c>
      <c r="K24068" s="1" t="s">
        <v>22</v>
      </c>
      <c r="L24068">
        <v>569</v>
      </c>
      <c r="M24068" s="1" t="s">
        <v>2688</v>
      </c>
      <c r="N24068" s="1" t="s">
        <v>39</v>
      </c>
      <c r="O24068">
        <v>635109</v>
      </c>
      <c r="P24068" t="b">
        <v>0</v>
      </c>
      <c r="Q24068" t="str" cm="1">
        <f t="array" ref="Q24068">_xlfn.IFS(Vrinda_Store[[#This Row],[Age]]&lt;=19,"Teenage",Vrinda_Store[[#This Row],[Age]]&lt;35,"Young Adult",Vrinda_Store[[#This Row],[Age]]&lt;50,"Middle Age",1,"Senior Adult")</f>
        <v>Middle Age</v>
      </c>
    </row>
    <row r="24069" spans="1:17" x14ac:dyDescent="0.35">
      <c r="A24069" s="1" t="s">
        <v>25944</v>
      </c>
      <c r="B24069">
        <v>429048</v>
      </c>
      <c r="C24069" s="1" t="s">
        <v>17</v>
      </c>
      <c r="D24069">
        <v>19</v>
      </c>
      <c r="E24069" s="2">
        <v>44748</v>
      </c>
      <c r="F24069" s="1" t="s">
        <v>18</v>
      </c>
      <c r="G24069" s="1" t="s">
        <v>43</v>
      </c>
      <c r="H24069" s="1" t="s">
        <v>27</v>
      </c>
      <c r="I24069" s="1" t="s">
        <v>37</v>
      </c>
      <c r="J24069">
        <v>1</v>
      </c>
      <c r="K24069" s="1" t="s">
        <v>22</v>
      </c>
      <c r="L24069">
        <v>597</v>
      </c>
      <c r="M24069" s="1" t="s">
        <v>77</v>
      </c>
      <c r="N24069" s="1" t="s">
        <v>46</v>
      </c>
      <c r="O24069">
        <v>400051</v>
      </c>
      <c r="P24069" t="b">
        <v>0</v>
      </c>
      <c r="Q24069" t="str" cm="1">
        <f t="array" ref="Q24069">_xlfn.IFS(Vrinda_Store[[#This Row],[Age]]&lt;=19,"Teenage",Vrinda_Store[[#This Row],[Age]]&lt;35,"Young Adult",Vrinda_Store[[#This Row],[Age]]&lt;50,"Middle Age",1,"Senior Adult")</f>
        <v>Teenage</v>
      </c>
    </row>
    <row r="24070" spans="1:17" x14ac:dyDescent="0.35">
      <c r="A24070" s="1" t="s">
        <v>25945</v>
      </c>
      <c r="B24070">
        <v>9455373</v>
      </c>
      <c r="C24070" s="1" t="s">
        <v>17</v>
      </c>
      <c r="D24070">
        <v>43</v>
      </c>
      <c r="E24070" s="2">
        <v>44748</v>
      </c>
      <c r="F24070" s="1" t="s">
        <v>18</v>
      </c>
      <c r="G24070" s="1" t="s">
        <v>43</v>
      </c>
      <c r="H24070" s="1" t="s">
        <v>27</v>
      </c>
      <c r="I24070" s="1" t="s">
        <v>81</v>
      </c>
      <c r="J24070">
        <v>1</v>
      </c>
      <c r="K24070" s="1" t="s">
        <v>22</v>
      </c>
      <c r="L24070">
        <v>828</v>
      </c>
      <c r="M24070" s="1" t="s">
        <v>1307</v>
      </c>
      <c r="N24070" s="1" t="s">
        <v>444</v>
      </c>
      <c r="O24070">
        <v>180002</v>
      </c>
      <c r="P24070" t="b">
        <v>0</v>
      </c>
      <c r="Q24070" t="str" cm="1">
        <f t="array" ref="Q24070">_xlfn.IFS(Vrinda_Store[[#This Row],[Age]]&lt;=19,"Teenage",Vrinda_Store[[#This Row],[Age]]&lt;35,"Young Adult",Vrinda_Store[[#This Row],[Age]]&lt;50,"Middle Age",1,"Senior Adult")</f>
        <v>Middle Age</v>
      </c>
    </row>
    <row r="24071" spans="1:17" x14ac:dyDescent="0.35">
      <c r="A24071" s="1" t="s">
        <v>25946</v>
      </c>
      <c r="B24071">
        <v>9812494</v>
      </c>
      <c r="C24071" s="1" t="s">
        <v>42</v>
      </c>
      <c r="D24071">
        <v>42</v>
      </c>
      <c r="E24071" s="2">
        <v>44748</v>
      </c>
      <c r="F24071" s="1" t="s">
        <v>18</v>
      </c>
      <c r="G24071" s="1" t="s">
        <v>19</v>
      </c>
      <c r="H24071" s="1" t="s">
        <v>27</v>
      </c>
      <c r="I24071" s="1" t="s">
        <v>28</v>
      </c>
      <c r="J24071">
        <v>1</v>
      </c>
      <c r="K24071" s="1" t="s">
        <v>22</v>
      </c>
      <c r="L24071">
        <v>759</v>
      </c>
      <c r="M24071" s="1" t="s">
        <v>877</v>
      </c>
      <c r="N24071" s="1" t="s">
        <v>75</v>
      </c>
      <c r="O24071">
        <v>342006</v>
      </c>
      <c r="P24071" t="b">
        <v>0</v>
      </c>
      <c r="Q24071" t="str" cm="1">
        <f t="array" ref="Q24071">_xlfn.IFS(Vrinda_Store[[#This Row],[Age]]&lt;=19,"Teenage",Vrinda_Store[[#This Row],[Age]]&lt;35,"Young Adult",Vrinda_Store[[#This Row],[Age]]&lt;50,"Middle Age",1,"Senior Adult")</f>
        <v>Middle Age</v>
      </c>
    </row>
    <row r="24072" spans="1:17" x14ac:dyDescent="0.35">
      <c r="A24072" s="1" t="s">
        <v>25947</v>
      </c>
      <c r="B24072">
        <v>3147799</v>
      </c>
      <c r="C24072" s="1" t="s">
        <v>17</v>
      </c>
      <c r="D24072">
        <v>54</v>
      </c>
      <c r="E24072" s="2">
        <v>44748</v>
      </c>
      <c r="F24072" s="1" t="s">
        <v>18</v>
      </c>
      <c r="G24072" s="1" t="s">
        <v>36</v>
      </c>
      <c r="H24072" s="1" t="s">
        <v>27</v>
      </c>
      <c r="I24072" s="1" t="s">
        <v>28</v>
      </c>
      <c r="J24072">
        <v>1</v>
      </c>
      <c r="K24072" s="1" t="s">
        <v>22</v>
      </c>
      <c r="L24072">
        <v>1085</v>
      </c>
      <c r="M24072" s="1" t="s">
        <v>471</v>
      </c>
      <c r="N24072" s="1" t="s">
        <v>75</v>
      </c>
      <c r="O24072">
        <v>324001</v>
      </c>
      <c r="P24072" t="b">
        <v>0</v>
      </c>
      <c r="Q24072" t="str" cm="1">
        <f t="array" ref="Q24072">_xlfn.IFS(Vrinda_Store[[#This Row],[Age]]&lt;=19,"Teenage",Vrinda_Store[[#This Row],[Age]]&lt;35,"Young Adult",Vrinda_Store[[#This Row],[Age]]&lt;50,"Middle Age",1,"Senior Adult")</f>
        <v>Senior Adult</v>
      </c>
    </row>
    <row r="24073" spans="1:17" x14ac:dyDescent="0.35">
      <c r="A24073" s="1" t="s">
        <v>25948</v>
      </c>
      <c r="B24073">
        <v>9416621</v>
      </c>
      <c r="C24073" s="1" t="s">
        <v>42</v>
      </c>
      <c r="D24073">
        <v>41</v>
      </c>
      <c r="E24073" s="2">
        <v>44748</v>
      </c>
      <c r="F24073" s="1" t="s">
        <v>18</v>
      </c>
      <c r="G24073" s="1" t="s">
        <v>36</v>
      </c>
      <c r="H24073" s="1" t="s">
        <v>44</v>
      </c>
      <c r="I24073" s="1" t="s">
        <v>81</v>
      </c>
      <c r="J24073">
        <v>1</v>
      </c>
      <c r="K24073" s="1" t="s">
        <v>22</v>
      </c>
      <c r="L24073">
        <v>665</v>
      </c>
      <c r="M24073" s="1" t="s">
        <v>124</v>
      </c>
      <c r="N24073" s="1" t="s">
        <v>46</v>
      </c>
      <c r="O24073">
        <v>411001</v>
      </c>
      <c r="P24073" t="b">
        <v>0</v>
      </c>
      <c r="Q24073" t="str" cm="1">
        <f t="array" ref="Q24073">_xlfn.IFS(Vrinda_Store[[#This Row],[Age]]&lt;=19,"Teenage",Vrinda_Store[[#This Row],[Age]]&lt;35,"Young Adult",Vrinda_Store[[#This Row],[Age]]&lt;50,"Middle Age",1,"Senior Adult")</f>
        <v>Middle Age</v>
      </c>
    </row>
    <row r="24074" spans="1:17" x14ac:dyDescent="0.35">
      <c r="A24074" s="1" t="s">
        <v>25949</v>
      </c>
      <c r="B24074">
        <v>9761110</v>
      </c>
      <c r="C24074" s="1" t="s">
        <v>17</v>
      </c>
      <c r="D24074">
        <v>22</v>
      </c>
      <c r="E24074" s="2">
        <v>44748</v>
      </c>
      <c r="F24074" s="1" t="s">
        <v>18</v>
      </c>
      <c r="G24074" s="1" t="s">
        <v>36</v>
      </c>
      <c r="H24074" s="1" t="s">
        <v>20</v>
      </c>
      <c r="I24074" s="1" t="s">
        <v>81</v>
      </c>
      <c r="J24074">
        <v>1</v>
      </c>
      <c r="K24074" s="1" t="s">
        <v>22</v>
      </c>
      <c r="L24074">
        <v>308</v>
      </c>
      <c r="M24074" s="1" t="s">
        <v>100</v>
      </c>
      <c r="N24074" s="1" t="s">
        <v>39</v>
      </c>
      <c r="O24074">
        <v>600094</v>
      </c>
      <c r="P24074" t="b">
        <v>0</v>
      </c>
      <c r="Q24074" t="str" cm="1">
        <f t="array" ref="Q24074">_xlfn.IFS(Vrinda_Store[[#This Row],[Age]]&lt;=19,"Teenage",Vrinda_Store[[#This Row],[Age]]&lt;35,"Young Adult",Vrinda_Store[[#This Row],[Age]]&lt;50,"Middle Age",1,"Senior Adult")</f>
        <v>Young Adult</v>
      </c>
    </row>
    <row r="24075" spans="1:17" x14ac:dyDescent="0.35">
      <c r="A24075" s="1" t="s">
        <v>25950</v>
      </c>
      <c r="B24075">
        <v>4854120</v>
      </c>
      <c r="C24075" s="1" t="s">
        <v>42</v>
      </c>
      <c r="D24075">
        <v>23</v>
      </c>
      <c r="E24075" s="2">
        <v>44748</v>
      </c>
      <c r="F24075" s="1" t="s">
        <v>194</v>
      </c>
      <c r="G24075" s="1" t="s">
        <v>36</v>
      </c>
      <c r="H24075" s="1" t="s">
        <v>44</v>
      </c>
      <c r="I24075" s="1" t="s">
        <v>21</v>
      </c>
      <c r="J24075">
        <v>1</v>
      </c>
      <c r="K24075" s="1" t="s">
        <v>22</v>
      </c>
      <c r="L24075">
        <v>735</v>
      </c>
      <c r="M24075" s="1" t="s">
        <v>25951</v>
      </c>
      <c r="N24075" s="1" t="s">
        <v>363</v>
      </c>
      <c r="O24075">
        <v>403102</v>
      </c>
      <c r="P24075" t="b">
        <v>0</v>
      </c>
      <c r="Q24075" t="str" cm="1">
        <f t="array" ref="Q24075">_xlfn.IFS(Vrinda_Store[[#This Row],[Age]]&lt;=19,"Teenage",Vrinda_Store[[#This Row],[Age]]&lt;35,"Young Adult",Vrinda_Store[[#This Row],[Age]]&lt;50,"Middle Age",1,"Senior Adult")</f>
        <v>Young Adult</v>
      </c>
    </row>
    <row r="24076" spans="1:17" x14ac:dyDescent="0.35">
      <c r="A24076" s="1" t="s">
        <v>25952</v>
      </c>
      <c r="B24076">
        <v>4366232</v>
      </c>
      <c r="C24076" s="1" t="s">
        <v>17</v>
      </c>
      <c r="D24076">
        <v>23</v>
      </c>
      <c r="E24076" s="2">
        <v>44748</v>
      </c>
      <c r="F24076" s="1" t="s">
        <v>18</v>
      </c>
      <c r="G24076" s="1" t="s">
        <v>43</v>
      </c>
      <c r="H24076" s="1" t="s">
        <v>20</v>
      </c>
      <c r="I24076" s="1" t="s">
        <v>21</v>
      </c>
      <c r="J24076">
        <v>1</v>
      </c>
      <c r="K24076" s="1" t="s">
        <v>22</v>
      </c>
      <c r="L24076">
        <v>432</v>
      </c>
      <c r="M24076" s="1" t="s">
        <v>124</v>
      </c>
      <c r="N24076" s="1" t="s">
        <v>46</v>
      </c>
      <c r="O24076">
        <v>411060</v>
      </c>
      <c r="P24076" t="b">
        <v>0</v>
      </c>
      <c r="Q24076" t="str" cm="1">
        <f t="array" ref="Q24076">_xlfn.IFS(Vrinda_Store[[#This Row],[Age]]&lt;=19,"Teenage",Vrinda_Store[[#This Row],[Age]]&lt;35,"Young Adult",Vrinda_Store[[#This Row],[Age]]&lt;50,"Middle Age",1,"Senior Adult")</f>
        <v>Young Adult</v>
      </c>
    </row>
    <row r="24077" spans="1:17" x14ac:dyDescent="0.35">
      <c r="A24077" s="1" t="s">
        <v>25953</v>
      </c>
      <c r="B24077">
        <v>3240212</v>
      </c>
      <c r="C24077" s="1" t="s">
        <v>17</v>
      </c>
      <c r="D24077">
        <v>41</v>
      </c>
      <c r="E24077" s="2">
        <v>44748</v>
      </c>
      <c r="F24077" s="1" t="s">
        <v>18</v>
      </c>
      <c r="G24077" s="1" t="s">
        <v>43</v>
      </c>
      <c r="H24077" s="1" t="s">
        <v>27</v>
      </c>
      <c r="I24077" s="1" t="s">
        <v>73</v>
      </c>
      <c r="J24077">
        <v>1</v>
      </c>
      <c r="K24077" s="1" t="s">
        <v>22</v>
      </c>
      <c r="L24077">
        <v>771</v>
      </c>
      <c r="M24077" s="1" t="s">
        <v>82</v>
      </c>
      <c r="N24077" s="1" t="s">
        <v>83</v>
      </c>
      <c r="O24077">
        <v>226022</v>
      </c>
      <c r="P24077" t="b">
        <v>0</v>
      </c>
      <c r="Q24077" t="str" cm="1">
        <f t="array" ref="Q24077">_xlfn.IFS(Vrinda_Store[[#This Row],[Age]]&lt;=19,"Teenage",Vrinda_Store[[#This Row],[Age]]&lt;35,"Young Adult",Vrinda_Store[[#This Row],[Age]]&lt;50,"Middle Age",1,"Senior Adult")</f>
        <v>Middle Age</v>
      </c>
    </row>
    <row r="24078" spans="1:17" x14ac:dyDescent="0.35">
      <c r="A24078" s="1" t="s">
        <v>25954</v>
      </c>
      <c r="B24078">
        <v>6030575</v>
      </c>
      <c r="C24078" s="1" t="s">
        <v>17</v>
      </c>
      <c r="D24078">
        <v>67</v>
      </c>
      <c r="E24078" s="2">
        <v>44748</v>
      </c>
      <c r="F24078" s="1" t="s">
        <v>18</v>
      </c>
      <c r="G24078" s="1" t="s">
        <v>19</v>
      </c>
      <c r="H24078" s="1" t="s">
        <v>20</v>
      </c>
      <c r="I24078" s="1" t="s">
        <v>32</v>
      </c>
      <c r="J24078">
        <v>1</v>
      </c>
      <c r="K24078" s="1" t="s">
        <v>22</v>
      </c>
      <c r="L24078">
        <v>458</v>
      </c>
      <c r="M24078" s="1" t="s">
        <v>2274</v>
      </c>
      <c r="N24078" s="1" t="s">
        <v>574</v>
      </c>
      <c r="O24078">
        <v>490001</v>
      </c>
      <c r="P24078" t="b">
        <v>0</v>
      </c>
      <c r="Q24078" t="str" cm="1">
        <f t="array" ref="Q24078">_xlfn.IFS(Vrinda_Store[[#This Row],[Age]]&lt;=19,"Teenage",Vrinda_Store[[#This Row],[Age]]&lt;35,"Young Adult",Vrinda_Store[[#This Row],[Age]]&lt;50,"Middle Age",1,"Senior Adult")</f>
        <v>Senior Adult</v>
      </c>
    </row>
    <row r="24079" spans="1:17" x14ac:dyDescent="0.35">
      <c r="A24079" s="1" t="s">
        <v>25955</v>
      </c>
      <c r="B24079">
        <v>5049191</v>
      </c>
      <c r="C24079" s="1" t="s">
        <v>42</v>
      </c>
      <c r="D24079">
        <v>27</v>
      </c>
      <c r="E24079" s="2">
        <v>44748</v>
      </c>
      <c r="F24079" s="1" t="s">
        <v>18</v>
      </c>
      <c r="G24079" s="1" t="s">
        <v>43</v>
      </c>
      <c r="H24079" s="1" t="s">
        <v>27</v>
      </c>
      <c r="I24079" s="1" t="s">
        <v>37</v>
      </c>
      <c r="J24079">
        <v>1</v>
      </c>
      <c r="K24079" s="1" t="s">
        <v>22</v>
      </c>
      <c r="L24079">
        <v>563</v>
      </c>
      <c r="M24079" s="1" t="s">
        <v>66</v>
      </c>
      <c r="N24079" s="1" t="s">
        <v>67</v>
      </c>
      <c r="O24079">
        <v>110091</v>
      </c>
      <c r="P24079" t="b">
        <v>0</v>
      </c>
      <c r="Q24079" t="str" cm="1">
        <f t="array" ref="Q24079">_xlfn.IFS(Vrinda_Store[[#This Row],[Age]]&lt;=19,"Teenage",Vrinda_Store[[#This Row],[Age]]&lt;35,"Young Adult",Vrinda_Store[[#This Row],[Age]]&lt;50,"Middle Age",1,"Senior Adult")</f>
        <v>Young Adult</v>
      </c>
    </row>
    <row r="24080" spans="1:17" x14ac:dyDescent="0.35">
      <c r="A24080" s="1" t="s">
        <v>25956</v>
      </c>
      <c r="B24080">
        <v>9018630</v>
      </c>
      <c r="C24080" s="1" t="s">
        <v>17</v>
      </c>
      <c r="D24080">
        <v>40</v>
      </c>
      <c r="E24080" s="2">
        <v>44748</v>
      </c>
      <c r="F24080" s="1" t="s">
        <v>18</v>
      </c>
      <c r="G24080" s="1" t="s">
        <v>19</v>
      </c>
      <c r="H24080" s="1" t="s">
        <v>65</v>
      </c>
      <c r="I24080" s="1" t="s">
        <v>50</v>
      </c>
      <c r="J24080">
        <v>1</v>
      </c>
      <c r="K24080" s="1" t="s">
        <v>22</v>
      </c>
      <c r="L24080">
        <v>493</v>
      </c>
      <c r="M24080" s="1" t="s">
        <v>51</v>
      </c>
      <c r="N24080" s="1" t="s">
        <v>52</v>
      </c>
      <c r="O24080">
        <v>560078</v>
      </c>
      <c r="P24080" t="b">
        <v>0</v>
      </c>
      <c r="Q24080" t="str" cm="1">
        <f t="array" ref="Q24080">_xlfn.IFS(Vrinda_Store[[#This Row],[Age]]&lt;=19,"Teenage",Vrinda_Store[[#This Row],[Age]]&lt;35,"Young Adult",Vrinda_Store[[#This Row],[Age]]&lt;50,"Middle Age",1,"Senior Adult")</f>
        <v>Middle Age</v>
      </c>
    </row>
    <row r="24081" spans="1:17" x14ac:dyDescent="0.35">
      <c r="A24081" s="1" t="s">
        <v>25957</v>
      </c>
      <c r="B24081">
        <v>9903189</v>
      </c>
      <c r="C24081" s="1" t="s">
        <v>17</v>
      </c>
      <c r="D24081">
        <v>58</v>
      </c>
      <c r="E24081" s="2">
        <v>44748</v>
      </c>
      <c r="F24081" s="1" t="s">
        <v>18</v>
      </c>
      <c r="G24081" s="1" t="s">
        <v>19</v>
      </c>
      <c r="H24081" s="1" t="s">
        <v>20</v>
      </c>
      <c r="I24081" s="1" t="s">
        <v>153</v>
      </c>
      <c r="J24081">
        <v>1</v>
      </c>
      <c r="K24081" s="1" t="s">
        <v>22</v>
      </c>
      <c r="L24081">
        <v>925</v>
      </c>
      <c r="M24081" s="1" t="s">
        <v>51</v>
      </c>
      <c r="N24081" s="1" t="s">
        <v>52</v>
      </c>
      <c r="O24081">
        <v>560086</v>
      </c>
      <c r="P24081" t="b">
        <v>0</v>
      </c>
      <c r="Q24081" t="str" cm="1">
        <f t="array" ref="Q24081">_xlfn.IFS(Vrinda_Store[[#This Row],[Age]]&lt;=19,"Teenage",Vrinda_Store[[#This Row],[Age]]&lt;35,"Young Adult",Vrinda_Store[[#This Row],[Age]]&lt;50,"Middle Age",1,"Senior Adult")</f>
        <v>Senior Adult</v>
      </c>
    </row>
    <row r="24082" spans="1:17" x14ac:dyDescent="0.35">
      <c r="A24082" s="1" t="s">
        <v>25958</v>
      </c>
      <c r="B24082">
        <v>9940688</v>
      </c>
      <c r="C24082" s="1" t="s">
        <v>17</v>
      </c>
      <c r="D24082">
        <v>21</v>
      </c>
      <c r="E24082" s="2">
        <v>44748</v>
      </c>
      <c r="F24082" s="1" t="s">
        <v>18</v>
      </c>
      <c r="G24082" s="1" t="s">
        <v>69</v>
      </c>
      <c r="H24082" s="1" t="s">
        <v>20</v>
      </c>
      <c r="I24082" s="1" t="s">
        <v>153</v>
      </c>
      <c r="J24082">
        <v>1</v>
      </c>
      <c r="K24082" s="1" t="s">
        <v>22</v>
      </c>
      <c r="L24082">
        <v>836</v>
      </c>
      <c r="M24082" s="1" t="s">
        <v>134</v>
      </c>
      <c r="N24082" s="1" t="s">
        <v>83</v>
      </c>
      <c r="O24082">
        <v>221106</v>
      </c>
      <c r="P24082" t="b">
        <v>0</v>
      </c>
      <c r="Q24082" t="str" cm="1">
        <f t="array" ref="Q24082">_xlfn.IFS(Vrinda_Store[[#This Row],[Age]]&lt;=19,"Teenage",Vrinda_Store[[#This Row],[Age]]&lt;35,"Young Adult",Vrinda_Store[[#This Row],[Age]]&lt;50,"Middle Age",1,"Senior Adult")</f>
        <v>Young Adult</v>
      </c>
    </row>
    <row r="24083" spans="1:17" x14ac:dyDescent="0.35">
      <c r="A24083" s="1" t="s">
        <v>25959</v>
      </c>
      <c r="B24083">
        <v>8391277</v>
      </c>
      <c r="C24083" s="1" t="s">
        <v>42</v>
      </c>
      <c r="D24083">
        <v>68</v>
      </c>
      <c r="E24083" s="2">
        <v>44748</v>
      </c>
      <c r="F24083" s="1" t="s">
        <v>18</v>
      </c>
      <c r="G24083" s="1" t="s">
        <v>64</v>
      </c>
      <c r="H24083" s="1" t="s">
        <v>44</v>
      </c>
      <c r="I24083" s="1" t="s">
        <v>50</v>
      </c>
      <c r="J24083">
        <v>1</v>
      </c>
      <c r="K24083" s="1" t="s">
        <v>22</v>
      </c>
      <c r="L24083">
        <v>735</v>
      </c>
      <c r="M24083" s="1" t="s">
        <v>6291</v>
      </c>
      <c r="N24083" s="1" t="s">
        <v>574</v>
      </c>
      <c r="O24083">
        <v>495677</v>
      </c>
      <c r="P24083" t="b">
        <v>0</v>
      </c>
      <c r="Q24083" t="str" cm="1">
        <f t="array" ref="Q24083">_xlfn.IFS(Vrinda_Store[[#This Row],[Age]]&lt;=19,"Teenage",Vrinda_Store[[#This Row],[Age]]&lt;35,"Young Adult",Vrinda_Store[[#This Row],[Age]]&lt;50,"Middle Age",1,"Senior Adult")</f>
        <v>Senior Adult</v>
      </c>
    </row>
    <row r="24084" spans="1:17" x14ac:dyDescent="0.35">
      <c r="A24084" s="1" t="s">
        <v>25960</v>
      </c>
      <c r="B24084">
        <v>1522893</v>
      </c>
      <c r="C24084" s="1" t="s">
        <v>17</v>
      </c>
      <c r="D24084">
        <v>34</v>
      </c>
      <c r="E24084" s="2">
        <v>44748</v>
      </c>
      <c r="F24084" s="1" t="s">
        <v>18</v>
      </c>
      <c r="G24084" s="1" t="s">
        <v>36</v>
      </c>
      <c r="H24084" s="1" t="s">
        <v>20</v>
      </c>
      <c r="I24084" s="1" t="s">
        <v>21</v>
      </c>
      <c r="J24084">
        <v>1</v>
      </c>
      <c r="K24084" s="1" t="s">
        <v>22</v>
      </c>
      <c r="L24084">
        <v>348</v>
      </c>
      <c r="M24084" s="1" t="s">
        <v>1208</v>
      </c>
      <c r="N24084" s="1" t="s">
        <v>108</v>
      </c>
      <c r="O24084">
        <v>364001</v>
      </c>
      <c r="P24084" t="b">
        <v>0</v>
      </c>
      <c r="Q24084" t="str" cm="1">
        <f t="array" ref="Q24084">_xlfn.IFS(Vrinda_Store[[#This Row],[Age]]&lt;=19,"Teenage",Vrinda_Store[[#This Row],[Age]]&lt;35,"Young Adult",Vrinda_Store[[#This Row],[Age]]&lt;50,"Middle Age",1,"Senior Adult")</f>
        <v>Young Adult</v>
      </c>
    </row>
    <row r="24085" spans="1:17" x14ac:dyDescent="0.35">
      <c r="A24085" s="1" t="s">
        <v>25961</v>
      </c>
      <c r="B24085">
        <v>9697666</v>
      </c>
      <c r="C24085" s="1" t="s">
        <v>42</v>
      </c>
      <c r="D24085">
        <v>68</v>
      </c>
      <c r="E24085" s="2">
        <v>44748</v>
      </c>
      <c r="F24085" s="1" t="s">
        <v>18</v>
      </c>
      <c r="G24085" s="1" t="s">
        <v>43</v>
      </c>
      <c r="H24085" s="1" t="s">
        <v>27</v>
      </c>
      <c r="I24085" s="1" t="s">
        <v>37</v>
      </c>
      <c r="J24085">
        <v>1</v>
      </c>
      <c r="K24085" s="1" t="s">
        <v>22</v>
      </c>
      <c r="L24085">
        <v>730</v>
      </c>
      <c r="M24085" s="1" t="s">
        <v>66</v>
      </c>
      <c r="N24085" s="1" t="s">
        <v>67</v>
      </c>
      <c r="O24085">
        <v>110018</v>
      </c>
      <c r="P24085" t="b">
        <v>0</v>
      </c>
      <c r="Q24085" t="str" cm="1">
        <f t="array" ref="Q24085">_xlfn.IFS(Vrinda_Store[[#This Row],[Age]]&lt;=19,"Teenage",Vrinda_Store[[#This Row],[Age]]&lt;35,"Young Adult",Vrinda_Store[[#This Row],[Age]]&lt;50,"Middle Age",1,"Senior Adult")</f>
        <v>Senior Adult</v>
      </c>
    </row>
    <row r="24086" spans="1:17" x14ac:dyDescent="0.35">
      <c r="A24086" s="1" t="s">
        <v>25962</v>
      </c>
      <c r="B24086">
        <v>9080343</v>
      </c>
      <c r="C24086" s="1" t="s">
        <v>17</v>
      </c>
      <c r="D24086">
        <v>45</v>
      </c>
      <c r="E24086" s="2">
        <v>44748</v>
      </c>
      <c r="F24086" s="1" t="s">
        <v>18</v>
      </c>
      <c r="G24086" s="1" t="s">
        <v>19</v>
      </c>
      <c r="H24086" s="1" t="s">
        <v>20</v>
      </c>
      <c r="I24086" s="1" t="s">
        <v>32</v>
      </c>
      <c r="J24086">
        <v>1</v>
      </c>
      <c r="K24086" s="1" t="s">
        <v>22</v>
      </c>
      <c r="L24086">
        <v>457</v>
      </c>
      <c r="M24086" s="1" t="s">
        <v>248</v>
      </c>
      <c r="N24086" s="1" t="s">
        <v>39</v>
      </c>
      <c r="O24086">
        <v>641004</v>
      </c>
      <c r="P24086" t="b">
        <v>0</v>
      </c>
      <c r="Q24086" t="str" cm="1">
        <f t="array" ref="Q24086">_xlfn.IFS(Vrinda_Store[[#This Row],[Age]]&lt;=19,"Teenage",Vrinda_Store[[#This Row],[Age]]&lt;35,"Young Adult",Vrinda_Store[[#This Row],[Age]]&lt;50,"Middle Age",1,"Senior Adult")</f>
        <v>Middle Age</v>
      </c>
    </row>
    <row r="24087" spans="1:17" x14ac:dyDescent="0.35">
      <c r="A24087" s="1" t="s">
        <v>25963</v>
      </c>
      <c r="B24087">
        <v>295649</v>
      </c>
      <c r="C24087" s="1" t="s">
        <v>17</v>
      </c>
      <c r="D24087">
        <v>24</v>
      </c>
      <c r="E24087" s="2">
        <v>44748</v>
      </c>
      <c r="F24087" s="1" t="s">
        <v>18</v>
      </c>
      <c r="G24087" s="1" t="s">
        <v>43</v>
      </c>
      <c r="H24087" s="1" t="s">
        <v>27</v>
      </c>
      <c r="I24087" s="1" t="s">
        <v>37</v>
      </c>
      <c r="J24087">
        <v>1</v>
      </c>
      <c r="K24087" s="1" t="s">
        <v>22</v>
      </c>
      <c r="L24087">
        <v>560</v>
      </c>
      <c r="M24087" s="1" t="s">
        <v>77</v>
      </c>
      <c r="N24087" s="1" t="s">
        <v>46</v>
      </c>
      <c r="O24087">
        <v>400005</v>
      </c>
      <c r="P24087" t="b">
        <v>0</v>
      </c>
      <c r="Q24087" t="str" cm="1">
        <f t="array" ref="Q24087">_xlfn.IFS(Vrinda_Store[[#This Row],[Age]]&lt;=19,"Teenage",Vrinda_Store[[#This Row],[Age]]&lt;35,"Young Adult",Vrinda_Store[[#This Row],[Age]]&lt;50,"Middle Age",1,"Senior Adult")</f>
        <v>Young Adult</v>
      </c>
    </row>
    <row r="24088" spans="1:17" x14ac:dyDescent="0.35">
      <c r="A24088" s="1" t="s">
        <v>25964</v>
      </c>
      <c r="B24088">
        <v>6599567</v>
      </c>
      <c r="C24088" s="1" t="s">
        <v>17</v>
      </c>
      <c r="D24088">
        <v>18</v>
      </c>
      <c r="E24088" s="2">
        <v>44748</v>
      </c>
      <c r="F24088" s="1" t="s">
        <v>18</v>
      </c>
      <c r="G24088" s="1" t="s">
        <v>43</v>
      </c>
      <c r="H24088" s="1" t="s">
        <v>27</v>
      </c>
      <c r="I24088" s="1" t="s">
        <v>21</v>
      </c>
      <c r="J24088">
        <v>1</v>
      </c>
      <c r="K24088" s="1" t="s">
        <v>22</v>
      </c>
      <c r="L24088">
        <v>484</v>
      </c>
      <c r="M24088" s="1" t="s">
        <v>124</v>
      </c>
      <c r="N24088" s="1" t="s">
        <v>46</v>
      </c>
      <c r="O24088">
        <v>411021</v>
      </c>
      <c r="P24088" t="b">
        <v>0</v>
      </c>
      <c r="Q24088" t="str" cm="1">
        <f t="array" ref="Q24088">_xlfn.IFS(Vrinda_Store[[#This Row],[Age]]&lt;=19,"Teenage",Vrinda_Store[[#This Row],[Age]]&lt;35,"Young Adult",Vrinda_Store[[#This Row],[Age]]&lt;50,"Middle Age",1,"Senior Adult")</f>
        <v>Teenage</v>
      </c>
    </row>
    <row r="24089" spans="1:17" x14ac:dyDescent="0.35">
      <c r="A24089" s="1" t="s">
        <v>25965</v>
      </c>
      <c r="B24089">
        <v>991245</v>
      </c>
      <c r="C24089" s="1" t="s">
        <v>42</v>
      </c>
      <c r="D24089">
        <v>23</v>
      </c>
      <c r="E24089" s="2">
        <v>44748</v>
      </c>
      <c r="F24089" s="1" t="s">
        <v>18</v>
      </c>
      <c r="G24089" s="1" t="s">
        <v>48</v>
      </c>
      <c r="H24089" s="1" t="s">
        <v>44</v>
      </c>
      <c r="I24089" s="1" t="s">
        <v>28</v>
      </c>
      <c r="J24089">
        <v>1</v>
      </c>
      <c r="K24089" s="1" t="s">
        <v>22</v>
      </c>
      <c r="L24089">
        <v>725</v>
      </c>
      <c r="M24089" s="1" t="s">
        <v>51</v>
      </c>
      <c r="N24089" s="1" t="s">
        <v>52</v>
      </c>
      <c r="O24089">
        <v>560100</v>
      </c>
      <c r="P24089" t="b">
        <v>0</v>
      </c>
      <c r="Q24089" t="str" cm="1">
        <f t="array" ref="Q24089">_xlfn.IFS(Vrinda_Store[[#This Row],[Age]]&lt;=19,"Teenage",Vrinda_Store[[#This Row],[Age]]&lt;35,"Young Adult",Vrinda_Store[[#This Row],[Age]]&lt;50,"Middle Age",1,"Senior Adult")</f>
        <v>Young Adult</v>
      </c>
    </row>
    <row r="24090" spans="1:17" x14ac:dyDescent="0.35">
      <c r="A24090" s="1" t="s">
        <v>25966</v>
      </c>
      <c r="B24090">
        <v>3710886</v>
      </c>
      <c r="C24090" s="1" t="s">
        <v>42</v>
      </c>
      <c r="D24090">
        <v>42</v>
      </c>
      <c r="E24090" s="2">
        <v>44748</v>
      </c>
      <c r="F24090" s="1" t="s">
        <v>18</v>
      </c>
      <c r="G24090" s="1" t="s">
        <v>36</v>
      </c>
      <c r="H24090" s="1" t="s">
        <v>44</v>
      </c>
      <c r="I24090" s="1" t="s">
        <v>37</v>
      </c>
      <c r="J24090">
        <v>1</v>
      </c>
      <c r="K24090" s="1" t="s">
        <v>22</v>
      </c>
      <c r="L24090">
        <v>761</v>
      </c>
      <c r="M24090" s="1" t="s">
        <v>107</v>
      </c>
      <c r="N24090" s="1" t="s">
        <v>108</v>
      </c>
      <c r="O24090">
        <v>380007</v>
      </c>
      <c r="P24090" t="b">
        <v>0</v>
      </c>
      <c r="Q24090" t="str" cm="1">
        <f t="array" ref="Q24090">_xlfn.IFS(Vrinda_Store[[#This Row],[Age]]&lt;=19,"Teenage",Vrinda_Store[[#This Row],[Age]]&lt;35,"Young Adult",Vrinda_Store[[#This Row],[Age]]&lt;50,"Middle Age",1,"Senior Adult")</f>
        <v>Middle Age</v>
      </c>
    </row>
    <row r="24091" spans="1:17" x14ac:dyDescent="0.35">
      <c r="A24091" s="1" t="s">
        <v>25967</v>
      </c>
      <c r="B24091">
        <v>2194874</v>
      </c>
      <c r="C24091" s="1" t="s">
        <v>17</v>
      </c>
      <c r="D24091">
        <v>61</v>
      </c>
      <c r="E24091" s="2">
        <v>44748</v>
      </c>
      <c r="F24091" s="1" t="s">
        <v>18</v>
      </c>
      <c r="G24091" s="1" t="s">
        <v>36</v>
      </c>
      <c r="H24091" s="1" t="s">
        <v>302</v>
      </c>
      <c r="I24091" s="1" t="s">
        <v>50</v>
      </c>
      <c r="J24091">
        <v>1</v>
      </c>
      <c r="K24091" s="1" t="s">
        <v>22</v>
      </c>
      <c r="L24091">
        <v>460</v>
      </c>
      <c r="M24091" s="1" t="s">
        <v>188</v>
      </c>
      <c r="N24091" s="1" t="s">
        <v>83</v>
      </c>
      <c r="O24091">
        <v>201301</v>
      </c>
      <c r="P24091" t="b">
        <v>1</v>
      </c>
      <c r="Q24091" t="str" cm="1">
        <f t="array" ref="Q24091">_xlfn.IFS(Vrinda_Store[[#This Row],[Age]]&lt;=19,"Teenage",Vrinda_Store[[#This Row],[Age]]&lt;35,"Young Adult",Vrinda_Store[[#This Row],[Age]]&lt;50,"Middle Age",1,"Senior Adult")</f>
        <v>Senior Adult</v>
      </c>
    </row>
    <row r="24092" spans="1:17" x14ac:dyDescent="0.35">
      <c r="A24092" s="1" t="s">
        <v>25968</v>
      </c>
      <c r="B24092">
        <v>1949817</v>
      </c>
      <c r="C24092" s="1" t="s">
        <v>17</v>
      </c>
      <c r="D24092">
        <v>37</v>
      </c>
      <c r="E24092" s="2">
        <v>44748</v>
      </c>
      <c r="F24092" s="1" t="s">
        <v>18</v>
      </c>
      <c r="G24092" s="1" t="s">
        <v>36</v>
      </c>
      <c r="H24092" s="1" t="s">
        <v>27</v>
      </c>
      <c r="I24092" s="1" t="s">
        <v>32</v>
      </c>
      <c r="J24092">
        <v>1</v>
      </c>
      <c r="K24092" s="1" t="s">
        <v>22</v>
      </c>
      <c r="L24092">
        <v>1352</v>
      </c>
      <c r="M24092" s="1" t="s">
        <v>102</v>
      </c>
      <c r="N24092" s="1" t="s">
        <v>83</v>
      </c>
      <c r="O24092">
        <v>211003</v>
      </c>
      <c r="P24092" t="b">
        <v>0</v>
      </c>
      <c r="Q24092" t="str" cm="1">
        <f t="array" ref="Q24092">_xlfn.IFS(Vrinda_Store[[#This Row],[Age]]&lt;=19,"Teenage",Vrinda_Store[[#This Row],[Age]]&lt;35,"Young Adult",Vrinda_Store[[#This Row],[Age]]&lt;50,"Middle Age",1,"Senior Adult")</f>
        <v>Middle Age</v>
      </c>
    </row>
    <row r="24093" spans="1:17" x14ac:dyDescent="0.35">
      <c r="A24093" s="1" t="s">
        <v>25969</v>
      </c>
      <c r="B24093">
        <v>1730029</v>
      </c>
      <c r="C24093" s="1" t="s">
        <v>17</v>
      </c>
      <c r="D24093">
        <v>31</v>
      </c>
      <c r="E24093" s="2">
        <v>44748</v>
      </c>
      <c r="F24093" s="1" t="s">
        <v>18</v>
      </c>
      <c r="G24093" s="1" t="s">
        <v>48</v>
      </c>
      <c r="H24093" s="1" t="s">
        <v>27</v>
      </c>
      <c r="I24093" s="1" t="s">
        <v>73</v>
      </c>
      <c r="J24093">
        <v>1</v>
      </c>
      <c r="K24093" s="1" t="s">
        <v>22</v>
      </c>
      <c r="L24093">
        <v>939</v>
      </c>
      <c r="M24093" s="1" t="s">
        <v>70</v>
      </c>
      <c r="N24093" s="1" t="s">
        <v>71</v>
      </c>
      <c r="O24093">
        <v>751018</v>
      </c>
      <c r="P24093" t="b">
        <v>0</v>
      </c>
      <c r="Q24093" t="str" cm="1">
        <f t="array" ref="Q24093">_xlfn.IFS(Vrinda_Store[[#This Row],[Age]]&lt;=19,"Teenage",Vrinda_Store[[#This Row],[Age]]&lt;35,"Young Adult",Vrinda_Store[[#This Row],[Age]]&lt;50,"Middle Age",1,"Senior Adult")</f>
        <v>Young Adult</v>
      </c>
    </row>
    <row r="24094" spans="1:17" x14ac:dyDescent="0.35">
      <c r="A24094" s="1" t="s">
        <v>25970</v>
      </c>
      <c r="B24094">
        <v>5843456</v>
      </c>
      <c r="C24094" s="1" t="s">
        <v>17</v>
      </c>
      <c r="D24094">
        <v>32</v>
      </c>
      <c r="E24094" s="2">
        <v>44748</v>
      </c>
      <c r="F24094" s="1" t="s">
        <v>18</v>
      </c>
      <c r="G24094" s="1" t="s">
        <v>69</v>
      </c>
      <c r="H24094" s="1" t="s">
        <v>20</v>
      </c>
      <c r="I24094" s="1" t="s">
        <v>37</v>
      </c>
      <c r="J24094">
        <v>1</v>
      </c>
      <c r="K24094" s="1" t="s">
        <v>22</v>
      </c>
      <c r="L24094">
        <v>442</v>
      </c>
      <c r="M24094" s="1" t="s">
        <v>61</v>
      </c>
      <c r="N24094" s="1" t="s">
        <v>62</v>
      </c>
      <c r="O24094">
        <v>501510</v>
      </c>
      <c r="P24094" t="b">
        <v>0</v>
      </c>
      <c r="Q24094" t="str" cm="1">
        <f t="array" ref="Q24094">_xlfn.IFS(Vrinda_Store[[#This Row],[Age]]&lt;=19,"Teenage",Vrinda_Store[[#This Row],[Age]]&lt;35,"Young Adult",Vrinda_Store[[#This Row],[Age]]&lt;50,"Middle Age",1,"Senior Adult")</f>
        <v>Young Adult</v>
      </c>
    </row>
    <row r="24095" spans="1:17" x14ac:dyDescent="0.35">
      <c r="A24095" s="1" t="s">
        <v>25971</v>
      </c>
      <c r="B24095">
        <v>2171622</v>
      </c>
      <c r="C24095" s="1" t="s">
        <v>17</v>
      </c>
      <c r="D24095">
        <v>22</v>
      </c>
      <c r="E24095" s="2">
        <v>44748</v>
      </c>
      <c r="F24095" s="1" t="s">
        <v>18</v>
      </c>
      <c r="G24095" s="1" t="s">
        <v>36</v>
      </c>
      <c r="H24095" s="1" t="s">
        <v>27</v>
      </c>
      <c r="I24095" s="1" t="s">
        <v>50</v>
      </c>
      <c r="J24095">
        <v>1</v>
      </c>
      <c r="K24095" s="1" t="s">
        <v>22</v>
      </c>
      <c r="L24095">
        <v>1137</v>
      </c>
      <c r="M24095" s="1" t="s">
        <v>51</v>
      </c>
      <c r="N24095" s="1" t="s">
        <v>52</v>
      </c>
      <c r="O24095">
        <v>560032</v>
      </c>
      <c r="P24095" t="b">
        <v>0</v>
      </c>
      <c r="Q24095" t="str" cm="1">
        <f t="array" ref="Q24095">_xlfn.IFS(Vrinda_Store[[#This Row],[Age]]&lt;=19,"Teenage",Vrinda_Store[[#This Row],[Age]]&lt;35,"Young Adult",Vrinda_Store[[#This Row],[Age]]&lt;50,"Middle Age",1,"Senior Adult")</f>
        <v>Young Adult</v>
      </c>
    </row>
    <row r="24096" spans="1:17" x14ac:dyDescent="0.35">
      <c r="A24096" s="1" t="s">
        <v>25972</v>
      </c>
      <c r="B24096">
        <v>7813829</v>
      </c>
      <c r="C24096" s="1" t="s">
        <v>17</v>
      </c>
      <c r="D24096">
        <v>47</v>
      </c>
      <c r="E24096" s="2">
        <v>44748</v>
      </c>
      <c r="F24096" s="1" t="s">
        <v>18</v>
      </c>
      <c r="G24096" s="1" t="s">
        <v>19</v>
      </c>
      <c r="H24096" s="1" t="s">
        <v>20</v>
      </c>
      <c r="I24096" s="1" t="s">
        <v>28</v>
      </c>
      <c r="J24096">
        <v>1</v>
      </c>
      <c r="K24096" s="1" t="s">
        <v>22</v>
      </c>
      <c r="L24096">
        <v>322</v>
      </c>
      <c r="M24096" s="1" t="s">
        <v>409</v>
      </c>
      <c r="N24096" s="1" t="s">
        <v>46</v>
      </c>
      <c r="O24096">
        <v>440022</v>
      </c>
      <c r="P24096" t="b">
        <v>0</v>
      </c>
      <c r="Q24096" t="str" cm="1">
        <f t="array" ref="Q24096">_xlfn.IFS(Vrinda_Store[[#This Row],[Age]]&lt;=19,"Teenage",Vrinda_Store[[#This Row],[Age]]&lt;35,"Young Adult",Vrinda_Store[[#This Row],[Age]]&lt;50,"Middle Age",1,"Senior Adult")</f>
        <v>Middle Age</v>
      </c>
    </row>
    <row r="24097" spans="1:17" x14ac:dyDescent="0.35">
      <c r="A24097" s="1" t="s">
        <v>25973</v>
      </c>
      <c r="B24097">
        <v>9726329</v>
      </c>
      <c r="C24097" s="1" t="s">
        <v>17</v>
      </c>
      <c r="D24097">
        <v>35</v>
      </c>
      <c r="E24097" s="2">
        <v>44748</v>
      </c>
      <c r="F24097" s="1" t="s">
        <v>194</v>
      </c>
      <c r="G24097" s="1" t="s">
        <v>48</v>
      </c>
      <c r="H24097" s="1" t="s">
        <v>166</v>
      </c>
      <c r="I24097" s="1" t="s">
        <v>167</v>
      </c>
      <c r="J24097">
        <v>1</v>
      </c>
      <c r="K24097" s="1" t="s">
        <v>22</v>
      </c>
      <c r="L24097">
        <v>1221</v>
      </c>
      <c r="M24097" s="1" t="s">
        <v>497</v>
      </c>
      <c r="N24097" s="1" t="s">
        <v>46</v>
      </c>
      <c r="O24097">
        <v>421501</v>
      </c>
      <c r="P24097" t="b">
        <v>0</v>
      </c>
      <c r="Q24097" t="str" cm="1">
        <f t="array" ref="Q24097">_xlfn.IFS(Vrinda_Store[[#This Row],[Age]]&lt;=19,"Teenage",Vrinda_Store[[#This Row],[Age]]&lt;35,"Young Adult",Vrinda_Store[[#This Row],[Age]]&lt;50,"Middle Age",1,"Senior Adult")</f>
        <v>Middle Age</v>
      </c>
    </row>
    <row r="24098" spans="1:17" x14ac:dyDescent="0.35">
      <c r="A24098" s="1" t="s">
        <v>25974</v>
      </c>
      <c r="B24098">
        <v>8359010</v>
      </c>
      <c r="C24098" s="1" t="s">
        <v>17</v>
      </c>
      <c r="D24098">
        <v>57</v>
      </c>
      <c r="E24098" s="2">
        <v>44748</v>
      </c>
      <c r="F24098" s="1" t="s">
        <v>158</v>
      </c>
      <c r="G24098" s="1" t="s">
        <v>36</v>
      </c>
      <c r="H24098" s="1" t="s">
        <v>65</v>
      </c>
      <c r="I24098" s="1" t="s">
        <v>50</v>
      </c>
      <c r="J24098">
        <v>1</v>
      </c>
      <c r="K24098" s="1" t="s">
        <v>22</v>
      </c>
      <c r="L24098">
        <v>387</v>
      </c>
      <c r="M24098" s="1" t="s">
        <v>77</v>
      </c>
      <c r="N24098" s="1" t="s">
        <v>46</v>
      </c>
      <c r="O24098">
        <v>400076</v>
      </c>
      <c r="P24098" t="b">
        <v>0</v>
      </c>
      <c r="Q24098" t="str" cm="1">
        <f t="array" ref="Q24098">_xlfn.IFS(Vrinda_Store[[#This Row],[Age]]&lt;=19,"Teenage",Vrinda_Store[[#This Row],[Age]]&lt;35,"Young Adult",Vrinda_Store[[#This Row],[Age]]&lt;50,"Middle Age",1,"Senior Adult")</f>
        <v>Senior Adult</v>
      </c>
    </row>
    <row r="24099" spans="1:17" x14ac:dyDescent="0.35">
      <c r="A24099" s="1" t="s">
        <v>25975</v>
      </c>
      <c r="B24099">
        <v>3490813</v>
      </c>
      <c r="C24099" s="1" t="s">
        <v>17</v>
      </c>
      <c r="D24099">
        <v>34</v>
      </c>
      <c r="E24099" s="2">
        <v>44748</v>
      </c>
      <c r="F24099" s="1" t="s">
        <v>18</v>
      </c>
      <c r="G24099" s="1" t="s">
        <v>36</v>
      </c>
      <c r="H24099" s="1" t="s">
        <v>27</v>
      </c>
      <c r="I24099" s="1" t="s">
        <v>73</v>
      </c>
      <c r="J24099">
        <v>1</v>
      </c>
      <c r="K24099" s="1" t="s">
        <v>22</v>
      </c>
      <c r="L24099">
        <v>1154</v>
      </c>
      <c r="M24099" s="1" t="s">
        <v>231</v>
      </c>
      <c r="N24099" s="1" t="s">
        <v>75</v>
      </c>
      <c r="O24099">
        <v>302017</v>
      </c>
      <c r="P24099" t="b">
        <v>0</v>
      </c>
      <c r="Q24099" t="str" cm="1">
        <f t="array" ref="Q24099">_xlfn.IFS(Vrinda_Store[[#This Row],[Age]]&lt;=19,"Teenage",Vrinda_Store[[#This Row],[Age]]&lt;35,"Young Adult",Vrinda_Store[[#This Row],[Age]]&lt;50,"Middle Age",1,"Senior Adult")</f>
        <v>Young Adult</v>
      </c>
    </row>
    <row r="24100" spans="1:17" x14ac:dyDescent="0.35">
      <c r="A24100" s="1" t="s">
        <v>25976</v>
      </c>
      <c r="B24100">
        <v>2402335</v>
      </c>
      <c r="C24100" s="1" t="s">
        <v>17</v>
      </c>
      <c r="D24100">
        <v>50</v>
      </c>
      <c r="E24100" s="2">
        <v>44748</v>
      </c>
      <c r="F24100" s="1" t="s">
        <v>18</v>
      </c>
      <c r="G24100" s="1" t="s">
        <v>43</v>
      </c>
      <c r="H24100" s="1" t="s">
        <v>20</v>
      </c>
      <c r="I24100" s="1" t="s">
        <v>28</v>
      </c>
      <c r="J24100">
        <v>1</v>
      </c>
      <c r="K24100" s="1" t="s">
        <v>22</v>
      </c>
      <c r="L24100">
        <v>399</v>
      </c>
      <c r="M24100" s="1" t="s">
        <v>2688</v>
      </c>
      <c r="N24100" s="1" t="s">
        <v>39</v>
      </c>
      <c r="O24100">
        <v>635126</v>
      </c>
      <c r="P24100" t="b">
        <v>0</v>
      </c>
      <c r="Q24100" t="str" cm="1">
        <f t="array" ref="Q24100">_xlfn.IFS(Vrinda_Store[[#This Row],[Age]]&lt;=19,"Teenage",Vrinda_Store[[#This Row],[Age]]&lt;35,"Young Adult",Vrinda_Store[[#This Row],[Age]]&lt;50,"Middle Age",1,"Senior Adult")</f>
        <v>Senior Adult</v>
      </c>
    </row>
    <row r="24101" spans="1:17" x14ac:dyDescent="0.35">
      <c r="A24101" s="1" t="s">
        <v>25977</v>
      </c>
      <c r="B24101">
        <v>9700392</v>
      </c>
      <c r="C24101" s="1" t="s">
        <v>17</v>
      </c>
      <c r="D24101">
        <v>20</v>
      </c>
      <c r="E24101" s="2">
        <v>44748</v>
      </c>
      <c r="F24101" s="1" t="s">
        <v>18</v>
      </c>
      <c r="G24101" s="1" t="s">
        <v>64</v>
      </c>
      <c r="H24101" s="1" t="s">
        <v>20</v>
      </c>
      <c r="I24101" s="1" t="s">
        <v>32</v>
      </c>
      <c r="J24101">
        <v>1</v>
      </c>
      <c r="K24101" s="1" t="s">
        <v>22</v>
      </c>
      <c r="L24101">
        <v>735</v>
      </c>
      <c r="M24101" s="1" t="s">
        <v>1081</v>
      </c>
      <c r="N24101" s="1" t="s">
        <v>55</v>
      </c>
      <c r="O24101">
        <v>516107</v>
      </c>
      <c r="P24101" t="b">
        <v>0</v>
      </c>
      <c r="Q24101" t="str" cm="1">
        <f t="array" ref="Q24101">_xlfn.IFS(Vrinda_Store[[#This Row],[Age]]&lt;=19,"Teenage",Vrinda_Store[[#This Row],[Age]]&lt;35,"Young Adult",Vrinda_Store[[#This Row],[Age]]&lt;50,"Middle Age",1,"Senior Adult")</f>
        <v>Young Adult</v>
      </c>
    </row>
    <row r="24102" spans="1:17" x14ac:dyDescent="0.35">
      <c r="A24102" s="1" t="s">
        <v>25978</v>
      </c>
      <c r="B24102">
        <v>597888</v>
      </c>
      <c r="C24102" s="1" t="s">
        <v>17</v>
      </c>
      <c r="D24102">
        <v>49</v>
      </c>
      <c r="E24102" s="2">
        <v>44748</v>
      </c>
      <c r="F24102" s="1" t="s">
        <v>18</v>
      </c>
      <c r="G24102" s="1" t="s">
        <v>48</v>
      </c>
      <c r="H24102" s="1" t="s">
        <v>20</v>
      </c>
      <c r="I24102" s="1" t="s">
        <v>21</v>
      </c>
      <c r="J24102">
        <v>1</v>
      </c>
      <c r="K24102" s="1" t="s">
        <v>22</v>
      </c>
      <c r="L24102">
        <v>735</v>
      </c>
      <c r="M24102" s="1" t="s">
        <v>15678</v>
      </c>
      <c r="N24102" s="1" t="s">
        <v>55</v>
      </c>
      <c r="O24102">
        <v>524132</v>
      </c>
      <c r="P24102" t="b">
        <v>0</v>
      </c>
      <c r="Q24102" t="str" cm="1">
        <f t="array" ref="Q24102">_xlfn.IFS(Vrinda_Store[[#This Row],[Age]]&lt;=19,"Teenage",Vrinda_Store[[#This Row],[Age]]&lt;35,"Young Adult",Vrinda_Store[[#This Row],[Age]]&lt;50,"Middle Age",1,"Senior Adult")</f>
        <v>Middle Age</v>
      </c>
    </row>
    <row r="24103" spans="1:17" x14ac:dyDescent="0.35">
      <c r="A24103" s="1" t="s">
        <v>25979</v>
      </c>
      <c r="B24103">
        <v>3205437</v>
      </c>
      <c r="C24103" s="1" t="s">
        <v>42</v>
      </c>
      <c r="D24103">
        <v>46</v>
      </c>
      <c r="E24103" s="2">
        <v>44748</v>
      </c>
      <c r="F24103" s="1" t="s">
        <v>18</v>
      </c>
      <c r="G24103" s="1" t="s">
        <v>64</v>
      </c>
      <c r="H24103" s="1" t="s">
        <v>44</v>
      </c>
      <c r="I24103" s="1" t="s">
        <v>21</v>
      </c>
      <c r="J24103">
        <v>1</v>
      </c>
      <c r="K24103" s="1" t="s">
        <v>22</v>
      </c>
      <c r="L24103">
        <v>735</v>
      </c>
      <c r="M24103" s="1" t="s">
        <v>107</v>
      </c>
      <c r="N24103" s="1" t="s">
        <v>108</v>
      </c>
      <c r="O24103">
        <v>380013</v>
      </c>
      <c r="P24103" t="b">
        <v>0</v>
      </c>
      <c r="Q24103" t="str" cm="1">
        <f t="array" ref="Q24103">_xlfn.IFS(Vrinda_Store[[#This Row],[Age]]&lt;=19,"Teenage",Vrinda_Store[[#This Row],[Age]]&lt;35,"Young Adult",Vrinda_Store[[#This Row],[Age]]&lt;50,"Middle Age",1,"Senior Adult")</f>
        <v>Middle Age</v>
      </c>
    </row>
    <row r="24104" spans="1:17" x14ac:dyDescent="0.35">
      <c r="A24104" s="1" t="s">
        <v>25980</v>
      </c>
      <c r="B24104">
        <v>1606064</v>
      </c>
      <c r="C24104" s="1" t="s">
        <v>17</v>
      </c>
      <c r="D24104">
        <v>28</v>
      </c>
      <c r="E24104" s="2">
        <v>44748</v>
      </c>
      <c r="F24104" s="1" t="s">
        <v>18</v>
      </c>
      <c r="G24104" s="1" t="s">
        <v>36</v>
      </c>
      <c r="H24104" s="1" t="s">
        <v>20</v>
      </c>
      <c r="I24104" s="1" t="s">
        <v>37</v>
      </c>
      <c r="J24104">
        <v>1</v>
      </c>
      <c r="K24104" s="1" t="s">
        <v>22</v>
      </c>
      <c r="L24104">
        <v>735</v>
      </c>
      <c r="M24104" s="1" t="s">
        <v>25981</v>
      </c>
      <c r="N24104" s="1" t="s">
        <v>39</v>
      </c>
      <c r="O24104">
        <v>635809</v>
      </c>
      <c r="P24104" t="b">
        <v>0</v>
      </c>
      <c r="Q24104" t="str" cm="1">
        <f t="array" ref="Q24104">_xlfn.IFS(Vrinda_Store[[#This Row],[Age]]&lt;=19,"Teenage",Vrinda_Store[[#This Row],[Age]]&lt;35,"Young Adult",Vrinda_Store[[#This Row],[Age]]&lt;50,"Middle Age",1,"Senior Adult")</f>
        <v>Young Adult</v>
      </c>
    </row>
    <row r="24105" spans="1:17" x14ac:dyDescent="0.35">
      <c r="A24105" s="1" t="s">
        <v>25982</v>
      </c>
      <c r="B24105">
        <v>3338226</v>
      </c>
      <c r="C24105" s="1" t="s">
        <v>42</v>
      </c>
      <c r="D24105">
        <v>32</v>
      </c>
      <c r="E24105" s="2">
        <v>44748</v>
      </c>
      <c r="F24105" s="1" t="s">
        <v>18</v>
      </c>
      <c r="G24105" s="1" t="s">
        <v>36</v>
      </c>
      <c r="H24105" s="1" t="s">
        <v>44</v>
      </c>
      <c r="I24105" s="1" t="s">
        <v>28</v>
      </c>
      <c r="J24105">
        <v>1</v>
      </c>
      <c r="K24105" s="1" t="s">
        <v>22</v>
      </c>
      <c r="L24105">
        <v>715</v>
      </c>
      <c r="M24105" s="1" t="s">
        <v>51</v>
      </c>
      <c r="N24105" s="1" t="s">
        <v>52</v>
      </c>
      <c r="O24105">
        <v>560076</v>
      </c>
      <c r="P24105" t="b">
        <v>0</v>
      </c>
      <c r="Q24105" t="str" cm="1">
        <f t="array" ref="Q24105">_xlfn.IFS(Vrinda_Store[[#This Row],[Age]]&lt;=19,"Teenage",Vrinda_Store[[#This Row],[Age]]&lt;35,"Young Adult",Vrinda_Store[[#This Row],[Age]]&lt;50,"Middle Age",1,"Senior Adult")</f>
        <v>Young Adult</v>
      </c>
    </row>
    <row r="24106" spans="1:17" x14ac:dyDescent="0.35">
      <c r="A24106" s="1" t="s">
        <v>25983</v>
      </c>
      <c r="B24106">
        <v>5357526</v>
      </c>
      <c r="C24106" s="1" t="s">
        <v>17</v>
      </c>
      <c r="D24106">
        <v>61</v>
      </c>
      <c r="E24106" s="2">
        <v>44748</v>
      </c>
      <c r="F24106" s="1" t="s">
        <v>18</v>
      </c>
      <c r="G24106" s="1" t="s">
        <v>43</v>
      </c>
      <c r="H24106" s="1" t="s">
        <v>20</v>
      </c>
      <c r="I24106" s="1" t="s">
        <v>28</v>
      </c>
      <c r="J24106">
        <v>1</v>
      </c>
      <c r="K24106" s="1" t="s">
        <v>22</v>
      </c>
      <c r="L24106">
        <v>729</v>
      </c>
      <c r="M24106" s="1" t="s">
        <v>100</v>
      </c>
      <c r="N24106" s="1" t="s">
        <v>39</v>
      </c>
      <c r="O24106">
        <v>600126</v>
      </c>
      <c r="P24106" t="b">
        <v>0</v>
      </c>
      <c r="Q24106" t="str" cm="1">
        <f t="array" ref="Q24106">_xlfn.IFS(Vrinda_Store[[#This Row],[Age]]&lt;=19,"Teenage",Vrinda_Store[[#This Row],[Age]]&lt;35,"Young Adult",Vrinda_Store[[#This Row],[Age]]&lt;50,"Middle Age",1,"Senior Adult")</f>
        <v>Senior Adult</v>
      </c>
    </row>
    <row r="24107" spans="1:17" x14ac:dyDescent="0.35">
      <c r="A24107" s="1" t="s">
        <v>25984</v>
      </c>
      <c r="B24107">
        <v>1819389</v>
      </c>
      <c r="C24107" s="1" t="s">
        <v>17</v>
      </c>
      <c r="D24107">
        <v>38</v>
      </c>
      <c r="E24107" s="2">
        <v>44748</v>
      </c>
      <c r="F24107" s="1" t="s">
        <v>18</v>
      </c>
      <c r="G24107" s="1" t="s">
        <v>64</v>
      </c>
      <c r="H24107" s="1" t="s">
        <v>27</v>
      </c>
      <c r="I24107" s="1" t="s">
        <v>37</v>
      </c>
      <c r="J24107">
        <v>1</v>
      </c>
      <c r="K24107" s="1" t="s">
        <v>22</v>
      </c>
      <c r="L24107">
        <v>657</v>
      </c>
      <c r="M24107" s="1" t="s">
        <v>100</v>
      </c>
      <c r="N24107" s="1" t="s">
        <v>39</v>
      </c>
      <c r="O24107">
        <v>600095</v>
      </c>
      <c r="P24107" t="b">
        <v>0</v>
      </c>
      <c r="Q24107" t="str" cm="1">
        <f t="array" ref="Q24107">_xlfn.IFS(Vrinda_Store[[#This Row],[Age]]&lt;=19,"Teenage",Vrinda_Store[[#This Row],[Age]]&lt;35,"Young Adult",Vrinda_Store[[#This Row],[Age]]&lt;50,"Middle Age",1,"Senior Adult")</f>
        <v>Middle Age</v>
      </c>
    </row>
    <row r="24108" spans="1:17" x14ac:dyDescent="0.35">
      <c r="A24108" s="1" t="s">
        <v>25985</v>
      </c>
      <c r="B24108">
        <v>4858655</v>
      </c>
      <c r="C24108" s="1" t="s">
        <v>42</v>
      </c>
      <c r="D24108">
        <v>28</v>
      </c>
      <c r="E24108" s="2">
        <v>44748</v>
      </c>
      <c r="F24108" s="1" t="s">
        <v>18</v>
      </c>
      <c r="G24108" s="1" t="s">
        <v>43</v>
      </c>
      <c r="H24108" s="1" t="s">
        <v>44</v>
      </c>
      <c r="I24108" s="1" t="s">
        <v>37</v>
      </c>
      <c r="J24108">
        <v>1</v>
      </c>
      <c r="K24108" s="1" t="s">
        <v>22</v>
      </c>
      <c r="L24108">
        <v>735</v>
      </c>
      <c r="M24108" s="1" t="s">
        <v>92</v>
      </c>
      <c r="N24108" s="1" t="s">
        <v>93</v>
      </c>
      <c r="O24108">
        <v>452016</v>
      </c>
      <c r="P24108" t="b">
        <v>0</v>
      </c>
      <c r="Q24108" t="str" cm="1">
        <f t="array" ref="Q24108">_xlfn.IFS(Vrinda_Store[[#This Row],[Age]]&lt;=19,"Teenage",Vrinda_Store[[#This Row],[Age]]&lt;35,"Young Adult",Vrinda_Store[[#This Row],[Age]]&lt;50,"Middle Age",1,"Senior Adult")</f>
        <v>Young Adult</v>
      </c>
    </row>
    <row r="24109" spans="1:17" x14ac:dyDescent="0.35">
      <c r="A24109" s="1" t="s">
        <v>25986</v>
      </c>
      <c r="B24109">
        <v>902939</v>
      </c>
      <c r="C24109" s="1" t="s">
        <v>42</v>
      </c>
      <c r="D24109">
        <v>73</v>
      </c>
      <c r="E24109" s="2">
        <v>44748</v>
      </c>
      <c r="F24109" s="1" t="s">
        <v>18</v>
      </c>
      <c r="G24109" s="1" t="s">
        <v>19</v>
      </c>
      <c r="H24109" s="1" t="s">
        <v>27</v>
      </c>
      <c r="I24109" s="1" t="s">
        <v>28</v>
      </c>
      <c r="J24109">
        <v>1</v>
      </c>
      <c r="K24109" s="1" t="s">
        <v>22</v>
      </c>
      <c r="L24109">
        <v>542</v>
      </c>
      <c r="M24109" s="1" t="s">
        <v>13311</v>
      </c>
      <c r="N24109" s="1" t="s">
        <v>117</v>
      </c>
      <c r="O24109">
        <v>680507</v>
      </c>
      <c r="P24109" t="b">
        <v>0</v>
      </c>
      <c r="Q24109" t="str" cm="1">
        <f t="array" ref="Q24109">_xlfn.IFS(Vrinda_Store[[#This Row],[Age]]&lt;=19,"Teenage",Vrinda_Store[[#This Row],[Age]]&lt;35,"Young Adult",Vrinda_Store[[#This Row],[Age]]&lt;50,"Middle Age",1,"Senior Adult")</f>
        <v>Senior Adult</v>
      </c>
    </row>
    <row r="24110" spans="1:17" x14ac:dyDescent="0.35">
      <c r="A24110" s="1" t="s">
        <v>25987</v>
      </c>
      <c r="B24110">
        <v>7405228</v>
      </c>
      <c r="C24110" s="1" t="s">
        <v>17</v>
      </c>
      <c r="D24110">
        <v>34</v>
      </c>
      <c r="E24110" s="2">
        <v>44748</v>
      </c>
      <c r="F24110" s="1" t="s">
        <v>158</v>
      </c>
      <c r="G24110" s="1" t="s">
        <v>36</v>
      </c>
      <c r="H24110" s="1" t="s">
        <v>27</v>
      </c>
      <c r="I24110" s="1" t="s">
        <v>37</v>
      </c>
      <c r="J24110">
        <v>1</v>
      </c>
      <c r="K24110" s="1" t="s">
        <v>22</v>
      </c>
      <c r="L24110">
        <v>545</v>
      </c>
      <c r="M24110" s="1" t="s">
        <v>61</v>
      </c>
      <c r="N24110" s="1" t="s">
        <v>62</v>
      </c>
      <c r="O24110">
        <v>500084</v>
      </c>
      <c r="P24110" t="b">
        <v>0</v>
      </c>
      <c r="Q24110" t="str" cm="1">
        <f t="array" ref="Q24110">_xlfn.IFS(Vrinda_Store[[#This Row],[Age]]&lt;=19,"Teenage",Vrinda_Store[[#This Row],[Age]]&lt;35,"Young Adult",Vrinda_Store[[#This Row],[Age]]&lt;50,"Middle Age",1,"Senior Adult")</f>
        <v>Young Adult</v>
      </c>
    </row>
    <row r="24111" spans="1:17" x14ac:dyDescent="0.35">
      <c r="A24111" s="1" t="s">
        <v>25988</v>
      </c>
      <c r="B24111">
        <v>8083177</v>
      </c>
      <c r="C24111" s="1" t="s">
        <v>17</v>
      </c>
      <c r="D24111">
        <v>39</v>
      </c>
      <c r="E24111" s="2">
        <v>44748</v>
      </c>
      <c r="F24111" s="1" t="s">
        <v>18</v>
      </c>
      <c r="G24111" s="1" t="s">
        <v>19</v>
      </c>
      <c r="H24111" s="1" t="s">
        <v>20</v>
      </c>
      <c r="I24111" s="1" t="s">
        <v>32</v>
      </c>
      <c r="J24111">
        <v>1</v>
      </c>
      <c r="K24111" s="1" t="s">
        <v>22</v>
      </c>
      <c r="L24111">
        <v>399</v>
      </c>
      <c r="M24111" s="1" t="s">
        <v>61</v>
      </c>
      <c r="N24111" s="1" t="s">
        <v>62</v>
      </c>
      <c r="O24111">
        <v>500016</v>
      </c>
      <c r="P24111" t="b">
        <v>0</v>
      </c>
      <c r="Q24111" t="str" cm="1">
        <f t="array" ref="Q24111">_xlfn.IFS(Vrinda_Store[[#This Row],[Age]]&lt;=19,"Teenage",Vrinda_Store[[#This Row],[Age]]&lt;35,"Young Adult",Vrinda_Store[[#This Row],[Age]]&lt;50,"Middle Age",1,"Senior Adult")</f>
        <v>Middle Age</v>
      </c>
    </row>
    <row r="24112" spans="1:17" x14ac:dyDescent="0.35">
      <c r="A24112" s="1" t="s">
        <v>25989</v>
      </c>
      <c r="B24112">
        <v>4603881</v>
      </c>
      <c r="C24112" s="1" t="s">
        <v>17</v>
      </c>
      <c r="D24112">
        <v>34</v>
      </c>
      <c r="E24112" s="2">
        <v>44748</v>
      </c>
      <c r="F24112" s="1" t="s">
        <v>18</v>
      </c>
      <c r="G24112" s="1" t="s">
        <v>36</v>
      </c>
      <c r="H24112" s="1" t="s">
        <v>20</v>
      </c>
      <c r="I24112" s="1" t="s">
        <v>347</v>
      </c>
      <c r="J24112">
        <v>1</v>
      </c>
      <c r="K24112" s="1" t="s">
        <v>22</v>
      </c>
      <c r="L24112">
        <v>798</v>
      </c>
      <c r="M24112" s="1" t="s">
        <v>220</v>
      </c>
      <c r="N24112" s="1" t="s">
        <v>220</v>
      </c>
      <c r="O24112">
        <v>605010</v>
      </c>
      <c r="P24112" t="b">
        <v>0</v>
      </c>
      <c r="Q24112" t="str" cm="1">
        <f t="array" ref="Q24112">_xlfn.IFS(Vrinda_Store[[#This Row],[Age]]&lt;=19,"Teenage",Vrinda_Store[[#This Row],[Age]]&lt;35,"Young Adult",Vrinda_Store[[#This Row],[Age]]&lt;50,"Middle Age",1,"Senior Adult")</f>
        <v>Young Adult</v>
      </c>
    </row>
    <row r="24113" spans="1:17" x14ac:dyDescent="0.35">
      <c r="A24113" s="1" t="s">
        <v>25990</v>
      </c>
      <c r="B24113">
        <v>2148450</v>
      </c>
      <c r="C24113" s="1" t="s">
        <v>42</v>
      </c>
      <c r="D24113">
        <v>40</v>
      </c>
      <c r="E24113" s="2">
        <v>44748</v>
      </c>
      <c r="F24113" s="1" t="s">
        <v>18</v>
      </c>
      <c r="G24113" s="1" t="s">
        <v>36</v>
      </c>
      <c r="H24113" s="1" t="s">
        <v>44</v>
      </c>
      <c r="I24113" s="1" t="s">
        <v>37</v>
      </c>
      <c r="J24113">
        <v>1</v>
      </c>
      <c r="K24113" s="1" t="s">
        <v>22</v>
      </c>
      <c r="L24113">
        <v>735</v>
      </c>
      <c r="M24113" s="1" t="s">
        <v>124</v>
      </c>
      <c r="N24113" s="1" t="s">
        <v>46</v>
      </c>
      <c r="O24113">
        <v>411048</v>
      </c>
      <c r="P24113" t="b">
        <v>0</v>
      </c>
      <c r="Q24113" t="str" cm="1">
        <f t="array" ref="Q24113">_xlfn.IFS(Vrinda_Store[[#This Row],[Age]]&lt;=19,"Teenage",Vrinda_Store[[#This Row],[Age]]&lt;35,"Young Adult",Vrinda_Store[[#This Row],[Age]]&lt;50,"Middle Age",1,"Senior Adult")</f>
        <v>Middle Age</v>
      </c>
    </row>
    <row r="24114" spans="1:17" x14ac:dyDescent="0.35">
      <c r="A24114" s="1" t="s">
        <v>25991</v>
      </c>
      <c r="B24114">
        <v>2639202</v>
      </c>
      <c r="C24114" s="1" t="s">
        <v>17</v>
      </c>
      <c r="D24114">
        <v>24</v>
      </c>
      <c r="E24114" s="2">
        <v>44748</v>
      </c>
      <c r="F24114" s="1" t="s">
        <v>18</v>
      </c>
      <c r="G24114" s="1" t="s">
        <v>36</v>
      </c>
      <c r="H24114" s="1" t="s">
        <v>20</v>
      </c>
      <c r="I24114" s="1" t="s">
        <v>28</v>
      </c>
      <c r="J24114">
        <v>1</v>
      </c>
      <c r="K24114" s="1" t="s">
        <v>22</v>
      </c>
      <c r="L24114">
        <v>376</v>
      </c>
      <c r="M24114" s="1" t="s">
        <v>11788</v>
      </c>
      <c r="N24114" s="1" t="s">
        <v>363</v>
      </c>
      <c r="O24114">
        <v>403716</v>
      </c>
      <c r="P24114" t="b">
        <v>0</v>
      </c>
      <c r="Q24114" t="str" cm="1">
        <f t="array" ref="Q24114">_xlfn.IFS(Vrinda_Store[[#This Row],[Age]]&lt;=19,"Teenage",Vrinda_Store[[#This Row],[Age]]&lt;35,"Young Adult",Vrinda_Store[[#This Row],[Age]]&lt;50,"Middle Age",1,"Senior Adult")</f>
        <v>Young Adult</v>
      </c>
    </row>
    <row r="24115" spans="1:17" x14ac:dyDescent="0.35">
      <c r="A24115" s="1" t="s">
        <v>25992</v>
      </c>
      <c r="B24115">
        <v>1016137</v>
      </c>
      <c r="C24115" s="1" t="s">
        <v>42</v>
      </c>
      <c r="D24115">
        <v>22</v>
      </c>
      <c r="E24115" s="2">
        <v>44748</v>
      </c>
      <c r="F24115" s="1" t="s">
        <v>18</v>
      </c>
      <c r="G24115" s="1" t="s">
        <v>43</v>
      </c>
      <c r="H24115" s="1" t="s">
        <v>44</v>
      </c>
      <c r="I24115" s="1" t="s">
        <v>32</v>
      </c>
      <c r="J24115">
        <v>1</v>
      </c>
      <c r="K24115" s="1" t="s">
        <v>22</v>
      </c>
      <c r="L24115">
        <v>735</v>
      </c>
      <c r="M24115" s="1" t="s">
        <v>510</v>
      </c>
      <c r="N24115" s="1" t="s">
        <v>55</v>
      </c>
      <c r="O24115">
        <v>517507</v>
      </c>
      <c r="P24115" t="b">
        <v>0</v>
      </c>
      <c r="Q24115" t="str" cm="1">
        <f t="array" ref="Q24115">_xlfn.IFS(Vrinda_Store[[#This Row],[Age]]&lt;=19,"Teenage",Vrinda_Store[[#This Row],[Age]]&lt;35,"Young Adult",Vrinda_Store[[#This Row],[Age]]&lt;50,"Middle Age",1,"Senior Adult")</f>
        <v>Young Adult</v>
      </c>
    </row>
    <row r="24116" spans="1:17" x14ac:dyDescent="0.35">
      <c r="A24116" s="1" t="s">
        <v>25993</v>
      </c>
      <c r="B24116">
        <v>2405816</v>
      </c>
      <c r="C24116" s="1" t="s">
        <v>42</v>
      </c>
      <c r="D24116">
        <v>32</v>
      </c>
      <c r="E24116" s="2">
        <v>44748</v>
      </c>
      <c r="F24116" s="1" t="s">
        <v>18</v>
      </c>
      <c r="G24116" s="1" t="s">
        <v>19</v>
      </c>
      <c r="H24116" s="1" t="s">
        <v>44</v>
      </c>
      <c r="I24116" s="1" t="s">
        <v>73</v>
      </c>
      <c r="J24116">
        <v>1</v>
      </c>
      <c r="K24116" s="1" t="s">
        <v>22</v>
      </c>
      <c r="L24116">
        <v>735</v>
      </c>
      <c r="M24116" s="1" t="s">
        <v>281</v>
      </c>
      <c r="N24116" s="1" t="s">
        <v>46</v>
      </c>
      <c r="O24116">
        <v>411033</v>
      </c>
      <c r="P24116" t="b">
        <v>0</v>
      </c>
      <c r="Q24116" t="str" cm="1">
        <f t="array" ref="Q24116">_xlfn.IFS(Vrinda_Store[[#This Row],[Age]]&lt;=19,"Teenage",Vrinda_Store[[#This Row],[Age]]&lt;35,"Young Adult",Vrinda_Store[[#This Row],[Age]]&lt;50,"Middle Age",1,"Senior Adult")</f>
        <v>Young Adult</v>
      </c>
    </row>
    <row r="24117" spans="1:17" x14ac:dyDescent="0.35">
      <c r="A24117" s="1" t="s">
        <v>25994</v>
      </c>
      <c r="B24117">
        <v>2618764</v>
      </c>
      <c r="C24117" s="1" t="s">
        <v>17</v>
      </c>
      <c r="D24117">
        <v>38</v>
      </c>
      <c r="E24117" s="2">
        <v>44748</v>
      </c>
      <c r="F24117" s="1" t="s">
        <v>18</v>
      </c>
      <c r="G24117" s="1" t="s">
        <v>36</v>
      </c>
      <c r="H24117" s="1" t="s">
        <v>20</v>
      </c>
      <c r="I24117" s="1" t="s">
        <v>81</v>
      </c>
      <c r="J24117">
        <v>1</v>
      </c>
      <c r="K24117" s="1" t="s">
        <v>22</v>
      </c>
      <c r="L24117">
        <v>725</v>
      </c>
      <c r="M24117" s="1" t="s">
        <v>352</v>
      </c>
      <c r="N24117" s="1" t="s">
        <v>46</v>
      </c>
      <c r="O24117">
        <v>413002</v>
      </c>
      <c r="P24117" t="b">
        <v>0</v>
      </c>
      <c r="Q24117" t="str" cm="1">
        <f t="array" ref="Q24117">_xlfn.IFS(Vrinda_Store[[#This Row],[Age]]&lt;=19,"Teenage",Vrinda_Store[[#This Row],[Age]]&lt;35,"Young Adult",Vrinda_Store[[#This Row],[Age]]&lt;50,"Middle Age",1,"Senior Adult")</f>
        <v>Middle Age</v>
      </c>
    </row>
    <row r="24118" spans="1:17" x14ac:dyDescent="0.35">
      <c r="A24118" s="1" t="s">
        <v>25995</v>
      </c>
      <c r="B24118">
        <v>1704674</v>
      </c>
      <c r="C24118" s="1" t="s">
        <v>42</v>
      </c>
      <c r="D24118">
        <v>71</v>
      </c>
      <c r="E24118" s="2">
        <v>44748</v>
      </c>
      <c r="F24118" s="1" t="s">
        <v>18</v>
      </c>
      <c r="G24118" s="1" t="s">
        <v>36</v>
      </c>
      <c r="H24118" s="1" t="s">
        <v>44</v>
      </c>
      <c r="I24118" s="1" t="s">
        <v>28</v>
      </c>
      <c r="J24118">
        <v>1</v>
      </c>
      <c r="K24118" s="1" t="s">
        <v>22</v>
      </c>
      <c r="L24118">
        <v>735</v>
      </c>
      <c r="M24118" s="1" t="s">
        <v>6393</v>
      </c>
      <c r="N24118" s="1" t="s">
        <v>117</v>
      </c>
      <c r="O24118">
        <v>688537</v>
      </c>
      <c r="P24118" t="b">
        <v>0</v>
      </c>
      <c r="Q24118" t="str" cm="1">
        <f t="array" ref="Q24118">_xlfn.IFS(Vrinda_Store[[#This Row],[Age]]&lt;=19,"Teenage",Vrinda_Store[[#This Row],[Age]]&lt;35,"Young Adult",Vrinda_Store[[#This Row],[Age]]&lt;50,"Middle Age",1,"Senior Adult")</f>
        <v>Senior Adult</v>
      </c>
    </row>
    <row r="24119" spans="1:17" x14ac:dyDescent="0.35">
      <c r="A24119" s="1" t="s">
        <v>25996</v>
      </c>
      <c r="B24119">
        <v>4914102</v>
      </c>
      <c r="C24119" s="1" t="s">
        <v>17</v>
      </c>
      <c r="D24119">
        <v>49</v>
      </c>
      <c r="E24119" s="2">
        <v>44748</v>
      </c>
      <c r="F24119" s="1" t="s">
        <v>18</v>
      </c>
      <c r="G24119" s="1" t="s">
        <v>36</v>
      </c>
      <c r="H24119" s="1" t="s">
        <v>27</v>
      </c>
      <c r="I24119" s="1" t="s">
        <v>81</v>
      </c>
      <c r="J24119">
        <v>1</v>
      </c>
      <c r="K24119" s="1" t="s">
        <v>22</v>
      </c>
      <c r="L24119">
        <v>1076</v>
      </c>
      <c r="M24119" s="1" t="s">
        <v>126</v>
      </c>
      <c r="N24119" s="1" t="s">
        <v>30</v>
      </c>
      <c r="O24119">
        <v>131001</v>
      </c>
      <c r="P24119" t="b">
        <v>0</v>
      </c>
      <c r="Q24119" t="str" cm="1">
        <f t="array" ref="Q24119">_xlfn.IFS(Vrinda_Store[[#This Row],[Age]]&lt;=19,"Teenage",Vrinda_Store[[#This Row],[Age]]&lt;35,"Young Adult",Vrinda_Store[[#This Row],[Age]]&lt;50,"Middle Age",1,"Senior Adult")</f>
        <v>Middle Age</v>
      </c>
    </row>
    <row r="24120" spans="1:17" x14ac:dyDescent="0.35">
      <c r="A24120" s="1" t="s">
        <v>25997</v>
      </c>
      <c r="B24120">
        <v>9386239</v>
      </c>
      <c r="C24120" s="1" t="s">
        <v>17</v>
      </c>
      <c r="D24120">
        <v>32</v>
      </c>
      <c r="E24120" s="2">
        <v>44748</v>
      </c>
      <c r="F24120" s="1" t="s">
        <v>194</v>
      </c>
      <c r="G24120" s="1" t="s">
        <v>43</v>
      </c>
      <c r="H24120" s="1" t="s">
        <v>20</v>
      </c>
      <c r="I24120" s="1" t="s">
        <v>37</v>
      </c>
      <c r="J24120">
        <v>1</v>
      </c>
      <c r="K24120" s="1" t="s">
        <v>22</v>
      </c>
      <c r="L24120">
        <v>528</v>
      </c>
      <c r="M24120" s="1" t="s">
        <v>89</v>
      </c>
      <c r="N24120" s="1" t="s">
        <v>83</v>
      </c>
      <c r="O24120">
        <v>250002</v>
      </c>
      <c r="P24120" t="b">
        <v>0</v>
      </c>
      <c r="Q24120" t="str" cm="1">
        <f t="array" ref="Q24120">_xlfn.IFS(Vrinda_Store[[#This Row],[Age]]&lt;=19,"Teenage",Vrinda_Store[[#This Row],[Age]]&lt;35,"Young Adult",Vrinda_Store[[#This Row],[Age]]&lt;50,"Middle Age",1,"Senior Adult")</f>
        <v>Young Adult</v>
      </c>
    </row>
    <row r="24121" spans="1:17" x14ac:dyDescent="0.35">
      <c r="A24121" s="1" t="s">
        <v>25998</v>
      </c>
      <c r="B24121">
        <v>1781275</v>
      </c>
      <c r="C24121" s="1" t="s">
        <v>42</v>
      </c>
      <c r="D24121">
        <v>46</v>
      </c>
      <c r="E24121" s="2">
        <v>44748</v>
      </c>
      <c r="F24121" s="1" t="s">
        <v>18</v>
      </c>
      <c r="G24121" s="1" t="s">
        <v>36</v>
      </c>
      <c r="H24121" s="1" t="s">
        <v>27</v>
      </c>
      <c r="I24121" s="1" t="s">
        <v>73</v>
      </c>
      <c r="J24121">
        <v>1</v>
      </c>
      <c r="K24121" s="1" t="s">
        <v>22</v>
      </c>
      <c r="L24121">
        <v>1213</v>
      </c>
      <c r="M24121" s="1" t="s">
        <v>295</v>
      </c>
      <c r="N24121" s="1" t="s">
        <v>117</v>
      </c>
      <c r="O24121">
        <v>682026</v>
      </c>
      <c r="P24121" t="b">
        <v>0</v>
      </c>
      <c r="Q24121" t="str" cm="1">
        <f t="array" ref="Q24121">_xlfn.IFS(Vrinda_Store[[#This Row],[Age]]&lt;=19,"Teenage",Vrinda_Store[[#This Row],[Age]]&lt;35,"Young Adult",Vrinda_Store[[#This Row],[Age]]&lt;50,"Middle Age",1,"Senior Adult")</f>
        <v>Middle Age</v>
      </c>
    </row>
    <row r="24122" spans="1:17" x14ac:dyDescent="0.35">
      <c r="A24122" s="1" t="s">
        <v>25999</v>
      </c>
      <c r="B24122">
        <v>113212</v>
      </c>
      <c r="C24122" s="1" t="s">
        <v>42</v>
      </c>
      <c r="D24122">
        <v>46</v>
      </c>
      <c r="E24122" s="2">
        <v>44718</v>
      </c>
      <c r="F24122" s="1" t="s">
        <v>18</v>
      </c>
      <c r="G24122" s="1" t="s">
        <v>36</v>
      </c>
      <c r="H24122" s="1" t="s">
        <v>27</v>
      </c>
      <c r="I24122" s="1" t="s">
        <v>50</v>
      </c>
      <c r="J24122">
        <v>1</v>
      </c>
      <c r="K24122" s="1" t="s">
        <v>22</v>
      </c>
      <c r="L24122">
        <v>921</v>
      </c>
      <c r="M24122" s="1" t="s">
        <v>51</v>
      </c>
      <c r="N24122" s="1" t="s">
        <v>52</v>
      </c>
      <c r="O24122">
        <v>560051</v>
      </c>
      <c r="P24122" t="b">
        <v>0</v>
      </c>
      <c r="Q24122" t="str" cm="1">
        <f t="array" ref="Q24122">_xlfn.IFS(Vrinda_Store[[#This Row],[Age]]&lt;=19,"Teenage",Vrinda_Store[[#This Row],[Age]]&lt;35,"Young Adult",Vrinda_Store[[#This Row],[Age]]&lt;50,"Middle Age",1,"Senior Adult")</f>
        <v>Middle Age</v>
      </c>
    </row>
    <row r="24123" spans="1:17" x14ac:dyDescent="0.35">
      <c r="A24123" s="1" t="s">
        <v>26000</v>
      </c>
      <c r="B24123">
        <v>1132787</v>
      </c>
      <c r="C24123" s="1" t="s">
        <v>42</v>
      </c>
      <c r="D24123">
        <v>41</v>
      </c>
      <c r="E24123" s="2">
        <v>44718</v>
      </c>
      <c r="F24123" s="1" t="s">
        <v>18</v>
      </c>
      <c r="G24123" s="1" t="s">
        <v>48</v>
      </c>
      <c r="H24123" s="1" t="s">
        <v>44</v>
      </c>
      <c r="I24123" s="1" t="s">
        <v>21</v>
      </c>
      <c r="J24123">
        <v>1</v>
      </c>
      <c r="K24123" s="1" t="s">
        <v>22</v>
      </c>
      <c r="L24123">
        <v>791</v>
      </c>
      <c r="M24123" s="1" t="s">
        <v>57</v>
      </c>
      <c r="N24123" s="1" t="s">
        <v>58</v>
      </c>
      <c r="O24123">
        <v>781016</v>
      </c>
      <c r="P24123" t="b">
        <v>0</v>
      </c>
      <c r="Q24123" t="str" cm="1">
        <f t="array" ref="Q24123">_xlfn.IFS(Vrinda_Store[[#This Row],[Age]]&lt;=19,"Teenage",Vrinda_Store[[#This Row],[Age]]&lt;35,"Young Adult",Vrinda_Store[[#This Row],[Age]]&lt;50,"Middle Age",1,"Senior Adult")</f>
        <v>Middle Age</v>
      </c>
    </row>
    <row r="24124" spans="1:17" x14ac:dyDescent="0.35">
      <c r="A24124" s="1" t="s">
        <v>26001</v>
      </c>
      <c r="B24124">
        <v>2708369</v>
      </c>
      <c r="C24124" s="1" t="s">
        <v>42</v>
      </c>
      <c r="D24124">
        <v>40</v>
      </c>
      <c r="E24124" s="2">
        <v>44718</v>
      </c>
      <c r="F24124" s="1" t="s">
        <v>18</v>
      </c>
      <c r="G24124" s="1" t="s">
        <v>64</v>
      </c>
      <c r="H24124" s="1" t="s">
        <v>27</v>
      </c>
      <c r="I24124" s="1" t="s">
        <v>50</v>
      </c>
      <c r="J24124">
        <v>1</v>
      </c>
      <c r="K24124" s="1" t="s">
        <v>22</v>
      </c>
      <c r="L24124">
        <v>759</v>
      </c>
      <c r="M24124" s="1" t="s">
        <v>61</v>
      </c>
      <c r="N24124" s="1" t="s">
        <v>62</v>
      </c>
      <c r="O24124">
        <v>500072</v>
      </c>
      <c r="P24124" t="b">
        <v>0</v>
      </c>
      <c r="Q24124" t="str" cm="1">
        <f t="array" ref="Q24124">_xlfn.IFS(Vrinda_Store[[#This Row],[Age]]&lt;=19,"Teenage",Vrinda_Store[[#This Row],[Age]]&lt;35,"Young Adult",Vrinda_Store[[#This Row],[Age]]&lt;50,"Middle Age",1,"Senior Adult")</f>
        <v>Middle Age</v>
      </c>
    </row>
    <row r="24125" spans="1:17" x14ac:dyDescent="0.35">
      <c r="A24125" s="1" t="s">
        <v>26002</v>
      </c>
      <c r="B24125">
        <v>6455820</v>
      </c>
      <c r="C24125" s="1" t="s">
        <v>17</v>
      </c>
      <c r="D24125">
        <v>45</v>
      </c>
      <c r="E24125" s="2">
        <v>44718</v>
      </c>
      <c r="F24125" s="1" t="s">
        <v>18</v>
      </c>
      <c r="G24125" s="1" t="s">
        <v>64</v>
      </c>
      <c r="H24125" s="1" t="s">
        <v>20</v>
      </c>
      <c r="I24125" s="1" t="s">
        <v>37</v>
      </c>
      <c r="J24125">
        <v>1</v>
      </c>
      <c r="K24125" s="1" t="s">
        <v>22</v>
      </c>
      <c r="L24125">
        <v>435</v>
      </c>
      <c r="M24125" s="1" t="s">
        <v>51</v>
      </c>
      <c r="N24125" s="1" t="s">
        <v>52</v>
      </c>
      <c r="O24125">
        <v>560017</v>
      </c>
      <c r="P24125" t="b">
        <v>0</v>
      </c>
      <c r="Q24125" t="str" cm="1">
        <f t="array" ref="Q24125">_xlfn.IFS(Vrinda_Store[[#This Row],[Age]]&lt;=19,"Teenage",Vrinda_Store[[#This Row],[Age]]&lt;35,"Young Adult",Vrinda_Store[[#This Row],[Age]]&lt;50,"Middle Age",1,"Senior Adult")</f>
        <v>Middle Age</v>
      </c>
    </row>
    <row r="24126" spans="1:17" x14ac:dyDescent="0.35">
      <c r="A24126" s="1" t="s">
        <v>26003</v>
      </c>
      <c r="B24126">
        <v>339873</v>
      </c>
      <c r="C24126" s="1" t="s">
        <v>17</v>
      </c>
      <c r="D24126">
        <v>22</v>
      </c>
      <c r="E24126" s="2">
        <v>44718</v>
      </c>
      <c r="F24126" s="1" t="s">
        <v>18</v>
      </c>
      <c r="G24126" s="1" t="s">
        <v>48</v>
      </c>
      <c r="H24126" s="1" t="s">
        <v>20</v>
      </c>
      <c r="I24126" s="1" t="s">
        <v>28</v>
      </c>
      <c r="J24126">
        <v>1</v>
      </c>
      <c r="K24126" s="1" t="s">
        <v>22</v>
      </c>
      <c r="L24126">
        <v>368</v>
      </c>
      <c r="M24126" s="1" t="s">
        <v>563</v>
      </c>
      <c r="N24126" s="1" t="s">
        <v>62</v>
      </c>
      <c r="O24126">
        <v>506001</v>
      </c>
      <c r="P24126" t="b">
        <v>0</v>
      </c>
      <c r="Q24126" t="str" cm="1">
        <f t="array" ref="Q24126">_xlfn.IFS(Vrinda_Store[[#This Row],[Age]]&lt;=19,"Teenage",Vrinda_Store[[#This Row],[Age]]&lt;35,"Young Adult",Vrinda_Store[[#This Row],[Age]]&lt;50,"Middle Age",1,"Senior Adult")</f>
        <v>Young Adult</v>
      </c>
    </row>
    <row r="24127" spans="1:17" x14ac:dyDescent="0.35">
      <c r="A24127" s="1" t="s">
        <v>26004</v>
      </c>
      <c r="B24127">
        <v>9550316</v>
      </c>
      <c r="C24127" s="1" t="s">
        <v>17</v>
      </c>
      <c r="D24127">
        <v>57</v>
      </c>
      <c r="E24127" s="2">
        <v>44718</v>
      </c>
      <c r="F24127" s="1" t="s">
        <v>194</v>
      </c>
      <c r="G24127" s="1" t="s">
        <v>36</v>
      </c>
      <c r="H24127" s="1" t="s">
        <v>27</v>
      </c>
      <c r="I24127" s="1" t="s">
        <v>81</v>
      </c>
      <c r="J24127">
        <v>1</v>
      </c>
      <c r="K24127" s="1" t="s">
        <v>22</v>
      </c>
      <c r="L24127">
        <v>916</v>
      </c>
      <c r="M24127" s="1" t="s">
        <v>82</v>
      </c>
      <c r="N24127" s="1" t="s">
        <v>83</v>
      </c>
      <c r="O24127">
        <v>226015</v>
      </c>
      <c r="P24127" t="b">
        <v>0</v>
      </c>
      <c r="Q24127" t="str" cm="1">
        <f t="array" ref="Q24127">_xlfn.IFS(Vrinda_Store[[#This Row],[Age]]&lt;=19,"Teenage",Vrinda_Store[[#This Row],[Age]]&lt;35,"Young Adult",Vrinda_Store[[#This Row],[Age]]&lt;50,"Middle Age",1,"Senior Adult")</f>
        <v>Senior Adult</v>
      </c>
    </row>
    <row r="24128" spans="1:17" x14ac:dyDescent="0.35">
      <c r="A24128" s="1" t="s">
        <v>26005</v>
      </c>
      <c r="B24128">
        <v>7327342</v>
      </c>
      <c r="C24128" s="1" t="s">
        <v>42</v>
      </c>
      <c r="D24128">
        <v>34</v>
      </c>
      <c r="E24128" s="2">
        <v>44718</v>
      </c>
      <c r="F24128" s="1" t="s">
        <v>18</v>
      </c>
      <c r="G24128" s="1" t="s">
        <v>36</v>
      </c>
      <c r="H24128" s="1" t="s">
        <v>27</v>
      </c>
      <c r="I24128" s="1" t="s">
        <v>50</v>
      </c>
      <c r="J24128">
        <v>1</v>
      </c>
      <c r="K24128" s="1" t="s">
        <v>22</v>
      </c>
      <c r="L24128">
        <v>950</v>
      </c>
      <c r="M24128" s="1" t="s">
        <v>6938</v>
      </c>
      <c r="N24128" s="1" t="s">
        <v>75</v>
      </c>
      <c r="O24128">
        <v>311001</v>
      </c>
      <c r="P24128" t="b">
        <v>0</v>
      </c>
      <c r="Q24128" t="str" cm="1">
        <f t="array" ref="Q24128">_xlfn.IFS(Vrinda_Store[[#This Row],[Age]]&lt;=19,"Teenage",Vrinda_Store[[#This Row],[Age]]&lt;35,"Young Adult",Vrinda_Store[[#This Row],[Age]]&lt;50,"Middle Age",1,"Senior Adult")</f>
        <v>Young Adult</v>
      </c>
    </row>
    <row r="24129" spans="1:17" x14ac:dyDescent="0.35">
      <c r="A24129" s="1" t="s">
        <v>26006</v>
      </c>
      <c r="B24129">
        <v>2657540</v>
      </c>
      <c r="C24129" s="1" t="s">
        <v>17</v>
      </c>
      <c r="D24129">
        <v>18</v>
      </c>
      <c r="E24129" s="2">
        <v>44718</v>
      </c>
      <c r="F24129" s="1" t="s">
        <v>18</v>
      </c>
      <c r="G24129" s="1" t="s">
        <v>36</v>
      </c>
      <c r="H24129" s="1" t="s">
        <v>20</v>
      </c>
      <c r="I24129" s="1" t="s">
        <v>50</v>
      </c>
      <c r="J24129">
        <v>1</v>
      </c>
      <c r="K24129" s="1" t="s">
        <v>22</v>
      </c>
      <c r="L24129">
        <v>475</v>
      </c>
      <c r="M24129" s="1" t="s">
        <v>124</v>
      </c>
      <c r="N24129" s="1" t="s">
        <v>46</v>
      </c>
      <c r="O24129">
        <v>411037</v>
      </c>
      <c r="P24129" t="b">
        <v>0</v>
      </c>
      <c r="Q24129" t="str" cm="1">
        <f t="array" ref="Q24129">_xlfn.IFS(Vrinda_Store[[#This Row],[Age]]&lt;=19,"Teenage",Vrinda_Store[[#This Row],[Age]]&lt;35,"Young Adult",Vrinda_Store[[#This Row],[Age]]&lt;50,"Middle Age",1,"Senior Adult")</f>
        <v>Teenage</v>
      </c>
    </row>
    <row r="24130" spans="1:17" x14ac:dyDescent="0.35">
      <c r="A24130" s="1" t="s">
        <v>26007</v>
      </c>
      <c r="B24130">
        <v>6575400</v>
      </c>
      <c r="C24130" s="1" t="s">
        <v>17</v>
      </c>
      <c r="D24130">
        <v>20</v>
      </c>
      <c r="E24130" s="2">
        <v>44718</v>
      </c>
      <c r="F24130" s="1" t="s">
        <v>18</v>
      </c>
      <c r="G24130" s="1" t="s">
        <v>19</v>
      </c>
      <c r="H24130" s="1" t="s">
        <v>166</v>
      </c>
      <c r="I24130" s="1" t="s">
        <v>167</v>
      </c>
      <c r="J24130">
        <v>1</v>
      </c>
      <c r="K24130" s="1" t="s">
        <v>22</v>
      </c>
      <c r="L24130">
        <v>1149</v>
      </c>
      <c r="M24130" s="1" t="s">
        <v>395</v>
      </c>
      <c r="N24130" s="1" t="s">
        <v>24</v>
      </c>
      <c r="O24130">
        <v>144008</v>
      </c>
      <c r="P24130" t="b">
        <v>0</v>
      </c>
      <c r="Q24130" t="str" cm="1">
        <f t="array" ref="Q24130">_xlfn.IFS(Vrinda_Store[[#This Row],[Age]]&lt;=19,"Teenage",Vrinda_Store[[#This Row],[Age]]&lt;35,"Young Adult",Vrinda_Store[[#This Row],[Age]]&lt;50,"Middle Age",1,"Senior Adult")</f>
        <v>Young Adult</v>
      </c>
    </row>
    <row r="24131" spans="1:17" x14ac:dyDescent="0.35">
      <c r="A24131" s="1" t="s">
        <v>26008</v>
      </c>
      <c r="B24131">
        <v>1594659</v>
      </c>
      <c r="C24131" s="1" t="s">
        <v>17</v>
      </c>
      <c r="D24131">
        <v>67</v>
      </c>
      <c r="E24131" s="2">
        <v>44718</v>
      </c>
      <c r="F24131" s="1" t="s">
        <v>18</v>
      </c>
      <c r="G24131" s="1" t="s">
        <v>36</v>
      </c>
      <c r="H24131" s="1" t="s">
        <v>20</v>
      </c>
      <c r="I24131" s="1" t="s">
        <v>21</v>
      </c>
      <c r="J24131">
        <v>1</v>
      </c>
      <c r="K24131" s="1" t="s">
        <v>22</v>
      </c>
      <c r="L24131">
        <v>530</v>
      </c>
      <c r="M24131" s="1" t="s">
        <v>100</v>
      </c>
      <c r="N24131" s="1" t="s">
        <v>39</v>
      </c>
      <c r="O24131">
        <v>600034</v>
      </c>
      <c r="P24131" t="b">
        <v>0</v>
      </c>
      <c r="Q24131" t="str" cm="1">
        <f t="array" ref="Q24131">_xlfn.IFS(Vrinda_Store[[#This Row],[Age]]&lt;=19,"Teenage",Vrinda_Store[[#This Row],[Age]]&lt;35,"Young Adult",Vrinda_Store[[#This Row],[Age]]&lt;50,"Middle Age",1,"Senior Adult")</f>
        <v>Senior Adult</v>
      </c>
    </row>
    <row r="24132" spans="1:17" x14ac:dyDescent="0.35">
      <c r="A24132" s="1" t="s">
        <v>26009</v>
      </c>
      <c r="B24132">
        <v>722693</v>
      </c>
      <c r="C24132" s="1" t="s">
        <v>17</v>
      </c>
      <c r="D24132">
        <v>37</v>
      </c>
      <c r="E24132" s="2">
        <v>44718</v>
      </c>
      <c r="F24132" s="1" t="s">
        <v>85</v>
      </c>
      <c r="G24132" s="1" t="s">
        <v>43</v>
      </c>
      <c r="H24132" s="1" t="s">
        <v>20</v>
      </c>
      <c r="I24132" s="1" t="s">
        <v>28</v>
      </c>
      <c r="J24132">
        <v>1</v>
      </c>
      <c r="K24132" s="1" t="s">
        <v>22</v>
      </c>
      <c r="L24132">
        <v>386</v>
      </c>
      <c r="M24132" s="1" t="s">
        <v>100</v>
      </c>
      <c r="N24132" s="1" t="s">
        <v>39</v>
      </c>
      <c r="O24132">
        <v>600006</v>
      </c>
      <c r="P24132" t="b">
        <v>0</v>
      </c>
      <c r="Q24132" t="str" cm="1">
        <f t="array" ref="Q24132">_xlfn.IFS(Vrinda_Store[[#This Row],[Age]]&lt;=19,"Teenage",Vrinda_Store[[#This Row],[Age]]&lt;35,"Young Adult",Vrinda_Store[[#This Row],[Age]]&lt;50,"Middle Age",1,"Senior Adult")</f>
        <v>Middle Age</v>
      </c>
    </row>
    <row r="24133" spans="1:17" x14ac:dyDescent="0.35">
      <c r="A24133" s="1" t="s">
        <v>26010</v>
      </c>
      <c r="B24133">
        <v>5402860</v>
      </c>
      <c r="C24133" s="1" t="s">
        <v>42</v>
      </c>
      <c r="D24133">
        <v>28</v>
      </c>
      <c r="E24133" s="2">
        <v>44718</v>
      </c>
      <c r="F24133" s="1" t="s">
        <v>18</v>
      </c>
      <c r="G24133" s="1" t="s">
        <v>36</v>
      </c>
      <c r="H24133" s="1" t="s">
        <v>27</v>
      </c>
      <c r="I24133" s="1" t="s">
        <v>50</v>
      </c>
      <c r="J24133">
        <v>1</v>
      </c>
      <c r="K24133" s="1" t="s">
        <v>22</v>
      </c>
      <c r="L24133">
        <v>788</v>
      </c>
      <c r="M24133" s="1" t="s">
        <v>4594</v>
      </c>
      <c r="N24133" s="1" t="s">
        <v>30</v>
      </c>
      <c r="O24133">
        <v>121102</v>
      </c>
      <c r="P24133" t="b">
        <v>0</v>
      </c>
      <c r="Q24133" t="str" cm="1">
        <f t="array" ref="Q24133">_xlfn.IFS(Vrinda_Store[[#This Row],[Age]]&lt;=19,"Teenage",Vrinda_Store[[#This Row],[Age]]&lt;35,"Young Adult",Vrinda_Store[[#This Row],[Age]]&lt;50,"Middle Age",1,"Senior Adult")</f>
        <v>Young Adult</v>
      </c>
    </row>
    <row r="24134" spans="1:17" x14ac:dyDescent="0.35">
      <c r="A24134" s="1" t="s">
        <v>26011</v>
      </c>
      <c r="B24134">
        <v>8576369</v>
      </c>
      <c r="C24134" s="1" t="s">
        <v>17</v>
      </c>
      <c r="D24134">
        <v>78</v>
      </c>
      <c r="E24134" s="2">
        <v>44718</v>
      </c>
      <c r="F24134" s="1" t="s">
        <v>158</v>
      </c>
      <c r="G24134" s="1" t="s">
        <v>36</v>
      </c>
      <c r="H24134" s="1" t="s">
        <v>20</v>
      </c>
      <c r="I24134" s="1" t="s">
        <v>21</v>
      </c>
      <c r="J24134">
        <v>1</v>
      </c>
      <c r="K24134" s="1" t="s">
        <v>22</v>
      </c>
      <c r="L24134">
        <v>301</v>
      </c>
      <c r="M24134" s="1" t="s">
        <v>6717</v>
      </c>
      <c r="N24134" s="1" t="s">
        <v>52</v>
      </c>
      <c r="O24134">
        <v>562114</v>
      </c>
      <c r="P24134" t="b">
        <v>0</v>
      </c>
      <c r="Q24134" t="str" cm="1">
        <f t="array" ref="Q24134">_xlfn.IFS(Vrinda_Store[[#This Row],[Age]]&lt;=19,"Teenage",Vrinda_Store[[#This Row],[Age]]&lt;35,"Young Adult",Vrinda_Store[[#This Row],[Age]]&lt;50,"Middle Age",1,"Senior Adult")</f>
        <v>Senior Adult</v>
      </c>
    </row>
    <row r="24135" spans="1:17" x14ac:dyDescent="0.35">
      <c r="A24135" s="1" t="s">
        <v>26012</v>
      </c>
      <c r="B24135">
        <v>6352898</v>
      </c>
      <c r="C24135" s="1" t="s">
        <v>42</v>
      </c>
      <c r="D24135">
        <v>46</v>
      </c>
      <c r="E24135" s="2">
        <v>44718</v>
      </c>
      <c r="F24135" s="1" t="s">
        <v>18</v>
      </c>
      <c r="G24135" s="1" t="s">
        <v>36</v>
      </c>
      <c r="H24135" s="1" t="s">
        <v>44</v>
      </c>
      <c r="I24135" s="1" t="s">
        <v>73</v>
      </c>
      <c r="J24135">
        <v>1</v>
      </c>
      <c r="K24135" s="1" t="s">
        <v>22</v>
      </c>
      <c r="L24135">
        <v>735</v>
      </c>
      <c r="M24135" s="1" t="s">
        <v>22859</v>
      </c>
      <c r="N24135" s="1" t="s">
        <v>117</v>
      </c>
      <c r="O24135">
        <v>680553</v>
      </c>
      <c r="P24135" t="b">
        <v>0</v>
      </c>
      <c r="Q24135" t="str" cm="1">
        <f t="array" ref="Q24135">_xlfn.IFS(Vrinda_Store[[#This Row],[Age]]&lt;=19,"Teenage",Vrinda_Store[[#This Row],[Age]]&lt;35,"Young Adult",Vrinda_Store[[#This Row],[Age]]&lt;50,"Middle Age",1,"Senior Adult")</f>
        <v>Middle Age</v>
      </c>
    </row>
    <row r="24136" spans="1:17" x14ac:dyDescent="0.35">
      <c r="A24136" s="1" t="s">
        <v>26013</v>
      </c>
      <c r="B24136">
        <v>1936613</v>
      </c>
      <c r="C24136" s="1" t="s">
        <v>17</v>
      </c>
      <c r="D24136">
        <v>28</v>
      </c>
      <c r="E24136" s="2">
        <v>44718</v>
      </c>
      <c r="F24136" s="1" t="s">
        <v>18</v>
      </c>
      <c r="G24136" s="1" t="s">
        <v>26</v>
      </c>
      <c r="H24136" s="1" t="s">
        <v>20</v>
      </c>
      <c r="I24136" s="1" t="s">
        <v>37</v>
      </c>
      <c r="J24136">
        <v>1</v>
      </c>
      <c r="K24136" s="1" t="s">
        <v>22</v>
      </c>
      <c r="L24136">
        <v>295</v>
      </c>
      <c r="M24136" s="1" t="s">
        <v>51</v>
      </c>
      <c r="N24136" s="1" t="s">
        <v>52</v>
      </c>
      <c r="O24136">
        <v>560075</v>
      </c>
      <c r="P24136" t="b">
        <v>0</v>
      </c>
      <c r="Q24136" t="str" cm="1">
        <f t="array" ref="Q24136">_xlfn.IFS(Vrinda_Store[[#This Row],[Age]]&lt;=19,"Teenage",Vrinda_Store[[#This Row],[Age]]&lt;35,"Young Adult",Vrinda_Store[[#This Row],[Age]]&lt;50,"Middle Age",1,"Senior Adult")</f>
        <v>Young Adult</v>
      </c>
    </row>
    <row r="24137" spans="1:17" x14ac:dyDescent="0.35">
      <c r="A24137" s="1" t="s">
        <v>26014</v>
      </c>
      <c r="B24137">
        <v>1327165</v>
      </c>
      <c r="C24137" s="1" t="s">
        <v>17</v>
      </c>
      <c r="D24137">
        <v>21</v>
      </c>
      <c r="E24137" s="2">
        <v>44718</v>
      </c>
      <c r="F24137" s="1" t="s">
        <v>18</v>
      </c>
      <c r="G24137" s="1" t="s">
        <v>19</v>
      </c>
      <c r="H24137" s="1" t="s">
        <v>20</v>
      </c>
      <c r="I24137" s="1" t="s">
        <v>73</v>
      </c>
      <c r="J24137">
        <v>1</v>
      </c>
      <c r="K24137" s="1" t="s">
        <v>22</v>
      </c>
      <c r="L24137">
        <v>376</v>
      </c>
      <c r="M24137" s="1" t="s">
        <v>20233</v>
      </c>
      <c r="N24137" s="1" t="s">
        <v>117</v>
      </c>
      <c r="O24137">
        <v>695541</v>
      </c>
      <c r="P24137" t="b">
        <v>0</v>
      </c>
      <c r="Q24137" t="str" cm="1">
        <f t="array" ref="Q24137">_xlfn.IFS(Vrinda_Store[[#This Row],[Age]]&lt;=19,"Teenage",Vrinda_Store[[#This Row],[Age]]&lt;35,"Young Adult",Vrinda_Store[[#This Row],[Age]]&lt;50,"Middle Age",1,"Senior Adult")</f>
        <v>Young Adult</v>
      </c>
    </row>
    <row r="24138" spans="1:17" x14ac:dyDescent="0.35">
      <c r="A24138" s="1" t="s">
        <v>26015</v>
      </c>
      <c r="B24138">
        <v>3955603</v>
      </c>
      <c r="C24138" s="1" t="s">
        <v>42</v>
      </c>
      <c r="D24138">
        <v>56</v>
      </c>
      <c r="E24138" s="2">
        <v>44718</v>
      </c>
      <c r="F24138" s="1" t="s">
        <v>18</v>
      </c>
      <c r="G24138" s="1" t="s">
        <v>43</v>
      </c>
      <c r="H24138" s="1" t="s">
        <v>44</v>
      </c>
      <c r="I24138" s="1" t="s">
        <v>73</v>
      </c>
      <c r="J24138">
        <v>1</v>
      </c>
      <c r="K24138" s="1" t="s">
        <v>22</v>
      </c>
      <c r="L24138">
        <v>735</v>
      </c>
      <c r="M24138" s="1" t="s">
        <v>77</v>
      </c>
      <c r="N24138" s="1" t="s">
        <v>46</v>
      </c>
      <c r="O24138">
        <v>400022</v>
      </c>
      <c r="P24138" t="b">
        <v>0</v>
      </c>
      <c r="Q24138" t="str" cm="1">
        <f t="array" ref="Q24138">_xlfn.IFS(Vrinda_Store[[#This Row],[Age]]&lt;=19,"Teenage",Vrinda_Store[[#This Row],[Age]]&lt;35,"Young Adult",Vrinda_Store[[#This Row],[Age]]&lt;50,"Middle Age",1,"Senior Adult")</f>
        <v>Senior Adult</v>
      </c>
    </row>
    <row r="24139" spans="1:17" x14ac:dyDescent="0.35">
      <c r="A24139" s="1" t="s">
        <v>26016</v>
      </c>
      <c r="B24139">
        <v>4806586</v>
      </c>
      <c r="C24139" s="1" t="s">
        <v>42</v>
      </c>
      <c r="D24139">
        <v>31</v>
      </c>
      <c r="E24139" s="2">
        <v>44718</v>
      </c>
      <c r="F24139" s="1" t="s">
        <v>18</v>
      </c>
      <c r="G24139" s="1" t="s">
        <v>43</v>
      </c>
      <c r="H24139" s="1" t="s">
        <v>44</v>
      </c>
      <c r="I24139" s="1" t="s">
        <v>28</v>
      </c>
      <c r="J24139">
        <v>1</v>
      </c>
      <c r="K24139" s="1" t="s">
        <v>22</v>
      </c>
      <c r="L24139">
        <v>735</v>
      </c>
      <c r="M24139" s="1" t="s">
        <v>573</v>
      </c>
      <c r="N24139" s="1" t="s">
        <v>574</v>
      </c>
      <c r="O24139">
        <v>492010</v>
      </c>
      <c r="P24139" t="b">
        <v>0</v>
      </c>
      <c r="Q24139" t="str" cm="1">
        <f t="array" ref="Q24139">_xlfn.IFS(Vrinda_Store[[#This Row],[Age]]&lt;=19,"Teenage",Vrinda_Store[[#This Row],[Age]]&lt;35,"Young Adult",Vrinda_Store[[#This Row],[Age]]&lt;50,"Middle Age",1,"Senior Adult")</f>
        <v>Young Adult</v>
      </c>
    </row>
    <row r="24140" spans="1:17" x14ac:dyDescent="0.35">
      <c r="A24140" s="1" t="s">
        <v>26017</v>
      </c>
      <c r="B24140">
        <v>4838876</v>
      </c>
      <c r="C24140" s="1" t="s">
        <v>42</v>
      </c>
      <c r="D24140">
        <v>19</v>
      </c>
      <c r="E24140" s="2">
        <v>44718</v>
      </c>
      <c r="F24140" s="1" t="s">
        <v>18</v>
      </c>
      <c r="G24140" s="1" t="s">
        <v>43</v>
      </c>
      <c r="H24140" s="1" t="s">
        <v>27</v>
      </c>
      <c r="I24140" s="1" t="s">
        <v>37</v>
      </c>
      <c r="J24140">
        <v>1</v>
      </c>
      <c r="K24140" s="1" t="s">
        <v>22</v>
      </c>
      <c r="L24140">
        <v>969</v>
      </c>
      <c r="M24140" s="1" t="s">
        <v>61</v>
      </c>
      <c r="N24140" s="1" t="s">
        <v>62</v>
      </c>
      <c r="O24140">
        <v>500050</v>
      </c>
      <c r="P24140" t="b">
        <v>0</v>
      </c>
      <c r="Q24140" t="str" cm="1">
        <f t="array" ref="Q24140">_xlfn.IFS(Vrinda_Store[[#This Row],[Age]]&lt;=19,"Teenage",Vrinda_Store[[#This Row],[Age]]&lt;35,"Young Adult",Vrinda_Store[[#This Row],[Age]]&lt;50,"Middle Age",1,"Senior Adult")</f>
        <v>Teenage</v>
      </c>
    </row>
    <row r="24141" spans="1:17" x14ac:dyDescent="0.35">
      <c r="A24141" s="1" t="s">
        <v>26018</v>
      </c>
      <c r="B24141">
        <v>3906882</v>
      </c>
      <c r="C24141" s="1" t="s">
        <v>17</v>
      </c>
      <c r="D24141">
        <v>37</v>
      </c>
      <c r="E24141" s="2">
        <v>44718</v>
      </c>
      <c r="F24141" s="1" t="s">
        <v>18</v>
      </c>
      <c r="G24141" s="1" t="s">
        <v>43</v>
      </c>
      <c r="H24141" s="1" t="s">
        <v>20</v>
      </c>
      <c r="I24141" s="1" t="s">
        <v>28</v>
      </c>
      <c r="J24141">
        <v>1</v>
      </c>
      <c r="K24141" s="1" t="s">
        <v>22</v>
      </c>
      <c r="L24141">
        <v>499</v>
      </c>
      <c r="M24141" s="1" t="s">
        <v>61</v>
      </c>
      <c r="N24141" s="1" t="s">
        <v>62</v>
      </c>
      <c r="O24141">
        <v>500085</v>
      </c>
      <c r="P24141" t="b">
        <v>0</v>
      </c>
      <c r="Q24141" t="str" cm="1">
        <f t="array" ref="Q24141">_xlfn.IFS(Vrinda_Store[[#This Row],[Age]]&lt;=19,"Teenage",Vrinda_Store[[#This Row],[Age]]&lt;35,"Young Adult",Vrinda_Store[[#This Row],[Age]]&lt;50,"Middle Age",1,"Senior Adult")</f>
        <v>Middle Age</v>
      </c>
    </row>
    <row r="24142" spans="1:17" x14ac:dyDescent="0.35">
      <c r="A24142" s="1" t="s">
        <v>26019</v>
      </c>
      <c r="B24142">
        <v>7166065</v>
      </c>
      <c r="C24142" s="1" t="s">
        <v>42</v>
      </c>
      <c r="D24142">
        <v>53</v>
      </c>
      <c r="E24142" s="2">
        <v>44718</v>
      </c>
      <c r="F24142" s="1" t="s">
        <v>18</v>
      </c>
      <c r="G24142" s="1" t="s">
        <v>43</v>
      </c>
      <c r="H24142" s="1" t="s">
        <v>27</v>
      </c>
      <c r="I24142" s="1" t="s">
        <v>81</v>
      </c>
      <c r="J24142">
        <v>1</v>
      </c>
      <c r="K24142" s="1" t="s">
        <v>22</v>
      </c>
      <c r="L24142">
        <v>569</v>
      </c>
      <c r="M24142" s="1" t="s">
        <v>77</v>
      </c>
      <c r="N24142" s="1" t="s">
        <v>46</v>
      </c>
      <c r="O24142">
        <v>400057</v>
      </c>
      <c r="P24142" t="b">
        <v>0</v>
      </c>
      <c r="Q24142" t="str" cm="1">
        <f t="array" ref="Q24142">_xlfn.IFS(Vrinda_Store[[#This Row],[Age]]&lt;=19,"Teenage",Vrinda_Store[[#This Row],[Age]]&lt;35,"Young Adult",Vrinda_Store[[#This Row],[Age]]&lt;50,"Middle Age",1,"Senior Adult")</f>
        <v>Senior Adult</v>
      </c>
    </row>
    <row r="24143" spans="1:17" x14ac:dyDescent="0.35">
      <c r="A24143" s="1" t="s">
        <v>26020</v>
      </c>
      <c r="B24143">
        <v>1553919</v>
      </c>
      <c r="C24143" s="1" t="s">
        <v>17</v>
      </c>
      <c r="D24143">
        <v>18</v>
      </c>
      <c r="E24143" s="2">
        <v>44718</v>
      </c>
      <c r="F24143" s="1" t="s">
        <v>18</v>
      </c>
      <c r="G24143" s="1" t="s">
        <v>43</v>
      </c>
      <c r="H24143" s="1" t="s">
        <v>166</v>
      </c>
      <c r="I24143" s="1" t="s">
        <v>167</v>
      </c>
      <c r="J24143">
        <v>1</v>
      </c>
      <c r="K24143" s="1" t="s">
        <v>22</v>
      </c>
      <c r="L24143">
        <v>295</v>
      </c>
      <c r="M24143" s="1" t="s">
        <v>61</v>
      </c>
      <c r="N24143" s="1" t="s">
        <v>62</v>
      </c>
      <c r="O24143">
        <v>500084</v>
      </c>
      <c r="P24143" t="b">
        <v>0</v>
      </c>
      <c r="Q24143" t="str" cm="1">
        <f t="array" ref="Q24143">_xlfn.IFS(Vrinda_Store[[#This Row],[Age]]&lt;=19,"Teenage",Vrinda_Store[[#This Row],[Age]]&lt;35,"Young Adult",Vrinda_Store[[#This Row],[Age]]&lt;50,"Middle Age",1,"Senior Adult")</f>
        <v>Teenage</v>
      </c>
    </row>
    <row r="24144" spans="1:17" x14ac:dyDescent="0.35">
      <c r="A24144" s="1" t="s">
        <v>26021</v>
      </c>
      <c r="B24144">
        <v>8352837</v>
      </c>
      <c r="C24144" s="1" t="s">
        <v>17</v>
      </c>
      <c r="D24144">
        <v>75</v>
      </c>
      <c r="E24144" s="2">
        <v>44718</v>
      </c>
      <c r="F24144" s="1" t="s">
        <v>18</v>
      </c>
      <c r="G24144" s="1" t="s">
        <v>36</v>
      </c>
      <c r="H24144" s="1" t="s">
        <v>20</v>
      </c>
      <c r="I24144" s="1" t="s">
        <v>28</v>
      </c>
      <c r="J24144">
        <v>1</v>
      </c>
      <c r="K24144" s="1" t="s">
        <v>22</v>
      </c>
      <c r="L24144">
        <v>458</v>
      </c>
      <c r="M24144" s="1" t="s">
        <v>1120</v>
      </c>
      <c r="N24144" s="1" t="s">
        <v>164</v>
      </c>
      <c r="O24144">
        <v>831017</v>
      </c>
      <c r="P24144" t="b">
        <v>0</v>
      </c>
      <c r="Q24144" t="str" cm="1">
        <f t="array" ref="Q24144">_xlfn.IFS(Vrinda_Store[[#This Row],[Age]]&lt;=19,"Teenage",Vrinda_Store[[#This Row],[Age]]&lt;35,"Young Adult",Vrinda_Store[[#This Row],[Age]]&lt;50,"Middle Age",1,"Senior Adult")</f>
        <v>Senior Adult</v>
      </c>
    </row>
    <row r="24145" spans="1:17" x14ac:dyDescent="0.35">
      <c r="A24145" s="1" t="s">
        <v>26022</v>
      </c>
      <c r="B24145">
        <v>7603107</v>
      </c>
      <c r="C24145" s="1" t="s">
        <v>42</v>
      </c>
      <c r="D24145">
        <v>38</v>
      </c>
      <c r="E24145" s="2">
        <v>44718</v>
      </c>
      <c r="F24145" s="1" t="s">
        <v>18</v>
      </c>
      <c r="G24145" s="1" t="s">
        <v>48</v>
      </c>
      <c r="H24145" s="1" t="s">
        <v>27</v>
      </c>
      <c r="I24145" s="1" t="s">
        <v>21</v>
      </c>
      <c r="J24145">
        <v>1</v>
      </c>
      <c r="K24145" s="1" t="s">
        <v>22</v>
      </c>
      <c r="L24145">
        <v>1065</v>
      </c>
      <c r="M24145" s="1" t="s">
        <v>831</v>
      </c>
      <c r="N24145" s="1" t="s">
        <v>52</v>
      </c>
      <c r="O24145">
        <v>575001</v>
      </c>
      <c r="P24145" t="b">
        <v>0</v>
      </c>
      <c r="Q24145" t="str" cm="1">
        <f t="array" ref="Q24145">_xlfn.IFS(Vrinda_Store[[#This Row],[Age]]&lt;=19,"Teenage",Vrinda_Store[[#This Row],[Age]]&lt;35,"Young Adult",Vrinda_Store[[#This Row],[Age]]&lt;50,"Middle Age",1,"Senior Adult")</f>
        <v>Middle Age</v>
      </c>
    </row>
    <row r="24146" spans="1:17" x14ac:dyDescent="0.35">
      <c r="A24146" s="1" t="s">
        <v>26023</v>
      </c>
      <c r="B24146">
        <v>2306697</v>
      </c>
      <c r="C24146" s="1" t="s">
        <v>17</v>
      </c>
      <c r="D24146">
        <v>45</v>
      </c>
      <c r="E24146" s="2">
        <v>44718</v>
      </c>
      <c r="F24146" s="1" t="s">
        <v>18</v>
      </c>
      <c r="G24146" s="1" t="s">
        <v>43</v>
      </c>
      <c r="H24146" s="1" t="s">
        <v>27</v>
      </c>
      <c r="I24146" s="1" t="s">
        <v>81</v>
      </c>
      <c r="J24146">
        <v>1</v>
      </c>
      <c r="K24146" s="1" t="s">
        <v>22</v>
      </c>
      <c r="L24146">
        <v>521</v>
      </c>
      <c r="M24146" s="1" t="s">
        <v>237</v>
      </c>
      <c r="N24146" s="1" t="s">
        <v>46</v>
      </c>
      <c r="O24146">
        <v>401107</v>
      </c>
      <c r="P24146" t="b">
        <v>0</v>
      </c>
      <c r="Q24146" t="str" cm="1">
        <f t="array" ref="Q24146">_xlfn.IFS(Vrinda_Store[[#This Row],[Age]]&lt;=19,"Teenage",Vrinda_Store[[#This Row],[Age]]&lt;35,"Young Adult",Vrinda_Store[[#This Row],[Age]]&lt;50,"Middle Age",1,"Senior Adult")</f>
        <v>Middle Age</v>
      </c>
    </row>
    <row r="24147" spans="1:17" x14ac:dyDescent="0.35">
      <c r="A24147" s="1" t="s">
        <v>26024</v>
      </c>
      <c r="B24147">
        <v>7079759</v>
      </c>
      <c r="C24147" s="1" t="s">
        <v>42</v>
      </c>
      <c r="D24147">
        <v>32</v>
      </c>
      <c r="E24147" s="2">
        <v>44718</v>
      </c>
      <c r="F24147" s="1" t="s">
        <v>18</v>
      </c>
      <c r="G24147" s="1" t="s">
        <v>36</v>
      </c>
      <c r="H24147" s="1" t="s">
        <v>27</v>
      </c>
      <c r="I24147" s="1" t="s">
        <v>32</v>
      </c>
      <c r="J24147">
        <v>1</v>
      </c>
      <c r="K24147" s="1" t="s">
        <v>22</v>
      </c>
      <c r="L24147">
        <v>1398</v>
      </c>
      <c r="M24147" s="1" t="s">
        <v>57</v>
      </c>
      <c r="N24147" s="1" t="s">
        <v>58</v>
      </c>
      <c r="O24147">
        <v>781001</v>
      </c>
      <c r="P24147" t="b">
        <v>0</v>
      </c>
      <c r="Q24147" t="str" cm="1">
        <f t="array" ref="Q24147">_xlfn.IFS(Vrinda_Store[[#This Row],[Age]]&lt;=19,"Teenage",Vrinda_Store[[#This Row],[Age]]&lt;35,"Young Adult",Vrinda_Store[[#This Row],[Age]]&lt;50,"Middle Age",1,"Senior Adult")</f>
        <v>Young Adult</v>
      </c>
    </row>
    <row r="24148" spans="1:17" x14ac:dyDescent="0.35">
      <c r="A24148" s="1" t="s">
        <v>26025</v>
      </c>
      <c r="B24148">
        <v>8972257</v>
      </c>
      <c r="C24148" s="1" t="s">
        <v>17</v>
      </c>
      <c r="D24148">
        <v>45</v>
      </c>
      <c r="E24148" s="2">
        <v>44718</v>
      </c>
      <c r="F24148" s="1" t="s">
        <v>18</v>
      </c>
      <c r="G24148" s="1" t="s">
        <v>36</v>
      </c>
      <c r="H24148" s="1" t="s">
        <v>27</v>
      </c>
      <c r="I24148" s="1" t="s">
        <v>153</v>
      </c>
      <c r="J24148">
        <v>1</v>
      </c>
      <c r="K24148" s="1" t="s">
        <v>22</v>
      </c>
      <c r="L24148">
        <v>1399</v>
      </c>
      <c r="M24148" s="1" t="s">
        <v>66</v>
      </c>
      <c r="N24148" s="1" t="s">
        <v>67</v>
      </c>
      <c r="O24148">
        <v>110021</v>
      </c>
      <c r="P24148" t="b">
        <v>0</v>
      </c>
      <c r="Q24148" t="str" cm="1">
        <f t="array" ref="Q24148">_xlfn.IFS(Vrinda_Store[[#This Row],[Age]]&lt;=19,"Teenage",Vrinda_Store[[#This Row],[Age]]&lt;35,"Young Adult",Vrinda_Store[[#This Row],[Age]]&lt;50,"Middle Age",1,"Senior Adult")</f>
        <v>Middle Age</v>
      </c>
    </row>
    <row r="24149" spans="1:17" x14ac:dyDescent="0.35">
      <c r="A24149" s="1" t="s">
        <v>26026</v>
      </c>
      <c r="B24149">
        <v>3668757</v>
      </c>
      <c r="C24149" s="1" t="s">
        <v>42</v>
      </c>
      <c r="D24149">
        <v>26</v>
      </c>
      <c r="E24149" s="2">
        <v>44718</v>
      </c>
      <c r="F24149" s="1" t="s">
        <v>18</v>
      </c>
      <c r="G24149" s="1" t="s">
        <v>36</v>
      </c>
      <c r="H24149" s="1" t="s">
        <v>27</v>
      </c>
      <c r="I24149" s="1" t="s">
        <v>28</v>
      </c>
      <c r="J24149">
        <v>1</v>
      </c>
      <c r="K24149" s="1" t="s">
        <v>22</v>
      </c>
      <c r="L24149">
        <v>1186</v>
      </c>
      <c r="M24149" s="1" t="s">
        <v>66</v>
      </c>
      <c r="N24149" s="1" t="s">
        <v>67</v>
      </c>
      <c r="O24149">
        <v>110075</v>
      </c>
      <c r="P24149" t="b">
        <v>0</v>
      </c>
      <c r="Q24149" t="str" cm="1">
        <f t="array" ref="Q24149">_xlfn.IFS(Vrinda_Store[[#This Row],[Age]]&lt;=19,"Teenage",Vrinda_Store[[#This Row],[Age]]&lt;35,"Young Adult",Vrinda_Store[[#This Row],[Age]]&lt;50,"Middle Age",1,"Senior Adult")</f>
        <v>Young Adult</v>
      </c>
    </row>
    <row r="24150" spans="1:17" x14ac:dyDescent="0.35">
      <c r="A24150" s="1" t="s">
        <v>26027</v>
      </c>
      <c r="B24150">
        <v>2517489</v>
      </c>
      <c r="C24150" s="1" t="s">
        <v>42</v>
      </c>
      <c r="D24150">
        <v>45</v>
      </c>
      <c r="E24150" s="2">
        <v>44718</v>
      </c>
      <c r="F24150" s="1" t="s">
        <v>18</v>
      </c>
      <c r="G24150" s="1" t="s">
        <v>43</v>
      </c>
      <c r="H24150" s="1" t="s">
        <v>27</v>
      </c>
      <c r="I24150" s="1" t="s">
        <v>21</v>
      </c>
      <c r="J24150">
        <v>1</v>
      </c>
      <c r="K24150" s="1" t="s">
        <v>22</v>
      </c>
      <c r="L24150">
        <v>579</v>
      </c>
      <c r="M24150" s="1" t="s">
        <v>497</v>
      </c>
      <c r="N24150" s="1" t="s">
        <v>46</v>
      </c>
      <c r="O24150">
        <v>421501</v>
      </c>
      <c r="P24150" t="b">
        <v>0</v>
      </c>
      <c r="Q24150" t="str" cm="1">
        <f t="array" ref="Q24150">_xlfn.IFS(Vrinda_Store[[#This Row],[Age]]&lt;=19,"Teenage",Vrinda_Store[[#This Row],[Age]]&lt;35,"Young Adult",Vrinda_Store[[#This Row],[Age]]&lt;50,"Middle Age",1,"Senior Adult")</f>
        <v>Middle Age</v>
      </c>
    </row>
    <row r="24151" spans="1:17" x14ac:dyDescent="0.35">
      <c r="A24151" s="1" t="s">
        <v>26028</v>
      </c>
      <c r="B24151">
        <v>8934587</v>
      </c>
      <c r="C24151" s="1" t="s">
        <v>42</v>
      </c>
      <c r="D24151">
        <v>45</v>
      </c>
      <c r="E24151" s="2">
        <v>44718</v>
      </c>
      <c r="F24151" s="1" t="s">
        <v>18</v>
      </c>
      <c r="G24151" s="1" t="s">
        <v>26</v>
      </c>
      <c r="H24151" s="1" t="s">
        <v>321</v>
      </c>
      <c r="I24151" s="1" t="s">
        <v>50</v>
      </c>
      <c r="J24151">
        <v>1</v>
      </c>
      <c r="K24151" s="1" t="s">
        <v>22</v>
      </c>
      <c r="L24151">
        <v>699</v>
      </c>
      <c r="M24151" s="1" t="s">
        <v>61</v>
      </c>
      <c r="N24151" s="1" t="s">
        <v>62</v>
      </c>
      <c r="O24151">
        <v>500068</v>
      </c>
      <c r="P24151" t="b">
        <v>0</v>
      </c>
      <c r="Q24151" t="str" cm="1">
        <f t="array" ref="Q24151">_xlfn.IFS(Vrinda_Store[[#This Row],[Age]]&lt;=19,"Teenage",Vrinda_Store[[#This Row],[Age]]&lt;35,"Young Adult",Vrinda_Store[[#This Row],[Age]]&lt;50,"Middle Age",1,"Senior Adult")</f>
        <v>Middle Age</v>
      </c>
    </row>
    <row r="24152" spans="1:17" x14ac:dyDescent="0.35">
      <c r="A24152" s="1" t="s">
        <v>26029</v>
      </c>
      <c r="B24152">
        <v>2228446</v>
      </c>
      <c r="C24152" s="1" t="s">
        <v>42</v>
      </c>
      <c r="D24152">
        <v>29</v>
      </c>
      <c r="E24152" s="2">
        <v>44718</v>
      </c>
      <c r="F24152" s="1" t="s">
        <v>18</v>
      </c>
      <c r="G24152" s="1" t="s">
        <v>19</v>
      </c>
      <c r="H24152" s="1" t="s">
        <v>27</v>
      </c>
      <c r="I24152" s="1" t="s">
        <v>73</v>
      </c>
      <c r="J24152">
        <v>1</v>
      </c>
      <c r="K24152" s="1" t="s">
        <v>22</v>
      </c>
      <c r="L24152">
        <v>999</v>
      </c>
      <c r="M24152" s="1" t="s">
        <v>107</v>
      </c>
      <c r="N24152" s="1" t="s">
        <v>108</v>
      </c>
      <c r="O24152">
        <v>380004</v>
      </c>
      <c r="P24152" t="b">
        <v>0</v>
      </c>
      <c r="Q24152" t="str" cm="1">
        <f t="array" ref="Q24152">_xlfn.IFS(Vrinda_Store[[#This Row],[Age]]&lt;=19,"Teenage",Vrinda_Store[[#This Row],[Age]]&lt;35,"Young Adult",Vrinda_Store[[#This Row],[Age]]&lt;50,"Middle Age",1,"Senior Adult")</f>
        <v>Young Adult</v>
      </c>
    </row>
    <row r="24153" spans="1:17" x14ac:dyDescent="0.35">
      <c r="A24153" s="1" t="s">
        <v>26030</v>
      </c>
      <c r="B24153">
        <v>4192244</v>
      </c>
      <c r="C24153" s="1" t="s">
        <v>17</v>
      </c>
      <c r="D24153">
        <v>58</v>
      </c>
      <c r="E24153" s="2">
        <v>44718</v>
      </c>
      <c r="F24153" s="1" t="s">
        <v>194</v>
      </c>
      <c r="G24153" s="1" t="s">
        <v>26</v>
      </c>
      <c r="H24153" s="1" t="s">
        <v>20</v>
      </c>
      <c r="I24153" s="1" t="s">
        <v>21</v>
      </c>
      <c r="J24153">
        <v>1</v>
      </c>
      <c r="K24153" s="1" t="s">
        <v>22</v>
      </c>
      <c r="L24153">
        <v>318</v>
      </c>
      <c r="M24153" s="1" t="s">
        <v>4965</v>
      </c>
      <c r="N24153" s="1" t="s">
        <v>83</v>
      </c>
      <c r="O24153">
        <v>205001</v>
      </c>
      <c r="P24153" t="b">
        <v>0</v>
      </c>
      <c r="Q24153" t="str" cm="1">
        <f t="array" ref="Q24153">_xlfn.IFS(Vrinda_Store[[#This Row],[Age]]&lt;=19,"Teenage",Vrinda_Store[[#This Row],[Age]]&lt;35,"Young Adult",Vrinda_Store[[#This Row],[Age]]&lt;50,"Middle Age",1,"Senior Adult")</f>
        <v>Senior Adult</v>
      </c>
    </row>
    <row r="24154" spans="1:17" x14ac:dyDescent="0.35">
      <c r="A24154" s="1" t="s">
        <v>26031</v>
      </c>
      <c r="B24154">
        <v>9038287</v>
      </c>
      <c r="C24154" s="1" t="s">
        <v>17</v>
      </c>
      <c r="D24154">
        <v>34</v>
      </c>
      <c r="E24154" s="2">
        <v>44718</v>
      </c>
      <c r="F24154" s="1" t="s">
        <v>18</v>
      </c>
      <c r="G24154" s="1" t="s">
        <v>36</v>
      </c>
      <c r="H24154" s="1" t="s">
        <v>27</v>
      </c>
      <c r="I24154" s="1" t="s">
        <v>32</v>
      </c>
      <c r="J24154">
        <v>1</v>
      </c>
      <c r="K24154" s="1" t="s">
        <v>22</v>
      </c>
      <c r="L24154">
        <v>825</v>
      </c>
      <c r="M24154" s="1" t="s">
        <v>66</v>
      </c>
      <c r="N24154" s="1" t="s">
        <v>67</v>
      </c>
      <c r="O24154">
        <v>110009</v>
      </c>
      <c r="P24154" t="b">
        <v>0</v>
      </c>
      <c r="Q24154" t="str" cm="1">
        <f t="array" ref="Q24154">_xlfn.IFS(Vrinda_Store[[#This Row],[Age]]&lt;=19,"Teenage",Vrinda_Store[[#This Row],[Age]]&lt;35,"Young Adult",Vrinda_Store[[#This Row],[Age]]&lt;50,"Middle Age",1,"Senior Adult")</f>
        <v>Young Adult</v>
      </c>
    </row>
    <row r="24155" spans="1:17" x14ac:dyDescent="0.35">
      <c r="A24155" s="1" t="s">
        <v>26032</v>
      </c>
      <c r="B24155">
        <v>116310</v>
      </c>
      <c r="C24155" s="1" t="s">
        <v>17</v>
      </c>
      <c r="D24155">
        <v>38</v>
      </c>
      <c r="E24155" s="2">
        <v>44718</v>
      </c>
      <c r="F24155" s="1" t="s">
        <v>18</v>
      </c>
      <c r="G24155" s="1" t="s">
        <v>36</v>
      </c>
      <c r="H24155" s="1" t="s">
        <v>20</v>
      </c>
      <c r="I24155" s="1" t="s">
        <v>50</v>
      </c>
      <c r="J24155">
        <v>1</v>
      </c>
      <c r="K24155" s="1" t="s">
        <v>22</v>
      </c>
      <c r="L24155">
        <v>394</v>
      </c>
      <c r="M24155" s="1" t="s">
        <v>10022</v>
      </c>
      <c r="N24155" s="1" t="s">
        <v>83</v>
      </c>
      <c r="O24155">
        <v>244235</v>
      </c>
      <c r="P24155" t="b">
        <v>0</v>
      </c>
      <c r="Q24155" t="str" cm="1">
        <f t="array" ref="Q24155">_xlfn.IFS(Vrinda_Store[[#This Row],[Age]]&lt;=19,"Teenage",Vrinda_Store[[#This Row],[Age]]&lt;35,"Young Adult",Vrinda_Store[[#This Row],[Age]]&lt;50,"Middle Age",1,"Senior Adult")</f>
        <v>Middle Age</v>
      </c>
    </row>
    <row r="24156" spans="1:17" x14ac:dyDescent="0.35">
      <c r="A24156" s="1" t="s">
        <v>26033</v>
      </c>
      <c r="B24156">
        <v>7664452</v>
      </c>
      <c r="C24156" s="1" t="s">
        <v>42</v>
      </c>
      <c r="D24156">
        <v>42</v>
      </c>
      <c r="E24156" s="2">
        <v>44718</v>
      </c>
      <c r="F24156" s="1" t="s">
        <v>18</v>
      </c>
      <c r="G24156" s="1" t="s">
        <v>26</v>
      </c>
      <c r="H24156" s="1" t="s">
        <v>44</v>
      </c>
      <c r="I24156" s="1" t="s">
        <v>81</v>
      </c>
      <c r="J24156">
        <v>1</v>
      </c>
      <c r="K24156" s="1" t="s">
        <v>22</v>
      </c>
      <c r="L24156">
        <v>614</v>
      </c>
      <c r="M24156" s="1" t="s">
        <v>107</v>
      </c>
      <c r="N24156" s="1" t="s">
        <v>108</v>
      </c>
      <c r="O24156">
        <v>380015</v>
      </c>
      <c r="P24156" t="b">
        <v>0</v>
      </c>
      <c r="Q24156" t="str" cm="1">
        <f t="array" ref="Q24156">_xlfn.IFS(Vrinda_Store[[#This Row],[Age]]&lt;=19,"Teenage",Vrinda_Store[[#This Row],[Age]]&lt;35,"Young Adult",Vrinda_Store[[#This Row],[Age]]&lt;50,"Middle Age",1,"Senior Adult")</f>
        <v>Middle Age</v>
      </c>
    </row>
    <row r="24157" spans="1:17" x14ac:dyDescent="0.35">
      <c r="A24157" s="1" t="s">
        <v>26034</v>
      </c>
      <c r="B24157">
        <v>3951730</v>
      </c>
      <c r="C24157" s="1" t="s">
        <v>17</v>
      </c>
      <c r="D24157">
        <v>27</v>
      </c>
      <c r="E24157" s="2">
        <v>44718</v>
      </c>
      <c r="F24157" s="1" t="s">
        <v>158</v>
      </c>
      <c r="G24157" s="1" t="s">
        <v>26</v>
      </c>
      <c r="H24157" s="1" t="s">
        <v>65</v>
      </c>
      <c r="I24157" s="1" t="s">
        <v>81</v>
      </c>
      <c r="J24157">
        <v>1</v>
      </c>
      <c r="K24157" s="1" t="s">
        <v>22</v>
      </c>
      <c r="L24157">
        <v>410</v>
      </c>
      <c r="M24157" s="1" t="s">
        <v>61</v>
      </c>
      <c r="N24157" s="1" t="s">
        <v>62</v>
      </c>
      <c r="O24157">
        <v>500008</v>
      </c>
      <c r="P24157" t="b">
        <v>0</v>
      </c>
      <c r="Q24157" t="str" cm="1">
        <f t="array" ref="Q24157">_xlfn.IFS(Vrinda_Store[[#This Row],[Age]]&lt;=19,"Teenage",Vrinda_Store[[#This Row],[Age]]&lt;35,"Young Adult",Vrinda_Store[[#This Row],[Age]]&lt;50,"Middle Age",1,"Senior Adult")</f>
        <v>Young Adult</v>
      </c>
    </row>
    <row r="24158" spans="1:17" x14ac:dyDescent="0.35">
      <c r="A24158" s="1" t="s">
        <v>26035</v>
      </c>
      <c r="B24158">
        <v>7439410</v>
      </c>
      <c r="C24158" s="1" t="s">
        <v>17</v>
      </c>
      <c r="D24158">
        <v>47</v>
      </c>
      <c r="E24158" s="2">
        <v>44718</v>
      </c>
      <c r="F24158" s="1" t="s">
        <v>158</v>
      </c>
      <c r="G24158" s="1" t="s">
        <v>19</v>
      </c>
      <c r="H24158" s="1" t="s">
        <v>20</v>
      </c>
      <c r="I24158" s="1" t="s">
        <v>81</v>
      </c>
      <c r="J24158">
        <v>1</v>
      </c>
      <c r="K24158" s="1" t="s">
        <v>22</v>
      </c>
      <c r="L24158">
        <v>345</v>
      </c>
      <c r="M24158" s="1" t="s">
        <v>11939</v>
      </c>
      <c r="N24158" s="1" t="s">
        <v>55</v>
      </c>
      <c r="O24158">
        <v>521456</v>
      </c>
      <c r="P24158" t="b">
        <v>0</v>
      </c>
      <c r="Q24158" t="str" cm="1">
        <f t="array" ref="Q24158">_xlfn.IFS(Vrinda_Store[[#This Row],[Age]]&lt;=19,"Teenage",Vrinda_Store[[#This Row],[Age]]&lt;35,"Young Adult",Vrinda_Store[[#This Row],[Age]]&lt;50,"Middle Age",1,"Senior Adult")</f>
        <v>Middle Age</v>
      </c>
    </row>
    <row r="24159" spans="1:17" x14ac:dyDescent="0.35">
      <c r="A24159" s="1" t="s">
        <v>26036</v>
      </c>
      <c r="B24159">
        <v>3770790</v>
      </c>
      <c r="C24159" s="1" t="s">
        <v>17</v>
      </c>
      <c r="D24159">
        <v>37</v>
      </c>
      <c r="E24159" s="2">
        <v>44718</v>
      </c>
      <c r="F24159" s="1" t="s">
        <v>18</v>
      </c>
      <c r="G24159" s="1" t="s">
        <v>36</v>
      </c>
      <c r="H24159" s="1" t="s">
        <v>20</v>
      </c>
      <c r="I24159" s="1" t="s">
        <v>21</v>
      </c>
      <c r="J24159">
        <v>1</v>
      </c>
      <c r="K24159" s="1" t="s">
        <v>22</v>
      </c>
      <c r="L24159">
        <v>455</v>
      </c>
      <c r="M24159" s="1" t="s">
        <v>554</v>
      </c>
      <c r="N24159" s="1" t="s">
        <v>55</v>
      </c>
      <c r="O24159">
        <v>530024</v>
      </c>
      <c r="P24159" t="b">
        <v>0</v>
      </c>
      <c r="Q24159" t="str" cm="1">
        <f t="array" ref="Q24159">_xlfn.IFS(Vrinda_Store[[#This Row],[Age]]&lt;=19,"Teenage",Vrinda_Store[[#This Row],[Age]]&lt;35,"Young Adult",Vrinda_Store[[#This Row],[Age]]&lt;50,"Middle Age",1,"Senior Adult")</f>
        <v>Middle Age</v>
      </c>
    </row>
    <row r="24160" spans="1:17" x14ac:dyDescent="0.35">
      <c r="A24160" s="1" t="s">
        <v>26037</v>
      </c>
      <c r="B24160">
        <v>1010288</v>
      </c>
      <c r="C24160" s="1" t="s">
        <v>17</v>
      </c>
      <c r="D24160">
        <v>30</v>
      </c>
      <c r="E24160" s="2">
        <v>44718</v>
      </c>
      <c r="F24160" s="1" t="s">
        <v>18</v>
      </c>
      <c r="G24160" s="1" t="s">
        <v>36</v>
      </c>
      <c r="H24160" s="1" t="s">
        <v>20</v>
      </c>
      <c r="I24160" s="1" t="s">
        <v>28</v>
      </c>
      <c r="J24160">
        <v>1</v>
      </c>
      <c r="K24160" s="1" t="s">
        <v>22</v>
      </c>
      <c r="L24160">
        <v>382</v>
      </c>
      <c r="M24160" s="1" t="s">
        <v>5389</v>
      </c>
      <c r="N24160" s="1" t="s">
        <v>117</v>
      </c>
      <c r="O24160">
        <v>679577</v>
      </c>
      <c r="P24160" t="b">
        <v>0</v>
      </c>
      <c r="Q24160" t="str" cm="1">
        <f t="array" ref="Q24160">_xlfn.IFS(Vrinda_Store[[#This Row],[Age]]&lt;=19,"Teenage",Vrinda_Store[[#This Row],[Age]]&lt;35,"Young Adult",Vrinda_Store[[#This Row],[Age]]&lt;50,"Middle Age",1,"Senior Adult")</f>
        <v>Young Adult</v>
      </c>
    </row>
    <row r="24161" spans="1:17" x14ac:dyDescent="0.35">
      <c r="A24161" s="1" t="s">
        <v>26038</v>
      </c>
      <c r="B24161">
        <v>8007901</v>
      </c>
      <c r="C24161" s="1" t="s">
        <v>42</v>
      </c>
      <c r="D24161">
        <v>26</v>
      </c>
      <c r="E24161" s="2">
        <v>44718</v>
      </c>
      <c r="F24161" s="1" t="s">
        <v>18</v>
      </c>
      <c r="G24161" s="1" t="s">
        <v>48</v>
      </c>
      <c r="H24161" s="1" t="s">
        <v>27</v>
      </c>
      <c r="I24161" s="1" t="s">
        <v>21</v>
      </c>
      <c r="J24161">
        <v>1</v>
      </c>
      <c r="K24161" s="1" t="s">
        <v>22</v>
      </c>
      <c r="L24161">
        <v>1213</v>
      </c>
      <c r="M24161" s="1" t="s">
        <v>2457</v>
      </c>
      <c r="N24161" s="1" t="s">
        <v>71</v>
      </c>
      <c r="O24161">
        <v>768001</v>
      </c>
      <c r="P24161" t="b">
        <v>0</v>
      </c>
      <c r="Q24161" t="str" cm="1">
        <f t="array" ref="Q24161">_xlfn.IFS(Vrinda_Store[[#This Row],[Age]]&lt;=19,"Teenage",Vrinda_Store[[#This Row],[Age]]&lt;35,"Young Adult",Vrinda_Store[[#This Row],[Age]]&lt;50,"Middle Age",1,"Senior Adult")</f>
        <v>Young Adult</v>
      </c>
    </row>
    <row r="24162" spans="1:17" x14ac:dyDescent="0.35">
      <c r="A24162" s="1" t="s">
        <v>26039</v>
      </c>
      <c r="B24162">
        <v>2905412</v>
      </c>
      <c r="C24162" s="1" t="s">
        <v>17</v>
      </c>
      <c r="D24162">
        <v>30</v>
      </c>
      <c r="E24162" s="2">
        <v>44718</v>
      </c>
      <c r="F24162" s="1" t="s">
        <v>18</v>
      </c>
      <c r="G24162" s="1" t="s">
        <v>26</v>
      </c>
      <c r="H24162" s="1" t="s">
        <v>27</v>
      </c>
      <c r="I24162" s="1" t="s">
        <v>21</v>
      </c>
      <c r="J24162">
        <v>1</v>
      </c>
      <c r="K24162" s="1" t="s">
        <v>22</v>
      </c>
      <c r="L24162">
        <v>475</v>
      </c>
      <c r="M24162" s="1" t="s">
        <v>33</v>
      </c>
      <c r="N24162" s="1" t="s">
        <v>34</v>
      </c>
      <c r="O24162">
        <v>700025</v>
      </c>
      <c r="P24162" t="b">
        <v>0</v>
      </c>
      <c r="Q24162" t="str" cm="1">
        <f t="array" ref="Q24162">_xlfn.IFS(Vrinda_Store[[#This Row],[Age]]&lt;=19,"Teenage",Vrinda_Store[[#This Row],[Age]]&lt;35,"Young Adult",Vrinda_Store[[#This Row],[Age]]&lt;50,"Middle Age",1,"Senior Adult")</f>
        <v>Young Adult</v>
      </c>
    </row>
    <row r="24163" spans="1:17" x14ac:dyDescent="0.35">
      <c r="A24163" s="1" t="s">
        <v>26040</v>
      </c>
      <c r="B24163">
        <v>9815550</v>
      </c>
      <c r="C24163" s="1" t="s">
        <v>17</v>
      </c>
      <c r="D24163">
        <v>66</v>
      </c>
      <c r="E24163" s="2">
        <v>44718</v>
      </c>
      <c r="F24163" s="1" t="s">
        <v>18</v>
      </c>
      <c r="G24163" s="1" t="s">
        <v>36</v>
      </c>
      <c r="H24163" s="1" t="s">
        <v>65</v>
      </c>
      <c r="I24163" s="1" t="s">
        <v>21</v>
      </c>
      <c r="J24163">
        <v>1</v>
      </c>
      <c r="K24163" s="1" t="s">
        <v>22</v>
      </c>
      <c r="L24163">
        <v>574</v>
      </c>
      <c r="M24163" s="1" t="s">
        <v>637</v>
      </c>
      <c r="N24163" s="1" t="s">
        <v>46</v>
      </c>
      <c r="O24163">
        <v>444606</v>
      </c>
      <c r="P24163" t="b">
        <v>0</v>
      </c>
      <c r="Q24163" t="str" cm="1">
        <f t="array" ref="Q24163">_xlfn.IFS(Vrinda_Store[[#This Row],[Age]]&lt;=19,"Teenage",Vrinda_Store[[#This Row],[Age]]&lt;35,"Young Adult",Vrinda_Store[[#This Row],[Age]]&lt;50,"Middle Age",1,"Senior Adult")</f>
        <v>Senior Adult</v>
      </c>
    </row>
    <row r="24164" spans="1:17" x14ac:dyDescent="0.35">
      <c r="A24164" s="1" t="s">
        <v>26041</v>
      </c>
      <c r="B24164">
        <v>565297</v>
      </c>
      <c r="C24164" s="1" t="s">
        <v>17</v>
      </c>
      <c r="D24164">
        <v>33</v>
      </c>
      <c r="E24164" s="2">
        <v>44718</v>
      </c>
      <c r="F24164" s="1" t="s">
        <v>18</v>
      </c>
      <c r="G24164" s="1" t="s">
        <v>64</v>
      </c>
      <c r="H24164" s="1" t="s">
        <v>27</v>
      </c>
      <c r="I24164" s="1" t="s">
        <v>28</v>
      </c>
      <c r="J24164">
        <v>1</v>
      </c>
      <c r="K24164" s="1" t="s">
        <v>22</v>
      </c>
      <c r="L24164">
        <v>416</v>
      </c>
      <c r="M24164" s="1" t="s">
        <v>21663</v>
      </c>
      <c r="N24164" s="1" t="s">
        <v>117</v>
      </c>
      <c r="O24164">
        <v>676123</v>
      </c>
      <c r="P24164" t="b">
        <v>0</v>
      </c>
      <c r="Q24164" t="str" cm="1">
        <f t="array" ref="Q24164">_xlfn.IFS(Vrinda_Store[[#This Row],[Age]]&lt;=19,"Teenage",Vrinda_Store[[#This Row],[Age]]&lt;35,"Young Adult",Vrinda_Store[[#This Row],[Age]]&lt;50,"Middle Age",1,"Senior Adult")</f>
        <v>Young Adult</v>
      </c>
    </row>
    <row r="24165" spans="1:17" x14ac:dyDescent="0.35">
      <c r="A24165" s="1" t="s">
        <v>26042</v>
      </c>
      <c r="B24165">
        <v>817034</v>
      </c>
      <c r="C24165" s="1" t="s">
        <v>17</v>
      </c>
      <c r="D24165">
        <v>52</v>
      </c>
      <c r="E24165" s="2">
        <v>44718</v>
      </c>
      <c r="F24165" s="1" t="s">
        <v>18</v>
      </c>
      <c r="G24165" s="1" t="s">
        <v>19</v>
      </c>
      <c r="H24165" s="1" t="s">
        <v>20</v>
      </c>
      <c r="I24165" s="1" t="s">
        <v>81</v>
      </c>
      <c r="J24165">
        <v>1</v>
      </c>
      <c r="K24165" s="1" t="s">
        <v>22</v>
      </c>
      <c r="L24165">
        <v>517</v>
      </c>
      <c r="M24165" s="1" t="s">
        <v>2237</v>
      </c>
      <c r="N24165" s="1" t="s">
        <v>55</v>
      </c>
      <c r="O24165">
        <v>518002</v>
      </c>
      <c r="P24165" t="b">
        <v>0</v>
      </c>
      <c r="Q24165" t="str" cm="1">
        <f t="array" ref="Q24165">_xlfn.IFS(Vrinda_Store[[#This Row],[Age]]&lt;=19,"Teenage",Vrinda_Store[[#This Row],[Age]]&lt;35,"Young Adult",Vrinda_Store[[#This Row],[Age]]&lt;50,"Middle Age",1,"Senior Adult")</f>
        <v>Senior Adult</v>
      </c>
    </row>
    <row r="24166" spans="1:17" x14ac:dyDescent="0.35">
      <c r="A24166" s="1" t="s">
        <v>26043</v>
      </c>
      <c r="B24166">
        <v>3389616</v>
      </c>
      <c r="C24166" s="1" t="s">
        <v>17</v>
      </c>
      <c r="D24166">
        <v>19</v>
      </c>
      <c r="E24166" s="2">
        <v>44718</v>
      </c>
      <c r="F24166" s="1" t="s">
        <v>18</v>
      </c>
      <c r="G24166" s="1" t="s">
        <v>36</v>
      </c>
      <c r="H24166" s="1" t="s">
        <v>20</v>
      </c>
      <c r="I24166" s="1" t="s">
        <v>28</v>
      </c>
      <c r="J24166">
        <v>1</v>
      </c>
      <c r="K24166" s="1" t="s">
        <v>22</v>
      </c>
      <c r="L24166">
        <v>499</v>
      </c>
      <c r="M24166" s="1" t="s">
        <v>414</v>
      </c>
      <c r="N24166" s="1" t="s">
        <v>93</v>
      </c>
      <c r="O24166">
        <v>483053</v>
      </c>
      <c r="P24166" t="b">
        <v>0</v>
      </c>
      <c r="Q24166" t="str" cm="1">
        <f t="array" ref="Q24166">_xlfn.IFS(Vrinda_Store[[#This Row],[Age]]&lt;=19,"Teenage",Vrinda_Store[[#This Row],[Age]]&lt;35,"Young Adult",Vrinda_Store[[#This Row],[Age]]&lt;50,"Middle Age",1,"Senior Adult")</f>
        <v>Teenage</v>
      </c>
    </row>
    <row r="24167" spans="1:17" x14ac:dyDescent="0.35">
      <c r="A24167" s="1" t="s">
        <v>26044</v>
      </c>
      <c r="B24167">
        <v>9216562</v>
      </c>
      <c r="C24167" s="1" t="s">
        <v>17</v>
      </c>
      <c r="D24167">
        <v>20</v>
      </c>
      <c r="E24167" s="2">
        <v>44718</v>
      </c>
      <c r="F24167" s="1" t="s">
        <v>18</v>
      </c>
      <c r="G24167" s="1" t="s">
        <v>36</v>
      </c>
      <c r="H24167" s="1" t="s">
        <v>20</v>
      </c>
      <c r="I24167" s="1" t="s">
        <v>32</v>
      </c>
      <c r="J24167">
        <v>1</v>
      </c>
      <c r="K24167" s="1" t="s">
        <v>22</v>
      </c>
      <c r="L24167">
        <v>458</v>
      </c>
      <c r="M24167" s="1" t="s">
        <v>139</v>
      </c>
      <c r="N24167" s="1" t="s">
        <v>83</v>
      </c>
      <c r="O24167">
        <v>211007</v>
      </c>
      <c r="P24167" t="b">
        <v>0</v>
      </c>
      <c r="Q24167" t="str" cm="1">
        <f t="array" ref="Q24167">_xlfn.IFS(Vrinda_Store[[#This Row],[Age]]&lt;=19,"Teenage",Vrinda_Store[[#This Row],[Age]]&lt;35,"Young Adult",Vrinda_Store[[#This Row],[Age]]&lt;50,"Middle Age",1,"Senior Adult")</f>
        <v>Young Adult</v>
      </c>
    </row>
    <row r="24168" spans="1:17" x14ac:dyDescent="0.35">
      <c r="A24168" s="1" t="s">
        <v>26045</v>
      </c>
      <c r="B24168">
        <v>7371232</v>
      </c>
      <c r="C24168" s="1" t="s">
        <v>17</v>
      </c>
      <c r="D24168">
        <v>56</v>
      </c>
      <c r="E24168" s="2">
        <v>44718</v>
      </c>
      <c r="F24168" s="1" t="s">
        <v>18</v>
      </c>
      <c r="G24168" s="1" t="s">
        <v>36</v>
      </c>
      <c r="H24168" s="1" t="s">
        <v>27</v>
      </c>
      <c r="I24168" s="1" t="s">
        <v>32</v>
      </c>
      <c r="J24168">
        <v>1</v>
      </c>
      <c r="K24168" s="1" t="s">
        <v>22</v>
      </c>
      <c r="L24168">
        <v>453</v>
      </c>
      <c r="M24168" s="1" t="s">
        <v>3504</v>
      </c>
      <c r="N24168" s="1" t="s">
        <v>34</v>
      </c>
      <c r="O24168">
        <v>700115</v>
      </c>
      <c r="P24168" t="b">
        <v>0</v>
      </c>
      <c r="Q24168" t="str" cm="1">
        <f t="array" ref="Q24168">_xlfn.IFS(Vrinda_Store[[#This Row],[Age]]&lt;=19,"Teenage",Vrinda_Store[[#This Row],[Age]]&lt;35,"Young Adult",Vrinda_Store[[#This Row],[Age]]&lt;50,"Middle Age",1,"Senior Adult")</f>
        <v>Senior Adult</v>
      </c>
    </row>
    <row r="24169" spans="1:17" x14ac:dyDescent="0.35">
      <c r="A24169" s="1" t="s">
        <v>26046</v>
      </c>
      <c r="B24169">
        <v>5140072</v>
      </c>
      <c r="C24169" s="1" t="s">
        <v>17</v>
      </c>
      <c r="D24169">
        <v>41</v>
      </c>
      <c r="E24169" s="2">
        <v>44718</v>
      </c>
      <c r="F24169" s="1" t="s">
        <v>18</v>
      </c>
      <c r="G24169" s="1" t="s">
        <v>19</v>
      </c>
      <c r="H24169" s="1" t="s">
        <v>20</v>
      </c>
      <c r="I24169" s="1" t="s">
        <v>81</v>
      </c>
      <c r="J24169">
        <v>1</v>
      </c>
      <c r="K24169" s="1" t="s">
        <v>22</v>
      </c>
      <c r="L24169">
        <v>362</v>
      </c>
      <c r="M24169" s="1" t="s">
        <v>61</v>
      </c>
      <c r="N24169" s="1" t="s">
        <v>62</v>
      </c>
      <c r="O24169">
        <v>500016</v>
      </c>
      <c r="P24169" t="b">
        <v>0</v>
      </c>
      <c r="Q24169" t="str" cm="1">
        <f t="array" ref="Q24169">_xlfn.IFS(Vrinda_Store[[#This Row],[Age]]&lt;=19,"Teenage",Vrinda_Store[[#This Row],[Age]]&lt;35,"Young Adult",Vrinda_Store[[#This Row],[Age]]&lt;50,"Middle Age",1,"Senior Adult")</f>
        <v>Middle Age</v>
      </c>
    </row>
    <row r="24170" spans="1:17" x14ac:dyDescent="0.35">
      <c r="A24170" s="1" t="s">
        <v>26047</v>
      </c>
      <c r="B24170">
        <v>894915</v>
      </c>
      <c r="C24170" s="1" t="s">
        <v>17</v>
      </c>
      <c r="D24170">
        <v>45</v>
      </c>
      <c r="E24170" s="2">
        <v>44718</v>
      </c>
      <c r="F24170" s="1" t="s">
        <v>18</v>
      </c>
      <c r="G24170" s="1" t="s">
        <v>36</v>
      </c>
      <c r="H24170" s="1" t="s">
        <v>20</v>
      </c>
      <c r="I24170" s="1" t="s">
        <v>37</v>
      </c>
      <c r="J24170">
        <v>1</v>
      </c>
      <c r="K24170" s="1" t="s">
        <v>22</v>
      </c>
      <c r="L24170">
        <v>435</v>
      </c>
      <c r="M24170" s="1" t="s">
        <v>295</v>
      </c>
      <c r="N24170" s="1" t="s">
        <v>117</v>
      </c>
      <c r="O24170">
        <v>682019</v>
      </c>
      <c r="P24170" t="b">
        <v>0</v>
      </c>
      <c r="Q24170" t="str" cm="1">
        <f t="array" ref="Q24170">_xlfn.IFS(Vrinda_Store[[#This Row],[Age]]&lt;=19,"Teenage",Vrinda_Store[[#This Row],[Age]]&lt;35,"Young Adult",Vrinda_Store[[#This Row],[Age]]&lt;50,"Middle Age",1,"Senior Adult")</f>
        <v>Middle Age</v>
      </c>
    </row>
    <row r="24171" spans="1:17" x14ac:dyDescent="0.35">
      <c r="A24171" s="1" t="s">
        <v>26048</v>
      </c>
      <c r="B24171">
        <v>369400</v>
      </c>
      <c r="C24171" s="1" t="s">
        <v>17</v>
      </c>
      <c r="D24171">
        <v>38</v>
      </c>
      <c r="E24171" s="2">
        <v>44718</v>
      </c>
      <c r="F24171" s="1" t="s">
        <v>18</v>
      </c>
      <c r="G24171" s="1" t="s">
        <v>36</v>
      </c>
      <c r="H24171" s="1" t="s">
        <v>20</v>
      </c>
      <c r="I24171" s="1" t="s">
        <v>28</v>
      </c>
      <c r="J24171">
        <v>1</v>
      </c>
      <c r="K24171" s="1" t="s">
        <v>22</v>
      </c>
      <c r="L24171">
        <v>458</v>
      </c>
      <c r="M24171" s="1" t="s">
        <v>177</v>
      </c>
      <c r="N24171" s="1" t="s">
        <v>46</v>
      </c>
      <c r="O24171">
        <v>400706</v>
      </c>
      <c r="P24171" t="b">
        <v>0</v>
      </c>
      <c r="Q24171" t="str" cm="1">
        <f t="array" ref="Q24171">_xlfn.IFS(Vrinda_Store[[#This Row],[Age]]&lt;=19,"Teenage",Vrinda_Store[[#This Row],[Age]]&lt;35,"Young Adult",Vrinda_Store[[#This Row],[Age]]&lt;50,"Middle Age",1,"Senior Adult")</f>
        <v>Middle Age</v>
      </c>
    </row>
    <row r="24172" spans="1:17" x14ac:dyDescent="0.35">
      <c r="A24172" s="1" t="s">
        <v>26049</v>
      </c>
      <c r="B24172">
        <v>7016673</v>
      </c>
      <c r="C24172" s="1" t="s">
        <v>42</v>
      </c>
      <c r="D24172">
        <v>59</v>
      </c>
      <c r="E24172" s="2">
        <v>44718</v>
      </c>
      <c r="F24172" s="1" t="s">
        <v>18</v>
      </c>
      <c r="G24172" s="1" t="s">
        <v>36</v>
      </c>
      <c r="H24172" s="1" t="s">
        <v>44</v>
      </c>
      <c r="I24172" s="1" t="s">
        <v>28</v>
      </c>
      <c r="J24172">
        <v>1</v>
      </c>
      <c r="K24172" s="1" t="s">
        <v>22</v>
      </c>
      <c r="L24172">
        <v>735</v>
      </c>
      <c r="M24172" s="1" t="s">
        <v>51</v>
      </c>
      <c r="N24172" s="1" t="s">
        <v>52</v>
      </c>
      <c r="O24172">
        <v>560100</v>
      </c>
      <c r="P24172" t="b">
        <v>0</v>
      </c>
      <c r="Q24172" t="str" cm="1">
        <f t="array" ref="Q24172">_xlfn.IFS(Vrinda_Store[[#This Row],[Age]]&lt;=19,"Teenage",Vrinda_Store[[#This Row],[Age]]&lt;35,"Young Adult",Vrinda_Store[[#This Row],[Age]]&lt;50,"Middle Age",1,"Senior Adult")</f>
        <v>Senior Adult</v>
      </c>
    </row>
    <row r="24173" spans="1:17" x14ac:dyDescent="0.35">
      <c r="A24173" s="1" t="s">
        <v>26050</v>
      </c>
      <c r="B24173">
        <v>7168540</v>
      </c>
      <c r="C24173" s="1" t="s">
        <v>42</v>
      </c>
      <c r="D24173">
        <v>62</v>
      </c>
      <c r="E24173" s="2">
        <v>44718</v>
      </c>
      <c r="F24173" s="1" t="s">
        <v>18</v>
      </c>
      <c r="G24173" s="1" t="s">
        <v>36</v>
      </c>
      <c r="H24173" s="1" t="s">
        <v>44</v>
      </c>
      <c r="I24173" s="1" t="s">
        <v>73</v>
      </c>
      <c r="J24173">
        <v>1</v>
      </c>
      <c r="K24173" s="1" t="s">
        <v>22</v>
      </c>
      <c r="L24173">
        <v>735</v>
      </c>
      <c r="M24173" s="1" t="s">
        <v>61</v>
      </c>
      <c r="N24173" s="1" t="s">
        <v>62</v>
      </c>
      <c r="O24173">
        <v>500045</v>
      </c>
      <c r="P24173" t="b">
        <v>0</v>
      </c>
      <c r="Q24173" t="str" cm="1">
        <f t="array" ref="Q24173">_xlfn.IFS(Vrinda_Store[[#This Row],[Age]]&lt;=19,"Teenage",Vrinda_Store[[#This Row],[Age]]&lt;35,"Young Adult",Vrinda_Store[[#This Row],[Age]]&lt;50,"Middle Age",1,"Senior Adult")</f>
        <v>Senior Adult</v>
      </c>
    </row>
    <row r="24174" spans="1:17" x14ac:dyDescent="0.35">
      <c r="A24174" s="1" t="s">
        <v>26051</v>
      </c>
      <c r="B24174">
        <v>8357675</v>
      </c>
      <c r="C24174" s="1" t="s">
        <v>17</v>
      </c>
      <c r="D24174">
        <v>44</v>
      </c>
      <c r="E24174" s="2">
        <v>44718</v>
      </c>
      <c r="F24174" s="1" t="s">
        <v>18</v>
      </c>
      <c r="G24174" s="1" t="s">
        <v>64</v>
      </c>
      <c r="H24174" s="1" t="s">
        <v>27</v>
      </c>
      <c r="I24174" s="1" t="s">
        <v>37</v>
      </c>
      <c r="J24174">
        <v>1</v>
      </c>
      <c r="K24174" s="1" t="s">
        <v>22</v>
      </c>
      <c r="L24174">
        <v>788</v>
      </c>
      <c r="M24174" s="1" t="s">
        <v>8007</v>
      </c>
      <c r="N24174" s="1" t="s">
        <v>34</v>
      </c>
      <c r="O24174">
        <v>742305</v>
      </c>
      <c r="P24174" t="b">
        <v>0</v>
      </c>
      <c r="Q24174" t="str" cm="1">
        <f t="array" ref="Q24174">_xlfn.IFS(Vrinda_Store[[#This Row],[Age]]&lt;=19,"Teenage",Vrinda_Store[[#This Row],[Age]]&lt;35,"Young Adult",Vrinda_Store[[#This Row],[Age]]&lt;50,"Middle Age",1,"Senior Adult")</f>
        <v>Middle Age</v>
      </c>
    </row>
    <row r="24175" spans="1:17" x14ac:dyDescent="0.35">
      <c r="A24175" s="1" t="s">
        <v>26052</v>
      </c>
      <c r="B24175">
        <v>7698625</v>
      </c>
      <c r="C24175" s="1" t="s">
        <v>42</v>
      </c>
      <c r="D24175">
        <v>38</v>
      </c>
      <c r="E24175" s="2">
        <v>44718</v>
      </c>
      <c r="F24175" s="1" t="s">
        <v>18</v>
      </c>
      <c r="G24175" s="1" t="s">
        <v>19</v>
      </c>
      <c r="H24175" s="1" t="s">
        <v>27</v>
      </c>
      <c r="I24175" s="1" t="s">
        <v>21</v>
      </c>
      <c r="J24175">
        <v>1</v>
      </c>
      <c r="K24175" s="1" t="s">
        <v>22</v>
      </c>
      <c r="L24175">
        <v>1146</v>
      </c>
      <c r="M24175" s="1" t="s">
        <v>26053</v>
      </c>
      <c r="N24175" s="1" t="s">
        <v>30</v>
      </c>
      <c r="O24175">
        <v>131301</v>
      </c>
      <c r="P24175" t="b">
        <v>0</v>
      </c>
      <c r="Q24175" t="str" cm="1">
        <f t="array" ref="Q24175">_xlfn.IFS(Vrinda_Store[[#This Row],[Age]]&lt;=19,"Teenage",Vrinda_Store[[#This Row],[Age]]&lt;35,"Young Adult",Vrinda_Store[[#This Row],[Age]]&lt;50,"Middle Age",1,"Senior Adult")</f>
        <v>Middle Age</v>
      </c>
    </row>
    <row r="24176" spans="1:17" x14ac:dyDescent="0.35">
      <c r="A24176" s="1" t="s">
        <v>26054</v>
      </c>
      <c r="B24176">
        <v>5459392</v>
      </c>
      <c r="C24176" s="1" t="s">
        <v>17</v>
      </c>
      <c r="D24176">
        <v>69</v>
      </c>
      <c r="E24176" s="2">
        <v>44718</v>
      </c>
      <c r="F24176" s="1" t="s">
        <v>18</v>
      </c>
      <c r="G24176" s="1" t="s">
        <v>36</v>
      </c>
      <c r="H24176" s="1" t="s">
        <v>20</v>
      </c>
      <c r="I24176" s="1" t="s">
        <v>21</v>
      </c>
      <c r="J24176">
        <v>1</v>
      </c>
      <c r="K24176" s="1" t="s">
        <v>22</v>
      </c>
      <c r="L24176">
        <v>301</v>
      </c>
      <c r="M24176" s="1" t="s">
        <v>26055</v>
      </c>
      <c r="N24176" s="1" t="s">
        <v>366</v>
      </c>
      <c r="O24176">
        <v>791110</v>
      </c>
      <c r="P24176" t="b">
        <v>0</v>
      </c>
      <c r="Q24176" t="str" cm="1">
        <f t="array" ref="Q24176">_xlfn.IFS(Vrinda_Store[[#This Row],[Age]]&lt;=19,"Teenage",Vrinda_Store[[#This Row],[Age]]&lt;35,"Young Adult",Vrinda_Store[[#This Row],[Age]]&lt;50,"Middle Age",1,"Senior Adult")</f>
        <v>Senior Adult</v>
      </c>
    </row>
    <row r="24177" spans="1:17" x14ac:dyDescent="0.35">
      <c r="A24177" s="1" t="s">
        <v>26056</v>
      </c>
      <c r="B24177">
        <v>3734296</v>
      </c>
      <c r="C24177" s="1" t="s">
        <v>42</v>
      </c>
      <c r="D24177">
        <v>19</v>
      </c>
      <c r="E24177" s="2">
        <v>44718</v>
      </c>
      <c r="F24177" s="1" t="s">
        <v>18</v>
      </c>
      <c r="G24177" s="1" t="s">
        <v>26</v>
      </c>
      <c r="H24177" s="1" t="s">
        <v>44</v>
      </c>
      <c r="I24177" s="1" t="s">
        <v>81</v>
      </c>
      <c r="J24177">
        <v>1</v>
      </c>
      <c r="K24177" s="1" t="s">
        <v>22</v>
      </c>
      <c r="L24177">
        <v>724</v>
      </c>
      <c r="M24177" s="1" t="s">
        <v>733</v>
      </c>
      <c r="N24177" s="1" t="s">
        <v>117</v>
      </c>
      <c r="O24177">
        <v>695573</v>
      </c>
      <c r="P24177" t="b">
        <v>0</v>
      </c>
      <c r="Q24177" t="str" cm="1">
        <f t="array" ref="Q24177">_xlfn.IFS(Vrinda_Store[[#This Row],[Age]]&lt;=19,"Teenage",Vrinda_Store[[#This Row],[Age]]&lt;35,"Young Adult",Vrinda_Store[[#This Row],[Age]]&lt;50,"Middle Age",1,"Senior Adult")</f>
        <v>Teenage</v>
      </c>
    </row>
    <row r="24178" spans="1:17" x14ac:dyDescent="0.35">
      <c r="A24178" s="1" t="s">
        <v>26057</v>
      </c>
      <c r="B24178">
        <v>6320982</v>
      </c>
      <c r="C24178" s="1" t="s">
        <v>17</v>
      </c>
      <c r="D24178">
        <v>65</v>
      </c>
      <c r="E24178" s="2">
        <v>44718</v>
      </c>
      <c r="F24178" s="1" t="s">
        <v>18</v>
      </c>
      <c r="G24178" s="1" t="s">
        <v>43</v>
      </c>
      <c r="H24178" s="1" t="s">
        <v>20</v>
      </c>
      <c r="I24178" s="1" t="s">
        <v>50</v>
      </c>
      <c r="J24178">
        <v>1</v>
      </c>
      <c r="K24178" s="1" t="s">
        <v>22</v>
      </c>
      <c r="L24178">
        <v>399</v>
      </c>
      <c r="M24178" s="1" t="s">
        <v>5206</v>
      </c>
      <c r="N24178" s="1" t="s">
        <v>62</v>
      </c>
      <c r="O24178">
        <v>505325</v>
      </c>
      <c r="P24178" t="b">
        <v>0</v>
      </c>
      <c r="Q24178" t="str" cm="1">
        <f t="array" ref="Q24178">_xlfn.IFS(Vrinda_Store[[#This Row],[Age]]&lt;=19,"Teenage",Vrinda_Store[[#This Row],[Age]]&lt;35,"Young Adult",Vrinda_Store[[#This Row],[Age]]&lt;50,"Middle Age",1,"Senior Adult")</f>
        <v>Senior Adult</v>
      </c>
    </row>
    <row r="24179" spans="1:17" x14ac:dyDescent="0.35">
      <c r="A24179" s="1" t="s">
        <v>26058</v>
      </c>
      <c r="B24179">
        <v>8083813</v>
      </c>
      <c r="C24179" s="1" t="s">
        <v>42</v>
      </c>
      <c r="D24179">
        <v>23</v>
      </c>
      <c r="E24179" s="2">
        <v>44718</v>
      </c>
      <c r="F24179" s="1" t="s">
        <v>18</v>
      </c>
      <c r="G24179" s="1" t="s">
        <v>26</v>
      </c>
      <c r="H24179" s="1" t="s">
        <v>44</v>
      </c>
      <c r="I24179" s="1" t="s">
        <v>32</v>
      </c>
      <c r="J24179">
        <v>1</v>
      </c>
      <c r="K24179" s="1" t="s">
        <v>22</v>
      </c>
      <c r="L24179">
        <v>1099</v>
      </c>
      <c r="M24179" s="1" t="s">
        <v>2979</v>
      </c>
      <c r="N24179" s="1" t="s">
        <v>58</v>
      </c>
      <c r="O24179">
        <v>788013</v>
      </c>
      <c r="P24179" t="b">
        <v>0</v>
      </c>
      <c r="Q24179" t="str" cm="1">
        <f t="array" ref="Q24179">_xlfn.IFS(Vrinda_Store[[#This Row],[Age]]&lt;=19,"Teenage",Vrinda_Store[[#This Row],[Age]]&lt;35,"Young Adult",Vrinda_Store[[#This Row],[Age]]&lt;50,"Middle Age",1,"Senior Adult")</f>
        <v>Young Adult</v>
      </c>
    </row>
    <row r="24180" spans="1:17" x14ac:dyDescent="0.35">
      <c r="A24180" s="1" t="s">
        <v>26059</v>
      </c>
      <c r="B24180">
        <v>2132793</v>
      </c>
      <c r="C24180" s="1" t="s">
        <v>17</v>
      </c>
      <c r="D24180">
        <v>73</v>
      </c>
      <c r="E24180" s="2">
        <v>44718</v>
      </c>
      <c r="F24180" s="1" t="s">
        <v>18</v>
      </c>
      <c r="G24180" s="1" t="s">
        <v>19</v>
      </c>
      <c r="H24180" s="1" t="s">
        <v>20</v>
      </c>
      <c r="I24180" s="1" t="s">
        <v>37</v>
      </c>
      <c r="J24180">
        <v>1</v>
      </c>
      <c r="K24180" s="1" t="s">
        <v>22</v>
      </c>
      <c r="L24180">
        <v>665</v>
      </c>
      <c r="M24180" s="1" t="s">
        <v>29</v>
      </c>
      <c r="N24180" s="1" t="s">
        <v>30</v>
      </c>
      <c r="O24180">
        <v>122001</v>
      </c>
      <c r="P24180" t="b">
        <v>0</v>
      </c>
      <c r="Q24180" t="str" cm="1">
        <f t="array" ref="Q24180">_xlfn.IFS(Vrinda_Store[[#This Row],[Age]]&lt;=19,"Teenage",Vrinda_Store[[#This Row],[Age]]&lt;35,"Young Adult",Vrinda_Store[[#This Row],[Age]]&lt;50,"Middle Age",1,"Senior Adult")</f>
        <v>Senior Adult</v>
      </c>
    </row>
    <row r="24181" spans="1:17" x14ac:dyDescent="0.35">
      <c r="A24181" s="1" t="s">
        <v>26060</v>
      </c>
      <c r="B24181">
        <v>8942737</v>
      </c>
      <c r="C24181" s="1" t="s">
        <v>42</v>
      </c>
      <c r="D24181">
        <v>33</v>
      </c>
      <c r="E24181" s="2">
        <v>44718</v>
      </c>
      <c r="F24181" s="1" t="s">
        <v>18</v>
      </c>
      <c r="G24181" s="1" t="s">
        <v>36</v>
      </c>
      <c r="H24181" s="1" t="s">
        <v>44</v>
      </c>
      <c r="I24181" s="1" t="s">
        <v>28</v>
      </c>
      <c r="J24181">
        <v>1</v>
      </c>
      <c r="K24181" s="1" t="s">
        <v>22</v>
      </c>
      <c r="L24181">
        <v>735</v>
      </c>
      <c r="M24181" s="1" t="s">
        <v>100</v>
      </c>
      <c r="N24181" s="1" t="s">
        <v>39</v>
      </c>
      <c r="O24181">
        <v>600078</v>
      </c>
      <c r="P24181" t="b">
        <v>0</v>
      </c>
      <c r="Q24181" t="str" cm="1">
        <f t="array" ref="Q24181">_xlfn.IFS(Vrinda_Store[[#This Row],[Age]]&lt;=19,"Teenage",Vrinda_Store[[#This Row],[Age]]&lt;35,"Young Adult",Vrinda_Store[[#This Row],[Age]]&lt;50,"Middle Age",1,"Senior Adult")</f>
        <v>Young Adult</v>
      </c>
    </row>
    <row r="24182" spans="1:17" x14ac:dyDescent="0.35">
      <c r="A24182" s="1" t="s">
        <v>26061</v>
      </c>
      <c r="B24182">
        <v>9853848</v>
      </c>
      <c r="C24182" s="1" t="s">
        <v>17</v>
      </c>
      <c r="D24182">
        <v>30</v>
      </c>
      <c r="E24182" s="2">
        <v>44718</v>
      </c>
      <c r="F24182" s="1" t="s">
        <v>18</v>
      </c>
      <c r="G24182" s="1" t="s">
        <v>36</v>
      </c>
      <c r="H24182" s="1" t="s">
        <v>20</v>
      </c>
      <c r="I24182" s="1" t="s">
        <v>50</v>
      </c>
      <c r="J24182">
        <v>1</v>
      </c>
      <c r="K24182" s="1" t="s">
        <v>22</v>
      </c>
      <c r="L24182">
        <v>457</v>
      </c>
      <c r="M24182" s="1" t="s">
        <v>156</v>
      </c>
      <c r="N24182" s="1" t="s">
        <v>52</v>
      </c>
      <c r="O24182">
        <v>560103</v>
      </c>
      <c r="P24182" t="b">
        <v>0</v>
      </c>
      <c r="Q24182" t="str" cm="1">
        <f t="array" ref="Q24182">_xlfn.IFS(Vrinda_Store[[#This Row],[Age]]&lt;=19,"Teenage",Vrinda_Store[[#This Row],[Age]]&lt;35,"Young Adult",Vrinda_Store[[#This Row],[Age]]&lt;50,"Middle Age",1,"Senior Adult")</f>
        <v>Young Adult</v>
      </c>
    </row>
    <row r="24183" spans="1:17" x14ac:dyDescent="0.35">
      <c r="A24183" s="1" t="s">
        <v>26062</v>
      </c>
      <c r="B24183">
        <v>8479833</v>
      </c>
      <c r="C24183" s="1" t="s">
        <v>17</v>
      </c>
      <c r="D24183">
        <v>37</v>
      </c>
      <c r="E24183" s="2">
        <v>44718</v>
      </c>
      <c r="F24183" s="1" t="s">
        <v>18</v>
      </c>
      <c r="G24183" s="1" t="s">
        <v>26</v>
      </c>
      <c r="H24183" s="1" t="s">
        <v>65</v>
      </c>
      <c r="I24183" s="1" t="s">
        <v>50</v>
      </c>
      <c r="J24183">
        <v>1</v>
      </c>
      <c r="K24183" s="1" t="s">
        <v>22</v>
      </c>
      <c r="L24183">
        <v>297</v>
      </c>
      <c r="M24183" s="1" t="s">
        <v>61</v>
      </c>
      <c r="N24183" s="1" t="s">
        <v>62</v>
      </c>
      <c r="O24183">
        <v>500019</v>
      </c>
      <c r="P24183" t="b">
        <v>0</v>
      </c>
      <c r="Q24183" t="str" cm="1">
        <f t="array" ref="Q24183">_xlfn.IFS(Vrinda_Store[[#This Row],[Age]]&lt;=19,"Teenage",Vrinda_Store[[#This Row],[Age]]&lt;35,"Young Adult",Vrinda_Store[[#This Row],[Age]]&lt;50,"Middle Age",1,"Senior Adult")</f>
        <v>Middle Age</v>
      </c>
    </row>
    <row r="24184" spans="1:17" x14ac:dyDescent="0.35">
      <c r="A24184" s="1" t="s">
        <v>26063</v>
      </c>
      <c r="B24184">
        <v>2672937</v>
      </c>
      <c r="C24184" s="1" t="s">
        <v>42</v>
      </c>
      <c r="D24184">
        <v>70</v>
      </c>
      <c r="E24184" s="2">
        <v>44718</v>
      </c>
      <c r="F24184" s="1" t="s">
        <v>18</v>
      </c>
      <c r="G24184" s="1" t="s">
        <v>43</v>
      </c>
      <c r="H24184" s="1" t="s">
        <v>44</v>
      </c>
      <c r="I24184" s="1" t="s">
        <v>37</v>
      </c>
      <c r="J24184">
        <v>1</v>
      </c>
      <c r="K24184" s="1" t="s">
        <v>22</v>
      </c>
      <c r="L24184">
        <v>825</v>
      </c>
      <c r="M24184" s="1" t="s">
        <v>7821</v>
      </c>
      <c r="N24184" s="1" t="s">
        <v>46</v>
      </c>
      <c r="O24184">
        <v>401602</v>
      </c>
      <c r="P24184" t="b">
        <v>0</v>
      </c>
      <c r="Q24184" t="str" cm="1">
        <f t="array" ref="Q24184">_xlfn.IFS(Vrinda_Store[[#This Row],[Age]]&lt;=19,"Teenage",Vrinda_Store[[#This Row],[Age]]&lt;35,"Young Adult",Vrinda_Store[[#This Row],[Age]]&lt;50,"Middle Age",1,"Senior Adult")</f>
        <v>Senior Adult</v>
      </c>
    </row>
    <row r="24185" spans="1:17" x14ac:dyDescent="0.35">
      <c r="A24185" s="1" t="s">
        <v>26064</v>
      </c>
      <c r="B24185">
        <v>2352562</v>
      </c>
      <c r="C24185" s="1" t="s">
        <v>42</v>
      </c>
      <c r="D24185">
        <v>30</v>
      </c>
      <c r="E24185" s="2">
        <v>44718</v>
      </c>
      <c r="F24185" s="1" t="s">
        <v>18</v>
      </c>
      <c r="G24185" s="1" t="s">
        <v>36</v>
      </c>
      <c r="H24185" s="1" t="s">
        <v>44</v>
      </c>
      <c r="I24185" s="1" t="s">
        <v>32</v>
      </c>
      <c r="J24185">
        <v>1</v>
      </c>
      <c r="K24185" s="1" t="s">
        <v>22</v>
      </c>
      <c r="L24185">
        <v>1294</v>
      </c>
      <c r="M24185" s="1" t="s">
        <v>437</v>
      </c>
      <c r="N24185" s="1" t="s">
        <v>39</v>
      </c>
      <c r="O24185">
        <v>641604</v>
      </c>
      <c r="P24185" t="b">
        <v>0</v>
      </c>
      <c r="Q24185" t="str" cm="1">
        <f t="array" ref="Q24185">_xlfn.IFS(Vrinda_Store[[#This Row],[Age]]&lt;=19,"Teenage",Vrinda_Store[[#This Row],[Age]]&lt;35,"Young Adult",Vrinda_Store[[#This Row],[Age]]&lt;50,"Middle Age",1,"Senior Adult")</f>
        <v>Young Adult</v>
      </c>
    </row>
    <row r="24186" spans="1:17" x14ac:dyDescent="0.35">
      <c r="A24186" s="1" t="s">
        <v>26065</v>
      </c>
      <c r="B24186">
        <v>12750</v>
      </c>
      <c r="C24186" s="1" t="s">
        <v>42</v>
      </c>
      <c r="D24186">
        <v>27</v>
      </c>
      <c r="E24186" s="2">
        <v>44718</v>
      </c>
      <c r="F24186" s="1" t="s">
        <v>18</v>
      </c>
      <c r="G24186" s="1" t="s">
        <v>36</v>
      </c>
      <c r="H24186" s="1" t="s">
        <v>44</v>
      </c>
      <c r="I24186" s="1" t="s">
        <v>50</v>
      </c>
      <c r="J24186">
        <v>1</v>
      </c>
      <c r="K24186" s="1" t="s">
        <v>22</v>
      </c>
      <c r="L24186">
        <v>771</v>
      </c>
      <c r="M24186" s="1" t="s">
        <v>854</v>
      </c>
      <c r="N24186" s="1" t="s">
        <v>46</v>
      </c>
      <c r="O24186">
        <v>413304</v>
      </c>
      <c r="P24186" t="b">
        <v>0</v>
      </c>
      <c r="Q24186" t="str" cm="1">
        <f t="array" ref="Q24186">_xlfn.IFS(Vrinda_Store[[#This Row],[Age]]&lt;=19,"Teenage",Vrinda_Store[[#This Row],[Age]]&lt;35,"Young Adult",Vrinda_Store[[#This Row],[Age]]&lt;50,"Middle Age",1,"Senior Adult")</f>
        <v>Young Adult</v>
      </c>
    </row>
    <row r="24187" spans="1:17" x14ac:dyDescent="0.35">
      <c r="A24187" s="1" t="s">
        <v>26066</v>
      </c>
      <c r="B24187">
        <v>658266</v>
      </c>
      <c r="C24187" s="1" t="s">
        <v>17</v>
      </c>
      <c r="D24187">
        <v>73</v>
      </c>
      <c r="E24187" s="2">
        <v>44718</v>
      </c>
      <c r="F24187" s="1" t="s">
        <v>18</v>
      </c>
      <c r="G24187" s="1" t="s">
        <v>43</v>
      </c>
      <c r="H24187" s="1" t="s">
        <v>27</v>
      </c>
      <c r="I24187" s="1" t="s">
        <v>37</v>
      </c>
      <c r="J24187">
        <v>1</v>
      </c>
      <c r="K24187" s="1" t="s">
        <v>22</v>
      </c>
      <c r="L24187">
        <v>635</v>
      </c>
      <c r="M24187" s="1" t="s">
        <v>11054</v>
      </c>
      <c r="N24187" s="1" t="s">
        <v>46</v>
      </c>
      <c r="O24187">
        <v>414502</v>
      </c>
      <c r="P24187" t="b">
        <v>0</v>
      </c>
      <c r="Q24187" t="str" cm="1">
        <f t="array" ref="Q24187">_xlfn.IFS(Vrinda_Store[[#This Row],[Age]]&lt;=19,"Teenage",Vrinda_Store[[#This Row],[Age]]&lt;35,"Young Adult",Vrinda_Store[[#This Row],[Age]]&lt;50,"Middle Age",1,"Senior Adult")</f>
        <v>Senior Adult</v>
      </c>
    </row>
    <row r="24188" spans="1:17" x14ac:dyDescent="0.35">
      <c r="A24188" s="1" t="s">
        <v>26067</v>
      </c>
      <c r="B24188">
        <v>6064658</v>
      </c>
      <c r="C24188" s="1" t="s">
        <v>17</v>
      </c>
      <c r="D24188">
        <v>42</v>
      </c>
      <c r="E24188" s="2">
        <v>44718</v>
      </c>
      <c r="F24188" s="1" t="s">
        <v>18</v>
      </c>
      <c r="G24188" s="1" t="s">
        <v>43</v>
      </c>
      <c r="H24188" s="1" t="s">
        <v>27</v>
      </c>
      <c r="I24188" s="1" t="s">
        <v>32</v>
      </c>
      <c r="J24188">
        <v>1</v>
      </c>
      <c r="K24188" s="1" t="s">
        <v>22</v>
      </c>
      <c r="L24188">
        <v>648</v>
      </c>
      <c r="M24188" s="1" t="s">
        <v>1325</v>
      </c>
      <c r="N24188" s="1" t="s">
        <v>46</v>
      </c>
      <c r="O24188">
        <v>444005</v>
      </c>
      <c r="P24188" t="b">
        <v>0</v>
      </c>
      <c r="Q24188" t="str" cm="1">
        <f t="array" ref="Q24188">_xlfn.IFS(Vrinda_Store[[#This Row],[Age]]&lt;=19,"Teenage",Vrinda_Store[[#This Row],[Age]]&lt;35,"Young Adult",Vrinda_Store[[#This Row],[Age]]&lt;50,"Middle Age",1,"Senior Adult")</f>
        <v>Middle Age</v>
      </c>
    </row>
    <row r="24189" spans="1:17" x14ac:dyDescent="0.35">
      <c r="A24189" s="1" t="s">
        <v>26068</v>
      </c>
      <c r="B24189">
        <v>4716528</v>
      </c>
      <c r="C24189" s="1" t="s">
        <v>42</v>
      </c>
      <c r="D24189">
        <v>61</v>
      </c>
      <c r="E24189" s="2">
        <v>44718</v>
      </c>
      <c r="F24189" s="1" t="s">
        <v>18</v>
      </c>
      <c r="G24189" s="1" t="s">
        <v>43</v>
      </c>
      <c r="H24189" s="1" t="s">
        <v>44</v>
      </c>
      <c r="I24189" s="1" t="s">
        <v>73</v>
      </c>
      <c r="J24189">
        <v>1</v>
      </c>
      <c r="K24189" s="1" t="s">
        <v>22</v>
      </c>
      <c r="L24189">
        <v>735</v>
      </c>
      <c r="M24189" s="1" t="s">
        <v>20852</v>
      </c>
      <c r="N24189" s="1" t="s">
        <v>62</v>
      </c>
      <c r="O24189">
        <v>509216</v>
      </c>
      <c r="P24189" t="b">
        <v>0</v>
      </c>
      <c r="Q24189" t="str" cm="1">
        <f t="array" ref="Q24189">_xlfn.IFS(Vrinda_Store[[#This Row],[Age]]&lt;=19,"Teenage",Vrinda_Store[[#This Row],[Age]]&lt;35,"Young Adult",Vrinda_Store[[#This Row],[Age]]&lt;50,"Middle Age",1,"Senior Adult")</f>
        <v>Senior Adult</v>
      </c>
    </row>
    <row r="24190" spans="1:17" x14ac:dyDescent="0.35">
      <c r="A24190" s="1" t="s">
        <v>26069</v>
      </c>
      <c r="B24190">
        <v>1592197</v>
      </c>
      <c r="C24190" s="1" t="s">
        <v>17</v>
      </c>
      <c r="D24190">
        <v>44</v>
      </c>
      <c r="E24190" s="2">
        <v>44718</v>
      </c>
      <c r="F24190" s="1" t="s">
        <v>18</v>
      </c>
      <c r="G24190" s="1" t="s">
        <v>43</v>
      </c>
      <c r="H24190" s="1" t="s">
        <v>20</v>
      </c>
      <c r="I24190" s="1" t="s">
        <v>81</v>
      </c>
      <c r="J24190">
        <v>1</v>
      </c>
      <c r="K24190" s="1" t="s">
        <v>22</v>
      </c>
      <c r="L24190">
        <v>399</v>
      </c>
      <c r="M24190" s="1" t="s">
        <v>14240</v>
      </c>
      <c r="N24190" s="1" t="s">
        <v>52</v>
      </c>
      <c r="O24190">
        <v>577301</v>
      </c>
      <c r="P24190" t="b">
        <v>0</v>
      </c>
      <c r="Q24190" t="str" cm="1">
        <f t="array" ref="Q24190">_xlfn.IFS(Vrinda_Store[[#This Row],[Age]]&lt;=19,"Teenage",Vrinda_Store[[#This Row],[Age]]&lt;35,"Young Adult",Vrinda_Store[[#This Row],[Age]]&lt;50,"Middle Age",1,"Senior Adult")</f>
        <v>Middle Age</v>
      </c>
    </row>
    <row r="24191" spans="1:17" x14ac:dyDescent="0.35">
      <c r="A24191" s="1" t="s">
        <v>26070</v>
      </c>
      <c r="B24191">
        <v>1736368</v>
      </c>
      <c r="C24191" s="1" t="s">
        <v>42</v>
      </c>
      <c r="D24191">
        <v>42</v>
      </c>
      <c r="E24191" s="2">
        <v>44718</v>
      </c>
      <c r="F24191" s="1" t="s">
        <v>18</v>
      </c>
      <c r="G24191" s="1" t="s">
        <v>19</v>
      </c>
      <c r="H24191" s="1" t="s">
        <v>27</v>
      </c>
      <c r="I24191" s="1" t="s">
        <v>28</v>
      </c>
      <c r="J24191">
        <v>1</v>
      </c>
      <c r="K24191" s="1" t="s">
        <v>22</v>
      </c>
      <c r="L24191">
        <v>688</v>
      </c>
      <c r="M24191" s="1" t="s">
        <v>51</v>
      </c>
      <c r="N24191" s="1" t="s">
        <v>52</v>
      </c>
      <c r="O24191">
        <v>560035</v>
      </c>
      <c r="P24191" t="b">
        <v>0</v>
      </c>
      <c r="Q24191" t="str" cm="1">
        <f t="array" ref="Q24191">_xlfn.IFS(Vrinda_Store[[#This Row],[Age]]&lt;=19,"Teenage",Vrinda_Store[[#This Row],[Age]]&lt;35,"Young Adult",Vrinda_Store[[#This Row],[Age]]&lt;50,"Middle Age",1,"Senior Adult")</f>
        <v>Middle Age</v>
      </c>
    </row>
    <row r="24192" spans="1:17" x14ac:dyDescent="0.35">
      <c r="A24192" s="1" t="s">
        <v>26071</v>
      </c>
      <c r="B24192">
        <v>3689177</v>
      </c>
      <c r="C24192" s="1" t="s">
        <v>17</v>
      </c>
      <c r="D24192">
        <v>23</v>
      </c>
      <c r="E24192" s="2">
        <v>44718</v>
      </c>
      <c r="F24192" s="1" t="s">
        <v>18</v>
      </c>
      <c r="G24192" s="1" t="s">
        <v>19</v>
      </c>
      <c r="H24192" s="1" t="s">
        <v>27</v>
      </c>
      <c r="I24192" s="1" t="s">
        <v>32</v>
      </c>
      <c r="J24192">
        <v>1</v>
      </c>
      <c r="K24192" s="1" t="s">
        <v>22</v>
      </c>
      <c r="L24192">
        <v>857</v>
      </c>
      <c r="M24192" s="1" t="s">
        <v>139</v>
      </c>
      <c r="N24192" s="1" t="s">
        <v>83</v>
      </c>
      <c r="O24192">
        <v>211002</v>
      </c>
      <c r="P24192" t="b">
        <v>0</v>
      </c>
      <c r="Q24192" t="str" cm="1">
        <f t="array" ref="Q24192">_xlfn.IFS(Vrinda_Store[[#This Row],[Age]]&lt;=19,"Teenage",Vrinda_Store[[#This Row],[Age]]&lt;35,"Young Adult",Vrinda_Store[[#This Row],[Age]]&lt;50,"Middle Age",1,"Senior Adult")</f>
        <v>Young Adult</v>
      </c>
    </row>
    <row r="24193" spans="1:17" x14ac:dyDescent="0.35">
      <c r="A24193" s="1" t="s">
        <v>26072</v>
      </c>
      <c r="B24193">
        <v>8305931</v>
      </c>
      <c r="C24193" s="1" t="s">
        <v>17</v>
      </c>
      <c r="D24193">
        <v>38</v>
      </c>
      <c r="E24193" s="2">
        <v>44718</v>
      </c>
      <c r="F24193" s="1" t="s">
        <v>18</v>
      </c>
      <c r="G24193" s="1" t="s">
        <v>19</v>
      </c>
      <c r="H24193" s="1" t="s">
        <v>20</v>
      </c>
      <c r="I24193" s="1" t="s">
        <v>32</v>
      </c>
      <c r="J24193">
        <v>1</v>
      </c>
      <c r="K24193" s="1" t="s">
        <v>22</v>
      </c>
      <c r="L24193">
        <v>459</v>
      </c>
      <c r="M24193" s="1" t="s">
        <v>100</v>
      </c>
      <c r="N24193" s="1" t="s">
        <v>39</v>
      </c>
      <c r="O24193">
        <v>600099</v>
      </c>
      <c r="P24193" t="b">
        <v>0</v>
      </c>
      <c r="Q24193" t="str" cm="1">
        <f t="array" ref="Q24193">_xlfn.IFS(Vrinda_Store[[#This Row],[Age]]&lt;=19,"Teenage",Vrinda_Store[[#This Row],[Age]]&lt;35,"Young Adult",Vrinda_Store[[#This Row],[Age]]&lt;50,"Middle Age",1,"Senior Adult")</f>
        <v>Middle Age</v>
      </c>
    </row>
    <row r="24194" spans="1:17" x14ac:dyDescent="0.35">
      <c r="A24194" s="1" t="s">
        <v>26073</v>
      </c>
      <c r="B24194">
        <v>8620996</v>
      </c>
      <c r="C24194" s="1" t="s">
        <v>17</v>
      </c>
      <c r="D24194">
        <v>46</v>
      </c>
      <c r="E24194" s="2">
        <v>44718</v>
      </c>
      <c r="F24194" s="1" t="s">
        <v>18</v>
      </c>
      <c r="G24194" s="1" t="s">
        <v>43</v>
      </c>
      <c r="H24194" s="1" t="s">
        <v>27</v>
      </c>
      <c r="I24194" s="1" t="s">
        <v>28</v>
      </c>
      <c r="J24194">
        <v>1</v>
      </c>
      <c r="K24194" s="1" t="s">
        <v>22</v>
      </c>
      <c r="L24194">
        <v>698</v>
      </c>
      <c r="M24194" s="1" t="s">
        <v>530</v>
      </c>
      <c r="N24194" s="1" t="s">
        <v>98</v>
      </c>
      <c r="O24194">
        <v>248001</v>
      </c>
      <c r="P24194" t="b">
        <v>0</v>
      </c>
      <c r="Q24194" t="str" cm="1">
        <f t="array" ref="Q24194">_xlfn.IFS(Vrinda_Store[[#This Row],[Age]]&lt;=19,"Teenage",Vrinda_Store[[#This Row],[Age]]&lt;35,"Young Adult",Vrinda_Store[[#This Row],[Age]]&lt;50,"Middle Age",1,"Senior Adult")</f>
        <v>Middle Age</v>
      </c>
    </row>
    <row r="24195" spans="1:17" x14ac:dyDescent="0.35">
      <c r="A24195" s="1" t="s">
        <v>26074</v>
      </c>
      <c r="B24195">
        <v>5742043</v>
      </c>
      <c r="C24195" s="1" t="s">
        <v>42</v>
      </c>
      <c r="D24195">
        <v>37</v>
      </c>
      <c r="E24195" s="2">
        <v>44718</v>
      </c>
      <c r="F24195" s="1" t="s">
        <v>18</v>
      </c>
      <c r="G24195" s="1" t="s">
        <v>36</v>
      </c>
      <c r="H24195" s="1" t="s">
        <v>44</v>
      </c>
      <c r="I24195" s="1" t="s">
        <v>28</v>
      </c>
      <c r="J24195">
        <v>1</v>
      </c>
      <c r="K24195" s="1" t="s">
        <v>22</v>
      </c>
      <c r="L24195">
        <v>735</v>
      </c>
      <c r="M24195" s="1" t="s">
        <v>51</v>
      </c>
      <c r="N24195" s="1" t="s">
        <v>52</v>
      </c>
      <c r="O24195">
        <v>560068</v>
      </c>
      <c r="P24195" t="b">
        <v>0</v>
      </c>
      <c r="Q24195" t="str" cm="1">
        <f t="array" ref="Q24195">_xlfn.IFS(Vrinda_Store[[#This Row],[Age]]&lt;=19,"Teenage",Vrinda_Store[[#This Row],[Age]]&lt;35,"Young Adult",Vrinda_Store[[#This Row],[Age]]&lt;50,"Middle Age",1,"Senior Adult")</f>
        <v>Middle Age</v>
      </c>
    </row>
    <row r="24196" spans="1:17" x14ac:dyDescent="0.35">
      <c r="A24196" s="1" t="s">
        <v>26075</v>
      </c>
      <c r="B24196">
        <v>806372</v>
      </c>
      <c r="C24196" s="1" t="s">
        <v>17</v>
      </c>
      <c r="D24196">
        <v>42</v>
      </c>
      <c r="E24196" s="2">
        <v>44718</v>
      </c>
      <c r="F24196" s="1" t="s">
        <v>18</v>
      </c>
      <c r="G24196" s="1" t="s">
        <v>36</v>
      </c>
      <c r="H24196" s="1" t="s">
        <v>20</v>
      </c>
      <c r="I24196" s="1" t="s">
        <v>37</v>
      </c>
      <c r="J24196">
        <v>1</v>
      </c>
      <c r="K24196" s="1" t="s">
        <v>22</v>
      </c>
      <c r="L24196">
        <v>399</v>
      </c>
      <c r="M24196" s="1" t="s">
        <v>231</v>
      </c>
      <c r="N24196" s="1" t="s">
        <v>75</v>
      </c>
      <c r="O24196">
        <v>302018</v>
      </c>
      <c r="P24196" t="b">
        <v>1</v>
      </c>
      <c r="Q24196" t="str" cm="1">
        <f t="array" ref="Q24196">_xlfn.IFS(Vrinda_Store[[#This Row],[Age]]&lt;=19,"Teenage",Vrinda_Store[[#This Row],[Age]]&lt;35,"Young Adult",Vrinda_Store[[#This Row],[Age]]&lt;50,"Middle Age",1,"Senior Adult")</f>
        <v>Middle Age</v>
      </c>
    </row>
    <row r="24197" spans="1:17" x14ac:dyDescent="0.35">
      <c r="A24197" s="1" t="s">
        <v>26076</v>
      </c>
      <c r="B24197">
        <v>8979148</v>
      </c>
      <c r="C24197" s="1" t="s">
        <v>17</v>
      </c>
      <c r="D24197">
        <v>44</v>
      </c>
      <c r="E24197" s="2">
        <v>44718</v>
      </c>
      <c r="F24197" s="1" t="s">
        <v>85</v>
      </c>
      <c r="G24197" s="1" t="s">
        <v>36</v>
      </c>
      <c r="H24197" s="1" t="s">
        <v>20</v>
      </c>
      <c r="I24197" s="1" t="s">
        <v>21</v>
      </c>
      <c r="J24197">
        <v>1</v>
      </c>
      <c r="K24197" s="1" t="s">
        <v>22</v>
      </c>
      <c r="L24197">
        <v>399</v>
      </c>
      <c r="M24197" s="1" t="s">
        <v>2055</v>
      </c>
      <c r="N24197" s="1" t="s">
        <v>172</v>
      </c>
      <c r="O24197">
        <v>842002</v>
      </c>
      <c r="P24197" t="b">
        <v>0</v>
      </c>
      <c r="Q24197" t="str" cm="1">
        <f t="array" ref="Q24197">_xlfn.IFS(Vrinda_Store[[#This Row],[Age]]&lt;=19,"Teenage",Vrinda_Store[[#This Row],[Age]]&lt;35,"Young Adult",Vrinda_Store[[#This Row],[Age]]&lt;50,"Middle Age",1,"Senior Adult")</f>
        <v>Middle Age</v>
      </c>
    </row>
    <row r="24198" spans="1:17" x14ac:dyDescent="0.35">
      <c r="A24198" s="1" t="s">
        <v>26077</v>
      </c>
      <c r="B24198">
        <v>7632569</v>
      </c>
      <c r="C24198" s="1" t="s">
        <v>17</v>
      </c>
      <c r="D24198">
        <v>69</v>
      </c>
      <c r="E24198" s="2">
        <v>44718</v>
      </c>
      <c r="F24198" s="1" t="s">
        <v>18</v>
      </c>
      <c r="G24198" s="1" t="s">
        <v>19</v>
      </c>
      <c r="H24198" s="1" t="s">
        <v>27</v>
      </c>
      <c r="I24198" s="1" t="s">
        <v>73</v>
      </c>
      <c r="J24198">
        <v>1</v>
      </c>
      <c r="K24198" s="1" t="s">
        <v>22</v>
      </c>
      <c r="L24198">
        <v>666</v>
      </c>
      <c r="M24198" s="1" t="s">
        <v>1734</v>
      </c>
      <c r="N24198" s="1" t="s">
        <v>34</v>
      </c>
      <c r="O24198">
        <v>713302</v>
      </c>
      <c r="P24198" t="b">
        <v>0</v>
      </c>
      <c r="Q24198" t="str" cm="1">
        <f t="array" ref="Q24198">_xlfn.IFS(Vrinda_Store[[#This Row],[Age]]&lt;=19,"Teenage",Vrinda_Store[[#This Row],[Age]]&lt;35,"Young Adult",Vrinda_Store[[#This Row],[Age]]&lt;50,"Middle Age",1,"Senior Adult")</f>
        <v>Senior Adult</v>
      </c>
    </row>
    <row r="24199" spans="1:17" x14ac:dyDescent="0.35">
      <c r="A24199" s="1" t="s">
        <v>26078</v>
      </c>
      <c r="B24199">
        <v>8062560</v>
      </c>
      <c r="C24199" s="1" t="s">
        <v>42</v>
      </c>
      <c r="D24199">
        <v>18</v>
      </c>
      <c r="E24199" s="2">
        <v>44718</v>
      </c>
      <c r="F24199" s="1" t="s">
        <v>18</v>
      </c>
      <c r="G24199" s="1" t="s">
        <v>19</v>
      </c>
      <c r="H24199" s="1" t="s">
        <v>27</v>
      </c>
      <c r="I24199" s="1" t="s">
        <v>28</v>
      </c>
      <c r="J24199">
        <v>1</v>
      </c>
      <c r="K24199" s="1" t="s">
        <v>22</v>
      </c>
      <c r="L24199">
        <v>597</v>
      </c>
      <c r="M24199" s="1" t="s">
        <v>733</v>
      </c>
      <c r="N24199" s="1" t="s">
        <v>117</v>
      </c>
      <c r="O24199">
        <v>695583</v>
      </c>
      <c r="P24199" t="b">
        <v>0</v>
      </c>
      <c r="Q24199" t="str" cm="1">
        <f t="array" ref="Q24199">_xlfn.IFS(Vrinda_Store[[#This Row],[Age]]&lt;=19,"Teenage",Vrinda_Store[[#This Row],[Age]]&lt;35,"Young Adult",Vrinda_Store[[#This Row],[Age]]&lt;50,"Middle Age",1,"Senior Adult")</f>
        <v>Teenage</v>
      </c>
    </row>
    <row r="24200" spans="1:17" x14ac:dyDescent="0.35">
      <c r="A24200" s="1" t="s">
        <v>26079</v>
      </c>
      <c r="B24200">
        <v>5127502</v>
      </c>
      <c r="C24200" s="1" t="s">
        <v>17</v>
      </c>
      <c r="D24200">
        <v>39</v>
      </c>
      <c r="E24200" s="2">
        <v>44718</v>
      </c>
      <c r="F24200" s="1" t="s">
        <v>18</v>
      </c>
      <c r="G24200" s="1" t="s">
        <v>48</v>
      </c>
      <c r="H24200" s="1" t="s">
        <v>27</v>
      </c>
      <c r="I24200" s="1" t="s">
        <v>50</v>
      </c>
      <c r="J24200">
        <v>1</v>
      </c>
      <c r="K24200" s="1" t="s">
        <v>22</v>
      </c>
      <c r="L24200">
        <v>655</v>
      </c>
      <c r="M24200" s="1" t="s">
        <v>61</v>
      </c>
      <c r="N24200" s="1" t="s">
        <v>62</v>
      </c>
      <c r="O24200">
        <v>500005</v>
      </c>
      <c r="P24200" t="b">
        <v>0</v>
      </c>
      <c r="Q24200" t="str" cm="1">
        <f t="array" ref="Q24200">_xlfn.IFS(Vrinda_Store[[#This Row],[Age]]&lt;=19,"Teenage",Vrinda_Store[[#This Row],[Age]]&lt;35,"Young Adult",Vrinda_Store[[#This Row],[Age]]&lt;50,"Middle Age",1,"Senior Adult")</f>
        <v>Middle Age</v>
      </c>
    </row>
    <row r="24201" spans="1:17" x14ac:dyDescent="0.35">
      <c r="A24201" s="1" t="s">
        <v>26080</v>
      </c>
      <c r="B24201">
        <v>9781639</v>
      </c>
      <c r="C24201" s="1" t="s">
        <v>17</v>
      </c>
      <c r="D24201">
        <v>22</v>
      </c>
      <c r="E24201" s="2">
        <v>44718</v>
      </c>
      <c r="F24201" s="1" t="s">
        <v>18</v>
      </c>
      <c r="G24201" s="1" t="s">
        <v>69</v>
      </c>
      <c r="H24201" s="1" t="s">
        <v>20</v>
      </c>
      <c r="I24201" s="1" t="s">
        <v>28</v>
      </c>
      <c r="J24201">
        <v>1</v>
      </c>
      <c r="K24201" s="1" t="s">
        <v>22</v>
      </c>
      <c r="L24201">
        <v>471</v>
      </c>
      <c r="M24201" s="1" t="s">
        <v>171</v>
      </c>
      <c r="N24201" s="1" t="s">
        <v>172</v>
      </c>
      <c r="O24201">
        <v>800001</v>
      </c>
      <c r="P24201" t="b">
        <v>0</v>
      </c>
      <c r="Q24201" t="str" cm="1">
        <f t="array" ref="Q24201">_xlfn.IFS(Vrinda_Store[[#This Row],[Age]]&lt;=19,"Teenage",Vrinda_Store[[#This Row],[Age]]&lt;35,"Young Adult",Vrinda_Store[[#This Row],[Age]]&lt;50,"Middle Age",1,"Senior Adult")</f>
        <v>Young Adult</v>
      </c>
    </row>
    <row r="24202" spans="1:17" x14ac:dyDescent="0.35">
      <c r="A24202" s="1" t="s">
        <v>26081</v>
      </c>
      <c r="B24202">
        <v>5268210</v>
      </c>
      <c r="C24202" s="1" t="s">
        <v>17</v>
      </c>
      <c r="D24202">
        <v>77</v>
      </c>
      <c r="E24202" s="2">
        <v>44718</v>
      </c>
      <c r="F24202" s="1" t="s">
        <v>18</v>
      </c>
      <c r="G24202" s="1" t="s">
        <v>43</v>
      </c>
      <c r="H24202" s="1" t="s">
        <v>65</v>
      </c>
      <c r="I24202" s="1" t="s">
        <v>37</v>
      </c>
      <c r="J24202">
        <v>1</v>
      </c>
      <c r="K24202" s="1" t="s">
        <v>22</v>
      </c>
      <c r="L24202">
        <v>518</v>
      </c>
      <c r="M24202" s="1" t="s">
        <v>33</v>
      </c>
      <c r="N24202" s="1" t="s">
        <v>34</v>
      </c>
      <c r="O24202">
        <v>700153</v>
      </c>
      <c r="P24202" t="b">
        <v>0</v>
      </c>
      <c r="Q24202" t="str" cm="1">
        <f t="array" ref="Q24202">_xlfn.IFS(Vrinda_Store[[#This Row],[Age]]&lt;=19,"Teenage",Vrinda_Store[[#This Row],[Age]]&lt;35,"Young Adult",Vrinda_Store[[#This Row],[Age]]&lt;50,"Middle Age",1,"Senior Adult")</f>
        <v>Senior Adult</v>
      </c>
    </row>
    <row r="24203" spans="1:17" x14ac:dyDescent="0.35">
      <c r="A24203" s="1" t="s">
        <v>26082</v>
      </c>
      <c r="B24203">
        <v>8544075</v>
      </c>
      <c r="C24203" s="1" t="s">
        <v>17</v>
      </c>
      <c r="D24203">
        <v>22</v>
      </c>
      <c r="E24203" s="2">
        <v>44718</v>
      </c>
      <c r="F24203" s="1" t="s">
        <v>18</v>
      </c>
      <c r="G24203" s="1" t="s">
        <v>43</v>
      </c>
      <c r="H24203" s="1" t="s">
        <v>166</v>
      </c>
      <c r="I24203" s="1" t="s">
        <v>167</v>
      </c>
      <c r="J24203">
        <v>1</v>
      </c>
      <c r="K24203" s="1" t="s">
        <v>22</v>
      </c>
      <c r="L24203">
        <v>487</v>
      </c>
      <c r="M24203" s="1" t="s">
        <v>128</v>
      </c>
      <c r="N24203" s="1" t="s">
        <v>55</v>
      </c>
      <c r="O24203">
        <v>524228</v>
      </c>
      <c r="P24203" t="b">
        <v>0</v>
      </c>
      <c r="Q24203" t="str" cm="1">
        <f t="array" ref="Q24203">_xlfn.IFS(Vrinda_Store[[#This Row],[Age]]&lt;=19,"Teenage",Vrinda_Store[[#This Row],[Age]]&lt;35,"Young Adult",Vrinda_Store[[#This Row],[Age]]&lt;50,"Middle Age",1,"Senior Adult")</f>
        <v>Young Adult</v>
      </c>
    </row>
    <row r="24204" spans="1:17" x14ac:dyDescent="0.35">
      <c r="A24204" s="1" t="s">
        <v>26083</v>
      </c>
      <c r="B24204">
        <v>7636961</v>
      </c>
      <c r="C24204" s="1" t="s">
        <v>42</v>
      </c>
      <c r="D24204">
        <v>41</v>
      </c>
      <c r="E24204" s="2">
        <v>44718</v>
      </c>
      <c r="F24204" s="1" t="s">
        <v>18</v>
      </c>
      <c r="G24204" s="1" t="s">
        <v>19</v>
      </c>
      <c r="H24204" s="1" t="s">
        <v>44</v>
      </c>
      <c r="I24204" s="1" t="s">
        <v>28</v>
      </c>
      <c r="J24204">
        <v>1</v>
      </c>
      <c r="K24204" s="1" t="s">
        <v>22</v>
      </c>
      <c r="L24204">
        <v>771</v>
      </c>
      <c r="M24204" s="1" t="s">
        <v>33</v>
      </c>
      <c r="N24204" s="1" t="s">
        <v>34</v>
      </c>
      <c r="O24204">
        <v>700019</v>
      </c>
      <c r="P24204" t="b">
        <v>0</v>
      </c>
      <c r="Q24204" t="str" cm="1">
        <f t="array" ref="Q24204">_xlfn.IFS(Vrinda_Store[[#This Row],[Age]]&lt;=19,"Teenage",Vrinda_Store[[#This Row],[Age]]&lt;35,"Young Adult",Vrinda_Store[[#This Row],[Age]]&lt;50,"Middle Age",1,"Senior Adult")</f>
        <v>Middle Age</v>
      </c>
    </row>
    <row r="24205" spans="1:17" x14ac:dyDescent="0.35">
      <c r="A24205" s="1" t="s">
        <v>26084</v>
      </c>
      <c r="B24205">
        <v>4155288</v>
      </c>
      <c r="C24205" s="1" t="s">
        <v>17</v>
      </c>
      <c r="D24205">
        <v>44</v>
      </c>
      <c r="E24205" s="2">
        <v>44718</v>
      </c>
      <c r="F24205" s="1" t="s">
        <v>18</v>
      </c>
      <c r="G24205" s="1" t="s">
        <v>36</v>
      </c>
      <c r="H24205" s="1" t="s">
        <v>27</v>
      </c>
      <c r="I24205" s="1" t="s">
        <v>28</v>
      </c>
      <c r="J24205">
        <v>1</v>
      </c>
      <c r="K24205" s="1" t="s">
        <v>22</v>
      </c>
      <c r="L24205">
        <v>635</v>
      </c>
      <c r="M24205" s="1" t="s">
        <v>61</v>
      </c>
      <c r="N24205" s="1" t="s">
        <v>62</v>
      </c>
      <c r="O24205">
        <v>501505</v>
      </c>
      <c r="P24205" t="b">
        <v>0</v>
      </c>
      <c r="Q24205" t="str" cm="1">
        <f t="array" ref="Q24205">_xlfn.IFS(Vrinda_Store[[#This Row],[Age]]&lt;=19,"Teenage",Vrinda_Store[[#This Row],[Age]]&lt;35,"Young Adult",Vrinda_Store[[#This Row],[Age]]&lt;50,"Middle Age",1,"Senior Adult")</f>
        <v>Middle Age</v>
      </c>
    </row>
    <row r="24206" spans="1:17" x14ac:dyDescent="0.35">
      <c r="A24206" s="1" t="s">
        <v>26085</v>
      </c>
      <c r="B24206">
        <v>4295542</v>
      </c>
      <c r="C24206" s="1" t="s">
        <v>17</v>
      </c>
      <c r="D24206">
        <v>56</v>
      </c>
      <c r="E24206" s="2">
        <v>44718</v>
      </c>
      <c r="F24206" s="1" t="s">
        <v>18</v>
      </c>
      <c r="G24206" s="1" t="s">
        <v>36</v>
      </c>
      <c r="H24206" s="1" t="s">
        <v>27</v>
      </c>
      <c r="I24206" s="1" t="s">
        <v>81</v>
      </c>
      <c r="J24206">
        <v>1</v>
      </c>
      <c r="K24206" s="1" t="s">
        <v>22</v>
      </c>
      <c r="L24206">
        <v>1098</v>
      </c>
      <c r="M24206" s="1" t="s">
        <v>134</v>
      </c>
      <c r="N24206" s="1" t="s">
        <v>83</v>
      </c>
      <c r="O24206">
        <v>221011</v>
      </c>
      <c r="P24206" t="b">
        <v>0</v>
      </c>
      <c r="Q24206" t="str" cm="1">
        <f t="array" ref="Q24206">_xlfn.IFS(Vrinda_Store[[#This Row],[Age]]&lt;=19,"Teenage",Vrinda_Store[[#This Row],[Age]]&lt;35,"Young Adult",Vrinda_Store[[#This Row],[Age]]&lt;50,"Middle Age",1,"Senior Adult")</f>
        <v>Senior Adult</v>
      </c>
    </row>
    <row r="24207" spans="1:17" x14ac:dyDescent="0.35">
      <c r="A24207" s="1" t="s">
        <v>26086</v>
      </c>
      <c r="B24207">
        <v>5950543</v>
      </c>
      <c r="C24207" s="1" t="s">
        <v>17</v>
      </c>
      <c r="D24207">
        <v>23</v>
      </c>
      <c r="E24207" s="2">
        <v>44718</v>
      </c>
      <c r="F24207" s="1" t="s">
        <v>18</v>
      </c>
      <c r="G24207" s="1" t="s">
        <v>26</v>
      </c>
      <c r="H24207" s="1" t="s">
        <v>20</v>
      </c>
      <c r="I24207" s="1" t="s">
        <v>21</v>
      </c>
      <c r="J24207">
        <v>1</v>
      </c>
      <c r="K24207" s="1" t="s">
        <v>22</v>
      </c>
      <c r="L24207">
        <v>329</v>
      </c>
      <c r="M24207" s="1" t="s">
        <v>89</v>
      </c>
      <c r="N24207" s="1" t="s">
        <v>83</v>
      </c>
      <c r="O24207">
        <v>250001</v>
      </c>
      <c r="P24207" t="b">
        <v>0</v>
      </c>
      <c r="Q24207" t="str" cm="1">
        <f t="array" ref="Q24207">_xlfn.IFS(Vrinda_Store[[#This Row],[Age]]&lt;=19,"Teenage",Vrinda_Store[[#This Row],[Age]]&lt;35,"Young Adult",Vrinda_Store[[#This Row],[Age]]&lt;50,"Middle Age",1,"Senior Adult")</f>
        <v>Young Adult</v>
      </c>
    </row>
    <row r="24208" spans="1:17" x14ac:dyDescent="0.35">
      <c r="A24208" s="1" t="s">
        <v>26087</v>
      </c>
      <c r="B24208">
        <v>1946023</v>
      </c>
      <c r="C24208" s="1" t="s">
        <v>17</v>
      </c>
      <c r="D24208">
        <v>24</v>
      </c>
      <c r="E24208" s="2">
        <v>44718</v>
      </c>
      <c r="F24208" s="1" t="s">
        <v>194</v>
      </c>
      <c r="G24208" s="1" t="s">
        <v>19</v>
      </c>
      <c r="H24208" s="1" t="s">
        <v>20</v>
      </c>
      <c r="I24208" s="1" t="s">
        <v>21</v>
      </c>
      <c r="J24208">
        <v>1</v>
      </c>
      <c r="K24208" s="1" t="s">
        <v>22</v>
      </c>
      <c r="L24208">
        <v>499</v>
      </c>
      <c r="M24208" s="1" t="s">
        <v>124</v>
      </c>
      <c r="N24208" s="1" t="s">
        <v>46</v>
      </c>
      <c r="O24208">
        <v>411001</v>
      </c>
      <c r="P24208" t="b">
        <v>0</v>
      </c>
      <c r="Q24208" t="str" cm="1">
        <f t="array" ref="Q24208">_xlfn.IFS(Vrinda_Store[[#This Row],[Age]]&lt;=19,"Teenage",Vrinda_Store[[#This Row],[Age]]&lt;35,"Young Adult",Vrinda_Store[[#This Row],[Age]]&lt;50,"Middle Age",1,"Senior Adult")</f>
        <v>Young Adult</v>
      </c>
    </row>
    <row r="24209" spans="1:17" x14ac:dyDescent="0.35">
      <c r="A24209" s="1" t="s">
        <v>26088</v>
      </c>
      <c r="B24209">
        <v>1581913</v>
      </c>
      <c r="C24209" s="1" t="s">
        <v>17</v>
      </c>
      <c r="D24209">
        <v>57</v>
      </c>
      <c r="E24209" s="2">
        <v>44718</v>
      </c>
      <c r="F24209" s="1" t="s">
        <v>18</v>
      </c>
      <c r="G24209" s="1" t="s">
        <v>43</v>
      </c>
      <c r="H24209" s="1" t="s">
        <v>20</v>
      </c>
      <c r="I24209" s="1" t="s">
        <v>37</v>
      </c>
      <c r="J24209">
        <v>1</v>
      </c>
      <c r="K24209" s="1" t="s">
        <v>22</v>
      </c>
      <c r="L24209">
        <v>416</v>
      </c>
      <c r="M24209" s="1" t="s">
        <v>7818</v>
      </c>
      <c r="N24209" s="1" t="s">
        <v>108</v>
      </c>
      <c r="O24209">
        <v>364290</v>
      </c>
      <c r="P24209" t="b">
        <v>0</v>
      </c>
      <c r="Q24209" t="str" cm="1">
        <f t="array" ref="Q24209">_xlfn.IFS(Vrinda_Store[[#This Row],[Age]]&lt;=19,"Teenage",Vrinda_Store[[#This Row],[Age]]&lt;35,"Young Adult",Vrinda_Store[[#This Row],[Age]]&lt;50,"Middle Age",1,"Senior Adult")</f>
        <v>Senior Adult</v>
      </c>
    </row>
    <row r="24210" spans="1:17" x14ac:dyDescent="0.35">
      <c r="A24210" s="1" t="s">
        <v>26089</v>
      </c>
      <c r="B24210">
        <v>4713296</v>
      </c>
      <c r="C24210" s="1" t="s">
        <v>17</v>
      </c>
      <c r="D24210">
        <v>69</v>
      </c>
      <c r="E24210" s="2">
        <v>44718</v>
      </c>
      <c r="F24210" s="1" t="s">
        <v>18</v>
      </c>
      <c r="G24210" s="1" t="s">
        <v>19</v>
      </c>
      <c r="H24210" s="1" t="s">
        <v>20</v>
      </c>
      <c r="I24210" s="1" t="s">
        <v>81</v>
      </c>
      <c r="J24210">
        <v>1</v>
      </c>
      <c r="K24210" s="1" t="s">
        <v>22</v>
      </c>
      <c r="L24210">
        <v>517</v>
      </c>
      <c r="M24210" s="1" t="s">
        <v>15077</v>
      </c>
      <c r="N24210" s="1" t="s">
        <v>62</v>
      </c>
      <c r="O24210">
        <v>503224</v>
      </c>
      <c r="P24210" t="b">
        <v>0</v>
      </c>
      <c r="Q24210" t="str" cm="1">
        <f t="array" ref="Q24210">_xlfn.IFS(Vrinda_Store[[#This Row],[Age]]&lt;=19,"Teenage",Vrinda_Store[[#This Row],[Age]]&lt;35,"Young Adult",Vrinda_Store[[#This Row],[Age]]&lt;50,"Middle Age",1,"Senior Adult")</f>
        <v>Senior Adult</v>
      </c>
    </row>
    <row r="24211" spans="1:17" x14ac:dyDescent="0.35">
      <c r="A24211" s="1" t="s">
        <v>26090</v>
      </c>
      <c r="B24211">
        <v>2422175</v>
      </c>
      <c r="C24211" s="1" t="s">
        <v>17</v>
      </c>
      <c r="D24211">
        <v>46</v>
      </c>
      <c r="E24211" s="2">
        <v>44718</v>
      </c>
      <c r="F24211" s="1" t="s">
        <v>18</v>
      </c>
      <c r="G24211" s="1" t="s">
        <v>36</v>
      </c>
      <c r="H24211" s="1" t="s">
        <v>27</v>
      </c>
      <c r="I24211" s="1" t="s">
        <v>81</v>
      </c>
      <c r="J24211">
        <v>1</v>
      </c>
      <c r="K24211" s="1" t="s">
        <v>22</v>
      </c>
      <c r="L24211">
        <v>1125</v>
      </c>
      <c r="M24211" s="1" t="s">
        <v>530</v>
      </c>
      <c r="N24211" s="1" t="s">
        <v>98</v>
      </c>
      <c r="O24211">
        <v>248009</v>
      </c>
      <c r="P24211" t="b">
        <v>1</v>
      </c>
      <c r="Q24211" t="str" cm="1">
        <f t="array" ref="Q24211">_xlfn.IFS(Vrinda_Store[[#This Row],[Age]]&lt;=19,"Teenage",Vrinda_Store[[#This Row],[Age]]&lt;35,"Young Adult",Vrinda_Store[[#This Row],[Age]]&lt;50,"Middle Age",1,"Senior Adult")</f>
        <v>Middle Age</v>
      </c>
    </row>
    <row r="24212" spans="1:17" x14ac:dyDescent="0.35">
      <c r="A24212" s="1" t="s">
        <v>26091</v>
      </c>
      <c r="B24212">
        <v>7381046</v>
      </c>
      <c r="C24212" s="1" t="s">
        <v>17</v>
      </c>
      <c r="D24212">
        <v>40</v>
      </c>
      <c r="E24212" s="2">
        <v>44718</v>
      </c>
      <c r="F24212" s="1" t="s">
        <v>18</v>
      </c>
      <c r="G24212" s="1" t="s">
        <v>19</v>
      </c>
      <c r="H24212" s="1" t="s">
        <v>27</v>
      </c>
      <c r="I24212" s="1" t="s">
        <v>21</v>
      </c>
      <c r="J24212">
        <v>1</v>
      </c>
      <c r="K24212" s="1" t="s">
        <v>22</v>
      </c>
      <c r="L24212">
        <v>999</v>
      </c>
      <c r="M24212" s="1" t="s">
        <v>733</v>
      </c>
      <c r="N24212" s="1" t="s">
        <v>117</v>
      </c>
      <c r="O24212">
        <v>695583</v>
      </c>
      <c r="P24212" t="b">
        <v>0</v>
      </c>
      <c r="Q24212" t="str" cm="1">
        <f t="array" ref="Q24212">_xlfn.IFS(Vrinda_Store[[#This Row],[Age]]&lt;=19,"Teenage",Vrinda_Store[[#This Row],[Age]]&lt;35,"Young Adult",Vrinda_Store[[#This Row],[Age]]&lt;50,"Middle Age",1,"Senior Adult")</f>
        <v>Middle Age</v>
      </c>
    </row>
    <row r="24213" spans="1:17" x14ac:dyDescent="0.35">
      <c r="A24213" s="1" t="s">
        <v>26092</v>
      </c>
      <c r="B24213">
        <v>3778372</v>
      </c>
      <c r="C24213" s="1" t="s">
        <v>17</v>
      </c>
      <c r="D24213">
        <v>25</v>
      </c>
      <c r="E24213" s="2">
        <v>44718</v>
      </c>
      <c r="F24213" s="1" t="s">
        <v>158</v>
      </c>
      <c r="G24213" s="1" t="s">
        <v>36</v>
      </c>
      <c r="H24213" s="1" t="s">
        <v>20</v>
      </c>
      <c r="I24213" s="1" t="s">
        <v>37</v>
      </c>
      <c r="J24213">
        <v>1</v>
      </c>
      <c r="K24213" s="1" t="s">
        <v>22</v>
      </c>
      <c r="L24213">
        <v>471</v>
      </c>
      <c r="M24213" s="1" t="s">
        <v>751</v>
      </c>
      <c r="N24213" s="1" t="s">
        <v>55</v>
      </c>
      <c r="O24213">
        <v>522101</v>
      </c>
      <c r="P24213" t="b">
        <v>0</v>
      </c>
      <c r="Q24213" t="str" cm="1">
        <f t="array" ref="Q24213">_xlfn.IFS(Vrinda_Store[[#This Row],[Age]]&lt;=19,"Teenage",Vrinda_Store[[#This Row],[Age]]&lt;35,"Young Adult",Vrinda_Store[[#This Row],[Age]]&lt;50,"Middle Age",1,"Senior Adult")</f>
        <v>Young Adult</v>
      </c>
    </row>
    <row r="24214" spans="1:17" x14ac:dyDescent="0.35">
      <c r="A24214" s="1" t="s">
        <v>26093</v>
      </c>
      <c r="B24214">
        <v>8800647</v>
      </c>
      <c r="C24214" s="1" t="s">
        <v>42</v>
      </c>
      <c r="D24214">
        <v>26</v>
      </c>
      <c r="E24214" s="2">
        <v>44718</v>
      </c>
      <c r="F24214" s="1" t="s">
        <v>18</v>
      </c>
      <c r="G24214" s="1" t="s">
        <v>36</v>
      </c>
      <c r="H24214" s="1" t="s">
        <v>27</v>
      </c>
      <c r="I24214" s="1" t="s">
        <v>32</v>
      </c>
      <c r="J24214">
        <v>1</v>
      </c>
      <c r="K24214" s="1" t="s">
        <v>22</v>
      </c>
      <c r="L24214">
        <v>1163</v>
      </c>
      <c r="M24214" s="1" t="s">
        <v>4570</v>
      </c>
      <c r="N24214" s="1" t="s">
        <v>46</v>
      </c>
      <c r="O24214">
        <v>441107</v>
      </c>
      <c r="P24214" t="b">
        <v>0</v>
      </c>
      <c r="Q24214" t="str" cm="1">
        <f t="array" ref="Q24214">_xlfn.IFS(Vrinda_Store[[#This Row],[Age]]&lt;=19,"Teenage",Vrinda_Store[[#This Row],[Age]]&lt;35,"Young Adult",Vrinda_Store[[#This Row],[Age]]&lt;50,"Middle Age",1,"Senior Adult")</f>
        <v>Young Adult</v>
      </c>
    </row>
    <row r="24215" spans="1:17" x14ac:dyDescent="0.35">
      <c r="A24215" s="1" t="s">
        <v>26094</v>
      </c>
      <c r="B24215">
        <v>4511179</v>
      </c>
      <c r="C24215" s="1" t="s">
        <v>42</v>
      </c>
      <c r="D24215">
        <v>64</v>
      </c>
      <c r="E24215" s="2">
        <v>44718</v>
      </c>
      <c r="F24215" s="1" t="s">
        <v>18</v>
      </c>
      <c r="G24215" s="1" t="s">
        <v>19</v>
      </c>
      <c r="H24215" s="1" t="s">
        <v>44</v>
      </c>
      <c r="I24215" s="1" t="s">
        <v>28</v>
      </c>
      <c r="J24215">
        <v>1</v>
      </c>
      <c r="K24215" s="1" t="s">
        <v>22</v>
      </c>
      <c r="L24215">
        <v>743</v>
      </c>
      <c r="M24215" s="1" t="s">
        <v>409</v>
      </c>
      <c r="N24215" s="1" t="s">
        <v>46</v>
      </c>
      <c r="O24215">
        <v>440015</v>
      </c>
      <c r="P24215" t="b">
        <v>0</v>
      </c>
      <c r="Q24215" t="str" cm="1">
        <f t="array" ref="Q24215">_xlfn.IFS(Vrinda_Store[[#This Row],[Age]]&lt;=19,"Teenage",Vrinda_Store[[#This Row],[Age]]&lt;35,"Young Adult",Vrinda_Store[[#This Row],[Age]]&lt;50,"Middle Age",1,"Senior Adult")</f>
        <v>Senior Adult</v>
      </c>
    </row>
    <row r="24216" spans="1:17" x14ac:dyDescent="0.35">
      <c r="A24216" s="1" t="s">
        <v>26095</v>
      </c>
      <c r="B24216">
        <v>749779</v>
      </c>
      <c r="C24216" s="1" t="s">
        <v>42</v>
      </c>
      <c r="D24216">
        <v>20</v>
      </c>
      <c r="E24216" s="2">
        <v>44718</v>
      </c>
      <c r="F24216" s="1" t="s">
        <v>18</v>
      </c>
      <c r="G24216" s="1" t="s">
        <v>36</v>
      </c>
      <c r="H24216" s="1" t="s">
        <v>27</v>
      </c>
      <c r="I24216" s="1" t="s">
        <v>32</v>
      </c>
      <c r="J24216">
        <v>1</v>
      </c>
      <c r="K24216" s="1" t="s">
        <v>22</v>
      </c>
      <c r="L24216">
        <v>788</v>
      </c>
      <c r="M24216" s="1" t="s">
        <v>171</v>
      </c>
      <c r="N24216" s="1" t="s">
        <v>172</v>
      </c>
      <c r="O24216">
        <v>801503</v>
      </c>
      <c r="P24216" t="b">
        <v>0</v>
      </c>
      <c r="Q24216" t="str" cm="1">
        <f t="array" ref="Q24216">_xlfn.IFS(Vrinda_Store[[#This Row],[Age]]&lt;=19,"Teenage",Vrinda_Store[[#This Row],[Age]]&lt;35,"Young Adult",Vrinda_Store[[#This Row],[Age]]&lt;50,"Middle Age",1,"Senior Adult")</f>
        <v>Young Adult</v>
      </c>
    </row>
    <row r="24217" spans="1:17" x14ac:dyDescent="0.35">
      <c r="A24217" s="1" t="s">
        <v>26096</v>
      </c>
      <c r="B24217">
        <v>4961065</v>
      </c>
      <c r="C24217" s="1" t="s">
        <v>17</v>
      </c>
      <c r="D24217">
        <v>29</v>
      </c>
      <c r="E24217" s="2">
        <v>44718</v>
      </c>
      <c r="F24217" s="1" t="s">
        <v>18</v>
      </c>
      <c r="G24217" s="1" t="s">
        <v>43</v>
      </c>
      <c r="H24217" s="1" t="s">
        <v>65</v>
      </c>
      <c r="I24217" s="1" t="s">
        <v>50</v>
      </c>
      <c r="J24217">
        <v>1</v>
      </c>
      <c r="K24217" s="1" t="s">
        <v>22</v>
      </c>
      <c r="L24217">
        <v>540</v>
      </c>
      <c r="M24217" s="1" t="s">
        <v>66</v>
      </c>
      <c r="N24217" s="1" t="s">
        <v>67</v>
      </c>
      <c r="O24217">
        <v>110032</v>
      </c>
      <c r="P24217" t="b">
        <v>0</v>
      </c>
      <c r="Q24217" t="str" cm="1">
        <f t="array" ref="Q24217">_xlfn.IFS(Vrinda_Store[[#This Row],[Age]]&lt;=19,"Teenage",Vrinda_Store[[#This Row],[Age]]&lt;35,"Young Adult",Vrinda_Store[[#This Row],[Age]]&lt;50,"Middle Age",1,"Senior Adult")</f>
        <v>Young Adult</v>
      </c>
    </row>
    <row r="24218" spans="1:17" x14ac:dyDescent="0.35">
      <c r="A24218" s="1" t="s">
        <v>26097</v>
      </c>
      <c r="B24218">
        <v>8164864</v>
      </c>
      <c r="C24218" s="1" t="s">
        <v>17</v>
      </c>
      <c r="D24218">
        <v>28</v>
      </c>
      <c r="E24218" s="2">
        <v>44718</v>
      </c>
      <c r="F24218" s="1" t="s">
        <v>18</v>
      </c>
      <c r="G24218" s="1" t="s">
        <v>36</v>
      </c>
      <c r="H24218" s="1" t="s">
        <v>27</v>
      </c>
      <c r="I24218" s="1" t="s">
        <v>37</v>
      </c>
      <c r="J24218">
        <v>1</v>
      </c>
      <c r="K24218" s="1" t="s">
        <v>22</v>
      </c>
      <c r="L24218">
        <v>641</v>
      </c>
      <c r="M24218" s="1" t="s">
        <v>10372</v>
      </c>
      <c r="N24218" s="1" t="s">
        <v>55</v>
      </c>
      <c r="O24218">
        <v>515401</v>
      </c>
      <c r="P24218" t="b">
        <v>0</v>
      </c>
      <c r="Q24218" t="str" cm="1">
        <f t="array" ref="Q24218">_xlfn.IFS(Vrinda_Store[[#This Row],[Age]]&lt;=19,"Teenage",Vrinda_Store[[#This Row],[Age]]&lt;35,"Young Adult",Vrinda_Store[[#This Row],[Age]]&lt;50,"Middle Age",1,"Senior Adult")</f>
        <v>Young Adult</v>
      </c>
    </row>
    <row r="24219" spans="1:17" x14ac:dyDescent="0.35">
      <c r="A24219" s="1" t="s">
        <v>26098</v>
      </c>
      <c r="B24219">
        <v>6141378</v>
      </c>
      <c r="C24219" s="1" t="s">
        <v>17</v>
      </c>
      <c r="D24219">
        <v>37</v>
      </c>
      <c r="E24219" s="2">
        <v>44718</v>
      </c>
      <c r="F24219" s="1" t="s">
        <v>18</v>
      </c>
      <c r="G24219" s="1" t="s">
        <v>43</v>
      </c>
      <c r="H24219" s="1" t="s">
        <v>166</v>
      </c>
      <c r="I24219" s="1" t="s">
        <v>167</v>
      </c>
      <c r="J24219">
        <v>1</v>
      </c>
      <c r="K24219" s="1" t="s">
        <v>22</v>
      </c>
      <c r="L24219">
        <v>850</v>
      </c>
      <c r="M24219" s="1" t="s">
        <v>26099</v>
      </c>
      <c r="N24219" s="1" t="s">
        <v>62</v>
      </c>
      <c r="O24219">
        <v>502295</v>
      </c>
      <c r="P24219" t="b">
        <v>0</v>
      </c>
      <c r="Q24219" t="str" cm="1">
        <f t="array" ref="Q24219">_xlfn.IFS(Vrinda_Store[[#This Row],[Age]]&lt;=19,"Teenage",Vrinda_Store[[#This Row],[Age]]&lt;35,"Young Adult",Vrinda_Store[[#This Row],[Age]]&lt;50,"Middle Age",1,"Senior Adult")</f>
        <v>Middle Age</v>
      </c>
    </row>
    <row r="24220" spans="1:17" x14ac:dyDescent="0.35">
      <c r="A24220" s="1" t="s">
        <v>26100</v>
      </c>
      <c r="B24220">
        <v>618344</v>
      </c>
      <c r="C24220" s="1" t="s">
        <v>17</v>
      </c>
      <c r="D24220">
        <v>42</v>
      </c>
      <c r="E24220" s="2">
        <v>44718</v>
      </c>
      <c r="F24220" s="1" t="s">
        <v>18</v>
      </c>
      <c r="G24220" s="1" t="s">
        <v>69</v>
      </c>
      <c r="H24220" s="1" t="s">
        <v>27</v>
      </c>
      <c r="I24220" s="1" t="s">
        <v>21</v>
      </c>
      <c r="J24220">
        <v>1</v>
      </c>
      <c r="K24220" s="1" t="s">
        <v>22</v>
      </c>
      <c r="L24220">
        <v>1126</v>
      </c>
      <c r="M24220" s="1" t="s">
        <v>352</v>
      </c>
      <c r="N24220" s="1" t="s">
        <v>46</v>
      </c>
      <c r="O24220">
        <v>413002</v>
      </c>
      <c r="P24220" t="b">
        <v>0</v>
      </c>
      <c r="Q24220" t="str" cm="1">
        <f t="array" ref="Q24220">_xlfn.IFS(Vrinda_Store[[#This Row],[Age]]&lt;=19,"Teenage",Vrinda_Store[[#This Row],[Age]]&lt;35,"Young Adult",Vrinda_Store[[#This Row],[Age]]&lt;50,"Middle Age",1,"Senior Adult")</f>
        <v>Middle Age</v>
      </c>
    </row>
    <row r="24221" spans="1:17" x14ac:dyDescent="0.35">
      <c r="A24221" s="1" t="s">
        <v>26101</v>
      </c>
      <c r="B24221">
        <v>9119519</v>
      </c>
      <c r="C24221" s="1" t="s">
        <v>42</v>
      </c>
      <c r="D24221">
        <v>26</v>
      </c>
      <c r="E24221" s="2">
        <v>44718</v>
      </c>
      <c r="F24221" s="1" t="s">
        <v>18</v>
      </c>
      <c r="G24221" s="1" t="s">
        <v>26</v>
      </c>
      <c r="H24221" s="1" t="s">
        <v>44</v>
      </c>
      <c r="I24221" s="1" t="s">
        <v>28</v>
      </c>
      <c r="J24221">
        <v>1</v>
      </c>
      <c r="K24221" s="1" t="s">
        <v>22</v>
      </c>
      <c r="L24221">
        <v>899</v>
      </c>
      <c r="M24221" s="1" t="s">
        <v>352</v>
      </c>
      <c r="N24221" s="1" t="s">
        <v>46</v>
      </c>
      <c r="O24221">
        <v>413004</v>
      </c>
      <c r="P24221" t="b">
        <v>0</v>
      </c>
      <c r="Q24221" t="str" cm="1">
        <f t="array" ref="Q24221">_xlfn.IFS(Vrinda_Store[[#This Row],[Age]]&lt;=19,"Teenage",Vrinda_Store[[#This Row],[Age]]&lt;35,"Young Adult",Vrinda_Store[[#This Row],[Age]]&lt;50,"Middle Age",1,"Senior Adult")</f>
        <v>Young Adult</v>
      </c>
    </row>
    <row r="24222" spans="1:17" x14ac:dyDescent="0.35">
      <c r="A24222" s="1" t="s">
        <v>26102</v>
      </c>
      <c r="B24222">
        <v>5508827</v>
      </c>
      <c r="C24222" s="1" t="s">
        <v>17</v>
      </c>
      <c r="D24222">
        <v>54</v>
      </c>
      <c r="E24222" s="2">
        <v>44718</v>
      </c>
      <c r="F24222" s="1" t="s">
        <v>18</v>
      </c>
      <c r="G24222" s="1" t="s">
        <v>26</v>
      </c>
      <c r="H24222" s="1" t="s">
        <v>20</v>
      </c>
      <c r="I24222" s="1" t="s">
        <v>32</v>
      </c>
      <c r="J24222">
        <v>1</v>
      </c>
      <c r="K24222" s="1" t="s">
        <v>22</v>
      </c>
      <c r="L24222">
        <v>376</v>
      </c>
      <c r="M24222" s="1" t="s">
        <v>51</v>
      </c>
      <c r="N24222" s="1" t="s">
        <v>52</v>
      </c>
      <c r="O24222">
        <v>560073</v>
      </c>
      <c r="P24222" t="b">
        <v>0</v>
      </c>
      <c r="Q24222" t="str" cm="1">
        <f t="array" ref="Q24222">_xlfn.IFS(Vrinda_Store[[#This Row],[Age]]&lt;=19,"Teenage",Vrinda_Store[[#This Row],[Age]]&lt;35,"Young Adult",Vrinda_Store[[#This Row],[Age]]&lt;50,"Middle Age",1,"Senior Adult")</f>
        <v>Senior Adult</v>
      </c>
    </row>
    <row r="24223" spans="1:17" x14ac:dyDescent="0.35">
      <c r="A24223" s="1" t="s">
        <v>26103</v>
      </c>
      <c r="B24223">
        <v>4556531</v>
      </c>
      <c r="C24223" s="1" t="s">
        <v>42</v>
      </c>
      <c r="D24223">
        <v>25</v>
      </c>
      <c r="E24223" s="2">
        <v>44718</v>
      </c>
      <c r="F24223" s="1" t="s">
        <v>18</v>
      </c>
      <c r="G24223" s="1" t="s">
        <v>19</v>
      </c>
      <c r="H24223" s="1" t="s">
        <v>27</v>
      </c>
      <c r="I24223" s="1" t="s">
        <v>28</v>
      </c>
      <c r="J24223">
        <v>1</v>
      </c>
      <c r="K24223" s="1" t="s">
        <v>22</v>
      </c>
      <c r="L24223">
        <v>693</v>
      </c>
      <c r="M24223" s="1" t="s">
        <v>66</v>
      </c>
      <c r="N24223" s="1" t="s">
        <v>67</v>
      </c>
      <c r="O24223">
        <v>110034</v>
      </c>
      <c r="P24223" t="b">
        <v>0</v>
      </c>
      <c r="Q24223" t="str" cm="1">
        <f t="array" ref="Q24223">_xlfn.IFS(Vrinda_Store[[#This Row],[Age]]&lt;=19,"Teenage",Vrinda_Store[[#This Row],[Age]]&lt;35,"Young Adult",Vrinda_Store[[#This Row],[Age]]&lt;50,"Middle Age",1,"Senior Adult")</f>
        <v>Young Adult</v>
      </c>
    </row>
    <row r="24224" spans="1:17" x14ac:dyDescent="0.35">
      <c r="A24224" s="1" t="s">
        <v>26104</v>
      </c>
      <c r="B24224">
        <v>2588196</v>
      </c>
      <c r="C24224" s="1" t="s">
        <v>42</v>
      </c>
      <c r="D24224">
        <v>37</v>
      </c>
      <c r="E24224" s="2">
        <v>44718</v>
      </c>
      <c r="F24224" s="1" t="s">
        <v>18</v>
      </c>
      <c r="G24224" s="1" t="s">
        <v>36</v>
      </c>
      <c r="H24224" s="1" t="s">
        <v>44</v>
      </c>
      <c r="I24224" s="1" t="s">
        <v>37</v>
      </c>
      <c r="J24224">
        <v>1</v>
      </c>
      <c r="K24224" s="1" t="s">
        <v>22</v>
      </c>
      <c r="L24224">
        <v>792</v>
      </c>
      <c r="M24224" s="1" t="s">
        <v>13485</v>
      </c>
      <c r="N24224" s="1" t="s">
        <v>55</v>
      </c>
      <c r="O24224">
        <v>535501</v>
      </c>
      <c r="P24224" t="b">
        <v>0</v>
      </c>
      <c r="Q24224" t="str" cm="1">
        <f t="array" ref="Q24224">_xlfn.IFS(Vrinda_Store[[#This Row],[Age]]&lt;=19,"Teenage",Vrinda_Store[[#This Row],[Age]]&lt;35,"Young Adult",Vrinda_Store[[#This Row],[Age]]&lt;50,"Middle Age",1,"Senior Adult")</f>
        <v>Middle Age</v>
      </c>
    </row>
    <row r="24225" spans="1:17" x14ac:dyDescent="0.35">
      <c r="A24225" s="1" t="s">
        <v>26105</v>
      </c>
      <c r="B24225">
        <v>4436692</v>
      </c>
      <c r="C24225" s="1" t="s">
        <v>17</v>
      </c>
      <c r="D24225">
        <v>42</v>
      </c>
      <c r="E24225" s="2">
        <v>44718</v>
      </c>
      <c r="F24225" s="1" t="s">
        <v>18</v>
      </c>
      <c r="G24225" s="1" t="s">
        <v>43</v>
      </c>
      <c r="H24225" s="1" t="s">
        <v>20</v>
      </c>
      <c r="I24225" s="1" t="s">
        <v>37</v>
      </c>
      <c r="J24225">
        <v>1</v>
      </c>
      <c r="K24225" s="1" t="s">
        <v>22</v>
      </c>
      <c r="L24225">
        <v>476</v>
      </c>
      <c r="M24225" s="1" t="s">
        <v>82</v>
      </c>
      <c r="N24225" s="1" t="s">
        <v>83</v>
      </c>
      <c r="O24225">
        <v>226006</v>
      </c>
      <c r="P24225" t="b">
        <v>0</v>
      </c>
      <c r="Q24225" t="str" cm="1">
        <f t="array" ref="Q24225">_xlfn.IFS(Vrinda_Store[[#This Row],[Age]]&lt;=19,"Teenage",Vrinda_Store[[#This Row],[Age]]&lt;35,"Young Adult",Vrinda_Store[[#This Row],[Age]]&lt;50,"Middle Age",1,"Senior Adult")</f>
        <v>Middle Age</v>
      </c>
    </row>
    <row r="24226" spans="1:17" x14ac:dyDescent="0.35">
      <c r="A24226" s="1" t="s">
        <v>26106</v>
      </c>
      <c r="B24226">
        <v>8117366</v>
      </c>
      <c r="C24226" s="1" t="s">
        <v>17</v>
      </c>
      <c r="D24226">
        <v>33</v>
      </c>
      <c r="E24226" s="2">
        <v>44718</v>
      </c>
      <c r="F24226" s="1" t="s">
        <v>18</v>
      </c>
      <c r="G24226" s="1" t="s">
        <v>36</v>
      </c>
      <c r="H24226" s="1" t="s">
        <v>65</v>
      </c>
      <c r="I24226" s="1" t="s">
        <v>73</v>
      </c>
      <c r="J24226">
        <v>1</v>
      </c>
      <c r="K24226" s="1" t="s">
        <v>22</v>
      </c>
      <c r="L24226">
        <v>399</v>
      </c>
      <c r="M24226" s="1" t="s">
        <v>177</v>
      </c>
      <c r="N24226" s="1" t="s">
        <v>46</v>
      </c>
      <c r="O24226">
        <v>400708</v>
      </c>
      <c r="P24226" t="b">
        <v>0</v>
      </c>
      <c r="Q24226" t="str" cm="1">
        <f t="array" ref="Q24226">_xlfn.IFS(Vrinda_Store[[#This Row],[Age]]&lt;=19,"Teenage",Vrinda_Store[[#This Row],[Age]]&lt;35,"Young Adult",Vrinda_Store[[#This Row],[Age]]&lt;50,"Middle Age",1,"Senior Adult")</f>
        <v>Young Adult</v>
      </c>
    </row>
    <row r="24227" spans="1:17" x14ac:dyDescent="0.35">
      <c r="A24227" s="1" t="s">
        <v>26107</v>
      </c>
      <c r="B24227">
        <v>8396236</v>
      </c>
      <c r="C24227" s="1" t="s">
        <v>17</v>
      </c>
      <c r="D24227">
        <v>28</v>
      </c>
      <c r="E24227" s="2">
        <v>44718</v>
      </c>
      <c r="F24227" s="1" t="s">
        <v>18</v>
      </c>
      <c r="G24227" s="1" t="s">
        <v>43</v>
      </c>
      <c r="H24227" s="1" t="s">
        <v>27</v>
      </c>
      <c r="I24227" s="1" t="s">
        <v>21</v>
      </c>
      <c r="J24227">
        <v>1</v>
      </c>
      <c r="K24227" s="1" t="s">
        <v>22</v>
      </c>
      <c r="L24227">
        <v>499</v>
      </c>
      <c r="M24227" s="1" t="s">
        <v>77</v>
      </c>
      <c r="N24227" s="1" t="s">
        <v>46</v>
      </c>
      <c r="O24227">
        <v>400101</v>
      </c>
      <c r="P24227" t="b">
        <v>0</v>
      </c>
      <c r="Q24227" t="str" cm="1">
        <f t="array" ref="Q24227">_xlfn.IFS(Vrinda_Store[[#This Row],[Age]]&lt;=19,"Teenage",Vrinda_Store[[#This Row],[Age]]&lt;35,"Young Adult",Vrinda_Store[[#This Row],[Age]]&lt;50,"Middle Age",1,"Senior Adult")</f>
        <v>Young Adult</v>
      </c>
    </row>
    <row r="24228" spans="1:17" x14ac:dyDescent="0.35">
      <c r="A24228" s="1" t="s">
        <v>26108</v>
      </c>
      <c r="B24228">
        <v>6657904</v>
      </c>
      <c r="C24228" s="1" t="s">
        <v>17</v>
      </c>
      <c r="D24228">
        <v>35</v>
      </c>
      <c r="E24228" s="2">
        <v>44718</v>
      </c>
      <c r="F24228" s="1" t="s">
        <v>18</v>
      </c>
      <c r="G24228" s="1" t="s">
        <v>43</v>
      </c>
      <c r="H24228" s="1" t="s">
        <v>20</v>
      </c>
      <c r="I24228" s="1" t="s">
        <v>32</v>
      </c>
      <c r="J24228">
        <v>1</v>
      </c>
      <c r="K24228" s="1" t="s">
        <v>22</v>
      </c>
      <c r="L24228">
        <v>457</v>
      </c>
      <c r="M24228" s="1" t="s">
        <v>556</v>
      </c>
      <c r="N24228" s="1" t="s">
        <v>46</v>
      </c>
      <c r="O24228">
        <v>421202</v>
      </c>
      <c r="P24228" t="b">
        <v>0</v>
      </c>
      <c r="Q24228" t="str" cm="1">
        <f t="array" ref="Q24228">_xlfn.IFS(Vrinda_Store[[#This Row],[Age]]&lt;=19,"Teenage",Vrinda_Store[[#This Row],[Age]]&lt;35,"Young Adult",Vrinda_Store[[#This Row],[Age]]&lt;50,"Middle Age",1,"Senior Adult")</f>
        <v>Middle Age</v>
      </c>
    </row>
    <row r="24229" spans="1:17" x14ac:dyDescent="0.35">
      <c r="A24229" s="1" t="s">
        <v>26109</v>
      </c>
      <c r="B24229">
        <v>3257182</v>
      </c>
      <c r="C24229" s="1" t="s">
        <v>17</v>
      </c>
      <c r="D24229">
        <v>73</v>
      </c>
      <c r="E24229" s="2">
        <v>44718</v>
      </c>
      <c r="F24229" s="1" t="s">
        <v>18</v>
      </c>
      <c r="G24229" s="1" t="s">
        <v>19</v>
      </c>
      <c r="H24229" s="1" t="s">
        <v>20</v>
      </c>
      <c r="I24229" s="1" t="s">
        <v>37</v>
      </c>
      <c r="J24229">
        <v>1</v>
      </c>
      <c r="K24229" s="1" t="s">
        <v>22</v>
      </c>
      <c r="L24229">
        <v>467</v>
      </c>
      <c r="M24229" s="1" t="s">
        <v>163</v>
      </c>
      <c r="N24229" s="1" t="s">
        <v>164</v>
      </c>
      <c r="O24229">
        <v>827013</v>
      </c>
      <c r="P24229" t="b">
        <v>0</v>
      </c>
      <c r="Q24229" t="str" cm="1">
        <f t="array" ref="Q24229">_xlfn.IFS(Vrinda_Store[[#This Row],[Age]]&lt;=19,"Teenage",Vrinda_Store[[#This Row],[Age]]&lt;35,"Young Adult",Vrinda_Store[[#This Row],[Age]]&lt;50,"Middle Age",1,"Senior Adult")</f>
        <v>Senior Adult</v>
      </c>
    </row>
    <row r="24230" spans="1:17" x14ac:dyDescent="0.35">
      <c r="A24230" s="1" t="s">
        <v>26110</v>
      </c>
      <c r="B24230">
        <v>5185059</v>
      </c>
      <c r="C24230" s="1" t="s">
        <v>17</v>
      </c>
      <c r="D24230">
        <v>57</v>
      </c>
      <c r="E24230" s="2">
        <v>44718</v>
      </c>
      <c r="F24230" s="1" t="s">
        <v>18</v>
      </c>
      <c r="G24230" s="1" t="s">
        <v>19</v>
      </c>
      <c r="H24230" s="1" t="s">
        <v>65</v>
      </c>
      <c r="I24230" s="1" t="s">
        <v>28</v>
      </c>
      <c r="J24230">
        <v>1</v>
      </c>
      <c r="K24230" s="1" t="s">
        <v>22</v>
      </c>
      <c r="L24230">
        <v>956</v>
      </c>
      <c r="M24230" s="1" t="s">
        <v>107</v>
      </c>
      <c r="N24230" s="1" t="s">
        <v>108</v>
      </c>
      <c r="O24230">
        <v>380050</v>
      </c>
      <c r="P24230" t="b">
        <v>0</v>
      </c>
      <c r="Q24230" t="str" cm="1">
        <f t="array" ref="Q24230">_xlfn.IFS(Vrinda_Store[[#This Row],[Age]]&lt;=19,"Teenage",Vrinda_Store[[#This Row],[Age]]&lt;35,"Young Adult",Vrinda_Store[[#This Row],[Age]]&lt;50,"Middle Age",1,"Senior Adult")</f>
        <v>Senior Adult</v>
      </c>
    </row>
    <row r="24231" spans="1:17" x14ac:dyDescent="0.35">
      <c r="A24231" s="1" t="s">
        <v>26111</v>
      </c>
      <c r="B24231">
        <v>7144725</v>
      </c>
      <c r="C24231" s="1" t="s">
        <v>17</v>
      </c>
      <c r="D24231">
        <v>33</v>
      </c>
      <c r="E24231" s="2">
        <v>44718</v>
      </c>
      <c r="F24231" s="1" t="s">
        <v>18</v>
      </c>
      <c r="G24231" s="1" t="s">
        <v>43</v>
      </c>
      <c r="H24231" s="1" t="s">
        <v>27</v>
      </c>
      <c r="I24231" s="1" t="s">
        <v>50</v>
      </c>
      <c r="J24231">
        <v>1</v>
      </c>
      <c r="K24231" s="1" t="s">
        <v>22</v>
      </c>
      <c r="L24231">
        <v>845</v>
      </c>
      <c r="M24231" s="1" t="s">
        <v>100</v>
      </c>
      <c r="N24231" s="1" t="s">
        <v>39</v>
      </c>
      <c r="O24231">
        <v>600068</v>
      </c>
      <c r="P24231" t="b">
        <v>0</v>
      </c>
      <c r="Q24231" t="str" cm="1">
        <f t="array" ref="Q24231">_xlfn.IFS(Vrinda_Store[[#This Row],[Age]]&lt;=19,"Teenage",Vrinda_Store[[#This Row],[Age]]&lt;35,"Young Adult",Vrinda_Store[[#This Row],[Age]]&lt;50,"Middle Age",1,"Senior Adult")</f>
        <v>Young Adult</v>
      </c>
    </row>
    <row r="24232" spans="1:17" x14ac:dyDescent="0.35">
      <c r="A24232" s="1" t="s">
        <v>26112</v>
      </c>
      <c r="B24232">
        <v>7136527</v>
      </c>
      <c r="C24232" s="1" t="s">
        <v>17</v>
      </c>
      <c r="D24232">
        <v>60</v>
      </c>
      <c r="E24232" s="2">
        <v>44718</v>
      </c>
      <c r="F24232" s="1" t="s">
        <v>18</v>
      </c>
      <c r="G24232" s="1" t="s">
        <v>48</v>
      </c>
      <c r="H24232" s="1" t="s">
        <v>20</v>
      </c>
      <c r="I24232" s="1" t="s">
        <v>21</v>
      </c>
      <c r="J24232">
        <v>1</v>
      </c>
      <c r="K24232" s="1" t="s">
        <v>22</v>
      </c>
      <c r="L24232">
        <v>479</v>
      </c>
      <c r="M24232" s="1" t="s">
        <v>51</v>
      </c>
      <c r="N24232" s="1" t="s">
        <v>52</v>
      </c>
      <c r="O24232">
        <v>560100</v>
      </c>
      <c r="P24232" t="b">
        <v>0</v>
      </c>
      <c r="Q24232" t="str" cm="1">
        <f t="array" ref="Q24232">_xlfn.IFS(Vrinda_Store[[#This Row],[Age]]&lt;=19,"Teenage",Vrinda_Store[[#This Row],[Age]]&lt;35,"Young Adult",Vrinda_Store[[#This Row],[Age]]&lt;50,"Middle Age",1,"Senior Adult")</f>
        <v>Senior Adult</v>
      </c>
    </row>
    <row r="24233" spans="1:17" x14ac:dyDescent="0.35">
      <c r="A24233" s="1" t="s">
        <v>26113</v>
      </c>
      <c r="B24233">
        <v>3465434</v>
      </c>
      <c r="C24233" s="1" t="s">
        <v>17</v>
      </c>
      <c r="D24233">
        <v>29</v>
      </c>
      <c r="E24233" s="2">
        <v>44718</v>
      </c>
      <c r="F24233" s="1" t="s">
        <v>18</v>
      </c>
      <c r="G24233" s="1" t="s">
        <v>64</v>
      </c>
      <c r="H24233" s="1" t="s">
        <v>27</v>
      </c>
      <c r="I24233" s="1" t="s">
        <v>28</v>
      </c>
      <c r="J24233">
        <v>1</v>
      </c>
      <c r="K24233" s="1" t="s">
        <v>22</v>
      </c>
      <c r="L24233">
        <v>698</v>
      </c>
      <c r="M24233" s="1" t="s">
        <v>77</v>
      </c>
      <c r="N24233" s="1" t="s">
        <v>46</v>
      </c>
      <c r="O24233">
        <v>400075</v>
      </c>
      <c r="P24233" t="b">
        <v>0</v>
      </c>
      <c r="Q24233" t="str" cm="1">
        <f t="array" ref="Q24233">_xlfn.IFS(Vrinda_Store[[#This Row],[Age]]&lt;=19,"Teenage",Vrinda_Store[[#This Row],[Age]]&lt;35,"Young Adult",Vrinda_Store[[#This Row],[Age]]&lt;50,"Middle Age",1,"Senior Adult")</f>
        <v>Young Adult</v>
      </c>
    </row>
    <row r="24234" spans="1:17" x14ac:dyDescent="0.35">
      <c r="A24234" s="1" t="s">
        <v>26114</v>
      </c>
      <c r="B24234">
        <v>9885232</v>
      </c>
      <c r="C24234" s="1" t="s">
        <v>17</v>
      </c>
      <c r="D24234">
        <v>62</v>
      </c>
      <c r="E24234" s="2">
        <v>44718</v>
      </c>
      <c r="F24234" s="1" t="s">
        <v>18</v>
      </c>
      <c r="G24234" s="1" t="s">
        <v>48</v>
      </c>
      <c r="H24234" s="1" t="s">
        <v>27</v>
      </c>
      <c r="I24234" s="1" t="s">
        <v>28</v>
      </c>
      <c r="J24234">
        <v>1</v>
      </c>
      <c r="K24234" s="1" t="s">
        <v>22</v>
      </c>
      <c r="L24234">
        <v>648</v>
      </c>
      <c r="M24234" s="1" t="s">
        <v>51</v>
      </c>
      <c r="N24234" s="1" t="s">
        <v>52</v>
      </c>
      <c r="O24234">
        <v>560095</v>
      </c>
      <c r="P24234" t="b">
        <v>0</v>
      </c>
      <c r="Q24234" t="str" cm="1">
        <f t="array" ref="Q24234">_xlfn.IFS(Vrinda_Store[[#This Row],[Age]]&lt;=19,"Teenage",Vrinda_Store[[#This Row],[Age]]&lt;35,"Young Adult",Vrinda_Store[[#This Row],[Age]]&lt;50,"Middle Age",1,"Senior Adult")</f>
        <v>Senior Adult</v>
      </c>
    </row>
    <row r="24235" spans="1:17" x14ac:dyDescent="0.35">
      <c r="A24235" s="1" t="s">
        <v>26115</v>
      </c>
      <c r="B24235">
        <v>7017989</v>
      </c>
      <c r="C24235" s="1" t="s">
        <v>42</v>
      </c>
      <c r="D24235">
        <v>39</v>
      </c>
      <c r="E24235" s="2">
        <v>44718</v>
      </c>
      <c r="F24235" s="1" t="s">
        <v>18</v>
      </c>
      <c r="G24235" s="1" t="s">
        <v>69</v>
      </c>
      <c r="H24235" s="1" t="s">
        <v>27</v>
      </c>
      <c r="I24235" s="1" t="s">
        <v>153</v>
      </c>
      <c r="J24235">
        <v>1</v>
      </c>
      <c r="K24235" s="1" t="s">
        <v>22</v>
      </c>
      <c r="L24235">
        <v>909</v>
      </c>
      <c r="M24235" s="1" t="s">
        <v>124</v>
      </c>
      <c r="N24235" s="1" t="s">
        <v>46</v>
      </c>
      <c r="O24235">
        <v>411057</v>
      </c>
      <c r="P24235" t="b">
        <v>0</v>
      </c>
      <c r="Q24235" t="str" cm="1">
        <f t="array" ref="Q24235">_xlfn.IFS(Vrinda_Store[[#This Row],[Age]]&lt;=19,"Teenage",Vrinda_Store[[#This Row],[Age]]&lt;35,"Young Adult",Vrinda_Store[[#This Row],[Age]]&lt;50,"Middle Age",1,"Senior Adult")</f>
        <v>Middle Age</v>
      </c>
    </row>
    <row r="24236" spans="1:17" x14ac:dyDescent="0.35">
      <c r="A24236" s="1" t="s">
        <v>26116</v>
      </c>
      <c r="B24236">
        <v>5052635</v>
      </c>
      <c r="C24236" s="1" t="s">
        <v>17</v>
      </c>
      <c r="D24236">
        <v>31</v>
      </c>
      <c r="E24236" s="2">
        <v>44718</v>
      </c>
      <c r="F24236" s="1" t="s">
        <v>18</v>
      </c>
      <c r="G24236" s="1" t="s">
        <v>36</v>
      </c>
      <c r="H24236" s="1" t="s">
        <v>20</v>
      </c>
      <c r="I24236" s="1" t="s">
        <v>81</v>
      </c>
      <c r="J24236">
        <v>1</v>
      </c>
      <c r="K24236" s="1" t="s">
        <v>22</v>
      </c>
      <c r="L24236">
        <v>533</v>
      </c>
      <c r="M24236" s="1" t="s">
        <v>100</v>
      </c>
      <c r="N24236" s="1" t="s">
        <v>39</v>
      </c>
      <c r="O24236">
        <v>600028</v>
      </c>
      <c r="P24236" t="b">
        <v>0</v>
      </c>
      <c r="Q24236" t="str" cm="1">
        <f t="array" ref="Q24236">_xlfn.IFS(Vrinda_Store[[#This Row],[Age]]&lt;=19,"Teenage",Vrinda_Store[[#This Row],[Age]]&lt;35,"Young Adult",Vrinda_Store[[#This Row],[Age]]&lt;50,"Middle Age",1,"Senior Adult")</f>
        <v>Young Adult</v>
      </c>
    </row>
    <row r="24237" spans="1:17" x14ac:dyDescent="0.35">
      <c r="A24237" s="1" t="s">
        <v>26117</v>
      </c>
      <c r="B24237">
        <v>4482884</v>
      </c>
      <c r="C24237" s="1" t="s">
        <v>17</v>
      </c>
      <c r="D24237">
        <v>65</v>
      </c>
      <c r="E24237" s="2">
        <v>44718</v>
      </c>
      <c r="F24237" s="1" t="s">
        <v>18</v>
      </c>
      <c r="G24237" s="1" t="s">
        <v>19</v>
      </c>
      <c r="H24237" s="1" t="s">
        <v>65</v>
      </c>
      <c r="I24237" s="1" t="s">
        <v>81</v>
      </c>
      <c r="J24237">
        <v>1</v>
      </c>
      <c r="K24237" s="1" t="s">
        <v>22</v>
      </c>
      <c r="L24237">
        <v>574</v>
      </c>
      <c r="M24237" s="1" t="s">
        <v>26118</v>
      </c>
      <c r="N24237" s="1" t="s">
        <v>34</v>
      </c>
      <c r="O24237">
        <v>741167</v>
      </c>
      <c r="P24237" t="b">
        <v>0</v>
      </c>
      <c r="Q24237" t="str" cm="1">
        <f t="array" ref="Q24237">_xlfn.IFS(Vrinda_Store[[#This Row],[Age]]&lt;=19,"Teenage",Vrinda_Store[[#This Row],[Age]]&lt;35,"Young Adult",Vrinda_Store[[#This Row],[Age]]&lt;50,"Middle Age",1,"Senior Adult")</f>
        <v>Senior Adult</v>
      </c>
    </row>
    <row r="24238" spans="1:17" x14ac:dyDescent="0.35">
      <c r="A24238" s="1" t="s">
        <v>26119</v>
      </c>
      <c r="B24238">
        <v>2753584</v>
      </c>
      <c r="C24238" s="1" t="s">
        <v>17</v>
      </c>
      <c r="D24238">
        <v>59</v>
      </c>
      <c r="E24238" s="2">
        <v>44718</v>
      </c>
      <c r="F24238" s="1" t="s">
        <v>18</v>
      </c>
      <c r="G24238" s="1" t="s">
        <v>43</v>
      </c>
      <c r="H24238" s="1" t="s">
        <v>27</v>
      </c>
      <c r="I24238" s="1" t="s">
        <v>81</v>
      </c>
      <c r="J24238">
        <v>1</v>
      </c>
      <c r="K24238" s="1" t="s">
        <v>22</v>
      </c>
      <c r="L24238">
        <v>939</v>
      </c>
      <c r="M24238" s="1" t="s">
        <v>82</v>
      </c>
      <c r="N24238" s="1" t="s">
        <v>83</v>
      </c>
      <c r="O24238">
        <v>226017</v>
      </c>
      <c r="P24238" t="b">
        <v>0</v>
      </c>
      <c r="Q24238" t="str" cm="1">
        <f t="array" ref="Q24238">_xlfn.IFS(Vrinda_Store[[#This Row],[Age]]&lt;=19,"Teenage",Vrinda_Store[[#This Row],[Age]]&lt;35,"Young Adult",Vrinda_Store[[#This Row],[Age]]&lt;50,"Middle Age",1,"Senior Adult")</f>
        <v>Senior Adult</v>
      </c>
    </row>
    <row r="24239" spans="1:17" x14ac:dyDescent="0.35">
      <c r="A24239" s="1" t="s">
        <v>26120</v>
      </c>
      <c r="B24239">
        <v>9487859</v>
      </c>
      <c r="C24239" s="1" t="s">
        <v>17</v>
      </c>
      <c r="D24239">
        <v>42</v>
      </c>
      <c r="E24239" s="2">
        <v>44718</v>
      </c>
      <c r="F24239" s="1" t="s">
        <v>18</v>
      </c>
      <c r="G24239" s="1" t="s">
        <v>69</v>
      </c>
      <c r="H24239" s="1" t="s">
        <v>27</v>
      </c>
      <c r="I24239" s="1" t="s">
        <v>28</v>
      </c>
      <c r="J24239">
        <v>1</v>
      </c>
      <c r="K24239" s="1" t="s">
        <v>22</v>
      </c>
      <c r="L24239">
        <v>1442</v>
      </c>
      <c r="M24239" s="1" t="s">
        <v>1071</v>
      </c>
      <c r="N24239" s="1" t="s">
        <v>46</v>
      </c>
      <c r="O24239">
        <v>422004</v>
      </c>
      <c r="P24239" t="b">
        <v>0</v>
      </c>
      <c r="Q24239" t="str" cm="1">
        <f t="array" ref="Q24239">_xlfn.IFS(Vrinda_Store[[#This Row],[Age]]&lt;=19,"Teenage",Vrinda_Store[[#This Row],[Age]]&lt;35,"Young Adult",Vrinda_Store[[#This Row],[Age]]&lt;50,"Middle Age",1,"Senior Adult")</f>
        <v>Middle Age</v>
      </c>
    </row>
    <row r="24240" spans="1:17" x14ac:dyDescent="0.35">
      <c r="A24240" s="1" t="s">
        <v>26121</v>
      </c>
      <c r="B24240">
        <v>5894271</v>
      </c>
      <c r="C24240" s="1" t="s">
        <v>17</v>
      </c>
      <c r="D24240">
        <v>27</v>
      </c>
      <c r="E24240" s="2">
        <v>44718</v>
      </c>
      <c r="F24240" s="1" t="s">
        <v>18</v>
      </c>
      <c r="G24240" s="1" t="s">
        <v>36</v>
      </c>
      <c r="H24240" s="1" t="s">
        <v>20</v>
      </c>
      <c r="I24240" s="1" t="s">
        <v>21</v>
      </c>
      <c r="J24240">
        <v>1</v>
      </c>
      <c r="K24240" s="1" t="s">
        <v>22</v>
      </c>
      <c r="L24240">
        <v>486</v>
      </c>
      <c r="M24240" s="1" t="s">
        <v>314</v>
      </c>
      <c r="N24240" s="1" t="s">
        <v>83</v>
      </c>
      <c r="O24240">
        <v>208005</v>
      </c>
      <c r="P24240" t="b">
        <v>0</v>
      </c>
      <c r="Q24240" t="str" cm="1">
        <f t="array" ref="Q24240">_xlfn.IFS(Vrinda_Store[[#This Row],[Age]]&lt;=19,"Teenage",Vrinda_Store[[#This Row],[Age]]&lt;35,"Young Adult",Vrinda_Store[[#This Row],[Age]]&lt;50,"Middle Age",1,"Senior Adult")</f>
        <v>Young Adult</v>
      </c>
    </row>
    <row r="24241" spans="1:17" x14ac:dyDescent="0.35">
      <c r="A24241" s="1" t="s">
        <v>26122</v>
      </c>
      <c r="B24241">
        <v>1067139</v>
      </c>
      <c r="C24241" s="1" t="s">
        <v>17</v>
      </c>
      <c r="D24241">
        <v>27</v>
      </c>
      <c r="E24241" s="2">
        <v>44718</v>
      </c>
      <c r="F24241" s="1" t="s">
        <v>18</v>
      </c>
      <c r="G24241" s="1" t="s">
        <v>19</v>
      </c>
      <c r="H24241" s="1" t="s">
        <v>27</v>
      </c>
      <c r="I24241" s="1" t="s">
        <v>21</v>
      </c>
      <c r="J24241">
        <v>1</v>
      </c>
      <c r="K24241" s="1" t="s">
        <v>22</v>
      </c>
      <c r="L24241">
        <v>791</v>
      </c>
      <c r="M24241" s="1" t="s">
        <v>1342</v>
      </c>
      <c r="N24241" s="1" t="s">
        <v>52</v>
      </c>
      <c r="O24241">
        <v>572102</v>
      </c>
      <c r="P24241" t="b">
        <v>0</v>
      </c>
      <c r="Q24241" t="str" cm="1">
        <f t="array" ref="Q24241">_xlfn.IFS(Vrinda_Store[[#This Row],[Age]]&lt;=19,"Teenage",Vrinda_Store[[#This Row],[Age]]&lt;35,"Young Adult",Vrinda_Store[[#This Row],[Age]]&lt;50,"Middle Age",1,"Senior Adult")</f>
        <v>Young Adult</v>
      </c>
    </row>
    <row r="24242" spans="1:17" x14ac:dyDescent="0.35">
      <c r="A24242" s="1" t="s">
        <v>26123</v>
      </c>
      <c r="B24242">
        <v>8977706</v>
      </c>
      <c r="C24242" s="1" t="s">
        <v>42</v>
      </c>
      <c r="D24242">
        <v>43</v>
      </c>
      <c r="E24242" s="2">
        <v>44718</v>
      </c>
      <c r="F24242" s="1" t="s">
        <v>18</v>
      </c>
      <c r="G24242" s="1" t="s">
        <v>43</v>
      </c>
      <c r="H24242" s="1" t="s">
        <v>44</v>
      </c>
      <c r="I24242" s="1" t="s">
        <v>81</v>
      </c>
      <c r="J24242">
        <v>1</v>
      </c>
      <c r="K24242" s="1" t="s">
        <v>22</v>
      </c>
      <c r="L24242">
        <v>725</v>
      </c>
      <c r="M24242" s="1" t="s">
        <v>1225</v>
      </c>
      <c r="N24242" s="1" t="s">
        <v>71</v>
      </c>
      <c r="O24242">
        <v>756001</v>
      </c>
      <c r="P24242" t="b">
        <v>0</v>
      </c>
      <c r="Q24242" t="str" cm="1">
        <f t="array" ref="Q24242">_xlfn.IFS(Vrinda_Store[[#This Row],[Age]]&lt;=19,"Teenage",Vrinda_Store[[#This Row],[Age]]&lt;35,"Young Adult",Vrinda_Store[[#This Row],[Age]]&lt;50,"Middle Age",1,"Senior Adult")</f>
        <v>Middle Age</v>
      </c>
    </row>
    <row r="24243" spans="1:17" x14ac:dyDescent="0.35">
      <c r="A24243" s="1" t="s">
        <v>26124</v>
      </c>
      <c r="B24243">
        <v>3419994</v>
      </c>
      <c r="C24243" s="1" t="s">
        <v>42</v>
      </c>
      <c r="D24243">
        <v>21</v>
      </c>
      <c r="E24243" s="2">
        <v>44718</v>
      </c>
      <c r="F24243" s="1" t="s">
        <v>18</v>
      </c>
      <c r="G24243" s="1" t="s">
        <v>36</v>
      </c>
      <c r="H24243" s="1" t="s">
        <v>44</v>
      </c>
      <c r="I24243" s="1" t="s">
        <v>32</v>
      </c>
      <c r="J24243">
        <v>1</v>
      </c>
      <c r="K24243" s="1" t="s">
        <v>22</v>
      </c>
      <c r="L24243">
        <v>842</v>
      </c>
      <c r="M24243" s="1" t="s">
        <v>753</v>
      </c>
      <c r="N24243" s="1" t="s">
        <v>55</v>
      </c>
      <c r="O24243">
        <v>535003</v>
      </c>
      <c r="P24243" t="b">
        <v>0</v>
      </c>
      <c r="Q24243" t="str" cm="1">
        <f t="array" ref="Q24243">_xlfn.IFS(Vrinda_Store[[#This Row],[Age]]&lt;=19,"Teenage",Vrinda_Store[[#This Row],[Age]]&lt;35,"Young Adult",Vrinda_Store[[#This Row],[Age]]&lt;50,"Middle Age",1,"Senior Adult")</f>
        <v>Young Adult</v>
      </c>
    </row>
    <row r="24244" spans="1:17" x14ac:dyDescent="0.35">
      <c r="A24244" s="1" t="s">
        <v>26125</v>
      </c>
      <c r="B24244">
        <v>3668594</v>
      </c>
      <c r="C24244" s="1" t="s">
        <v>42</v>
      </c>
      <c r="D24244">
        <v>40</v>
      </c>
      <c r="E24244" s="2">
        <v>44718</v>
      </c>
      <c r="F24244" s="1" t="s">
        <v>18</v>
      </c>
      <c r="G24244" s="1" t="s">
        <v>64</v>
      </c>
      <c r="H24244" s="1" t="s">
        <v>27</v>
      </c>
      <c r="I24244" s="1" t="s">
        <v>37</v>
      </c>
      <c r="J24244">
        <v>1</v>
      </c>
      <c r="K24244" s="1" t="s">
        <v>22</v>
      </c>
      <c r="L24244">
        <v>582</v>
      </c>
      <c r="M24244" s="1" t="s">
        <v>409</v>
      </c>
      <c r="N24244" s="1" t="s">
        <v>46</v>
      </c>
      <c r="O24244">
        <v>440008</v>
      </c>
      <c r="P24244" t="b">
        <v>0</v>
      </c>
      <c r="Q24244" t="str" cm="1">
        <f t="array" ref="Q24244">_xlfn.IFS(Vrinda_Store[[#This Row],[Age]]&lt;=19,"Teenage",Vrinda_Store[[#This Row],[Age]]&lt;35,"Young Adult",Vrinda_Store[[#This Row],[Age]]&lt;50,"Middle Age",1,"Senior Adult")</f>
        <v>Middle Age</v>
      </c>
    </row>
    <row r="24245" spans="1:17" x14ac:dyDescent="0.35">
      <c r="A24245" s="1" t="s">
        <v>26126</v>
      </c>
      <c r="B24245">
        <v>7734807</v>
      </c>
      <c r="C24245" s="1" t="s">
        <v>17</v>
      </c>
      <c r="D24245">
        <v>74</v>
      </c>
      <c r="E24245" s="2">
        <v>44718</v>
      </c>
      <c r="F24245" s="1" t="s">
        <v>18</v>
      </c>
      <c r="G24245" s="1" t="s">
        <v>43</v>
      </c>
      <c r="H24245" s="1" t="s">
        <v>65</v>
      </c>
      <c r="I24245" s="1" t="s">
        <v>32</v>
      </c>
      <c r="J24245">
        <v>1</v>
      </c>
      <c r="K24245" s="1" t="s">
        <v>22</v>
      </c>
      <c r="L24245">
        <v>574</v>
      </c>
      <c r="M24245" s="1" t="s">
        <v>2715</v>
      </c>
      <c r="N24245" s="1" t="s">
        <v>52</v>
      </c>
      <c r="O24245">
        <v>584103</v>
      </c>
      <c r="P24245" t="b">
        <v>0</v>
      </c>
      <c r="Q24245" t="str" cm="1">
        <f t="array" ref="Q24245">_xlfn.IFS(Vrinda_Store[[#This Row],[Age]]&lt;=19,"Teenage",Vrinda_Store[[#This Row],[Age]]&lt;35,"Young Adult",Vrinda_Store[[#This Row],[Age]]&lt;50,"Middle Age",1,"Senior Adult")</f>
        <v>Senior Adult</v>
      </c>
    </row>
    <row r="24246" spans="1:17" x14ac:dyDescent="0.35">
      <c r="A24246" s="1" t="s">
        <v>26127</v>
      </c>
      <c r="B24246">
        <v>9757216</v>
      </c>
      <c r="C24246" s="1" t="s">
        <v>17</v>
      </c>
      <c r="D24246">
        <v>22</v>
      </c>
      <c r="E24246" s="2">
        <v>44718</v>
      </c>
      <c r="F24246" s="1" t="s">
        <v>18</v>
      </c>
      <c r="G24246" s="1" t="s">
        <v>36</v>
      </c>
      <c r="H24246" s="1" t="s">
        <v>65</v>
      </c>
      <c r="I24246" s="1" t="s">
        <v>28</v>
      </c>
      <c r="J24246">
        <v>1</v>
      </c>
      <c r="K24246" s="1" t="s">
        <v>22</v>
      </c>
      <c r="L24246">
        <v>493</v>
      </c>
      <c r="M24246" s="1" t="s">
        <v>3401</v>
      </c>
      <c r="N24246" s="1" t="s">
        <v>366</v>
      </c>
      <c r="O24246">
        <v>791110</v>
      </c>
      <c r="P24246" t="b">
        <v>0</v>
      </c>
      <c r="Q24246" t="str" cm="1">
        <f t="array" ref="Q24246">_xlfn.IFS(Vrinda_Store[[#This Row],[Age]]&lt;=19,"Teenage",Vrinda_Store[[#This Row],[Age]]&lt;35,"Young Adult",Vrinda_Store[[#This Row],[Age]]&lt;50,"Middle Age",1,"Senior Adult")</f>
        <v>Young Adult</v>
      </c>
    </row>
    <row r="24247" spans="1:17" x14ac:dyDescent="0.35">
      <c r="A24247" s="1" t="s">
        <v>26128</v>
      </c>
      <c r="B24247">
        <v>8520494</v>
      </c>
      <c r="C24247" s="1" t="s">
        <v>17</v>
      </c>
      <c r="D24247">
        <v>21</v>
      </c>
      <c r="E24247" s="2">
        <v>44718</v>
      </c>
      <c r="F24247" s="1" t="s">
        <v>18</v>
      </c>
      <c r="G24247" s="1" t="s">
        <v>36</v>
      </c>
      <c r="H24247" s="1" t="s">
        <v>20</v>
      </c>
      <c r="I24247" s="1" t="s">
        <v>37</v>
      </c>
      <c r="J24247">
        <v>1</v>
      </c>
      <c r="K24247" s="1" t="s">
        <v>22</v>
      </c>
      <c r="L24247">
        <v>495</v>
      </c>
      <c r="M24247" s="1" t="s">
        <v>51</v>
      </c>
      <c r="N24247" s="1" t="s">
        <v>52</v>
      </c>
      <c r="O24247">
        <v>560054</v>
      </c>
      <c r="P24247" t="b">
        <v>0</v>
      </c>
      <c r="Q24247" t="str" cm="1">
        <f t="array" ref="Q24247">_xlfn.IFS(Vrinda_Store[[#This Row],[Age]]&lt;=19,"Teenage",Vrinda_Store[[#This Row],[Age]]&lt;35,"Young Adult",Vrinda_Store[[#This Row],[Age]]&lt;50,"Middle Age",1,"Senior Adult")</f>
        <v>Young Adult</v>
      </c>
    </row>
    <row r="24248" spans="1:17" x14ac:dyDescent="0.35">
      <c r="A24248" s="1" t="s">
        <v>26129</v>
      </c>
      <c r="B24248">
        <v>8460704</v>
      </c>
      <c r="C24248" s="1" t="s">
        <v>17</v>
      </c>
      <c r="D24248">
        <v>45</v>
      </c>
      <c r="E24248" s="2">
        <v>44718</v>
      </c>
      <c r="F24248" s="1" t="s">
        <v>18</v>
      </c>
      <c r="G24248" s="1" t="s">
        <v>19</v>
      </c>
      <c r="H24248" s="1" t="s">
        <v>20</v>
      </c>
      <c r="I24248" s="1" t="s">
        <v>50</v>
      </c>
      <c r="J24248">
        <v>1</v>
      </c>
      <c r="K24248" s="1" t="s">
        <v>22</v>
      </c>
      <c r="L24248">
        <v>487</v>
      </c>
      <c r="M24248" s="1" t="s">
        <v>1169</v>
      </c>
      <c r="N24248" s="1" t="s">
        <v>83</v>
      </c>
      <c r="O24248">
        <v>284002</v>
      </c>
      <c r="P24248" t="b">
        <v>0</v>
      </c>
      <c r="Q24248" t="str" cm="1">
        <f t="array" ref="Q24248">_xlfn.IFS(Vrinda_Store[[#This Row],[Age]]&lt;=19,"Teenage",Vrinda_Store[[#This Row],[Age]]&lt;35,"Young Adult",Vrinda_Store[[#This Row],[Age]]&lt;50,"Middle Age",1,"Senior Adult")</f>
        <v>Middle Age</v>
      </c>
    </row>
    <row r="24249" spans="1:17" x14ac:dyDescent="0.35">
      <c r="A24249" s="1" t="s">
        <v>26130</v>
      </c>
      <c r="B24249">
        <v>3251598</v>
      </c>
      <c r="C24249" s="1" t="s">
        <v>17</v>
      </c>
      <c r="D24249">
        <v>30</v>
      </c>
      <c r="E24249" s="2">
        <v>44718</v>
      </c>
      <c r="F24249" s="1" t="s">
        <v>18</v>
      </c>
      <c r="G24249" s="1" t="s">
        <v>19</v>
      </c>
      <c r="H24249" s="1" t="s">
        <v>65</v>
      </c>
      <c r="I24249" s="1" t="s">
        <v>28</v>
      </c>
      <c r="J24249">
        <v>1</v>
      </c>
      <c r="K24249" s="1" t="s">
        <v>22</v>
      </c>
      <c r="L24249">
        <v>464</v>
      </c>
      <c r="M24249" s="1" t="s">
        <v>411</v>
      </c>
      <c r="N24249" s="1" t="s">
        <v>412</v>
      </c>
      <c r="O24249">
        <v>795001</v>
      </c>
      <c r="P24249" t="b">
        <v>0</v>
      </c>
      <c r="Q24249" t="str" cm="1">
        <f t="array" ref="Q24249">_xlfn.IFS(Vrinda_Store[[#This Row],[Age]]&lt;=19,"Teenage",Vrinda_Store[[#This Row],[Age]]&lt;35,"Young Adult",Vrinda_Store[[#This Row],[Age]]&lt;50,"Middle Age",1,"Senior Adult")</f>
        <v>Young Adult</v>
      </c>
    </row>
    <row r="24250" spans="1:17" x14ac:dyDescent="0.35">
      <c r="A24250" s="1" t="s">
        <v>26131</v>
      </c>
      <c r="B24250">
        <v>3903457</v>
      </c>
      <c r="C24250" s="1" t="s">
        <v>42</v>
      </c>
      <c r="D24250">
        <v>63</v>
      </c>
      <c r="E24250" s="2">
        <v>44718</v>
      </c>
      <c r="F24250" s="1" t="s">
        <v>18</v>
      </c>
      <c r="G24250" s="1" t="s">
        <v>36</v>
      </c>
      <c r="H24250" s="1" t="s">
        <v>27</v>
      </c>
      <c r="I24250" s="1" t="s">
        <v>81</v>
      </c>
      <c r="J24250">
        <v>1</v>
      </c>
      <c r="K24250" s="1" t="s">
        <v>22</v>
      </c>
      <c r="L24250">
        <v>1238</v>
      </c>
      <c r="M24250" s="1" t="s">
        <v>452</v>
      </c>
      <c r="N24250" s="1" t="s">
        <v>83</v>
      </c>
      <c r="O24250">
        <v>201010</v>
      </c>
      <c r="P24250" t="b">
        <v>0</v>
      </c>
      <c r="Q24250" t="str" cm="1">
        <f t="array" ref="Q24250">_xlfn.IFS(Vrinda_Store[[#This Row],[Age]]&lt;=19,"Teenage",Vrinda_Store[[#This Row],[Age]]&lt;35,"Young Adult",Vrinda_Store[[#This Row],[Age]]&lt;50,"Middle Age",1,"Senior Adult")</f>
        <v>Senior Adult</v>
      </c>
    </row>
    <row r="24251" spans="1:17" x14ac:dyDescent="0.35">
      <c r="A24251" s="1" t="s">
        <v>26132</v>
      </c>
      <c r="B24251">
        <v>6413082</v>
      </c>
      <c r="C24251" s="1" t="s">
        <v>17</v>
      </c>
      <c r="D24251">
        <v>70</v>
      </c>
      <c r="E24251" s="2">
        <v>44718</v>
      </c>
      <c r="F24251" s="1" t="s">
        <v>18</v>
      </c>
      <c r="G24251" s="1" t="s">
        <v>48</v>
      </c>
      <c r="H24251" s="1" t="s">
        <v>20</v>
      </c>
      <c r="I24251" s="1" t="s">
        <v>81</v>
      </c>
      <c r="J24251">
        <v>1</v>
      </c>
      <c r="K24251" s="1" t="s">
        <v>22</v>
      </c>
      <c r="L24251">
        <v>399</v>
      </c>
      <c r="M24251" s="1" t="s">
        <v>573</v>
      </c>
      <c r="N24251" s="1" t="s">
        <v>574</v>
      </c>
      <c r="O24251">
        <v>492007</v>
      </c>
      <c r="P24251" t="b">
        <v>0</v>
      </c>
      <c r="Q24251" t="str" cm="1">
        <f t="array" ref="Q24251">_xlfn.IFS(Vrinda_Store[[#This Row],[Age]]&lt;=19,"Teenage",Vrinda_Store[[#This Row],[Age]]&lt;35,"Young Adult",Vrinda_Store[[#This Row],[Age]]&lt;50,"Middle Age",1,"Senior Adult")</f>
        <v>Senior Adult</v>
      </c>
    </row>
    <row r="24252" spans="1:17" x14ac:dyDescent="0.35">
      <c r="A24252" s="1" t="s">
        <v>26133</v>
      </c>
      <c r="B24252">
        <v>7289400</v>
      </c>
      <c r="C24252" s="1" t="s">
        <v>17</v>
      </c>
      <c r="D24252">
        <v>25</v>
      </c>
      <c r="E24252" s="2">
        <v>44718</v>
      </c>
      <c r="F24252" s="1" t="s">
        <v>18</v>
      </c>
      <c r="G24252" s="1" t="s">
        <v>36</v>
      </c>
      <c r="H24252" s="1" t="s">
        <v>20</v>
      </c>
      <c r="I24252" s="1" t="s">
        <v>28</v>
      </c>
      <c r="J24252">
        <v>1</v>
      </c>
      <c r="K24252" s="1" t="s">
        <v>22</v>
      </c>
      <c r="L24252">
        <v>657</v>
      </c>
      <c r="M24252" s="1" t="s">
        <v>281</v>
      </c>
      <c r="N24252" s="1" t="s">
        <v>46</v>
      </c>
      <c r="O24252">
        <v>411033</v>
      </c>
      <c r="P24252" t="b">
        <v>0</v>
      </c>
      <c r="Q24252" t="str" cm="1">
        <f t="array" ref="Q24252">_xlfn.IFS(Vrinda_Store[[#This Row],[Age]]&lt;=19,"Teenage",Vrinda_Store[[#This Row],[Age]]&lt;35,"Young Adult",Vrinda_Store[[#This Row],[Age]]&lt;50,"Middle Age",1,"Senior Adult")</f>
        <v>Young Adult</v>
      </c>
    </row>
    <row r="24253" spans="1:17" x14ac:dyDescent="0.35">
      <c r="A24253" s="1" t="s">
        <v>26134</v>
      </c>
      <c r="B24253">
        <v>4153148</v>
      </c>
      <c r="C24253" s="1" t="s">
        <v>17</v>
      </c>
      <c r="D24253">
        <v>31</v>
      </c>
      <c r="E24253" s="2">
        <v>44718</v>
      </c>
      <c r="F24253" s="1" t="s">
        <v>18</v>
      </c>
      <c r="G24253" s="1" t="s">
        <v>43</v>
      </c>
      <c r="H24253" s="1" t="s">
        <v>166</v>
      </c>
      <c r="I24253" s="1" t="s">
        <v>167</v>
      </c>
      <c r="J24253">
        <v>1</v>
      </c>
      <c r="K24253" s="1" t="s">
        <v>22</v>
      </c>
      <c r="L24253">
        <v>549</v>
      </c>
      <c r="M24253" s="1" t="s">
        <v>1596</v>
      </c>
      <c r="N24253" s="1" t="s">
        <v>108</v>
      </c>
      <c r="O24253">
        <v>382007</v>
      </c>
      <c r="P24253" t="b">
        <v>0</v>
      </c>
      <c r="Q24253" t="str" cm="1">
        <f t="array" ref="Q24253">_xlfn.IFS(Vrinda_Store[[#This Row],[Age]]&lt;=19,"Teenage",Vrinda_Store[[#This Row],[Age]]&lt;35,"Young Adult",Vrinda_Store[[#This Row],[Age]]&lt;50,"Middle Age",1,"Senior Adult")</f>
        <v>Young Adult</v>
      </c>
    </row>
    <row r="24254" spans="1:17" x14ac:dyDescent="0.35">
      <c r="A24254" s="1" t="s">
        <v>26135</v>
      </c>
      <c r="B24254">
        <v>7262153</v>
      </c>
      <c r="C24254" s="1" t="s">
        <v>17</v>
      </c>
      <c r="D24254">
        <v>48</v>
      </c>
      <c r="E24254" s="2">
        <v>44718</v>
      </c>
      <c r="F24254" s="1" t="s">
        <v>18</v>
      </c>
      <c r="G24254" s="1" t="s">
        <v>26</v>
      </c>
      <c r="H24254" s="1" t="s">
        <v>27</v>
      </c>
      <c r="I24254" s="1" t="s">
        <v>37</v>
      </c>
      <c r="J24254">
        <v>1</v>
      </c>
      <c r="K24254" s="1" t="s">
        <v>22</v>
      </c>
      <c r="L24254">
        <v>1399</v>
      </c>
      <c r="M24254" s="1" t="s">
        <v>218</v>
      </c>
      <c r="N24254" s="1" t="s">
        <v>75</v>
      </c>
      <c r="O24254">
        <v>313002</v>
      </c>
      <c r="P24254" t="b">
        <v>0</v>
      </c>
      <c r="Q24254" t="str" cm="1">
        <f t="array" ref="Q24254">_xlfn.IFS(Vrinda_Store[[#This Row],[Age]]&lt;=19,"Teenage",Vrinda_Store[[#This Row],[Age]]&lt;35,"Young Adult",Vrinda_Store[[#This Row],[Age]]&lt;50,"Middle Age",1,"Senior Adult")</f>
        <v>Middle Age</v>
      </c>
    </row>
    <row r="24255" spans="1:17" x14ac:dyDescent="0.35">
      <c r="A24255" s="1" t="s">
        <v>26136</v>
      </c>
      <c r="B24255">
        <v>3307033</v>
      </c>
      <c r="C24255" s="1" t="s">
        <v>17</v>
      </c>
      <c r="D24255">
        <v>40</v>
      </c>
      <c r="E24255" s="2">
        <v>44718</v>
      </c>
      <c r="F24255" s="1" t="s">
        <v>18</v>
      </c>
      <c r="G24255" s="1" t="s">
        <v>43</v>
      </c>
      <c r="H24255" s="1" t="s">
        <v>27</v>
      </c>
      <c r="I24255" s="1" t="s">
        <v>50</v>
      </c>
      <c r="J24255">
        <v>1</v>
      </c>
      <c r="K24255" s="1" t="s">
        <v>22</v>
      </c>
      <c r="L24255">
        <v>1115</v>
      </c>
      <c r="M24255" s="1" t="s">
        <v>33</v>
      </c>
      <c r="N24255" s="1" t="s">
        <v>34</v>
      </c>
      <c r="O24255">
        <v>700092</v>
      </c>
      <c r="P24255" t="b">
        <v>0</v>
      </c>
      <c r="Q24255" t="str" cm="1">
        <f t="array" ref="Q24255">_xlfn.IFS(Vrinda_Store[[#This Row],[Age]]&lt;=19,"Teenage",Vrinda_Store[[#This Row],[Age]]&lt;35,"Young Adult",Vrinda_Store[[#This Row],[Age]]&lt;50,"Middle Age",1,"Senior Adult")</f>
        <v>Middle Age</v>
      </c>
    </row>
    <row r="24256" spans="1:17" x14ac:dyDescent="0.35">
      <c r="A24256" s="1" t="s">
        <v>26137</v>
      </c>
      <c r="B24256">
        <v>2584123</v>
      </c>
      <c r="C24256" s="1" t="s">
        <v>42</v>
      </c>
      <c r="D24256">
        <v>44</v>
      </c>
      <c r="E24256" s="2">
        <v>44718</v>
      </c>
      <c r="F24256" s="1" t="s">
        <v>18</v>
      </c>
      <c r="G24256" s="1" t="s">
        <v>36</v>
      </c>
      <c r="H24256" s="1" t="s">
        <v>44</v>
      </c>
      <c r="I24256" s="1" t="s">
        <v>32</v>
      </c>
      <c r="J24256">
        <v>1</v>
      </c>
      <c r="K24256" s="1" t="s">
        <v>22</v>
      </c>
      <c r="L24256">
        <v>735</v>
      </c>
      <c r="M24256" s="1" t="s">
        <v>281</v>
      </c>
      <c r="N24256" s="1" t="s">
        <v>46</v>
      </c>
      <c r="O24256">
        <v>412101</v>
      </c>
      <c r="P24256" t="b">
        <v>0</v>
      </c>
      <c r="Q24256" t="str" cm="1">
        <f t="array" ref="Q24256">_xlfn.IFS(Vrinda_Store[[#This Row],[Age]]&lt;=19,"Teenage",Vrinda_Store[[#This Row],[Age]]&lt;35,"Young Adult",Vrinda_Store[[#This Row],[Age]]&lt;50,"Middle Age",1,"Senior Adult")</f>
        <v>Middle Age</v>
      </c>
    </row>
    <row r="24257" spans="1:17" x14ac:dyDescent="0.35">
      <c r="A24257" s="1" t="s">
        <v>26138</v>
      </c>
      <c r="B24257">
        <v>8209570</v>
      </c>
      <c r="C24257" s="1" t="s">
        <v>42</v>
      </c>
      <c r="D24257">
        <v>40</v>
      </c>
      <c r="E24257" s="2">
        <v>44718</v>
      </c>
      <c r="F24257" s="1" t="s">
        <v>18</v>
      </c>
      <c r="G24257" s="1" t="s">
        <v>19</v>
      </c>
      <c r="H24257" s="1" t="s">
        <v>44</v>
      </c>
      <c r="I24257" s="1" t="s">
        <v>21</v>
      </c>
      <c r="J24257">
        <v>1</v>
      </c>
      <c r="K24257" s="1" t="s">
        <v>22</v>
      </c>
      <c r="L24257">
        <v>735</v>
      </c>
      <c r="M24257" s="1" t="s">
        <v>61</v>
      </c>
      <c r="N24257" s="1" t="s">
        <v>62</v>
      </c>
      <c r="O24257">
        <v>500045</v>
      </c>
      <c r="P24257" t="b">
        <v>0</v>
      </c>
      <c r="Q24257" t="str" cm="1">
        <f t="array" ref="Q24257">_xlfn.IFS(Vrinda_Store[[#This Row],[Age]]&lt;=19,"Teenage",Vrinda_Store[[#This Row],[Age]]&lt;35,"Young Adult",Vrinda_Store[[#This Row],[Age]]&lt;50,"Middle Age",1,"Senior Adult")</f>
        <v>Middle Age</v>
      </c>
    </row>
    <row r="24258" spans="1:17" x14ac:dyDescent="0.35">
      <c r="A24258" s="1" t="s">
        <v>26139</v>
      </c>
      <c r="B24258">
        <v>8174703</v>
      </c>
      <c r="C24258" s="1" t="s">
        <v>42</v>
      </c>
      <c r="D24258">
        <v>20</v>
      </c>
      <c r="E24258" s="2">
        <v>44718</v>
      </c>
      <c r="F24258" s="1" t="s">
        <v>18</v>
      </c>
      <c r="G24258" s="1" t="s">
        <v>43</v>
      </c>
      <c r="H24258" s="1" t="s">
        <v>44</v>
      </c>
      <c r="I24258" s="1" t="s">
        <v>73</v>
      </c>
      <c r="J24258">
        <v>1</v>
      </c>
      <c r="K24258" s="1" t="s">
        <v>22</v>
      </c>
      <c r="L24258">
        <v>735</v>
      </c>
      <c r="M24258" s="1" t="s">
        <v>295</v>
      </c>
      <c r="N24258" s="1" t="s">
        <v>117</v>
      </c>
      <c r="O24258">
        <v>682025</v>
      </c>
      <c r="P24258" t="b">
        <v>0</v>
      </c>
      <c r="Q24258" t="str" cm="1">
        <f t="array" ref="Q24258">_xlfn.IFS(Vrinda_Store[[#This Row],[Age]]&lt;=19,"Teenage",Vrinda_Store[[#This Row],[Age]]&lt;35,"Young Adult",Vrinda_Store[[#This Row],[Age]]&lt;50,"Middle Age",1,"Senior Adult")</f>
        <v>Young Adult</v>
      </c>
    </row>
    <row r="24259" spans="1:17" x14ac:dyDescent="0.35">
      <c r="A24259" s="1" t="s">
        <v>26140</v>
      </c>
      <c r="B24259">
        <v>4276932</v>
      </c>
      <c r="C24259" s="1" t="s">
        <v>17</v>
      </c>
      <c r="D24259">
        <v>29</v>
      </c>
      <c r="E24259" s="2">
        <v>44718</v>
      </c>
      <c r="F24259" s="1" t="s">
        <v>194</v>
      </c>
      <c r="G24259" s="1" t="s">
        <v>43</v>
      </c>
      <c r="H24259" s="1" t="s">
        <v>27</v>
      </c>
      <c r="I24259" s="1" t="s">
        <v>32</v>
      </c>
      <c r="J24259">
        <v>1</v>
      </c>
      <c r="K24259" s="1" t="s">
        <v>22</v>
      </c>
      <c r="L24259">
        <v>597</v>
      </c>
      <c r="M24259" s="1" t="s">
        <v>15678</v>
      </c>
      <c r="N24259" s="1" t="s">
        <v>55</v>
      </c>
      <c r="O24259">
        <v>524132</v>
      </c>
      <c r="P24259" t="b">
        <v>0</v>
      </c>
      <c r="Q24259" t="str" cm="1">
        <f t="array" ref="Q24259">_xlfn.IFS(Vrinda_Store[[#This Row],[Age]]&lt;=19,"Teenage",Vrinda_Store[[#This Row],[Age]]&lt;35,"Young Adult",Vrinda_Store[[#This Row],[Age]]&lt;50,"Middle Age",1,"Senior Adult")</f>
        <v>Young Adult</v>
      </c>
    </row>
    <row r="24260" spans="1:17" x14ac:dyDescent="0.35">
      <c r="A24260" s="1" t="s">
        <v>26141</v>
      </c>
      <c r="B24260">
        <v>8102638</v>
      </c>
      <c r="C24260" s="1" t="s">
        <v>17</v>
      </c>
      <c r="D24260">
        <v>40</v>
      </c>
      <c r="E24260" s="2">
        <v>44718</v>
      </c>
      <c r="F24260" s="1" t="s">
        <v>18</v>
      </c>
      <c r="G24260" s="1" t="s">
        <v>36</v>
      </c>
      <c r="H24260" s="1" t="s">
        <v>27</v>
      </c>
      <c r="I24260" s="1" t="s">
        <v>32</v>
      </c>
      <c r="J24260">
        <v>1</v>
      </c>
      <c r="K24260" s="1" t="s">
        <v>22</v>
      </c>
      <c r="L24260">
        <v>565</v>
      </c>
      <c r="M24260" s="1" t="s">
        <v>281</v>
      </c>
      <c r="N24260" s="1" t="s">
        <v>46</v>
      </c>
      <c r="O24260">
        <v>411027</v>
      </c>
      <c r="P24260" t="b">
        <v>0</v>
      </c>
      <c r="Q24260" t="str" cm="1">
        <f t="array" ref="Q24260">_xlfn.IFS(Vrinda_Store[[#This Row],[Age]]&lt;=19,"Teenage",Vrinda_Store[[#This Row],[Age]]&lt;35,"Young Adult",Vrinda_Store[[#This Row],[Age]]&lt;50,"Middle Age",1,"Senior Adult")</f>
        <v>Middle Age</v>
      </c>
    </row>
    <row r="24261" spans="1:17" x14ac:dyDescent="0.35">
      <c r="A24261" s="1" t="s">
        <v>26142</v>
      </c>
      <c r="B24261">
        <v>1558439</v>
      </c>
      <c r="C24261" s="1" t="s">
        <v>42</v>
      </c>
      <c r="D24261">
        <v>26</v>
      </c>
      <c r="E24261" s="2">
        <v>44718</v>
      </c>
      <c r="F24261" s="1" t="s">
        <v>18</v>
      </c>
      <c r="G24261" s="1" t="s">
        <v>36</v>
      </c>
      <c r="H24261" s="1" t="s">
        <v>44</v>
      </c>
      <c r="I24261" s="1" t="s">
        <v>21</v>
      </c>
      <c r="J24261">
        <v>1</v>
      </c>
      <c r="K24261" s="1" t="s">
        <v>22</v>
      </c>
      <c r="L24261">
        <v>842</v>
      </c>
      <c r="M24261" s="1" t="s">
        <v>87</v>
      </c>
      <c r="N24261" s="1" t="s">
        <v>39</v>
      </c>
      <c r="O24261">
        <v>625001</v>
      </c>
      <c r="P24261" t="b">
        <v>0</v>
      </c>
      <c r="Q24261" t="str" cm="1">
        <f t="array" ref="Q24261">_xlfn.IFS(Vrinda_Store[[#This Row],[Age]]&lt;=19,"Teenage",Vrinda_Store[[#This Row],[Age]]&lt;35,"Young Adult",Vrinda_Store[[#This Row],[Age]]&lt;50,"Middle Age",1,"Senior Adult")</f>
        <v>Young Adult</v>
      </c>
    </row>
    <row r="24262" spans="1:17" x14ac:dyDescent="0.35">
      <c r="A24262" s="1" t="s">
        <v>26143</v>
      </c>
      <c r="B24262">
        <v>9549424</v>
      </c>
      <c r="C24262" s="1" t="s">
        <v>17</v>
      </c>
      <c r="D24262">
        <v>44</v>
      </c>
      <c r="E24262" s="2">
        <v>44718</v>
      </c>
      <c r="F24262" s="1" t="s">
        <v>18</v>
      </c>
      <c r="G24262" s="1" t="s">
        <v>36</v>
      </c>
      <c r="H24262" s="1" t="s">
        <v>27</v>
      </c>
      <c r="I24262" s="1" t="s">
        <v>28</v>
      </c>
      <c r="J24262">
        <v>1</v>
      </c>
      <c r="K24262" s="1" t="s">
        <v>22</v>
      </c>
      <c r="L24262">
        <v>1096</v>
      </c>
      <c r="M24262" s="1" t="s">
        <v>815</v>
      </c>
      <c r="N24262" s="1" t="s">
        <v>30</v>
      </c>
      <c r="O24262">
        <v>121001</v>
      </c>
      <c r="P24262" t="b">
        <v>0</v>
      </c>
      <c r="Q24262" t="str" cm="1">
        <f t="array" ref="Q24262">_xlfn.IFS(Vrinda_Store[[#This Row],[Age]]&lt;=19,"Teenage",Vrinda_Store[[#This Row],[Age]]&lt;35,"Young Adult",Vrinda_Store[[#This Row],[Age]]&lt;50,"Middle Age",1,"Senior Adult")</f>
        <v>Middle Age</v>
      </c>
    </row>
    <row r="24263" spans="1:17" x14ac:dyDescent="0.35">
      <c r="A24263" s="1" t="s">
        <v>26144</v>
      </c>
      <c r="B24263">
        <v>9335189</v>
      </c>
      <c r="C24263" s="1" t="s">
        <v>17</v>
      </c>
      <c r="D24263">
        <v>31</v>
      </c>
      <c r="E24263" s="2">
        <v>44718</v>
      </c>
      <c r="F24263" s="1" t="s">
        <v>18</v>
      </c>
      <c r="G24263" s="1" t="s">
        <v>36</v>
      </c>
      <c r="H24263" s="1" t="s">
        <v>65</v>
      </c>
      <c r="I24263" s="1" t="s">
        <v>37</v>
      </c>
      <c r="J24263">
        <v>1</v>
      </c>
      <c r="K24263" s="1" t="s">
        <v>22</v>
      </c>
      <c r="L24263">
        <v>518</v>
      </c>
      <c r="M24263" s="1" t="s">
        <v>66</v>
      </c>
      <c r="N24263" s="1" t="s">
        <v>67</v>
      </c>
      <c r="O24263">
        <v>110051</v>
      </c>
      <c r="P24263" t="b">
        <v>0</v>
      </c>
      <c r="Q24263" t="str" cm="1">
        <f t="array" ref="Q24263">_xlfn.IFS(Vrinda_Store[[#This Row],[Age]]&lt;=19,"Teenage",Vrinda_Store[[#This Row],[Age]]&lt;35,"Young Adult",Vrinda_Store[[#This Row],[Age]]&lt;50,"Middle Age",1,"Senior Adult")</f>
        <v>Young Adult</v>
      </c>
    </row>
    <row r="24264" spans="1:17" x14ac:dyDescent="0.35">
      <c r="A24264" s="1" t="s">
        <v>26145</v>
      </c>
      <c r="B24264">
        <v>478946</v>
      </c>
      <c r="C24264" s="1" t="s">
        <v>42</v>
      </c>
      <c r="D24264">
        <v>40</v>
      </c>
      <c r="E24264" s="2">
        <v>44718</v>
      </c>
      <c r="F24264" s="1" t="s">
        <v>18</v>
      </c>
      <c r="G24264" s="1" t="s">
        <v>64</v>
      </c>
      <c r="H24264" s="1" t="s">
        <v>27</v>
      </c>
      <c r="I24264" s="1" t="s">
        <v>21</v>
      </c>
      <c r="J24264">
        <v>1</v>
      </c>
      <c r="K24264" s="1" t="s">
        <v>22</v>
      </c>
      <c r="L24264">
        <v>653</v>
      </c>
      <c r="M24264" s="1" t="s">
        <v>51</v>
      </c>
      <c r="N24264" s="1" t="s">
        <v>52</v>
      </c>
      <c r="O24264">
        <v>560003</v>
      </c>
      <c r="P24264" t="b">
        <v>0</v>
      </c>
      <c r="Q24264" t="str" cm="1">
        <f t="array" ref="Q24264">_xlfn.IFS(Vrinda_Store[[#This Row],[Age]]&lt;=19,"Teenage",Vrinda_Store[[#This Row],[Age]]&lt;35,"Young Adult",Vrinda_Store[[#This Row],[Age]]&lt;50,"Middle Age",1,"Senior Adult")</f>
        <v>Middle Age</v>
      </c>
    </row>
    <row r="24265" spans="1:17" x14ac:dyDescent="0.35">
      <c r="A24265" s="1" t="s">
        <v>26146</v>
      </c>
      <c r="B24265">
        <v>533929</v>
      </c>
      <c r="C24265" s="1" t="s">
        <v>17</v>
      </c>
      <c r="D24265">
        <v>28</v>
      </c>
      <c r="E24265" s="2">
        <v>44718</v>
      </c>
      <c r="F24265" s="1" t="s">
        <v>18</v>
      </c>
      <c r="G24265" s="1" t="s">
        <v>43</v>
      </c>
      <c r="H24265" s="1" t="s">
        <v>20</v>
      </c>
      <c r="I24265" s="1" t="s">
        <v>21</v>
      </c>
      <c r="J24265">
        <v>1</v>
      </c>
      <c r="K24265" s="1" t="s">
        <v>22</v>
      </c>
      <c r="L24265">
        <v>399</v>
      </c>
      <c r="M24265" s="1" t="s">
        <v>409</v>
      </c>
      <c r="N24265" s="1" t="s">
        <v>46</v>
      </c>
      <c r="O24265">
        <v>440034</v>
      </c>
      <c r="P24265" t="b">
        <v>0</v>
      </c>
      <c r="Q24265" t="str" cm="1">
        <f t="array" ref="Q24265">_xlfn.IFS(Vrinda_Store[[#This Row],[Age]]&lt;=19,"Teenage",Vrinda_Store[[#This Row],[Age]]&lt;35,"Young Adult",Vrinda_Store[[#This Row],[Age]]&lt;50,"Middle Age",1,"Senior Adult")</f>
        <v>Young Adult</v>
      </c>
    </row>
    <row r="24266" spans="1:17" x14ac:dyDescent="0.35">
      <c r="A24266" s="1" t="s">
        <v>26147</v>
      </c>
      <c r="B24266">
        <v>503197</v>
      </c>
      <c r="C24266" s="1" t="s">
        <v>17</v>
      </c>
      <c r="D24266">
        <v>33</v>
      </c>
      <c r="E24266" s="2">
        <v>44718</v>
      </c>
      <c r="F24266" s="1" t="s">
        <v>18</v>
      </c>
      <c r="G24266" s="1" t="s">
        <v>19</v>
      </c>
      <c r="H24266" s="1" t="s">
        <v>20</v>
      </c>
      <c r="I24266" s="1" t="s">
        <v>50</v>
      </c>
      <c r="J24266">
        <v>1</v>
      </c>
      <c r="K24266" s="1" t="s">
        <v>22</v>
      </c>
      <c r="L24266">
        <v>417</v>
      </c>
      <c r="M24266" s="1" t="s">
        <v>4362</v>
      </c>
      <c r="N24266" s="1" t="s">
        <v>208</v>
      </c>
      <c r="O24266">
        <v>173001</v>
      </c>
      <c r="P24266" t="b">
        <v>0</v>
      </c>
      <c r="Q24266" t="str" cm="1">
        <f t="array" ref="Q24266">_xlfn.IFS(Vrinda_Store[[#This Row],[Age]]&lt;=19,"Teenage",Vrinda_Store[[#This Row],[Age]]&lt;35,"Young Adult",Vrinda_Store[[#This Row],[Age]]&lt;50,"Middle Age",1,"Senior Adult")</f>
        <v>Young Adult</v>
      </c>
    </row>
    <row r="24267" spans="1:17" x14ac:dyDescent="0.35">
      <c r="A24267" s="1" t="s">
        <v>26148</v>
      </c>
      <c r="B24267">
        <v>1792733</v>
      </c>
      <c r="C24267" s="1" t="s">
        <v>42</v>
      </c>
      <c r="D24267">
        <v>27</v>
      </c>
      <c r="E24267" s="2">
        <v>44718</v>
      </c>
      <c r="F24267" s="1" t="s">
        <v>18</v>
      </c>
      <c r="G24267" s="1" t="s">
        <v>19</v>
      </c>
      <c r="H24267" s="1" t="s">
        <v>27</v>
      </c>
      <c r="I24267" s="1" t="s">
        <v>37</v>
      </c>
      <c r="J24267">
        <v>1</v>
      </c>
      <c r="K24267" s="1" t="s">
        <v>22</v>
      </c>
      <c r="L24267">
        <v>1301</v>
      </c>
      <c r="M24267" s="1" t="s">
        <v>61</v>
      </c>
      <c r="N24267" s="1" t="s">
        <v>62</v>
      </c>
      <c r="O24267">
        <v>501505</v>
      </c>
      <c r="P24267" t="b">
        <v>0</v>
      </c>
      <c r="Q24267" t="str" cm="1">
        <f t="array" ref="Q24267">_xlfn.IFS(Vrinda_Store[[#This Row],[Age]]&lt;=19,"Teenage",Vrinda_Store[[#This Row],[Age]]&lt;35,"Young Adult",Vrinda_Store[[#This Row],[Age]]&lt;50,"Middle Age",1,"Senior Adult")</f>
        <v>Young Adult</v>
      </c>
    </row>
    <row r="24268" spans="1:17" x14ac:dyDescent="0.35">
      <c r="A24268" s="1" t="s">
        <v>26149</v>
      </c>
      <c r="B24268">
        <v>1139448</v>
      </c>
      <c r="C24268" s="1" t="s">
        <v>42</v>
      </c>
      <c r="D24268">
        <v>68</v>
      </c>
      <c r="E24268" s="2">
        <v>44718</v>
      </c>
      <c r="F24268" s="1" t="s">
        <v>18</v>
      </c>
      <c r="G24268" s="1" t="s">
        <v>36</v>
      </c>
      <c r="H24268" s="1" t="s">
        <v>27</v>
      </c>
      <c r="I24268" s="1" t="s">
        <v>50</v>
      </c>
      <c r="J24268">
        <v>1</v>
      </c>
      <c r="K24268" s="1" t="s">
        <v>22</v>
      </c>
      <c r="L24268">
        <v>1399</v>
      </c>
      <c r="M24268" s="1" t="s">
        <v>452</v>
      </c>
      <c r="N24268" s="1" t="s">
        <v>83</v>
      </c>
      <c r="O24268">
        <v>201014</v>
      </c>
      <c r="P24268" t="b">
        <v>0</v>
      </c>
      <c r="Q24268" t="str" cm="1">
        <f t="array" ref="Q24268">_xlfn.IFS(Vrinda_Store[[#This Row],[Age]]&lt;=19,"Teenage",Vrinda_Store[[#This Row],[Age]]&lt;35,"Young Adult",Vrinda_Store[[#This Row],[Age]]&lt;50,"Middle Age",1,"Senior Adult")</f>
        <v>Senior Adult</v>
      </c>
    </row>
    <row r="24269" spans="1:17" x14ac:dyDescent="0.35">
      <c r="A24269" s="1" t="s">
        <v>26150</v>
      </c>
      <c r="B24269">
        <v>3608430</v>
      </c>
      <c r="C24269" s="1" t="s">
        <v>42</v>
      </c>
      <c r="D24269">
        <v>23</v>
      </c>
      <c r="E24269" s="2">
        <v>44718</v>
      </c>
      <c r="F24269" s="1" t="s">
        <v>18</v>
      </c>
      <c r="G24269" s="1" t="s">
        <v>48</v>
      </c>
      <c r="H24269" s="1" t="s">
        <v>44</v>
      </c>
      <c r="I24269" s="1" t="s">
        <v>32</v>
      </c>
      <c r="J24269">
        <v>1</v>
      </c>
      <c r="K24269" s="1" t="s">
        <v>22</v>
      </c>
      <c r="L24269">
        <v>725</v>
      </c>
      <c r="M24269" s="1" t="s">
        <v>733</v>
      </c>
      <c r="N24269" s="1" t="s">
        <v>117</v>
      </c>
      <c r="O24269">
        <v>695562</v>
      </c>
      <c r="P24269" t="b">
        <v>0</v>
      </c>
      <c r="Q24269" t="str" cm="1">
        <f t="array" ref="Q24269">_xlfn.IFS(Vrinda_Store[[#This Row],[Age]]&lt;=19,"Teenage",Vrinda_Store[[#This Row],[Age]]&lt;35,"Young Adult",Vrinda_Store[[#This Row],[Age]]&lt;50,"Middle Age",1,"Senior Adult")</f>
        <v>Young Adult</v>
      </c>
    </row>
    <row r="24270" spans="1:17" x14ac:dyDescent="0.35">
      <c r="A24270" s="1" t="s">
        <v>26151</v>
      </c>
      <c r="B24270">
        <v>3086780</v>
      </c>
      <c r="C24270" s="1" t="s">
        <v>17</v>
      </c>
      <c r="D24270">
        <v>49</v>
      </c>
      <c r="E24270" s="2">
        <v>44718</v>
      </c>
      <c r="F24270" s="1" t="s">
        <v>18</v>
      </c>
      <c r="G24270" s="1" t="s">
        <v>36</v>
      </c>
      <c r="H24270" s="1" t="s">
        <v>65</v>
      </c>
      <c r="I24270" s="1" t="s">
        <v>81</v>
      </c>
      <c r="J24270">
        <v>1</v>
      </c>
      <c r="K24270" s="1" t="s">
        <v>22</v>
      </c>
      <c r="L24270">
        <v>279</v>
      </c>
      <c r="M24270" s="1" t="s">
        <v>51</v>
      </c>
      <c r="N24270" s="1" t="s">
        <v>52</v>
      </c>
      <c r="O24270">
        <v>560076</v>
      </c>
      <c r="P24270" t="b">
        <v>0</v>
      </c>
      <c r="Q24270" t="str" cm="1">
        <f t="array" ref="Q24270">_xlfn.IFS(Vrinda_Store[[#This Row],[Age]]&lt;=19,"Teenage",Vrinda_Store[[#This Row],[Age]]&lt;35,"Young Adult",Vrinda_Store[[#This Row],[Age]]&lt;50,"Middle Age",1,"Senior Adult")</f>
        <v>Middle Age</v>
      </c>
    </row>
    <row r="24271" spans="1:17" x14ac:dyDescent="0.35">
      <c r="A24271" s="1" t="s">
        <v>26152</v>
      </c>
      <c r="B24271">
        <v>5330894</v>
      </c>
      <c r="C24271" s="1" t="s">
        <v>42</v>
      </c>
      <c r="D24271">
        <v>45</v>
      </c>
      <c r="E24271" s="2">
        <v>44718</v>
      </c>
      <c r="F24271" s="1" t="s">
        <v>18</v>
      </c>
      <c r="G24271" s="1" t="s">
        <v>19</v>
      </c>
      <c r="H24271" s="1" t="s">
        <v>27</v>
      </c>
      <c r="I24271" s="1" t="s">
        <v>73</v>
      </c>
      <c r="J24271">
        <v>1</v>
      </c>
      <c r="K24271" s="1" t="s">
        <v>22</v>
      </c>
      <c r="L24271">
        <v>692</v>
      </c>
      <c r="M24271" s="1" t="s">
        <v>2128</v>
      </c>
      <c r="N24271" s="1" t="s">
        <v>58</v>
      </c>
      <c r="O24271">
        <v>784028</v>
      </c>
      <c r="P24271" t="b">
        <v>0</v>
      </c>
      <c r="Q24271" t="str" cm="1">
        <f t="array" ref="Q24271">_xlfn.IFS(Vrinda_Store[[#This Row],[Age]]&lt;=19,"Teenage",Vrinda_Store[[#This Row],[Age]]&lt;35,"Young Adult",Vrinda_Store[[#This Row],[Age]]&lt;50,"Middle Age",1,"Senior Adult")</f>
        <v>Middle Age</v>
      </c>
    </row>
    <row r="24272" spans="1:17" x14ac:dyDescent="0.35">
      <c r="A24272" s="1" t="s">
        <v>26153</v>
      </c>
      <c r="B24272">
        <v>4742556</v>
      </c>
      <c r="C24272" s="1" t="s">
        <v>17</v>
      </c>
      <c r="D24272">
        <v>34</v>
      </c>
      <c r="E24272" s="2">
        <v>44718</v>
      </c>
      <c r="F24272" s="1" t="s">
        <v>18</v>
      </c>
      <c r="G24272" s="1" t="s">
        <v>26</v>
      </c>
      <c r="H24272" s="1" t="s">
        <v>20</v>
      </c>
      <c r="I24272" s="1" t="s">
        <v>32</v>
      </c>
      <c r="J24272">
        <v>2</v>
      </c>
      <c r="K24272" s="1" t="s">
        <v>22</v>
      </c>
      <c r="L24272">
        <v>752</v>
      </c>
      <c r="M24272" s="1" t="s">
        <v>248</v>
      </c>
      <c r="N24272" s="1" t="s">
        <v>39</v>
      </c>
      <c r="O24272">
        <v>641006</v>
      </c>
      <c r="P24272" t="b">
        <v>0</v>
      </c>
      <c r="Q24272" t="str" cm="1">
        <f t="array" ref="Q24272">_xlfn.IFS(Vrinda_Store[[#This Row],[Age]]&lt;=19,"Teenage",Vrinda_Store[[#This Row],[Age]]&lt;35,"Young Adult",Vrinda_Store[[#This Row],[Age]]&lt;50,"Middle Age",1,"Senior Adult")</f>
        <v>Young Adult</v>
      </c>
    </row>
    <row r="24273" spans="1:17" x14ac:dyDescent="0.35">
      <c r="A24273" s="1" t="s">
        <v>26154</v>
      </c>
      <c r="B24273">
        <v>2367497</v>
      </c>
      <c r="C24273" s="1" t="s">
        <v>42</v>
      </c>
      <c r="D24273">
        <v>40</v>
      </c>
      <c r="E24273" s="2">
        <v>44718</v>
      </c>
      <c r="F24273" s="1" t="s">
        <v>18</v>
      </c>
      <c r="G24273" s="1" t="s">
        <v>26</v>
      </c>
      <c r="H24273" s="1" t="s">
        <v>44</v>
      </c>
      <c r="I24273" s="1" t="s">
        <v>81</v>
      </c>
      <c r="J24273">
        <v>1</v>
      </c>
      <c r="K24273" s="1" t="s">
        <v>22</v>
      </c>
      <c r="L24273">
        <v>735</v>
      </c>
      <c r="M24273" s="1" t="s">
        <v>110</v>
      </c>
      <c r="N24273" s="1" t="s">
        <v>39</v>
      </c>
      <c r="O24273">
        <v>636006</v>
      </c>
      <c r="P24273" t="b">
        <v>0</v>
      </c>
      <c r="Q24273" t="str" cm="1">
        <f t="array" ref="Q24273">_xlfn.IFS(Vrinda_Store[[#This Row],[Age]]&lt;=19,"Teenage",Vrinda_Store[[#This Row],[Age]]&lt;35,"Young Adult",Vrinda_Store[[#This Row],[Age]]&lt;50,"Middle Age",1,"Senior Adult")</f>
        <v>Middle Age</v>
      </c>
    </row>
    <row r="24274" spans="1:17" x14ac:dyDescent="0.35">
      <c r="A24274" s="1" t="s">
        <v>26155</v>
      </c>
      <c r="B24274">
        <v>3220925</v>
      </c>
      <c r="C24274" s="1" t="s">
        <v>17</v>
      </c>
      <c r="D24274">
        <v>46</v>
      </c>
      <c r="E24274" s="2">
        <v>44718</v>
      </c>
      <c r="F24274" s="1" t="s">
        <v>18</v>
      </c>
      <c r="G24274" s="1" t="s">
        <v>64</v>
      </c>
      <c r="H24274" s="1" t="s">
        <v>27</v>
      </c>
      <c r="I24274" s="1" t="s">
        <v>28</v>
      </c>
      <c r="J24274">
        <v>1</v>
      </c>
      <c r="K24274" s="1" t="s">
        <v>22</v>
      </c>
      <c r="L24274">
        <v>751</v>
      </c>
      <c r="M24274" s="1" t="s">
        <v>6574</v>
      </c>
      <c r="N24274" s="1" t="s">
        <v>117</v>
      </c>
      <c r="O24274">
        <v>673106</v>
      </c>
      <c r="P24274" t="b">
        <v>0</v>
      </c>
      <c r="Q24274" t="str" cm="1">
        <f t="array" ref="Q24274">_xlfn.IFS(Vrinda_Store[[#This Row],[Age]]&lt;=19,"Teenage",Vrinda_Store[[#This Row],[Age]]&lt;35,"Young Adult",Vrinda_Store[[#This Row],[Age]]&lt;50,"Middle Age",1,"Senior Adult")</f>
        <v>Middle Age</v>
      </c>
    </row>
    <row r="24275" spans="1:17" x14ac:dyDescent="0.35">
      <c r="A24275" s="1" t="s">
        <v>26156</v>
      </c>
      <c r="B24275">
        <v>9910222</v>
      </c>
      <c r="C24275" s="1" t="s">
        <v>17</v>
      </c>
      <c r="D24275">
        <v>48</v>
      </c>
      <c r="E24275" s="2">
        <v>44718</v>
      </c>
      <c r="F24275" s="1" t="s">
        <v>18</v>
      </c>
      <c r="G24275" s="1" t="s">
        <v>36</v>
      </c>
      <c r="H24275" s="1" t="s">
        <v>20</v>
      </c>
      <c r="I24275" s="1" t="s">
        <v>32</v>
      </c>
      <c r="J24275">
        <v>1</v>
      </c>
      <c r="K24275" s="1" t="s">
        <v>22</v>
      </c>
      <c r="L24275">
        <v>382</v>
      </c>
      <c r="M24275" s="1" t="s">
        <v>2525</v>
      </c>
      <c r="N24275" s="1" t="s">
        <v>117</v>
      </c>
      <c r="O24275">
        <v>673638</v>
      </c>
      <c r="P24275" t="b">
        <v>0</v>
      </c>
      <c r="Q24275" t="str" cm="1">
        <f t="array" ref="Q24275">_xlfn.IFS(Vrinda_Store[[#This Row],[Age]]&lt;=19,"Teenage",Vrinda_Store[[#This Row],[Age]]&lt;35,"Young Adult",Vrinda_Store[[#This Row],[Age]]&lt;50,"Middle Age",1,"Senior Adult")</f>
        <v>Middle Age</v>
      </c>
    </row>
    <row r="24276" spans="1:17" x14ac:dyDescent="0.35">
      <c r="A24276" s="1" t="s">
        <v>26157</v>
      </c>
      <c r="B24276">
        <v>4818437</v>
      </c>
      <c r="C24276" s="1" t="s">
        <v>17</v>
      </c>
      <c r="D24276">
        <v>32</v>
      </c>
      <c r="E24276" s="2">
        <v>44718</v>
      </c>
      <c r="F24276" s="1" t="s">
        <v>18</v>
      </c>
      <c r="G24276" s="1" t="s">
        <v>36</v>
      </c>
      <c r="H24276" s="1" t="s">
        <v>27</v>
      </c>
      <c r="I24276" s="1" t="s">
        <v>21</v>
      </c>
      <c r="J24276">
        <v>1</v>
      </c>
      <c r="K24276" s="1" t="s">
        <v>22</v>
      </c>
      <c r="L24276">
        <v>654</v>
      </c>
      <c r="M24276" s="1" t="s">
        <v>77</v>
      </c>
      <c r="N24276" s="1" t="s">
        <v>46</v>
      </c>
      <c r="O24276">
        <v>400067</v>
      </c>
      <c r="P24276" t="b">
        <v>0</v>
      </c>
      <c r="Q24276" t="str" cm="1">
        <f t="array" ref="Q24276">_xlfn.IFS(Vrinda_Store[[#This Row],[Age]]&lt;=19,"Teenage",Vrinda_Store[[#This Row],[Age]]&lt;35,"Young Adult",Vrinda_Store[[#This Row],[Age]]&lt;50,"Middle Age",1,"Senior Adult")</f>
        <v>Young Adult</v>
      </c>
    </row>
    <row r="24277" spans="1:17" x14ac:dyDescent="0.35">
      <c r="A24277" s="1" t="s">
        <v>26158</v>
      </c>
      <c r="B24277">
        <v>354865</v>
      </c>
      <c r="C24277" s="1" t="s">
        <v>42</v>
      </c>
      <c r="D24277">
        <v>46</v>
      </c>
      <c r="E24277" s="2">
        <v>44718</v>
      </c>
      <c r="F24277" s="1" t="s">
        <v>18</v>
      </c>
      <c r="G24277" s="1" t="s">
        <v>43</v>
      </c>
      <c r="H24277" s="1" t="s">
        <v>27</v>
      </c>
      <c r="I24277" s="1" t="s">
        <v>37</v>
      </c>
      <c r="J24277">
        <v>1</v>
      </c>
      <c r="K24277" s="1" t="s">
        <v>22</v>
      </c>
      <c r="L24277">
        <v>730</v>
      </c>
      <c r="M24277" s="1" t="s">
        <v>124</v>
      </c>
      <c r="N24277" s="1" t="s">
        <v>46</v>
      </c>
      <c r="O24277">
        <v>411017</v>
      </c>
      <c r="P24277" t="b">
        <v>0</v>
      </c>
      <c r="Q24277" t="str" cm="1">
        <f t="array" ref="Q24277">_xlfn.IFS(Vrinda_Store[[#This Row],[Age]]&lt;=19,"Teenage",Vrinda_Store[[#This Row],[Age]]&lt;35,"Young Adult",Vrinda_Store[[#This Row],[Age]]&lt;50,"Middle Age",1,"Senior Adult")</f>
        <v>Middle Age</v>
      </c>
    </row>
    <row r="24278" spans="1:17" x14ac:dyDescent="0.35">
      <c r="A24278" s="1" t="s">
        <v>26159</v>
      </c>
      <c r="B24278">
        <v>5232075</v>
      </c>
      <c r="C24278" s="1" t="s">
        <v>42</v>
      </c>
      <c r="D24278">
        <v>46</v>
      </c>
      <c r="E24278" s="2">
        <v>44718</v>
      </c>
      <c r="F24278" s="1" t="s">
        <v>18</v>
      </c>
      <c r="G24278" s="1" t="s">
        <v>64</v>
      </c>
      <c r="H24278" s="1" t="s">
        <v>27</v>
      </c>
      <c r="I24278" s="1" t="s">
        <v>37</v>
      </c>
      <c r="J24278">
        <v>1</v>
      </c>
      <c r="K24278" s="1" t="s">
        <v>22</v>
      </c>
      <c r="L24278">
        <v>1186</v>
      </c>
      <c r="M24278" s="1" t="s">
        <v>1169</v>
      </c>
      <c r="N24278" s="1" t="s">
        <v>83</v>
      </c>
      <c r="O24278">
        <v>284003</v>
      </c>
      <c r="P24278" t="b">
        <v>0</v>
      </c>
      <c r="Q24278" t="str" cm="1">
        <f t="array" ref="Q24278">_xlfn.IFS(Vrinda_Store[[#This Row],[Age]]&lt;=19,"Teenage",Vrinda_Store[[#This Row],[Age]]&lt;35,"Young Adult",Vrinda_Store[[#This Row],[Age]]&lt;50,"Middle Age",1,"Senior Adult")</f>
        <v>Middle Age</v>
      </c>
    </row>
    <row r="24279" spans="1:17" x14ac:dyDescent="0.35">
      <c r="A24279" s="1" t="s">
        <v>26160</v>
      </c>
      <c r="B24279">
        <v>9011002</v>
      </c>
      <c r="C24279" s="1" t="s">
        <v>17</v>
      </c>
      <c r="D24279">
        <v>67</v>
      </c>
      <c r="E24279" s="2">
        <v>44718</v>
      </c>
      <c r="F24279" s="1" t="s">
        <v>18</v>
      </c>
      <c r="G24279" s="1" t="s">
        <v>36</v>
      </c>
      <c r="H24279" s="1" t="s">
        <v>27</v>
      </c>
      <c r="I24279" s="1" t="s">
        <v>81</v>
      </c>
      <c r="J24279">
        <v>1</v>
      </c>
      <c r="K24279" s="1" t="s">
        <v>22</v>
      </c>
      <c r="L24279">
        <v>654</v>
      </c>
      <c r="M24279" s="1" t="s">
        <v>1307</v>
      </c>
      <c r="N24279" s="1" t="s">
        <v>444</v>
      </c>
      <c r="O24279">
        <v>180015</v>
      </c>
      <c r="P24279" t="b">
        <v>0</v>
      </c>
      <c r="Q24279" t="str" cm="1">
        <f t="array" ref="Q24279">_xlfn.IFS(Vrinda_Store[[#This Row],[Age]]&lt;=19,"Teenage",Vrinda_Store[[#This Row],[Age]]&lt;35,"Young Adult",Vrinda_Store[[#This Row],[Age]]&lt;50,"Middle Age",1,"Senior Adult")</f>
        <v>Senior Adult</v>
      </c>
    </row>
    <row r="24280" spans="1:17" x14ac:dyDescent="0.35">
      <c r="A24280" s="1" t="s">
        <v>26161</v>
      </c>
      <c r="B24280">
        <v>8668894</v>
      </c>
      <c r="C24280" s="1" t="s">
        <v>17</v>
      </c>
      <c r="D24280">
        <v>39</v>
      </c>
      <c r="E24280" s="2">
        <v>44718</v>
      </c>
      <c r="F24280" s="1" t="s">
        <v>18</v>
      </c>
      <c r="G24280" s="1" t="s">
        <v>19</v>
      </c>
      <c r="H24280" s="1" t="s">
        <v>20</v>
      </c>
      <c r="I24280" s="1" t="s">
        <v>50</v>
      </c>
      <c r="J24280">
        <v>1</v>
      </c>
      <c r="K24280" s="1" t="s">
        <v>22</v>
      </c>
      <c r="L24280">
        <v>458</v>
      </c>
      <c r="M24280" s="1" t="s">
        <v>77</v>
      </c>
      <c r="N24280" s="1" t="s">
        <v>46</v>
      </c>
      <c r="O24280">
        <v>400068</v>
      </c>
      <c r="P24280" t="b">
        <v>0</v>
      </c>
      <c r="Q24280" t="str" cm="1">
        <f t="array" ref="Q24280">_xlfn.IFS(Vrinda_Store[[#This Row],[Age]]&lt;=19,"Teenage",Vrinda_Store[[#This Row],[Age]]&lt;35,"Young Adult",Vrinda_Store[[#This Row],[Age]]&lt;50,"Middle Age",1,"Senior Adult")</f>
        <v>Middle Age</v>
      </c>
    </row>
    <row r="24281" spans="1:17" x14ac:dyDescent="0.35">
      <c r="A24281" s="1" t="s">
        <v>26162</v>
      </c>
      <c r="B24281">
        <v>6075269</v>
      </c>
      <c r="C24281" s="1" t="s">
        <v>17</v>
      </c>
      <c r="D24281">
        <v>47</v>
      </c>
      <c r="E24281" s="2">
        <v>44718</v>
      </c>
      <c r="F24281" s="1" t="s">
        <v>18</v>
      </c>
      <c r="G24281" s="1" t="s">
        <v>36</v>
      </c>
      <c r="H24281" s="1" t="s">
        <v>20</v>
      </c>
      <c r="I24281" s="1" t="s">
        <v>81</v>
      </c>
      <c r="J24281">
        <v>1</v>
      </c>
      <c r="K24281" s="1" t="s">
        <v>22</v>
      </c>
      <c r="L24281">
        <v>735</v>
      </c>
      <c r="M24281" s="1" t="s">
        <v>6341</v>
      </c>
      <c r="N24281" s="1" t="s">
        <v>46</v>
      </c>
      <c r="O24281">
        <v>401504</v>
      </c>
      <c r="P24281" t="b">
        <v>0</v>
      </c>
      <c r="Q24281" t="str" cm="1">
        <f t="array" ref="Q24281">_xlfn.IFS(Vrinda_Store[[#This Row],[Age]]&lt;=19,"Teenage",Vrinda_Store[[#This Row],[Age]]&lt;35,"Young Adult",Vrinda_Store[[#This Row],[Age]]&lt;50,"Middle Age",1,"Senior Adult")</f>
        <v>Middle Age</v>
      </c>
    </row>
    <row r="24282" spans="1:17" x14ac:dyDescent="0.35">
      <c r="A24282" s="1" t="s">
        <v>26163</v>
      </c>
      <c r="B24282">
        <v>7805072</v>
      </c>
      <c r="C24282" s="1" t="s">
        <v>42</v>
      </c>
      <c r="D24282">
        <v>75</v>
      </c>
      <c r="E24282" s="2">
        <v>44718</v>
      </c>
      <c r="F24282" s="1" t="s">
        <v>18</v>
      </c>
      <c r="G24282" s="1" t="s">
        <v>19</v>
      </c>
      <c r="H24282" s="1" t="s">
        <v>27</v>
      </c>
      <c r="I24282" s="1" t="s">
        <v>37</v>
      </c>
      <c r="J24282">
        <v>1</v>
      </c>
      <c r="K24282" s="1" t="s">
        <v>22</v>
      </c>
      <c r="L24282">
        <v>501</v>
      </c>
      <c r="M24282" s="1" t="s">
        <v>222</v>
      </c>
      <c r="N24282" s="1" t="s">
        <v>83</v>
      </c>
      <c r="O24282">
        <v>201306</v>
      </c>
      <c r="P24282" t="b">
        <v>0</v>
      </c>
      <c r="Q24282" t="str" cm="1">
        <f t="array" ref="Q24282">_xlfn.IFS(Vrinda_Store[[#This Row],[Age]]&lt;=19,"Teenage",Vrinda_Store[[#This Row],[Age]]&lt;35,"Young Adult",Vrinda_Store[[#This Row],[Age]]&lt;50,"Middle Age",1,"Senior Adult")</f>
        <v>Senior Adult</v>
      </c>
    </row>
    <row r="24283" spans="1:17" x14ac:dyDescent="0.35">
      <c r="A24283" s="1" t="s">
        <v>26164</v>
      </c>
      <c r="B24283">
        <v>1455129</v>
      </c>
      <c r="C24283" s="1" t="s">
        <v>17</v>
      </c>
      <c r="D24283">
        <v>18</v>
      </c>
      <c r="E24283" s="2">
        <v>44718</v>
      </c>
      <c r="F24283" s="1" t="s">
        <v>18</v>
      </c>
      <c r="G24283" s="1" t="s">
        <v>19</v>
      </c>
      <c r="H24283" s="1" t="s">
        <v>20</v>
      </c>
      <c r="I24283" s="1" t="s">
        <v>81</v>
      </c>
      <c r="J24283">
        <v>1</v>
      </c>
      <c r="K24283" s="1" t="s">
        <v>22</v>
      </c>
      <c r="L24283">
        <v>499</v>
      </c>
      <c r="M24283" s="1" t="s">
        <v>707</v>
      </c>
      <c r="N24283" s="1" t="s">
        <v>55</v>
      </c>
      <c r="O24283">
        <v>524305</v>
      </c>
      <c r="P24283" t="b">
        <v>0</v>
      </c>
      <c r="Q24283" t="str" cm="1">
        <f t="array" ref="Q24283">_xlfn.IFS(Vrinda_Store[[#This Row],[Age]]&lt;=19,"Teenage",Vrinda_Store[[#This Row],[Age]]&lt;35,"Young Adult",Vrinda_Store[[#This Row],[Age]]&lt;50,"Middle Age",1,"Senior Adult")</f>
        <v>Teenage</v>
      </c>
    </row>
    <row r="24284" spans="1:17" x14ac:dyDescent="0.35">
      <c r="A24284" s="1" t="s">
        <v>26165</v>
      </c>
      <c r="B24284">
        <v>8709818</v>
      </c>
      <c r="C24284" s="1" t="s">
        <v>17</v>
      </c>
      <c r="D24284">
        <v>61</v>
      </c>
      <c r="E24284" s="2">
        <v>44718</v>
      </c>
      <c r="F24284" s="1" t="s">
        <v>18</v>
      </c>
      <c r="G24284" s="1" t="s">
        <v>19</v>
      </c>
      <c r="H24284" s="1" t="s">
        <v>20</v>
      </c>
      <c r="I24284" s="1" t="s">
        <v>81</v>
      </c>
      <c r="J24284">
        <v>1</v>
      </c>
      <c r="K24284" s="1" t="s">
        <v>22</v>
      </c>
      <c r="L24284">
        <v>471</v>
      </c>
      <c r="M24284" s="1" t="s">
        <v>61</v>
      </c>
      <c r="N24284" s="1" t="s">
        <v>62</v>
      </c>
      <c r="O24284">
        <v>500029</v>
      </c>
      <c r="P24284" t="b">
        <v>0</v>
      </c>
      <c r="Q24284" t="str" cm="1">
        <f t="array" ref="Q24284">_xlfn.IFS(Vrinda_Store[[#This Row],[Age]]&lt;=19,"Teenage",Vrinda_Store[[#This Row],[Age]]&lt;35,"Young Adult",Vrinda_Store[[#This Row],[Age]]&lt;50,"Middle Age",1,"Senior Adult")</f>
        <v>Senior Adult</v>
      </c>
    </row>
    <row r="24285" spans="1:17" x14ac:dyDescent="0.35">
      <c r="A24285" s="1" t="s">
        <v>26166</v>
      </c>
      <c r="B24285">
        <v>3482098</v>
      </c>
      <c r="C24285" s="1" t="s">
        <v>17</v>
      </c>
      <c r="D24285">
        <v>53</v>
      </c>
      <c r="E24285" s="2">
        <v>44718</v>
      </c>
      <c r="F24285" s="1" t="s">
        <v>18</v>
      </c>
      <c r="G24285" s="1" t="s">
        <v>43</v>
      </c>
      <c r="H24285" s="1" t="s">
        <v>20</v>
      </c>
      <c r="I24285" s="1" t="s">
        <v>37</v>
      </c>
      <c r="J24285">
        <v>1</v>
      </c>
      <c r="K24285" s="1" t="s">
        <v>22</v>
      </c>
      <c r="L24285">
        <v>735</v>
      </c>
      <c r="M24285" s="1" t="s">
        <v>4727</v>
      </c>
      <c r="N24285" s="1" t="s">
        <v>62</v>
      </c>
      <c r="O24285">
        <v>507101</v>
      </c>
      <c r="P24285" t="b">
        <v>0</v>
      </c>
      <c r="Q24285" t="str" cm="1">
        <f t="array" ref="Q24285">_xlfn.IFS(Vrinda_Store[[#This Row],[Age]]&lt;=19,"Teenage",Vrinda_Store[[#This Row],[Age]]&lt;35,"Young Adult",Vrinda_Store[[#This Row],[Age]]&lt;50,"Middle Age",1,"Senior Adult")</f>
        <v>Senior Adult</v>
      </c>
    </row>
    <row r="24286" spans="1:17" x14ac:dyDescent="0.35">
      <c r="A24286" s="1" t="s">
        <v>26167</v>
      </c>
      <c r="B24286">
        <v>6503811</v>
      </c>
      <c r="C24286" s="1" t="s">
        <v>17</v>
      </c>
      <c r="D24286">
        <v>36</v>
      </c>
      <c r="E24286" s="2">
        <v>44718</v>
      </c>
      <c r="F24286" s="1" t="s">
        <v>18</v>
      </c>
      <c r="G24286" s="1" t="s">
        <v>36</v>
      </c>
      <c r="H24286" s="1" t="s">
        <v>20</v>
      </c>
      <c r="I24286" s="1" t="s">
        <v>28</v>
      </c>
      <c r="J24286">
        <v>1</v>
      </c>
      <c r="K24286" s="1" t="s">
        <v>22</v>
      </c>
      <c r="L24286">
        <v>468</v>
      </c>
      <c r="M24286" s="1" t="s">
        <v>51</v>
      </c>
      <c r="N24286" s="1" t="s">
        <v>52</v>
      </c>
      <c r="O24286">
        <v>560054</v>
      </c>
      <c r="P24286" t="b">
        <v>0</v>
      </c>
      <c r="Q24286" t="str" cm="1">
        <f t="array" ref="Q24286">_xlfn.IFS(Vrinda_Store[[#This Row],[Age]]&lt;=19,"Teenage",Vrinda_Store[[#This Row],[Age]]&lt;35,"Young Adult",Vrinda_Store[[#This Row],[Age]]&lt;50,"Middle Age",1,"Senior Adult")</f>
        <v>Middle Age</v>
      </c>
    </row>
    <row r="24287" spans="1:17" x14ac:dyDescent="0.35">
      <c r="A24287" s="1" t="s">
        <v>26168</v>
      </c>
      <c r="B24287">
        <v>2229621</v>
      </c>
      <c r="C24287" s="1" t="s">
        <v>42</v>
      </c>
      <c r="D24287">
        <v>19</v>
      </c>
      <c r="E24287" s="2">
        <v>44718</v>
      </c>
      <c r="F24287" s="1" t="s">
        <v>18</v>
      </c>
      <c r="G24287" s="1" t="s">
        <v>69</v>
      </c>
      <c r="H24287" s="1" t="s">
        <v>44</v>
      </c>
      <c r="I24287" s="1" t="s">
        <v>50</v>
      </c>
      <c r="J24287">
        <v>1</v>
      </c>
      <c r="K24287" s="1" t="s">
        <v>22</v>
      </c>
      <c r="L24287">
        <v>735</v>
      </c>
      <c r="M24287" s="1" t="s">
        <v>51</v>
      </c>
      <c r="N24287" s="1" t="s">
        <v>52</v>
      </c>
      <c r="O24287">
        <v>560098</v>
      </c>
      <c r="P24287" t="b">
        <v>0</v>
      </c>
      <c r="Q24287" t="str" cm="1">
        <f t="array" ref="Q24287">_xlfn.IFS(Vrinda_Store[[#This Row],[Age]]&lt;=19,"Teenage",Vrinda_Store[[#This Row],[Age]]&lt;35,"Young Adult",Vrinda_Store[[#This Row],[Age]]&lt;50,"Middle Age",1,"Senior Adult")</f>
        <v>Teenage</v>
      </c>
    </row>
    <row r="24288" spans="1:17" x14ac:dyDescent="0.35">
      <c r="A24288" s="1" t="s">
        <v>26169</v>
      </c>
      <c r="B24288">
        <v>7832892</v>
      </c>
      <c r="C24288" s="1" t="s">
        <v>42</v>
      </c>
      <c r="D24288">
        <v>41</v>
      </c>
      <c r="E24288" s="2">
        <v>44718</v>
      </c>
      <c r="F24288" s="1" t="s">
        <v>18</v>
      </c>
      <c r="G24288" s="1" t="s">
        <v>19</v>
      </c>
      <c r="H24288" s="1" t="s">
        <v>27</v>
      </c>
      <c r="I24288" s="1" t="s">
        <v>81</v>
      </c>
      <c r="J24288">
        <v>1</v>
      </c>
      <c r="K24288" s="1" t="s">
        <v>22</v>
      </c>
      <c r="L24288">
        <v>1174</v>
      </c>
      <c r="M24288" s="1" t="s">
        <v>61</v>
      </c>
      <c r="N24288" s="1" t="s">
        <v>62</v>
      </c>
      <c r="O24288">
        <v>500046</v>
      </c>
      <c r="P24288" t="b">
        <v>0</v>
      </c>
      <c r="Q24288" t="str" cm="1">
        <f t="array" ref="Q24288">_xlfn.IFS(Vrinda_Store[[#This Row],[Age]]&lt;=19,"Teenage",Vrinda_Store[[#This Row],[Age]]&lt;35,"Young Adult",Vrinda_Store[[#This Row],[Age]]&lt;50,"Middle Age",1,"Senior Adult")</f>
        <v>Middle Age</v>
      </c>
    </row>
    <row r="24289" spans="1:17" x14ac:dyDescent="0.35">
      <c r="A24289" s="1" t="s">
        <v>26170</v>
      </c>
      <c r="B24289">
        <v>2323715</v>
      </c>
      <c r="C24289" s="1" t="s">
        <v>42</v>
      </c>
      <c r="D24289">
        <v>43</v>
      </c>
      <c r="E24289" s="2">
        <v>44718</v>
      </c>
      <c r="F24289" s="1" t="s">
        <v>194</v>
      </c>
      <c r="G24289" s="1" t="s">
        <v>43</v>
      </c>
      <c r="H24289" s="1" t="s">
        <v>44</v>
      </c>
      <c r="I24289" s="1" t="s">
        <v>37</v>
      </c>
      <c r="J24289">
        <v>1</v>
      </c>
      <c r="K24289" s="1" t="s">
        <v>22</v>
      </c>
      <c r="L24289">
        <v>735</v>
      </c>
      <c r="M24289" s="1" t="s">
        <v>329</v>
      </c>
      <c r="N24289" s="1" t="s">
        <v>46</v>
      </c>
      <c r="O24289">
        <v>416008</v>
      </c>
      <c r="P24289" t="b">
        <v>0</v>
      </c>
      <c r="Q24289" t="str" cm="1">
        <f t="array" ref="Q24289">_xlfn.IFS(Vrinda_Store[[#This Row],[Age]]&lt;=19,"Teenage",Vrinda_Store[[#This Row],[Age]]&lt;35,"Young Adult",Vrinda_Store[[#This Row],[Age]]&lt;50,"Middle Age",1,"Senior Adult")</f>
        <v>Middle Age</v>
      </c>
    </row>
    <row r="24290" spans="1:17" x14ac:dyDescent="0.35">
      <c r="A24290" s="1" t="s">
        <v>26171</v>
      </c>
      <c r="B24290">
        <v>5032732</v>
      </c>
      <c r="C24290" s="1" t="s">
        <v>42</v>
      </c>
      <c r="D24290">
        <v>44</v>
      </c>
      <c r="E24290" s="2">
        <v>44718</v>
      </c>
      <c r="F24290" s="1" t="s">
        <v>18</v>
      </c>
      <c r="G24290" s="1" t="s">
        <v>36</v>
      </c>
      <c r="H24290" s="1" t="s">
        <v>44</v>
      </c>
      <c r="I24290" s="1" t="s">
        <v>21</v>
      </c>
      <c r="J24290">
        <v>1</v>
      </c>
      <c r="K24290" s="1" t="s">
        <v>22</v>
      </c>
      <c r="L24290">
        <v>744</v>
      </c>
      <c r="M24290" s="1" t="s">
        <v>100</v>
      </c>
      <c r="N24290" s="1" t="s">
        <v>39</v>
      </c>
      <c r="O24290">
        <v>600091</v>
      </c>
      <c r="P24290" t="b">
        <v>0</v>
      </c>
      <c r="Q24290" t="str" cm="1">
        <f t="array" ref="Q24290">_xlfn.IFS(Vrinda_Store[[#This Row],[Age]]&lt;=19,"Teenage",Vrinda_Store[[#This Row],[Age]]&lt;35,"Young Adult",Vrinda_Store[[#This Row],[Age]]&lt;50,"Middle Age",1,"Senior Adult")</f>
        <v>Middle Age</v>
      </c>
    </row>
    <row r="24291" spans="1:17" x14ac:dyDescent="0.35">
      <c r="A24291" s="1" t="s">
        <v>26172</v>
      </c>
      <c r="B24291">
        <v>3612615</v>
      </c>
      <c r="C24291" s="1" t="s">
        <v>42</v>
      </c>
      <c r="D24291">
        <v>50</v>
      </c>
      <c r="E24291" s="2">
        <v>44718</v>
      </c>
      <c r="F24291" s="1" t="s">
        <v>18</v>
      </c>
      <c r="G24291" s="1" t="s">
        <v>64</v>
      </c>
      <c r="H24291" s="1" t="s">
        <v>44</v>
      </c>
      <c r="I24291" s="1" t="s">
        <v>81</v>
      </c>
      <c r="J24291">
        <v>1</v>
      </c>
      <c r="K24291" s="1" t="s">
        <v>22</v>
      </c>
      <c r="L24291">
        <v>715</v>
      </c>
      <c r="M24291" s="1" t="s">
        <v>6291</v>
      </c>
      <c r="N24291" s="1" t="s">
        <v>574</v>
      </c>
      <c r="O24291">
        <v>495677</v>
      </c>
      <c r="P24291" t="b">
        <v>0</v>
      </c>
      <c r="Q24291" t="str" cm="1">
        <f t="array" ref="Q24291">_xlfn.IFS(Vrinda_Store[[#This Row],[Age]]&lt;=19,"Teenage",Vrinda_Store[[#This Row],[Age]]&lt;35,"Young Adult",Vrinda_Store[[#This Row],[Age]]&lt;50,"Middle Age",1,"Senior Adult")</f>
        <v>Senior Adult</v>
      </c>
    </row>
    <row r="24292" spans="1:17" x14ac:dyDescent="0.35">
      <c r="A24292" s="1" t="s">
        <v>26173</v>
      </c>
      <c r="B24292">
        <v>1292051</v>
      </c>
      <c r="C24292" s="1" t="s">
        <v>42</v>
      </c>
      <c r="D24292">
        <v>49</v>
      </c>
      <c r="E24292" s="2">
        <v>44718</v>
      </c>
      <c r="F24292" s="1" t="s">
        <v>18</v>
      </c>
      <c r="G24292" s="1" t="s">
        <v>19</v>
      </c>
      <c r="H24292" s="1" t="s">
        <v>27</v>
      </c>
      <c r="I24292" s="1" t="s">
        <v>21</v>
      </c>
      <c r="J24292">
        <v>1</v>
      </c>
      <c r="K24292" s="1" t="s">
        <v>22</v>
      </c>
      <c r="L24292">
        <v>1133</v>
      </c>
      <c r="M24292" s="1" t="s">
        <v>314</v>
      </c>
      <c r="N24292" s="1" t="s">
        <v>83</v>
      </c>
      <c r="O24292">
        <v>208020</v>
      </c>
      <c r="P24292" t="b">
        <v>0</v>
      </c>
      <c r="Q24292" t="str" cm="1">
        <f t="array" ref="Q24292">_xlfn.IFS(Vrinda_Store[[#This Row],[Age]]&lt;=19,"Teenage",Vrinda_Store[[#This Row],[Age]]&lt;35,"Young Adult",Vrinda_Store[[#This Row],[Age]]&lt;50,"Middle Age",1,"Senior Adult")</f>
        <v>Middle Age</v>
      </c>
    </row>
    <row r="24293" spans="1:17" x14ac:dyDescent="0.35">
      <c r="A24293" s="1" t="s">
        <v>26174</v>
      </c>
      <c r="B24293">
        <v>246868</v>
      </c>
      <c r="C24293" s="1" t="s">
        <v>42</v>
      </c>
      <c r="D24293">
        <v>59</v>
      </c>
      <c r="E24293" s="2">
        <v>44718</v>
      </c>
      <c r="F24293" s="1" t="s">
        <v>18</v>
      </c>
      <c r="G24293" s="1" t="s">
        <v>36</v>
      </c>
      <c r="H24293" s="1" t="s">
        <v>44</v>
      </c>
      <c r="I24293" s="1" t="s">
        <v>50</v>
      </c>
      <c r="J24293">
        <v>1</v>
      </c>
      <c r="K24293" s="1" t="s">
        <v>22</v>
      </c>
      <c r="L24293">
        <v>715</v>
      </c>
      <c r="M24293" s="1" t="s">
        <v>54</v>
      </c>
      <c r="N24293" s="1" t="s">
        <v>55</v>
      </c>
      <c r="O24293">
        <v>520002</v>
      </c>
      <c r="P24293" t="b">
        <v>0</v>
      </c>
      <c r="Q24293" t="str" cm="1">
        <f t="array" ref="Q24293">_xlfn.IFS(Vrinda_Store[[#This Row],[Age]]&lt;=19,"Teenage",Vrinda_Store[[#This Row],[Age]]&lt;35,"Young Adult",Vrinda_Store[[#This Row],[Age]]&lt;50,"Middle Age",1,"Senior Adult")</f>
        <v>Senior Adult</v>
      </c>
    </row>
    <row r="24294" spans="1:17" x14ac:dyDescent="0.35">
      <c r="A24294" s="1" t="s">
        <v>26175</v>
      </c>
      <c r="B24294">
        <v>4415380</v>
      </c>
      <c r="C24294" s="1" t="s">
        <v>42</v>
      </c>
      <c r="D24294">
        <v>21</v>
      </c>
      <c r="E24294" s="2">
        <v>44718</v>
      </c>
      <c r="F24294" s="1" t="s">
        <v>18</v>
      </c>
      <c r="G24294" s="1" t="s">
        <v>36</v>
      </c>
      <c r="H24294" s="1" t="s">
        <v>44</v>
      </c>
      <c r="I24294" s="1" t="s">
        <v>50</v>
      </c>
      <c r="J24294">
        <v>1</v>
      </c>
      <c r="K24294" s="1" t="s">
        <v>22</v>
      </c>
      <c r="L24294">
        <v>735</v>
      </c>
      <c r="M24294" s="1" t="s">
        <v>14981</v>
      </c>
      <c r="N24294" s="1" t="s">
        <v>117</v>
      </c>
      <c r="O24294">
        <v>676104</v>
      </c>
      <c r="P24294" t="b">
        <v>0</v>
      </c>
      <c r="Q24294" t="str" cm="1">
        <f t="array" ref="Q24294">_xlfn.IFS(Vrinda_Store[[#This Row],[Age]]&lt;=19,"Teenage",Vrinda_Store[[#This Row],[Age]]&lt;35,"Young Adult",Vrinda_Store[[#This Row],[Age]]&lt;50,"Middle Age",1,"Senior Adult")</f>
        <v>Young Adult</v>
      </c>
    </row>
    <row r="24295" spans="1:17" x14ac:dyDescent="0.35">
      <c r="A24295" s="1" t="s">
        <v>26176</v>
      </c>
      <c r="B24295">
        <v>3148354</v>
      </c>
      <c r="C24295" s="1" t="s">
        <v>42</v>
      </c>
      <c r="D24295">
        <v>43</v>
      </c>
      <c r="E24295" s="2">
        <v>44718</v>
      </c>
      <c r="F24295" s="1" t="s">
        <v>18</v>
      </c>
      <c r="G24295" s="1" t="s">
        <v>43</v>
      </c>
      <c r="H24295" s="1" t="s">
        <v>44</v>
      </c>
      <c r="I24295" s="1" t="s">
        <v>37</v>
      </c>
      <c r="J24295">
        <v>1</v>
      </c>
      <c r="K24295" s="1" t="s">
        <v>22</v>
      </c>
      <c r="L24295">
        <v>735</v>
      </c>
      <c r="M24295" s="1" t="s">
        <v>1169</v>
      </c>
      <c r="N24295" s="1" t="s">
        <v>83</v>
      </c>
      <c r="O24295">
        <v>284003</v>
      </c>
      <c r="P24295" t="b">
        <v>0</v>
      </c>
      <c r="Q24295" t="str" cm="1">
        <f t="array" ref="Q24295">_xlfn.IFS(Vrinda_Store[[#This Row],[Age]]&lt;=19,"Teenage",Vrinda_Store[[#This Row],[Age]]&lt;35,"Young Adult",Vrinda_Store[[#This Row],[Age]]&lt;50,"Middle Age",1,"Senior Adult")</f>
        <v>Middle Age</v>
      </c>
    </row>
    <row r="24296" spans="1:17" x14ac:dyDescent="0.35">
      <c r="A24296" s="1" t="s">
        <v>26177</v>
      </c>
      <c r="B24296">
        <v>397528</v>
      </c>
      <c r="C24296" s="1" t="s">
        <v>17</v>
      </c>
      <c r="D24296">
        <v>73</v>
      </c>
      <c r="E24296" s="2">
        <v>44718</v>
      </c>
      <c r="F24296" s="1" t="s">
        <v>18</v>
      </c>
      <c r="G24296" s="1" t="s">
        <v>19</v>
      </c>
      <c r="H24296" s="1" t="s">
        <v>20</v>
      </c>
      <c r="I24296" s="1" t="s">
        <v>32</v>
      </c>
      <c r="J24296">
        <v>1</v>
      </c>
      <c r="K24296" s="1" t="s">
        <v>22</v>
      </c>
      <c r="L24296">
        <v>324</v>
      </c>
      <c r="M24296" s="1" t="s">
        <v>100</v>
      </c>
      <c r="N24296" s="1" t="s">
        <v>39</v>
      </c>
      <c r="O24296">
        <v>600122</v>
      </c>
      <c r="P24296" t="b">
        <v>0</v>
      </c>
      <c r="Q24296" t="str" cm="1">
        <f t="array" ref="Q24296">_xlfn.IFS(Vrinda_Store[[#This Row],[Age]]&lt;=19,"Teenage",Vrinda_Store[[#This Row],[Age]]&lt;35,"Young Adult",Vrinda_Store[[#This Row],[Age]]&lt;50,"Middle Age",1,"Senior Adult")</f>
        <v>Senior Adult</v>
      </c>
    </row>
    <row r="24297" spans="1:17" x14ac:dyDescent="0.35">
      <c r="A24297" s="1" t="s">
        <v>26178</v>
      </c>
      <c r="B24297">
        <v>3495880</v>
      </c>
      <c r="C24297" s="1" t="s">
        <v>17</v>
      </c>
      <c r="D24297">
        <v>42</v>
      </c>
      <c r="E24297" s="2">
        <v>44718</v>
      </c>
      <c r="F24297" s="1" t="s">
        <v>18</v>
      </c>
      <c r="G24297" s="1" t="s">
        <v>36</v>
      </c>
      <c r="H24297" s="1" t="s">
        <v>20</v>
      </c>
      <c r="I24297" s="1" t="s">
        <v>81</v>
      </c>
      <c r="J24297">
        <v>1</v>
      </c>
      <c r="K24297" s="1" t="s">
        <v>22</v>
      </c>
      <c r="L24297">
        <v>487</v>
      </c>
      <c r="M24297" s="1" t="s">
        <v>715</v>
      </c>
      <c r="N24297" s="1" t="s">
        <v>117</v>
      </c>
      <c r="O24297">
        <v>676523</v>
      </c>
      <c r="P24297" t="b">
        <v>0</v>
      </c>
      <c r="Q24297" t="str" cm="1">
        <f t="array" ref="Q24297">_xlfn.IFS(Vrinda_Store[[#This Row],[Age]]&lt;=19,"Teenage",Vrinda_Store[[#This Row],[Age]]&lt;35,"Young Adult",Vrinda_Store[[#This Row],[Age]]&lt;50,"Middle Age",1,"Senior Adult")</f>
        <v>Middle Age</v>
      </c>
    </row>
    <row r="24298" spans="1:17" x14ac:dyDescent="0.35">
      <c r="A24298" s="1" t="s">
        <v>26179</v>
      </c>
      <c r="B24298">
        <v>4611409</v>
      </c>
      <c r="C24298" s="1" t="s">
        <v>17</v>
      </c>
      <c r="D24298">
        <v>27</v>
      </c>
      <c r="E24298" s="2">
        <v>44718</v>
      </c>
      <c r="F24298" s="1" t="s">
        <v>18</v>
      </c>
      <c r="G24298" s="1" t="s">
        <v>64</v>
      </c>
      <c r="H24298" s="1" t="s">
        <v>27</v>
      </c>
      <c r="I24298" s="1" t="s">
        <v>37</v>
      </c>
      <c r="J24298">
        <v>1</v>
      </c>
      <c r="K24298" s="1" t="s">
        <v>22</v>
      </c>
      <c r="L24298">
        <v>605</v>
      </c>
      <c r="M24298" s="1" t="s">
        <v>188</v>
      </c>
      <c r="N24298" s="1" t="s">
        <v>83</v>
      </c>
      <c r="O24298">
        <v>201307</v>
      </c>
      <c r="P24298" t="b">
        <v>0</v>
      </c>
      <c r="Q24298" t="str" cm="1">
        <f t="array" ref="Q24298">_xlfn.IFS(Vrinda_Store[[#This Row],[Age]]&lt;=19,"Teenage",Vrinda_Store[[#This Row],[Age]]&lt;35,"Young Adult",Vrinda_Store[[#This Row],[Age]]&lt;50,"Middle Age",1,"Senior Adult")</f>
        <v>Young Adult</v>
      </c>
    </row>
    <row r="24299" spans="1:17" x14ac:dyDescent="0.35">
      <c r="A24299" s="1" t="s">
        <v>26180</v>
      </c>
      <c r="B24299">
        <v>6102496</v>
      </c>
      <c r="C24299" s="1" t="s">
        <v>17</v>
      </c>
      <c r="D24299">
        <v>25</v>
      </c>
      <c r="E24299" s="2">
        <v>44718</v>
      </c>
      <c r="F24299" s="1" t="s">
        <v>18</v>
      </c>
      <c r="G24299" s="1" t="s">
        <v>36</v>
      </c>
      <c r="H24299" s="1" t="s">
        <v>27</v>
      </c>
      <c r="I24299" s="1" t="s">
        <v>28</v>
      </c>
      <c r="J24299">
        <v>1</v>
      </c>
      <c r="K24299" s="1" t="s">
        <v>22</v>
      </c>
      <c r="L24299">
        <v>589</v>
      </c>
      <c r="M24299" s="1" t="s">
        <v>17040</v>
      </c>
      <c r="N24299" s="1" t="s">
        <v>52</v>
      </c>
      <c r="O24299">
        <v>591307</v>
      </c>
      <c r="P24299" t="b">
        <v>0</v>
      </c>
      <c r="Q24299" t="str" cm="1">
        <f t="array" ref="Q24299">_xlfn.IFS(Vrinda_Store[[#This Row],[Age]]&lt;=19,"Teenage",Vrinda_Store[[#This Row],[Age]]&lt;35,"Young Adult",Vrinda_Store[[#This Row],[Age]]&lt;50,"Middle Age",1,"Senior Adult")</f>
        <v>Young Adult</v>
      </c>
    </row>
    <row r="24300" spans="1:17" x14ac:dyDescent="0.35">
      <c r="A24300" s="1" t="s">
        <v>26181</v>
      </c>
      <c r="B24300">
        <v>5185838</v>
      </c>
      <c r="C24300" s="1" t="s">
        <v>17</v>
      </c>
      <c r="D24300">
        <v>63</v>
      </c>
      <c r="E24300" s="2">
        <v>44718</v>
      </c>
      <c r="F24300" s="1" t="s">
        <v>18</v>
      </c>
      <c r="G24300" s="1" t="s">
        <v>43</v>
      </c>
      <c r="H24300" s="1" t="s">
        <v>166</v>
      </c>
      <c r="I24300" s="1" t="s">
        <v>167</v>
      </c>
      <c r="J24300">
        <v>1</v>
      </c>
      <c r="K24300" s="1" t="s">
        <v>22</v>
      </c>
      <c r="L24300">
        <v>666</v>
      </c>
      <c r="M24300" s="1" t="s">
        <v>82</v>
      </c>
      <c r="N24300" s="1" t="s">
        <v>83</v>
      </c>
      <c r="O24300">
        <v>226010</v>
      </c>
      <c r="P24300" t="b">
        <v>0</v>
      </c>
      <c r="Q24300" t="str" cm="1">
        <f t="array" ref="Q24300">_xlfn.IFS(Vrinda_Store[[#This Row],[Age]]&lt;=19,"Teenage",Vrinda_Store[[#This Row],[Age]]&lt;35,"Young Adult",Vrinda_Store[[#This Row],[Age]]&lt;50,"Middle Age",1,"Senior Adult")</f>
        <v>Senior Adult</v>
      </c>
    </row>
    <row r="24301" spans="1:17" x14ac:dyDescent="0.35">
      <c r="A24301" s="1" t="s">
        <v>26182</v>
      </c>
      <c r="B24301">
        <v>6628562</v>
      </c>
      <c r="C24301" s="1" t="s">
        <v>17</v>
      </c>
      <c r="D24301">
        <v>21</v>
      </c>
      <c r="E24301" s="2">
        <v>44718</v>
      </c>
      <c r="F24301" s="1" t="s">
        <v>18</v>
      </c>
      <c r="G24301" s="1" t="s">
        <v>43</v>
      </c>
      <c r="H24301" s="1" t="s">
        <v>20</v>
      </c>
      <c r="I24301" s="1" t="s">
        <v>50</v>
      </c>
      <c r="J24301">
        <v>1</v>
      </c>
      <c r="K24301" s="1" t="s">
        <v>22</v>
      </c>
      <c r="L24301">
        <v>582</v>
      </c>
      <c r="M24301" s="1" t="s">
        <v>82</v>
      </c>
      <c r="N24301" s="1" t="s">
        <v>83</v>
      </c>
      <c r="O24301">
        <v>226021</v>
      </c>
      <c r="P24301" t="b">
        <v>0</v>
      </c>
      <c r="Q24301" t="str" cm="1">
        <f t="array" ref="Q24301">_xlfn.IFS(Vrinda_Store[[#This Row],[Age]]&lt;=19,"Teenage",Vrinda_Store[[#This Row],[Age]]&lt;35,"Young Adult",Vrinda_Store[[#This Row],[Age]]&lt;50,"Middle Age",1,"Senior Adult")</f>
        <v>Young Adult</v>
      </c>
    </row>
    <row r="24302" spans="1:17" x14ac:dyDescent="0.35">
      <c r="A24302" s="1" t="s">
        <v>26183</v>
      </c>
      <c r="B24302">
        <v>4541982</v>
      </c>
      <c r="C24302" s="1" t="s">
        <v>17</v>
      </c>
      <c r="D24302">
        <v>44</v>
      </c>
      <c r="E24302" s="2">
        <v>44718</v>
      </c>
      <c r="F24302" s="1" t="s">
        <v>18</v>
      </c>
      <c r="G24302" s="1" t="s">
        <v>36</v>
      </c>
      <c r="H24302" s="1" t="s">
        <v>27</v>
      </c>
      <c r="I24302" s="1" t="s">
        <v>37</v>
      </c>
      <c r="J24302">
        <v>1</v>
      </c>
      <c r="K24302" s="1" t="s">
        <v>22</v>
      </c>
      <c r="L24302">
        <v>999</v>
      </c>
      <c r="M24302" s="1" t="s">
        <v>2784</v>
      </c>
      <c r="N24302" s="1" t="s">
        <v>83</v>
      </c>
      <c r="O24302">
        <v>282005</v>
      </c>
      <c r="P24302" t="b">
        <v>0</v>
      </c>
      <c r="Q24302" t="str" cm="1">
        <f t="array" ref="Q24302">_xlfn.IFS(Vrinda_Store[[#This Row],[Age]]&lt;=19,"Teenage",Vrinda_Store[[#This Row],[Age]]&lt;35,"Young Adult",Vrinda_Store[[#This Row],[Age]]&lt;50,"Middle Age",1,"Senior Adult")</f>
        <v>Middle Age</v>
      </c>
    </row>
    <row r="24303" spans="1:17" x14ac:dyDescent="0.35">
      <c r="A24303" s="1" t="s">
        <v>26184</v>
      </c>
      <c r="B24303">
        <v>4700299</v>
      </c>
      <c r="C24303" s="1" t="s">
        <v>17</v>
      </c>
      <c r="D24303">
        <v>42</v>
      </c>
      <c r="E24303" s="2">
        <v>44718</v>
      </c>
      <c r="F24303" s="1" t="s">
        <v>18</v>
      </c>
      <c r="G24303" s="1" t="s">
        <v>43</v>
      </c>
      <c r="H24303" s="1" t="s">
        <v>20</v>
      </c>
      <c r="I24303" s="1" t="s">
        <v>73</v>
      </c>
      <c r="J24303">
        <v>1</v>
      </c>
      <c r="K24303" s="1" t="s">
        <v>22</v>
      </c>
      <c r="L24303">
        <v>471</v>
      </c>
      <c r="M24303" s="1" t="s">
        <v>51</v>
      </c>
      <c r="N24303" s="1" t="s">
        <v>52</v>
      </c>
      <c r="O24303">
        <v>560068</v>
      </c>
      <c r="P24303" t="b">
        <v>0</v>
      </c>
      <c r="Q24303" t="str" cm="1">
        <f t="array" ref="Q24303">_xlfn.IFS(Vrinda_Store[[#This Row],[Age]]&lt;=19,"Teenage",Vrinda_Store[[#This Row],[Age]]&lt;35,"Young Adult",Vrinda_Store[[#This Row],[Age]]&lt;50,"Middle Age",1,"Senior Adult")</f>
        <v>Middle Age</v>
      </c>
    </row>
    <row r="24304" spans="1:17" x14ac:dyDescent="0.35">
      <c r="A24304" s="1" t="s">
        <v>26185</v>
      </c>
      <c r="B24304">
        <v>7963339</v>
      </c>
      <c r="C24304" s="1" t="s">
        <v>17</v>
      </c>
      <c r="D24304">
        <v>36</v>
      </c>
      <c r="E24304" s="2">
        <v>44718</v>
      </c>
      <c r="F24304" s="1" t="s">
        <v>18</v>
      </c>
      <c r="G24304" s="1" t="s">
        <v>36</v>
      </c>
      <c r="H24304" s="1" t="s">
        <v>20</v>
      </c>
      <c r="I24304" s="1" t="s">
        <v>50</v>
      </c>
      <c r="J24304">
        <v>1</v>
      </c>
      <c r="K24304" s="1" t="s">
        <v>22</v>
      </c>
      <c r="L24304">
        <v>499</v>
      </c>
      <c r="M24304" s="1" t="s">
        <v>66</v>
      </c>
      <c r="N24304" s="1" t="s">
        <v>67</v>
      </c>
      <c r="O24304">
        <v>110092</v>
      </c>
      <c r="P24304" t="b">
        <v>0</v>
      </c>
      <c r="Q24304" t="str" cm="1">
        <f t="array" ref="Q24304">_xlfn.IFS(Vrinda_Store[[#This Row],[Age]]&lt;=19,"Teenage",Vrinda_Store[[#This Row],[Age]]&lt;35,"Young Adult",Vrinda_Store[[#This Row],[Age]]&lt;50,"Middle Age",1,"Senior Adult")</f>
        <v>Middle Age</v>
      </c>
    </row>
    <row r="24305" spans="1:17" x14ac:dyDescent="0.35">
      <c r="A24305" s="1" t="s">
        <v>26186</v>
      </c>
      <c r="B24305">
        <v>4984787</v>
      </c>
      <c r="C24305" s="1" t="s">
        <v>17</v>
      </c>
      <c r="D24305">
        <v>38</v>
      </c>
      <c r="E24305" s="2">
        <v>44718</v>
      </c>
      <c r="F24305" s="1" t="s">
        <v>18</v>
      </c>
      <c r="G24305" s="1" t="s">
        <v>19</v>
      </c>
      <c r="H24305" s="1" t="s">
        <v>65</v>
      </c>
      <c r="I24305" s="1" t="s">
        <v>28</v>
      </c>
      <c r="J24305">
        <v>1</v>
      </c>
      <c r="K24305" s="1" t="s">
        <v>22</v>
      </c>
      <c r="L24305">
        <v>574</v>
      </c>
      <c r="M24305" s="1" t="s">
        <v>77</v>
      </c>
      <c r="N24305" s="1" t="s">
        <v>46</v>
      </c>
      <c r="O24305">
        <v>400064</v>
      </c>
      <c r="P24305" t="b">
        <v>0</v>
      </c>
      <c r="Q24305" t="str" cm="1">
        <f t="array" ref="Q24305">_xlfn.IFS(Vrinda_Store[[#This Row],[Age]]&lt;=19,"Teenage",Vrinda_Store[[#This Row],[Age]]&lt;35,"Young Adult",Vrinda_Store[[#This Row],[Age]]&lt;50,"Middle Age",1,"Senior Adult")</f>
        <v>Middle Age</v>
      </c>
    </row>
    <row r="24306" spans="1:17" x14ac:dyDescent="0.35">
      <c r="A24306" s="1" t="s">
        <v>26187</v>
      </c>
      <c r="B24306">
        <v>6400257</v>
      </c>
      <c r="C24306" s="1" t="s">
        <v>17</v>
      </c>
      <c r="D24306">
        <v>41</v>
      </c>
      <c r="E24306" s="2">
        <v>44718</v>
      </c>
      <c r="F24306" s="1" t="s">
        <v>18</v>
      </c>
      <c r="G24306" s="1" t="s">
        <v>36</v>
      </c>
      <c r="H24306" s="1" t="s">
        <v>20</v>
      </c>
      <c r="I24306" s="1" t="s">
        <v>526</v>
      </c>
      <c r="J24306">
        <v>1</v>
      </c>
      <c r="K24306" s="1" t="s">
        <v>22</v>
      </c>
      <c r="L24306">
        <v>469</v>
      </c>
      <c r="M24306" s="1" t="s">
        <v>66</v>
      </c>
      <c r="N24306" s="1" t="s">
        <v>67</v>
      </c>
      <c r="O24306">
        <v>110049</v>
      </c>
      <c r="P24306" t="b">
        <v>0</v>
      </c>
      <c r="Q24306" t="str" cm="1">
        <f t="array" ref="Q24306">_xlfn.IFS(Vrinda_Store[[#This Row],[Age]]&lt;=19,"Teenage",Vrinda_Store[[#This Row],[Age]]&lt;35,"Young Adult",Vrinda_Store[[#This Row],[Age]]&lt;50,"Middle Age",1,"Senior Adult")</f>
        <v>Middle Age</v>
      </c>
    </row>
    <row r="24307" spans="1:17" x14ac:dyDescent="0.35">
      <c r="A24307" s="1" t="s">
        <v>26188</v>
      </c>
      <c r="B24307">
        <v>1795391</v>
      </c>
      <c r="C24307" s="1" t="s">
        <v>42</v>
      </c>
      <c r="D24307">
        <v>60</v>
      </c>
      <c r="E24307" s="2">
        <v>44718</v>
      </c>
      <c r="F24307" s="1" t="s">
        <v>18</v>
      </c>
      <c r="G24307" s="1" t="s">
        <v>43</v>
      </c>
      <c r="H24307" s="1" t="s">
        <v>27</v>
      </c>
      <c r="I24307" s="1" t="s">
        <v>28</v>
      </c>
      <c r="J24307">
        <v>1</v>
      </c>
      <c r="K24307" s="1" t="s">
        <v>22</v>
      </c>
      <c r="L24307">
        <v>529</v>
      </c>
      <c r="M24307" s="1" t="s">
        <v>156</v>
      </c>
      <c r="N24307" s="1" t="s">
        <v>52</v>
      </c>
      <c r="O24307">
        <v>560083</v>
      </c>
      <c r="P24307" t="b">
        <v>0</v>
      </c>
      <c r="Q24307" t="str" cm="1">
        <f t="array" ref="Q24307">_xlfn.IFS(Vrinda_Store[[#This Row],[Age]]&lt;=19,"Teenage",Vrinda_Store[[#This Row],[Age]]&lt;35,"Young Adult",Vrinda_Store[[#This Row],[Age]]&lt;50,"Middle Age",1,"Senior Adult")</f>
        <v>Senior Adult</v>
      </c>
    </row>
    <row r="24308" spans="1:17" x14ac:dyDescent="0.35">
      <c r="A24308" s="1" t="s">
        <v>26189</v>
      </c>
      <c r="B24308">
        <v>3792502</v>
      </c>
      <c r="C24308" s="1" t="s">
        <v>42</v>
      </c>
      <c r="D24308">
        <v>32</v>
      </c>
      <c r="E24308" s="2">
        <v>44718</v>
      </c>
      <c r="F24308" s="1" t="s">
        <v>18</v>
      </c>
      <c r="G24308" s="1" t="s">
        <v>36</v>
      </c>
      <c r="H24308" s="1" t="s">
        <v>27</v>
      </c>
      <c r="I24308" s="1" t="s">
        <v>32</v>
      </c>
      <c r="J24308">
        <v>1</v>
      </c>
      <c r="K24308" s="1" t="s">
        <v>22</v>
      </c>
      <c r="L24308">
        <v>571</v>
      </c>
      <c r="M24308" s="1" t="s">
        <v>66</v>
      </c>
      <c r="N24308" s="1" t="s">
        <v>67</v>
      </c>
      <c r="O24308">
        <v>110087</v>
      </c>
      <c r="P24308" t="b">
        <v>0</v>
      </c>
      <c r="Q24308" t="str" cm="1">
        <f t="array" ref="Q24308">_xlfn.IFS(Vrinda_Store[[#This Row],[Age]]&lt;=19,"Teenage",Vrinda_Store[[#This Row],[Age]]&lt;35,"Young Adult",Vrinda_Store[[#This Row],[Age]]&lt;50,"Middle Age",1,"Senior Adult")</f>
        <v>Young Adult</v>
      </c>
    </row>
    <row r="24309" spans="1:17" x14ac:dyDescent="0.35">
      <c r="A24309" s="1" t="s">
        <v>26190</v>
      </c>
      <c r="B24309">
        <v>8284323</v>
      </c>
      <c r="C24309" s="1" t="s">
        <v>17</v>
      </c>
      <c r="D24309">
        <v>28</v>
      </c>
      <c r="E24309" s="2">
        <v>44718</v>
      </c>
      <c r="F24309" s="1" t="s">
        <v>18</v>
      </c>
      <c r="G24309" s="1" t="s">
        <v>48</v>
      </c>
      <c r="H24309" s="1" t="s">
        <v>20</v>
      </c>
      <c r="I24309" s="1" t="s">
        <v>28</v>
      </c>
      <c r="J24309">
        <v>1</v>
      </c>
      <c r="K24309" s="1" t="s">
        <v>22</v>
      </c>
      <c r="L24309">
        <v>399</v>
      </c>
      <c r="M24309" s="1" t="s">
        <v>7132</v>
      </c>
      <c r="N24309" s="1" t="s">
        <v>172</v>
      </c>
      <c r="O24309">
        <v>851213</v>
      </c>
      <c r="P24309" t="b">
        <v>0</v>
      </c>
      <c r="Q24309" t="str" cm="1">
        <f t="array" ref="Q24309">_xlfn.IFS(Vrinda_Store[[#This Row],[Age]]&lt;=19,"Teenage",Vrinda_Store[[#This Row],[Age]]&lt;35,"Young Adult",Vrinda_Store[[#This Row],[Age]]&lt;50,"Middle Age",1,"Senior Adult")</f>
        <v>Young Adult</v>
      </c>
    </row>
    <row r="24310" spans="1:17" x14ac:dyDescent="0.35">
      <c r="A24310" s="1" t="s">
        <v>26191</v>
      </c>
      <c r="B24310">
        <v>4704688</v>
      </c>
      <c r="C24310" s="1" t="s">
        <v>17</v>
      </c>
      <c r="D24310">
        <v>20</v>
      </c>
      <c r="E24310" s="2">
        <v>44718</v>
      </c>
      <c r="F24310" s="1" t="s">
        <v>18</v>
      </c>
      <c r="G24310" s="1" t="s">
        <v>19</v>
      </c>
      <c r="H24310" s="1" t="s">
        <v>166</v>
      </c>
      <c r="I24310" s="1" t="s">
        <v>167</v>
      </c>
      <c r="J24310">
        <v>1</v>
      </c>
      <c r="K24310" s="1" t="s">
        <v>22</v>
      </c>
      <c r="L24310">
        <v>597</v>
      </c>
      <c r="M24310" s="1" t="s">
        <v>15400</v>
      </c>
      <c r="N24310" s="1" t="s">
        <v>46</v>
      </c>
      <c r="O24310">
        <v>410203</v>
      </c>
      <c r="P24310" t="b">
        <v>0</v>
      </c>
      <c r="Q24310" t="str" cm="1">
        <f t="array" ref="Q24310">_xlfn.IFS(Vrinda_Store[[#This Row],[Age]]&lt;=19,"Teenage",Vrinda_Store[[#This Row],[Age]]&lt;35,"Young Adult",Vrinda_Store[[#This Row],[Age]]&lt;50,"Middle Age",1,"Senior Adult")</f>
        <v>Young Adult</v>
      </c>
    </row>
    <row r="24311" spans="1:17" x14ac:dyDescent="0.35">
      <c r="A24311" s="1" t="s">
        <v>26192</v>
      </c>
      <c r="B24311">
        <v>5630111</v>
      </c>
      <c r="C24311" s="1" t="s">
        <v>42</v>
      </c>
      <c r="D24311">
        <v>43</v>
      </c>
      <c r="E24311" s="2">
        <v>44718</v>
      </c>
      <c r="F24311" s="1" t="s">
        <v>158</v>
      </c>
      <c r="G24311" s="1" t="s">
        <v>43</v>
      </c>
      <c r="H24311" s="1" t="s">
        <v>27</v>
      </c>
      <c r="I24311" s="1" t="s">
        <v>37</v>
      </c>
      <c r="J24311">
        <v>1</v>
      </c>
      <c r="K24311" s="1" t="s">
        <v>22</v>
      </c>
      <c r="L24311">
        <v>1338</v>
      </c>
      <c r="M24311" s="1" t="s">
        <v>77</v>
      </c>
      <c r="N24311" s="1" t="s">
        <v>46</v>
      </c>
      <c r="O24311">
        <v>400078</v>
      </c>
      <c r="P24311" t="b">
        <v>0</v>
      </c>
      <c r="Q24311" t="str" cm="1">
        <f t="array" ref="Q24311">_xlfn.IFS(Vrinda_Store[[#This Row],[Age]]&lt;=19,"Teenage",Vrinda_Store[[#This Row],[Age]]&lt;35,"Young Adult",Vrinda_Store[[#This Row],[Age]]&lt;50,"Middle Age",1,"Senior Adult")</f>
        <v>Middle Age</v>
      </c>
    </row>
    <row r="24312" spans="1:17" x14ac:dyDescent="0.35">
      <c r="A24312" s="1" t="s">
        <v>26193</v>
      </c>
      <c r="B24312">
        <v>58835</v>
      </c>
      <c r="C24312" s="1" t="s">
        <v>42</v>
      </c>
      <c r="D24312">
        <v>27</v>
      </c>
      <c r="E24312" s="2">
        <v>44718</v>
      </c>
      <c r="F24312" s="1" t="s">
        <v>18</v>
      </c>
      <c r="G24312" s="1" t="s">
        <v>36</v>
      </c>
      <c r="H24312" s="1" t="s">
        <v>44</v>
      </c>
      <c r="I24312" s="1" t="s">
        <v>37</v>
      </c>
      <c r="J24312">
        <v>1</v>
      </c>
      <c r="K24312" s="1" t="s">
        <v>22</v>
      </c>
      <c r="L24312">
        <v>735</v>
      </c>
      <c r="M24312" s="1" t="s">
        <v>3141</v>
      </c>
      <c r="N24312" s="1" t="s">
        <v>117</v>
      </c>
      <c r="O24312">
        <v>682034</v>
      </c>
      <c r="P24312" t="b">
        <v>0</v>
      </c>
      <c r="Q24312" t="str" cm="1">
        <f t="array" ref="Q24312">_xlfn.IFS(Vrinda_Store[[#This Row],[Age]]&lt;=19,"Teenage",Vrinda_Store[[#This Row],[Age]]&lt;35,"Young Adult",Vrinda_Store[[#This Row],[Age]]&lt;50,"Middle Age",1,"Senior Adult")</f>
        <v>Young Adult</v>
      </c>
    </row>
    <row r="24313" spans="1:17" x14ac:dyDescent="0.35">
      <c r="A24313" s="1" t="s">
        <v>26194</v>
      </c>
      <c r="B24313">
        <v>7748430</v>
      </c>
      <c r="C24313" s="1" t="s">
        <v>17</v>
      </c>
      <c r="D24313">
        <v>46</v>
      </c>
      <c r="E24313" s="2">
        <v>44718</v>
      </c>
      <c r="F24313" s="1" t="s">
        <v>18</v>
      </c>
      <c r="G24313" s="1" t="s">
        <v>48</v>
      </c>
      <c r="H24313" s="1" t="s">
        <v>20</v>
      </c>
      <c r="I24313" s="1" t="s">
        <v>28</v>
      </c>
      <c r="J24313">
        <v>1</v>
      </c>
      <c r="K24313" s="1" t="s">
        <v>22</v>
      </c>
      <c r="L24313">
        <v>449</v>
      </c>
      <c r="M24313" s="1" t="s">
        <v>679</v>
      </c>
      <c r="N24313" s="1" t="s">
        <v>108</v>
      </c>
      <c r="O24313">
        <v>395010</v>
      </c>
      <c r="P24313" t="b">
        <v>0</v>
      </c>
      <c r="Q24313" t="str" cm="1">
        <f t="array" ref="Q24313">_xlfn.IFS(Vrinda_Store[[#This Row],[Age]]&lt;=19,"Teenage",Vrinda_Store[[#This Row],[Age]]&lt;35,"Young Adult",Vrinda_Store[[#This Row],[Age]]&lt;50,"Middle Age",1,"Senior Adult")</f>
        <v>Middle Age</v>
      </c>
    </row>
    <row r="24314" spans="1:17" x14ac:dyDescent="0.35">
      <c r="A24314" s="1" t="s">
        <v>26195</v>
      </c>
      <c r="B24314">
        <v>1984731</v>
      </c>
      <c r="C24314" s="1" t="s">
        <v>17</v>
      </c>
      <c r="D24314">
        <v>64</v>
      </c>
      <c r="E24314" s="2">
        <v>44718</v>
      </c>
      <c r="F24314" s="1" t="s">
        <v>18</v>
      </c>
      <c r="G24314" s="1" t="s">
        <v>43</v>
      </c>
      <c r="H24314" s="1" t="s">
        <v>65</v>
      </c>
      <c r="I24314" s="1" t="s">
        <v>81</v>
      </c>
      <c r="J24314">
        <v>1</v>
      </c>
      <c r="K24314" s="1" t="s">
        <v>22</v>
      </c>
      <c r="L24314">
        <v>399</v>
      </c>
      <c r="M24314" s="1" t="s">
        <v>82</v>
      </c>
      <c r="N24314" s="1" t="s">
        <v>83</v>
      </c>
      <c r="O24314">
        <v>226028</v>
      </c>
      <c r="P24314" t="b">
        <v>0</v>
      </c>
      <c r="Q24314" t="str" cm="1">
        <f t="array" ref="Q24314">_xlfn.IFS(Vrinda_Store[[#This Row],[Age]]&lt;=19,"Teenage",Vrinda_Store[[#This Row],[Age]]&lt;35,"Young Adult",Vrinda_Store[[#This Row],[Age]]&lt;50,"Middle Age",1,"Senior Adult")</f>
        <v>Senior Adult</v>
      </c>
    </row>
    <row r="24315" spans="1:17" x14ac:dyDescent="0.35">
      <c r="A24315" s="1" t="s">
        <v>26196</v>
      </c>
      <c r="B24315">
        <v>6866013</v>
      </c>
      <c r="C24315" s="1" t="s">
        <v>42</v>
      </c>
      <c r="D24315">
        <v>48</v>
      </c>
      <c r="E24315" s="2">
        <v>44718</v>
      </c>
      <c r="F24315" s="1" t="s">
        <v>18</v>
      </c>
      <c r="G24315" s="1" t="s">
        <v>19</v>
      </c>
      <c r="H24315" s="1" t="s">
        <v>27</v>
      </c>
      <c r="I24315" s="1" t="s">
        <v>81</v>
      </c>
      <c r="J24315">
        <v>1</v>
      </c>
      <c r="K24315" s="1" t="s">
        <v>22</v>
      </c>
      <c r="L24315">
        <v>1399</v>
      </c>
      <c r="M24315" s="1" t="s">
        <v>1447</v>
      </c>
      <c r="N24315" s="1" t="s">
        <v>98</v>
      </c>
      <c r="O24315">
        <v>249404</v>
      </c>
      <c r="P24315" t="b">
        <v>0</v>
      </c>
      <c r="Q24315" t="str" cm="1">
        <f t="array" ref="Q24315">_xlfn.IFS(Vrinda_Store[[#This Row],[Age]]&lt;=19,"Teenage",Vrinda_Store[[#This Row],[Age]]&lt;35,"Young Adult",Vrinda_Store[[#This Row],[Age]]&lt;50,"Middle Age",1,"Senior Adult")</f>
        <v>Middle Age</v>
      </c>
    </row>
    <row r="24316" spans="1:17" x14ac:dyDescent="0.35">
      <c r="A24316" s="1" t="s">
        <v>26197</v>
      </c>
      <c r="B24316">
        <v>6884077</v>
      </c>
      <c r="C24316" s="1" t="s">
        <v>42</v>
      </c>
      <c r="D24316">
        <v>27</v>
      </c>
      <c r="E24316" s="2">
        <v>44718</v>
      </c>
      <c r="F24316" s="1" t="s">
        <v>18</v>
      </c>
      <c r="G24316" s="1" t="s">
        <v>43</v>
      </c>
      <c r="H24316" s="1" t="s">
        <v>44</v>
      </c>
      <c r="I24316" s="1" t="s">
        <v>32</v>
      </c>
      <c r="J24316">
        <v>1</v>
      </c>
      <c r="K24316" s="1" t="s">
        <v>22</v>
      </c>
      <c r="L24316">
        <v>735</v>
      </c>
      <c r="M24316" s="1" t="s">
        <v>82</v>
      </c>
      <c r="N24316" s="1" t="s">
        <v>83</v>
      </c>
      <c r="O24316">
        <v>226021</v>
      </c>
      <c r="P24316" t="b">
        <v>0</v>
      </c>
      <c r="Q24316" t="str" cm="1">
        <f t="array" ref="Q24316">_xlfn.IFS(Vrinda_Store[[#This Row],[Age]]&lt;=19,"Teenage",Vrinda_Store[[#This Row],[Age]]&lt;35,"Young Adult",Vrinda_Store[[#This Row],[Age]]&lt;50,"Middle Age",1,"Senior Adult")</f>
        <v>Young Adult</v>
      </c>
    </row>
    <row r="24317" spans="1:17" x14ac:dyDescent="0.35">
      <c r="A24317" s="1" t="s">
        <v>26198</v>
      </c>
      <c r="B24317">
        <v>4468952</v>
      </c>
      <c r="C24317" s="1" t="s">
        <v>17</v>
      </c>
      <c r="D24317">
        <v>18</v>
      </c>
      <c r="E24317" s="2">
        <v>44718</v>
      </c>
      <c r="F24317" s="1" t="s">
        <v>18</v>
      </c>
      <c r="G24317" s="1" t="s">
        <v>36</v>
      </c>
      <c r="H24317" s="1" t="s">
        <v>20</v>
      </c>
      <c r="I24317" s="1" t="s">
        <v>32</v>
      </c>
      <c r="J24317">
        <v>1</v>
      </c>
      <c r="K24317" s="1" t="s">
        <v>22</v>
      </c>
      <c r="L24317">
        <v>521</v>
      </c>
      <c r="M24317" s="1" t="s">
        <v>7046</v>
      </c>
      <c r="N24317" s="1" t="s">
        <v>46</v>
      </c>
      <c r="O24317">
        <v>431605</v>
      </c>
      <c r="P24317" t="b">
        <v>0</v>
      </c>
      <c r="Q24317" t="str" cm="1">
        <f t="array" ref="Q24317">_xlfn.IFS(Vrinda_Store[[#This Row],[Age]]&lt;=19,"Teenage",Vrinda_Store[[#This Row],[Age]]&lt;35,"Young Adult",Vrinda_Store[[#This Row],[Age]]&lt;50,"Middle Age",1,"Senior Adult")</f>
        <v>Teenage</v>
      </c>
    </row>
    <row r="24318" spans="1:17" x14ac:dyDescent="0.35">
      <c r="A24318" s="1" t="s">
        <v>26199</v>
      </c>
      <c r="B24318">
        <v>2805089</v>
      </c>
      <c r="C24318" s="1" t="s">
        <v>17</v>
      </c>
      <c r="D24318">
        <v>52</v>
      </c>
      <c r="E24318" s="2">
        <v>44718</v>
      </c>
      <c r="F24318" s="1" t="s">
        <v>18</v>
      </c>
      <c r="G24318" s="1" t="s">
        <v>36</v>
      </c>
      <c r="H24318" s="1" t="s">
        <v>20</v>
      </c>
      <c r="I24318" s="1" t="s">
        <v>37</v>
      </c>
      <c r="J24318">
        <v>1</v>
      </c>
      <c r="K24318" s="1" t="s">
        <v>22</v>
      </c>
      <c r="L24318">
        <v>459</v>
      </c>
      <c r="M24318" s="1" t="s">
        <v>51</v>
      </c>
      <c r="N24318" s="1" t="s">
        <v>52</v>
      </c>
      <c r="O24318">
        <v>560092</v>
      </c>
      <c r="P24318" t="b">
        <v>0</v>
      </c>
      <c r="Q24318" t="str" cm="1">
        <f t="array" ref="Q24318">_xlfn.IFS(Vrinda_Store[[#This Row],[Age]]&lt;=19,"Teenage",Vrinda_Store[[#This Row],[Age]]&lt;35,"Young Adult",Vrinda_Store[[#This Row],[Age]]&lt;50,"Middle Age",1,"Senior Adult")</f>
        <v>Senior Adult</v>
      </c>
    </row>
    <row r="24319" spans="1:17" x14ac:dyDescent="0.35">
      <c r="A24319" s="1" t="s">
        <v>26200</v>
      </c>
      <c r="B24319">
        <v>4080672</v>
      </c>
      <c r="C24319" s="1" t="s">
        <v>17</v>
      </c>
      <c r="D24319">
        <v>56</v>
      </c>
      <c r="E24319" s="2">
        <v>44718</v>
      </c>
      <c r="F24319" s="1" t="s">
        <v>18</v>
      </c>
      <c r="G24319" s="1" t="s">
        <v>19</v>
      </c>
      <c r="H24319" s="1" t="s">
        <v>20</v>
      </c>
      <c r="I24319" s="1" t="s">
        <v>50</v>
      </c>
      <c r="J24319">
        <v>1</v>
      </c>
      <c r="K24319" s="1" t="s">
        <v>22</v>
      </c>
      <c r="L24319">
        <v>587</v>
      </c>
      <c r="M24319" s="1" t="s">
        <v>51</v>
      </c>
      <c r="N24319" s="1" t="s">
        <v>52</v>
      </c>
      <c r="O24319">
        <v>560035</v>
      </c>
      <c r="P24319" t="b">
        <v>0</v>
      </c>
      <c r="Q24319" t="str" cm="1">
        <f t="array" ref="Q24319">_xlfn.IFS(Vrinda_Store[[#This Row],[Age]]&lt;=19,"Teenage",Vrinda_Store[[#This Row],[Age]]&lt;35,"Young Adult",Vrinda_Store[[#This Row],[Age]]&lt;50,"Middle Age",1,"Senior Adult")</f>
        <v>Senior Adult</v>
      </c>
    </row>
    <row r="24320" spans="1:17" x14ac:dyDescent="0.35">
      <c r="A24320" s="1" t="s">
        <v>26201</v>
      </c>
      <c r="B24320">
        <v>4396841</v>
      </c>
      <c r="C24320" s="1" t="s">
        <v>42</v>
      </c>
      <c r="D24320">
        <v>33</v>
      </c>
      <c r="E24320" s="2">
        <v>44718</v>
      </c>
      <c r="F24320" s="1" t="s">
        <v>18</v>
      </c>
      <c r="G24320" s="1" t="s">
        <v>36</v>
      </c>
      <c r="H24320" s="1" t="s">
        <v>44</v>
      </c>
      <c r="I24320" s="1" t="s">
        <v>32</v>
      </c>
      <c r="J24320">
        <v>1</v>
      </c>
      <c r="K24320" s="1" t="s">
        <v>22</v>
      </c>
      <c r="L24320">
        <v>771</v>
      </c>
      <c r="M24320" s="1" t="s">
        <v>100</v>
      </c>
      <c r="N24320" s="1" t="s">
        <v>39</v>
      </c>
      <c r="O24320">
        <v>600102</v>
      </c>
      <c r="P24320" t="b">
        <v>0</v>
      </c>
      <c r="Q24320" t="str" cm="1">
        <f t="array" ref="Q24320">_xlfn.IFS(Vrinda_Store[[#This Row],[Age]]&lt;=19,"Teenage",Vrinda_Store[[#This Row],[Age]]&lt;35,"Young Adult",Vrinda_Store[[#This Row],[Age]]&lt;50,"Middle Age",1,"Senior Adult")</f>
        <v>Young Adult</v>
      </c>
    </row>
    <row r="24321" spans="1:17" x14ac:dyDescent="0.35">
      <c r="A24321" s="1" t="s">
        <v>26202</v>
      </c>
      <c r="B24321">
        <v>2338196</v>
      </c>
      <c r="C24321" s="1" t="s">
        <v>42</v>
      </c>
      <c r="D24321">
        <v>25</v>
      </c>
      <c r="E24321" s="2">
        <v>44718</v>
      </c>
      <c r="F24321" s="1" t="s">
        <v>18</v>
      </c>
      <c r="G24321" s="1" t="s">
        <v>36</v>
      </c>
      <c r="H24321" s="1" t="s">
        <v>44</v>
      </c>
      <c r="I24321" s="1" t="s">
        <v>37</v>
      </c>
      <c r="J24321">
        <v>1</v>
      </c>
      <c r="K24321" s="1" t="s">
        <v>22</v>
      </c>
      <c r="L24321">
        <v>771</v>
      </c>
      <c r="M24321" s="1" t="s">
        <v>57</v>
      </c>
      <c r="N24321" s="1" t="s">
        <v>58</v>
      </c>
      <c r="O24321">
        <v>781003</v>
      </c>
      <c r="P24321" t="b">
        <v>0</v>
      </c>
      <c r="Q24321" t="str" cm="1">
        <f t="array" ref="Q24321">_xlfn.IFS(Vrinda_Store[[#This Row],[Age]]&lt;=19,"Teenage",Vrinda_Store[[#This Row],[Age]]&lt;35,"Young Adult",Vrinda_Store[[#This Row],[Age]]&lt;50,"Middle Age",1,"Senior Adult")</f>
        <v>Young Adult</v>
      </c>
    </row>
    <row r="24322" spans="1:17" x14ac:dyDescent="0.35">
      <c r="A24322" s="1" t="s">
        <v>26203</v>
      </c>
      <c r="B24322">
        <v>8325966</v>
      </c>
      <c r="C24322" s="1" t="s">
        <v>17</v>
      </c>
      <c r="D24322">
        <v>54</v>
      </c>
      <c r="E24322" s="2">
        <v>44718</v>
      </c>
      <c r="F24322" s="1" t="s">
        <v>18</v>
      </c>
      <c r="G24322" s="1" t="s">
        <v>43</v>
      </c>
      <c r="H24322" s="1" t="s">
        <v>27</v>
      </c>
      <c r="I24322" s="1" t="s">
        <v>37</v>
      </c>
      <c r="J24322">
        <v>1</v>
      </c>
      <c r="K24322" s="1" t="s">
        <v>22</v>
      </c>
      <c r="L24322">
        <v>692</v>
      </c>
      <c r="M24322" s="1" t="s">
        <v>3204</v>
      </c>
      <c r="N24322" s="1" t="s">
        <v>83</v>
      </c>
      <c r="O24322">
        <v>206130</v>
      </c>
      <c r="P24322" t="b">
        <v>0</v>
      </c>
      <c r="Q24322" t="str" cm="1">
        <f t="array" ref="Q24322">_xlfn.IFS(Vrinda_Store[[#This Row],[Age]]&lt;=19,"Teenage",Vrinda_Store[[#This Row],[Age]]&lt;35,"Young Adult",Vrinda_Store[[#This Row],[Age]]&lt;50,"Middle Age",1,"Senior Adult")</f>
        <v>Senior Adult</v>
      </c>
    </row>
    <row r="24323" spans="1:17" x14ac:dyDescent="0.35">
      <c r="A24323" s="1" t="s">
        <v>26204</v>
      </c>
      <c r="B24323">
        <v>5596488</v>
      </c>
      <c r="C24323" s="1" t="s">
        <v>17</v>
      </c>
      <c r="D24323">
        <v>69</v>
      </c>
      <c r="E24323" s="2">
        <v>44718</v>
      </c>
      <c r="F24323" s="1" t="s">
        <v>18</v>
      </c>
      <c r="G24323" s="1" t="s">
        <v>19</v>
      </c>
      <c r="H24323" s="1" t="s">
        <v>20</v>
      </c>
      <c r="I24323" s="1" t="s">
        <v>21</v>
      </c>
      <c r="J24323">
        <v>1</v>
      </c>
      <c r="K24323" s="1" t="s">
        <v>22</v>
      </c>
      <c r="L24323">
        <v>471</v>
      </c>
      <c r="M24323" s="1" t="s">
        <v>100</v>
      </c>
      <c r="N24323" s="1" t="s">
        <v>39</v>
      </c>
      <c r="O24323">
        <v>600077</v>
      </c>
      <c r="P24323" t="b">
        <v>0</v>
      </c>
      <c r="Q24323" t="str" cm="1">
        <f t="array" ref="Q24323">_xlfn.IFS(Vrinda_Store[[#This Row],[Age]]&lt;=19,"Teenage",Vrinda_Store[[#This Row],[Age]]&lt;35,"Young Adult",Vrinda_Store[[#This Row],[Age]]&lt;50,"Middle Age",1,"Senior Adult")</f>
        <v>Senior Adult</v>
      </c>
    </row>
    <row r="24324" spans="1:17" x14ac:dyDescent="0.35">
      <c r="A24324" s="1" t="s">
        <v>26205</v>
      </c>
      <c r="B24324">
        <v>9712139</v>
      </c>
      <c r="C24324" s="1" t="s">
        <v>17</v>
      </c>
      <c r="D24324">
        <v>55</v>
      </c>
      <c r="E24324" s="2">
        <v>44718</v>
      </c>
      <c r="F24324" s="1" t="s">
        <v>18</v>
      </c>
      <c r="G24324" s="1" t="s">
        <v>19</v>
      </c>
      <c r="H24324" s="1" t="s">
        <v>27</v>
      </c>
      <c r="I24324" s="1" t="s">
        <v>37</v>
      </c>
      <c r="J24324">
        <v>1</v>
      </c>
      <c r="K24324" s="1" t="s">
        <v>22</v>
      </c>
      <c r="L24324">
        <v>457</v>
      </c>
      <c r="M24324" s="1" t="s">
        <v>124</v>
      </c>
      <c r="N24324" s="1" t="s">
        <v>46</v>
      </c>
      <c r="O24324">
        <v>411017</v>
      </c>
      <c r="P24324" t="b">
        <v>0</v>
      </c>
      <c r="Q24324" t="str" cm="1">
        <f t="array" ref="Q24324">_xlfn.IFS(Vrinda_Store[[#This Row],[Age]]&lt;=19,"Teenage",Vrinda_Store[[#This Row],[Age]]&lt;35,"Young Adult",Vrinda_Store[[#This Row],[Age]]&lt;50,"Middle Age",1,"Senior Adult")</f>
        <v>Senior Adult</v>
      </c>
    </row>
    <row r="24325" spans="1:17" x14ac:dyDescent="0.35">
      <c r="A24325" s="1" t="s">
        <v>26206</v>
      </c>
      <c r="B24325">
        <v>9523932</v>
      </c>
      <c r="C24325" s="1" t="s">
        <v>42</v>
      </c>
      <c r="D24325">
        <v>73</v>
      </c>
      <c r="E24325" s="2">
        <v>44718</v>
      </c>
      <c r="F24325" s="1" t="s">
        <v>18</v>
      </c>
      <c r="G24325" s="1" t="s">
        <v>36</v>
      </c>
      <c r="H24325" s="1" t="s">
        <v>27</v>
      </c>
      <c r="I24325" s="1" t="s">
        <v>50</v>
      </c>
      <c r="J24325">
        <v>1</v>
      </c>
      <c r="K24325" s="1" t="s">
        <v>22</v>
      </c>
      <c r="L24325">
        <v>599</v>
      </c>
      <c r="M24325" s="1" t="s">
        <v>147</v>
      </c>
      <c r="N24325" s="1" t="s">
        <v>83</v>
      </c>
      <c r="O24325">
        <v>222302</v>
      </c>
      <c r="P24325" t="b">
        <v>0</v>
      </c>
      <c r="Q24325" t="str" cm="1">
        <f t="array" ref="Q24325">_xlfn.IFS(Vrinda_Store[[#This Row],[Age]]&lt;=19,"Teenage",Vrinda_Store[[#This Row],[Age]]&lt;35,"Young Adult",Vrinda_Store[[#This Row],[Age]]&lt;50,"Middle Age",1,"Senior Adult")</f>
        <v>Senior Adult</v>
      </c>
    </row>
    <row r="24326" spans="1:17" x14ac:dyDescent="0.35">
      <c r="A24326" s="1" t="s">
        <v>26207</v>
      </c>
      <c r="B24326">
        <v>8050441</v>
      </c>
      <c r="C24326" s="1" t="s">
        <v>17</v>
      </c>
      <c r="D24326">
        <v>25</v>
      </c>
      <c r="E24326" s="2">
        <v>44718</v>
      </c>
      <c r="F24326" s="1" t="s">
        <v>18</v>
      </c>
      <c r="G24326" s="1" t="s">
        <v>36</v>
      </c>
      <c r="H24326" s="1" t="s">
        <v>20</v>
      </c>
      <c r="I24326" s="1" t="s">
        <v>81</v>
      </c>
      <c r="J24326">
        <v>1</v>
      </c>
      <c r="K24326" s="1" t="s">
        <v>22</v>
      </c>
      <c r="L24326">
        <v>453</v>
      </c>
      <c r="M24326" s="1" t="s">
        <v>188</v>
      </c>
      <c r="N24326" s="1" t="s">
        <v>83</v>
      </c>
      <c r="O24326">
        <v>201301</v>
      </c>
      <c r="P24326" t="b">
        <v>0</v>
      </c>
      <c r="Q24326" t="str" cm="1">
        <f t="array" ref="Q24326">_xlfn.IFS(Vrinda_Store[[#This Row],[Age]]&lt;=19,"Teenage",Vrinda_Store[[#This Row],[Age]]&lt;35,"Young Adult",Vrinda_Store[[#This Row],[Age]]&lt;50,"Middle Age",1,"Senior Adult")</f>
        <v>Young Adult</v>
      </c>
    </row>
    <row r="24327" spans="1:17" x14ac:dyDescent="0.35">
      <c r="A24327" s="1" t="s">
        <v>26208</v>
      </c>
      <c r="B24327">
        <v>59221</v>
      </c>
      <c r="C24327" s="1" t="s">
        <v>17</v>
      </c>
      <c r="D24327">
        <v>47</v>
      </c>
      <c r="E24327" s="2">
        <v>44718</v>
      </c>
      <c r="F24327" s="1" t="s">
        <v>158</v>
      </c>
      <c r="G24327" s="1" t="s">
        <v>36</v>
      </c>
      <c r="H24327" s="1" t="s">
        <v>20</v>
      </c>
      <c r="I24327" s="1" t="s">
        <v>21</v>
      </c>
      <c r="J24327">
        <v>1</v>
      </c>
      <c r="K24327" s="1" t="s">
        <v>22</v>
      </c>
      <c r="L24327">
        <v>318</v>
      </c>
      <c r="M24327" s="1" t="s">
        <v>33</v>
      </c>
      <c r="N24327" s="1" t="s">
        <v>34</v>
      </c>
      <c r="O24327">
        <v>700068</v>
      </c>
      <c r="P24327" t="b">
        <v>0</v>
      </c>
      <c r="Q24327" t="str" cm="1">
        <f t="array" ref="Q24327">_xlfn.IFS(Vrinda_Store[[#This Row],[Age]]&lt;=19,"Teenage",Vrinda_Store[[#This Row],[Age]]&lt;35,"Young Adult",Vrinda_Store[[#This Row],[Age]]&lt;50,"Middle Age",1,"Senior Adult")</f>
        <v>Middle Age</v>
      </c>
    </row>
    <row r="24328" spans="1:17" x14ac:dyDescent="0.35">
      <c r="A24328" s="1" t="s">
        <v>26209</v>
      </c>
      <c r="B24328">
        <v>8984282</v>
      </c>
      <c r="C24328" s="1" t="s">
        <v>17</v>
      </c>
      <c r="D24328">
        <v>22</v>
      </c>
      <c r="E24328" s="2">
        <v>44718</v>
      </c>
      <c r="F24328" s="1" t="s">
        <v>18</v>
      </c>
      <c r="G24328" s="1" t="s">
        <v>48</v>
      </c>
      <c r="H24328" s="1" t="s">
        <v>27</v>
      </c>
      <c r="I24328" s="1" t="s">
        <v>81</v>
      </c>
      <c r="J24328">
        <v>1</v>
      </c>
      <c r="K24328" s="1" t="s">
        <v>22</v>
      </c>
      <c r="L24328">
        <v>927</v>
      </c>
      <c r="M24328" s="1" t="s">
        <v>1071</v>
      </c>
      <c r="N24328" s="1" t="s">
        <v>46</v>
      </c>
      <c r="O24328">
        <v>422009</v>
      </c>
      <c r="P24328" t="b">
        <v>0</v>
      </c>
      <c r="Q24328" t="str" cm="1">
        <f t="array" ref="Q24328">_xlfn.IFS(Vrinda_Store[[#This Row],[Age]]&lt;=19,"Teenage",Vrinda_Store[[#This Row],[Age]]&lt;35,"Young Adult",Vrinda_Store[[#This Row],[Age]]&lt;50,"Middle Age",1,"Senior Adult")</f>
        <v>Young Adult</v>
      </c>
    </row>
    <row r="24329" spans="1:17" x14ac:dyDescent="0.35">
      <c r="A24329" s="1" t="s">
        <v>26210</v>
      </c>
      <c r="B24329">
        <v>2175304</v>
      </c>
      <c r="C24329" s="1" t="s">
        <v>17</v>
      </c>
      <c r="D24329">
        <v>55</v>
      </c>
      <c r="E24329" s="2">
        <v>44718</v>
      </c>
      <c r="F24329" s="1" t="s">
        <v>18</v>
      </c>
      <c r="G24329" s="1" t="s">
        <v>19</v>
      </c>
      <c r="H24329" s="1" t="s">
        <v>20</v>
      </c>
      <c r="I24329" s="1" t="s">
        <v>32</v>
      </c>
      <c r="J24329">
        <v>1</v>
      </c>
      <c r="K24329" s="1" t="s">
        <v>22</v>
      </c>
      <c r="L24329">
        <v>666</v>
      </c>
      <c r="M24329" s="1" t="s">
        <v>218</v>
      </c>
      <c r="N24329" s="1" t="s">
        <v>75</v>
      </c>
      <c r="O24329">
        <v>313001</v>
      </c>
      <c r="P24329" t="b">
        <v>0</v>
      </c>
      <c r="Q24329" t="str" cm="1">
        <f t="array" ref="Q24329">_xlfn.IFS(Vrinda_Store[[#This Row],[Age]]&lt;=19,"Teenage",Vrinda_Store[[#This Row],[Age]]&lt;35,"Young Adult",Vrinda_Store[[#This Row],[Age]]&lt;50,"Middle Age",1,"Senior Adult")</f>
        <v>Senior Adult</v>
      </c>
    </row>
    <row r="24330" spans="1:17" x14ac:dyDescent="0.35">
      <c r="A24330" s="1" t="s">
        <v>26211</v>
      </c>
      <c r="B24330">
        <v>8205600</v>
      </c>
      <c r="C24330" s="1" t="s">
        <v>17</v>
      </c>
      <c r="D24330">
        <v>47</v>
      </c>
      <c r="E24330" s="2">
        <v>44718</v>
      </c>
      <c r="F24330" s="1" t="s">
        <v>18</v>
      </c>
      <c r="G24330" s="1" t="s">
        <v>36</v>
      </c>
      <c r="H24330" s="1" t="s">
        <v>27</v>
      </c>
      <c r="I24330" s="1" t="s">
        <v>21</v>
      </c>
      <c r="J24330">
        <v>1</v>
      </c>
      <c r="K24330" s="1" t="s">
        <v>22</v>
      </c>
      <c r="L24330">
        <v>1186</v>
      </c>
      <c r="M24330" s="1" t="s">
        <v>33</v>
      </c>
      <c r="N24330" s="1" t="s">
        <v>34</v>
      </c>
      <c r="O24330">
        <v>700073</v>
      </c>
      <c r="P24330" t="b">
        <v>0</v>
      </c>
      <c r="Q24330" t="str" cm="1">
        <f t="array" ref="Q24330">_xlfn.IFS(Vrinda_Store[[#This Row],[Age]]&lt;=19,"Teenage",Vrinda_Store[[#This Row],[Age]]&lt;35,"Young Adult",Vrinda_Store[[#This Row],[Age]]&lt;50,"Middle Age",1,"Senior Adult")</f>
        <v>Middle Age</v>
      </c>
    </row>
    <row r="24331" spans="1:17" x14ac:dyDescent="0.35">
      <c r="A24331" s="1" t="s">
        <v>26212</v>
      </c>
      <c r="B24331">
        <v>4240281</v>
      </c>
      <c r="C24331" s="1" t="s">
        <v>17</v>
      </c>
      <c r="D24331">
        <v>22</v>
      </c>
      <c r="E24331" s="2">
        <v>44718</v>
      </c>
      <c r="F24331" s="1" t="s">
        <v>18</v>
      </c>
      <c r="G24331" s="1" t="s">
        <v>43</v>
      </c>
      <c r="H24331" s="1" t="s">
        <v>20</v>
      </c>
      <c r="I24331" s="1" t="s">
        <v>21</v>
      </c>
      <c r="J24331">
        <v>1</v>
      </c>
      <c r="K24331" s="1" t="s">
        <v>22</v>
      </c>
      <c r="L24331">
        <v>606</v>
      </c>
      <c r="M24331" s="1" t="s">
        <v>512</v>
      </c>
      <c r="N24331" s="1" t="s">
        <v>67</v>
      </c>
      <c r="O24331">
        <v>110067</v>
      </c>
      <c r="P24331" t="b">
        <v>0</v>
      </c>
      <c r="Q24331" t="str" cm="1">
        <f t="array" ref="Q24331">_xlfn.IFS(Vrinda_Store[[#This Row],[Age]]&lt;=19,"Teenage",Vrinda_Store[[#This Row],[Age]]&lt;35,"Young Adult",Vrinda_Store[[#This Row],[Age]]&lt;50,"Middle Age",1,"Senior Adult")</f>
        <v>Young Adult</v>
      </c>
    </row>
    <row r="24332" spans="1:17" x14ac:dyDescent="0.35">
      <c r="A24332" s="1" t="s">
        <v>26213</v>
      </c>
      <c r="B24332">
        <v>3737353</v>
      </c>
      <c r="C24332" s="1" t="s">
        <v>42</v>
      </c>
      <c r="D24332">
        <v>38</v>
      </c>
      <c r="E24332" s="2">
        <v>44718</v>
      </c>
      <c r="F24332" s="1" t="s">
        <v>18</v>
      </c>
      <c r="G24332" s="1" t="s">
        <v>36</v>
      </c>
      <c r="H24332" s="1" t="s">
        <v>27</v>
      </c>
      <c r="I24332" s="1" t="s">
        <v>32</v>
      </c>
      <c r="J24332">
        <v>1</v>
      </c>
      <c r="K24332" s="1" t="s">
        <v>22</v>
      </c>
      <c r="L24332">
        <v>1065</v>
      </c>
      <c r="M24332" s="1" t="s">
        <v>114</v>
      </c>
      <c r="N24332" s="1" t="s">
        <v>108</v>
      </c>
      <c r="O24332">
        <v>390004</v>
      </c>
      <c r="P24332" t="b">
        <v>0</v>
      </c>
      <c r="Q24332" t="str" cm="1">
        <f t="array" ref="Q24332">_xlfn.IFS(Vrinda_Store[[#This Row],[Age]]&lt;=19,"Teenage",Vrinda_Store[[#This Row],[Age]]&lt;35,"Young Adult",Vrinda_Store[[#This Row],[Age]]&lt;50,"Middle Age",1,"Senior Adult")</f>
        <v>Middle Age</v>
      </c>
    </row>
    <row r="24333" spans="1:17" x14ac:dyDescent="0.35">
      <c r="A24333" s="1" t="s">
        <v>26214</v>
      </c>
      <c r="B24333">
        <v>2899449</v>
      </c>
      <c r="C24333" s="1" t="s">
        <v>42</v>
      </c>
      <c r="D24333">
        <v>29</v>
      </c>
      <c r="E24333" s="2">
        <v>44718</v>
      </c>
      <c r="F24333" s="1" t="s">
        <v>85</v>
      </c>
      <c r="G24333" s="1" t="s">
        <v>36</v>
      </c>
      <c r="H24333" s="1" t="s">
        <v>44</v>
      </c>
      <c r="I24333" s="1" t="s">
        <v>28</v>
      </c>
      <c r="J24333">
        <v>1</v>
      </c>
      <c r="K24333" s="1" t="s">
        <v>22</v>
      </c>
      <c r="L24333">
        <v>443</v>
      </c>
      <c r="M24333" s="1" t="s">
        <v>1307</v>
      </c>
      <c r="N24333" s="1" t="s">
        <v>444</v>
      </c>
      <c r="O24333">
        <v>180002</v>
      </c>
      <c r="P24333" t="b">
        <v>0</v>
      </c>
      <c r="Q24333" t="str" cm="1">
        <f t="array" ref="Q24333">_xlfn.IFS(Vrinda_Store[[#This Row],[Age]]&lt;=19,"Teenage",Vrinda_Store[[#This Row],[Age]]&lt;35,"Young Adult",Vrinda_Store[[#This Row],[Age]]&lt;50,"Middle Age",1,"Senior Adult")</f>
        <v>Young Adult</v>
      </c>
    </row>
    <row r="24334" spans="1:17" x14ac:dyDescent="0.35">
      <c r="A24334" s="1" t="s">
        <v>26215</v>
      </c>
      <c r="B24334">
        <v>7119717</v>
      </c>
      <c r="C24334" s="1" t="s">
        <v>42</v>
      </c>
      <c r="D24334">
        <v>23</v>
      </c>
      <c r="E24334" s="2">
        <v>44718</v>
      </c>
      <c r="F24334" s="1" t="s">
        <v>18</v>
      </c>
      <c r="G24334" s="1" t="s">
        <v>19</v>
      </c>
      <c r="H24334" s="1" t="s">
        <v>27</v>
      </c>
      <c r="I24334" s="1" t="s">
        <v>50</v>
      </c>
      <c r="J24334">
        <v>1</v>
      </c>
      <c r="K24334" s="1" t="s">
        <v>22</v>
      </c>
      <c r="L24334">
        <v>560</v>
      </c>
      <c r="M24334" s="1" t="s">
        <v>51</v>
      </c>
      <c r="N24334" s="1" t="s">
        <v>52</v>
      </c>
      <c r="O24334">
        <v>560077</v>
      </c>
      <c r="P24334" t="b">
        <v>0</v>
      </c>
      <c r="Q24334" t="str" cm="1">
        <f t="array" ref="Q24334">_xlfn.IFS(Vrinda_Store[[#This Row],[Age]]&lt;=19,"Teenage",Vrinda_Store[[#This Row],[Age]]&lt;35,"Young Adult",Vrinda_Store[[#This Row],[Age]]&lt;50,"Middle Age",1,"Senior Adult")</f>
        <v>Young Adult</v>
      </c>
    </row>
    <row r="24335" spans="1:17" x14ac:dyDescent="0.35">
      <c r="A24335" s="1" t="s">
        <v>26216</v>
      </c>
      <c r="B24335">
        <v>5537438</v>
      </c>
      <c r="C24335" s="1" t="s">
        <v>42</v>
      </c>
      <c r="D24335">
        <v>44</v>
      </c>
      <c r="E24335" s="2">
        <v>44718</v>
      </c>
      <c r="F24335" s="1" t="s">
        <v>18</v>
      </c>
      <c r="G24335" s="1" t="s">
        <v>43</v>
      </c>
      <c r="H24335" s="1" t="s">
        <v>44</v>
      </c>
      <c r="I24335" s="1" t="s">
        <v>21</v>
      </c>
      <c r="J24335">
        <v>1</v>
      </c>
      <c r="K24335" s="1" t="s">
        <v>22</v>
      </c>
      <c r="L24335">
        <v>735</v>
      </c>
      <c r="M24335" s="1" t="s">
        <v>1307</v>
      </c>
      <c r="N24335" s="1" t="s">
        <v>444</v>
      </c>
      <c r="O24335">
        <v>180012</v>
      </c>
      <c r="P24335" t="b">
        <v>0</v>
      </c>
      <c r="Q24335" t="str" cm="1">
        <f t="array" ref="Q24335">_xlfn.IFS(Vrinda_Store[[#This Row],[Age]]&lt;=19,"Teenage",Vrinda_Store[[#This Row],[Age]]&lt;35,"Young Adult",Vrinda_Store[[#This Row],[Age]]&lt;50,"Middle Age",1,"Senior Adult")</f>
        <v>Middle Age</v>
      </c>
    </row>
    <row r="24336" spans="1:17" x14ac:dyDescent="0.35">
      <c r="A24336" s="1" t="s">
        <v>26217</v>
      </c>
      <c r="B24336">
        <v>3899281</v>
      </c>
      <c r="C24336" s="1" t="s">
        <v>42</v>
      </c>
      <c r="D24336">
        <v>18</v>
      </c>
      <c r="E24336" s="2">
        <v>44718</v>
      </c>
      <c r="F24336" s="1" t="s">
        <v>18</v>
      </c>
      <c r="G24336" s="1" t="s">
        <v>43</v>
      </c>
      <c r="H24336" s="1" t="s">
        <v>27</v>
      </c>
      <c r="I24336" s="1" t="s">
        <v>50</v>
      </c>
      <c r="J24336">
        <v>1</v>
      </c>
      <c r="K24336" s="1" t="s">
        <v>22</v>
      </c>
      <c r="L24336">
        <v>563</v>
      </c>
      <c r="M24336" s="1" t="s">
        <v>1325</v>
      </c>
      <c r="N24336" s="1" t="s">
        <v>46</v>
      </c>
      <c r="O24336">
        <v>444101</v>
      </c>
      <c r="P24336" t="b">
        <v>0</v>
      </c>
      <c r="Q24336" t="str" cm="1">
        <f t="array" ref="Q24336">_xlfn.IFS(Vrinda_Store[[#This Row],[Age]]&lt;=19,"Teenage",Vrinda_Store[[#This Row],[Age]]&lt;35,"Young Adult",Vrinda_Store[[#This Row],[Age]]&lt;50,"Middle Age",1,"Senior Adult")</f>
        <v>Teenage</v>
      </c>
    </row>
    <row r="24337" spans="1:17" x14ac:dyDescent="0.35">
      <c r="A24337" s="1" t="s">
        <v>26218</v>
      </c>
      <c r="B24337">
        <v>1091089</v>
      </c>
      <c r="C24337" s="1" t="s">
        <v>17</v>
      </c>
      <c r="D24337">
        <v>29</v>
      </c>
      <c r="E24337" s="2">
        <v>44718</v>
      </c>
      <c r="F24337" s="1" t="s">
        <v>18</v>
      </c>
      <c r="G24337" s="1" t="s">
        <v>26</v>
      </c>
      <c r="H24337" s="1" t="s">
        <v>20</v>
      </c>
      <c r="I24337" s="1" t="s">
        <v>81</v>
      </c>
      <c r="J24337">
        <v>1</v>
      </c>
      <c r="K24337" s="1" t="s">
        <v>22</v>
      </c>
      <c r="L24337">
        <v>568</v>
      </c>
      <c r="M24337" s="1" t="s">
        <v>66</v>
      </c>
      <c r="N24337" s="1" t="s">
        <v>67</v>
      </c>
      <c r="O24337">
        <v>110065</v>
      </c>
      <c r="P24337" t="b">
        <v>0</v>
      </c>
      <c r="Q24337" t="str" cm="1">
        <f t="array" ref="Q24337">_xlfn.IFS(Vrinda_Store[[#This Row],[Age]]&lt;=19,"Teenage",Vrinda_Store[[#This Row],[Age]]&lt;35,"Young Adult",Vrinda_Store[[#This Row],[Age]]&lt;50,"Middle Age",1,"Senior Adult")</f>
        <v>Young Adult</v>
      </c>
    </row>
    <row r="24338" spans="1:17" x14ac:dyDescent="0.35">
      <c r="A24338" s="1" t="s">
        <v>26219</v>
      </c>
      <c r="B24338">
        <v>8977253</v>
      </c>
      <c r="C24338" s="1" t="s">
        <v>17</v>
      </c>
      <c r="D24338">
        <v>55</v>
      </c>
      <c r="E24338" s="2">
        <v>44718</v>
      </c>
      <c r="F24338" s="1" t="s">
        <v>18</v>
      </c>
      <c r="G24338" s="1" t="s">
        <v>36</v>
      </c>
      <c r="H24338" s="1" t="s">
        <v>20</v>
      </c>
      <c r="I24338" s="1" t="s">
        <v>37</v>
      </c>
      <c r="J24338">
        <v>1</v>
      </c>
      <c r="K24338" s="1" t="s">
        <v>22</v>
      </c>
      <c r="L24338">
        <v>518</v>
      </c>
      <c r="M24338" s="1" t="s">
        <v>26220</v>
      </c>
      <c r="N24338" s="1" t="s">
        <v>34</v>
      </c>
      <c r="O24338">
        <v>743513</v>
      </c>
      <c r="P24338" t="b">
        <v>0</v>
      </c>
      <c r="Q24338" t="str" cm="1">
        <f t="array" ref="Q24338">_xlfn.IFS(Vrinda_Store[[#This Row],[Age]]&lt;=19,"Teenage",Vrinda_Store[[#This Row],[Age]]&lt;35,"Young Adult",Vrinda_Store[[#This Row],[Age]]&lt;50,"Middle Age",1,"Senior Adult")</f>
        <v>Senior Adult</v>
      </c>
    </row>
    <row r="24339" spans="1:17" x14ac:dyDescent="0.35">
      <c r="A24339" s="1" t="s">
        <v>26221</v>
      </c>
      <c r="B24339">
        <v>977495</v>
      </c>
      <c r="C24339" s="1" t="s">
        <v>17</v>
      </c>
      <c r="D24339">
        <v>67</v>
      </c>
      <c r="E24339" s="2">
        <v>44718</v>
      </c>
      <c r="F24339" s="1" t="s">
        <v>18</v>
      </c>
      <c r="G24339" s="1" t="s">
        <v>19</v>
      </c>
      <c r="H24339" s="1" t="s">
        <v>20</v>
      </c>
      <c r="I24339" s="1" t="s">
        <v>28</v>
      </c>
      <c r="J24339">
        <v>1</v>
      </c>
      <c r="K24339" s="1" t="s">
        <v>22</v>
      </c>
      <c r="L24339">
        <v>301</v>
      </c>
      <c r="M24339" s="1" t="s">
        <v>1523</v>
      </c>
      <c r="N24339" s="1" t="s">
        <v>55</v>
      </c>
      <c r="O24339">
        <v>533103</v>
      </c>
      <c r="P24339" t="b">
        <v>0</v>
      </c>
      <c r="Q24339" t="str" cm="1">
        <f t="array" ref="Q24339">_xlfn.IFS(Vrinda_Store[[#This Row],[Age]]&lt;=19,"Teenage",Vrinda_Store[[#This Row],[Age]]&lt;35,"Young Adult",Vrinda_Store[[#This Row],[Age]]&lt;50,"Middle Age",1,"Senior Adult")</f>
        <v>Senior Adult</v>
      </c>
    </row>
    <row r="24340" spans="1:17" x14ac:dyDescent="0.35">
      <c r="A24340" s="1" t="s">
        <v>26222</v>
      </c>
      <c r="B24340">
        <v>7291657</v>
      </c>
      <c r="C24340" s="1" t="s">
        <v>42</v>
      </c>
      <c r="D24340">
        <v>69</v>
      </c>
      <c r="E24340" s="2">
        <v>44718</v>
      </c>
      <c r="F24340" s="1" t="s">
        <v>18</v>
      </c>
      <c r="G24340" s="1" t="s">
        <v>36</v>
      </c>
      <c r="H24340" s="1" t="s">
        <v>44</v>
      </c>
      <c r="I24340" s="1" t="s">
        <v>32</v>
      </c>
      <c r="J24340">
        <v>1</v>
      </c>
      <c r="K24340" s="1" t="s">
        <v>22</v>
      </c>
      <c r="L24340">
        <v>956</v>
      </c>
      <c r="M24340" s="1" t="s">
        <v>100</v>
      </c>
      <c r="N24340" s="1" t="s">
        <v>39</v>
      </c>
      <c r="O24340">
        <v>600090</v>
      </c>
      <c r="P24340" t="b">
        <v>0</v>
      </c>
      <c r="Q24340" t="str" cm="1">
        <f t="array" ref="Q24340">_xlfn.IFS(Vrinda_Store[[#This Row],[Age]]&lt;=19,"Teenage",Vrinda_Store[[#This Row],[Age]]&lt;35,"Young Adult",Vrinda_Store[[#This Row],[Age]]&lt;50,"Middle Age",1,"Senior Adult")</f>
        <v>Senior Adult</v>
      </c>
    </row>
    <row r="24341" spans="1:17" x14ac:dyDescent="0.35">
      <c r="A24341" s="1" t="s">
        <v>26223</v>
      </c>
      <c r="B24341">
        <v>3633627</v>
      </c>
      <c r="C24341" s="1" t="s">
        <v>17</v>
      </c>
      <c r="D24341">
        <v>41</v>
      </c>
      <c r="E24341" s="2">
        <v>44718</v>
      </c>
      <c r="F24341" s="1" t="s">
        <v>18</v>
      </c>
      <c r="G24341" s="1" t="s">
        <v>36</v>
      </c>
      <c r="H24341" s="1" t="s">
        <v>27</v>
      </c>
      <c r="I24341" s="1" t="s">
        <v>28</v>
      </c>
      <c r="J24341">
        <v>1</v>
      </c>
      <c r="K24341" s="1" t="s">
        <v>22</v>
      </c>
      <c r="L24341">
        <v>1096</v>
      </c>
      <c r="M24341" s="1" t="s">
        <v>609</v>
      </c>
      <c r="N24341" s="1" t="s">
        <v>30</v>
      </c>
      <c r="O24341">
        <v>132001</v>
      </c>
      <c r="P24341" t="b">
        <v>0</v>
      </c>
      <c r="Q24341" t="str" cm="1">
        <f t="array" ref="Q24341">_xlfn.IFS(Vrinda_Store[[#This Row],[Age]]&lt;=19,"Teenage",Vrinda_Store[[#This Row],[Age]]&lt;35,"Young Adult",Vrinda_Store[[#This Row],[Age]]&lt;50,"Middle Age",1,"Senior Adult")</f>
        <v>Middle Age</v>
      </c>
    </row>
    <row r="24342" spans="1:17" x14ac:dyDescent="0.35">
      <c r="A24342" s="1" t="s">
        <v>26224</v>
      </c>
      <c r="B24342">
        <v>1647523</v>
      </c>
      <c r="C24342" s="1" t="s">
        <v>17</v>
      </c>
      <c r="D24342">
        <v>57</v>
      </c>
      <c r="E24342" s="2">
        <v>44718</v>
      </c>
      <c r="F24342" s="1" t="s">
        <v>18</v>
      </c>
      <c r="G24342" s="1" t="s">
        <v>19</v>
      </c>
      <c r="H24342" s="1" t="s">
        <v>20</v>
      </c>
      <c r="I24342" s="1" t="s">
        <v>28</v>
      </c>
      <c r="J24342">
        <v>1</v>
      </c>
      <c r="K24342" s="1" t="s">
        <v>22</v>
      </c>
      <c r="L24342">
        <v>453</v>
      </c>
      <c r="M24342" s="1" t="s">
        <v>100</v>
      </c>
      <c r="N24342" s="1" t="s">
        <v>39</v>
      </c>
      <c r="O24342">
        <v>600093</v>
      </c>
      <c r="P24342" t="b">
        <v>0</v>
      </c>
      <c r="Q24342" t="str" cm="1">
        <f t="array" ref="Q24342">_xlfn.IFS(Vrinda_Store[[#This Row],[Age]]&lt;=19,"Teenage",Vrinda_Store[[#This Row],[Age]]&lt;35,"Young Adult",Vrinda_Store[[#This Row],[Age]]&lt;50,"Middle Age",1,"Senior Adult")</f>
        <v>Senior Adult</v>
      </c>
    </row>
    <row r="24343" spans="1:17" x14ac:dyDescent="0.35">
      <c r="A24343" s="1" t="s">
        <v>26225</v>
      </c>
      <c r="B24343">
        <v>4579831</v>
      </c>
      <c r="C24343" s="1" t="s">
        <v>17</v>
      </c>
      <c r="D24343">
        <v>25</v>
      </c>
      <c r="E24343" s="2">
        <v>44718</v>
      </c>
      <c r="F24343" s="1" t="s">
        <v>18</v>
      </c>
      <c r="G24343" s="1" t="s">
        <v>43</v>
      </c>
      <c r="H24343" s="1" t="s">
        <v>27</v>
      </c>
      <c r="I24343" s="1" t="s">
        <v>21</v>
      </c>
      <c r="J24343">
        <v>1</v>
      </c>
      <c r="K24343" s="1" t="s">
        <v>22</v>
      </c>
      <c r="L24343">
        <v>696</v>
      </c>
      <c r="M24343" s="1" t="s">
        <v>77</v>
      </c>
      <c r="N24343" s="1" t="s">
        <v>46</v>
      </c>
      <c r="O24343">
        <v>400065</v>
      </c>
      <c r="P24343" t="b">
        <v>0</v>
      </c>
      <c r="Q24343" t="str" cm="1">
        <f t="array" ref="Q24343">_xlfn.IFS(Vrinda_Store[[#This Row],[Age]]&lt;=19,"Teenage",Vrinda_Store[[#This Row],[Age]]&lt;35,"Young Adult",Vrinda_Store[[#This Row],[Age]]&lt;50,"Middle Age",1,"Senior Adult")</f>
        <v>Young Adult</v>
      </c>
    </row>
    <row r="24344" spans="1:17" x14ac:dyDescent="0.35">
      <c r="A24344" s="1" t="s">
        <v>26226</v>
      </c>
      <c r="B24344">
        <v>2081156</v>
      </c>
      <c r="C24344" s="1" t="s">
        <v>42</v>
      </c>
      <c r="D24344">
        <v>39</v>
      </c>
      <c r="E24344" s="2">
        <v>44718</v>
      </c>
      <c r="F24344" s="1" t="s">
        <v>18</v>
      </c>
      <c r="G24344" s="1" t="s">
        <v>64</v>
      </c>
      <c r="H24344" s="1" t="s">
        <v>27</v>
      </c>
      <c r="I24344" s="1" t="s">
        <v>81</v>
      </c>
      <c r="J24344">
        <v>1</v>
      </c>
      <c r="K24344" s="1" t="s">
        <v>22</v>
      </c>
      <c r="L24344">
        <v>664</v>
      </c>
      <c r="M24344" s="1" t="s">
        <v>124</v>
      </c>
      <c r="N24344" s="1" t="s">
        <v>46</v>
      </c>
      <c r="O24344">
        <v>411048</v>
      </c>
      <c r="P24344" t="b">
        <v>0</v>
      </c>
      <c r="Q24344" t="str" cm="1">
        <f t="array" ref="Q24344">_xlfn.IFS(Vrinda_Store[[#This Row],[Age]]&lt;=19,"Teenage",Vrinda_Store[[#This Row],[Age]]&lt;35,"Young Adult",Vrinda_Store[[#This Row],[Age]]&lt;50,"Middle Age",1,"Senior Adult")</f>
        <v>Middle Age</v>
      </c>
    </row>
    <row r="24345" spans="1:17" x14ac:dyDescent="0.35">
      <c r="A24345" s="1" t="s">
        <v>26227</v>
      </c>
      <c r="B24345">
        <v>6506400</v>
      </c>
      <c r="C24345" s="1" t="s">
        <v>42</v>
      </c>
      <c r="D24345">
        <v>52</v>
      </c>
      <c r="E24345" s="2">
        <v>44718</v>
      </c>
      <c r="F24345" s="1" t="s">
        <v>18</v>
      </c>
      <c r="G24345" s="1" t="s">
        <v>19</v>
      </c>
      <c r="H24345" s="1" t="s">
        <v>321</v>
      </c>
      <c r="I24345" s="1" t="s">
        <v>32</v>
      </c>
      <c r="J24345">
        <v>1</v>
      </c>
      <c r="K24345" s="1" t="s">
        <v>22</v>
      </c>
      <c r="L24345">
        <v>855</v>
      </c>
      <c r="M24345" s="1" t="s">
        <v>22284</v>
      </c>
      <c r="N24345" s="1" t="s">
        <v>52</v>
      </c>
      <c r="O24345">
        <v>576213</v>
      </c>
      <c r="P24345" t="b">
        <v>0</v>
      </c>
      <c r="Q24345" t="str" cm="1">
        <f t="array" ref="Q24345">_xlfn.IFS(Vrinda_Store[[#This Row],[Age]]&lt;=19,"Teenage",Vrinda_Store[[#This Row],[Age]]&lt;35,"Young Adult",Vrinda_Store[[#This Row],[Age]]&lt;50,"Middle Age",1,"Senior Adult")</f>
        <v>Senior Adult</v>
      </c>
    </row>
    <row r="24346" spans="1:17" x14ac:dyDescent="0.35">
      <c r="A24346" s="1" t="s">
        <v>26228</v>
      </c>
      <c r="B24346">
        <v>544227</v>
      </c>
      <c r="C24346" s="1" t="s">
        <v>42</v>
      </c>
      <c r="D24346">
        <v>52</v>
      </c>
      <c r="E24346" s="2">
        <v>44718</v>
      </c>
      <c r="F24346" s="1" t="s">
        <v>18</v>
      </c>
      <c r="G24346" s="1" t="s">
        <v>26</v>
      </c>
      <c r="H24346" s="1" t="s">
        <v>27</v>
      </c>
      <c r="I24346" s="1" t="s">
        <v>32</v>
      </c>
      <c r="J24346">
        <v>1</v>
      </c>
      <c r="K24346" s="1" t="s">
        <v>22</v>
      </c>
      <c r="L24346">
        <v>579</v>
      </c>
      <c r="M24346" s="1" t="s">
        <v>70</v>
      </c>
      <c r="N24346" s="1" t="s">
        <v>71</v>
      </c>
      <c r="O24346">
        <v>751002</v>
      </c>
      <c r="P24346" t="b">
        <v>0</v>
      </c>
      <c r="Q24346" t="str" cm="1">
        <f t="array" ref="Q24346">_xlfn.IFS(Vrinda_Store[[#This Row],[Age]]&lt;=19,"Teenage",Vrinda_Store[[#This Row],[Age]]&lt;35,"Young Adult",Vrinda_Store[[#This Row],[Age]]&lt;50,"Middle Age",1,"Senior Adult")</f>
        <v>Senior Adult</v>
      </c>
    </row>
    <row r="24347" spans="1:17" x14ac:dyDescent="0.35">
      <c r="A24347" s="1" t="s">
        <v>26229</v>
      </c>
      <c r="B24347">
        <v>8864922</v>
      </c>
      <c r="C24347" s="1" t="s">
        <v>17</v>
      </c>
      <c r="D24347">
        <v>27</v>
      </c>
      <c r="E24347" s="2">
        <v>44718</v>
      </c>
      <c r="F24347" s="1" t="s">
        <v>18</v>
      </c>
      <c r="G24347" s="1" t="s">
        <v>36</v>
      </c>
      <c r="H24347" s="1" t="s">
        <v>27</v>
      </c>
      <c r="I24347" s="1" t="s">
        <v>37</v>
      </c>
      <c r="J24347">
        <v>1</v>
      </c>
      <c r="K24347" s="1" t="s">
        <v>22</v>
      </c>
      <c r="L24347">
        <v>646</v>
      </c>
      <c r="M24347" s="1" t="s">
        <v>124</v>
      </c>
      <c r="N24347" s="1" t="s">
        <v>46</v>
      </c>
      <c r="O24347">
        <v>411041</v>
      </c>
      <c r="P24347" t="b">
        <v>0</v>
      </c>
      <c r="Q24347" t="str" cm="1">
        <f t="array" ref="Q24347">_xlfn.IFS(Vrinda_Store[[#This Row],[Age]]&lt;=19,"Teenage",Vrinda_Store[[#This Row],[Age]]&lt;35,"Young Adult",Vrinda_Store[[#This Row],[Age]]&lt;50,"Middle Age",1,"Senior Adult")</f>
        <v>Young Adult</v>
      </c>
    </row>
    <row r="24348" spans="1:17" x14ac:dyDescent="0.35">
      <c r="A24348" s="1" t="s">
        <v>26230</v>
      </c>
      <c r="B24348">
        <v>5759093</v>
      </c>
      <c r="C24348" s="1" t="s">
        <v>17</v>
      </c>
      <c r="D24348">
        <v>23</v>
      </c>
      <c r="E24348" s="2">
        <v>44718</v>
      </c>
      <c r="F24348" s="1" t="s">
        <v>18</v>
      </c>
      <c r="G24348" s="1" t="s">
        <v>36</v>
      </c>
      <c r="H24348" s="1" t="s">
        <v>20</v>
      </c>
      <c r="I24348" s="1" t="s">
        <v>28</v>
      </c>
      <c r="J24348">
        <v>1</v>
      </c>
      <c r="K24348" s="1" t="s">
        <v>22</v>
      </c>
      <c r="L24348">
        <v>607</v>
      </c>
      <c r="M24348" s="1" t="s">
        <v>452</v>
      </c>
      <c r="N24348" s="1" t="s">
        <v>83</v>
      </c>
      <c r="O24348">
        <v>201009</v>
      </c>
      <c r="P24348" t="b">
        <v>0</v>
      </c>
      <c r="Q24348" t="str" cm="1">
        <f t="array" ref="Q24348">_xlfn.IFS(Vrinda_Store[[#This Row],[Age]]&lt;=19,"Teenage",Vrinda_Store[[#This Row],[Age]]&lt;35,"Young Adult",Vrinda_Store[[#This Row],[Age]]&lt;50,"Middle Age",1,"Senior Adult")</f>
        <v>Young Adult</v>
      </c>
    </row>
    <row r="24349" spans="1:17" x14ac:dyDescent="0.35">
      <c r="A24349" s="1" t="s">
        <v>26231</v>
      </c>
      <c r="B24349">
        <v>2043911</v>
      </c>
      <c r="C24349" s="1" t="s">
        <v>17</v>
      </c>
      <c r="D24349">
        <v>70</v>
      </c>
      <c r="E24349" s="2">
        <v>44718</v>
      </c>
      <c r="F24349" s="1" t="s">
        <v>18</v>
      </c>
      <c r="G24349" s="1" t="s">
        <v>43</v>
      </c>
      <c r="H24349" s="1" t="s">
        <v>20</v>
      </c>
      <c r="I24349" s="1" t="s">
        <v>50</v>
      </c>
      <c r="J24349">
        <v>1</v>
      </c>
      <c r="K24349" s="1" t="s">
        <v>22</v>
      </c>
      <c r="L24349">
        <v>295</v>
      </c>
      <c r="M24349" s="1" t="s">
        <v>452</v>
      </c>
      <c r="N24349" s="1" t="s">
        <v>83</v>
      </c>
      <c r="O24349">
        <v>201009</v>
      </c>
      <c r="P24349" t="b">
        <v>0</v>
      </c>
      <c r="Q24349" t="str" cm="1">
        <f t="array" ref="Q24349">_xlfn.IFS(Vrinda_Store[[#This Row],[Age]]&lt;=19,"Teenage",Vrinda_Store[[#This Row],[Age]]&lt;35,"Young Adult",Vrinda_Store[[#This Row],[Age]]&lt;50,"Middle Age",1,"Senior Adult")</f>
        <v>Senior Adult</v>
      </c>
    </row>
    <row r="24350" spans="1:17" x14ac:dyDescent="0.35">
      <c r="A24350" s="1" t="s">
        <v>26232</v>
      </c>
      <c r="B24350">
        <v>7782076</v>
      </c>
      <c r="C24350" s="1" t="s">
        <v>17</v>
      </c>
      <c r="D24350">
        <v>22</v>
      </c>
      <c r="E24350" s="2">
        <v>44718</v>
      </c>
      <c r="F24350" s="1" t="s">
        <v>18</v>
      </c>
      <c r="G24350" s="1" t="s">
        <v>19</v>
      </c>
      <c r="H24350" s="1" t="s">
        <v>65</v>
      </c>
      <c r="I24350" s="1" t="s">
        <v>32</v>
      </c>
      <c r="J24350">
        <v>1</v>
      </c>
      <c r="K24350" s="1" t="s">
        <v>22</v>
      </c>
      <c r="L24350">
        <v>518</v>
      </c>
      <c r="M24350" s="1" t="s">
        <v>139</v>
      </c>
      <c r="N24350" s="1" t="s">
        <v>83</v>
      </c>
      <c r="O24350">
        <v>211006</v>
      </c>
      <c r="P24350" t="b">
        <v>0</v>
      </c>
      <c r="Q24350" t="str" cm="1">
        <f t="array" ref="Q24350">_xlfn.IFS(Vrinda_Store[[#This Row],[Age]]&lt;=19,"Teenage",Vrinda_Store[[#This Row],[Age]]&lt;35,"Young Adult",Vrinda_Store[[#This Row],[Age]]&lt;50,"Middle Age",1,"Senior Adult")</f>
        <v>Young Adult</v>
      </c>
    </row>
    <row r="24351" spans="1:17" x14ac:dyDescent="0.35">
      <c r="A24351" s="1" t="s">
        <v>26233</v>
      </c>
      <c r="B24351">
        <v>2794222</v>
      </c>
      <c r="C24351" s="1" t="s">
        <v>42</v>
      </c>
      <c r="D24351">
        <v>18</v>
      </c>
      <c r="E24351" s="2">
        <v>44718</v>
      </c>
      <c r="F24351" s="1" t="s">
        <v>18</v>
      </c>
      <c r="G24351" s="1" t="s">
        <v>19</v>
      </c>
      <c r="H24351" s="1" t="s">
        <v>27</v>
      </c>
      <c r="I24351" s="1" t="s">
        <v>28</v>
      </c>
      <c r="J24351">
        <v>1</v>
      </c>
      <c r="K24351" s="1" t="s">
        <v>22</v>
      </c>
      <c r="L24351">
        <v>1442</v>
      </c>
      <c r="M24351" s="1" t="s">
        <v>11629</v>
      </c>
      <c r="N24351" s="1" t="s">
        <v>117</v>
      </c>
      <c r="O24351">
        <v>682021</v>
      </c>
      <c r="P24351" t="b">
        <v>0</v>
      </c>
      <c r="Q24351" t="str" cm="1">
        <f t="array" ref="Q24351">_xlfn.IFS(Vrinda_Store[[#This Row],[Age]]&lt;=19,"Teenage",Vrinda_Store[[#This Row],[Age]]&lt;35,"Young Adult",Vrinda_Store[[#This Row],[Age]]&lt;50,"Middle Age",1,"Senior Adult")</f>
        <v>Teenage</v>
      </c>
    </row>
    <row r="24352" spans="1:17" x14ac:dyDescent="0.35">
      <c r="A24352" s="1" t="s">
        <v>26234</v>
      </c>
      <c r="B24352">
        <v>9197484</v>
      </c>
      <c r="C24352" s="1" t="s">
        <v>17</v>
      </c>
      <c r="D24352">
        <v>72</v>
      </c>
      <c r="E24352" s="2">
        <v>44718</v>
      </c>
      <c r="F24352" s="1" t="s">
        <v>18</v>
      </c>
      <c r="G24352" s="1" t="s">
        <v>69</v>
      </c>
      <c r="H24352" s="1" t="s">
        <v>27</v>
      </c>
      <c r="I24352" s="1" t="s">
        <v>50</v>
      </c>
      <c r="J24352">
        <v>1</v>
      </c>
      <c r="K24352" s="1" t="s">
        <v>22</v>
      </c>
      <c r="L24352">
        <v>599</v>
      </c>
      <c r="M24352" s="1" t="s">
        <v>77</v>
      </c>
      <c r="N24352" s="1" t="s">
        <v>46</v>
      </c>
      <c r="O24352">
        <v>400008</v>
      </c>
      <c r="P24352" t="b">
        <v>0</v>
      </c>
      <c r="Q24352" t="str" cm="1">
        <f t="array" ref="Q24352">_xlfn.IFS(Vrinda_Store[[#This Row],[Age]]&lt;=19,"Teenage",Vrinda_Store[[#This Row],[Age]]&lt;35,"Young Adult",Vrinda_Store[[#This Row],[Age]]&lt;50,"Middle Age",1,"Senior Adult")</f>
        <v>Senior Adult</v>
      </c>
    </row>
    <row r="24353" spans="1:17" x14ac:dyDescent="0.35">
      <c r="A24353" s="1" t="s">
        <v>26235</v>
      </c>
      <c r="B24353">
        <v>2959668</v>
      </c>
      <c r="C24353" s="1" t="s">
        <v>17</v>
      </c>
      <c r="D24353">
        <v>32</v>
      </c>
      <c r="E24353" s="2">
        <v>44718</v>
      </c>
      <c r="F24353" s="1" t="s">
        <v>18</v>
      </c>
      <c r="G24353" s="1" t="s">
        <v>36</v>
      </c>
      <c r="H24353" s="1" t="s">
        <v>27</v>
      </c>
      <c r="I24353" s="1" t="s">
        <v>28</v>
      </c>
      <c r="J24353">
        <v>1</v>
      </c>
      <c r="K24353" s="1" t="s">
        <v>22</v>
      </c>
      <c r="L24353">
        <v>657</v>
      </c>
      <c r="M24353" s="1" t="s">
        <v>51</v>
      </c>
      <c r="N24353" s="1" t="s">
        <v>52</v>
      </c>
      <c r="O24353">
        <v>560082</v>
      </c>
      <c r="P24353" t="b">
        <v>0</v>
      </c>
      <c r="Q24353" t="str" cm="1">
        <f t="array" ref="Q24353">_xlfn.IFS(Vrinda_Store[[#This Row],[Age]]&lt;=19,"Teenage",Vrinda_Store[[#This Row],[Age]]&lt;35,"Young Adult",Vrinda_Store[[#This Row],[Age]]&lt;50,"Middle Age",1,"Senior Adult")</f>
        <v>Young Adult</v>
      </c>
    </row>
    <row r="24354" spans="1:17" x14ac:dyDescent="0.35">
      <c r="A24354" s="1" t="s">
        <v>26236</v>
      </c>
      <c r="B24354">
        <v>2487134</v>
      </c>
      <c r="C24354" s="1" t="s">
        <v>17</v>
      </c>
      <c r="D24354">
        <v>20</v>
      </c>
      <c r="E24354" s="2">
        <v>44718</v>
      </c>
      <c r="F24354" s="1" t="s">
        <v>18</v>
      </c>
      <c r="G24354" s="1" t="s">
        <v>36</v>
      </c>
      <c r="H24354" s="1" t="s">
        <v>166</v>
      </c>
      <c r="I24354" s="1" t="s">
        <v>167</v>
      </c>
      <c r="J24354">
        <v>1</v>
      </c>
      <c r="K24354" s="1" t="s">
        <v>22</v>
      </c>
      <c r="L24354">
        <v>1094</v>
      </c>
      <c r="M24354" s="1" t="s">
        <v>2642</v>
      </c>
      <c r="N24354" s="1" t="s">
        <v>24</v>
      </c>
      <c r="O24354">
        <v>145001</v>
      </c>
      <c r="P24354" t="b">
        <v>0</v>
      </c>
      <c r="Q24354" t="str" cm="1">
        <f t="array" ref="Q24354">_xlfn.IFS(Vrinda_Store[[#This Row],[Age]]&lt;=19,"Teenage",Vrinda_Store[[#This Row],[Age]]&lt;35,"Young Adult",Vrinda_Store[[#This Row],[Age]]&lt;50,"Middle Age",1,"Senior Adult")</f>
        <v>Young Adult</v>
      </c>
    </row>
    <row r="24355" spans="1:17" x14ac:dyDescent="0.35">
      <c r="A24355" s="1" t="s">
        <v>26237</v>
      </c>
      <c r="B24355">
        <v>9325056</v>
      </c>
      <c r="C24355" s="1" t="s">
        <v>17</v>
      </c>
      <c r="D24355">
        <v>40</v>
      </c>
      <c r="E24355" s="2">
        <v>44718</v>
      </c>
      <c r="F24355" s="1" t="s">
        <v>18</v>
      </c>
      <c r="G24355" s="1" t="s">
        <v>19</v>
      </c>
      <c r="H24355" s="1" t="s">
        <v>27</v>
      </c>
      <c r="I24355" s="1" t="s">
        <v>81</v>
      </c>
      <c r="J24355">
        <v>1</v>
      </c>
      <c r="K24355" s="1" t="s">
        <v>22</v>
      </c>
      <c r="L24355">
        <v>1112</v>
      </c>
      <c r="M24355" s="1" t="s">
        <v>3324</v>
      </c>
      <c r="N24355" s="1" t="s">
        <v>574</v>
      </c>
      <c r="O24355">
        <v>491001</v>
      </c>
      <c r="P24355" t="b">
        <v>0</v>
      </c>
      <c r="Q24355" t="str" cm="1">
        <f t="array" ref="Q24355">_xlfn.IFS(Vrinda_Store[[#This Row],[Age]]&lt;=19,"Teenage",Vrinda_Store[[#This Row],[Age]]&lt;35,"Young Adult",Vrinda_Store[[#This Row],[Age]]&lt;50,"Middle Age",1,"Senior Adult")</f>
        <v>Middle Age</v>
      </c>
    </row>
    <row r="24356" spans="1:17" x14ac:dyDescent="0.35">
      <c r="A24356" s="1" t="s">
        <v>26238</v>
      </c>
      <c r="B24356">
        <v>5095518</v>
      </c>
      <c r="C24356" s="1" t="s">
        <v>17</v>
      </c>
      <c r="D24356">
        <v>39</v>
      </c>
      <c r="E24356" s="2">
        <v>44718</v>
      </c>
      <c r="F24356" s="1" t="s">
        <v>18</v>
      </c>
      <c r="G24356" s="1" t="s">
        <v>43</v>
      </c>
      <c r="H24356" s="1" t="s">
        <v>20</v>
      </c>
      <c r="I24356" s="1" t="s">
        <v>73</v>
      </c>
      <c r="J24356">
        <v>1</v>
      </c>
      <c r="K24356" s="1" t="s">
        <v>22</v>
      </c>
      <c r="L24356">
        <v>469</v>
      </c>
      <c r="M24356" s="1" t="s">
        <v>360</v>
      </c>
      <c r="N24356" s="1" t="s">
        <v>117</v>
      </c>
      <c r="O24356">
        <v>689589</v>
      </c>
      <c r="P24356" t="b">
        <v>0</v>
      </c>
      <c r="Q24356" t="str" cm="1">
        <f t="array" ref="Q24356">_xlfn.IFS(Vrinda_Store[[#This Row],[Age]]&lt;=19,"Teenage",Vrinda_Store[[#This Row],[Age]]&lt;35,"Young Adult",Vrinda_Store[[#This Row],[Age]]&lt;50,"Middle Age",1,"Senior Adult")</f>
        <v>Middle Age</v>
      </c>
    </row>
    <row r="24357" spans="1:17" x14ac:dyDescent="0.35">
      <c r="A24357" s="1" t="s">
        <v>26239</v>
      </c>
      <c r="B24357">
        <v>5435801</v>
      </c>
      <c r="C24357" s="1" t="s">
        <v>17</v>
      </c>
      <c r="D24357">
        <v>61</v>
      </c>
      <c r="E24357" s="2">
        <v>44718</v>
      </c>
      <c r="F24357" s="1" t="s">
        <v>18</v>
      </c>
      <c r="G24357" s="1" t="s">
        <v>48</v>
      </c>
      <c r="H24357" s="1" t="s">
        <v>20</v>
      </c>
      <c r="I24357" s="1" t="s">
        <v>28</v>
      </c>
      <c r="J24357">
        <v>1</v>
      </c>
      <c r="K24357" s="1" t="s">
        <v>22</v>
      </c>
      <c r="L24357">
        <v>399</v>
      </c>
      <c r="M24357" s="1" t="s">
        <v>4198</v>
      </c>
      <c r="N24357" s="1" t="s">
        <v>75</v>
      </c>
      <c r="O24357">
        <v>313211</v>
      </c>
      <c r="P24357" t="b">
        <v>0</v>
      </c>
      <c r="Q24357" t="str" cm="1">
        <f t="array" ref="Q24357">_xlfn.IFS(Vrinda_Store[[#This Row],[Age]]&lt;=19,"Teenage",Vrinda_Store[[#This Row],[Age]]&lt;35,"Young Adult",Vrinda_Store[[#This Row],[Age]]&lt;50,"Middle Age",1,"Senior Adult")</f>
        <v>Senior Adult</v>
      </c>
    </row>
    <row r="24358" spans="1:17" x14ac:dyDescent="0.35">
      <c r="A24358" s="1" t="s">
        <v>26240</v>
      </c>
      <c r="B24358">
        <v>9172572</v>
      </c>
      <c r="C24358" s="1" t="s">
        <v>17</v>
      </c>
      <c r="D24358">
        <v>19</v>
      </c>
      <c r="E24358" s="2">
        <v>44718</v>
      </c>
      <c r="F24358" s="1" t="s">
        <v>18</v>
      </c>
      <c r="G24358" s="1" t="s">
        <v>64</v>
      </c>
      <c r="H24358" s="1" t="s">
        <v>27</v>
      </c>
      <c r="I24358" s="1" t="s">
        <v>81</v>
      </c>
      <c r="J24358">
        <v>1</v>
      </c>
      <c r="K24358" s="1" t="s">
        <v>22</v>
      </c>
      <c r="L24358">
        <v>791</v>
      </c>
      <c r="M24358" s="1" t="s">
        <v>1037</v>
      </c>
      <c r="N24358" s="1" t="s">
        <v>24</v>
      </c>
      <c r="O24358">
        <v>142022</v>
      </c>
      <c r="P24358" t="b">
        <v>0</v>
      </c>
      <c r="Q24358" t="str" cm="1">
        <f t="array" ref="Q24358">_xlfn.IFS(Vrinda_Store[[#This Row],[Age]]&lt;=19,"Teenage",Vrinda_Store[[#This Row],[Age]]&lt;35,"Young Adult",Vrinda_Store[[#This Row],[Age]]&lt;50,"Middle Age",1,"Senior Adult")</f>
        <v>Teenage</v>
      </c>
    </row>
    <row r="24359" spans="1:17" x14ac:dyDescent="0.35">
      <c r="A24359" s="1" t="s">
        <v>26241</v>
      </c>
      <c r="B24359">
        <v>602584</v>
      </c>
      <c r="C24359" s="1" t="s">
        <v>42</v>
      </c>
      <c r="D24359">
        <v>29</v>
      </c>
      <c r="E24359" s="2">
        <v>44718</v>
      </c>
      <c r="F24359" s="1" t="s">
        <v>18</v>
      </c>
      <c r="G24359" s="1" t="s">
        <v>19</v>
      </c>
      <c r="H24359" s="1" t="s">
        <v>27</v>
      </c>
      <c r="I24359" s="1" t="s">
        <v>37</v>
      </c>
      <c r="J24359">
        <v>1</v>
      </c>
      <c r="K24359" s="1" t="s">
        <v>22</v>
      </c>
      <c r="L24359">
        <v>650</v>
      </c>
      <c r="M24359" s="1" t="s">
        <v>8150</v>
      </c>
      <c r="N24359" s="1" t="s">
        <v>39</v>
      </c>
      <c r="O24359">
        <v>638476</v>
      </c>
      <c r="P24359" t="b">
        <v>0</v>
      </c>
      <c r="Q24359" t="str" cm="1">
        <f t="array" ref="Q24359">_xlfn.IFS(Vrinda_Store[[#This Row],[Age]]&lt;=19,"Teenage",Vrinda_Store[[#This Row],[Age]]&lt;35,"Young Adult",Vrinda_Store[[#This Row],[Age]]&lt;50,"Middle Age",1,"Senior Adult")</f>
        <v>Young Adult</v>
      </c>
    </row>
    <row r="24360" spans="1:17" x14ac:dyDescent="0.35">
      <c r="A24360" s="1" t="s">
        <v>26242</v>
      </c>
      <c r="B24360">
        <v>5637133</v>
      </c>
      <c r="C24360" s="1" t="s">
        <v>42</v>
      </c>
      <c r="D24360">
        <v>43</v>
      </c>
      <c r="E24360" s="2">
        <v>44718</v>
      </c>
      <c r="F24360" s="1" t="s">
        <v>18</v>
      </c>
      <c r="G24360" s="1" t="s">
        <v>36</v>
      </c>
      <c r="H24360" s="1" t="s">
        <v>44</v>
      </c>
      <c r="I24360" s="1" t="s">
        <v>28</v>
      </c>
      <c r="J24360">
        <v>1</v>
      </c>
      <c r="K24360" s="1" t="s">
        <v>22</v>
      </c>
      <c r="L24360">
        <v>771</v>
      </c>
      <c r="M24360" s="1" t="s">
        <v>61</v>
      </c>
      <c r="N24360" s="1" t="s">
        <v>62</v>
      </c>
      <c r="O24360">
        <v>500084</v>
      </c>
      <c r="P24360" t="b">
        <v>0</v>
      </c>
      <c r="Q24360" t="str" cm="1">
        <f t="array" ref="Q24360">_xlfn.IFS(Vrinda_Store[[#This Row],[Age]]&lt;=19,"Teenage",Vrinda_Store[[#This Row],[Age]]&lt;35,"Young Adult",Vrinda_Store[[#This Row],[Age]]&lt;50,"Middle Age",1,"Senior Adult")</f>
        <v>Middle Age</v>
      </c>
    </row>
    <row r="24361" spans="1:17" x14ac:dyDescent="0.35">
      <c r="A24361" s="1" t="s">
        <v>26243</v>
      </c>
      <c r="B24361">
        <v>4045433</v>
      </c>
      <c r="C24361" s="1" t="s">
        <v>17</v>
      </c>
      <c r="D24361">
        <v>45</v>
      </c>
      <c r="E24361" s="2">
        <v>44718</v>
      </c>
      <c r="F24361" s="1" t="s">
        <v>18</v>
      </c>
      <c r="G24361" s="1" t="s">
        <v>36</v>
      </c>
      <c r="H24361" s="1" t="s">
        <v>27</v>
      </c>
      <c r="I24361" s="1" t="s">
        <v>81</v>
      </c>
      <c r="J24361">
        <v>1</v>
      </c>
      <c r="K24361" s="1" t="s">
        <v>22</v>
      </c>
      <c r="L24361">
        <v>635</v>
      </c>
      <c r="M24361" s="1" t="s">
        <v>124</v>
      </c>
      <c r="N24361" s="1" t="s">
        <v>46</v>
      </c>
      <c r="O24361">
        <v>411018</v>
      </c>
      <c r="P24361" t="b">
        <v>0</v>
      </c>
      <c r="Q24361" t="str" cm="1">
        <f t="array" ref="Q24361">_xlfn.IFS(Vrinda_Store[[#This Row],[Age]]&lt;=19,"Teenage",Vrinda_Store[[#This Row],[Age]]&lt;35,"Young Adult",Vrinda_Store[[#This Row],[Age]]&lt;50,"Middle Age",1,"Senior Adult")</f>
        <v>Middle Age</v>
      </c>
    </row>
    <row r="24362" spans="1:17" x14ac:dyDescent="0.35">
      <c r="A24362" s="1" t="s">
        <v>26244</v>
      </c>
      <c r="B24362">
        <v>8493173</v>
      </c>
      <c r="C24362" s="1" t="s">
        <v>42</v>
      </c>
      <c r="D24362">
        <v>26</v>
      </c>
      <c r="E24362" s="2">
        <v>44718</v>
      </c>
      <c r="F24362" s="1" t="s">
        <v>18</v>
      </c>
      <c r="G24362" s="1" t="s">
        <v>43</v>
      </c>
      <c r="H24362" s="1" t="s">
        <v>27</v>
      </c>
      <c r="I24362" s="1" t="s">
        <v>37</v>
      </c>
      <c r="J24362">
        <v>1</v>
      </c>
      <c r="K24362" s="1" t="s">
        <v>22</v>
      </c>
      <c r="L24362">
        <v>683</v>
      </c>
      <c r="M24362" s="1" t="s">
        <v>452</v>
      </c>
      <c r="N24362" s="1" t="s">
        <v>83</v>
      </c>
      <c r="O24362">
        <v>201005</v>
      </c>
      <c r="P24362" t="b">
        <v>0</v>
      </c>
      <c r="Q24362" t="str" cm="1">
        <f t="array" ref="Q24362">_xlfn.IFS(Vrinda_Store[[#This Row],[Age]]&lt;=19,"Teenage",Vrinda_Store[[#This Row],[Age]]&lt;35,"Young Adult",Vrinda_Store[[#This Row],[Age]]&lt;50,"Middle Age",1,"Senior Adult")</f>
        <v>Young Adult</v>
      </c>
    </row>
    <row r="24363" spans="1:17" x14ac:dyDescent="0.35">
      <c r="A24363" s="1" t="s">
        <v>26245</v>
      </c>
      <c r="B24363">
        <v>7257564</v>
      </c>
      <c r="C24363" s="1" t="s">
        <v>42</v>
      </c>
      <c r="D24363">
        <v>24</v>
      </c>
      <c r="E24363" s="2">
        <v>44718</v>
      </c>
      <c r="F24363" s="1" t="s">
        <v>158</v>
      </c>
      <c r="G24363" s="1" t="s">
        <v>26</v>
      </c>
      <c r="H24363" s="1" t="s">
        <v>44</v>
      </c>
      <c r="I24363" s="1" t="s">
        <v>37</v>
      </c>
      <c r="J24363">
        <v>1</v>
      </c>
      <c r="K24363" s="1" t="s">
        <v>22</v>
      </c>
      <c r="L24363">
        <v>744</v>
      </c>
      <c r="M24363" s="1" t="s">
        <v>51</v>
      </c>
      <c r="N24363" s="1" t="s">
        <v>52</v>
      </c>
      <c r="O24363">
        <v>560037</v>
      </c>
      <c r="P24363" t="b">
        <v>0</v>
      </c>
      <c r="Q24363" t="str" cm="1">
        <f t="array" ref="Q24363">_xlfn.IFS(Vrinda_Store[[#This Row],[Age]]&lt;=19,"Teenage",Vrinda_Store[[#This Row],[Age]]&lt;35,"Young Adult",Vrinda_Store[[#This Row],[Age]]&lt;50,"Middle Age",1,"Senior Adult")</f>
        <v>Young Adult</v>
      </c>
    </row>
    <row r="24364" spans="1:17" x14ac:dyDescent="0.35">
      <c r="A24364" s="1" t="s">
        <v>26246</v>
      </c>
      <c r="B24364">
        <v>876747</v>
      </c>
      <c r="C24364" s="1" t="s">
        <v>42</v>
      </c>
      <c r="D24364">
        <v>28</v>
      </c>
      <c r="E24364" s="2">
        <v>44718</v>
      </c>
      <c r="F24364" s="1" t="s">
        <v>18</v>
      </c>
      <c r="G24364" s="1" t="s">
        <v>36</v>
      </c>
      <c r="H24364" s="1" t="s">
        <v>27</v>
      </c>
      <c r="I24364" s="1" t="s">
        <v>50</v>
      </c>
      <c r="J24364">
        <v>1</v>
      </c>
      <c r="K24364" s="1" t="s">
        <v>22</v>
      </c>
      <c r="L24364">
        <v>613</v>
      </c>
      <c r="M24364" s="1" t="s">
        <v>6036</v>
      </c>
      <c r="N24364" s="1" t="s">
        <v>67</v>
      </c>
      <c r="O24364">
        <v>110075</v>
      </c>
      <c r="P24364" t="b">
        <v>0</v>
      </c>
      <c r="Q24364" t="str" cm="1">
        <f t="array" ref="Q24364">_xlfn.IFS(Vrinda_Store[[#This Row],[Age]]&lt;=19,"Teenage",Vrinda_Store[[#This Row],[Age]]&lt;35,"Young Adult",Vrinda_Store[[#This Row],[Age]]&lt;50,"Middle Age",1,"Senior Adult")</f>
        <v>Young Adult</v>
      </c>
    </row>
    <row r="24365" spans="1:17" x14ac:dyDescent="0.35">
      <c r="A24365" s="1" t="s">
        <v>26247</v>
      </c>
      <c r="B24365">
        <v>330187</v>
      </c>
      <c r="C24365" s="1" t="s">
        <v>17</v>
      </c>
      <c r="D24365">
        <v>22</v>
      </c>
      <c r="E24365" s="2">
        <v>44718</v>
      </c>
      <c r="F24365" s="1" t="s">
        <v>18</v>
      </c>
      <c r="G24365" s="1" t="s">
        <v>43</v>
      </c>
      <c r="H24365" s="1" t="s">
        <v>20</v>
      </c>
      <c r="I24365" s="1" t="s">
        <v>37</v>
      </c>
      <c r="J24365">
        <v>1</v>
      </c>
      <c r="K24365" s="1" t="s">
        <v>22</v>
      </c>
      <c r="L24365">
        <v>526</v>
      </c>
      <c r="M24365" s="1" t="s">
        <v>9178</v>
      </c>
      <c r="N24365" s="1" t="s">
        <v>164</v>
      </c>
      <c r="O24365">
        <v>816109</v>
      </c>
      <c r="P24365" t="b">
        <v>0</v>
      </c>
      <c r="Q24365" t="str" cm="1">
        <f t="array" ref="Q24365">_xlfn.IFS(Vrinda_Store[[#This Row],[Age]]&lt;=19,"Teenage",Vrinda_Store[[#This Row],[Age]]&lt;35,"Young Adult",Vrinda_Store[[#This Row],[Age]]&lt;50,"Middle Age",1,"Senior Adult")</f>
        <v>Young Adult</v>
      </c>
    </row>
    <row r="24366" spans="1:17" x14ac:dyDescent="0.35">
      <c r="A24366" s="1" t="s">
        <v>26248</v>
      </c>
      <c r="B24366">
        <v>3555483</v>
      </c>
      <c r="C24366" s="1" t="s">
        <v>17</v>
      </c>
      <c r="D24366">
        <v>53</v>
      </c>
      <c r="E24366" s="2">
        <v>44718</v>
      </c>
      <c r="F24366" s="1" t="s">
        <v>18</v>
      </c>
      <c r="G24366" s="1" t="s">
        <v>19</v>
      </c>
      <c r="H24366" s="1" t="s">
        <v>65</v>
      </c>
      <c r="I24366" s="1" t="s">
        <v>32</v>
      </c>
      <c r="J24366">
        <v>1</v>
      </c>
      <c r="K24366" s="1" t="s">
        <v>22</v>
      </c>
      <c r="L24366">
        <v>798</v>
      </c>
      <c r="M24366" s="1" t="s">
        <v>220</v>
      </c>
      <c r="N24366" s="1" t="s">
        <v>220</v>
      </c>
      <c r="O24366">
        <v>605004</v>
      </c>
      <c r="P24366" t="b">
        <v>0</v>
      </c>
      <c r="Q24366" t="str" cm="1">
        <f t="array" ref="Q24366">_xlfn.IFS(Vrinda_Store[[#This Row],[Age]]&lt;=19,"Teenage",Vrinda_Store[[#This Row],[Age]]&lt;35,"Young Adult",Vrinda_Store[[#This Row],[Age]]&lt;50,"Middle Age",1,"Senior Adult")</f>
        <v>Senior Adult</v>
      </c>
    </row>
    <row r="24367" spans="1:17" x14ac:dyDescent="0.35">
      <c r="A24367" s="1" t="s">
        <v>26249</v>
      </c>
      <c r="B24367">
        <v>8964095</v>
      </c>
      <c r="C24367" s="1" t="s">
        <v>42</v>
      </c>
      <c r="D24367">
        <v>36</v>
      </c>
      <c r="E24367" s="2">
        <v>44718</v>
      </c>
      <c r="F24367" s="1" t="s">
        <v>18</v>
      </c>
      <c r="G24367" s="1" t="s">
        <v>69</v>
      </c>
      <c r="H24367" s="1" t="s">
        <v>27</v>
      </c>
      <c r="I24367" s="1" t="s">
        <v>28</v>
      </c>
      <c r="J24367">
        <v>1</v>
      </c>
      <c r="K24367" s="1" t="s">
        <v>22</v>
      </c>
      <c r="L24367">
        <v>569</v>
      </c>
      <c r="M24367" s="1" t="s">
        <v>1071</v>
      </c>
      <c r="N24367" s="1" t="s">
        <v>46</v>
      </c>
      <c r="O24367">
        <v>422009</v>
      </c>
      <c r="P24367" t="b">
        <v>0</v>
      </c>
      <c r="Q24367" t="str" cm="1">
        <f t="array" ref="Q24367">_xlfn.IFS(Vrinda_Store[[#This Row],[Age]]&lt;=19,"Teenage",Vrinda_Store[[#This Row],[Age]]&lt;35,"Young Adult",Vrinda_Store[[#This Row],[Age]]&lt;50,"Middle Age",1,"Senior Adult")</f>
        <v>Middle Age</v>
      </c>
    </row>
    <row r="24368" spans="1:17" x14ac:dyDescent="0.35">
      <c r="A24368" s="1" t="s">
        <v>26250</v>
      </c>
      <c r="B24368">
        <v>745626</v>
      </c>
      <c r="C24368" s="1" t="s">
        <v>17</v>
      </c>
      <c r="D24368">
        <v>47</v>
      </c>
      <c r="E24368" s="2">
        <v>44718</v>
      </c>
      <c r="F24368" s="1" t="s">
        <v>158</v>
      </c>
      <c r="G24368" s="1" t="s">
        <v>19</v>
      </c>
      <c r="H24368" s="1" t="s">
        <v>65</v>
      </c>
      <c r="I24368" s="1" t="s">
        <v>50</v>
      </c>
      <c r="J24368">
        <v>1</v>
      </c>
      <c r="K24368" s="1" t="s">
        <v>22</v>
      </c>
      <c r="L24368">
        <v>469</v>
      </c>
      <c r="M24368" s="1" t="s">
        <v>520</v>
      </c>
      <c r="N24368" s="1" t="s">
        <v>24</v>
      </c>
      <c r="O24368">
        <v>140603</v>
      </c>
      <c r="P24368" t="b">
        <v>0</v>
      </c>
      <c r="Q24368" t="str" cm="1">
        <f t="array" ref="Q24368">_xlfn.IFS(Vrinda_Store[[#This Row],[Age]]&lt;=19,"Teenage",Vrinda_Store[[#This Row],[Age]]&lt;35,"Young Adult",Vrinda_Store[[#This Row],[Age]]&lt;50,"Middle Age",1,"Senior Adult")</f>
        <v>Middle Age</v>
      </c>
    </row>
    <row r="24369" spans="1:17" x14ac:dyDescent="0.35">
      <c r="A24369" s="1" t="s">
        <v>26251</v>
      </c>
      <c r="B24369">
        <v>8439313</v>
      </c>
      <c r="C24369" s="1" t="s">
        <v>42</v>
      </c>
      <c r="D24369">
        <v>21</v>
      </c>
      <c r="E24369" s="2">
        <v>44718</v>
      </c>
      <c r="F24369" s="1" t="s">
        <v>18</v>
      </c>
      <c r="G24369" s="1" t="s">
        <v>36</v>
      </c>
      <c r="H24369" s="1" t="s">
        <v>44</v>
      </c>
      <c r="I24369" s="1" t="s">
        <v>28</v>
      </c>
      <c r="J24369">
        <v>1</v>
      </c>
      <c r="K24369" s="1" t="s">
        <v>22</v>
      </c>
      <c r="L24369">
        <v>735</v>
      </c>
      <c r="M24369" s="1" t="s">
        <v>77</v>
      </c>
      <c r="N24369" s="1" t="s">
        <v>46</v>
      </c>
      <c r="O24369">
        <v>401107</v>
      </c>
      <c r="P24369" t="b">
        <v>0</v>
      </c>
      <c r="Q24369" t="str" cm="1">
        <f t="array" ref="Q24369">_xlfn.IFS(Vrinda_Store[[#This Row],[Age]]&lt;=19,"Teenage",Vrinda_Store[[#This Row],[Age]]&lt;35,"Young Adult",Vrinda_Store[[#This Row],[Age]]&lt;50,"Middle Age",1,"Senior Adult")</f>
        <v>Young Adult</v>
      </c>
    </row>
    <row r="24370" spans="1:17" x14ac:dyDescent="0.35">
      <c r="A24370" s="1" t="s">
        <v>26252</v>
      </c>
      <c r="B24370">
        <v>4253986</v>
      </c>
      <c r="C24370" s="1" t="s">
        <v>17</v>
      </c>
      <c r="D24370">
        <v>44</v>
      </c>
      <c r="E24370" s="2">
        <v>44718</v>
      </c>
      <c r="F24370" s="1" t="s">
        <v>158</v>
      </c>
      <c r="G24370" s="1" t="s">
        <v>26</v>
      </c>
      <c r="H24370" s="1" t="s">
        <v>20</v>
      </c>
      <c r="I24370" s="1" t="s">
        <v>50</v>
      </c>
      <c r="J24370">
        <v>1</v>
      </c>
      <c r="K24370" s="1" t="s">
        <v>22</v>
      </c>
      <c r="L24370">
        <v>333</v>
      </c>
      <c r="M24370" s="1" t="s">
        <v>9430</v>
      </c>
      <c r="N24370" s="1" t="s">
        <v>62</v>
      </c>
      <c r="O24370">
        <v>500050</v>
      </c>
      <c r="P24370" t="b">
        <v>0</v>
      </c>
      <c r="Q24370" t="str" cm="1">
        <f t="array" ref="Q24370">_xlfn.IFS(Vrinda_Store[[#This Row],[Age]]&lt;=19,"Teenage",Vrinda_Store[[#This Row],[Age]]&lt;35,"Young Adult",Vrinda_Store[[#This Row],[Age]]&lt;50,"Middle Age",1,"Senior Adult")</f>
        <v>Middle Age</v>
      </c>
    </row>
    <row r="24371" spans="1:17" x14ac:dyDescent="0.35">
      <c r="A24371" s="1" t="s">
        <v>26253</v>
      </c>
      <c r="B24371">
        <v>2033993</v>
      </c>
      <c r="C24371" s="1" t="s">
        <v>17</v>
      </c>
      <c r="D24371">
        <v>28</v>
      </c>
      <c r="E24371" s="2">
        <v>44718</v>
      </c>
      <c r="F24371" s="1" t="s">
        <v>18</v>
      </c>
      <c r="G24371" s="1" t="s">
        <v>19</v>
      </c>
      <c r="H24371" s="1" t="s">
        <v>65</v>
      </c>
      <c r="I24371" s="1" t="s">
        <v>28</v>
      </c>
      <c r="J24371">
        <v>1</v>
      </c>
      <c r="K24371" s="1" t="s">
        <v>22</v>
      </c>
      <c r="L24371">
        <v>487</v>
      </c>
      <c r="M24371" s="1" t="s">
        <v>3961</v>
      </c>
      <c r="N24371" s="1" t="s">
        <v>30</v>
      </c>
      <c r="O24371">
        <v>135001</v>
      </c>
      <c r="P24371" t="b">
        <v>0</v>
      </c>
      <c r="Q24371" t="str" cm="1">
        <f t="array" ref="Q24371">_xlfn.IFS(Vrinda_Store[[#This Row],[Age]]&lt;=19,"Teenage",Vrinda_Store[[#This Row],[Age]]&lt;35,"Young Adult",Vrinda_Store[[#This Row],[Age]]&lt;50,"Middle Age",1,"Senior Adult")</f>
        <v>Young Adult</v>
      </c>
    </row>
    <row r="24372" spans="1:17" x14ac:dyDescent="0.35">
      <c r="A24372" s="1" t="s">
        <v>26254</v>
      </c>
      <c r="B24372">
        <v>9453853</v>
      </c>
      <c r="C24372" s="1" t="s">
        <v>17</v>
      </c>
      <c r="D24372">
        <v>38</v>
      </c>
      <c r="E24372" s="2">
        <v>44718</v>
      </c>
      <c r="F24372" s="1" t="s">
        <v>18</v>
      </c>
      <c r="G24372" s="1" t="s">
        <v>43</v>
      </c>
      <c r="H24372" s="1" t="s">
        <v>20</v>
      </c>
      <c r="I24372" s="1" t="s">
        <v>32</v>
      </c>
      <c r="J24372">
        <v>1</v>
      </c>
      <c r="K24372" s="1" t="s">
        <v>22</v>
      </c>
      <c r="L24372">
        <v>771</v>
      </c>
      <c r="M24372" s="1" t="s">
        <v>815</v>
      </c>
      <c r="N24372" s="1" t="s">
        <v>30</v>
      </c>
      <c r="O24372">
        <v>121010</v>
      </c>
      <c r="P24372" t="b">
        <v>0</v>
      </c>
      <c r="Q24372" t="str" cm="1">
        <f t="array" ref="Q24372">_xlfn.IFS(Vrinda_Store[[#This Row],[Age]]&lt;=19,"Teenage",Vrinda_Store[[#This Row],[Age]]&lt;35,"Young Adult",Vrinda_Store[[#This Row],[Age]]&lt;50,"Middle Age",1,"Senior Adult")</f>
        <v>Middle Age</v>
      </c>
    </row>
    <row r="24373" spans="1:17" x14ac:dyDescent="0.35">
      <c r="A24373" s="1" t="s">
        <v>26255</v>
      </c>
      <c r="B24373">
        <v>2685207</v>
      </c>
      <c r="C24373" s="1" t="s">
        <v>17</v>
      </c>
      <c r="D24373">
        <v>53</v>
      </c>
      <c r="E24373" s="2">
        <v>44718</v>
      </c>
      <c r="F24373" s="1" t="s">
        <v>18</v>
      </c>
      <c r="G24373" s="1" t="s">
        <v>36</v>
      </c>
      <c r="H24373" s="1" t="s">
        <v>20</v>
      </c>
      <c r="I24373" s="1" t="s">
        <v>50</v>
      </c>
      <c r="J24373">
        <v>1</v>
      </c>
      <c r="K24373" s="1" t="s">
        <v>22</v>
      </c>
      <c r="L24373">
        <v>764</v>
      </c>
      <c r="M24373" s="1" t="s">
        <v>29</v>
      </c>
      <c r="N24373" s="1" t="s">
        <v>30</v>
      </c>
      <c r="O24373">
        <v>122001</v>
      </c>
      <c r="P24373" t="b">
        <v>0</v>
      </c>
      <c r="Q24373" t="str" cm="1">
        <f t="array" ref="Q24373">_xlfn.IFS(Vrinda_Store[[#This Row],[Age]]&lt;=19,"Teenage",Vrinda_Store[[#This Row],[Age]]&lt;35,"Young Adult",Vrinda_Store[[#This Row],[Age]]&lt;50,"Middle Age",1,"Senior Adult")</f>
        <v>Senior Adult</v>
      </c>
    </row>
    <row r="24374" spans="1:17" x14ac:dyDescent="0.35">
      <c r="A24374" s="1" t="s">
        <v>26256</v>
      </c>
      <c r="B24374">
        <v>1324043</v>
      </c>
      <c r="C24374" s="1" t="s">
        <v>17</v>
      </c>
      <c r="D24374">
        <v>76</v>
      </c>
      <c r="E24374" s="2">
        <v>44718</v>
      </c>
      <c r="F24374" s="1" t="s">
        <v>18</v>
      </c>
      <c r="G24374" s="1" t="s">
        <v>36</v>
      </c>
      <c r="H24374" s="1" t="s">
        <v>27</v>
      </c>
      <c r="I24374" s="1" t="s">
        <v>28</v>
      </c>
      <c r="J24374">
        <v>1</v>
      </c>
      <c r="K24374" s="1" t="s">
        <v>22</v>
      </c>
      <c r="L24374">
        <v>698</v>
      </c>
      <c r="M24374" s="1" t="s">
        <v>1322</v>
      </c>
      <c r="N24374" s="1" t="s">
        <v>83</v>
      </c>
      <c r="O24374">
        <v>226401</v>
      </c>
      <c r="P24374" t="b">
        <v>0</v>
      </c>
      <c r="Q24374" t="str" cm="1">
        <f t="array" ref="Q24374">_xlfn.IFS(Vrinda_Store[[#This Row],[Age]]&lt;=19,"Teenage",Vrinda_Store[[#This Row],[Age]]&lt;35,"Young Adult",Vrinda_Store[[#This Row],[Age]]&lt;50,"Middle Age",1,"Senior Adult")</f>
        <v>Senior Adult</v>
      </c>
    </row>
    <row r="24375" spans="1:17" x14ac:dyDescent="0.35">
      <c r="A24375" s="1" t="s">
        <v>26257</v>
      </c>
      <c r="B24375">
        <v>1244685</v>
      </c>
      <c r="C24375" s="1" t="s">
        <v>42</v>
      </c>
      <c r="D24375">
        <v>38</v>
      </c>
      <c r="E24375" s="2">
        <v>44718</v>
      </c>
      <c r="F24375" s="1" t="s">
        <v>18</v>
      </c>
      <c r="G24375" s="1" t="s">
        <v>69</v>
      </c>
      <c r="H24375" s="1" t="s">
        <v>27</v>
      </c>
      <c r="I24375" s="1" t="s">
        <v>50</v>
      </c>
      <c r="J24375">
        <v>1</v>
      </c>
      <c r="K24375" s="1" t="s">
        <v>22</v>
      </c>
      <c r="L24375">
        <v>560</v>
      </c>
      <c r="M24375" s="1" t="s">
        <v>159</v>
      </c>
      <c r="N24375" s="1" t="s">
        <v>46</v>
      </c>
      <c r="O24375">
        <v>421301</v>
      </c>
      <c r="P24375" t="b">
        <v>0</v>
      </c>
      <c r="Q24375" t="str" cm="1">
        <f t="array" ref="Q24375">_xlfn.IFS(Vrinda_Store[[#This Row],[Age]]&lt;=19,"Teenage",Vrinda_Store[[#This Row],[Age]]&lt;35,"Young Adult",Vrinda_Store[[#This Row],[Age]]&lt;50,"Middle Age",1,"Senior Adult")</f>
        <v>Middle Age</v>
      </c>
    </row>
    <row r="24376" spans="1:17" x14ac:dyDescent="0.35">
      <c r="A24376" s="1" t="s">
        <v>26258</v>
      </c>
      <c r="B24376">
        <v>4349178</v>
      </c>
      <c r="C24376" s="1" t="s">
        <v>17</v>
      </c>
      <c r="D24376">
        <v>21</v>
      </c>
      <c r="E24376" s="2">
        <v>44718</v>
      </c>
      <c r="F24376" s="1" t="s">
        <v>18</v>
      </c>
      <c r="G24376" s="1" t="s">
        <v>43</v>
      </c>
      <c r="H24376" s="1" t="s">
        <v>27</v>
      </c>
      <c r="I24376" s="1" t="s">
        <v>50</v>
      </c>
      <c r="J24376">
        <v>1</v>
      </c>
      <c r="K24376" s="1" t="s">
        <v>22</v>
      </c>
      <c r="L24376">
        <v>571</v>
      </c>
      <c r="M24376" s="1" t="s">
        <v>57</v>
      </c>
      <c r="N24376" s="1" t="s">
        <v>58</v>
      </c>
      <c r="O24376">
        <v>781034</v>
      </c>
      <c r="P24376" t="b">
        <v>0</v>
      </c>
      <c r="Q24376" t="str" cm="1">
        <f t="array" ref="Q24376">_xlfn.IFS(Vrinda_Store[[#This Row],[Age]]&lt;=19,"Teenage",Vrinda_Store[[#This Row],[Age]]&lt;35,"Young Adult",Vrinda_Store[[#This Row],[Age]]&lt;50,"Middle Age",1,"Senior Adult")</f>
        <v>Young Adult</v>
      </c>
    </row>
    <row r="24377" spans="1:17" x14ac:dyDescent="0.35">
      <c r="A24377" s="1" t="s">
        <v>26259</v>
      </c>
      <c r="B24377">
        <v>6824252</v>
      </c>
      <c r="C24377" s="1" t="s">
        <v>17</v>
      </c>
      <c r="D24377">
        <v>27</v>
      </c>
      <c r="E24377" s="2">
        <v>44718</v>
      </c>
      <c r="F24377" s="1" t="s">
        <v>18</v>
      </c>
      <c r="G24377" s="1" t="s">
        <v>43</v>
      </c>
      <c r="H24377" s="1" t="s">
        <v>166</v>
      </c>
      <c r="I24377" s="1" t="s">
        <v>167</v>
      </c>
      <c r="J24377">
        <v>1</v>
      </c>
      <c r="K24377" s="1" t="s">
        <v>22</v>
      </c>
      <c r="L24377">
        <v>648</v>
      </c>
      <c r="M24377" s="1" t="s">
        <v>25298</v>
      </c>
      <c r="N24377" s="1" t="s">
        <v>83</v>
      </c>
      <c r="O24377">
        <v>231217</v>
      </c>
      <c r="P24377" t="b">
        <v>0</v>
      </c>
      <c r="Q24377" t="str" cm="1">
        <f t="array" ref="Q24377">_xlfn.IFS(Vrinda_Store[[#This Row],[Age]]&lt;=19,"Teenage",Vrinda_Store[[#This Row],[Age]]&lt;35,"Young Adult",Vrinda_Store[[#This Row],[Age]]&lt;50,"Middle Age",1,"Senior Adult")</f>
        <v>Young Adult</v>
      </c>
    </row>
    <row r="24378" spans="1:17" x14ac:dyDescent="0.35">
      <c r="A24378" s="1" t="s">
        <v>26260</v>
      </c>
      <c r="B24378">
        <v>5380664</v>
      </c>
      <c r="C24378" s="1" t="s">
        <v>42</v>
      </c>
      <c r="D24378">
        <v>29</v>
      </c>
      <c r="E24378" s="2">
        <v>44718</v>
      </c>
      <c r="F24378" s="1" t="s">
        <v>18</v>
      </c>
      <c r="G24378" s="1" t="s">
        <v>36</v>
      </c>
      <c r="H24378" s="1" t="s">
        <v>44</v>
      </c>
      <c r="I24378" s="1" t="s">
        <v>37</v>
      </c>
      <c r="J24378">
        <v>1</v>
      </c>
      <c r="K24378" s="1" t="s">
        <v>22</v>
      </c>
      <c r="L24378">
        <v>735</v>
      </c>
      <c r="M24378" s="1" t="s">
        <v>51</v>
      </c>
      <c r="N24378" s="1" t="s">
        <v>52</v>
      </c>
      <c r="O24378">
        <v>560043</v>
      </c>
      <c r="P24378" t="b">
        <v>0</v>
      </c>
      <c r="Q24378" t="str" cm="1">
        <f t="array" ref="Q24378">_xlfn.IFS(Vrinda_Store[[#This Row],[Age]]&lt;=19,"Teenage",Vrinda_Store[[#This Row],[Age]]&lt;35,"Young Adult",Vrinda_Store[[#This Row],[Age]]&lt;50,"Middle Age",1,"Senior Adult")</f>
        <v>Young Adult</v>
      </c>
    </row>
    <row r="24379" spans="1:17" x14ac:dyDescent="0.35">
      <c r="A24379" s="1" t="s">
        <v>26261</v>
      </c>
      <c r="B24379">
        <v>8421587</v>
      </c>
      <c r="C24379" s="1" t="s">
        <v>17</v>
      </c>
      <c r="D24379">
        <v>36</v>
      </c>
      <c r="E24379" s="2">
        <v>44718</v>
      </c>
      <c r="F24379" s="1" t="s">
        <v>18</v>
      </c>
      <c r="G24379" s="1" t="s">
        <v>43</v>
      </c>
      <c r="H24379" s="1" t="s">
        <v>20</v>
      </c>
      <c r="I24379" s="1" t="s">
        <v>21</v>
      </c>
      <c r="J24379">
        <v>1</v>
      </c>
      <c r="K24379" s="1" t="s">
        <v>22</v>
      </c>
      <c r="L24379">
        <v>301</v>
      </c>
      <c r="M24379" s="1" t="s">
        <v>61</v>
      </c>
      <c r="N24379" s="1" t="s">
        <v>62</v>
      </c>
      <c r="O24379">
        <v>500008</v>
      </c>
      <c r="P24379" t="b">
        <v>0</v>
      </c>
      <c r="Q24379" t="str" cm="1">
        <f t="array" ref="Q24379">_xlfn.IFS(Vrinda_Store[[#This Row],[Age]]&lt;=19,"Teenage",Vrinda_Store[[#This Row],[Age]]&lt;35,"Young Adult",Vrinda_Store[[#This Row],[Age]]&lt;50,"Middle Age",1,"Senior Adult")</f>
        <v>Middle Age</v>
      </c>
    </row>
    <row r="24380" spans="1:17" x14ac:dyDescent="0.35">
      <c r="A24380" s="1" t="s">
        <v>26262</v>
      </c>
      <c r="B24380">
        <v>9508424</v>
      </c>
      <c r="C24380" s="1" t="s">
        <v>17</v>
      </c>
      <c r="D24380">
        <v>24</v>
      </c>
      <c r="E24380" s="2">
        <v>44718</v>
      </c>
      <c r="F24380" s="1" t="s">
        <v>18</v>
      </c>
      <c r="G24380" s="1" t="s">
        <v>48</v>
      </c>
      <c r="H24380" s="1" t="s">
        <v>27</v>
      </c>
      <c r="I24380" s="1" t="s">
        <v>37</v>
      </c>
      <c r="J24380">
        <v>1</v>
      </c>
      <c r="K24380" s="1" t="s">
        <v>22</v>
      </c>
      <c r="L24380">
        <v>1349</v>
      </c>
      <c r="M24380" s="1" t="s">
        <v>414</v>
      </c>
      <c r="N24380" s="1" t="s">
        <v>93</v>
      </c>
      <c r="O24380">
        <v>482001</v>
      </c>
      <c r="P24380" t="b">
        <v>0</v>
      </c>
      <c r="Q24380" t="str" cm="1">
        <f t="array" ref="Q24380">_xlfn.IFS(Vrinda_Store[[#This Row],[Age]]&lt;=19,"Teenage",Vrinda_Store[[#This Row],[Age]]&lt;35,"Young Adult",Vrinda_Store[[#This Row],[Age]]&lt;50,"Middle Age",1,"Senior Adult")</f>
        <v>Young Adult</v>
      </c>
    </row>
    <row r="24381" spans="1:17" x14ac:dyDescent="0.35">
      <c r="A24381" s="1" t="s">
        <v>26263</v>
      </c>
      <c r="B24381">
        <v>8935529</v>
      </c>
      <c r="C24381" s="1" t="s">
        <v>42</v>
      </c>
      <c r="D24381">
        <v>57</v>
      </c>
      <c r="E24381" s="2">
        <v>44718</v>
      </c>
      <c r="F24381" s="1" t="s">
        <v>18</v>
      </c>
      <c r="G24381" s="1" t="s">
        <v>43</v>
      </c>
      <c r="H24381" s="1" t="s">
        <v>27</v>
      </c>
      <c r="I24381" s="1" t="s">
        <v>32</v>
      </c>
      <c r="J24381">
        <v>1</v>
      </c>
      <c r="K24381" s="1" t="s">
        <v>22</v>
      </c>
      <c r="L24381">
        <v>1065</v>
      </c>
      <c r="M24381" s="1" t="s">
        <v>7259</v>
      </c>
      <c r="N24381" s="1" t="s">
        <v>83</v>
      </c>
      <c r="O24381">
        <v>221314</v>
      </c>
      <c r="P24381" t="b">
        <v>0</v>
      </c>
      <c r="Q24381" t="str" cm="1">
        <f t="array" ref="Q24381">_xlfn.IFS(Vrinda_Store[[#This Row],[Age]]&lt;=19,"Teenage",Vrinda_Store[[#This Row],[Age]]&lt;35,"Young Adult",Vrinda_Store[[#This Row],[Age]]&lt;50,"Middle Age",1,"Senior Adult")</f>
        <v>Senior Adult</v>
      </c>
    </row>
    <row r="24382" spans="1:17" x14ac:dyDescent="0.35">
      <c r="A24382" s="1" t="s">
        <v>26264</v>
      </c>
      <c r="B24382">
        <v>6843676</v>
      </c>
      <c r="C24382" s="1" t="s">
        <v>42</v>
      </c>
      <c r="D24382">
        <v>19</v>
      </c>
      <c r="E24382" s="2">
        <v>44718</v>
      </c>
      <c r="F24382" s="1" t="s">
        <v>18</v>
      </c>
      <c r="G24382" s="1" t="s">
        <v>26</v>
      </c>
      <c r="H24382" s="1" t="s">
        <v>44</v>
      </c>
      <c r="I24382" s="1" t="s">
        <v>81</v>
      </c>
      <c r="J24382">
        <v>1</v>
      </c>
      <c r="K24382" s="1" t="s">
        <v>22</v>
      </c>
      <c r="L24382">
        <v>771</v>
      </c>
      <c r="M24382" s="1" t="s">
        <v>6791</v>
      </c>
      <c r="N24382" s="1" t="s">
        <v>39</v>
      </c>
      <c r="O24382">
        <v>627756</v>
      </c>
      <c r="P24382" t="b">
        <v>0</v>
      </c>
      <c r="Q24382" t="str" cm="1">
        <f t="array" ref="Q24382">_xlfn.IFS(Vrinda_Store[[#This Row],[Age]]&lt;=19,"Teenage",Vrinda_Store[[#This Row],[Age]]&lt;35,"Young Adult",Vrinda_Store[[#This Row],[Age]]&lt;50,"Middle Age",1,"Senior Adult")</f>
        <v>Teenage</v>
      </c>
    </row>
    <row r="24383" spans="1:17" x14ac:dyDescent="0.35">
      <c r="A24383" s="1" t="s">
        <v>26265</v>
      </c>
      <c r="B24383">
        <v>1929446</v>
      </c>
      <c r="C24383" s="1" t="s">
        <v>17</v>
      </c>
      <c r="D24383">
        <v>22</v>
      </c>
      <c r="E24383" s="2">
        <v>44718</v>
      </c>
      <c r="F24383" s="1" t="s">
        <v>18</v>
      </c>
      <c r="G24383" s="1" t="s">
        <v>26</v>
      </c>
      <c r="H24383" s="1" t="s">
        <v>20</v>
      </c>
      <c r="I24383" s="1" t="s">
        <v>81</v>
      </c>
      <c r="J24383">
        <v>1</v>
      </c>
      <c r="K24383" s="1" t="s">
        <v>22</v>
      </c>
      <c r="L24383">
        <v>735</v>
      </c>
      <c r="M24383" s="1" t="s">
        <v>61</v>
      </c>
      <c r="N24383" s="1" t="s">
        <v>62</v>
      </c>
      <c r="O24383">
        <v>500047</v>
      </c>
      <c r="P24383" t="b">
        <v>0</v>
      </c>
      <c r="Q24383" t="str" cm="1">
        <f t="array" ref="Q24383">_xlfn.IFS(Vrinda_Store[[#This Row],[Age]]&lt;=19,"Teenage",Vrinda_Store[[#This Row],[Age]]&lt;35,"Young Adult",Vrinda_Store[[#This Row],[Age]]&lt;50,"Middle Age",1,"Senior Adult")</f>
        <v>Young Adult</v>
      </c>
    </row>
    <row r="24384" spans="1:17" x14ac:dyDescent="0.35">
      <c r="A24384" s="1" t="s">
        <v>26266</v>
      </c>
      <c r="B24384">
        <v>7440480</v>
      </c>
      <c r="C24384" s="1" t="s">
        <v>17</v>
      </c>
      <c r="D24384">
        <v>67</v>
      </c>
      <c r="E24384" s="2">
        <v>44718</v>
      </c>
      <c r="F24384" s="1" t="s">
        <v>18</v>
      </c>
      <c r="G24384" s="1" t="s">
        <v>48</v>
      </c>
      <c r="H24384" s="1" t="s">
        <v>20</v>
      </c>
      <c r="I24384" s="1" t="s">
        <v>81</v>
      </c>
      <c r="J24384">
        <v>1</v>
      </c>
      <c r="K24384" s="1" t="s">
        <v>22</v>
      </c>
      <c r="L24384">
        <v>702</v>
      </c>
      <c r="M24384" s="1" t="s">
        <v>1866</v>
      </c>
      <c r="N24384" s="1" t="s">
        <v>108</v>
      </c>
      <c r="O24384">
        <v>360001</v>
      </c>
      <c r="P24384" t="b">
        <v>0</v>
      </c>
      <c r="Q24384" t="str" cm="1">
        <f t="array" ref="Q24384">_xlfn.IFS(Vrinda_Store[[#This Row],[Age]]&lt;=19,"Teenage",Vrinda_Store[[#This Row],[Age]]&lt;35,"Young Adult",Vrinda_Store[[#This Row],[Age]]&lt;50,"Middle Age",1,"Senior Adult")</f>
        <v>Senior Adult</v>
      </c>
    </row>
    <row r="24385" spans="1:17" x14ac:dyDescent="0.35">
      <c r="A24385" s="1" t="s">
        <v>26267</v>
      </c>
      <c r="B24385">
        <v>3638009</v>
      </c>
      <c r="C24385" s="1" t="s">
        <v>17</v>
      </c>
      <c r="D24385">
        <v>49</v>
      </c>
      <c r="E24385" s="2">
        <v>44718</v>
      </c>
      <c r="F24385" s="1" t="s">
        <v>158</v>
      </c>
      <c r="G24385" s="1" t="s">
        <v>43</v>
      </c>
      <c r="H24385" s="1" t="s">
        <v>27</v>
      </c>
      <c r="I24385" s="1" t="s">
        <v>50</v>
      </c>
      <c r="J24385">
        <v>1</v>
      </c>
      <c r="K24385" s="1" t="s">
        <v>22</v>
      </c>
      <c r="L24385">
        <v>1338</v>
      </c>
      <c r="M24385" s="1" t="s">
        <v>452</v>
      </c>
      <c r="N24385" s="1" t="s">
        <v>83</v>
      </c>
      <c r="O24385">
        <v>201010</v>
      </c>
      <c r="P24385" t="b">
        <v>0</v>
      </c>
      <c r="Q24385" t="str" cm="1">
        <f t="array" ref="Q24385">_xlfn.IFS(Vrinda_Store[[#This Row],[Age]]&lt;=19,"Teenage",Vrinda_Store[[#This Row],[Age]]&lt;35,"Young Adult",Vrinda_Store[[#This Row],[Age]]&lt;50,"Middle Age",1,"Senior Adult")</f>
        <v>Middle Age</v>
      </c>
    </row>
    <row r="24386" spans="1:17" x14ac:dyDescent="0.35">
      <c r="A24386" s="1" t="s">
        <v>26268</v>
      </c>
      <c r="B24386">
        <v>9170596</v>
      </c>
      <c r="C24386" s="1" t="s">
        <v>17</v>
      </c>
      <c r="D24386">
        <v>37</v>
      </c>
      <c r="E24386" s="2">
        <v>44718</v>
      </c>
      <c r="F24386" s="1" t="s">
        <v>18</v>
      </c>
      <c r="G24386" s="1" t="s">
        <v>36</v>
      </c>
      <c r="H24386" s="1" t="s">
        <v>27</v>
      </c>
      <c r="I24386" s="1" t="s">
        <v>32</v>
      </c>
      <c r="J24386">
        <v>1</v>
      </c>
      <c r="K24386" s="1" t="s">
        <v>22</v>
      </c>
      <c r="L24386">
        <v>597</v>
      </c>
      <c r="M24386" s="1" t="s">
        <v>1469</v>
      </c>
      <c r="N24386" s="1" t="s">
        <v>83</v>
      </c>
      <c r="O24386">
        <v>273001</v>
      </c>
      <c r="P24386" t="b">
        <v>0</v>
      </c>
      <c r="Q24386" t="str" cm="1">
        <f t="array" ref="Q24386">_xlfn.IFS(Vrinda_Store[[#This Row],[Age]]&lt;=19,"Teenage",Vrinda_Store[[#This Row],[Age]]&lt;35,"Young Adult",Vrinda_Store[[#This Row],[Age]]&lt;50,"Middle Age",1,"Senior Adult")</f>
        <v>Middle Age</v>
      </c>
    </row>
    <row r="24387" spans="1:17" x14ac:dyDescent="0.35">
      <c r="A24387" s="1" t="s">
        <v>26269</v>
      </c>
      <c r="B24387">
        <v>6701596</v>
      </c>
      <c r="C24387" s="1" t="s">
        <v>17</v>
      </c>
      <c r="D24387">
        <v>76</v>
      </c>
      <c r="E24387" s="2">
        <v>44718</v>
      </c>
      <c r="F24387" s="1" t="s">
        <v>18</v>
      </c>
      <c r="G24387" s="1" t="s">
        <v>19</v>
      </c>
      <c r="H24387" s="1" t="s">
        <v>20</v>
      </c>
      <c r="I24387" s="1" t="s">
        <v>73</v>
      </c>
      <c r="J24387">
        <v>1</v>
      </c>
      <c r="K24387" s="1" t="s">
        <v>22</v>
      </c>
      <c r="L24387">
        <v>487</v>
      </c>
      <c r="M24387" s="1" t="s">
        <v>51</v>
      </c>
      <c r="N24387" s="1" t="s">
        <v>52</v>
      </c>
      <c r="O24387">
        <v>560092</v>
      </c>
      <c r="P24387" t="b">
        <v>0</v>
      </c>
      <c r="Q24387" t="str" cm="1">
        <f t="array" ref="Q24387">_xlfn.IFS(Vrinda_Store[[#This Row],[Age]]&lt;=19,"Teenage",Vrinda_Store[[#This Row],[Age]]&lt;35,"Young Adult",Vrinda_Store[[#This Row],[Age]]&lt;50,"Middle Age",1,"Senior Adult")</f>
        <v>Senior Adult</v>
      </c>
    </row>
    <row r="24388" spans="1:17" x14ac:dyDescent="0.35">
      <c r="A24388" s="1" t="s">
        <v>26270</v>
      </c>
      <c r="B24388">
        <v>2626423</v>
      </c>
      <c r="C24388" s="1" t="s">
        <v>17</v>
      </c>
      <c r="D24388">
        <v>54</v>
      </c>
      <c r="E24388" s="2">
        <v>44718</v>
      </c>
      <c r="F24388" s="1" t="s">
        <v>18</v>
      </c>
      <c r="G24388" s="1" t="s">
        <v>43</v>
      </c>
      <c r="H24388" s="1" t="s">
        <v>20</v>
      </c>
      <c r="I24388" s="1" t="s">
        <v>32</v>
      </c>
      <c r="J24388">
        <v>1</v>
      </c>
      <c r="K24388" s="1" t="s">
        <v>22</v>
      </c>
      <c r="L24388">
        <v>320</v>
      </c>
      <c r="M24388" s="1" t="s">
        <v>33</v>
      </c>
      <c r="N24388" s="1" t="s">
        <v>34</v>
      </c>
      <c r="O24388">
        <v>700092</v>
      </c>
      <c r="P24388" t="b">
        <v>0</v>
      </c>
      <c r="Q24388" t="str" cm="1">
        <f t="array" ref="Q24388">_xlfn.IFS(Vrinda_Store[[#This Row],[Age]]&lt;=19,"Teenage",Vrinda_Store[[#This Row],[Age]]&lt;35,"Young Adult",Vrinda_Store[[#This Row],[Age]]&lt;50,"Middle Age",1,"Senior Adult")</f>
        <v>Senior Adult</v>
      </c>
    </row>
    <row r="24389" spans="1:17" x14ac:dyDescent="0.35">
      <c r="A24389" s="1" t="s">
        <v>26271</v>
      </c>
      <c r="B24389">
        <v>7239655</v>
      </c>
      <c r="C24389" s="1" t="s">
        <v>17</v>
      </c>
      <c r="D24389">
        <v>44</v>
      </c>
      <c r="E24389" s="2">
        <v>44718</v>
      </c>
      <c r="F24389" s="1" t="s">
        <v>18</v>
      </c>
      <c r="G24389" s="1" t="s">
        <v>48</v>
      </c>
      <c r="H24389" s="1" t="s">
        <v>27</v>
      </c>
      <c r="I24389" s="1" t="s">
        <v>32</v>
      </c>
      <c r="J24389">
        <v>1</v>
      </c>
      <c r="K24389" s="1" t="s">
        <v>22</v>
      </c>
      <c r="L24389">
        <v>579</v>
      </c>
      <c r="M24389" s="1" t="s">
        <v>395</v>
      </c>
      <c r="N24389" s="1" t="s">
        <v>24</v>
      </c>
      <c r="O24389">
        <v>144005</v>
      </c>
      <c r="P24389" t="b">
        <v>0</v>
      </c>
      <c r="Q24389" t="str" cm="1">
        <f t="array" ref="Q24389">_xlfn.IFS(Vrinda_Store[[#This Row],[Age]]&lt;=19,"Teenage",Vrinda_Store[[#This Row],[Age]]&lt;35,"Young Adult",Vrinda_Store[[#This Row],[Age]]&lt;50,"Middle Age",1,"Senior Adult")</f>
        <v>Middle Age</v>
      </c>
    </row>
    <row r="24390" spans="1:17" x14ac:dyDescent="0.35">
      <c r="A24390" s="1" t="s">
        <v>26272</v>
      </c>
      <c r="B24390">
        <v>1149639</v>
      </c>
      <c r="C24390" s="1" t="s">
        <v>17</v>
      </c>
      <c r="D24390">
        <v>52</v>
      </c>
      <c r="E24390" s="2">
        <v>44718</v>
      </c>
      <c r="F24390" s="1" t="s">
        <v>18</v>
      </c>
      <c r="G24390" s="1" t="s">
        <v>19</v>
      </c>
      <c r="H24390" s="1" t="s">
        <v>27</v>
      </c>
      <c r="I24390" s="1" t="s">
        <v>32</v>
      </c>
      <c r="J24390">
        <v>1</v>
      </c>
      <c r="K24390" s="1" t="s">
        <v>22</v>
      </c>
      <c r="L24390">
        <v>517</v>
      </c>
      <c r="M24390" s="1" t="s">
        <v>61</v>
      </c>
      <c r="N24390" s="1" t="s">
        <v>62</v>
      </c>
      <c r="O24390">
        <v>500012</v>
      </c>
      <c r="P24390" t="b">
        <v>0</v>
      </c>
      <c r="Q24390" t="str" cm="1">
        <f t="array" ref="Q24390">_xlfn.IFS(Vrinda_Store[[#This Row],[Age]]&lt;=19,"Teenage",Vrinda_Store[[#This Row],[Age]]&lt;35,"Young Adult",Vrinda_Store[[#This Row],[Age]]&lt;50,"Middle Age",1,"Senior Adult")</f>
        <v>Senior Adult</v>
      </c>
    </row>
    <row r="24391" spans="1:17" x14ac:dyDescent="0.35">
      <c r="A24391" s="1" t="s">
        <v>26273</v>
      </c>
      <c r="B24391">
        <v>4138834</v>
      </c>
      <c r="C24391" s="1" t="s">
        <v>17</v>
      </c>
      <c r="D24391">
        <v>29</v>
      </c>
      <c r="E24391" s="2">
        <v>44718</v>
      </c>
      <c r="F24391" s="1" t="s">
        <v>158</v>
      </c>
      <c r="G24391" s="1" t="s">
        <v>36</v>
      </c>
      <c r="H24391" s="1" t="s">
        <v>20</v>
      </c>
      <c r="I24391" s="1" t="s">
        <v>28</v>
      </c>
      <c r="J24391">
        <v>1</v>
      </c>
      <c r="K24391" s="1" t="s">
        <v>22</v>
      </c>
      <c r="L24391">
        <v>301</v>
      </c>
      <c r="M24391" s="1" t="s">
        <v>1469</v>
      </c>
      <c r="N24391" s="1" t="s">
        <v>83</v>
      </c>
      <c r="O24391">
        <v>273001</v>
      </c>
      <c r="P24391" t="b">
        <v>0</v>
      </c>
      <c r="Q24391" t="str" cm="1">
        <f t="array" ref="Q24391">_xlfn.IFS(Vrinda_Store[[#This Row],[Age]]&lt;=19,"Teenage",Vrinda_Store[[#This Row],[Age]]&lt;35,"Young Adult",Vrinda_Store[[#This Row],[Age]]&lt;50,"Middle Age",1,"Senior Adult")</f>
        <v>Young Adult</v>
      </c>
    </row>
    <row r="24392" spans="1:17" x14ac:dyDescent="0.35">
      <c r="A24392" s="1" t="s">
        <v>26274</v>
      </c>
      <c r="B24392">
        <v>2924067</v>
      </c>
      <c r="C24392" s="1" t="s">
        <v>17</v>
      </c>
      <c r="D24392">
        <v>37</v>
      </c>
      <c r="E24392" s="2">
        <v>44718</v>
      </c>
      <c r="F24392" s="1" t="s">
        <v>18</v>
      </c>
      <c r="G24392" s="1" t="s">
        <v>36</v>
      </c>
      <c r="H24392" s="1" t="s">
        <v>27</v>
      </c>
      <c r="I24392" s="1" t="s">
        <v>32</v>
      </c>
      <c r="J24392">
        <v>1</v>
      </c>
      <c r="K24392" s="1" t="s">
        <v>22</v>
      </c>
      <c r="L24392">
        <v>698</v>
      </c>
      <c r="M24392" s="1" t="s">
        <v>877</v>
      </c>
      <c r="N24392" s="1" t="s">
        <v>75</v>
      </c>
      <c r="O24392">
        <v>342008</v>
      </c>
      <c r="P24392" t="b">
        <v>0</v>
      </c>
      <c r="Q24392" t="str" cm="1">
        <f t="array" ref="Q24392">_xlfn.IFS(Vrinda_Store[[#This Row],[Age]]&lt;=19,"Teenage",Vrinda_Store[[#This Row],[Age]]&lt;35,"Young Adult",Vrinda_Store[[#This Row],[Age]]&lt;50,"Middle Age",1,"Senior Adult")</f>
        <v>Middle Age</v>
      </c>
    </row>
    <row r="24393" spans="1:17" x14ac:dyDescent="0.35">
      <c r="A24393" s="1" t="s">
        <v>26275</v>
      </c>
      <c r="B24393">
        <v>363452</v>
      </c>
      <c r="C24393" s="1" t="s">
        <v>42</v>
      </c>
      <c r="D24393">
        <v>48</v>
      </c>
      <c r="E24393" s="2">
        <v>44718</v>
      </c>
      <c r="F24393" s="1" t="s">
        <v>18</v>
      </c>
      <c r="G24393" s="1" t="s">
        <v>36</v>
      </c>
      <c r="H24393" s="1" t="s">
        <v>44</v>
      </c>
      <c r="I24393" s="1" t="s">
        <v>73</v>
      </c>
      <c r="J24393">
        <v>1</v>
      </c>
      <c r="K24393" s="1" t="s">
        <v>22</v>
      </c>
      <c r="L24393">
        <v>735</v>
      </c>
      <c r="M24393" s="1" t="s">
        <v>61</v>
      </c>
      <c r="N24393" s="1" t="s">
        <v>62</v>
      </c>
      <c r="O24393">
        <v>500090</v>
      </c>
      <c r="P24393" t="b">
        <v>0</v>
      </c>
      <c r="Q24393" t="str" cm="1">
        <f t="array" ref="Q24393">_xlfn.IFS(Vrinda_Store[[#This Row],[Age]]&lt;=19,"Teenage",Vrinda_Store[[#This Row],[Age]]&lt;35,"Young Adult",Vrinda_Store[[#This Row],[Age]]&lt;50,"Middle Age",1,"Senior Adult")</f>
        <v>Middle Age</v>
      </c>
    </row>
    <row r="24394" spans="1:17" x14ac:dyDescent="0.35">
      <c r="A24394" s="1" t="s">
        <v>26276</v>
      </c>
      <c r="B24394">
        <v>8383673</v>
      </c>
      <c r="C24394" s="1" t="s">
        <v>42</v>
      </c>
      <c r="D24394">
        <v>51</v>
      </c>
      <c r="E24394" s="2">
        <v>44718</v>
      </c>
      <c r="F24394" s="1" t="s">
        <v>18</v>
      </c>
      <c r="G24394" s="1" t="s">
        <v>19</v>
      </c>
      <c r="H24394" s="1" t="s">
        <v>44</v>
      </c>
      <c r="I24394" s="1" t="s">
        <v>37</v>
      </c>
      <c r="J24394">
        <v>1</v>
      </c>
      <c r="K24394" s="1" t="s">
        <v>22</v>
      </c>
      <c r="L24394">
        <v>725</v>
      </c>
      <c r="M24394" s="1" t="s">
        <v>100</v>
      </c>
      <c r="N24394" s="1" t="s">
        <v>39</v>
      </c>
      <c r="O24394">
        <v>600128</v>
      </c>
      <c r="P24394" t="b">
        <v>0</v>
      </c>
      <c r="Q24394" t="str" cm="1">
        <f t="array" ref="Q24394">_xlfn.IFS(Vrinda_Store[[#This Row],[Age]]&lt;=19,"Teenage",Vrinda_Store[[#This Row],[Age]]&lt;35,"Young Adult",Vrinda_Store[[#This Row],[Age]]&lt;50,"Middle Age",1,"Senior Adult")</f>
        <v>Senior Adult</v>
      </c>
    </row>
    <row r="24395" spans="1:17" x14ac:dyDescent="0.35">
      <c r="A24395" s="1" t="s">
        <v>26277</v>
      </c>
      <c r="B24395">
        <v>1968381</v>
      </c>
      <c r="C24395" s="1" t="s">
        <v>17</v>
      </c>
      <c r="D24395">
        <v>74</v>
      </c>
      <c r="E24395" s="2">
        <v>44718</v>
      </c>
      <c r="F24395" s="1" t="s">
        <v>18</v>
      </c>
      <c r="G24395" s="1" t="s">
        <v>43</v>
      </c>
      <c r="H24395" s="1" t="s">
        <v>27</v>
      </c>
      <c r="I24395" s="1" t="s">
        <v>81</v>
      </c>
      <c r="J24395">
        <v>1</v>
      </c>
      <c r="K24395" s="1" t="s">
        <v>22</v>
      </c>
      <c r="L24395">
        <v>597</v>
      </c>
      <c r="M24395" s="1" t="s">
        <v>381</v>
      </c>
      <c r="N24395" s="1" t="s">
        <v>55</v>
      </c>
      <c r="O24395">
        <v>522006</v>
      </c>
      <c r="P24395" t="b">
        <v>0</v>
      </c>
      <c r="Q24395" t="str" cm="1">
        <f t="array" ref="Q24395">_xlfn.IFS(Vrinda_Store[[#This Row],[Age]]&lt;=19,"Teenage",Vrinda_Store[[#This Row],[Age]]&lt;35,"Young Adult",Vrinda_Store[[#This Row],[Age]]&lt;50,"Middle Age",1,"Senior Adult")</f>
        <v>Senior Adult</v>
      </c>
    </row>
    <row r="24396" spans="1:17" x14ac:dyDescent="0.35">
      <c r="A24396" s="1" t="s">
        <v>26278</v>
      </c>
      <c r="B24396">
        <v>3619827</v>
      </c>
      <c r="C24396" s="1" t="s">
        <v>42</v>
      </c>
      <c r="D24396">
        <v>60</v>
      </c>
      <c r="E24396" s="2">
        <v>44718</v>
      </c>
      <c r="F24396" s="1" t="s">
        <v>18</v>
      </c>
      <c r="G24396" s="1" t="s">
        <v>36</v>
      </c>
      <c r="H24396" s="1" t="s">
        <v>44</v>
      </c>
      <c r="I24396" s="1" t="s">
        <v>50</v>
      </c>
      <c r="J24396">
        <v>1</v>
      </c>
      <c r="K24396" s="1" t="s">
        <v>22</v>
      </c>
      <c r="L24396">
        <v>948</v>
      </c>
      <c r="M24396" s="1" t="s">
        <v>224</v>
      </c>
      <c r="N24396" s="1" t="s">
        <v>62</v>
      </c>
      <c r="O24396">
        <v>500061</v>
      </c>
      <c r="P24396" t="b">
        <v>0</v>
      </c>
      <c r="Q24396" t="str" cm="1">
        <f t="array" ref="Q24396">_xlfn.IFS(Vrinda_Store[[#This Row],[Age]]&lt;=19,"Teenage",Vrinda_Store[[#This Row],[Age]]&lt;35,"Young Adult",Vrinda_Store[[#This Row],[Age]]&lt;50,"Middle Age",1,"Senior Adult")</f>
        <v>Senior Adult</v>
      </c>
    </row>
    <row r="24397" spans="1:17" x14ac:dyDescent="0.35">
      <c r="A24397" s="1" t="s">
        <v>26279</v>
      </c>
      <c r="B24397">
        <v>3369762</v>
      </c>
      <c r="C24397" s="1" t="s">
        <v>42</v>
      </c>
      <c r="D24397">
        <v>28</v>
      </c>
      <c r="E24397" s="2">
        <v>44718</v>
      </c>
      <c r="F24397" s="1" t="s">
        <v>18</v>
      </c>
      <c r="G24397" s="1" t="s">
        <v>36</v>
      </c>
      <c r="H24397" s="1" t="s">
        <v>27</v>
      </c>
      <c r="I24397" s="1" t="s">
        <v>28</v>
      </c>
      <c r="J24397">
        <v>1</v>
      </c>
      <c r="K24397" s="1" t="s">
        <v>22</v>
      </c>
      <c r="L24397">
        <v>736</v>
      </c>
      <c r="M24397" s="1" t="s">
        <v>100</v>
      </c>
      <c r="N24397" s="1" t="s">
        <v>39</v>
      </c>
      <c r="O24397">
        <v>600037</v>
      </c>
      <c r="P24397" t="b">
        <v>0</v>
      </c>
      <c r="Q24397" t="str" cm="1">
        <f t="array" ref="Q24397">_xlfn.IFS(Vrinda_Store[[#This Row],[Age]]&lt;=19,"Teenage",Vrinda_Store[[#This Row],[Age]]&lt;35,"Young Adult",Vrinda_Store[[#This Row],[Age]]&lt;50,"Middle Age",1,"Senior Adult")</f>
        <v>Young Adult</v>
      </c>
    </row>
    <row r="24398" spans="1:17" x14ac:dyDescent="0.35">
      <c r="A24398" s="1" t="s">
        <v>26280</v>
      </c>
      <c r="B24398">
        <v>5019328</v>
      </c>
      <c r="C24398" s="1" t="s">
        <v>42</v>
      </c>
      <c r="D24398">
        <v>49</v>
      </c>
      <c r="E24398" s="2">
        <v>44718</v>
      </c>
      <c r="F24398" s="1" t="s">
        <v>18</v>
      </c>
      <c r="G24398" s="1" t="s">
        <v>19</v>
      </c>
      <c r="H24398" s="1" t="s">
        <v>27</v>
      </c>
      <c r="I24398" s="1" t="s">
        <v>37</v>
      </c>
      <c r="J24398">
        <v>1</v>
      </c>
      <c r="K24398" s="1" t="s">
        <v>22</v>
      </c>
      <c r="L24398">
        <v>543</v>
      </c>
      <c r="M24398" s="1" t="s">
        <v>66</v>
      </c>
      <c r="N24398" s="1" t="s">
        <v>67</v>
      </c>
      <c r="O24398">
        <v>110011</v>
      </c>
      <c r="P24398" t="b">
        <v>0</v>
      </c>
      <c r="Q24398" t="str" cm="1">
        <f t="array" ref="Q24398">_xlfn.IFS(Vrinda_Store[[#This Row],[Age]]&lt;=19,"Teenage",Vrinda_Store[[#This Row],[Age]]&lt;35,"Young Adult",Vrinda_Store[[#This Row],[Age]]&lt;50,"Middle Age",1,"Senior Adult")</f>
        <v>Middle Age</v>
      </c>
    </row>
    <row r="24399" spans="1:17" x14ac:dyDescent="0.35">
      <c r="A24399" s="1" t="s">
        <v>26281</v>
      </c>
      <c r="B24399">
        <v>1953778</v>
      </c>
      <c r="C24399" s="1" t="s">
        <v>17</v>
      </c>
      <c r="D24399">
        <v>21</v>
      </c>
      <c r="E24399" s="2">
        <v>44718</v>
      </c>
      <c r="F24399" s="1" t="s">
        <v>18</v>
      </c>
      <c r="G24399" s="1" t="s">
        <v>36</v>
      </c>
      <c r="H24399" s="1" t="s">
        <v>166</v>
      </c>
      <c r="I24399" s="1" t="s">
        <v>167</v>
      </c>
      <c r="J24399">
        <v>1</v>
      </c>
      <c r="K24399" s="1" t="s">
        <v>22</v>
      </c>
      <c r="L24399">
        <v>680</v>
      </c>
      <c r="M24399" s="1" t="s">
        <v>77</v>
      </c>
      <c r="N24399" s="1" t="s">
        <v>46</v>
      </c>
      <c r="O24399">
        <v>400028</v>
      </c>
      <c r="P24399" t="b">
        <v>0</v>
      </c>
      <c r="Q24399" t="str" cm="1">
        <f t="array" ref="Q24399">_xlfn.IFS(Vrinda_Store[[#This Row],[Age]]&lt;=19,"Teenage",Vrinda_Store[[#This Row],[Age]]&lt;35,"Young Adult",Vrinda_Store[[#This Row],[Age]]&lt;50,"Middle Age",1,"Senior Adult")</f>
        <v>Young Adult</v>
      </c>
    </row>
    <row r="24400" spans="1:17" x14ac:dyDescent="0.35">
      <c r="A24400" s="1" t="s">
        <v>26282</v>
      </c>
      <c r="B24400">
        <v>1570756</v>
      </c>
      <c r="C24400" s="1" t="s">
        <v>17</v>
      </c>
      <c r="D24400">
        <v>28</v>
      </c>
      <c r="E24400" s="2">
        <v>44718</v>
      </c>
      <c r="F24400" s="1" t="s">
        <v>18</v>
      </c>
      <c r="G24400" s="1" t="s">
        <v>48</v>
      </c>
      <c r="H24400" s="1" t="s">
        <v>27</v>
      </c>
      <c r="I24400" s="1" t="s">
        <v>37</v>
      </c>
      <c r="J24400">
        <v>1</v>
      </c>
      <c r="K24400" s="1" t="s">
        <v>22</v>
      </c>
      <c r="L24400">
        <v>1199</v>
      </c>
      <c r="M24400" s="1" t="s">
        <v>89</v>
      </c>
      <c r="N24400" s="1" t="s">
        <v>83</v>
      </c>
      <c r="O24400">
        <v>250001</v>
      </c>
      <c r="P24400" t="b">
        <v>0</v>
      </c>
      <c r="Q24400" t="str" cm="1">
        <f t="array" ref="Q24400">_xlfn.IFS(Vrinda_Store[[#This Row],[Age]]&lt;=19,"Teenage",Vrinda_Store[[#This Row],[Age]]&lt;35,"Young Adult",Vrinda_Store[[#This Row],[Age]]&lt;50,"Middle Age",1,"Senior Adult")</f>
        <v>Young Adult</v>
      </c>
    </row>
    <row r="24401" spans="1:17" x14ac:dyDescent="0.35">
      <c r="A24401" s="1" t="s">
        <v>26283</v>
      </c>
      <c r="B24401">
        <v>2358172</v>
      </c>
      <c r="C24401" s="1" t="s">
        <v>42</v>
      </c>
      <c r="D24401">
        <v>38</v>
      </c>
      <c r="E24401" s="2">
        <v>44718</v>
      </c>
      <c r="F24401" s="1" t="s">
        <v>18</v>
      </c>
      <c r="G24401" s="1" t="s">
        <v>19</v>
      </c>
      <c r="H24401" s="1" t="s">
        <v>44</v>
      </c>
      <c r="I24401" s="1" t="s">
        <v>28</v>
      </c>
      <c r="J24401">
        <v>1</v>
      </c>
      <c r="K24401" s="1" t="s">
        <v>22</v>
      </c>
      <c r="L24401">
        <v>614</v>
      </c>
      <c r="M24401" s="1" t="s">
        <v>77</v>
      </c>
      <c r="N24401" s="1" t="s">
        <v>46</v>
      </c>
      <c r="O24401">
        <v>400091</v>
      </c>
      <c r="P24401" t="b">
        <v>0</v>
      </c>
      <c r="Q24401" t="str" cm="1">
        <f t="array" ref="Q24401">_xlfn.IFS(Vrinda_Store[[#This Row],[Age]]&lt;=19,"Teenage",Vrinda_Store[[#This Row],[Age]]&lt;35,"Young Adult",Vrinda_Store[[#This Row],[Age]]&lt;50,"Middle Age",1,"Senior Adult")</f>
        <v>Middle Age</v>
      </c>
    </row>
    <row r="24402" spans="1:17" x14ac:dyDescent="0.35">
      <c r="A24402" s="1" t="s">
        <v>26284</v>
      </c>
      <c r="B24402">
        <v>787605</v>
      </c>
      <c r="C24402" s="1" t="s">
        <v>17</v>
      </c>
      <c r="D24402">
        <v>22</v>
      </c>
      <c r="E24402" s="2">
        <v>44718</v>
      </c>
      <c r="F24402" s="1" t="s">
        <v>18</v>
      </c>
      <c r="G24402" s="1" t="s">
        <v>48</v>
      </c>
      <c r="H24402" s="1" t="s">
        <v>27</v>
      </c>
      <c r="I24402" s="1" t="s">
        <v>37</v>
      </c>
      <c r="J24402">
        <v>1</v>
      </c>
      <c r="K24402" s="1" t="s">
        <v>22</v>
      </c>
      <c r="L24402">
        <v>1432</v>
      </c>
      <c r="M24402" s="1" t="s">
        <v>82</v>
      </c>
      <c r="N24402" s="1" t="s">
        <v>83</v>
      </c>
      <c r="O24402">
        <v>226010</v>
      </c>
      <c r="P24402" t="b">
        <v>0</v>
      </c>
      <c r="Q24402" t="str" cm="1">
        <f t="array" ref="Q24402">_xlfn.IFS(Vrinda_Store[[#This Row],[Age]]&lt;=19,"Teenage",Vrinda_Store[[#This Row],[Age]]&lt;35,"Young Adult",Vrinda_Store[[#This Row],[Age]]&lt;50,"Middle Age",1,"Senior Adult")</f>
        <v>Young Adult</v>
      </c>
    </row>
    <row r="24403" spans="1:17" x14ac:dyDescent="0.35">
      <c r="A24403" s="1" t="s">
        <v>26285</v>
      </c>
      <c r="B24403">
        <v>6453519</v>
      </c>
      <c r="C24403" s="1" t="s">
        <v>42</v>
      </c>
      <c r="D24403">
        <v>29</v>
      </c>
      <c r="E24403" s="2">
        <v>44718</v>
      </c>
      <c r="F24403" s="1" t="s">
        <v>18</v>
      </c>
      <c r="G24403" s="1" t="s">
        <v>26</v>
      </c>
      <c r="H24403" s="1" t="s">
        <v>27</v>
      </c>
      <c r="I24403" s="1" t="s">
        <v>81</v>
      </c>
      <c r="J24403">
        <v>1</v>
      </c>
      <c r="K24403" s="1" t="s">
        <v>22</v>
      </c>
      <c r="L24403">
        <v>1093</v>
      </c>
      <c r="M24403" s="1" t="s">
        <v>23</v>
      </c>
      <c r="N24403" s="1" t="s">
        <v>24</v>
      </c>
      <c r="O24403">
        <v>140301</v>
      </c>
      <c r="P24403" t="b">
        <v>0</v>
      </c>
      <c r="Q24403" t="str" cm="1">
        <f t="array" ref="Q24403">_xlfn.IFS(Vrinda_Store[[#This Row],[Age]]&lt;=19,"Teenage",Vrinda_Store[[#This Row],[Age]]&lt;35,"Young Adult",Vrinda_Store[[#This Row],[Age]]&lt;50,"Middle Age",1,"Senior Adult")</f>
        <v>Young Adult</v>
      </c>
    </row>
    <row r="24404" spans="1:17" x14ac:dyDescent="0.35">
      <c r="A24404" s="1" t="s">
        <v>26286</v>
      </c>
      <c r="B24404">
        <v>4003910</v>
      </c>
      <c r="C24404" s="1" t="s">
        <v>42</v>
      </c>
      <c r="D24404">
        <v>42</v>
      </c>
      <c r="E24404" s="2">
        <v>44718</v>
      </c>
      <c r="F24404" s="1" t="s">
        <v>18</v>
      </c>
      <c r="G24404" s="1" t="s">
        <v>36</v>
      </c>
      <c r="H24404" s="1" t="s">
        <v>44</v>
      </c>
      <c r="I24404" s="1" t="s">
        <v>28</v>
      </c>
      <c r="J24404">
        <v>1</v>
      </c>
      <c r="K24404" s="1" t="s">
        <v>22</v>
      </c>
      <c r="L24404">
        <v>735</v>
      </c>
      <c r="M24404" s="1" t="s">
        <v>107</v>
      </c>
      <c r="N24404" s="1" t="s">
        <v>108</v>
      </c>
      <c r="O24404">
        <v>380061</v>
      </c>
      <c r="P24404" t="b">
        <v>0</v>
      </c>
      <c r="Q24404" t="str" cm="1">
        <f t="array" ref="Q24404">_xlfn.IFS(Vrinda_Store[[#This Row],[Age]]&lt;=19,"Teenage",Vrinda_Store[[#This Row],[Age]]&lt;35,"Young Adult",Vrinda_Store[[#This Row],[Age]]&lt;50,"Middle Age",1,"Senior Adult")</f>
        <v>Middle Age</v>
      </c>
    </row>
    <row r="24405" spans="1:17" x14ac:dyDescent="0.35">
      <c r="A24405" s="1" t="s">
        <v>26287</v>
      </c>
      <c r="B24405">
        <v>5470888</v>
      </c>
      <c r="C24405" s="1" t="s">
        <v>17</v>
      </c>
      <c r="D24405">
        <v>63</v>
      </c>
      <c r="E24405" s="2">
        <v>44718</v>
      </c>
      <c r="F24405" s="1" t="s">
        <v>18</v>
      </c>
      <c r="G24405" s="1" t="s">
        <v>36</v>
      </c>
      <c r="H24405" s="1" t="s">
        <v>20</v>
      </c>
      <c r="I24405" s="1" t="s">
        <v>50</v>
      </c>
      <c r="J24405">
        <v>1</v>
      </c>
      <c r="K24405" s="1" t="s">
        <v>22</v>
      </c>
      <c r="L24405">
        <v>517</v>
      </c>
      <c r="M24405" s="1" t="s">
        <v>4766</v>
      </c>
      <c r="N24405" s="1" t="s">
        <v>24</v>
      </c>
      <c r="O24405">
        <v>143514</v>
      </c>
      <c r="P24405" t="b">
        <v>0</v>
      </c>
      <c r="Q24405" t="str" cm="1">
        <f t="array" ref="Q24405">_xlfn.IFS(Vrinda_Store[[#This Row],[Age]]&lt;=19,"Teenage",Vrinda_Store[[#This Row],[Age]]&lt;35,"Young Adult",Vrinda_Store[[#This Row],[Age]]&lt;50,"Middle Age",1,"Senior Adult")</f>
        <v>Senior Adult</v>
      </c>
    </row>
    <row r="24406" spans="1:17" x14ac:dyDescent="0.35">
      <c r="A24406" s="1" t="s">
        <v>26288</v>
      </c>
      <c r="B24406">
        <v>280200</v>
      </c>
      <c r="C24406" s="1" t="s">
        <v>42</v>
      </c>
      <c r="D24406">
        <v>35</v>
      </c>
      <c r="E24406" s="2">
        <v>44718</v>
      </c>
      <c r="F24406" s="1" t="s">
        <v>18</v>
      </c>
      <c r="G24406" s="1" t="s">
        <v>43</v>
      </c>
      <c r="H24406" s="1" t="s">
        <v>27</v>
      </c>
      <c r="I24406" s="1" t="s">
        <v>32</v>
      </c>
      <c r="J24406">
        <v>1</v>
      </c>
      <c r="K24406" s="1" t="s">
        <v>22</v>
      </c>
      <c r="L24406">
        <v>1281</v>
      </c>
      <c r="M24406" s="1" t="s">
        <v>1169</v>
      </c>
      <c r="N24406" s="1" t="s">
        <v>83</v>
      </c>
      <c r="O24406">
        <v>284128</v>
      </c>
      <c r="P24406" t="b">
        <v>0</v>
      </c>
      <c r="Q24406" t="str" cm="1">
        <f t="array" ref="Q24406">_xlfn.IFS(Vrinda_Store[[#This Row],[Age]]&lt;=19,"Teenage",Vrinda_Store[[#This Row],[Age]]&lt;35,"Young Adult",Vrinda_Store[[#This Row],[Age]]&lt;50,"Middle Age",1,"Senior Adult")</f>
        <v>Middle Age</v>
      </c>
    </row>
    <row r="24407" spans="1:17" x14ac:dyDescent="0.35">
      <c r="A24407" s="1" t="s">
        <v>26289</v>
      </c>
      <c r="B24407">
        <v>9390069</v>
      </c>
      <c r="C24407" s="1" t="s">
        <v>17</v>
      </c>
      <c r="D24407">
        <v>32</v>
      </c>
      <c r="E24407" s="2">
        <v>44718</v>
      </c>
      <c r="F24407" s="1" t="s">
        <v>18</v>
      </c>
      <c r="G24407" s="1" t="s">
        <v>26</v>
      </c>
      <c r="H24407" s="1" t="s">
        <v>27</v>
      </c>
      <c r="I24407" s="1" t="s">
        <v>32</v>
      </c>
      <c r="J24407">
        <v>1</v>
      </c>
      <c r="K24407" s="1" t="s">
        <v>22</v>
      </c>
      <c r="L24407">
        <v>967</v>
      </c>
      <c r="M24407" s="1" t="s">
        <v>13485</v>
      </c>
      <c r="N24407" s="1" t="s">
        <v>55</v>
      </c>
      <c r="O24407">
        <v>535501</v>
      </c>
      <c r="P24407" t="b">
        <v>0</v>
      </c>
      <c r="Q24407" t="str" cm="1">
        <f t="array" ref="Q24407">_xlfn.IFS(Vrinda_Store[[#This Row],[Age]]&lt;=19,"Teenage",Vrinda_Store[[#This Row],[Age]]&lt;35,"Young Adult",Vrinda_Store[[#This Row],[Age]]&lt;50,"Middle Age",1,"Senior Adult")</f>
        <v>Young Adult</v>
      </c>
    </row>
    <row r="24408" spans="1:17" x14ac:dyDescent="0.35">
      <c r="A24408" s="1" t="s">
        <v>26290</v>
      </c>
      <c r="B24408">
        <v>8777297</v>
      </c>
      <c r="C24408" s="1" t="s">
        <v>17</v>
      </c>
      <c r="D24408">
        <v>21</v>
      </c>
      <c r="E24408" s="2">
        <v>44718</v>
      </c>
      <c r="F24408" s="1" t="s">
        <v>18</v>
      </c>
      <c r="G24408" s="1" t="s">
        <v>43</v>
      </c>
      <c r="H24408" s="1" t="s">
        <v>27</v>
      </c>
      <c r="I24408" s="1" t="s">
        <v>37</v>
      </c>
      <c r="J24408">
        <v>1</v>
      </c>
      <c r="K24408" s="1" t="s">
        <v>22</v>
      </c>
      <c r="L24408">
        <v>613</v>
      </c>
      <c r="M24408" s="1" t="s">
        <v>246</v>
      </c>
      <c r="N24408" s="1" t="s">
        <v>75</v>
      </c>
      <c r="O24408">
        <v>341001</v>
      </c>
      <c r="P24408" t="b">
        <v>0</v>
      </c>
      <c r="Q24408" t="str" cm="1">
        <f t="array" ref="Q24408">_xlfn.IFS(Vrinda_Store[[#This Row],[Age]]&lt;=19,"Teenage",Vrinda_Store[[#This Row],[Age]]&lt;35,"Young Adult",Vrinda_Store[[#This Row],[Age]]&lt;50,"Middle Age",1,"Senior Adult")</f>
        <v>Young Adult</v>
      </c>
    </row>
    <row r="24409" spans="1:17" x14ac:dyDescent="0.35">
      <c r="A24409" s="1" t="s">
        <v>26291</v>
      </c>
      <c r="B24409">
        <v>229132</v>
      </c>
      <c r="C24409" s="1" t="s">
        <v>42</v>
      </c>
      <c r="D24409">
        <v>28</v>
      </c>
      <c r="E24409" s="2">
        <v>44718</v>
      </c>
      <c r="F24409" s="1" t="s">
        <v>18</v>
      </c>
      <c r="G24409" s="1" t="s">
        <v>19</v>
      </c>
      <c r="H24409" s="1" t="s">
        <v>44</v>
      </c>
      <c r="I24409" s="1" t="s">
        <v>21</v>
      </c>
      <c r="J24409">
        <v>1</v>
      </c>
      <c r="K24409" s="1" t="s">
        <v>22</v>
      </c>
      <c r="L24409">
        <v>735</v>
      </c>
      <c r="M24409" s="1" t="s">
        <v>1330</v>
      </c>
      <c r="N24409" s="1" t="s">
        <v>117</v>
      </c>
      <c r="O24409">
        <v>679325</v>
      </c>
      <c r="P24409" t="b">
        <v>0</v>
      </c>
      <c r="Q24409" t="str" cm="1">
        <f t="array" ref="Q24409">_xlfn.IFS(Vrinda_Store[[#This Row],[Age]]&lt;=19,"Teenage",Vrinda_Store[[#This Row],[Age]]&lt;35,"Young Adult",Vrinda_Store[[#This Row],[Age]]&lt;50,"Middle Age",1,"Senior Adult")</f>
        <v>Young Adult</v>
      </c>
    </row>
    <row r="24410" spans="1:17" x14ac:dyDescent="0.35">
      <c r="A24410" s="1" t="s">
        <v>26292</v>
      </c>
      <c r="B24410">
        <v>7500311</v>
      </c>
      <c r="C24410" s="1" t="s">
        <v>42</v>
      </c>
      <c r="D24410">
        <v>23</v>
      </c>
      <c r="E24410" s="2">
        <v>44718</v>
      </c>
      <c r="F24410" s="1" t="s">
        <v>18</v>
      </c>
      <c r="G24410" s="1" t="s">
        <v>43</v>
      </c>
      <c r="H24410" s="1" t="s">
        <v>44</v>
      </c>
      <c r="I24410" s="1" t="s">
        <v>21</v>
      </c>
      <c r="J24410">
        <v>1</v>
      </c>
      <c r="K24410" s="1" t="s">
        <v>22</v>
      </c>
      <c r="L24410">
        <v>725</v>
      </c>
      <c r="M24410" s="1" t="s">
        <v>2859</v>
      </c>
      <c r="N24410" s="1" t="s">
        <v>117</v>
      </c>
      <c r="O24410">
        <v>682301</v>
      </c>
      <c r="P24410" t="b">
        <v>0</v>
      </c>
      <c r="Q24410" t="str" cm="1">
        <f t="array" ref="Q24410">_xlfn.IFS(Vrinda_Store[[#This Row],[Age]]&lt;=19,"Teenage",Vrinda_Store[[#This Row],[Age]]&lt;35,"Young Adult",Vrinda_Store[[#This Row],[Age]]&lt;50,"Middle Age",1,"Senior Adult")</f>
        <v>Young Adult</v>
      </c>
    </row>
    <row r="24411" spans="1:17" x14ac:dyDescent="0.35">
      <c r="A24411" s="1" t="s">
        <v>26293</v>
      </c>
      <c r="B24411">
        <v>9272124</v>
      </c>
      <c r="C24411" s="1" t="s">
        <v>42</v>
      </c>
      <c r="D24411">
        <v>63</v>
      </c>
      <c r="E24411" s="2">
        <v>44718</v>
      </c>
      <c r="F24411" s="1" t="s">
        <v>18</v>
      </c>
      <c r="G24411" s="1" t="s">
        <v>43</v>
      </c>
      <c r="H24411" s="1" t="s">
        <v>44</v>
      </c>
      <c r="I24411" s="1" t="s">
        <v>32</v>
      </c>
      <c r="J24411">
        <v>1</v>
      </c>
      <c r="K24411" s="1" t="s">
        <v>22</v>
      </c>
      <c r="L24411">
        <v>735</v>
      </c>
      <c r="M24411" s="1" t="s">
        <v>77</v>
      </c>
      <c r="N24411" s="1" t="s">
        <v>46</v>
      </c>
      <c r="O24411">
        <v>400081</v>
      </c>
      <c r="P24411" t="b">
        <v>0</v>
      </c>
      <c r="Q24411" t="str" cm="1">
        <f t="array" ref="Q24411">_xlfn.IFS(Vrinda_Store[[#This Row],[Age]]&lt;=19,"Teenage",Vrinda_Store[[#This Row],[Age]]&lt;35,"Young Adult",Vrinda_Store[[#This Row],[Age]]&lt;50,"Middle Age",1,"Senior Adult")</f>
        <v>Senior Adult</v>
      </c>
    </row>
    <row r="24412" spans="1:17" x14ac:dyDescent="0.35">
      <c r="A24412" s="1" t="s">
        <v>26294</v>
      </c>
      <c r="B24412">
        <v>6238827</v>
      </c>
      <c r="C24412" s="1" t="s">
        <v>17</v>
      </c>
      <c r="D24412">
        <v>50</v>
      </c>
      <c r="E24412" s="2">
        <v>44718</v>
      </c>
      <c r="F24412" s="1" t="s">
        <v>85</v>
      </c>
      <c r="G24412" s="1" t="s">
        <v>43</v>
      </c>
      <c r="H24412" s="1" t="s">
        <v>20</v>
      </c>
      <c r="I24412" s="1" t="s">
        <v>81</v>
      </c>
      <c r="J24412">
        <v>1</v>
      </c>
      <c r="K24412" s="1" t="s">
        <v>22</v>
      </c>
      <c r="L24412">
        <v>353</v>
      </c>
      <c r="M24412" s="1" t="s">
        <v>16919</v>
      </c>
      <c r="N24412" s="1" t="s">
        <v>62</v>
      </c>
      <c r="O24412">
        <v>507303</v>
      </c>
      <c r="P24412" t="b">
        <v>0</v>
      </c>
      <c r="Q24412" t="str" cm="1">
        <f t="array" ref="Q24412">_xlfn.IFS(Vrinda_Store[[#This Row],[Age]]&lt;=19,"Teenage",Vrinda_Store[[#This Row],[Age]]&lt;35,"Young Adult",Vrinda_Store[[#This Row],[Age]]&lt;50,"Middle Age",1,"Senior Adult")</f>
        <v>Senior Adult</v>
      </c>
    </row>
    <row r="24413" spans="1:17" x14ac:dyDescent="0.35">
      <c r="A24413" s="1" t="s">
        <v>26295</v>
      </c>
      <c r="B24413">
        <v>897341</v>
      </c>
      <c r="C24413" s="1" t="s">
        <v>42</v>
      </c>
      <c r="D24413">
        <v>18</v>
      </c>
      <c r="E24413" s="2">
        <v>44718</v>
      </c>
      <c r="F24413" s="1" t="s">
        <v>18</v>
      </c>
      <c r="G24413" s="1" t="s">
        <v>69</v>
      </c>
      <c r="H24413" s="1" t="s">
        <v>44</v>
      </c>
      <c r="I24413" s="1" t="s">
        <v>21</v>
      </c>
      <c r="J24413">
        <v>1</v>
      </c>
      <c r="K24413" s="1" t="s">
        <v>22</v>
      </c>
      <c r="L24413">
        <v>735</v>
      </c>
      <c r="M24413" s="1" t="s">
        <v>188</v>
      </c>
      <c r="N24413" s="1" t="s">
        <v>83</v>
      </c>
      <c r="O24413">
        <v>201304</v>
      </c>
      <c r="P24413" t="b">
        <v>0</v>
      </c>
      <c r="Q24413" t="str" cm="1">
        <f t="array" ref="Q24413">_xlfn.IFS(Vrinda_Store[[#This Row],[Age]]&lt;=19,"Teenage",Vrinda_Store[[#This Row],[Age]]&lt;35,"Young Adult",Vrinda_Store[[#This Row],[Age]]&lt;50,"Middle Age",1,"Senior Adult")</f>
        <v>Teenage</v>
      </c>
    </row>
    <row r="24414" spans="1:17" x14ac:dyDescent="0.35">
      <c r="A24414" s="1" t="s">
        <v>26296</v>
      </c>
      <c r="B24414">
        <v>8591110</v>
      </c>
      <c r="C24414" s="1" t="s">
        <v>17</v>
      </c>
      <c r="D24414">
        <v>47</v>
      </c>
      <c r="E24414" s="2">
        <v>44718</v>
      </c>
      <c r="F24414" s="1" t="s">
        <v>18</v>
      </c>
      <c r="G24414" s="1" t="s">
        <v>36</v>
      </c>
      <c r="H24414" s="1" t="s">
        <v>20</v>
      </c>
      <c r="I24414" s="1" t="s">
        <v>50</v>
      </c>
      <c r="J24414">
        <v>1</v>
      </c>
      <c r="K24414" s="1" t="s">
        <v>22</v>
      </c>
      <c r="L24414">
        <v>469</v>
      </c>
      <c r="M24414" s="1" t="s">
        <v>452</v>
      </c>
      <c r="N24414" s="1" t="s">
        <v>83</v>
      </c>
      <c r="O24414">
        <v>201005</v>
      </c>
      <c r="P24414" t="b">
        <v>0</v>
      </c>
      <c r="Q24414" t="str" cm="1">
        <f t="array" ref="Q24414">_xlfn.IFS(Vrinda_Store[[#This Row],[Age]]&lt;=19,"Teenage",Vrinda_Store[[#This Row],[Age]]&lt;35,"Young Adult",Vrinda_Store[[#This Row],[Age]]&lt;50,"Middle Age",1,"Senior Adult")</f>
        <v>Middle Age</v>
      </c>
    </row>
    <row r="24415" spans="1:17" x14ac:dyDescent="0.35">
      <c r="A24415" s="1" t="s">
        <v>26297</v>
      </c>
      <c r="B24415">
        <v>2821764</v>
      </c>
      <c r="C24415" s="1" t="s">
        <v>17</v>
      </c>
      <c r="D24415">
        <v>54</v>
      </c>
      <c r="E24415" s="2">
        <v>44718</v>
      </c>
      <c r="F24415" s="1" t="s">
        <v>18</v>
      </c>
      <c r="G24415" s="1" t="s">
        <v>36</v>
      </c>
      <c r="H24415" s="1" t="s">
        <v>27</v>
      </c>
      <c r="I24415" s="1" t="s">
        <v>50</v>
      </c>
      <c r="J24415">
        <v>1</v>
      </c>
      <c r="K24415" s="1" t="s">
        <v>22</v>
      </c>
      <c r="L24415">
        <v>824</v>
      </c>
      <c r="M24415" s="1" t="s">
        <v>51</v>
      </c>
      <c r="N24415" s="1" t="s">
        <v>52</v>
      </c>
      <c r="O24415">
        <v>560064</v>
      </c>
      <c r="P24415" t="b">
        <v>0</v>
      </c>
      <c r="Q24415" t="str" cm="1">
        <f t="array" ref="Q24415">_xlfn.IFS(Vrinda_Store[[#This Row],[Age]]&lt;=19,"Teenage",Vrinda_Store[[#This Row],[Age]]&lt;35,"Young Adult",Vrinda_Store[[#This Row],[Age]]&lt;50,"Middle Age",1,"Senior Adult")</f>
        <v>Senior Adult</v>
      </c>
    </row>
    <row r="24416" spans="1:17" x14ac:dyDescent="0.35">
      <c r="A24416" s="1" t="s">
        <v>26298</v>
      </c>
      <c r="B24416">
        <v>7898911</v>
      </c>
      <c r="C24416" s="1" t="s">
        <v>42</v>
      </c>
      <c r="D24416">
        <v>27</v>
      </c>
      <c r="E24416" s="2">
        <v>44718</v>
      </c>
      <c r="F24416" s="1" t="s">
        <v>18</v>
      </c>
      <c r="G24416" s="1" t="s">
        <v>36</v>
      </c>
      <c r="H24416" s="1" t="s">
        <v>27</v>
      </c>
      <c r="I24416" s="1" t="s">
        <v>81</v>
      </c>
      <c r="J24416">
        <v>1</v>
      </c>
      <c r="K24416" s="1" t="s">
        <v>22</v>
      </c>
      <c r="L24416">
        <v>968</v>
      </c>
      <c r="M24416" s="1" t="s">
        <v>171</v>
      </c>
      <c r="N24416" s="1" t="s">
        <v>172</v>
      </c>
      <c r="O24416">
        <v>800026</v>
      </c>
      <c r="P24416" t="b">
        <v>0</v>
      </c>
      <c r="Q24416" t="str" cm="1">
        <f t="array" ref="Q24416">_xlfn.IFS(Vrinda_Store[[#This Row],[Age]]&lt;=19,"Teenage",Vrinda_Store[[#This Row],[Age]]&lt;35,"Young Adult",Vrinda_Store[[#This Row],[Age]]&lt;50,"Middle Age",1,"Senior Adult")</f>
        <v>Young Adult</v>
      </c>
    </row>
    <row r="24417" spans="1:17" x14ac:dyDescent="0.35">
      <c r="A24417" s="1" t="s">
        <v>26299</v>
      </c>
      <c r="B24417">
        <v>2508399</v>
      </c>
      <c r="C24417" s="1" t="s">
        <v>17</v>
      </c>
      <c r="D24417">
        <v>21</v>
      </c>
      <c r="E24417" s="2">
        <v>44718</v>
      </c>
      <c r="F24417" s="1" t="s">
        <v>18</v>
      </c>
      <c r="G24417" s="1" t="s">
        <v>19</v>
      </c>
      <c r="H24417" s="1" t="s">
        <v>20</v>
      </c>
      <c r="I24417" s="1" t="s">
        <v>73</v>
      </c>
      <c r="J24417">
        <v>1</v>
      </c>
      <c r="K24417" s="1" t="s">
        <v>22</v>
      </c>
      <c r="L24417">
        <v>544</v>
      </c>
      <c r="M24417" s="1" t="s">
        <v>168</v>
      </c>
      <c r="N24417" s="1" t="s">
        <v>30</v>
      </c>
      <c r="O24417">
        <v>134109</v>
      </c>
      <c r="P24417" t="b">
        <v>0</v>
      </c>
      <c r="Q24417" t="str" cm="1">
        <f t="array" ref="Q24417">_xlfn.IFS(Vrinda_Store[[#This Row],[Age]]&lt;=19,"Teenage",Vrinda_Store[[#This Row],[Age]]&lt;35,"Young Adult",Vrinda_Store[[#This Row],[Age]]&lt;50,"Middle Age",1,"Senior Adult")</f>
        <v>Young Adult</v>
      </c>
    </row>
    <row r="24418" spans="1:17" x14ac:dyDescent="0.35">
      <c r="A24418" s="1" t="s">
        <v>26300</v>
      </c>
      <c r="B24418">
        <v>9669973</v>
      </c>
      <c r="C24418" s="1" t="s">
        <v>17</v>
      </c>
      <c r="D24418">
        <v>30</v>
      </c>
      <c r="E24418" s="2">
        <v>44718</v>
      </c>
      <c r="F24418" s="1" t="s">
        <v>18</v>
      </c>
      <c r="G24418" s="1" t="s">
        <v>36</v>
      </c>
      <c r="H24418" s="1" t="s">
        <v>20</v>
      </c>
      <c r="I24418" s="1" t="s">
        <v>37</v>
      </c>
      <c r="J24418">
        <v>1</v>
      </c>
      <c r="K24418" s="1" t="s">
        <v>22</v>
      </c>
      <c r="L24418">
        <v>271</v>
      </c>
      <c r="M24418" s="1" t="s">
        <v>3921</v>
      </c>
      <c r="N24418" s="1" t="s">
        <v>363</v>
      </c>
      <c r="O24418">
        <v>403529</v>
      </c>
      <c r="P24418" t="b">
        <v>0</v>
      </c>
      <c r="Q24418" t="str" cm="1">
        <f t="array" ref="Q24418">_xlfn.IFS(Vrinda_Store[[#This Row],[Age]]&lt;=19,"Teenage",Vrinda_Store[[#This Row],[Age]]&lt;35,"Young Adult",Vrinda_Store[[#This Row],[Age]]&lt;50,"Middle Age",1,"Senior Adult")</f>
        <v>Young Adult</v>
      </c>
    </row>
    <row r="24419" spans="1:17" x14ac:dyDescent="0.35">
      <c r="A24419" s="1" t="s">
        <v>26301</v>
      </c>
      <c r="B24419">
        <v>5157202</v>
      </c>
      <c r="C24419" s="1" t="s">
        <v>42</v>
      </c>
      <c r="D24419">
        <v>40</v>
      </c>
      <c r="E24419" s="2">
        <v>44718</v>
      </c>
      <c r="F24419" s="1" t="s">
        <v>18</v>
      </c>
      <c r="G24419" s="1" t="s">
        <v>43</v>
      </c>
      <c r="H24419" s="1" t="s">
        <v>27</v>
      </c>
      <c r="I24419" s="1" t="s">
        <v>37</v>
      </c>
      <c r="J24419">
        <v>1</v>
      </c>
      <c r="K24419" s="1" t="s">
        <v>22</v>
      </c>
      <c r="L24419">
        <v>1186</v>
      </c>
      <c r="M24419" s="1" t="s">
        <v>2096</v>
      </c>
      <c r="N24419" s="1" t="s">
        <v>2097</v>
      </c>
      <c r="O24419">
        <v>797113</v>
      </c>
      <c r="P24419" t="b">
        <v>0</v>
      </c>
      <c r="Q24419" t="str" cm="1">
        <f t="array" ref="Q24419">_xlfn.IFS(Vrinda_Store[[#This Row],[Age]]&lt;=19,"Teenage",Vrinda_Store[[#This Row],[Age]]&lt;35,"Young Adult",Vrinda_Store[[#This Row],[Age]]&lt;50,"Middle Age",1,"Senior Adult")</f>
        <v>Middle Age</v>
      </c>
    </row>
    <row r="24420" spans="1:17" x14ac:dyDescent="0.35">
      <c r="A24420" s="1" t="s">
        <v>26302</v>
      </c>
      <c r="B24420">
        <v>4444540</v>
      </c>
      <c r="C24420" s="1" t="s">
        <v>17</v>
      </c>
      <c r="D24420">
        <v>21</v>
      </c>
      <c r="E24420" s="2">
        <v>44718</v>
      </c>
      <c r="F24420" s="1" t="s">
        <v>18</v>
      </c>
      <c r="G24420" s="1" t="s">
        <v>19</v>
      </c>
      <c r="H24420" s="1" t="s">
        <v>65</v>
      </c>
      <c r="I24420" s="1" t="s">
        <v>28</v>
      </c>
      <c r="J24420">
        <v>1</v>
      </c>
      <c r="K24420" s="1" t="s">
        <v>22</v>
      </c>
      <c r="L24420">
        <v>758</v>
      </c>
      <c r="M24420" s="1" t="s">
        <v>77</v>
      </c>
      <c r="N24420" s="1" t="s">
        <v>46</v>
      </c>
      <c r="O24420">
        <v>400053</v>
      </c>
      <c r="P24420" t="b">
        <v>0</v>
      </c>
      <c r="Q24420" t="str" cm="1">
        <f t="array" ref="Q24420">_xlfn.IFS(Vrinda_Store[[#This Row],[Age]]&lt;=19,"Teenage",Vrinda_Store[[#This Row],[Age]]&lt;35,"Young Adult",Vrinda_Store[[#This Row],[Age]]&lt;50,"Middle Age",1,"Senior Adult")</f>
        <v>Young Adult</v>
      </c>
    </row>
    <row r="24421" spans="1:17" x14ac:dyDescent="0.35">
      <c r="A24421" s="1" t="s">
        <v>26303</v>
      </c>
      <c r="B24421">
        <v>9494465</v>
      </c>
      <c r="C24421" s="1" t="s">
        <v>17</v>
      </c>
      <c r="D24421">
        <v>39</v>
      </c>
      <c r="E24421" s="2">
        <v>44718</v>
      </c>
      <c r="F24421" s="1" t="s">
        <v>18</v>
      </c>
      <c r="G24421" s="1" t="s">
        <v>19</v>
      </c>
      <c r="H24421" s="1" t="s">
        <v>20</v>
      </c>
      <c r="I24421" s="1" t="s">
        <v>21</v>
      </c>
      <c r="J24421">
        <v>1</v>
      </c>
      <c r="K24421" s="1" t="s">
        <v>22</v>
      </c>
      <c r="L24421">
        <v>371</v>
      </c>
      <c r="M24421" s="1" t="s">
        <v>51</v>
      </c>
      <c r="N24421" s="1" t="s">
        <v>52</v>
      </c>
      <c r="O24421">
        <v>560060</v>
      </c>
      <c r="P24421" t="b">
        <v>0</v>
      </c>
      <c r="Q24421" t="str" cm="1">
        <f t="array" ref="Q24421">_xlfn.IFS(Vrinda_Store[[#This Row],[Age]]&lt;=19,"Teenage",Vrinda_Store[[#This Row],[Age]]&lt;35,"Young Adult",Vrinda_Store[[#This Row],[Age]]&lt;50,"Middle Age",1,"Senior Adult")</f>
        <v>Middle Age</v>
      </c>
    </row>
    <row r="24422" spans="1:17" x14ac:dyDescent="0.35">
      <c r="A24422" s="1" t="s">
        <v>26304</v>
      </c>
      <c r="B24422">
        <v>8271259</v>
      </c>
      <c r="C24422" s="1" t="s">
        <v>17</v>
      </c>
      <c r="D24422">
        <v>55</v>
      </c>
      <c r="E24422" s="2">
        <v>44718</v>
      </c>
      <c r="F24422" s="1" t="s">
        <v>18</v>
      </c>
      <c r="G24422" s="1" t="s">
        <v>36</v>
      </c>
      <c r="H24422" s="1" t="s">
        <v>20</v>
      </c>
      <c r="I24422" s="1" t="s">
        <v>37</v>
      </c>
      <c r="J24422">
        <v>1</v>
      </c>
      <c r="K24422" s="1" t="s">
        <v>22</v>
      </c>
      <c r="L24422">
        <v>568</v>
      </c>
      <c r="M24422" s="1" t="s">
        <v>66</v>
      </c>
      <c r="N24422" s="1" t="s">
        <v>67</v>
      </c>
      <c r="O24422">
        <v>110045</v>
      </c>
      <c r="P24422" t="b">
        <v>0</v>
      </c>
      <c r="Q24422" t="str" cm="1">
        <f t="array" ref="Q24422">_xlfn.IFS(Vrinda_Store[[#This Row],[Age]]&lt;=19,"Teenage",Vrinda_Store[[#This Row],[Age]]&lt;35,"Young Adult",Vrinda_Store[[#This Row],[Age]]&lt;50,"Middle Age",1,"Senior Adult")</f>
        <v>Senior Adult</v>
      </c>
    </row>
    <row r="24423" spans="1:17" x14ac:dyDescent="0.35">
      <c r="A24423" s="1" t="s">
        <v>26305</v>
      </c>
      <c r="B24423">
        <v>1868705</v>
      </c>
      <c r="C24423" s="1" t="s">
        <v>17</v>
      </c>
      <c r="D24423">
        <v>29</v>
      </c>
      <c r="E24423" s="2">
        <v>44718</v>
      </c>
      <c r="F24423" s="1" t="s">
        <v>18</v>
      </c>
      <c r="G24423" s="1" t="s">
        <v>43</v>
      </c>
      <c r="H24423" s="1" t="s">
        <v>27</v>
      </c>
      <c r="I24423" s="1" t="s">
        <v>81</v>
      </c>
      <c r="J24423">
        <v>1</v>
      </c>
      <c r="K24423" s="1" t="s">
        <v>22</v>
      </c>
      <c r="L24423">
        <v>833</v>
      </c>
      <c r="M24423" s="1" t="s">
        <v>33</v>
      </c>
      <c r="N24423" s="1" t="s">
        <v>34</v>
      </c>
      <c r="O24423">
        <v>700060</v>
      </c>
      <c r="P24423" t="b">
        <v>0</v>
      </c>
      <c r="Q24423" t="str" cm="1">
        <f t="array" ref="Q24423">_xlfn.IFS(Vrinda_Store[[#This Row],[Age]]&lt;=19,"Teenage",Vrinda_Store[[#This Row],[Age]]&lt;35,"Young Adult",Vrinda_Store[[#This Row],[Age]]&lt;50,"Middle Age",1,"Senior Adult")</f>
        <v>Young Adult</v>
      </c>
    </row>
    <row r="24424" spans="1:17" x14ac:dyDescent="0.35">
      <c r="A24424" s="1" t="s">
        <v>26306</v>
      </c>
      <c r="B24424">
        <v>7459730</v>
      </c>
      <c r="C24424" s="1" t="s">
        <v>17</v>
      </c>
      <c r="D24424">
        <v>31</v>
      </c>
      <c r="E24424" s="2">
        <v>44718</v>
      </c>
      <c r="F24424" s="1" t="s">
        <v>18</v>
      </c>
      <c r="G24424" s="1" t="s">
        <v>36</v>
      </c>
      <c r="H24424" s="1" t="s">
        <v>20</v>
      </c>
      <c r="I24424" s="1" t="s">
        <v>50</v>
      </c>
      <c r="J24424">
        <v>1</v>
      </c>
      <c r="K24424" s="1" t="s">
        <v>22</v>
      </c>
      <c r="L24424">
        <v>295</v>
      </c>
      <c r="M24424" s="1" t="s">
        <v>8958</v>
      </c>
      <c r="N24424" s="1" t="s">
        <v>39</v>
      </c>
      <c r="O24424">
        <v>627851</v>
      </c>
      <c r="P24424" t="b">
        <v>0</v>
      </c>
      <c r="Q24424" t="str" cm="1">
        <f t="array" ref="Q24424">_xlfn.IFS(Vrinda_Store[[#This Row],[Age]]&lt;=19,"Teenage",Vrinda_Store[[#This Row],[Age]]&lt;35,"Young Adult",Vrinda_Store[[#This Row],[Age]]&lt;50,"Middle Age",1,"Senior Adult")</f>
        <v>Young Adult</v>
      </c>
    </row>
    <row r="24425" spans="1:17" x14ac:dyDescent="0.35">
      <c r="A24425" s="1" t="s">
        <v>26307</v>
      </c>
      <c r="B24425">
        <v>2948011</v>
      </c>
      <c r="C24425" s="1" t="s">
        <v>17</v>
      </c>
      <c r="D24425">
        <v>27</v>
      </c>
      <c r="E24425" s="2">
        <v>44718</v>
      </c>
      <c r="F24425" s="1" t="s">
        <v>18</v>
      </c>
      <c r="G24425" s="1" t="s">
        <v>36</v>
      </c>
      <c r="H24425" s="1" t="s">
        <v>20</v>
      </c>
      <c r="I24425" s="1" t="s">
        <v>21</v>
      </c>
      <c r="J24425">
        <v>1</v>
      </c>
      <c r="K24425" s="1" t="s">
        <v>22</v>
      </c>
      <c r="L24425">
        <v>568</v>
      </c>
      <c r="M24425" s="1" t="s">
        <v>57</v>
      </c>
      <c r="N24425" s="1" t="s">
        <v>58</v>
      </c>
      <c r="O24425">
        <v>781028</v>
      </c>
      <c r="P24425" t="b">
        <v>0</v>
      </c>
      <c r="Q24425" t="str" cm="1">
        <f t="array" ref="Q24425">_xlfn.IFS(Vrinda_Store[[#This Row],[Age]]&lt;=19,"Teenage",Vrinda_Store[[#This Row],[Age]]&lt;35,"Young Adult",Vrinda_Store[[#This Row],[Age]]&lt;50,"Middle Age",1,"Senior Adult")</f>
        <v>Young Adult</v>
      </c>
    </row>
    <row r="24426" spans="1:17" x14ac:dyDescent="0.35">
      <c r="A24426" s="1" t="s">
        <v>26308</v>
      </c>
      <c r="B24426">
        <v>8795220</v>
      </c>
      <c r="C24426" s="1" t="s">
        <v>17</v>
      </c>
      <c r="D24426">
        <v>28</v>
      </c>
      <c r="E24426" s="2">
        <v>44718</v>
      </c>
      <c r="F24426" s="1" t="s">
        <v>18</v>
      </c>
      <c r="G24426" s="1" t="s">
        <v>43</v>
      </c>
      <c r="H24426" s="1" t="s">
        <v>27</v>
      </c>
      <c r="I24426" s="1" t="s">
        <v>37</v>
      </c>
      <c r="J24426">
        <v>1</v>
      </c>
      <c r="K24426" s="1" t="s">
        <v>22</v>
      </c>
      <c r="L24426">
        <v>759</v>
      </c>
      <c r="M24426" s="1" t="s">
        <v>66</v>
      </c>
      <c r="N24426" s="1" t="s">
        <v>67</v>
      </c>
      <c r="O24426">
        <v>110092</v>
      </c>
      <c r="P24426" t="b">
        <v>0</v>
      </c>
      <c r="Q24426" t="str" cm="1">
        <f t="array" ref="Q24426">_xlfn.IFS(Vrinda_Store[[#This Row],[Age]]&lt;=19,"Teenage",Vrinda_Store[[#This Row],[Age]]&lt;35,"Young Adult",Vrinda_Store[[#This Row],[Age]]&lt;50,"Middle Age",1,"Senior Adult")</f>
        <v>Young Adult</v>
      </c>
    </row>
    <row r="24427" spans="1:17" x14ac:dyDescent="0.35">
      <c r="A24427" s="1" t="s">
        <v>26309</v>
      </c>
      <c r="B24427">
        <v>2244385</v>
      </c>
      <c r="C24427" s="1" t="s">
        <v>42</v>
      </c>
      <c r="D24427">
        <v>43</v>
      </c>
      <c r="E24427" s="2">
        <v>44718</v>
      </c>
      <c r="F24427" s="1" t="s">
        <v>18</v>
      </c>
      <c r="G24427" s="1" t="s">
        <v>36</v>
      </c>
      <c r="H24427" s="1" t="s">
        <v>44</v>
      </c>
      <c r="I24427" s="1" t="s">
        <v>73</v>
      </c>
      <c r="J24427">
        <v>1</v>
      </c>
      <c r="K24427" s="1" t="s">
        <v>22</v>
      </c>
      <c r="L24427">
        <v>724</v>
      </c>
      <c r="M24427" s="1" t="s">
        <v>672</v>
      </c>
      <c r="N24427" s="1" t="s">
        <v>62</v>
      </c>
      <c r="O24427">
        <v>505001</v>
      </c>
      <c r="P24427" t="b">
        <v>0</v>
      </c>
      <c r="Q24427" t="str" cm="1">
        <f t="array" ref="Q24427">_xlfn.IFS(Vrinda_Store[[#This Row],[Age]]&lt;=19,"Teenage",Vrinda_Store[[#This Row],[Age]]&lt;35,"Young Adult",Vrinda_Store[[#This Row],[Age]]&lt;50,"Middle Age",1,"Senior Adult")</f>
        <v>Middle Age</v>
      </c>
    </row>
    <row r="24428" spans="1:17" x14ac:dyDescent="0.35">
      <c r="A24428" s="1" t="s">
        <v>26310</v>
      </c>
      <c r="B24428">
        <v>9110568</v>
      </c>
      <c r="C24428" s="1" t="s">
        <v>42</v>
      </c>
      <c r="D24428">
        <v>30</v>
      </c>
      <c r="E24428" s="2">
        <v>44718</v>
      </c>
      <c r="F24428" s="1" t="s">
        <v>18</v>
      </c>
      <c r="G24428" s="1" t="s">
        <v>36</v>
      </c>
      <c r="H24428" s="1" t="s">
        <v>44</v>
      </c>
      <c r="I24428" s="1" t="s">
        <v>81</v>
      </c>
      <c r="J24428">
        <v>1</v>
      </c>
      <c r="K24428" s="1" t="s">
        <v>22</v>
      </c>
      <c r="L24428">
        <v>735</v>
      </c>
      <c r="M24428" s="1" t="s">
        <v>124</v>
      </c>
      <c r="N24428" s="1" t="s">
        <v>46</v>
      </c>
      <c r="O24428">
        <v>411041</v>
      </c>
      <c r="P24428" t="b">
        <v>0</v>
      </c>
      <c r="Q24428" t="str" cm="1">
        <f t="array" ref="Q24428">_xlfn.IFS(Vrinda_Store[[#This Row],[Age]]&lt;=19,"Teenage",Vrinda_Store[[#This Row],[Age]]&lt;35,"Young Adult",Vrinda_Store[[#This Row],[Age]]&lt;50,"Middle Age",1,"Senior Adult")</f>
        <v>Young Adult</v>
      </c>
    </row>
    <row r="24429" spans="1:17" x14ac:dyDescent="0.35">
      <c r="A24429" s="1" t="s">
        <v>26311</v>
      </c>
      <c r="B24429">
        <v>2186201</v>
      </c>
      <c r="C24429" s="1" t="s">
        <v>17</v>
      </c>
      <c r="D24429">
        <v>50</v>
      </c>
      <c r="E24429" s="2">
        <v>44718</v>
      </c>
      <c r="F24429" s="1" t="s">
        <v>18</v>
      </c>
      <c r="G24429" s="1" t="s">
        <v>19</v>
      </c>
      <c r="H24429" s="1" t="s">
        <v>27</v>
      </c>
      <c r="I24429" s="1" t="s">
        <v>32</v>
      </c>
      <c r="J24429">
        <v>1</v>
      </c>
      <c r="K24429" s="1" t="s">
        <v>22</v>
      </c>
      <c r="L24429">
        <v>962</v>
      </c>
      <c r="M24429" s="1" t="s">
        <v>82</v>
      </c>
      <c r="N24429" s="1" t="s">
        <v>83</v>
      </c>
      <c r="O24429">
        <v>226024</v>
      </c>
      <c r="P24429" t="b">
        <v>0</v>
      </c>
      <c r="Q24429" t="str" cm="1">
        <f t="array" ref="Q24429">_xlfn.IFS(Vrinda_Store[[#This Row],[Age]]&lt;=19,"Teenage",Vrinda_Store[[#This Row],[Age]]&lt;35,"Young Adult",Vrinda_Store[[#This Row],[Age]]&lt;50,"Middle Age",1,"Senior Adult")</f>
        <v>Senior Adult</v>
      </c>
    </row>
    <row r="24430" spans="1:17" x14ac:dyDescent="0.35">
      <c r="A24430" s="1" t="s">
        <v>26312</v>
      </c>
      <c r="B24430">
        <v>2871984</v>
      </c>
      <c r="C24430" s="1" t="s">
        <v>17</v>
      </c>
      <c r="D24430">
        <v>29</v>
      </c>
      <c r="E24430" s="2">
        <v>44718</v>
      </c>
      <c r="F24430" s="1" t="s">
        <v>18</v>
      </c>
      <c r="G24430" s="1" t="s">
        <v>36</v>
      </c>
      <c r="H24430" s="1" t="s">
        <v>20</v>
      </c>
      <c r="I24430" s="1" t="s">
        <v>28</v>
      </c>
      <c r="J24430">
        <v>1</v>
      </c>
      <c r="K24430" s="1" t="s">
        <v>22</v>
      </c>
      <c r="L24430">
        <v>399</v>
      </c>
      <c r="M24430" s="1" t="s">
        <v>66</v>
      </c>
      <c r="N24430" s="1" t="s">
        <v>67</v>
      </c>
      <c r="O24430">
        <v>110025</v>
      </c>
      <c r="P24430" t="b">
        <v>0</v>
      </c>
      <c r="Q24430" t="str" cm="1">
        <f t="array" ref="Q24430">_xlfn.IFS(Vrinda_Store[[#This Row],[Age]]&lt;=19,"Teenage",Vrinda_Store[[#This Row],[Age]]&lt;35,"Young Adult",Vrinda_Store[[#This Row],[Age]]&lt;50,"Middle Age",1,"Senior Adult")</f>
        <v>Young Adult</v>
      </c>
    </row>
    <row r="24431" spans="1:17" x14ac:dyDescent="0.35">
      <c r="A24431" s="1" t="s">
        <v>26313</v>
      </c>
      <c r="B24431">
        <v>7744718</v>
      </c>
      <c r="C24431" s="1" t="s">
        <v>17</v>
      </c>
      <c r="D24431">
        <v>34</v>
      </c>
      <c r="E24431" s="2">
        <v>44718</v>
      </c>
      <c r="F24431" s="1" t="s">
        <v>194</v>
      </c>
      <c r="G24431" s="1" t="s">
        <v>43</v>
      </c>
      <c r="H24431" s="1" t="s">
        <v>20</v>
      </c>
      <c r="I24431" s="1" t="s">
        <v>73</v>
      </c>
      <c r="J24431">
        <v>1</v>
      </c>
      <c r="K24431" s="1" t="s">
        <v>22</v>
      </c>
      <c r="L24431">
        <v>405</v>
      </c>
      <c r="M24431" s="1" t="s">
        <v>61</v>
      </c>
      <c r="N24431" s="1" t="s">
        <v>62</v>
      </c>
      <c r="O24431">
        <v>500049</v>
      </c>
      <c r="P24431" t="b">
        <v>0</v>
      </c>
      <c r="Q24431" t="str" cm="1">
        <f t="array" ref="Q24431">_xlfn.IFS(Vrinda_Store[[#This Row],[Age]]&lt;=19,"Teenage",Vrinda_Store[[#This Row],[Age]]&lt;35,"Young Adult",Vrinda_Store[[#This Row],[Age]]&lt;50,"Middle Age",1,"Senior Adult")</f>
        <v>Young Adult</v>
      </c>
    </row>
    <row r="24432" spans="1:17" x14ac:dyDescent="0.35">
      <c r="A24432" s="1" t="s">
        <v>26314</v>
      </c>
      <c r="B24432">
        <v>3697996</v>
      </c>
      <c r="C24432" s="1" t="s">
        <v>17</v>
      </c>
      <c r="D24432">
        <v>44</v>
      </c>
      <c r="E24432" s="2">
        <v>44718</v>
      </c>
      <c r="F24432" s="1" t="s">
        <v>18</v>
      </c>
      <c r="G24432" s="1" t="s">
        <v>48</v>
      </c>
      <c r="H24432" s="1" t="s">
        <v>20</v>
      </c>
      <c r="I24432" s="1" t="s">
        <v>50</v>
      </c>
      <c r="J24432">
        <v>1</v>
      </c>
      <c r="K24432" s="1" t="s">
        <v>22</v>
      </c>
      <c r="L24432">
        <v>725</v>
      </c>
      <c r="M24432" s="1" t="s">
        <v>51</v>
      </c>
      <c r="N24432" s="1" t="s">
        <v>52</v>
      </c>
      <c r="O24432">
        <v>560091</v>
      </c>
      <c r="P24432" t="b">
        <v>0</v>
      </c>
      <c r="Q24432" t="str" cm="1">
        <f t="array" ref="Q24432">_xlfn.IFS(Vrinda_Store[[#This Row],[Age]]&lt;=19,"Teenage",Vrinda_Store[[#This Row],[Age]]&lt;35,"Young Adult",Vrinda_Store[[#This Row],[Age]]&lt;50,"Middle Age",1,"Senior Adult")</f>
        <v>Middle Age</v>
      </c>
    </row>
    <row r="24433" spans="1:17" x14ac:dyDescent="0.35">
      <c r="A24433" s="1" t="s">
        <v>26315</v>
      </c>
      <c r="B24433">
        <v>7495046</v>
      </c>
      <c r="C24433" s="1" t="s">
        <v>42</v>
      </c>
      <c r="D24433">
        <v>42</v>
      </c>
      <c r="E24433" s="2">
        <v>44718</v>
      </c>
      <c r="F24433" s="1" t="s">
        <v>18</v>
      </c>
      <c r="G24433" s="1" t="s">
        <v>69</v>
      </c>
      <c r="H24433" s="1" t="s">
        <v>27</v>
      </c>
      <c r="I24433" s="1" t="s">
        <v>37</v>
      </c>
      <c r="J24433">
        <v>1</v>
      </c>
      <c r="K24433" s="1" t="s">
        <v>22</v>
      </c>
      <c r="L24433">
        <v>569</v>
      </c>
      <c r="M24433" s="1" t="s">
        <v>51</v>
      </c>
      <c r="N24433" s="1" t="s">
        <v>52</v>
      </c>
      <c r="O24433">
        <v>560070</v>
      </c>
      <c r="P24433" t="b">
        <v>0</v>
      </c>
      <c r="Q24433" t="str" cm="1">
        <f t="array" ref="Q24433">_xlfn.IFS(Vrinda_Store[[#This Row],[Age]]&lt;=19,"Teenage",Vrinda_Store[[#This Row],[Age]]&lt;35,"Young Adult",Vrinda_Store[[#This Row],[Age]]&lt;50,"Middle Age",1,"Senior Adult")</f>
        <v>Middle Age</v>
      </c>
    </row>
    <row r="24434" spans="1:17" x14ac:dyDescent="0.35">
      <c r="A24434" s="1" t="s">
        <v>26316</v>
      </c>
      <c r="B24434">
        <v>9420504</v>
      </c>
      <c r="C24434" s="1" t="s">
        <v>17</v>
      </c>
      <c r="D24434">
        <v>21</v>
      </c>
      <c r="E24434" s="2">
        <v>44718</v>
      </c>
      <c r="F24434" s="1" t="s">
        <v>18</v>
      </c>
      <c r="G24434" s="1" t="s">
        <v>64</v>
      </c>
      <c r="H24434" s="1" t="s">
        <v>20</v>
      </c>
      <c r="I24434" s="1" t="s">
        <v>37</v>
      </c>
      <c r="J24434">
        <v>1</v>
      </c>
      <c r="K24434" s="1" t="s">
        <v>22</v>
      </c>
      <c r="L24434">
        <v>286</v>
      </c>
      <c r="M24434" s="1" t="s">
        <v>66</v>
      </c>
      <c r="N24434" s="1" t="s">
        <v>67</v>
      </c>
      <c r="O24434">
        <v>110012</v>
      </c>
      <c r="P24434" t="b">
        <v>0</v>
      </c>
      <c r="Q24434" t="str" cm="1">
        <f t="array" ref="Q24434">_xlfn.IFS(Vrinda_Store[[#This Row],[Age]]&lt;=19,"Teenage",Vrinda_Store[[#This Row],[Age]]&lt;35,"Young Adult",Vrinda_Store[[#This Row],[Age]]&lt;50,"Middle Age",1,"Senior Adult")</f>
        <v>Young Adult</v>
      </c>
    </row>
    <row r="24435" spans="1:17" x14ac:dyDescent="0.35">
      <c r="A24435" s="1" t="s">
        <v>26317</v>
      </c>
      <c r="B24435">
        <v>6496383</v>
      </c>
      <c r="C24435" s="1" t="s">
        <v>17</v>
      </c>
      <c r="D24435">
        <v>49</v>
      </c>
      <c r="E24435" s="2">
        <v>44718</v>
      </c>
      <c r="F24435" s="1" t="s">
        <v>18</v>
      </c>
      <c r="G24435" s="1" t="s">
        <v>19</v>
      </c>
      <c r="H24435" s="1" t="s">
        <v>27</v>
      </c>
      <c r="I24435" s="1" t="s">
        <v>37</v>
      </c>
      <c r="J24435">
        <v>1</v>
      </c>
      <c r="K24435" s="1" t="s">
        <v>22</v>
      </c>
      <c r="L24435">
        <v>563</v>
      </c>
      <c r="M24435" s="1" t="s">
        <v>237</v>
      </c>
      <c r="N24435" s="1" t="s">
        <v>46</v>
      </c>
      <c r="O24435">
        <v>400607</v>
      </c>
      <c r="P24435" t="b">
        <v>0</v>
      </c>
      <c r="Q24435" t="str" cm="1">
        <f t="array" ref="Q24435">_xlfn.IFS(Vrinda_Store[[#This Row],[Age]]&lt;=19,"Teenage",Vrinda_Store[[#This Row],[Age]]&lt;35,"Young Adult",Vrinda_Store[[#This Row],[Age]]&lt;50,"Middle Age",1,"Senior Adult")</f>
        <v>Middle Age</v>
      </c>
    </row>
    <row r="24436" spans="1:17" x14ac:dyDescent="0.35">
      <c r="A24436" s="1" t="s">
        <v>26318</v>
      </c>
      <c r="B24436">
        <v>3091815</v>
      </c>
      <c r="C24436" s="1" t="s">
        <v>17</v>
      </c>
      <c r="D24436">
        <v>18</v>
      </c>
      <c r="E24436" s="2">
        <v>44718</v>
      </c>
      <c r="F24436" s="1" t="s">
        <v>18</v>
      </c>
      <c r="G24436" s="1" t="s">
        <v>19</v>
      </c>
      <c r="H24436" s="1" t="s">
        <v>27</v>
      </c>
      <c r="I24436" s="1" t="s">
        <v>32</v>
      </c>
      <c r="J24436">
        <v>1</v>
      </c>
      <c r="K24436" s="1" t="s">
        <v>22</v>
      </c>
      <c r="L24436">
        <v>605</v>
      </c>
      <c r="M24436" s="1" t="s">
        <v>66</v>
      </c>
      <c r="N24436" s="1" t="s">
        <v>67</v>
      </c>
      <c r="O24436">
        <v>110058</v>
      </c>
      <c r="P24436" t="b">
        <v>0</v>
      </c>
      <c r="Q24436" t="str" cm="1">
        <f t="array" ref="Q24436">_xlfn.IFS(Vrinda_Store[[#This Row],[Age]]&lt;=19,"Teenage",Vrinda_Store[[#This Row],[Age]]&lt;35,"Young Adult",Vrinda_Store[[#This Row],[Age]]&lt;50,"Middle Age",1,"Senior Adult")</f>
        <v>Teenage</v>
      </c>
    </row>
    <row r="24437" spans="1:17" x14ac:dyDescent="0.35">
      <c r="A24437" s="1" t="s">
        <v>26319</v>
      </c>
      <c r="B24437">
        <v>8752382</v>
      </c>
      <c r="C24437" s="1" t="s">
        <v>17</v>
      </c>
      <c r="D24437">
        <v>20</v>
      </c>
      <c r="E24437" s="2">
        <v>44718</v>
      </c>
      <c r="F24437" s="1" t="s">
        <v>18</v>
      </c>
      <c r="G24437" s="1" t="s">
        <v>19</v>
      </c>
      <c r="H24437" s="1" t="s">
        <v>20</v>
      </c>
      <c r="I24437" s="1" t="s">
        <v>81</v>
      </c>
      <c r="J24437">
        <v>1</v>
      </c>
      <c r="K24437" s="1" t="s">
        <v>22</v>
      </c>
      <c r="L24437">
        <v>342</v>
      </c>
      <c r="M24437" s="1" t="s">
        <v>51</v>
      </c>
      <c r="N24437" s="1" t="s">
        <v>52</v>
      </c>
      <c r="O24437">
        <v>560028</v>
      </c>
      <c r="P24437" t="b">
        <v>0</v>
      </c>
      <c r="Q24437" t="str" cm="1">
        <f t="array" ref="Q24437">_xlfn.IFS(Vrinda_Store[[#This Row],[Age]]&lt;=19,"Teenage",Vrinda_Store[[#This Row],[Age]]&lt;35,"Young Adult",Vrinda_Store[[#This Row],[Age]]&lt;50,"Middle Age",1,"Senior Adult")</f>
        <v>Young Adult</v>
      </c>
    </row>
    <row r="24438" spans="1:17" x14ac:dyDescent="0.35">
      <c r="A24438" s="1" t="s">
        <v>26320</v>
      </c>
      <c r="B24438">
        <v>9205945</v>
      </c>
      <c r="C24438" s="1" t="s">
        <v>42</v>
      </c>
      <c r="D24438">
        <v>65</v>
      </c>
      <c r="E24438" s="2">
        <v>44718</v>
      </c>
      <c r="F24438" s="1" t="s">
        <v>18</v>
      </c>
      <c r="G24438" s="1" t="s">
        <v>36</v>
      </c>
      <c r="H24438" s="1" t="s">
        <v>27</v>
      </c>
      <c r="I24438" s="1" t="s">
        <v>81</v>
      </c>
      <c r="J24438">
        <v>1</v>
      </c>
      <c r="K24438" s="1" t="s">
        <v>22</v>
      </c>
      <c r="L24438">
        <v>648</v>
      </c>
      <c r="M24438" s="1" t="s">
        <v>61</v>
      </c>
      <c r="N24438" s="1" t="s">
        <v>62</v>
      </c>
      <c r="O24438">
        <v>500028</v>
      </c>
      <c r="P24438" t="b">
        <v>0</v>
      </c>
      <c r="Q24438" t="str" cm="1">
        <f t="array" ref="Q24438">_xlfn.IFS(Vrinda_Store[[#This Row],[Age]]&lt;=19,"Teenage",Vrinda_Store[[#This Row],[Age]]&lt;35,"Young Adult",Vrinda_Store[[#This Row],[Age]]&lt;50,"Middle Age",1,"Senior Adult")</f>
        <v>Senior Adult</v>
      </c>
    </row>
    <row r="24439" spans="1:17" x14ac:dyDescent="0.35">
      <c r="A24439" s="1" t="s">
        <v>26321</v>
      </c>
      <c r="B24439">
        <v>4137363</v>
      </c>
      <c r="C24439" s="1" t="s">
        <v>17</v>
      </c>
      <c r="D24439">
        <v>28</v>
      </c>
      <c r="E24439" s="2">
        <v>44718</v>
      </c>
      <c r="F24439" s="1" t="s">
        <v>18</v>
      </c>
      <c r="G24439" s="1" t="s">
        <v>36</v>
      </c>
      <c r="H24439" s="1" t="s">
        <v>27</v>
      </c>
      <c r="I24439" s="1" t="s">
        <v>73</v>
      </c>
      <c r="J24439">
        <v>1</v>
      </c>
      <c r="K24439" s="1" t="s">
        <v>22</v>
      </c>
      <c r="L24439">
        <v>788</v>
      </c>
      <c r="M24439" s="1" t="s">
        <v>77</v>
      </c>
      <c r="N24439" s="1" t="s">
        <v>46</v>
      </c>
      <c r="O24439">
        <v>400043</v>
      </c>
      <c r="P24439" t="b">
        <v>0</v>
      </c>
      <c r="Q24439" t="str" cm="1">
        <f t="array" ref="Q24439">_xlfn.IFS(Vrinda_Store[[#This Row],[Age]]&lt;=19,"Teenage",Vrinda_Store[[#This Row],[Age]]&lt;35,"Young Adult",Vrinda_Store[[#This Row],[Age]]&lt;50,"Middle Age",1,"Senior Adult")</f>
        <v>Young Adult</v>
      </c>
    </row>
    <row r="24440" spans="1:17" x14ac:dyDescent="0.35">
      <c r="A24440" s="1" t="s">
        <v>26322</v>
      </c>
      <c r="B24440">
        <v>2080013</v>
      </c>
      <c r="C24440" s="1" t="s">
        <v>42</v>
      </c>
      <c r="D24440">
        <v>40</v>
      </c>
      <c r="E24440" s="2">
        <v>44718</v>
      </c>
      <c r="F24440" s="1" t="s">
        <v>18</v>
      </c>
      <c r="G24440" s="1" t="s">
        <v>19</v>
      </c>
      <c r="H24440" s="1" t="s">
        <v>44</v>
      </c>
      <c r="I24440" s="1" t="s">
        <v>21</v>
      </c>
      <c r="J24440">
        <v>1</v>
      </c>
      <c r="K24440" s="1" t="s">
        <v>22</v>
      </c>
      <c r="L24440">
        <v>735</v>
      </c>
      <c r="M24440" s="1" t="s">
        <v>972</v>
      </c>
      <c r="N24440" s="1" t="s">
        <v>62</v>
      </c>
      <c r="O24440">
        <v>503001</v>
      </c>
      <c r="P24440" t="b">
        <v>0</v>
      </c>
      <c r="Q24440" t="str" cm="1">
        <f t="array" ref="Q24440">_xlfn.IFS(Vrinda_Store[[#This Row],[Age]]&lt;=19,"Teenage",Vrinda_Store[[#This Row],[Age]]&lt;35,"Young Adult",Vrinda_Store[[#This Row],[Age]]&lt;50,"Middle Age",1,"Senior Adult")</f>
        <v>Middle Age</v>
      </c>
    </row>
    <row r="24441" spans="1:17" x14ac:dyDescent="0.35">
      <c r="A24441" s="1" t="s">
        <v>26323</v>
      </c>
      <c r="B24441">
        <v>6551529</v>
      </c>
      <c r="C24441" s="1" t="s">
        <v>17</v>
      </c>
      <c r="D24441">
        <v>34</v>
      </c>
      <c r="E24441" s="2">
        <v>44718</v>
      </c>
      <c r="F24441" s="1" t="s">
        <v>18</v>
      </c>
      <c r="G24441" s="1" t="s">
        <v>36</v>
      </c>
      <c r="H24441" s="1" t="s">
        <v>20</v>
      </c>
      <c r="I24441" s="1" t="s">
        <v>50</v>
      </c>
      <c r="J24441">
        <v>1</v>
      </c>
      <c r="K24441" s="1" t="s">
        <v>22</v>
      </c>
      <c r="L24441">
        <v>487</v>
      </c>
      <c r="M24441" s="1" t="s">
        <v>156</v>
      </c>
      <c r="N24441" s="1" t="s">
        <v>52</v>
      </c>
      <c r="O24441">
        <v>560097</v>
      </c>
      <c r="P24441" t="b">
        <v>0</v>
      </c>
      <c r="Q24441" t="str" cm="1">
        <f t="array" ref="Q24441">_xlfn.IFS(Vrinda_Store[[#This Row],[Age]]&lt;=19,"Teenage",Vrinda_Store[[#This Row],[Age]]&lt;35,"Young Adult",Vrinda_Store[[#This Row],[Age]]&lt;50,"Middle Age",1,"Senior Adult")</f>
        <v>Young Adult</v>
      </c>
    </row>
    <row r="24442" spans="1:17" x14ac:dyDescent="0.35">
      <c r="A24442" s="1" t="s">
        <v>26324</v>
      </c>
      <c r="B24442">
        <v>557336</v>
      </c>
      <c r="C24442" s="1" t="s">
        <v>17</v>
      </c>
      <c r="D24442">
        <v>36</v>
      </c>
      <c r="E24442" s="2">
        <v>44718</v>
      </c>
      <c r="F24442" s="1" t="s">
        <v>18</v>
      </c>
      <c r="G24442" s="1" t="s">
        <v>64</v>
      </c>
      <c r="H24442" s="1" t="s">
        <v>27</v>
      </c>
      <c r="I24442" s="1" t="s">
        <v>73</v>
      </c>
      <c r="J24442">
        <v>1</v>
      </c>
      <c r="K24442" s="1" t="s">
        <v>22</v>
      </c>
      <c r="L24442">
        <v>646</v>
      </c>
      <c r="M24442" s="1" t="s">
        <v>188</v>
      </c>
      <c r="N24442" s="1" t="s">
        <v>83</v>
      </c>
      <c r="O24442">
        <v>201305</v>
      </c>
      <c r="P24442" t="b">
        <v>0</v>
      </c>
      <c r="Q24442" t="str" cm="1">
        <f t="array" ref="Q24442">_xlfn.IFS(Vrinda_Store[[#This Row],[Age]]&lt;=19,"Teenage",Vrinda_Store[[#This Row],[Age]]&lt;35,"Young Adult",Vrinda_Store[[#This Row],[Age]]&lt;50,"Middle Age",1,"Senior Adult")</f>
        <v>Middle Age</v>
      </c>
    </row>
    <row r="24443" spans="1:17" x14ac:dyDescent="0.35">
      <c r="A24443" s="1" t="s">
        <v>26325</v>
      </c>
      <c r="B24443">
        <v>3709653</v>
      </c>
      <c r="C24443" s="1" t="s">
        <v>17</v>
      </c>
      <c r="D24443">
        <v>71</v>
      </c>
      <c r="E24443" s="2">
        <v>44718</v>
      </c>
      <c r="F24443" s="1" t="s">
        <v>194</v>
      </c>
      <c r="G24443" s="1" t="s">
        <v>36</v>
      </c>
      <c r="H24443" s="1" t="s">
        <v>20</v>
      </c>
      <c r="I24443" s="1" t="s">
        <v>28</v>
      </c>
      <c r="J24443">
        <v>1</v>
      </c>
      <c r="K24443" s="1" t="s">
        <v>22</v>
      </c>
      <c r="L24443">
        <v>499</v>
      </c>
      <c r="M24443" s="1" t="s">
        <v>8581</v>
      </c>
      <c r="N24443" s="1" t="s">
        <v>117</v>
      </c>
      <c r="O24443">
        <v>695301</v>
      </c>
      <c r="P24443" t="b">
        <v>0</v>
      </c>
      <c r="Q24443" t="str" cm="1">
        <f t="array" ref="Q24443">_xlfn.IFS(Vrinda_Store[[#This Row],[Age]]&lt;=19,"Teenage",Vrinda_Store[[#This Row],[Age]]&lt;35,"Young Adult",Vrinda_Store[[#This Row],[Age]]&lt;50,"Middle Age",1,"Senior Adult")</f>
        <v>Senior Adult</v>
      </c>
    </row>
    <row r="24444" spans="1:17" x14ac:dyDescent="0.35">
      <c r="A24444" s="1" t="s">
        <v>26326</v>
      </c>
      <c r="B24444">
        <v>1643373</v>
      </c>
      <c r="C24444" s="1" t="s">
        <v>42</v>
      </c>
      <c r="D24444">
        <v>37</v>
      </c>
      <c r="E24444" s="2">
        <v>44718</v>
      </c>
      <c r="F24444" s="1" t="s">
        <v>18</v>
      </c>
      <c r="G24444" s="1" t="s">
        <v>43</v>
      </c>
      <c r="H24444" s="1" t="s">
        <v>44</v>
      </c>
      <c r="I24444" s="1" t="s">
        <v>50</v>
      </c>
      <c r="J24444">
        <v>1</v>
      </c>
      <c r="K24444" s="1" t="s">
        <v>22</v>
      </c>
      <c r="L24444">
        <v>743</v>
      </c>
      <c r="M24444" s="1" t="s">
        <v>124</v>
      </c>
      <c r="N24444" s="1" t="s">
        <v>46</v>
      </c>
      <c r="O24444">
        <v>412207</v>
      </c>
      <c r="P24444" t="b">
        <v>0</v>
      </c>
      <c r="Q24444" t="str" cm="1">
        <f t="array" ref="Q24444">_xlfn.IFS(Vrinda_Store[[#This Row],[Age]]&lt;=19,"Teenage",Vrinda_Store[[#This Row],[Age]]&lt;35,"Young Adult",Vrinda_Store[[#This Row],[Age]]&lt;50,"Middle Age",1,"Senior Adult")</f>
        <v>Middle Age</v>
      </c>
    </row>
    <row r="24445" spans="1:17" x14ac:dyDescent="0.35">
      <c r="A24445" s="1" t="s">
        <v>26327</v>
      </c>
      <c r="B24445">
        <v>6586504</v>
      </c>
      <c r="C24445" s="1" t="s">
        <v>42</v>
      </c>
      <c r="D24445">
        <v>70</v>
      </c>
      <c r="E24445" s="2">
        <v>44718</v>
      </c>
      <c r="F24445" s="1" t="s">
        <v>18</v>
      </c>
      <c r="G24445" s="1" t="s">
        <v>64</v>
      </c>
      <c r="H24445" s="1" t="s">
        <v>44</v>
      </c>
      <c r="I24445" s="1" t="s">
        <v>37</v>
      </c>
      <c r="J24445">
        <v>1</v>
      </c>
      <c r="K24445" s="1" t="s">
        <v>22</v>
      </c>
      <c r="L24445">
        <v>735</v>
      </c>
      <c r="M24445" s="1" t="s">
        <v>51</v>
      </c>
      <c r="N24445" s="1" t="s">
        <v>52</v>
      </c>
      <c r="O24445">
        <v>560093</v>
      </c>
      <c r="P24445" t="b">
        <v>0</v>
      </c>
      <c r="Q24445" t="str" cm="1">
        <f t="array" ref="Q24445">_xlfn.IFS(Vrinda_Store[[#This Row],[Age]]&lt;=19,"Teenage",Vrinda_Store[[#This Row],[Age]]&lt;35,"Young Adult",Vrinda_Store[[#This Row],[Age]]&lt;50,"Middle Age",1,"Senior Adult")</f>
        <v>Senior Adult</v>
      </c>
    </row>
    <row r="24446" spans="1:17" x14ac:dyDescent="0.35">
      <c r="A24446" s="1" t="s">
        <v>26328</v>
      </c>
      <c r="B24446">
        <v>1446171</v>
      </c>
      <c r="C24446" s="1" t="s">
        <v>42</v>
      </c>
      <c r="D24446">
        <v>22</v>
      </c>
      <c r="E24446" s="2">
        <v>44718</v>
      </c>
      <c r="F24446" s="1" t="s">
        <v>18</v>
      </c>
      <c r="G24446" s="1" t="s">
        <v>19</v>
      </c>
      <c r="H24446" s="1" t="s">
        <v>27</v>
      </c>
      <c r="I24446" s="1" t="s">
        <v>81</v>
      </c>
      <c r="J24446">
        <v>1</v>
      </c>
      <c r="K24446" s="1" t="s">
        <v>22</v>
      </c>
      <c r="L24446">
        <v>654</v>
      </c>
      <c r="M24446" s="1" t="s">
        <v>1101</v>
      </c>
      <c r="N24446" s="1" t="s">
        <v>46</v>
      </c>
      <c r="O24446">
        <v>421301</v>
      </c>
      <c r="P24446" t="b">
        <v>0</v>
      </c>
      <c r="Q24446" t="str" cm="1">
        <f t="array" ref="Q24446">_xlfn.IFS(Vrinda_Store[[#This Row],[Age]]&lt;=19,"Teenage",Vrinda_Store[[#This Row],[Age]]&lt;35,"Young Adult",Vrinda_Store[[#This Row],[Age]]&lt;50,"Middle Age",1,"Senior Adult")</f>
        <v>Young Adult</v>
      </c>
    </row>
    <row r="24447" spans="1:17" x14ac:dyDescent="0.35">
      <c r="A24447" s="1" t="s">
        <v>26329</v>
      </c>
      <c r="B24447">
        <v>7333412</v>
      </c>
      <c r="C24447" s="1" t="s">
        <v>17</v>
      </c>
      <c r="D24447">
        <v>63</v>
      </c>
      <c r="E24447" s="2">
        <v>44718</v>
      </c>
      <c r="F24447" s="1" t="s">
        <v>18</v>
      </c>
      <c r="G24447" s="1" t="s">
        <v>48</v>
      </c>
      <c r="H24447" s="1" t="s">
        <v>20</v>
      </c>
      <c r="I24447" s="1" t="s">
        <v>81</v>
      </c>
      <c r="J24447">
        <v>1</v>
      </c>
      <c r="K24447" s="1" t="s">
        <v>22</v>
      </c>
      <c r="L24447">
        <v>459</v>
      </c>
      <c r="M24447" s="1" t="s">
        <v>114</v>
      </c>
      <c r="N24447" s="1" t="s">
        <v>108</v>
      </c>
      <c r="O24447">
        <v>390021</v>
      </c>
      <c r="P24447" t="b">
        <v>1</v>
      </c>
      <c r="Q24447" t="str" cm="1">
        <f t="array" ref="Q24447">_xlfn.IFS(Vrinda_Store[[#This Row],[Age]]&lt;=19,"Teenage",Vrinda_Store[[#This Row],[Age]]&lt;35,"Young Adult",Vrinda_Store[[#This Row],[Age]]&lt;50,"Middle Age",1,"Senior Adult")</f>
        <v>Senior Adult</v>
      </c>
    </row>
    <row r="24448" spans="1:17" x14ac:dyDescent="0.35">
      <c r="A24448" s="1" t="s">
        <v>26330</v>
      </c>
      <c r="B24448">
        <v>4442528</v>
      </c>
      <c r="C24448" s="1" t="s">
        <v>17</v>
      </c>
      <c r="D24448">
        <v>35</v>
      </c>
      <c r="E24448" s="2">
        <v>44718</v>
      </c>
      <c r="F24448" s="1" t="s">
        <v>18</v>
      </c>
      <c r="G24448" s="1" t="s">
        <v>69</v>
      </c>
      <c r="H24448" s="1" t="s">
        <v>20</v>
      </c>
      <c r="I24448" s="1" t="s">
        <v>37</v>
      </c>
      <c r="J24448">
        <v>1</v>
      </c>
      <c r="K24448" s="1" t="s">
        <v>22</v>
      </c>
      <c r="L24448">
        <v>635</v>
      </c>
      <c r="M24448" s="1" t="s">
        <v>10047</v>
      </c>
      <c r="N24448" s="1" t="s">
        <v>46</v>
      </c>
      <c r="O24448">
        <v>441501</v>
      </c>
      <c r="P24448" t="b">
        <v>0</v>
      </c>
      <c r="Q24448" t="str" cm="1">
        <f t="array" ref="Q24448">_xlfn.IFS(Vrinda_Store[[#This Row],[Age]]&lt;=19,"Teenage",Vrinda_Store[[#This Row],[Age]]&lt;35,"Young Adult",Vrinda_Store[[#This Row],[Age]]&lt;50,"Middle Age",1,"Senior Adult")</f>
        <v>Middle Age</v>
      </c>
    </row>
    <row r="24449" spans="1:17" x14ac:dyDescent="0.35">
      <c r="A24449" s="1" t="s">
        <v>26331</v>
      </c>
      <c r="B24449">
        <v>598647</v>
      </c>
      <c r="C24449" s="1" t="s">
        <v>17</v>
      </c>
      <c r="D24449">
        <v>36</v>
      </c>
      <c r="E24449" s="2">
        <v>44718</v>
      </c>
      <c r="F24449" s="1" t="s">
        <v>18</v>
      </c>
      <c r="G24449" s="1" t="s">
        <v>36</v>
      </c>
      <c r="H24449" s="1" t="s">
        <v>65</v>
      </c>
      <c r="I24449" s="1" t="s">
        <v>37</v>
      </c>
      <c r="J24449">
        <v>1</v>
      </c>
      <c r="K24449" s="1" t="s">
        <v>22</v>
      </c>
      <c r="L24449">
        <v>487</v>
      </c>
      <c r="M24449" s="1" t="s">
        <v>9474</v>
      </c>
      <c r="N24449" s="1" t="s">
        <v>30</v>
      </c>
      <c r="O24449">
        <v>122105</v>
      </c>
      <c r="P24449" t="b">
        <v>0</v>
      </c>
      <c r="Q24449" t="str" cm="1">
        <f t="array" ref="Q24449">_xlfn.IFS(Vrinda_Store[[#This Row],[Age]]&lt;=19,"Teenage",Vrinda_Store[[#This Row],[Age]]&lt;35,"Young Adult",Vrinda_Store[[#This Row],[Age]]&lt;50,"Middle Age",1,"Senior Adult")</f>
        <v>Middle Age</v>
      </c>
    </row>
    <row r="24450" spans="1:17" x14ac:dyDescent="0.35">
      <c r="A24450" s="1" t="s">
        <v>26332</v>
      </c>
      <c r="B24450">
        <v>5721231</v>
      </c>
      <c r="C24450" s="1" t="s">
        <v>17</v>
      </c>
      <c r="D24450">
        <v>40</v>
      </c>
      <c r="E24450" s="2">
        <v>44718</v>
      </c>
      <c r="F24450" s="1" t="s">
        <v>18</v>
      </c>
      <c r="G24450" s="1" t="s">
        <v>48</v>
      </c>
      <c r="H24450" s="1" t="s">
        <v>166</v>
      </c>
      <c r="I24450" s="1" t="s">
        <v>167</v>
      </c>
      <c r="J24450">
        <v>1</v>
      </c>
      <c r="K24450" s="1" t="s">
        <v>22</v>
      </c>
      <c r="L24450">
        <v>998</v>
      </c>
      <c r="M24450" s="1" t="s">
        <v>5372</v>
      </c>
      <c r="N24450" s="1" t="s">
        <v>34</v>
      </c>
      <c r="O24450">
        <v>743127</v>
      </c>
      <c r="P24450" t="b">
        <v>0</v>
      </c>
      <c r="Q24450" t="str" cm="1">
        <f t="array" ref="Q24450">_xlfn.IFS(Vrinda_Store[[#This Row],[Age]]&lt;=19,"Teenage",Vrinda_Store[[#This Row],[Age]]&lt;35,"Young Adult",Vrinda_Store[[#This Row],[Age]]&lt;50,"Middle Age",1,"Senior Adult")</f>
        <v>Middle Age</v>
      </c>
    </row>
    <row r="24451" spans="1:17" x14ac:dyDescent="0.35">
      <c r="A24451" s="1" t="s">
        <v>26333</v>
      </c>
      <c r="B24451">
        <v>5379841</v>
      </c>
      <c r="C24451" s="1" t="s">
        <v>42</v>
      </c>
      <c r="D24451">
        <v>29</v>
      </c>
      <c r="E24451" s="2">
        <v>44718</v>
      </c>
      <c r="F24451" s="1" t="s">
        <v>18</v>
      </c>
      <c r="G24451" s="1" t="s">
        <v>19</v>
      </c>
      <c r="H24451" s="1" t="s">
        <v>44</v>
      </c>
      <c r="I24451" s="1" t="s">
        <v>37</v>
      </c>
      <c r="J24451">
        <v>1</v>
      </c>
      <c r="K24451" s="1" t="s">
        <v>22</v>
      </c>
      <c r="L24451">
        <v>743</v>
      </c>
      <c r="M24451" s="1" t="s">
        <v>66</v>
      </c>
      <c r="N24451" s="1" t="s">
        <v>67</v>
      </c>
      <c r="O24451">
        <v>110070</v>
      </c>
      <c r="P24451" t="b">
        <v>0</v>
      </c>
      <c r="Q24451" t="str" cm="1">
        <f t="array" ref="Q24451">_xlfn.IFS(Vrinda_Store[[#This Row],[Age]]&lt;=19,"Teenage",Vrinda_Store[[#This Row],[Age]]&lt;35,"Young Adult",Vrinda_Store[[#This Row],[Age]]&lt;50,"Middle Age",1,"Senior Adult")</f>
        <v>Young Adult</v>
      </c>
    </row>
    <row r="24452" spans="1:17" x14ac:dyDescent="0.35">
      <c r="A24452" s="1" t="s">
        <v>26334</v>
      </c>
      <c r="B24452">
        <v>9518701</v>
      </c>
      <c r="C24452" s="1" t="s">
        <v>17</v>
      </c>
      <c r="D24452">
        <v>46</v>
      </c>
      <c r="E24452" s="2">
        <v>44718</v>
      </c>
      <c r="F24452" s="1" t="s">
        <v>18</v>
      </c>
      <c r="G24452" s="1" t="s">
        <v>69</v>
      </c>
      <c r="H24452" s="1" t="s">
        <v>20</v>
      </c>
      <c r="I24452" s="1" t="s">
        <v>28</v>
      </c>
      <c r="J24452">
        <v>1</v>
      </c>
      <c r="K24452" s="1" t="s">
        <v>22</v>
      </c>
      <c r="L24452">
        <v>599</v>
      </c>
      <c r="M24452" s="1" t="s">
        <v>199</v>
      </c>
      <c r="N24452" s="1" t="s">
        <v>164</v>
      </c>
      <c r="O24452">
        <v>834002</v>
      </c>
      <c r="P24452" t="b">
        <v>0</v>
      </c>
      <c r="Q24452" t="str" cm="1">
        <f t="array" ref="Q24452">_xlfn.IFS(Vrinda_Store[[#This Row],[Age]]&lt;=19,"Teenage",Vrinda_Store[[#This Row],[Age]]&lt;35,"Young Adult",Vrinda_Store[[#This Row],[Age]]&lt;50,"Middle Age",1,"Senior Adult")</f>
        <v>Middle Age</v>
      </c>
    </row>
    <row r="24453" spans="1:17" x14ac:dyDescent="0.35">
      <c r="A24453" s="1" t="s">
        <v>26335</v>
      </c>
      <c r="B24453">
        <v>7147931</v>
      </c>
      <c r="C24453" s="1" t="s">
        <v>17</v>
      </c>
      <c r="D24453">
        <v>19</v>
      </c>
      <c r="E24453" s="2">
        <v>44718</v>
      </c>
      <c r="F24453" s="1" t="s">
        <v>18</v>
      </c>
      <c r="G24453" s="1" t="s">
        <v>69</v>
      </c>
      <c r="H24453" s="1" t="s">
        <v>20</v>
      </c>
      <c r="I24453" s="1" t="s">
        <v>50</v>
      </c>
      <c r="J24453">
        <v>1</v>
      </c>
      <c r="K24453" s="1" t="s">
        <v>22</v>
      </c>
      <c r="L24453">
        <v>376</v>
      </c>
      <c r="M24453" s="1" t="s">
        <v>100</v>
      </c>
      <c r="N24453" s="1" t="s">
        <v>39</v>
      </c>
      <c r="O24453">
        <v>600034</v>
      </c>
      <c r="P24453" t="b">
        <v>0</v>
      </c>
      <c r="Q24453" t="str" cm="1">
        <f t="array" ref="Q24453">_xlfn.IFS(Vrinda_Store[[#This Row],[Age]]&lt;=19,"Teenage",Vrinda_Store[[#This Row],[Age]]&lt;35,"Young Adult",Vrinda_Store[[#This Row],[Age]]&lt;50,"Middle Age",1,"Senior Adult")</f>
        <v>Teenage</v>
      </c>
    </row>
    <row r="24454" spans="1:17" x14ac:dyDescent="0.35">
      <c r="A24454" s="1" t="s">
        <v>26336</v>
      </c>
      <c r="B24454">
        <v>2581229</v>
      </c>
      <c r="C24454" s="1" t="s">
        <v>42</v>
      </c>
      <c r="D24454">
        <v>37</v>
      </c>
      <c r="E24454" s="2">
        <v>44718</v>
      </c>
      <c r="F24454" s="1" t="s">
        <v>18</v>
      </c>
      <c r="G24454" s="1" t="s">
        <v>36</v>
      </c>
      <c r="H24454" s="1" t="s">
        <v>27</v>
      </c>
      <c r="I24454" s="1" t="s">
        <v>32</v>
      </c>
      <c r="J24454">
        <v>1</v>
      </c>
      <c r="K24454" s="1" t="s">
        <v>22</v>
      </c>
      <c r="L24454">
        <v>660</v>
      </c>
      <c r="M24454" s="1" t="s">
        <v>61</v>
      </c>
      <c r="N24454" s="1" t="s">
        <v>62</v>
      </c>
      <c r="O24454">
        <v>500058</v>
      </c>
      <c r="P24454" t="b">
        <v>0</v>
      </c>
      <c r="Q24454" t="str" cm="1">
        <f t="array" ref="Q24454">_xlfn.IFS(Vrinda_Store[[#This Row],[Age]]&lt;=19,"Teenage",Vrinda_Store[[#This Row],[Age]]&lt;35,"Young Adult",Vrinda_Store[[#This Row],[Age]]&lt;50,"Middle Age",1,"Senior Adult")</f>
        <v>Middle Age</v>
      </c>
    </row>
    <row r="24455" spans="1:17" x14ac:dyDescent="0.35">
      <c r="A24455" s="1" t="s">
        <v>26337</v>
      </c>
      <c r="B24455">
        <v>415865</v>
      </c>
      <c r="C24455" s="1" t="s">
        <v>42</v>
      </c>
      <c r="D24455">
        <v>30</v>
      </c>
      <c r="E24455" s="2">
        <v>44718</v>
      </c>
      <c r="F24455" s="1" t="s">
        <v>18</v>
      </c>
      <c r="G24455" s="1" t="s">
        <v>36</v>
      </c>
      <c r="H24455" s="1" t="s">
        <v>44</v>
      </c>
      <c r="I24455" s="1" t="s">
        <v>81</v>
      </c>
      <c r="J24455">
        <v>1</v>
      </c>
      <c r="K24455" s="1" t="s">
        <v>22</v>
      </c>
      <c r="L24455">
        <v>725</v>
      </c>
      <c r="M24455" s="1" t="s">
        <v>100</v>
      </c>
      <c r="N24455" s="1" t="s">
        <v>39</v>
      </c>
      <c r="O24455">
        <v>600049</v>
      </c>
      <c r="P24455" t="b">
        <v>0</v>
      </c>
      <c r="Q24455" t="str" cm="1">
        <f t="array" ref="Q24455">_xlfn.IFS(Vrinda_Store[[#This Row],[Age]]&lt;=19,"Teenage",Vrinda_Store[[#This Row],[Age]]&lt;35,"Young Adult",Vrinda_Store[[#This Row],[Age]]&lt;50,"Middle Age",1,"Senior Adult")</f>
        <v>Young Adult</v>
      </c>
    </row>
    <row r="24456" spans="1:17" x14ac:dyDescent="0.35">
      <c r="A24456" s="1" t="s">
        <v>26338</v>
      </c>
      <c r="B24456">
        <v>4959562</v>
      </c>
      <c r="C24456" s="1" t="s">
        <v>17</v>
      </c>
      <c r="D24456">
        <v>31</v>
      </c>
      <c r="E24456" s="2">
        <v>44718</v>
      </c>
      <c r="F24456" s="1" t="s">
        <v>18</v>
      </c>
      <c r="G24456" s="1" t="s">
        <v>43</v>
      </c>
      <c r="H24456" s="1" t="s">
        <v>20</v>
      </c>
      <c r="I24456" s="1" t="s">
        <v>21</v>
      </c>
      <c r="J24456">
        <v>1</v>
      </c>
      <c r="K24456" s="1" t="s">
        <v>22</v>
      </c>
      <c r="L24456">
        <v>399</v>
      </c>
      <c r="M24456" s="1" t="s">
        <v>815</v>
      </c>
      <c r="N24456" s="1" t="s">
        <v>30</v>
      </c>
      <c r="O24456">
        <v>121002</v>
      </c>
      <c r="P24456" t="b">
        <v>0</v>
      </c>
      <c r="Q24456" t="str" cm="1">
        <f t="array" ref="Q24456">_xlfn.IFS(Vrinda_Store[[#This Row],[Age]]&lt;=19,"Teenage",Vrinda_Store[[#This Row],[Age]]&lt;35,"Young Adult",Vrinda_Store[[#This Row],[Age]]&lt;50,"Middle Age",1,"Senior Adult")</f>
        <v>Young Adult</v>
      </c>
    </row>
    <row r="24457" spans="1:17" x14ac:dyDescent="0.35">
      <c r="A24457" s="1" t="s">
        <v>26339</v>
      </c>
      <c r="B24457">
        <v>430261</v>
      </c>
      <c r="C24457" s="1" t="s">
        <v>17</v>
      </c>
      <c r="D24457">
        <v>31</v>
      </c>
      <c r="E24457" s="2">
        <v>44718</v>
      </c>
      <c r="F24457" s="1" t="s">
        <v>18</v>
      </c>
      <c r="G24457" s="1" t="s">
        <v>36</v>
      </c>
      <c r="H24457" s="1" t="s">
        <v>20</v>
      </c>
      <c r="I24457" s="1" t="s">
        <v>50</v>
      </c>
      <c r="J24457">
        <v>1</v>
      </c>
      <c r="K24457" s="1" t="s">
        <v>22</v>
      </c>
      <c r="L24457">
        <v>379</v>
      </c>
      <c r="M24457" s="1" t="s">
        <v>51</v>
      </c>
      <c r="N24457" s="1" t="s">
        <v>52</v>
      </c>
      <c r="O24457">
        <v>560005</v>
      </c>
      <c r="P24457" t="b">
        <v>0</v>
      </c>
      <c r="Q24457" t="str" cm="1">
        <f t="array" ref="Q24457">_xlfn.IFS(Vrinda_Store[[#This Row],[Age]]&lt;=19,"Teenage",Vrinda_Store[[#This Row],[Age]]&lt;35,"Young Adult",Vrinda_Store[[#This Row],[Age]]&lt;50,"Middle Age",1,"Senior Adult")</f>
        <v>Young Adult</v>
      </c>
    </row>
    <row r="24458" spans="1:17" x14ac:dyDescent="0.35">
      <c r="A24458" s="1" t="s">
        <v>26340</v>
      </c>
      <c r="B24458">
        <v>349400</v>
      </c>
      <c r="C24458" s="1" t="s">
        <v>17</v>
      </c>
      <c r="D24458">
        <v>32</v>
      </c>
      <c r="E24458" s="2">
        <v>44718</v>
      </c>
      <c r="F24458" s="1" t="s">
        <v>18</v>
      </c>
      <c r="G24458" s="1" t="s">
        <v>19</v>
      </c>
      <c r="H24458" s="1" t="s">
        <v>20</v>
      </c>
      <c r="I24458" s="1" t="s">
        <v>28</v>
      </c>
      <c r="J24458">
        <v>1</v>
      </c>
      <c r="K24458" s="1" t="s">
        <v>22</v>
      </c>
      <c r="L24458">
        <v>499</v>
      </c>
      <c r="M24458" s="1" t="s">
        <v>943</v>
      </c>
      <c r="N24458" s="1" t="s">
        <v>34</v>
      </c>
      <c r="O24458">
        <v>713103</v>
      </c>
      <c r="P24458" t="b">
        <v>0</v>
      </c>
      <c r="Q24458" t="str" cm="1">
        <f t="array" ref="Q24458">_xlfn.IFS(Vrinda_Store[[#This Row],[Age]]&lt;=19,"Teenage",Vrinda_Store[[#This Row],[Age]]&lt;35,"Young Adult",Vrinda_Store[[#This Row],[Age]]&lt;50,"Middle Age",1,"Senior Adult")</f>
        <v>Young Adult</v>
      </c>
    </row>
    <row r="24459" spans="1:17" x14ac:dyDescent="0.35">
      <c r="A24459" s="1" t="s">
        <v>26341</v>
      </c>
      <c r="B24459">
        <v>6488992</v>
      </c>
      <c r="C24459" s="1" t="s">
        <v>17</v>
      </c>
      <c r="D24459">
        <v>37</v>
      </c>
      <c r="E24459" s="2">
        <v>44718</v>
      </c>
      <c r="F24459" s="1" t="s">
        <v>18</v>
      </c>
      <c r="G24459" s="1" t="s">
        <v>36</v>
      </c>
      <c r="H24459" s="1" t="s">
        <v>20</v>
      </c>
      <c r="I24459" s="1" t="s">
        <v>21</v>
      </c>
      <c r="J24459">
        <v>1</v>
      </c>
      <c r="K24459" s="1" t="s">
        <v>22</v>
      </c>
      <c r="L24459">
        <v>480</v>
      </c>
      <c r="M24459" s="1" t="s">
        <v>124</v>
      </c>
      <c r="N24459" s="1" t="s">
        <v>46</v>
      </c>
      <c r="O24459">
        <v>412308</v>
      </c>
      <c r="P24459" t="b">
        <v>0</v>
      </c>
      <c r="Q24459" t="str" cm="1">
        <f t="array" ref="Q24459">_xlfn.IFS(Vrinda_Store[[#This Row],[Age]]&lt;=19,"Teenage",Vrinda_Store[[#This Row],[Age]]&lt;35,"Young Adult",Vrinda_Store[[#This Row],[Age]]&lt;50,"Middle Age",1,"Senior Adult")</f>
        <v>Middle Age</v>
      </c>
    </row>
    <row r="24460" spans="1:17" x14ac:dyDescent="0.35">
      <c r="A24460" s="1" t="s">
        <v>26342</v>
      </c>
      <c r="B24460">
        <v>8722307</v>
      </c>
      <c r="C24460" s="1" t="s">
        <v>17</v>
      </c>
      <c r="D24460">
        <v>44</v>
      </c>
      <c r="E24460" s="2">
        <v>44718</v>
      </c>
      <c r="F24460" s="1" t="s">
        <v>18</v>
      </c>
      <c r="G24460" s="1" t="s">
        <v>19</v>
      </c>
      <c r="H24460" s="1" t="s">
        <v>27</v>
      </c>
      <c r="I24460" s="1" t="s">
        <v>50</v>
      </c>
      <c r="J24460">
        <v>1</v>
      </c>
      <c r="K24460" s="1" t="s">
        <v>22</v>
      </c>
      <c r="L24460">
        <v>922</v>
      </c>
      <c r="M24460" s="1" t="s">
        <v>224</v>
      </c>
      <c r="N24460" s="1" t="s">
        <v>62</v>
      </c>
      <c r="O24460">
        <v>500011</v>
      </c>
      <c r="P24460" t="b">
        <v>0</v>
      </c>
      <c r="Q24460" t="str" cm="1">
        <f t="array" ref="Q24460">_xlfn.IFS(Vrinda_Store[[#This Row],[Age]]&lt;=19,"Teenage",Vrinda_Store[[#This Row],[Age]]&lt;35,"Young Adult",Vrinda_Store[[#This Row],[Age]]&lt;50,"Middle Age",1,"Senior Adult")</f>
        <v>Middle Age</v>
      </c>
    </row>
    <row r="24461" spans="1:17" x14ac:dyDescent="0.35">
      <c r="A24461" s="1" t="s">
        <v>26343</v>
      </c>
      <c r="B24461">
        <v>6982978</v>
      </c>
      <c r="C24461" s="1" t="s">
        <v>17</v>
      </c>
      <c r="D24461">
        <v>48</v>
      </c>
      <c r="E24461" s="2">
        <v>44718</v>
      </c>
      <c r="F24461" s="1" t="s">
        <v>18</v>
      </c>
      <c r="G24461" s="1" t="s">
        <v>36</v>
      </c>
      <c r="H24461" s="1" t="s">
        <v>166</v>
      </c>
      <c r="I24461" s="1" t="s">
        <v>167</v>
      </c>
      <c r="J24461">
        <v>1</v>
      </c>
      <c r="K24461" s="1" t="s">
        <v>22</v>
      </c>
      <c r="L24461">
        <v>616</v>
      </c>
      <c r="M24461" s="1" t="s">
        <v>51</v>
      </c>
      <c r="N24461" s="1" t="s">
        <v>52</v>
      </c>
      <c r="O24461">
        <v>560100</v>
      </c>
      <c r="P24461" t="b">
        <v>0</v>
      </c>
      <c r="Q24461" t="str" cm="1">
        <f t="array" ref="Q24461">_xlfn.IFS(Vrinda_Store[[#This Row],[Age]]&lt;=19,"Teenage",Vrinda_Store[[#This Row],[Age]]&lt;35,"Young Adult",Vrinda_Store[[#This Row],[Age]]&lt;50,"Middle Age",1,"Senior Adult")</f>
        <v>Middle Age</v>
      </c>
    </row>
    <row r="24462" spans="1:17" x14ac:dyDescent="0.35">
      <c r="A24462" s="1" t="s">
        <v>26344</v>
      </c>
      <c r="B24462">
        <v>2108785</v>
      </c>
      <c r="C24462" s="1" t="s">
        <v>17</v>
      </c>
      <c r="D24462">
        <v>77</v>
      </c>
      <c r="E24462" s="2">
        <v>44718</v>
      </c>
      <c r="F24462" s="1" t="s">
        <v>18</v>
      </c>
      <c r="G24462" s="1" t="s">
        <v>36</v>
      </c>
      <c r="H24462" s="1" t="s">
        <v>20</v>
      </c>
      <c r="I24462" s="1" t="s">
        <v>50</v>
      </c>
      <c r="J24462">
        <v>1</v>
      </c>
      <c r="K24462" s="1" t="s">
        <v>22</v>
      </c>
      <c r="L24462">
        <v>399</v>
      </c>
      <c r="M24462" s="1" t="s">
        <v>831</v>
      </c>
      <c r="N24462" s="1" t="s">
        <v>52</v>
      </c>
      <c r="O24462">
        <v>575005</v>
      </c>
      <c r="P24462" t="b">
        <v>0</v>
      </c>
      <c r="Q24462" t="str" cm="1">
        <f t="array" ref="Q24462">_xlfn.IFS(Vrinda_Store[[#This Row],[Age]]&lt;=19,"Teenage",Vrinda_Store[[#This Row],[Age]]&lt;35,"Young Adult",Vrinda_Store[[#This Row],[Age]]&lt;50,"Middle Age",1,"Senior Adult")</f>
        <v>Senior Adult</v>
      </c>
    </row>
    <row r="24463" spans="1:17" x14ac:dyDescent="0.35">
      <c r="A24463" s="1" t="s">
        <v>26345</v>
      </c>
      <c r="B24463">
        <v>6119752</v>
      </c>
      <c r="C24463" s="1" t="s">
        <v>42</v>
      </c>
      <c r="D24463">
        <v>18</v>
      </c>
      <c r="E24463" s="2">
        <v>44718</v>
      </c>
      <c r="F24463" s="1" t="s">
        <v>18</v>
      </c>
      <c r="G24463" s="1" t="s">
        <v>43</v>
      </c>
      <c r="H24463" s="1" t="s">
        <v>27</v>
      </c>
      <c r="I24463" s="1" t="s">
        <v>81</v>
      </c>
      <c r="J24463">
        <v>1</v>
      </c>
      <c r="K24463" s="1" t="s">
        <v>22</v>
      </c>
      <c r="L24463">
        <v>654</v>
      </c>
      <c r="M24463" s="1" t="s">
        <v>124</v>
      </c>
      <c r="N24463" s="1" t="s">
        <v>46</v>
      </c>
      <c r="O24463">
        <v>411015</v>
      </c>
      <c r="P24463" t="b">
        <v>0</v>
      </c>
      <c r="Q24463" t="str" cm="1">
        <f t="array" ref="Q24463">_xlfn.IFS(Vrinda_Store[[#This Row],[Age]]&lt;=19,"Teenage",Vrinda_Store[[#This Row],[Age]]&lt;35,"Young Adult",Vrinda_Store[[#This Row],[Age]]&lt;50,"Middle Age",1,"Senior Adult")</f>
        <v>Teenage</v>
      </c>
    </row>
    <row r="24464" spans="1:17" x14ac:dyDescent="0.35">
      <c r="A24464" s="1" t="s">
        <v>26346</v>
      </c>
      <c r="B24464">
        <v>2989683</v>
      </c>
      <c r="C24464" s="1" t="s">
        <v>42</v>
      </c>
      <c r="D24464">
        <v>67</v>
      </c>
      <c r="E24464" s="2">
        <v>44718</v>
      </c>
      <c r="F24464" s="1" t="s">
        <v>18</v>
      </c>
      <c r="G24464" s="1" t="s">
        <v>36</v>
      </c>
      <c r="H24464" s="1" t="s">
        <v>44</v>
      </c>
      <c r="I24464" s="1" t="s">
        <v>37</v>
      </c>
      <c r="J24464">
        <v>1</v>
      </c>
      <c r="K24464" s="1" t="s">
        <v>22</v>
      </c>
      <c r="L24464">
        <v>1091</v>
      </c>
      <c r="M24464" s="1" t="s">
        <v>1523</v>
      </c>
      <c r="N24464" s="1" t="s">
        <v>55</v>
      </c>
      <c r="O24464">
        <v>533101</v>
      </c>
      <c r="P24464" t="b">
        <v>0</v>
      </c>
      <c r="Q24464" t="str" cm="1">
        <f t="array" ref="Q24464">_xlfn.IFS(Vrinda_Store[[#This Row],[Age]]&lt;=19,"Teenage",Vrinda_Store[[#This Row],[Age]]&lt;35,"Young Adult",Vrinda_Store[[#This Row],[Age]]&lt;50,"Middle Age",1,"Senior Adult")</f>
        <v>Senior Adult</v>
      </c>
    </row>
    <row r="24465" spans="1:17" x14ac:dyDescent="0.35">
      <c r="A24465" s="1" t="s">
        <v>26347</v>
      </c>
      <c r="B24465">
        <v>6175486</v>
      </c>
      <c r="C24465" s="1" t="s">
        <v>17</v>
      </c>
      <c r="D24465">
        <v>47</v>
      </c>
      <c r="E24465" s="2">
        <v>44718</v>
      </c>
      <c r="F24465" s="1" t="s">
        <v>194</v>
      </c>
      <c r="G24465" s="1" t="s">
        <v>36</v>
      </c>
      <c r="H24465" s="1" t="s">
        <v>20</v>
      </c>
      <c r="I24465" s="1" t="s">
        <v>37</v>
      </c>
      <c r="J24465">
        <v>1</v>
      </c>
      <c r="K24465" s="1" t="s">
        <v>22</v>
      </c>
      <c r="L24465">
        <v>357</v>
      </c>
      <c r="M24465" s="1" t="s">
        <v>26348</v>
      </c>
      <c r="N24465" s="1" t="s">
        <v>34</v>
      </c>
      <c r="O24465">
        <v>743144</v>
      </c>
      <c r="P24465" t="b">
        <v>0</v>
      </c>
      <c r="Q24465" t="str" cm="1">
        <f t="array" ref="Q24465">_xlfn.IFS(Vrinda_Store[[#This Row],[Age]]&lt;=19,"Teenage",Vrinda_Store[[#This Row],[Age]]&lt;35,"Young Adult",Vrinda_Store[[#This Row],[Age]]&lt;50,"Middle Age",1,"Senior Adult")</f>
        <v>Middle Age</v>
      </c>
    </row>
    <row r="24466" spans="1:17" x14ac:dyDescent="0.35">
      <c r="A24466" s="1" t="s">
        <v>26349</v>
      </c>
      <c r="B24466">
        <v>2495991</v>
      </c>
      <c r="C24466" s="1" t="s">
        <v>42</v>
      </c>
      <c r="D24466">
        <v>48</v>
      </c>
      <c r="E24466" s="2">
        <v>44718</v>
      </c>
      <c r="F24466" s="1" t="s">
        <v>18</v>
      </c>
      <c r="G24466" s="1" t="s">
        <v>64</v>
      </c>
      <c r="H24466" s="1" t="s">
        <v>27</v>
      </c>
      <c r="I24466" s="1" t="s">
        <v>32</v>
      </c>
      <c r="J24466">
        <v>1</v>
      </c>
      <c r="K24466" s="1" t="s">
        <v>22</v>
      </c>
      <c r="L24466">
        <v>455</v>
      </c>
      <c r="M24466" s="1" t="s">
        <v>1285</v>
      </c>
      <c r="N24466" s="1" t="s">
        <v>75</v>
      </c>
      <c r="O24466">
        <v>325205</v>
      </c>
      <c r="P24466" t="b">
        <v>0</v>
      </c>
      <c r="Q24466" t="str" cm="1">
        <f t="array" ref="Q24466">_xlfn.IFS(Vrinda_Store[[#This Row],[Age]]&lt;=19,"Teenage",Vrinda_Store[[#This Row],[Age]]&lt;35,"Young Adult",Vrinda_Store[[#This Row],[Age]]&lt;50,"Middle Age",1,"Senior Adult")</f>
        <v>Middle Age</v>
      </c>
    </row>
    <row r="24467" spans="1:17" x14ac:dyDescent="0.35">
      <c r="A24467" s="1" t="s">
        <v>26350</v>
      </c>
      <c r="B24467">
        <v>2304214</v>
      </c>
      <c r="C24467" s="1" t="s">
        <v>17</v>
      </c>
      <c r="D24467">
        <v>19</v>
      </c>
      <c r="E24467" s="2">
        <v>44718</v>
      </c>
      <c r="F24467" s="1" t="s">
        <v>18</v>
      </c>
      <c r="G24467" s="1" t="s">
        <v>43</v>
      </c>
      <c r="H24467" s="1" t="s">
        <v>20</v>
      </c>
      <c r="I24467" s="1" t="s">
        <v>50</v>
      </c>
      <c r="J24467">
        <v>1</v>
      </c>
      <c r="K24467" s="1" t="s">
        <v>22</v>
      </c>
      <c r="L24467">
        <v>568</v>
      </c>
      <c r="M24467" s="1" t="s">
        <v>488</v>
      </c>
      <c r="N24467" s="1" t="s">
        <v>46</v>
      </c>
      <c r="O24467">
        <v>421501</v>
      </c>
      <c r="P24467" t="b">
        <v>0</v>
      </c>
      <c r="Q24467" t="str" cm="1">
        <f t="array" ref="Q24467">_xlfn.IFS(Vrinda_Store[[#This Row],[Age]]&lt;=19,"Teenage",Vrinda_Store[[#This Row],[Age]]&lt;35,"Young Adult",Vrinda_Store[[#This Row],[Age]]&lt;50,"Middle Age",1,"Senior Adult")</f>
        <v>Teenage</v>
      </c>
    </row>
    <row r="24468" spans="1:17" x14ac:dyDescent="0.35">
      <c r="A24468" s="1" t="s">
        <v>26351</v>
      </c>
      <c r="B24468">
        <v>8834673</v>
      </c>
      <c r="C24468" s="1" t="s">
        <v>17</v>
      </c>
      <c r="D24468">
        <v>36</v>
      </c>
      <c r="E24468" s="2">
        <v>44718</v>
      </c>
      <c r="F24468" s="1" t="s">
        <v>18</v>
      </c>
      <c r="G24468" s="1" t="s">
        <v>19</v>
      </c>
      <c r="H24468" s="1" t="s">
        <v>20</v>
      </c>
      <c r="I24468" s="1" t="s">
        <v>37</v>
      </c>
      <c r="J24468">
        <v>1</v>
      </c>
      <c r="K24468" s="1" t="s">
        <v>22</v>
      </c>
      <c r="L24468">
        <v>458</v>
      </c>
      <c r="M24468" s="1" t="s">
        <v>29</v>
      </c>
      <c r="N24468" s="1" t="s">
        <v>30</v>
      </c>
      <c r="O24468">
        <v>122001</v>
      </c>
      <c r="P24468" t="b">
        <v>0</v>
      </c>
      <c r="Q24468" t="str" cm="1">
        <f t="array" ref="Q24468">_xlfn.IFS(Vrinda_Store[[#This Row],[Age]]&lt;=19,"Teenage",Vrinda_Store[[#This Row],[Age]]&lt;35,"Young Adult",Vrinda_Store[[#This Row],[Age]]&lt;50,"Middle Age",1,"Senior Adult")</f>
        <v>Middle Age</v>
      </c>
    </row>
    <row r="24469" spans="1:17" x14ac:dyDescent="0.35">
      <c r="A24469" s="1" t="s">
        <v>26352</v>
      </c>
      <c r="B24469">
        <v>7983525</v>
      </c>
      <c r="C24469" s="1" t="s">
        <v>17</v>
      </c>
      <c r="D24469">
        <v>39</v>
      </c>
      <c r="E24469" s="2">
        <v>44718</v>
      </c>
      <c r="F24469" s="1" t="s">
        <v>18</v>
      </c>
      <c r="G24469" s="1" t="s">
        <v>36</v>
      </c>
      <c r="H24469" s="1" t="s">
        <v>20</v>
      </c>
      <c r="I24469" s="1" t="s">
        <v>28</v>
      </c>
      <c r="J24469">
        <v>1</v>
      </c>
      <c r="K24469" s="1" t="s">
        <v>22</v>
      </c>
      <c r="L24469">
        <v>399</v>
      </c>
      <c r="M24469" s="1" t="s">
        <v>26353</v>
      </c>
      <c r="N24469" s="1" t="s">
        <v>39</v>
      </c>
      <c r="O24469">
        <v>632521</v>
      </c>
      <c r="P24469" t="b">
        <v>0</v>
      </c>
      <c r="Q24469" t="str" cm="1">
        <f t="array" ref="Q24469">_xlfn.IFS(Vrinda_Store[[#This Row],[Age]]&lt;=19,"Teenage",Vrinda_Store[[#This Row],[Age]]&lt;35,"Young Adult",Vrinda_Store[[#This Row],[Age]]&lt;50,"Middle Age",1,"Senior Adult")</f>
        <v>Middle Age</v>
      </c>
    </row>
    <row r="24470" spans="1:17" x14ac:dyDescent="0.35">
      <c r="A24470" s="1" t="s">
        <v>26354</v>
      </c>
      <c r="B24470">
        <v>3107955</v>
      </c>
      <c r="C24470" s="1" t="s">
        <v>17</v>
      </c>
      <c r="D24470">
        <v>47</v>
      </c>
      <c r="E24470" s="2">
        <v>44718</v>
      </c>
      <c r="F24470" s="1" t="s">
        <v>18</v>
      </c>
      <c r="G24470" s="1" t="s">
        <v>26</v>
      </c>
      <c r="H24470" s="1" t="s">
        <v>20</v>
      </c>
      <c r="I24470" s="1" t="s">
        <v>50</v>
      </c>
      <c r="J24470">
        <v>1</v>
      </c>
      <c r="K24470" s="1" t="s">
        <v>22</v>
      </c>
      <c r="L24470">
        <v>399</v>
      </c>
      <c r="M24470" s="1" t="s">
        <v>188</v>
      </c>
      <c r="N24470" s="1" t="s">
        <v>83</v>
      </c>
      <c r="O24470">
        <v>201303</v>
      </c>
      <c r="P24470" t="b">
        <v>0</v>
      </c>
      <c r="Q24470" t="str" cm="1">
        <f t="array" ref="Q24470">_xlfn.IFS(Vrinda_Store[[#This Row],[Age]]&lt;=19,"Teenage",Vrinda_Store[[#This Row],[Age]]&lt;35,"Young Adult",Vrinda_Store[[#This Row],[Age]]&lt;50,"Middle Age",1,"Senior Adult")</f>
        <v>Middle Age</v>
      </c>
    </row>
    <row r="24471" spans="1:17" x14ac:dyDescent="0.35">
      <c r="A24471" s="1" t="s">
        <v>26355</v>
      </c>
      <c r="B24471">
        <v>6593122</v>
      </c>
      <c r="C24471" s="1" t="s">
        <v>17</v>
      </c>
      <c r="D24471">
        <v>21</v>
      </c>
      <c r="E24471" s="2">
        <v>44718</v>
      </c>
      <c r="F24471" s="1" t="s">
        <v>18</v>
      </c>
      <c r="G24471" s="1" t="s">
        <v>19</v>
      </c>
      <c r="H24471" s="1" t="s">
        <v>166</v>
      </c>
      <c r="I24471" s="1" t="s">
        <v>167</v>
      </c>
      <c r="J24471">
        <v>1</v>
      </c>
      <c r="K24471" s="1" t="s">
        <v>22</v>
      </c>
      <c r="L24471">
        <v>458</v>
      </c>
      <c r="M24471" s="1" t="s">
        <v>1177</v>
      </c>
      <c r="N24471" s="1" t="s">
        <v>30</v>
      </c>
      <c r="O24471">
        <v>132103</v>
      </c>
      <c r="P24471" t="b">
        <v>0</v>
      </c>
      <c r="Q24471" t="str" cm="1">
        <f t="array" ref="Q24471">_xlfn.IFS(Vrinda_Store[[#This Row],[Age]]&lt;=19,"Teenage",Vrinda_Store[[#This Row],[Age]]&lt;35,"Young Adult",Vrinda_Store[[#This Row],[Age]]&lt;50,"Middle Age",1,"Senior Adult")</f>
        <v>Young Adult</v>
      </c>
    </row>
    <row r="24472" spans="1:17" x14ac:dyDescent="0.35">
      <c r="A24472" s="1" t="s">
        <v>26356</v>
      </c>
      <c r="B24472">
        <v>8779891</v>
      </c>
      <c r="C24472" s="1" t="s">
        <v>17</v>
      </c>
      <c r="D24472">
        <v>18</v>
      </c>
      <c r="E24472" s="2">
        <v>44718</v>
      </c>
      <c r="F24472" s="1" t="s">
        <v>194</v>
      </c>
      <c r="G24472" s="1" t="s">
        <v>19</v>
      </c>
      <c r="H24472" s="1" t="s">
        <v>20</v>
      </c>
      <c r="I24472" s="1" t="s">
        <v>28</v>
      </c>
      <c r="J24472">
        <v>1</v>
      </c>
      <c r="K24472" s="1" t="s">
        <v>22</v>
      </c>
      <c r="L24472">
        <v>399</v>
      </c>
      <c r="M24472" s="1" t="s">
        <v>29</v>
      </c>
      <c r="N24472" s="1" t="s">
        <v>30</v>
      </c>
      <c r="O24472">
        <v>122505</v>
      </c>
      <c r="P24472" t="b">
        <v>0</v>
      </c>
      <c r="Q24472" t="str" cm="1">
        <f t="array" ref="Q24472">_xlfn.IFS(Vrinda_Store[[#This Row],[Age]]&lt;=19,"Teenage",Vrinda_Store[[#This Row],[Age]]&lt;35,"Young Adult",Vrinda_Store[[#This Row],[Age]]&lt;50,"Middle Age",1,"Senior Adult")</f>
        <v>Teenage</v>
      </c>
    </row>
    <row r="24473" spans="1:17" x14ac:dyDescent="0.35">
      <c r="A24473" s="1" t="s">
        <v>26357</v>
      </c>
      <c r="B24473">
        <v>7854730</v>
      </c>
      <c r="C24473" s="1" t="s">
        <v>17</v>
      </c>
      <c r="D24473">
        <v>33</v>
      </c>
      <c r="E24473" s="2">
        <v>44718</v>
      </c>
      <c r="F24473" s="1" t="s">
        <v>158</v>
      </c>
      <c r="G24473" s="1" t="s">
        <v>36</v>
      </c>
      <c r="H24473" s="1" t="s">
        <v>20</v>
      </c>
      <c r="I24473" s="1" t="s">
        <v>37</v>
      </c>
      <c r="J24473">
        <v>1</v>
      </c>
      <c r="K24473" s="1" t="s">
        <v>22</v>
      </c>
      <c r="L24473">
        <v>469</v>
      </c>
      <c r="M24473" s="1" t="s">
        <v>561</v>
      </c>
      <c r="N24473" s="1" t="s">
        <v>117</v>
      </c>
      <c r="O24473">
        <v>679533</v>
      </c>
      <c r="P24473" t="b">
        <v>0</v>
      </c>
      <c r="Q24473" t="str" cm="1">
        <f t="array" ref="Q24473">_xlfn.IFS(Vrinda_Store[[#This Row],[Age]]&lt;=19,"Teenage",Vrinda_Store[[#This Row],[Age]]&lt;35,"Young Adult",Vrinda_Store[[#This Row],[Age]]&lt;50,"Middle Age",1,"Senior Adult")</f>
        <v>Young Adult</v>
      </c>
    </row>
    <row r="24474" spans="1:17" x14ac:dyDescent="0.35">
      <c r="A24474" s="1" t="s">
        <v>26358</v>
      </c>
      <c r="B24474">
        <v>9362424</v>
      </c>
      <c r="C24474" s="1" t="s">
        <v>17</v>
      </c>
      <c r="D24474">
        <v>21</v>
      </c>
      <c r="E24474" s="2">
        <v>44718</v>
      </c>
      <c r="F24474" s="1" t="s">
        <v>18</v>
      </c>
      <c r="G24474" s="1" t="s">
        <v>48</v>
      </c>
      <c r="H24474" s="1" t="s">
        <v>20</v>
      </c>
      <c r="I24474" s="1" t="s">
        <v>28</v>
      </c>
      <c r="J24474">
        <v>1</v>
      </c>
      <c r="K24474" s="1" t="s">
        <v>22</v>
      </c>
      <c r="L24474">
        <v>382</v>
      </c>
      <c r="M24474" s="1" t="s">
        <v>2269</v>
      </c>
      <c r="N24474" s="1" t="s">
        <v>108</v>
      </c>
      <c r="O24474">
        <v>361008</v>
      </c>
      <c r="P24474" t="b">
        <v>0</v>
      </c>
      <c r="Q24474" t="str" cm="1">
        <f t="array" ref="Q24474">_xlfn.IFS(Vrinda_Store[[#This Row],[Age]]&lt;=19,"Teenage",Vrinda_Store[[#This Row],[Age]]&lt;35,"Young Adult",Vrinda_Store[[#This Row],[Age]]&lt;50,"Middle Age",1,"Senior Adult")</f>
        <v>Young Adult</v>
      </c>
    </row>
    <row r="24475" spans="1:17" x14ac:dyDescent="0.35">
      <c r="A24475" s="1" t="s">
        <v>26359</v>
      </c>
      <c r="B24475">
        <v>7948840</v>
      </c>
      <c r="C24475" s="1" t="s">
        <v>17</v>
      </c>
      <c r="D24475">
        <v>37</v>
      </c>
      <c r="E24475" s="2">
        <v>44718</v>
      </c>
      <c r="F24475" s="1" t="s">
        <v>18</v>
      </c>
      <c r="G24475" s="1" t="s">
        <v>19</v>
      </c>
      <c r="H24475" s="1" t="s">
        <v>20</v>
      </c>
      <c r="I24475" s="1" t="s">
        <v>37</v>
      </c>
      <c r="J24475">
        <v>1</v>
      </c>
      <c r="K24475" s="1" t="s">
        <v>22</v>
      </c>
      <c r="L24475">
        <v>399</v>
      </c>
      <c r="M24475" s="1" t="s">
        <v>51</v>
      </c>
      <c r="N24475" s="1" t="s">
        <v>52</v>
      </c>
      <c r="O24475">
        <v>560109</v>
      </c>
      <c r="P24475" t="b">
        <v>0</v>
      </c>
      <c r="Q24475" t="str" cm="1">
        <f t="array" ref="Q24475">_xlfn.IFS(Vrinda_Store[[#This Row],[Age]]&lt;=19,"Teenage",Vrinda_Store[[#This Row],[Age]]&lt;35,"Young Adult",Vrinda_Store[[#This Row],[Age]]&lt;50,"Middle Age",1,"Senior Adult")</f>
        <v>Middle Age</v>
      </c>
    </row>
    <row r="24476" spans="1:17" x14ac:dyDescent="0.35">
      <c r="A24476" s="1" t="s">
        <v>26360</v>
      </c>
      <c r="B24476">
        <v>9034911</v>
      </c>
      <c r="C24476" s="1" t="s">
        <v>17</v>
      </c>
      <c r="D24476">
        <v>42</v>
      </c>
      <c r="E24476" s="2">
        <v>44718</v>
      </c>
      <c r="F24476" s="1" t="s">
        <v>18</v>
      </c>
      <c r="G24476" s="1" t="s">
        <v>43</v>
      </c>
      <c r="H24476" s="1" t="s">
        <v>20</v>
      </c>
      <c r="I24476" s="1" t="s">
        <v>32</v>
      </c>
      <c r="J24476">
        <v>1</v>
      </c>
      <c r="K24476" s="1" t="s">
        <v>22</v>
      </c>
      <c r="L24476">
        <v>399</v>
      </c>
      <c r="M24476" s="1" t="s">
        <v>1734</v>
      </c>
      <c r="N24476" s="1" t="s">
        <v>34</v>
      </c>
      <c r="O24476">
        <v>713302</v>
      </c>
      <c r="P24476" t="b">
        <v>0</v>
      </c>
      <c r="Q24476" t="str" cm="1">
        <f t="array" ref="Q24476">_xlfn.IFS(Vrinda_Store[[#This Row],[Age]]&lt;=19,"Teenage",Vrinda_Store[[#This Row],[Age]]&lt;35,"Young Adult",Vrinda_Store[[#This Row],[Age]]&lt;50,"Middle Age",1,"Senior Adult")</f>
        <v>Middle Age</v>
      </c>
    </row>
    <row r="24477" spans="1:17" x14ac:dyDescent="0.35">
      <c r="A24477" s="1" t="s">
        <v>26361</v>
      </c>
      <c r="B24477">
        <v>8733141</v>
      </c>
      <c r="C24477" s="1" t="s">
        <v>17</v>
      </c>
      <c r="D24477">
        <v>78</v>
      </c>
      <c r="E24477" s="2">
        <v>44718</v>
      </c>
      <c r="F24477" s="1" t="s">
        <v>18</v>
      </c>
      <c r="G24477" s="1" t="s">
        <v>48</v>
      </c>
      <c r="H24477" s="1" t="s">
        <v>20</v>
      </c>
      <c r="I24477" s="1" t="s">
        <v>32</v>
      </c>
      <c r="J24477">
        <v>1</v>
      </c>
      <c r="K24477" s="1" t="s">
        <v>22</v>
      </c>
      <c r="L24477">
        <v>330</v>
      </c>
      <c r="M24477" s="1" t="s">
        <v>51</v>
      </c>
      <c r="N24477" s="1" t="s">
        <v>52</v>
      </c>
      <c r="O24477">
        <v>560017</v>
      </c>
      <c r="P24477" t="b">
        <v>0</v>
      </c>
      <c r="Q24477" t="str" cm="1">
        <f t="array" ref="Q24477">_xlfn.IFS(Vrinda_Store[[#This Row],[Age]]&lt;=19,"Teenage",Vrinda_Store[[#This Row],[Age]]&lt;35,"Young Adult",Vrinda_Store[[#This Row],[Age]]&lt;50,"Middle Age",1,"Senior Adult")</f>
        <v>Senior Adult</v>
      </c>
    </row>
    <row r="24478" spans="1:17" x14ac:dyDescent="0.35">
      <c r="A24478" s="1" t="s">
        <v>26362</v>
      </c>
      <c r="B24478">
        <v>3937420</v>
      </c>
      <c r="C24478" s="1" t="s">
        <v>17</v>
      </c>
      <c r="D24478">
        <v>39</v>
      </c>
      <c r="E24478" s="2">
        <v>44718</v>
      </c>
      <c r="F24478" s="1" t="s">
        <v>18</v>
      </c>
      <c r="G24478" s="1" t="s">
        <v>36</v>
      </c>
      <c r="H24478" s="1" t="s">
        <v>65</v>
      </c>
      <c r="I24478" s="1" t="s">
        <v>28</v>
      </c>
      <c r="J24478">
        <v>1</v>
      </c>
      <c r="K24478" s="1" t="s">
        <v>22</v>
      </c>
      <c r="L24478">
        <v>758</v>
      </c>
      <c r="M24478" s="1" t="s">
        <v>5716</v>
      </c>
      <c r="N24478" s="1" t="s">
        <v>39</v>
      </c>
      <c r="O24478">
        <v>626001</v>
      </c>
      <c r="P24478" t="b">
        <v>0</v>
      </c>
      <c r="Q24478" t="str" cm="1">
        <f t="array" ref="Q24478">_xlfn.IFS(Vrinda_Store[[#This Row],[Age]]&lt;=19,"Teenage",Vrinda_Store[[#This Row],[Age]]&lt;35,"Young Adult",Vrinda_Store[[#This Row],[Age]]&lt;50,"Middle Age",1,"Senior Adult")</f>
        <v>Middle Age</v>
      </c>
    </row>
    <row r="24479" spans="1:17" x14ac:dyDescent="0.35">
      <c r="A24479" s="1" t="s">
        <v>26363</v>
      </c>
      <c r="B24479">
        <v>9774816</v>
      </c>
      <c r="C24479" s="1" t="s">
        <v>17</v>
      </c>
      <c r="D24479">
        <v>46</v>
      </c>
      <c r="E24479" s="2">
        <v>44718</v>
      </c>
      <c r="F24479" s="1" t="s">
        <v>18</v>
      </c>
      <c r="G24479" s="1" t="s">
        <v>69</v>
      </c>
      <c r="H24479" s="1" t="s">
        <v>65</v>
      </c>
      <c r="I24479" s="1" t="s">
        <v>81</v>
      </c>
      <c r="J24479">
        <v>1</v>
      </c>
      <c r="K24479" s="1" t="s">
        <v>22</v>
      </c>
      <c r="L24479">
        <v>499</v>
      </c>
      <c r="M24479" s="1" t="s">
        <v>77</v>
      </c>
      <c r="N24479" s="1" t="s">
        <v>46</v>
      </c>
      <c r="O24479">
        <v>400026</v>
      </c>
      <c r="P24479" t="b">
        <v>0</v>
      </c>
      <c r="Q24479" t="str" cm="1">
        <f t="array" ref="Q24479">_xlfn.IFS(Vrinda_Store[[#This Row],[Age]]&lt;=19,"Teenage",Vrinda_Store[[#This Row],[Age]]&lt;35,"Young Adult",Vrinda_Store[[#This Row],[Age]]&lt;50,"Middle Age",1,"Senior Adult")</f>
        <v>Middle Age</v>
      </c>
    </row>
    <row r="24480" spans="1:17" x14ac:dyDescent="0.35">
      <c r="A24480" s="1" t="s">
        <v>26364</v>
      </c>
      <c r="B24480">
        <v>8205748</v>
      </c>
      <c r="C24480" s="1" t="s">
        <v>17</v>
      </c>
      <c r="D24480">
        <v>49</v>
      </c>
      <c r="E24480" s="2">
        <v>44718</v>
      </c>
      <c r="F24480" s="1" t="s">
        <v>18</v>
      </c>
      <c r="G24480" s="1" t="s">
        <v>36</v>
      </c>
      <c r="H24480" s="1" t="s">
        <v>65</v>
      </c>
      <c r="I24480" s="1" t="s">
        <v>81</v>
      </c>
      <c r="J24480">
        <v>1</v>
      </c>
      <c r="K24480" s="1" t="s">
        <v>22</v>
      </c>
      <c r="L24480">
        <v>417</v>
      </c>
      <c r="M24480" s="1" t="s">
        <v>815</v>
      </c>
      <c r="N24480" s="1" t="s">
        <v>30</v>
      </c>
      <c r="O24480">
        <v>121008</v>
      </c>
      <c r="P24480" t="b">
        <v>0</v>
      </c>
      <c r="Q24480" t="str" cm="1">
        <f t="array" ref="Q24480">_xlfn.IFS(Vrinda_Store[[#This Row],[Age]]&lt;=19,"Teenage",Vrinda_Store[[#This Row],[Age]]&lt;35,"Young Adult",Vrinda_Store[[#This Row],[Age]]&lt;50,"Middle Age",1,"Senior Adult")</f>
        <v>Middle Age</v>
      </c>
    </row>
    <row r="24481" spans="1:17" x14ac:dyDescent="0.35">
      <c r="A24481" s="1" t="s">
        <v>26365</v>
      </c>
      <c r="B24481">
        <v>7718771</v>
      </c>
      <c r="C24481" s="1" t="s">
        <v>17</v>
      </c>
      <c r="D24481">
        <v>28</v>
      </c>
      <c r="E24481" s="2">
        <v>44718</v>
      </c>
      <c r="F24481" s="1" t="s">
        <v>18</v>
      </c>
      <c r="G24481" s="1" t="s">
        <v>19</v>
      </c>
      <c r="H24481" s="1" t="s">
        <v>20</v>
      </c>
      <c r="I24481" s="1" t="s">
        <v>50</v>
      </c>
      <c r="J24481">
        <v>1</v>
      </c>
      <c r="K24481" s="1" t="s">
        <v>22</v>
      </c>
      <c r="L24481">
        <v>666</v>
      </c>
      <c r="M24481" s="1" t="s">
        <v>15220</v>
      </c>
      <c r="N24481" s="1" t="s">
        <v>71</v>
      </c>
      <c r="O24481">
        <v>752054</v>
      </c>
      <c r="P24481" t="b">
        <v>0</v>
      </c>
      <c r="Q24481" t="str" cm="1">
        <f t="array" ref="Q24481">_xlfn.IFS(Vrinda_Store[[#This Row],[Age]]&lt;=19,"Teenage",Vrinda_Store[[#This Row],[Age]]&lt;35,"Young Adult",Vrinda_Store[[#This Row],[Age]]&lt;50,"Middle Age",1,"Senior Adult")</f>
        <v>Young Adult</v>
      </c>
    </row>
    <row r="24482" spans="1:17" x14ac:dyDescent="0.35">
      <c r="A24482" s="1" t="s">
        <v>26366</v>
      </c>
      <c r="B24482">
        <v>8009826</v>
      </c>
      <c r="C24482" s="1" t="s">
        <v>42</v>
      </c>
      <c r="D24482">
        <v>69</v>
      </c>
      <c r="E24482" s="2">
        <v>44718</v>
      </c>
      <c r="F24482" s="1" t="s">
        <v>18</v>
      </c>
      <c r="G24482" s="1" t="s">
        <v>64</v>
      </c>
      <c r="H24482" s="1" t="s">
        <v>44</v>
      </c>
      <c r="I24482" s="1" t="s">
        <v>73</v>
      </c>
      <c r="J24482">
        <v>1</v>
      </c>
      <c r="K24482" s="1" t="s">
        <v>22</v>
      </c>
      <c r="L24482">
        <v>725</v>
      </c>
      <c r="M24482" s="1" t="s">
        <v>2090</v>
      </c>
      <c r="N24482" s="1" t="s">
        <v>117</v>
      </c>
      <c r="O24482">
        <v>670661</v>
      </c>
      <c r="P24482" t="b">
        <v>0</v>
      </c>
      <c r="Q24482" t="str" cm="1">
        <f t="array" ref="Q24482">_xlfn.IFS(Vrinda_Store[[#This Row],[Age]]&lt;=19,"Teenage",Vrinda_Store[[#This Row],[Age]]&lt;35,"Young Adult",Vrinda_Store[[#This Row],[Age]]&lt;50,"Middle Age",1,"Senior Adult")</f>
        <v>Senior Adult</v>
      </c>
    </row>
    <row r="24483" spans="1:17" x14ac:dyDescent="0.35">
      <c r="A24483" s="1" t="s">
        <v>26367</v>
      </c>
      <c r="B24483">
        <v>5316079</v>
      </c>
      <c r="C24483" s="1" t="s">
        <v>17</v>
      </c>
      <c r="D24483">
        <v>41</v>
      </c>
      <c r="E24483" s="2">
        <v>44718</v>
      </c>
      <c r="F24483" s="1" t="s">
        <v>18</v>
      </c>
      <c r="G24483" s="1" t="s">
        <v>43</v>
      </c>
      <c r="H24483" s="1" t="s">
        <v>20</v>
      </c>
      <c r="I24483" s="1" t="s">
        <v>50</v>
      </c>
      <c r="J24483">
        <v>1</v>
      </c>
      <c r="K24483" s="1" t="s">
        <v>22</v>
      </c>
      <c r="L24483">
        <v>399</v>
      </c>
      <c r="M24483" s="1" t="s">
        <v>33</v>
      </c>
      <c r="N24483" s="1" t="s">
        <v>34</v>
      </c>
      <c r="O24483">
        <v>700078</v>
      </c>
      <c r="P24483" t="b">
        <v>0</v>
      </c>
      <c r="Q24483" t="str" cm="1">
        <f t="array" ref="Q24483">_xlfn.IFS(Vrinda_Store[[#This Row],[Age]]&lt;=19,"Teenage",Vrinda_Store[[#This Row],[Age]]&lt;35,"Young Adult",Vrinda_Store[[#This Row],[Age]]&lt;50,"Middle Age",1,"Senior Adult")</f>
        <v>Middle Age</v>
      </c>
    </row>
    <row r="24484" spans="1:17" x14ac:dyDescent="0.35">
      <c r="A24484" s="1" t="s">
        <v>26368</v>
      </c>
      <c r="B24484">
        <v>960417</v>
      </c>
      <c r="C24484" s="1" t="s">
        <v>17</v>
      </c>
      <c r="D24484">
        <v>46</v>
      </c>
      <c r="E24484" s="2">
        <v>44718</v>
      </c>
      <c r="F24484" s="1" t="s">
        <v>18</v>
      </c>
      <c r="G24484" s="1" t="s">
        <v>26</v>
      </c>
      <c r="H24484" s="1" t="s">
        <v>27</v>
      </c>
      <c r="I24484" s="1" t="s">
        <v>73</v>
      </c>
      <c r="J24484">
        <v>1</v>
      </c>
      <c r="K24484" s="1" t="s">
        <v>22</v>
      </c>
      <c r="L24484">
        <v>635</v>
      </c>
      <c r="M24484" s="1" t="s">
        <v>409</v>
      </c>
      <c r="N24484" s="1" t="s">
        <v>46</v>
      </c>
      <c r="O24484">
        <v>440002</v>
      </c>
      <c r="P24484" t="b">
        <v>0</v>
      </c>
      <c r="Q24484" t="str" cm="1">
        <f t="array" ref="Q24484">_xlfn.IFS(Vrinda_Store[[#This Row],[Age]]&lt;=19,"Teenage",Vrinda_Store[[#This Row],[Age]]&lt;35,"Young Adult",Vrinda_Store[[#This Row],[Age]]&lt;50,"Middle Age",1,"Senior Adult")</f>
        <v>Middle Age</v>
      </c>
    </row>
    <row r="24485" spans="1:17" x14ac:dyDescent="0.35">
      <c r="A24485" s="1" t="s">
        <v>26369</v>
      </c>
      <c r="B24485">
        <v>1644891</v>
      </c>
      <c r="C24485" s="1" t="s">
        <v>17</v>
      </c>
      <c r="D24485">
        <v>24</v>
      </c>
      <c r="E24485" s="2">
        <v>44718</v>
      </c>
      <c r="F24485" s="1" t="s">
        <v>18</v>
      </c>
      <c r="G24485" s="1" t="s">
        <v>64</v>
      </c>
      <c r="H24485" s="1" t="s">
        <v>27</v>
      </c>
      <c r="I24485" s="1" t="s">
        <v>50</v>
      </c>
      <c r="J24485">
        <v>1</v>
      </c>
      <c r="K24485" s="1" t="s">
        <v>22</v>
      </c>
      <c r="L24485">
        <v>626</v>
      </c>
      <c r="M24485" s="1" t="s">
        <v>554</v>
      </c>
      <c r="N24485" s="1" t="s">
        <v>55</v>
      </c>
      <c r="O24485">
        <v>530008</v>
      </c>
      <c r="P24485" t="b">
        <v>0</v>
      </c>
      <c r="Q24485" t="str" cm="1">
        <f t="array" ref="Q24485">_xlfn.IFS(Vrinda_Store[[#This Row],[Age]]&lt;=19,"Teenage",Vrinda_Store[[#This Row],[Age]]&lt;35,"Young Adult",Vrinda_Store[[#This Row],[Age]]&lt;50,"Middle Age",1,"Senior Adult")</f>
        <v>Young Adult</v>
      </c>
    </row>
    <row r="24486" spans="1:17" x14ac:dyDescent="0.35">
      <c r="A24486" s="1" t="s">
        <v>26370</v>
      </c>
      <c r="B24486">
        <v>327081</v>
      </c>
      <c r="C24486" s="1" t="s">
        <v>17</v>
      </c>
      <c r="D24486">
        <v>43</v>
      </c>
      <c r="E24486" s="2">
        <v>44718</v>
      </c>
      <c r="F24486" s="1" t="s">
        <v>18</v>
      </c>
      <c r="G24486" s="1" t="s">
        <v>36</v>
      </c>
      <c r="H24486" s="1" t="s">
        <v>20</v>
      </c>
      <c r="I24486" s="1" t="s">
        <v>32</v>
      </c>
      <c r="J24486">
        <v>1</v>
      </c>
      <c r="K24486" s="1" t="s">
        <v>22</v>
      </c>
      <c r="L24486">
        <v>657</v>
      </c>
      <c r="M24486" s="1" t="s">
        <v>248</v>
      </c>
      <c r="N24486" s="1" t="s">
        <v>39</v>
      </c>
      <c r="O24486">
        <v>641028</v>
      </c>
      <c r="P24486" t="b">
        <v>0</v>
      </c>
      <c r="Q24486" t="str" cm="1">
        <f t="array" ref="Q24486">_xlfn.IFS(Vrinda_Store[[#This Row],[Age]]&lt;=19,"Teenage",Vrinda_Store[[#This Row],[Age]]&lt;35,"Young Adult",Vrinda_Store[[#This Row],[Age]]&lt;50,"Middle Age",1,"Senior Adult")</f>
        <v>Middle Age</v>
      </c>
    </row>
    <row r="24487" spans="1:17" x14ac:dyDescent="0.35">
      <c r="A24487" s="1" t="s">
        <v>26371</v>
      </c>
      <c r="B24487">
        <v>5590277</v>
      </c>
      <c r="C24487" s="1" t="s">
        <v>17</v>
      </c>
      <c r="D24487">
        <v>19</v>
      </c>
      <c r="E24487" s="2">
        <v>44718</v>
      </c>
      <c r="F24487" s="1" t="s">
        <v>18</v>
      </c>
      <c r="G24487" s="1" t="s">
        <v>43</v>
      </c>
      <c r="H24487" s="1" t="s">
        <v>20</v>
      </c>
      <c r="I24487" s="1" t="s">
        <v>28</v>
      </c>
      <c r="J24487">
        <v>1</v>
      </c>
      <c r="K24487" s="1" t="s">
        <v>22</v>
      </c>
      <c r="L24487">
        <v>362</v>
      </c>
      <c r="M24487" s="1" t="s">
        <v>1631</v>
      </c>
      <c r="N24487" s="1" t="s">
        <v>98</v>
      </c>
      <c r="O24487">
        <v>263139</v>
      </c>
      <c r="P24487" t="b">
        <v>0</v>
      </c>
      <c r="Q24487" t="str" cm="1">
        <f t="array" ref="Q24487">_xlfn.IFS(Vrinda_Store[[#This Row],[Age]]&lt;=19,"Teenage",Vrinda_Store[[#This Row],[Age]]&lt;35,"Young Adult",Vrinda_Store[[#This Row],[Age]]&lt;50,"Middle Age",1,"Senior Adult")</f>
        <v>Teenage</v>
      </c>
    </row>
    <row r="24488" spans="1:17" x14ac:dyDescent="0.35">
      <c r="A24488" s="1" t="s">
        <v>26372</v>
      </c>
      <c r="B24488">
        <v>3144104</v>
      </c>
      <c r="C24488" s="1" t="s">
        <v>42</v>
      </c>
      <c r="D24488">
        <v>68</v>
      </c>
      <c r="E24488" s="2">
        <v>44718</v>
      </c>
      <c r="F24488" s="1" t="s">
        <v>18</v>
      </c>
      <c r="G24488" s="1" t="s">
        <v>36</v>
      </c>
      <c r="H24488" s="1" t="s">
        <v>321</v>
      </c>
      <c r="I24488" s="1" t="s">
        <v>37</v>
      </c>
      <c r="J24488">
        <v>1</v>
      </c>
      <c r="K24488" s="1" t="s">
        <v>22</v>
      </c>
      <c r="L24488">
        <v>855</v>
      </c>
      <c r="M24488" s="1" t="s">
        <v>670</v>
      </c>
      <c r="N24488" s="1" t="s">
        <v>46</v>
      </c>
      <c r="O24488">
        <v>401209</v>
      </c>
      <c r="P24488" t="b">
        <v>0</v>
      </c>
      <c r="Q24488" t="str" cm="1">
        <f t="array" ref="Q24488">_xlfn.IFS(Vrinda_Store[[#This Row],[Age]]&lt;=19,"Teenage",Vrinda_Store[[#This Row],[Age]]&lt;35,"Young Adult",Vrinda_Store[[#This Row],[Age]]&lt;50,"Middle Age",1,"Senior Adult")</f>
        <v>Senior Adult</v>
      </c>
    </row>
    <row r="24489" spans="1:17" x14ac:dyDescent="0.35">
      <c r="A24489" s="1" t="s">
        <v>26373</v>
      </c>
      <c r="B24489">
        <v>5207661</v>
      </c>
      <c r="C24489" s="1" t="s">
        <v>42</v>
      </c>
      <c r="D24489">
        <v>38</v>
      </c>
      <c r="E24489" s="2">
        <v>44718</v>
      </c>
      <c r="F24489" s="1" t="s">
        <v>18</v>
      </c>
      <c r="G24489" s="1" t="s">
        <v>36</v>
      </c>
      <c r="H24489" s="1" t="s">
        <v>44</v>
      </c>
      <c r="I24489" s="1" t="s">
        <v>73</v>
      </c>
      <c r="J24489">
        <v>1</v>
      </c>
      <c r="K24489" s="1" t="s">
        <v>22</v>
      </c>
      <c r="L24489">
        <v>715</v>
      </c>
      <c r="M24489" s="1" t="s">
        <v>156</v>
      </c>
      <c r="N24489" s="1" t="s">
        <v>52</v>
      </c>
      <c r="O24489">
        <v>560022</v>
      </c>
      <c r="P24489" t="b">
        <v>0</v>
      </c>
      <c r="Q24489" t="str" cm="1">
        <f t="array" ref="Q24489">_xlfn.IFS(Vrinda_Store[[#This Row],[Age]]&lt;=19,"Teenage",Vrinda_Store[[#This Row],[Age]]&lt;35,"Young Adult",Vrinda_Store[[#This Row],[Age]]&lt;50,"Middle Age",1,"Senior Adult")</f>
        <v>Middle Age</v>
      </c>
    </row>
    <row r="24490" spans="1:17" x14ac:dyDescent="0.35">
      <c r="A24490" s="1" t="s">
        <v>26374</v>
      </c>
      <c r="B24490">
        <v>4482192</v>
      </c>
      <c r="C24490" s="1" t="s">
        <v>42</v>
      </c>
      <c r="D24490">
        <v>38</v>
      </c>
      <c r="E24490" s="2">
        <v>44718</v>
      </c>
      <c r="F24490" s="1" t="s">
        <v>18</v>
      </c>
      <c r="G24490" s="1" t="s">
        <v>36</v>
      </c>
      <c r="H24490" s="1" t="s">
        <v>44</v>
      </c>
      <c r="I24490" s="1" t="s">
        <v>50</v>
      </c>
      <c r="J24490">
        <v>1</v>
      </c>
      <c r="K24490" s="1" t="s">
        <v>22</v>
      </c>
      <c r="L24490">
        <v>625</v>
      </c>
      <c r="M24490" s="1" t="s">
        <v>491</v>
      </c>
      <c r="N24490" s="1" t="s">
        <v>34</v>
      </c>
      <c r="O24490">
        <v>711104</v>
      </c>
      <c r="P24490" t="b">
        <v>0</v>
      </c>
      <c r="Q24490" t="str" cm="1">
        <f t="array" ref="Q24490">_xlfn.IFS(Vrinda_Store[[#This Row],[Age]]&lt;=19,"Teenage",Vrinda_Store[[#This Row],[Age]]&lt;35,"Young Adult",Vrinda_Store[[#This Row],[Age]]&lt;50,"Middle Age",1,"Senior Adult")</f>
        <v>Middle Age</v>
      </c>
    </row>
    <row r="24491" spans="1:17" x14ac:dyDescent="0.35">
      <c r="A24491" s="1" t="s">
        <v>26375</v>
      </c>
      <c r="B24491">
        <v>590199</v>
      </c>
      <c r="C24491" s="1" t="s">
        <v>42</v>
      </c>
      <c r="D24491">
        <v>45</v>
      </c>
      <c r="E24491" s="2">
        <v>44718</v>
      </c>
      <c r="F24491" s="1" t="s">
        <v>18</v>
      </c>
      <c r="G24491" s="1" t="s">
        <v>19</v>
      </c>
      <c r="H24491" s="1" t="s">
        <v>44</v>
      </c>
      <c r="I24491" s="1" t="s">
        <v>32</v>
      </c>
      <c r="J24491">
        <v>1</v>
      </c>
      <c r="K24491" s="1" t="s">
        <v>22</v>
      </c>
      <c r="L24491">
        <v>771</v>
      </c>
      <c r="M24491" s="1" t="s">
        <v>295</v>
      </c>
      <c r="N24491" s="1" t="s">
        <v>117</v>
      </c>
      <c r="O24491">
        <v>683517</v>
      </c>
      <c r="P24491" t="b">
        <v>0</v>
      </c>
      <c r="Q24491" t="str" cm="1">
        <f t="array" ref="Q24491">_xlfn.IFS(Vrinda_Store[[#This Row],[Age]]&lt;=19,"Teenage",Vrinda_Store[[#This Row],[Age]]&lt;35,"Young Adult",Vrinda_Store[[#This Row],[Age]]&lt;50,"Middle Age",1,"Senior Adult")</f>
        <v>Middle Age</v>
      </c>
    </row>
    <row r="24492" spans="1:17" x14ac:dyDescent="0.35">
      <c r="A24492" s="1" t="s">
        <v>26376</v>
      </c>
      <c r="B24492">
        <v>8734563</v>
      </c>
      <c r="C24492" s="1" t="s">
        <v>17</v>
      </c>
      <c r="D24492">
        <v>25</v>
      </c>
      <c r="E24492" s="2">
        <v>44718</v>
      </c>
      <c r="F24492" s="1" t="s">
        <v>18</v>
      </c>
      <c r="G24492" s="1" t="s">
        <v>43</v>
      </c>
      <c r="H24492" s="1" t="s">
        <v>20</v>
      </c>
      <c r="I24492" s="1" t="s">
        <v>32</v>
      </c>
      <c r="J24492">
        <v>1</v>
      </c>
      <c r="K24492" s="1" t="s">
        <v>22</v>
      </c>
      <c r="L24492">
        <v>529</v>
      </c>
      <c r="M24492" s="1" t="s">
        <v>66</v>
      </c>
      <c r="N24492" s="1" t="s">
        <v>67</v>
      </c>
      <c r="O24492">
        <v>110018</v>
      </c>
      <c r="P24492" t="b">
        <v>0</v>
      </c>
      <c r="Q24492" t="str" cm="1">
        <f t="array" ref="Q24492">_xlfn.IFS(Vrinda_Store[[#This Row],[Age]]&lt;=19,"Teenage",Vrinda_Store[[#This Row],[Age]]&lt;35,"Young Adult",Vrinda_Store[[#This Row],[Age]]&lt;50,"Middle Age",1,"Senior Adult")</f>
        <v>Young Adult</v>
      </c>
    </row>
    <row r="24493" spans="1:17" x14ac:dyDescent="0.35">
      <c r="A24493" s="1" t="s">
        <v>26377</v>
      </c>
      <c r="B24493">
        <v>6740613</v>
      </c>
      <c r="C24493" s="1" t="s">
        <v>17</v>
      </c>
      <c r="D24493">
        <v>24</v>
      </c>
      <c r="E24493" s="2">
        <v>44718</v>
      </c>
      <c r="F24493" s="1" t="s">
        <v>18</v>
      </c>
      <c r="G24493" s="1" t="s">
        <v>36</v>
      </c>
      <c r="H24493" s="1" t="s">
        <v>166</v>
      </c>
      <c r="I24493" s="1" t="s">
        <v>167</v>
      </c>
      <c r="J24493">
        <v>1</v>
      </c>
      <c r="K24493" s="1" t="s">
        <v>22</v>
      </c>
      <c r="L24493">
        <v>735</v>
      </c>
      <c r="M24493" s="1" t="s">
        <v>77</v>
      </c>
      <c r="N24493" s="1" t="s">
        <v>46</v>
      </c>
      <c r="O24493">
        <v>400004</v>
      </c>
      <c r="P24493" t="b">
        <v>0</v>
      </c>
      <c r="Q24493" t="str" cm="1">
        <f t="array" ref="Q24493">_xlfn.IFS(Vrinda_Store[[#This Row],[Age]]&lt;=19,"Teenage",Vrinda_Store[[#This Row],[Age]]&lt;35,"Young Adult",Vrinda_Store[[#This Row],[Age]]&lt;50,"Middle Age",1,"Senior Adult")</f>
        <v>Young Adult</v>
      </c>
    </row>
    <row r="24494" spans="1:17" x14ac:dyDescent="0.35">
      <c r="A24494" s="1" t="s">
        <v>26378</v>
      </c>
      <c r="B24494">
        <v>9505367</v>
      </c>
      <c r="C24494" s="1" t="s">
        <v>42</v>
      </c>
      <c r="D24494">
        <v>63</v>
      </c>
      <c r="E24494" s="2">
        <v>44718</v>
      </c>
      <c r="F24494" s="1" t="s">
        <v>18</v>
      </c>
      <c r="G24494" s="1" t="s">
        <v>36</v>
      </c>
      <c r="H24494" s="1" t="s">
        <v>27</v>
      </c>
      <c r="I24494" s="1" t="s">
        <v>28</v>
      </c>
      <c r="J24494">
        <v>1</v>
      </c>
      <c r="K24494" s="1" t="s">
        <v>22</v>
      </c>
      <c r="L24494">
        <v>1096</v>
      </c>
      <c r="M24494" s="1" t="s">
        <v>51</v>
      </c>
      <c r="N24494" s="1" t="s">
        <v>52</v>
      </c>
      <c r="O24494">
        <v>560094</v>
      </c>
      <c r="P24494" t="b">
        <v>0</v>
      </c>
      <c r="Q24494" t="str" cm="1">
        <f t="array" ref="Q24494">_xlfn.IFS(Vrinda_Store[[#This Row],[Age]]&lt;=19,"Teenage",Vrinda_Store[[#This Row],[Age]]&lt;35,"Young Adult",Vrinda_Store[[#This Row],[Age]]&lt;50,"Middle Age",1,"Senior Adult")</f>
        <v>Senior Adult</v>
      </c>
    </row>
    <row r="24495" spans="1:17" x14ac:dyDescent="0.35">
      <c r="A24495" s="1" t="s">
        <v>26379</v>
      </c>
      <c r="B24495">
        <v>689218</v>
      </c>
      <c r="C24495" s="1" t="s">
        <v>42</v>
      </c>
      <c r="D24495">
        <v>55</v>
      </c>
      <c r="E24495" s="2">
        <v>44718</v>
      </c>
      <c r="F24495" s="1" t="s">
        <v>18</v>
      </c>
      <c r="G24495" s="1" t="s">
        <v>36</v>
      </c>
      <c r="H24495" s="1" t="s">
        <v>44</v>
      </c>
      <c r="I24495" s="1" t="s">
        <v>37</v>
      </c>
      <c r="J24495">
        <v>1</v>
      </c>
      <c r="K24495" s="1" t="s">
        <v>22</v>
      </c>
      <c r="L24495">
        <v>715</v>
      </c>
      <c r="M24495" s="1" t="s">
        <v>491</v>
      </c>
      <c r="N24495" s="1" t="s">
        <v>34</v>
      </c>
      <c r="O24495">
        <v>711106</v>
      </c>
      <c r="P24495" t="b">
        <v>0</v>
      </c>
      <c r="Q24495" t="str" cm="1">
        <f t="array" ref="Q24495">_xlfn.IFS(Vrinda_Store[[#This Row],[Age]]&lt;=19,"Teenage",Vrinda_Store[[#This Row],[Age]]&lt;35,"Young Adult",Vrinda_Store[[#This Row],[Age]]&lt;50,"Middle Age",1,"Senior Adult")</f>
        <v>Senior Adult</v>
      </c>
    </row>
    <row r="24496" spans="1:17" x14ac:dyDescent="0.35">
      <c r="A24496" s="1" t="s">
        <v>26380</v>
      </c>
      <c r="B24496">
        <v>5690062</v>
      </c>
      <c r="C24496" s="1" t="s">
        <v>17</v>
      </c>
      <c r="D24496">
        <v>24</v>
      </c>
      <c r="E24496" s="2">
        <v>44718</v>
      </c>
      <c r="F24496" s="1" t="s">
        <v>18</v>
      </c>
      <c r="G24496" s="1" t="s">
        <v>69</v>
      </c>
      <c r="H24496" s="1" t="s">
        <v>20</v>
      </c>
      <c r="I24496" s="1" t="s">
        <v>81</v>
      </c>
      <c r="J24496">
        <v>1</v>
      </c>
      <c r="K24496" s="1" t="s">
        <v>22</v>
      </c>
      <c r="L24496">
        <v>626</v>
      </c>
      <c r="M24496" s="1" t="s">
        <v>92</v>
      </c>
      <c r="N24496" s="1" t="s">
        <v>93</v>
      </c>
      <c r="O24496">
        <v>452016</v>
      </c>
      <c r="P24496" t="b">
        <v>0</v>
      </c>
      <c r="Q24496" t="str" cm="1">
        <f t="array" ref="Q24496">_xlfn.IFS(Vrinda_Store[[#This Row],[Age]]&lt;=19,"Teenage",Vrinda_Store[[#This Row],[Age]]&lt;35,"Young Adult",Vrinda_Store[[#This Row],[Age]]&lt;50,"Middle Age",1,"Senior Adult")</f>
        <v>Young Adult</v>
      </c>
    </row>
    <row r="24497" spans="1:17" x14ac:dyDescent="0.35">
      <c r="A24497" s="1" t="s">
        <v>26381</v>
      </c>
      <c r="B24497">
        <v>3358643</v>
      </c>
      <c r="C24497" s="1" t="s">
        <v>42</v>
      </c>
      <c r="D24497">
        <v>44</v>
      </c>
      <c r="E24497" s="2">
        <v>44718</v>
      </c>
      <c r="F24497" s="1" t="s">
        <v>18</v>
      </c>
      <c r="G24497" s="1" t="s">
        <v>19</v>
      </c>
      <c r="H24497" s="1" t="s">
        <v>27</v>
      </c>
      <c r="I24497" s="1" t="s">
        <v>73</v>
      </c>
      <c r="J24497">
        <v>1</v>
      </c>
      <c r="K24497" s="1" t="s">
        <v>22</v>
      </c>
      <c r="L24497">
        <v>852</v>
      </c>
      <c r="M24497" s="1" t="s">
        <v>6091</v>
      </c>
      <c r="N24497" s="1" t="s">
        <v>98</v>
      </c>
      <c r="O24497">
        <v>262308</v>
      </c>
      <c r="P24497" t="b">
        <v>0</v>
      </c>
      <c r="Q24497" t="str" cm="1">
        <f t="array" ref="Q24497">_xlfn.IFS(Vrinda_Store[[#This Row],[Age]]&lt;=19,"Teenage",Vrinda_Store[[#This Row],[Age]]&lt;35,"Young Adult",Vrinda_Store[[#This Row],[Age]]&lt;50,"Middle Age",1,"Senior Adult")</f>
        <v>Middle Age</v>
      </c>
    </row>
    <row r="24498" spans="1:17" x14ac:dyDescent="0.35">
      <c r="A24498" s="1" t="s">
        <v>26382</v>
      </c>
      <c r="B24498">
        <v>6128617</v>
      </c>
      <c r="C24498" s="1" t="s">
        <v>42</v>
      </c>
      <c r="D24498">
        <v>50</v>
      </c>
      <c r="E24498" s="2">
        <v>44718</v>
      </c>
      <c r="F24498" s="1" t="s">
        <v>18</v>
      </c>
      <c r="G24498" s="1" t="s">
        <v>19</v>
      </c>
      <c r="H24498" s="1" t="s">
        <v>27</v>
      </c>
      <c r="I24498" s="1" t="s">
        <v>32</v>
      </c>
      <c r="J24498">
        <v>1</v>
      </c>
      <c r="K24498" s="1" t="s">
        <v>22</v>
      </c>
      <c r="L24498">
        <v>1319</v>
      </c>
      <c r="M24498" s="1" t="s">
        <v>29</v>
      </c>
      <c r="N24498" s="1" t="s">
        <v>30</v>
      </c>
      <c r="O24498">
        <v>122001</v>
      </c>
      <c r="P24498" t="b">
        <v>0</v>
      </c>
      <c r="Q24498" t="str" cm="1">
        <f t="array" ref="Q24498">_xlfn.IFS(Vrinda_Store[[#This Row],[Age]]&lt;=19,"Teenage",Vrinda_Store[[#This Row],[Age]]&lt;35,"Young Adult",Vrinda_Store[[#This Row],[Age]]&lt;50,"Middle Age",1,"Senior Adult")</f>
        <v>Senior Adult</v>
      </c>
    </row>
    <row r="24499" spans="1:17" x14ac:dyDescent="0.35">
      <c r="A24499" s="1" t="s">
        <v>26383</v>
      </c>
      <c r="B24499">
        <v>395258</v>
      </c>
      <c r="C24499" s="1" t="s">
        <v>42</v>
      </c>
      <c r="D24499">
        <v>30</v>
      </c>
      <c r="E24499" s="2">
        <v>44718</v>
      </c>
      <c r="F24499" s="1" t="s">
        <v>18</v>
      </c>
      <c r="G24499" s="1" t="s">
        <v>36</v>
      </c>
      <c r="H24499" s="1" t="s">
        <v>44</v>
      </c>
      <c r="I24499" s="1" t="s">
        <v>37</v>
      </c>
      <c r="J24499">
        <v>1</v>
      </c>
      <c r="K24499" s="1" t="s">
        <v>22</v>
      </c>
      <c r="L24499">
        <v>399</v>
      </c>
      <c r="M24499" s="1" t="s">
        <v>33</v>
      </c>
      <c r="N24499" s="1" t="s">
        <v>34</v>
      </c>
      <c r="O24499">
        <v>700006</v>
      </c>
      <c r="P24499" t="b">
        <v>0</v>
      </c>
      <c r="Q24499" t="str" cm="1">
        <f t="array" ref="Q24499">_xlfn.IFS(Vrinda_Store[[#This Row],[Age]]&lt;=19,"Teenage",Vrinda_Store[[#This Row],[Age]]&lt;35,"Young Adult",Vrinda_Store[[#This Row],[Age]]&lt;50,"Middle Age",1,"Senior Adult")</f>
        <v>Young Adult</v>
      </c>
    </row>
    <row r="24500" spans="1:17" x14ac:dyDescent="0.35">
      <c r="A24500" s="1" t="s">
        <v>26384</v>
      </c>
      <c r="B24500">
        <v>6393871</v>
      </c>
      <c r="C24500" s="1" t="s">
        <v>17</v>
      </c>
      <c r="D24500">
        <v>68</v>
      </c>
      <c r="E24500" s="2">
        <v>44718</v>
      </c>
      <c r="F24500" s="1" t="s">
        <v>18</v>
      </c>
      <c r="G24500" s="1" t="s">
        <v>36</v>
      </c>
      <c r="H24500" s="1" t="s">
        <v>20</v>
      </c>
      <c r="I24500" s="1" t="s">
        <v>153</v>
      </c>
      <c r="J24500">
        <v>1</v>
      </c>
      <c r="K24500" s="1" t="s">
        <v>22</v>
      </c>
      <c r="L24500">
        <v>880</v>
      </c>
      <c r="M24500" s="1" t="s">
        <v>17135</v>
      </c>
      <c r="N24500" s="1" t="s">
        <v>34</v>
      </c>
      <c r="O24500">
        <v>741152</v>
      </c>
      <c r="P24500" t="b">
        <v>0</v>
      </c>
      <c r="Q24500" t="str" cm="1">
        <f t="array" ref="Q24500">_xlfn.IFS(Vrinda_Store[[#This Row],[Age]]&lt;=19,"Teenage",Vrinda_Store[[#This Row],[Age]]&lt;35,"Young Adult",Vrinda_Store[[#This Row],[Age]]&lt;50,"Middle Age",1,"Senior Adult")</f>
        <v>Senior Adult</v>
      </c>
    </row>
    <row r="24501" spans="1:17" x14ac:dyDescent="0.35">
      <c r="A24501" s="1" t="s">
        <v>26385</v>
      </c>
      <c r="B24501">
        <v>380012</v>
      </c>
      <c r="C24501" s="1" t="s">
        <v>42</v>
      </c>
      <c r="D24501">
        <v>19</v>
      </c>
      <c r="E24501" s="2">
        <v>44718</v>
      </c>
      <c r="F24501" s="1" t="s">
        <v>18</v>
      </c>
      <c r="G24501" s="1" t="s">
        <v>36</v>
      </c>
      <c r="H24501" s="1" t="s">
        <v>27</v>
      </c>
      <c r="I24501" s="1" t="s">
        <v>50</v>
      </c>
      <c r="J24501">
        <v>1</v>
      </c>
      <c r="K24501" s="1" t="s">
        <v>22</v>
      </c>
      <c r="L24501">
        <v>622</v>
      </c>
      <c r="M24501" s="1" t="s">
        <v>100</v>
      </c>
      <c r="N24501" s="1" t="s">
        <v>39</v>
      </c>
      <c r="O24501">
        <v>600075</v>
      </c>
      <c r="P24501" t="b">
        <v>0</v>
      </c>
      <c r="Q24501" t="str" cm="1">
        <f t="array" ref="Q24501">_xlfn.IFS(Vrinda_Store[[#This Row],[Age]]&lt;=19,"Teenage",Vrinda_Store[[#This Row],[Age]]&lt;35,"Young Adult",Vrinda_Store[[#This Row],[Age]]&lt;50,"Middle Age",1,"Senior Adult")</f>
        <v>Teenage</v>
      </c>
    </row>
    <row r="24502" spans="1:17" x14ac:dyDescent="0.35">
      <c r="A24502" s="1" t="s">
        <v>26386</v>
      </c>
      <c r="B24502">
        <v>8966441</v>
      </c>
      <c r="C24502" s="1" t="s">
        <v>17</v>
      </c>
      <c r="D24502">
        <v>27</v>
      </c>
      <c r="E24502" s="2">
        <v>44718</v>
      </c>
      <c r="F24502" s="1" t="s">
        <v>18</v>
      </c>
      <c r="G24502" s="1" t="s">
        <v>26</v>
      </c>
      <c r="H24502" s="1" t="s">
        <v>20</v>
      </c>
      <c r="I24502" s="1" t="s">
        <v>28</v>
      </c>
      <c r="J24502">
        <v>1</v>
      </c>
      <c r="K24502" s="1" t="s">
        <v>22</v>
      </c>
      <c r="L24502">
        <v>449</v>
      </c>
      <c r="M24502" s="1" t="s">
        <v>61</v>
      </c>
      <c r="N24502" s="1" t="s">
        <v>62</v>
      </c>
      <c r="O24502">
        <v>500018</v>
      </c>
      <c r="P24502" t="b">
        <v>0</v>
      </c>
      <c r="Q24502" t="str" cm="1">
        <f t="array" ref="Q24502">_xlfn.IFS(Vrinda_Store[[#This Row],[Age]]&lt;=19,"Teenage",Vrinda_Store[[#This Row],[Age]]&lt;35,"Young Adult",Vrinda_Store[[#This Row],[Age]]&lt;50,"Middle Age",1,"Senior Adult")</f>
        <v>Young Adult</v>
      </c>
    </row>
    <row r="24503" spans="1:17" x14ac:dyDescent="0.35">
      <c r="A24503" s="1" t="s">
        <v>26387</v>
      </c>
      <c r="B24503">
        <v>7378052</v>
      </c>
      <c r="C24503" s="1" t="s">
        <v>17</v>
      </c>
      <c r="D24503">
        <v>71</v>
      </c>
      <c r="E24503" s="2">
        <v>44718</v>
      </c>
      <c r="F24503" s="1" t="s">
        <v>18</v>
      </c>
      <c r="G24503" s="1" t="s">
        <v>48</v>
      </c>
      <c r="H24503" s="1" t="s">
        <v>65</v>
      </c>
      <c r="I24503" s="1" t="s">
        <v>21</v>
      </c>
      <c r="J24503">
        <v>1</v>
      </c>
      <c r="K24503" s="1" t="s">
        <v>22</v>
      </c>
      <c r="L24503">
        <v>432</v>
      </c>
      <c r="M24503" s="1" t="s">
        <v>7196</v>
      </c>
      <c r="N24503" s="1" t="s">
        <v>486</v>
      </c>
      <c r="O24503">
        <v>799264</v>
      </c>
      <c r="P24503" t="b">
        <v>0</v>
      </c>
      <c r="Q24503" t="str" cm="1">
        <f t="array" ref="Q24503">_xlfn.IFS(Vrinda_Store[[#This Row],[Age]]&lt;=19,"Teenage",Vrinda_Store[[#This Row],[Age]]&lt;35,"Young Adult",Vrinda_Store[[#This Row],[Age]]&lt;50,"Middle Age",1,"Senior Adult")</f>
        <v>Senior Adult</v>
      </c>
    </row>
    <row r="24504" spans="1:17" x14ac:dyDescent="0.35">
      <c r="A24504" s="1" t="s">
        <v>26388</v>
      </c>
      <c r="B24504">
        <v>3073607</v>
      </c>
      <c r="C24504" s="1" t="s">
        <v>17</v>
      </c>
      <c r="D24504">
        <v>77</v>
      </c>
      <c r="E24504" s="2">
        <v>44718</v>
      </c>
      <c r="F24504" s="1" t="s">
        <v>18</v>
      </c>
      <c r="G24504" s="1" t="s">
        <v>36</v>
      </c>
      <c r="H24504" s="1" t="s">
        <v>166</v>
      </c>
      <c r="I24504" s="1" t="s">
        <v>167</v>
      </c>
      <c r="J24504">
        <v>1</v>
      </c>
      <c r="K24504" s="1" t="s">
        <v>22</v>
      </c>
      <c r="L24504">
        <v>587</v>
      </c>
      <c r="M24504" s="1" t="s">
        <v>3387</v>
      </c>
      <c r="N24504" s="1" t="s">
        <v>93</v>
      </c>
      <c r="O24504">
        <v>484114</v>
      </c>
      <c r="P24504" t="b">
        <v>0</v>
      </c>
      <c r="Q24504" t="str" cm="1">
        <f t="array" ref="Q24504">_xlfn.IFS(Vrinda_Store[[#This Row],[Age]]&lt;=19,"Teenage",Vrinda_Store[[#This Row],[Age]]&lt;35,"Young Adult",Vrinda_Store[[#This Row],[Age]]&lt;50,"Middle Age",1,"Senior Adult")</f>
        <v>Senior Adult</v>
      </c>
    </row>
    <row r="24505" spans="1:17" x14ac:dyDescent="0.35">
      <c r="A24505" s="1" t="s">
        <v>26389</v>
      </c>
      <c r="B24505">
        <v>6333136</v>
      </c>
      <c r="C24505" s="1" t="s">
        <v>17</v>
      </c>
      <c r="D24505">
        <v>47</v>
      </c>
      <c r="E24505" s="2">
        <v>44718</v>
      </c>
      <c r="F24505" s="1" t="s">
        <v>18</v>
      </c>
      <c r="G24505" s="1" t="s">
        <v>26</v>
      </c>
      <c r="H24505" s="1" t="s">
        <v>20</v>
      </c>
      <c r="I24505" s="1" t="s">
        <v>32</v>
      </c>
      <c r="J24505">
        <v>1</v>
      </c>
      <c r="K24505" s="1" t="s">
        <v>22</v>
      </c>
      <c r="L24505">
        <v>348</v>
      </c>
      <c r="M24505" s="1" t="s">
        <v>325</v>
      </c>
      <c r="N24505" s="1" t="s">
        <v>58</v>
      </c>
      <c r="O24505">
        <v>786001</v>
      </c>
      <c r="P24505" t="b">
        <v>0</v>
      </c>
      <c r="Q24505" t="str" cm="1">
        <f t="array" ref="Q24505">_xlfn.IFS(Vrinda_Store[[#This Row],[Age]]&lt;=19,"Teenage",Vrinda_Store[[#This Row],[Age]]&lt;35,"Young Adult",Vrinda_Store[[#This Row],[Age]]&lt;50,"Middle Age",1,"Senior Adult")</f>
        <v>Middle Age</v>
      </c>
    </row>
    <row r="24506" spans="1:17" x14ac:dyDescent="0.35">
      <c r="A24506" s="1" t="s">
        <v>26390</v>
      </c>
      <c r="B24506">
        <v>1533984</v>
      </c>
      <c r="C24506" s="1" t="s">
        <v>17</v>
      </c>
      <c r="D24506">
        <v>26</v>
      </c>
      <c r="E24506" s="2">
        <v>44718</v>
      </c>
      <c r="F24506" s="1" t="s">
        <v>18</v>
      </c>
      <c r="G24506" s="1" t="s">
        <v>36</v>
      </c>
      <c r="H24506" s="1" t="s">
        <v>20</v>
      </c>
      <c r="I24506" s="1" t="s">
        <v>37</v>
      </c>
      <c r="J24506">
        <v>1</v>
      </c>
      <c r="K24506" s="1" t="s">
        <v>22</v>
      </c>
      <c r="L24506">
        <v>342</v>
      </c>
      <c r="M24506" s="1" t="s">
        <v>4737</v>
      </c>
      <c r="N24506" s="1" t="s">
        <v>117</v>
      </c>
      <c r="O24506">
        <v>671541</v>
      </c>
      <c r="P24506" t="b">
        <v>0</v>
      </c>
      <c r="Q24506" t="str" cm="1">
        <f t="array" ref="Q24506">_xlfn.IFS(Vrinda_Store[[#This Row],[Age]]&lt;=19,"Teenage",Vrinda_Store[[#This Row],[Age]]&lt;35,"Young Adult",Vrinda_Store[[#This Row],[Age]]&lt;50,"Middle Age",1,"Senior Adult")</f>
        <v>Young Adult</v>
      </c>
    </row>
    <row r="24507" spans="1:17" x14ac:dyDescent="0.35">
      <c r="A24507" s="1" t="s">
        <v>26391</v>
      </c>
      <c r="B24507">
        <v>1814444</v>
      </c>
      <c r="C24507" s="1" t="s">
        <v>17</v>
      </c>
      <c r="D24507">
        <v>28</v>
      </c>
      <c r="E24507" s="2">
        <v>44718</v>
      </c>
      <c r="F24507" s="1" t="s">
        <v>18</v>
      </c>
      <c r="G24507" s="1" t="s">
        <v>36</v>
      </c>
      <c r="H24507" s="1" t="s">
        <v>166</v>
      </c>
      <c r="I24507" s="1" t="s">
        <v>167</v>
      </c>
      <c r="J24507">
        <v>1</v>
      </c>
      <c r="K24507" s="1" t="s">
        <v>22</v>
      </c>
      <c r="L24507">
        <v>1115</v>
      </c>
      <c r="M24507" s="1" t="s">
        <v>1081</v>
      </c>
      <c r="N24507" s="1" t="s">
        <v>55</v>
      </c>
      <c r="O24507">
        <v>516002</v>
      </c>
      <c r="P24507" t="b">
        <v>0</v>
      </c>
      <c r="Q24507" t="str" cm="1">
        <f t="array" ref="Q24507">_xlfn.IFS(Vrinda_Store[[#This Row],[Age]]&lt;=19,"Teenage",Vrinda_Store[[#This Row],[Age]]&lt;35,"Young Adult",Vrinda_Store[[#This Row],[Age]]&lt;50,"Middle Age",1,"Senior Adult")</f>
        <v>Young Adult</v>
      </c>
    </row>
    <row r="24508" spans="1:17" x14ac:dyDescent="0.35">
      <c r="A24508" s="1" t="s">
        <v>26392</v>
      </c>
      <c r="B24508">
        <v>9088643</v>
      </c>
      <c r="C24508" s="1" t="s">
        <v>17</v>
      </c>
      <c r="D24508">
        <v>20</v>
      </c>
      <c r="E24508" s="2">
        <v>44718</v>
      </c>
      <c r="F24508" s="1" t="s">
        <v>18</v>
      </c>
      <c r="G24508" s="1" t="s">
        <v>36</v>
      </c>
      <c r="H24508" s="1" t="s">
        <v>27</v>
      </c>
      <c r="I24508" s="1" t="s">
        <v>73</v>
      </c>
      <c r="J24508">
        <v>1</v>
      </c>
      <c r="K24508" s="1" t="s">
        <v>22</v>
      </c>
      <c r="L24508">
        <v>1245</v>
      </c>
      <c r="M24508" s="1" t="s">
        <v>3281</v>
      </c>
      <c r="N24508" s="1" t="s">
        <v>71</v>
      </c>
      <c r="O24508">
        <v>756002</v>
      </c>
      <c r="P24508" t="b">
        <v>0</v>
      </c>
      <c r="Q24508" t="str" cm="1">
        <f t="array" ref="Q24508">_xlfn.IFS(Vrinda_Store[[#This Row],[Age]]&lt;=19,"Teenage",Vrinda_Store[[#This Row],[Age]]&lt;35,"Young Adult",Vrinda_Store[[#This Row],[Age]]&lt;50,"Middle Age",1,"Senior Adult")</f>
        <v>Young Adult</v>
      </c>
    </row>
    <row r="24509" spans="1:17" x14ac:dyDescent="0.35">
      <c r="A24509" s="1" t="s">
        <v>26393</v>
      </c>
      <c r="B24509">
        <v>6279830</v>
      </c>
      <c r="C24509" s="1" t="s">
        <v>42</v>
      </c>
      <c r="D24509">
        <v>37</v>
      </c>
      <c r="E24509" s="2">
        <v>44718</v>
      </c>
      <c r="F24509" s="1" t="s">
        <v>18</v>
      </c>
      <c r="G24509" s="1" t="s">
        <v>36</v>
      </c>
      <c r="H24509" s="1" t="s">
        <v>44</v>
      </c>
      <c r="I24509" s="1" t="s">
        <v>32</v>
      </c>
      <c r="J24509">
        <v>1</v>
      </c>
      <c r="K24509" s="1" t="s">
        <v>22</v>
      </c>
      <c r="L24509">
        <v>699</v>
      </c>
      <c r="M24509" s="1" t="s">
        <v>10640</v>
      </c>
      <c r="N24509" s="1" t="s">
        <v>71</v>
      </c>
      <c r="O24509">
        <v>751003</v>
      </c>
      <c r="P24509" t="b">
        <v>0</v>
      </c>
      <c r="Q24509" t="str" cm="1">
        <f t="array" ref="Q24509">_xlfn.IFS(Vrinda_Store[[#This Row],[Age]]&lt;=19,"Teenage",Vrinda_Store[[#This Row],[Age]]&lt;35,"Young Adult",Vrinda_Store[[#This Row],[Age]]&lt;50,"Middle Age",1,"Senior Adult")</f>
        <v>Middle Age</v>
      </c>
    </row>
    <row r="24510" spans="1:17" x14ac:dyDescent="0.35">
      <c r="A24510" s="1" t="s">
        <v>26394</v>
      </c>
      <c r="B24510">
        <v>6533644</v>
      </c>
      <c r="C24510" s="1" t="s">
        <v>42</v>
      </c>
      <c r="D24510">
        <v>18</v>
      </c>
      <c r="E24510" s="2">
        <v>44718</v>
      </c>
      <c r="F24510" s="1" t="s">
        <v>18</v>
      </c>
      <c r="G24510" s="1" t="s">
        <v>36</v>
      </c>
      <c r="H24510" s="1" t="s">
        <v>44</v>
      </c>
      <c r="I24510" s="1" t="s">
        <v>73</v>
      </c>
      <c r="J24510">
        <v>1</v>
      </c>
      <c r="K24510" s="1" t="s">
        <v>22</v>
      </c>
      <c r="L24510">
        <v>725</v>
      </c>
      <c r="M24510" s="1" t="s">
        <v>171</v>
      </c>
      <c r="N24510" s="1" t="s">
        <v>172</v>
      </c>
      <c r="O24510">
        <v>800020</v>
      </c>
      <c r="P24510" t="b">
        <v>0</v>
      </c>
      <c r="Q24510" t="str" cm="1">
        <f t="array" ref="Q24510">_xlfn.IFS(Vrinda_Store[[#This Row],[Age]]&lt;=19,"Teenage",Vrinda_Store[[#This Row],[Age]]&lt;35,"Young Adult",Vrinda_Store[[#This Row],[Age]]&lt;50,"Middle Age",1,"Senior Adult")</f>
        <v>Teenage</v>
      </c>
    </row>
    <row r="24511" spans="1:17" x14ac:dyDescent="0.35">
      <c r="A24511" s="1" t="s">
        <v>26395</v>
      </c>
      <c r="B24511">
        <v>3531229</v>
      </c>
      <c r="C24511" s="1" t="s">
        <v>42</v>
      </c>
      <c r="D24511">
        <v>28</v>
      </c>
      <c r="E24511" s="2">
        <v>44718</v>
      </c>
      <c r="F24511" s="1" t="s">
        <v>18</v>
      </c>
      <c r="G24511" s="1" t="s">
        <v>19</v>
      </c>
      <c r="H24511" s="1" t="s">
        <v>44</v>
      </c>
      <c r="I24511" s="1" t="s">
        <v>73</v>
      </c>
      <c r="J24511">
        <v>1</v>
      </c>
      <c r="K24511" s="1" t="s">
        <v>22</v>
      </c>
      <c r="L24511">
        <v>771</v>
      </c>
      <c r="M24511" s="1" t="s">
        <v>1311</v>
      </c>
      <c r="N24511" s="1" t="s">
        <v>117</v>
      </c>
      <c r="O24511">
        <v>682507</v>
      </c>
      <c r="P24511" t="b">
        <v>0</v>
      </c>
      <c r="Q24511" t="str" cm="1">
        <f t="array" ref="Q24511">_xlfn.IFS(Vrinda_Store[[#This Row],[Age]]&lt;=19,"Teenage",Vrinda_Store[[#This Row],[Age]]&lt;35,"Young Adult",Vrinda_Store[[#This Row],[Age]]&lt;50,"Middle Age",1,"Senior Adult")</f>
        <v>Young Adult</v>
      </c>
    </row>
    <row r="24512" spans="1:17" x14ac:dyDescent="0.35">
      <c r="A24512" s="1" t="s">
        <v>26396</v>
      </c>
      <c r="B24512">
        <v>1589049</v>
      </c>
      <c r="C24512" s="1" t="s">
        <v>17</v>
      </c>
      <c r="D24512">
        <v>26</v>
      </c>
      <c r="E24512" s="2">
        <v>44718</v>
      </c>
      <c r="F24512" s="1" t="s">
        <v>18</v>
      </c>
      <c r="G24512" s="1" t="s">
        <v>36</v>
      </c>
      <c r="H24512" s="1" t="s">
        <v>20</v>
      </c>
      <c r="I24512" s="1" t="s">
        <v>21</v>
      </c>
      <c r="J24512">
        <v>1</v>
      </c>
      <c r="K24512" s="1" t="s">
        <v>22</v>
      </c>
      <c r="L24512">
        <v>399</v>
      </c>
      <c r="M24512" s="1" t="s">
        <v>51</v>
      </c>
      <c r="N24512" s="1" t="s">
        <v>52</v>
      </c>
      <c r="O24512">
        <v>560076</v>
      </c>
      <c r="P24512" t="b">
        <v>0</v>
      </c>
      <c r="Q24512" t="str" cm="1">
        <f t="array" ref="Q24512">_xlfn.IFS(Vrinda_Store[[#This Row],[Age]]&lt;=19,"Teenage",Vrinda_Store[[#This Row],[Age]]&lt;35,"Young Adult",Vrinda_Store[[#This Row],[Age]]&lt;50,"Middle Age",1,"Senior Adult")</f>
        <v>Young Adult</v>
      </c>
    </row>
    <row r="24513" spans="1:17" x14ac:dyDescent="0.35">
      <c r="A24513" s="1" t="s">
        <v>26397</v>
      </c>
      <c r="B24513">
        <v>275824</v>
      </c>
      <c r="C24513" s="1" t="s">
        <v>42</v>
      </c>
      <c r="D24513">
        <v>77</v>
      </c>
      <c r="E24513" s="2">
        <v>44718</v>
      </c>
      <c r="F24513" s="1" t="s">
        <v>18</v>
      </c>
      <c r="G24513" s="1" t="s">
        <v>36</v>
      </c>
      <c r="H24513" s="1" t="s">
        <v>44</v>
      </c>
      <c r="I24513" s="1" t="s">
        <v>32</v>
      </c>
      <c r="J24513">
        <v>1</v>
      </c>
      <c r="K24513" s="1" t="s">
        <v>22</v>
      </c>
      <c r="L24513">
        <v>735</v>
      </c>
      <c r="M24513" s="1" t="s">
        <v>82</v>
      </c>
      <c r="N24513" s="1" t="s">
        <v>83</v>
      </c>
      <c r="O24513">
        <v>226003</v>
      </c>
      <c r="P24513" t="b">
        <v>0</v>
      </c>
      <c r="Q24513" t="str" cm="1">
        <f t="array" ref="Q24513">_xlfn.IFS(Vrinda_Store[[#This Row],[Age]]&lt;=19,"Teenage",Vrinda_Store[[#This Row],[Age]]&lt;35,"Young Adult",Vrinda_Store[[#This Row],[Age]]&lt;50,"Middle Age",1,"Senior Adult")</f>
        <v>Senior Adult</v>
      </c>
    </row>
    <row r="24514" spans="1:17" x14ac:dyDescent="0.35">
      <c r="A24514" s="1" t="s">
        <v>26398</v>
      </c>
      <c r="B24514">
        <v>4885091</v>
      </c>
      <c r="C24514" s="1" t="s">
        <v>42</v>
      </c>
      <c r="D24514">
        <v>43</v>
      </c>
      <c r="E24514" s="2">
        <v>44718</v>
      </c>
      <c r="F24514" s="1" t="s">
        <v>18</v>
      </c>
      <c r="G24514" s="1" t="s">
        <v>69</v>
      </c>
      <c r="H24514" s="1" t="s">
        <v>44</v>
      </c>
      <c r="I24514" s="1" t="s">
        <v>21</v>
      </c>
      <c r="J24514">
        <v>1</v>
      </c>
      <c r="K24514" s="1" t="s">
        <v>22</v>
      </c>
      <c r="L24514">
        <v>735</v>
      </c>
      <c r="M24514" s="1" t="s">
        <v>2968</v>
      </c>
      <c r="N24514" s="1" t="s">
        <v>46</v>
      </c>
      <c r="O24514">
        <v>400102</v>
      </c>
      <c r="P24514" t="b">
        <v>0</v>
      </c>
      <c r="Q24514" t="str" cm="1">
        <f t="array" ref="Q24514">_xlfn.IFS(Vrinda_Store[[#This Row],[Age]]&lt;=19,"Teenage",Vrinda_Store[[#This Row],[Age]]&lt;35,"Young Adult",Vrinda_Store[[#This Row],[Age]]&lt;50,"Middle Age",1,"Senior Adult")</f>
        <v>Middle Age</v>
      </c>
    </row>
    <row r="24515" spans="1:17" x14ac:dyDescent="0.35">
      <c r="A24515" s="1" t="s">
        <v>26399</v>
      </c>
      <c r="B24515">
        <v>886405</v>
      </c>
      <c r="C24515" s="1" t="s">
        <v>17</v>
      </c>
      <c r="D24515">
        <v>48</v>
      </c>
      <c r="E24515" s="2">
        <v>44718</v>
      </c>
      <c r="F24515" s="1" t="s">
        <v>18</v>
      </c>
      <c r="G24515" s="1" t="s">
        <v>19</v>
      </c>
      <c r="H24515" s="1" t="s">
        <v>166</v>
      </c>
      <c r="I24515" s="1" t="s">
        <v>167</v>
      </c>
      <c r="J24515">
        <v>1</v>
      </c>
      <c r="K24515" s="1" t="s">
        <v>22</v>
      </c>
      <c r="L24515">
        <v>399</v>
      </c>
      <c r="M24515" s="1" t="s">
        <v>26400</v>
      </c>
      <c r="N24515" s="1" t="s">
        <v>58</v>
      </c>
      <c r="O24515">
        <v>784529</v>
      </c>
      <c r="P24515" t="b">
        <v>0</v>
      </c>
      <c r="Q24515" t="str" cm="1">
        <f t="array" ref="Q24515">_xlfn.IFS(Vrinda_Store[[#This Row],[Age]]&lt;=19,"Teenage",Vrinda_Store[[#This Row],[Age]]&lt;35,"Young Adult",Vrinda_Store[[#This Row],[Age]]&lt;50,"Middle Age",1,"Senior Adult")</f>
        <v>Middle Age</v>
      </c>
    </row>
    <row r="24516" spans="1:17" x14ac:dyDescent="0.35">
      <c r="A24516" s="1" t="s">
        <v>26401</v>
      </c>
      <c r="B24516">
        <v>2404328</v>
      </c>
      <c r="C24516" s="1" t="s">
        <v>17</v>
      </c>
      <c r="D24516">
        <v>76</v>
      </c>
      <c r="E24516" s="2">
        <v>44718</v>
      </c>
      <c r="F24516" s="1" t="s">
        <v>18</v>
      </c>
      <c r="G24516" s="1" t="s">
        <v>19</v>
      </c>
      <c r="H24516" s="1" t="s">
        <v>20</v>
      </c>
      <c r="I24516" s="1" t="s">
        <v>32</v>
      </c>
      <c r="J24516">
        <v>1</v>
      </c>
      <c r="K24516" s="1" t="s">
        <v>22</v>
      </c>
      <c r="L24516">
        <v>301</v>
      </c>
      <c r="M24516" s="1" t="s">
        <v>1311</v>
      </c>
      <c r="N24516" s="1" t="s">
        <v>117</v>
      </c>
      <c r="O24516">
        <v>682006</v>
      </c>
      <c r="P24516" t="b">
        <v>0</v>
      </c>
      <c r="Q24516" t="str" cm="1">
        <f t="array" ref="Q24516">_xlfn.IFS(Vrinda_Store[[#This Row],[Age]]&lt;=19,"Teenage",Vrinda_Store[[#This Row],[Age]]&lt;35,"Young Adult",Vrinda_Store[[#This Row],[Age]]&lt;50,"Middle Age",1,"Senior Adult")</f>
        <v>Senior Adult</v>
      </c>
    </row>
    <row r="24517" spans="1:17" x14ac:dyDescent="0.35">
      <c r="A24517" s="1" t="s">
        <v>26402</v>
      </c>
      <c r="B24517">
        <v>4337537</v>
      </c>
      <c r="C24517" s="1" t="s">
        <v>42</v>
      </c>
      <c r="D24517">
        <v>74</v>
      </c>
      <c r="E24517" s="2">
        <v>44718</v>
      </c>
      <c r="F24517" s="1" t="s">
        <v>18</v>
      </c>
      <c r="G24517" s="1" t="s">
        <v>36</v>
      </c>
      <c r="H24517" s="1" t="s">
        <v>44</v>
      </c>
      <c r="I24517" s="1" t="s">
        <v>81</v>
      </c>
      <c r="J24517">
        <v>1</v>
      </c>
      <c r="K24517" s="1" t="s">
        <v>22</v>
      </c>
      <c r="L24517">
        <v>771</v>
      </c>
      <c r="M24517" s="1" t="s">
        <v>51</v>
      </c>
      <c r="N24517" s="1" t="s">
        <v>52</v>
      </c>
      <c r="O24517">
        <v>560035</v>
      </c>
      <c r="P24517" t="b">
        <v>0</v>
      </c>
      <c r="Q24517" t="str" cm="1">
        <f t="array" ref="Q24517">_xlfn.IFS(Vrinda_Store[[#This Row],[Age]]&lt;=19,"Teenage",Vrinda_Store[[#This Row],[Age]]&lt;35,"Young Adult",Vrinda_Store[[#This Row],[Age]]&lt;50,"Middle Age",1,"Senior Adult")</f>
        <v>Senior Adult</v>
      </c>
    </row>
    <row r="24518" spans="1:17" x14ac:dyDescent="0.35">
      <c r="A24518" s="1" t="s">
        <v>26403</v>
      </c>
      <c r="B24518">
        <v>3177496</v>
      </c>
      <c r="C24518" s="1" t="s">
        <v>17</v>
      </c>
      <c r="D24518">
        <v>31</v>
      </c>
      <c r="E24518" s="2">
        <v>44718</v>
      </c>
      <c r="F24518" s="1" t="s">
        <v>18</v>
      </c>
      <c r="G24518" s="1" t="s">
        <v>43</v>
      </c>
      <c r="H24518" s="1" t="s">
        <v>27</v>
      </c>
      <c r="I24518" s="1" t="s">
        <v>32</v>
      </c>
      <c r="J24518">
        <v>1</v>
      </c>
      <c r="K24518" s="1" t="s">
        <v>22</v>
      </c>
      <c r="L24518">
        <v>749</v>
      </c>
      <c r="M24518" s="1" t="s">
        <v>29</v>
      </c>
      <c r="N24518" s="1" t="s">
        <v>30</v>
      </c>
      <c r="O24518">
        <v>122009</v>
      </c>
      <c r="P24518" t="b">
        <v>0</v>
      </c>
      <c r="Q24518" t="str" cm="1">
        <f t="array" ref="Q24518">_xlfn.IFS(Vrinda_Store[[#This Row],[Age]]&lt;=19,"Teenage",Vrinda_Store[[#This Row],[Age]]&lt;35,"Young Adult",Vrinda_Store[[#This Row],[Age]]&lt;50,"Middle Age",1,"Senior Adult")</f>
        <v>Young Adult</v>
      </c>
    </row>
    <row r="24519" spans="1:17" x14ac:dyDescent="0.35">
      <c r="A24519" s="1" t="s">
        <v>26404</v>
      </c>
      <c r="B24519">
        <v>839533</v>
      </c>
      <c r="C24519" s="1" t="s">
        <v>17</v>
      </c>
      <c r="D24519">
        <v>19</v>
      </c>
      <c r="E24519" s="2">
        <v>44718</v>
      </c>
      <c r="F24519" s="1" t="s">
        <v>18</v>
      </c>
      <c r="G24519" s="1" t="s">
        <v>36</v>
      </c>
      <c r="H24519" s="1" t="s">
        <v>20</v>
      </c>
      <c r="I24519" s="1" t="s">
        <v>73</v>
      </c>
      <c r="J24519">
        <v>1</v>
      </c>
      <c r="K24519" s="1" t="s">
        <v>22</v>
      </c>
      <c r="L24519">
        <v>469</v>
      </c>
      <c r="M24519" s="1" t="s">
        <v>248</v>
      </c>
      <c r="N24519" s="1" t="s">
        <v>39</v>
      </c>
      <c r="O24519">
        <v>641009</v>
      </c>
      <c r="P24519" t="b">
        <v>0</v>
      </c>
      <c r="Q24519" t="str" cm="1">
        <f t="array" ref="Q24519">_xlfn.IFS(Vrinda_Store[[#This Row],[Age]]&lt;=19,"Teenage",Vrinda_Store[[#This Row],[Age]]&lt;35,"Young Adult",Vrinda_Store[[#This Row],[Age]]&lt;50,"Middle Age",1,"Senior Adult")</f>
        <v>Teenage</v>
      </c>
    </row>
    <row r="24520" spans="1:17" x14ac:dyDescent="0.35">
      <c r="A24520" s="1" t="s">
        <v>26405</v>
      </c>
      <c r="B24520">
        <v>8237232</v>
      </c>
      <c r="C24520" s="1" t="s">
        <v>17</v>
      </c>
      <c r="D24520">
        <v>43</v>
      </c>
      <c r="E24520" s="2">
        <v>44718</v>
      </c>
      <c r="F24520" s="1" t="s">
        <v>18</v>
      </c>
      <c r="G24520" s="1" t="s">
        <v>69</v>
      </c>
      <c r="H24520" s="1" t="s">
        <v>20</v>
      </c>
      <c r="I24520" s="1" t="s">
        <v>32</v>
      </c>
      <c r="J24520">
        <v>1</v>
      </c>
      <c r="K24520" s="1" t="s">
        <v>22</v>
      </c>
      <c r="L24520">
        <v>397</v>
      </c>
      <c r="M24520" s="1" t="s">
        <v>61</v>
      </c>
      <c r="N24520" s="1" t="s">
        <v>62</v>
      </c>
      <c r="O24520">
        <v>500082</v>
      </c>
      <c r="P24520" t="b">
        <v>0</v>
      </c>
      <c r="Q24520" t="str" cm="1">
        <f t="array" ref="Q24520">_xlfn.IFS(Vrinda_Store[[#This Row],[Age]]&lt;=19,"Teenage",Vrinda_Store[[#This Row],[Age]]&lt;35,"Young Adult",Vrinda_Store[[#This Row],[Age]]&lt;50,"Middle Age",1,"Senior Adult")</f>
        <v>Middle Age</v>
      </c>
    </row>
    <row r="24521" spans="1:17" x14ac:dyDescent="0.35">
      <c r="A24521" s="1" t="s">
        <v>26406</v>
      </c>
      <c r="B24521">
        <v>6527976</v>
      </c>
      <c r="C24521" s="1" t="s">
        <v>17</v>
      </c>
      <c r="D24521">
        <v>47</v>
      </c>
      <c r="E24521" s="2">
        <v>44718</v>
      </c>
      <c r="F24521" s="1" t="s">
        <v>18</v>
      </c>
      <c r="G24521" s="1" t="s">
        <v>36</v>
      </c>
      <c r="H24521" s="1" t="s">
        <v>65</v>
      </c>
      <c r="I24521" s="1" t="s">
        <v>81</v>
      </c>
      <c r="J24521">
        <v>1</v>
      </c>
      <c r="K24521" s="1" t="s">
        <v>22</v>
      </c>
      <c r="L24521">
        <v>329</v>
      </c>
      <c r="M24521" s="1" t="s">
        <v>409</v>
      </c>
      <c r="N24521" s="1" t="s">
        <v>46</v>
      </c>
      <c r="O24521">
        <v>440022</v>
      </c>
      <c r="P24521" t="b">
        <v>1</v>
      </c>
      <c r="Q24521" t="str" cm="1">
        <f t="array" ref="Q24521">_xlfn.IFS(Vrinda_Store[[#This Row],[Age]]&lt;=19,"Teenage",Vrinda_Store[[#This Row],[Age]]&lt;35,"Young Adult",Vrinda_Store[[#This Row],[Age]]&lt;50,"Middle Age",1,"Senior Adult")</f>
        <v>Middle Age</v>
      </c>
    </row>
    <row r="24522" spans="1:17" x14ac:dyDescent="0.35">
      <c r="A24522" s="1" t="s">
        <v>26407</v>
      </c>
      <c r="B24522">
        <v>5618898</v>
      </c>
      <c r="C24522" s="1" t="s">
        <v>42</v>
      </c>
      <c r="D24522">
        <v>24</v>
      </c>
      <c r="E24522" s="2">
        <v>44718</v>
      </c>
      <c r="F24522" s="1" t="s">
        <v>18</v>
      </c>
      <c r="G24522" s="1" t="s">
        <v>43</v>
      </c>
      <c r="H24522" s="1" t="s">
        <v>44</v>
      </c>
      <c r="I24522" s="1" t="s">
        <v>81</v>
      </c>
      <c r="J24522">
        <v>1</v>
      </c>
      <c r="K24522" s="1" t="s">
        <v>22</v>
      </c>
      <c r="L24522">
        <v>735</v>
      </c>
      <c r="M24522" s="1" t="s">
        <v>66</v>
      </c>
      <c r="N24522" s="1" t="s">
        <v>67</v>
      </c>
      <c r="O24522">
        <v>110084</v>
      </c>
      <c r="P24522" t="b">
        <v>0</v>
      </c>
      <c r="Q24522" t="str" cm="1">
        <f t="array" ref="Q24522">_xlfn.IFS(Vrinda_Store[[#This Row],[Age]]&lt;=19,"Teenage",Vrinda_Store[[#This Row],[Age]]&lt;35,"Young Adult",Vrinda_Store[[#This Row],[Age]]&lt;50,"Middle Age",1,"Senior Adult")</f>
        <v>Young Adult</v>
      </c>
    </row>
    <row r="24523" spans="1:17" x14ac:dyDescent="0.35">
      <c r="A24523" s="1" t="s">
        <v>26408</v>
      </c>
      <c r="B24523">
        <v>2163608</v>
      </c>
      <c r="C24523" s="1" t="s">
        <v>17</v>
      </c>
      <c r="D24523">
        <v>74</v>
      </c>
      <c r="E24523" s="2">
        <v>44718</v>
      </c>
      <c r="F24523" s="1" t="s">
        <v>18</v>
      </c>
      <c r="G24523" s="1" t="s">
        <v>64</v>
      </c>
      <c r="H24523" s="1" t="s">
        <v>65</v>
      </c>
      <c r="I24523" s="1" t="s">
        <v>37</v>
      </c>
      <c r="J24523">
        <v>1</v>
      </c>
      <c r="K24523" s="1" t="s">
        <v>22</v>
      </c>
      <c r="L24523">
        <v>726</v>
      </c>
      <c r="M24523" s="1" t="s">
        <v>92</v>
      </c>
      <c r="N24523" s="1" t="s">
        <v>93</v>
      </c>
      <c r="O24523">
        <v>452012</v>
      </c>
      <c r="P24523" t="b">
        <v>0</v>
      </c>
      <c r="Q24523" t="str" cm="1">
        <f t="array" ref="Q24523">_xlfn.IFS(Vrinda_Store[[#This Row],[Age]]&lt;=19,"Teenage",Vrinda_Store[[#This Row],[Age]]&lt;35,"Young Adult",Vrinda_Store[[#This Row],[Age]]&lt;50,"Middle Age",1,"Senior Adult")</f>
        <v>Senior Adult</v>
      </c>
    </row>
    <row r="24524" spans="1:17" x14ac:dyDescent="0.35">
      <c r="A24524" s="1" t="s">
        <v>26409</v>
      </c>
      <c r="B24524">
        <v>6472967</v>
      </c>
      <c r="C24524" s="1" t="s">
        <v>17</v>
      </c>
      <c r="D24524">
        <v>40</v>
      </c>
      <c r="E24524" s="2">
        <v>44718</v>
      </c>
      <c r="F24524" s="1" t="s">
        <v>18</v>
      </c>
      <c r="G24524" s="1" t="s">
        <v>64</v>
      </c>
      <c r="H24524" s="1" t="s">
        <v>27</v>
      </c>
      <c r="I24524" s="1" t="s">
        <v>73</v>
      </c>
      <c r="J24524">
        <v>1</v>
      </c>
      <c r="K24524" s="1" t="s">
        <v>22</v>
      </c>
      <c r="L24524">
        <v>788</v>
      </c>
      <c r="M24524" s="1" t="s">
        <v>9118</v>
      </c>
      <c r="N24524" s="1" t="s">
        <v>83</v>
      </c>
      <c r="O24524">
        <v>231001</v>
      </c>
      <c r="P24524" t="b">
        <v>0</v>
      </c>
      <c r="Q24524" t="str" cm="1">
        <f t="array" ref="Q24524">_xlfn.IFS(Vrinda_Store[[#This Row],[Age]]&lt;=19,"Teenage",Vrinda_Store[[#This Row],[Age]]&lt;35,"Young Adult",Vrinda_Store[[#This Row],[Age]]&lt;50,"Middle Age",1,"Senior Adult")</f>
        <v>Middle Age</v>
      </c>
    </row>
    <row r="24525" spans="1:17" x14ac:dyDescent="0.35">
      <c r="A24525" s="1" t="s">
        <v>26410</v>
      </c>
      <c r="B24525">
        <v>1567952</v>
      </c>
      <c r="C24525" s="1" t="s">
        <v>17</v>
      </c>
      <c r="D24525">
        <v>24</v>
      </c>
      <c r="E24525" s="2">
        <v>44718</v>
      </c>
      <c r="F24525" s="1" t="s">
        <v>18</v>
      </c>
      <c r="G24525" s="1" t="s">
        <v>36</v>
      </c>
      <c r="H24525" s="1" t="s">
        <v>27</v>
      </c>
      <c r="I24525" s="1" t="s">
        <v>28</v>
      </c>
      <c r="J24525">
        <v>1</v>
      </c>
      <c r="K24525" s="1" t="s">
        <v>22</v>
      </c>
      <c r="L24525">
        <v>824</v>
      </c>
      <c r="M24525" s="1" t="s">
        <v>1745</v>
      </c>
      <c r="N24525" s="1" t="s">
        <v>24</v>
      </c>
      <c r="O24525">
        <v>151001</v>
      </c>
      <c r="P24525" t="b">
        <v>0</v>
      </c>
      <c r="Q24525" t="str" cm="1">
        <f t="array" ref="Q24525">_xlfn.IFS(Vrinda_Store[[#This Row],[Age]]&lt;=19,"Teenage",Vrinda_Store[[#This Row],[Age]]&lt;35,"Young Adult",Vrinda_Store[[#This Row],[Age]]&lt;50,"Middle Age",1,"Senior Adult")</f>
        <v>Young Adult</v>
      </c>
    </row>
    <row r="24526" spans="1:17" x14ac:dyDescent="0.35">
      <c r="A24526" s="1" t="s">
        <v>26411</v>
      </c>
      <c r="B24526">
        <v>9088392</v>
      </c>
      <c r="C24526" s="1" t="s">
        <v>42</v>
      </c>
      <c r="D24526">
        <v>47</v>
      </c>
      <c r="E24526" s="2">
        <v>44718</v>
      </c>
      <c r="F24526" s="1" t="s">
        <v>18</v>
      </c>
      <c r="G24526" s="1" t="s">
        <v>69</v>
      </c>
      <c r="H24526" s="1" t="s">
        <v>27</v>
      </c>
      <c r="I24526" s="1" t="s">
        <v>73</v>
      </c>
      <c r="J24526">
        <v>1</v>
      </c>
      <c r="K24526" s="1" t="s">
        <v>22</v>
      </c>
      <c r="L24526">
        <v>475</v>
      </c>
      <c r="M24526" s="1" t="s">
        <v>4737</v>
      </c>
      <c r="N24526" s="1" t="s">
        <v>117</v>
      </c>
      <c r="O24526">
        <v>671123</v>
      </c>
      <c r="P24526" t="b">
        <v>0</v>
      </c>
      <c r="Q24526" t="str" cm="1">
        <f t="array" ref="Q24526">_xlfn.IFS(Vrinda_Store[[#This Row],[Age]]&lt;=19,"Teenage",Vrinda_Store[[#This Row],[Age]]&lt;35,"Young Adult",Vrinda_Store[[#This Row],[Age]]&lt;50,"Middle Age",1,"Senior Adult")</f>
        <v>Middle Age</v>
      </c>
    </row>
    <row r="24527" spans="1:17" x14ac:dyDescent="0.35">
      <c r="A24527" s="1" t="s">
        <v>26412</v>
      </c>
      <c r="B24527">
        <v>9369512</v>
      </c>
      <c r="C24527" s="1" t="s">
        <v>42</v>
      </c>
      <c r="D24527">
        <v>39</v>
      </c>
      <c r="E24527" s="2">
        <v>44718</v>
      </c>
      <c r="F24527" s="1" t="s">
        <v>18</v>
      </c>
      <c r="G24527" s="1" t="s">
        <v>43</v>
      </c>
      <c r="H24527" s="1" t="s">
        <v>44</v>
      </c>
      <c r="I24527" s="1" t="s">
        <v>32</v>
      </c>
      <c r="J24527">
        <v>1</v>
      </c>
      <c r="K24527" s="1" t="s">
        <v>22</v>
      </c>
      <c r="L24527">
        <v>735</v>
      </c>
      <c r="M24527" s="1" t="s">
        <v>563</v>
      </c>
      <c r="N24527" s="1" t="s">
        <v>62</v>
      </c>
      <c r="O24527">
        <v>506003</v>
      </c>
      <c r="P24527" t="b">
        <v>0</v>
      </c>
      <c r="Q24527" t="str" cm="1">
        <f t="array" ref="Q24527">_xlfn.IFS(Vrinda_Store[[#This Row],[Age]]&lt;=19,"Teenage",Vrinda_Store[[#This Row],[Age]]&lt;35,"Young Adult",Vrinda_Store[[#This Row],[Age]]&lt;50,"Middle Age",1,"Senior Adult")</f>
        <v>Middle Age</v>
      </c>
    </row>
    <row r="24528" spans="1:17" x14ac:dyDescent="0.35">
      <c r="A24528" s="1" t="s">
        <v>26413</v>
      </c>
      <c r="B24528">
        <v>1017041</v>
      </c>
      <c r="C24528" s="1" t="s">
        <v>17</v>
      </c>
      <c r="D24528">
        <v>70</v>
      </c>
      <c r="E24528" s="2">
        <v>44718</v>
      </c>
      <c r="F24528" s="1" t="s">
        <v>18</v>
      </c>
      <c r="G24528" s="1" t="s">
        <v>19</v>
      </c>
      <c r="H24528" s="1" t="s">
        <v>20</v>
      </c>
      <c r="I24528" s="1" t="s">
        <v>21</v>
      </c>
      <c r="J24528">
        <v>1</v>
      </c>
      <c r="K24528" s="1" t="s">
        <v>22</v>
      </c>
      <c r="L24528">
        <v>599</v>
      </c>
      <c r="M24528" s="1" t="s">
        <v>17375</v>
      </c>
      <c r="N24528" s="1" t="s">
        <v>62</v>
      </c>
      <c r="O24528">
        <v>507117</v>
      </c>
      <c r="P24528" t="b">
        <v>0</v>
      </c>
      <c r="Q24528" t="str" cm="1">
        <f t="array" ref="Q24528">_xlfn.IFS(Vrinda_Store[[#This Row],[Age]]&lt;=19,"Teenage",Vrinda_Store[[#This Row],[Age]]&lt;35,"Young Adult",Vrinda_Store[[#This Row],[Age]]&lt;50,"Middle Age",1,"Senior Adult")</f>
        <v>Senior Adult</v>
      </c>
    </row>
    <row r="24529" spans="1:17" x14ac:dyDescent="0.35">
      <c r="A24529" s="1" t="s">
        <v>26414</v>
      </c>
      <c r="B24529">
        <v>1797716</v>
      </c>
      <c r="C24529" s="1" t="s">
        <v>17</v>
      </c>
      <c r="D24529">
        <v>22</v>
      </c>
      <c r="E24529" s="2">
        <v>44718</v>
      </c>
      <c r="F24529" s="1" t="s">
        <v>18</v>
      </c>
      <c r="G24529" s="1" t="s">
        <v>19</v>
      </c>
      <c r="H24529" s="1" t="s">
        <v>302</v>
      </c>
      <c r="I24529" s="1" t="s">
        <v>32</v>
      </c>
      <c r="J24529">
        <v>1</v>
      </c>
      <c r="K24529" s="1" t="s">
        <v>22</v>
      </c>
      <c r="L24529">
        <v>545</v>
      </c>
      <c r="M24529" s="1" t="s">
        <v>1294</v>
      </c>
      <c r="N24529" s="1" t="s">
        <v>363</v>
      </c>
      <c r="O24529">
        <v>403507</v>
      </c>
      <c r="P24529" t="b">
        <v>0</v>
      </c>
      <c r="Q24529" t="str" cm="1">
        <f t="array" ref="Q24529">_xlfn.IFS(Vrinda_Store[[#This Row],[Age]]&lt;=19,"Teenage",Vrinda_Store[[#This Row],[Age]]&lt;35,"Young Adult",Vrinda_Store[[#This Row],[Age]]&lt;50,"Middle Age",1,"Senior Adult")</f>
        <v>Young Adult</v>
      </c>
    </row>
    <row r="24530" spans="1:17" x14ac:dyDescent="0.35">
      <c r="A24530" s="1" t="s">
        <v>26415</v>
      </c>
      <c r="B24530">
        <v>3168224</v>
      </c>
      <c r="C24530" s="1" t="s">
        <v>17</v>
      </c>
      <c r="D24530">
        <v>40</v>
      </c>
      <c r="E24530" s="2">
        <v>44718</v>
      </c>
      <c r="F24530" s="1" t="s">
        <v>18</v>
      </c>
      <c r="G24530" s="1" t="s">
        <v>36</v>
      </c>
      <c r="H24530" s="1" t="s">
        <v>65</v>
      </c>
      <c r="I24530" s="1" t="s">
        <v>50</v>
      </c>
      <c r="J24530">
        <v>1</v>
      </c>
      <c r="K24530" s="1" t="s">
        <v>22</v>
      </c>
      <c r="L24530">
        <v>574</v>
      </c>
      <c r="M24530" s="1" t="s">
        <v>77</v>
      </c>
      <c r="N24530" s="1" t="s">
        <v>46</v>
      </c>
      <c r="O24530">
        <v>400016</v>
      </c>
      <c r="P24530" t="b">
        <v>0</v>
      </c>
      <c r="Q24530" t="str" cm="1">
        <f t="array" ref="Q24530">_xlfn.IFS(Vrinda_Store[[#This Row],[Age]]&lt;=19,"Teenage",Vrinda_Store[[#This Row],[Age]]&lt;35,"Young Adult",Vrinda_Store[[#This Row],[Age]]&lt;50,"Middle Age",1,"Senior Adult")</f>
        <v>Middle Age</v>
      </c>
    </row>
    <row r="24531" spans="1:17" x14ac:dyDescent="0.35">
      <c r="A24531" s="1" t="s">
        <v>26416</v>
      </c>
      <c r="B24531">
        <v>8372051</v>
      </c>
      <c r="C24531" s="1" t="s">
        <v>17</v>
      </c>
      <c r="D24531">
        <v>50</v>
      </c>
      <c r="E24531" s="2">
        <v>44718</v>
      </c>
      <c r="F24531" s="1" t="s">
        <v>194</v>
      </c>
      <c r="G24531" s="1" t="s">
        <v>43</v>
      </c>
      <c r="H24531" s="1" t="s">
        <v>20</v>
      </c>
      <c r="I24531" s="1" t="s">
        <v>73</v>
      </c>
      <c r="J24531">
        <v>1</v>
      </c>
      <c r="K24531" s="1" t="s">
        <v>22</v>
      </c>
      <c r="L24531">
        <v>477</v>
      </c>
      <c r="M24531" s="1" t="s">
        <v>26417</v>
      </c>
      <c r="N24531" s="1" t="s">
        <v>39</v>
      </c>
      <c r="O24531">
        <v>628008</v>
      </c>
      <c r="P24531" t="b">
        <v>0</v>
      </c>
      <c r="Q24531" t="str" cm="1">
        <f t="array" ref="Q24531">_xlfn.IFS(Vrinda_Store[[#This Row],[Age]]&lt;=19,"Teenage",Vrinda_Store[[#This Row],[Age]]&lt;35,"Young Adult",Vrinda_Store[[#This Row],[Age]]&lt;50,"Middle Age",1,"Senior Adult")</f>
        <v>Senior Adult</v>
      </c>
    </row>
    <row r="24532" spans="1:17" x14ac:dyDescent="0.35">
      <c r="A24532" s="1" t="s">
        <v>26418</v>
      </c>
      <c r="B24532">
        <v>9760076</v>
      </c>
      <c r="C24532" s="1" t="s">
        <v>17</v>
      </c>
      <c r="D24532">
        <v>35</v>
      </c>
      <c r="E24532" s="2">
        <v>44718</v>
      </c>
      <c r="F24532" s="1" t="s">
        <v>18</v>
      </c>
      <c r="G24532" s="1" t="s">
        <v>43</v>
      </c>
      <c r="H24532" s="1" t="s">
        <v>27</v>
      </c>
      <c r="I24532" s="1" t="s">
        <v>32</v>
      </c>
      <c r="J24532">
        <v>1</v>
      </c>
      <c r="K24532" s="1" t="s">
        <v>22</v>
      </c>
      <c r="L24532">
        <v>597</v>
      </c>
      <c r="M24532" s="1" t="s">
        <v>66</v>
      </c>
      <c r="N24532" s="1" t="s">
        <v>67</v>
      </c>
      <c r="O24532">
        <v>110060</v>
      </c>
      <c r="P24532" t="b">
        <v>0</v>
      </c>
      <c r="Q24532" t="str" cm="1">
        <f t="array" ref="Q24532">_xlfn.IFS(Vrinda_Store[[#This Row],[Age]]&lt;=19,"Teenage",Vrinda_Store[[#This Row],[Age]]&lt;35,"Young Adult",Vrinda_Store[[#This Row],[Age]]&lt;50,"Middle Age",1,"Senior Adult")</f>
        <v>Middle Age</v>
      </c>
    </row>
    <row r="24533" spans="1:17" x14ac:dyDescent="0.35">
      <c r="A24533" s="1" t="s">
        <v>26419</v>
      </c>
      <c r="B24533">
        <v>6919008</v>
      </c>
      <c r="C24533" s="1" t="s">
        <v>17</v>
      </c>
      <c r="D24533">
        <v>39</v>
      </c>
      <c r="E24533" s="2">
        <v>44718</v>
      </c>
      <c r="F24533" s="1" t="s">
        <v>18</v>
      </c>
      <c r="G24533" s="1" t="s">
        <v>43</v>
      </c>
      <c r="H24533" s="1" t="s">
        <v>20</v>
      </c>
      <c r="I24533" s="1" t="s">
        <v>153</v>
      </c>
      <c r="J24533">
        <v>1</v>
      </c>
      <c r="K24533" s="1" t="s">
        <v>22</v>
      </c>
      <c r="L24533">
        <v>827</v>
      </c>
      <c r="M24533" s="1" t="s">
        <v>159</v>
      </c>
      <c r="N24533" s="1" t="s">
        <v>46</v>
      </c>
      <c r="O24533">
        <v>421204</v>
      </c>
      <c r="P24533" t="b">
        <v>0</v>
      </c>
      <c r="Q24533" t="str" cm="1">
        <f t="array" ref="Q24533">_xlfn.IFS(Vrinda_Store[[#This Row],[Age]]&lt;=19,"Teenage",Vrinda_Store[[#This Row],[Age]]&lt;35,"Young Adult",Vrinda_Store[[#This Row],[Age]]&lt;50,"Middle Age",1,"Senior Adult")</f>
        <v>Middle Age</v>
      </c>
    </row>
    <row r="24534" spans="1:17" x14ac:dyDescent="0.35">
      <c r="A24534" s="1" t="s">
        <v>26420</v>
      </c>
      <c r="B24534">
        <v>2152944</v>
      </c>
      <c r="C24534" s="1" t="s">
        <v>17</v>
      </c>
      <c r="D24534">
        <v>41</v>
      </c>
      <c r="E24534" s="2">
        <v>44718</v>
      </c>
      <c r="F24534" s="1" t="s">
        <v>18</v>
      </c>
      <c r="G24534" s="1" t="s">
        <v>19</v>
      </c>
      <c r="H24534" s="1" t="s">
        <v>20</v>
      </c>
      <c r="I24534" s="1" t="s">
        <v>37</v>
      </c>
      <c r="J24534">
        <v>1</v>
      </c>
      <c r="K24534" s="1" t="s">
        <v>22</v>
      </c>
      <c r="L24534">
        <v>406</v>
      </c>
      <c r="M24534" s="1" t="s">
        <v>77</v>
      </c>
      <c r="N24534" s="1" t="s">
        <v>46</v>
      </c>
      <c r="O24534">
        <v>400059</v>
      </c>
      <c r="P24534" t="b">
        <v>0</v>
      </c>
      <c r="Q24534" t="str" cm="1">
        <f t="array" ref="Q24534">_xlfn.IFS(Vrinda_Store[[#This Row],[Age]]&lt;=19,"Teenage",Vrinda_Store[[#This Row],[Age]]&lt;35,"Young Adult",Vrinda_Store[[#This Row],[Age]]&lt;50,"Middle Age",1,"Senior Adult")</f>
        <v>Middle Age</v>
      </c>
    </row>
    <row r="24535" spans="1:17" x14ac:dyDescent="0.35">
      <c r="A24535" s="1" t="s">
        <v>26421</v>
      </c>
      <c r="B24535">
        <v>6406690</v>
      </c>
      <c r="C24535" s="1" t="s">
        <v>17</v>
      </c>
      <c r="D24535">
        <v>25</v>
      </c>
      <c r="E24535" s="2">
        <v>44718</v>
      </c>
      <c r="F24535" s="1" t="s">
        <v>18</v>
      </c>
      <c r="G24535" s="1" t="s">
        <v>69</v>
      </c>
      <c r="H24535" s="1" t="s">
        <v>20</v>
      </c>
      <c r="I24535" s="1" t="s">
        <v>50</v>
      </c>
      <c r="J24535">
        <v>1</v>
      </c>
      <c r="K24535" s="1" t="s">
        <v>22</v>
      </c>
      <c r="L24535">
        <v>729</v>
      </c>
      <c r="M24535" s="1" t="s">
        <v>314</v>
      </c>
      <c r="N24535" s="1" t="s">
        <v>83</v>
      </c>
      <c r="O24535">
        <v>208017</v>
      </c>
      <c r="P24535" t="b">
        <v>0</v>
      </c>
      <c r="Q24535" t="str" cm="1">
        <f t="array" ref="Q24535">_xlfn.IFS(Vrinda_Store[[#This Row],[Age]]&lt;=19,"Teenage",Vrinda_Store[[#This Row],[Age]]&lt;35,"Young Adult",Vrinda_Store[[#This Row],[Age]]&lt;50,"Middle Age",1,"Senior Adult")</f>
        <v>Young Adult</v>
      </c>
    </row>
    <row r="24536" spans="1:17" x14ac:dyDescent="0.35">
      <c r="A24536" s="1" t="s">
        <v>26422</v>
      </c>
      <c r="B24536">
        <v>6054666</v>
      </c>
      <c r="C24536" s="1" t="s">
        <v>17</v>
      </c>
      <c r="D24536">
        <v>49</v>
      </c>
      <c r="E24536" s="2">
        <v>44718</v>
      </c>
      <c r="F24536" s="1" t="s">
        <v>18</v>
      </c>
      <c r="G24536" s="1" t="s">
        <v>26</v>
      </c>
      <c r="H24536" s="1" t="s">
        <v>27</v>
      </c>
      <c r="I24536" s="1" t="s">
        <v>37</v>
      </c>
      <c r="J24536">
        <v>1</v>
      </c>
      <c r="K24536" s="1" t="s">
        <v>22</v>
      </c>
      <c r="L24536">
        <v>650</v>
      </c>
      <c r="M24536" s="1" t="s">
        <v>3254</v>
      </c>
      <c r="N24536" s="1" t="s">
        <v>83</v>
      </c>
      <c r="O24536">
        <v>274702</v>
      </c>
      <c r="P24536" t="b">
        <v>0</v>
      </c>
      <c r="Q24536" t="str" cm="1">
        <f t="array" ref="Q24536">_xlfn.IFS(Vrinda_Store[[#This Row],[Age]]&lt;=19,"Teenage",Vrinda_Store[[#This Row],[Age]]&lt;35,"Young Adult",Vrinda_Store[[#This Row],[Age]]&lt;50,"Middle Age",1,"Senior Adult")</f>
        <v>Middle Age</v>
      </c>
    </row>
    <row r="24537" spans="1:17" x14ac:dyDescent="0.35">
      <c r="A24537" s="1" t="s">
        <v>26423</v>
      </c>
      <c r="B24537">
        <v>3871424</v>
      </c>
      <c r="C24537" s="1" t="s">
        <v>17</v>
      </c>
      <c r="D24537">
        <v>19</v>
      </c>
      <c r="E24537" s="2">
        <v>44718</v>
      </c>
      <c r="F24537" s="1" t="s">
        <v>18</v>
      </c>
      <c r="G24537" s="1" t="s">
        <v>36</v>
      </c>
      <c r="H24537" s="1" t="s">
        <v>20</v>
      </c>
      <c r="I24537" s="1" t="s">
        <v>37</v>
      </c>
      <c r="J24537">
        <v>1</v>
      </c>
      <c r="K24537" s="1" t="s">
        <v>22</v>
      </c>
      <c r="L24537">
        <v>487</v>
      </c>
      <c r="M24537" s="1" t="s">
        <v>11138</v>
      </c>
      <c r="N24537" s="1" t="s">
        <v>83</v>
      </c>
      <c r="O24537">
        <v>247776</v>
      </c>
      <c r="P24537" t="b">
        <v>0</v>
      </c>
      <c r="Q24537" t="str" cm="1">
        <f t="array" ref="Q24537">_xlfn.IFS(Vrinda_Store[[#This Row],[Age]]&lt;=19,"Teenage",Vrinda_Store[[#This Row],[Age]]&lt;35,"Young Adult",Vrinda_Store[[#This Row],[Age]]&lt;50,"Middle Age",1,"Senior Adult")</f>
        <v>Teenage</v>
      </c>
    </row>
    <row r="24538" spans="1:17" x14ac:dyDescent="0.35">
      <c r="A24538" s="1" t="s">
        <v>26424</v>
      </c>
      <c r="B24538">
        <v>971214</v>
      </c>
      <c r="C24538" s="1" t="s">
        <v>42</v>
      </c>
      <c r="D24538">
        <v>21</v>
      </c>
      <c r="E24538" s="2">
        <v>44718</v>
      </c>
      <c r="F24538" s="1" t="s">
        <v>18</v>
      </c>
      <c r="G24538" s="1" t="s">
        <v>36</v>
      </c>
      <c r="H24538" s="1" t="s">
        <v>27</v>
      </c>
      <c r="I24538" s="1" t="s">
        <v>21</v>
      </c>
      <c r="J24538">
        <v>1</v>
      </c>
      <c r="K24538" s="1" t="s">
        <v>22</v>
      </c>
      <c r="L24538">
        <v>635</v>
      </c>
      <c r="M24538" s="1" t="s">
        <v>524</v>
      </c>
      <c r="N24538" s="1" t="s">
        <v>358</v>
      </c>
      <c r="O24538">
        <v>737101</v>
      </c>
      <c r="P24538" t="b">
        <v>0</v>
      </c>
      <c r="Q24538" t="str" cm="1">
        <f t="array" ref="Q24538">_xlfn.IFS(Vrinda_Store[[#This Row],[Age]]&lt;=19,"Teenage",Vrinda_Store[[#This Row],[Age]]&lt;35,"Young Adult",Vrinda_Store[[#This Row],[Age]]&lt;50,"Middle Age",1,"Senior Adult")</f>
        <v>Young Adult</v>
      </c>
    </row>
    <row r="24539" spans="1:17" x14ac:dyDescent="0.35">
      <c r="A24539" s="1" t="s">
        <v>26425</v>
      </c>
      <c r="B24539">
        <v>90479</v>
      </c>
      <c r="C24539" s="1" t="s">
        <v>17</v>
      </c>
      <c r="D24539">
        <v>37</v>
      </c>
      <c r="E24539" s="2">
        <v>44718</v>
      </c>
      <c r="F24539" s="1" t="s">
        <v>18</v>
      </c>
      <c r="G24539" s="1" t="s">
        <v>43</v>
      </c>
      <c r="H24539" s="1" t="s">
        <v>27</v>
      </c>
      <c r="I24539" s="1" t="s">
        <v>37</v>
      </c>
      <c r="J24539">
        <v>1</v>
      </c>
      <c r="K24539" s="1" t="s">
        <v>22</v>
      </c>
      <c r="L24539">
        <v>671</v>
      </c>
      <c r="M24539" s="1" t="s">
        <v>237</v>
      </c>
      <c r="N24539" s="1" t="s">
        <v>46</v>
      </c>
      <c r="O24539">
        <v>400604</v>
      </c>
      <c r="P24539" t="b">
        <v>0</v>
      </c>
      <c r="Q24539" t="str" cm="1">
        <f t="array" ref="Q24539">_xlfn.IFS(Vrinda_Store[[#This Row],[Age]]&lt;=19,"Teenage",Vrinda_Store[[#This Row],[Age]]&lt;35,"Young Adult",Vrinda_Store[[#This Row],[Age]]&lt;50,"Middle Age",1,"Senior Adult")</f>
        <v>Middle Age</v>
      </c>
    </row>
    <row r="24540" spans="1:17" x14ac:dyDescent="0.35">
      <c r="A24540" s="1" t="s">
        <v>26426</v>
      </c>
      <c r="B24540">
        <v>1374670</v>
      </c>
      <c r="C24540" s="1" t="s">
        <v>17</v>
      </c>
      <c r="D24540">
        <v>58</v>
      </c>
      <c r="E24540" s="2">
        <v>44718</v>
      </c>
      <c r="F24540" s="1" t="s">
        <v>18</v>
      </c>
      <c r="G24540" s="1" t="s">
        <v>26</v>
      </c>
      <c r="H24540" s="1" t="s">
        <v>302</v>
      </c>
      <c r="I24540" s="1" t="s">
        <v>32</v>
      </c>
      <c r="J24540">
        <v>1</v>
      </c>
      <c r="K24540" s="1" t="s">
        <v>22</v>
      </c>
      <c r="L24540">
        <v>625</v>
      </c>
      <c r="M24540" s="1" t="s">
        <v>66</v>
      </c>
      <c r="N24540" s="1" t="s">
        <v>67</v>
      </c>
      <c r="O24540">
        <v>110088</v>
      </c>
      <c r="P24540" t="b">
        <v>0</v>
      </c>
      <c r="Q24540" t="str" cm="1">
        <f t="array" ref="Q24540">_xlfn.IFS(Vrinda_Store[[#This Row],[Age]]&lt;=19,"Teenage",Vrinda_Store[[#This Row],[Age]]&lt;35,"Young Adult",Vrinda_Store[[#This Row],[Age]]&lt;50,"Middle Age",1,"Senior Adult")</f>
        <v>Senior Adult</v>
      </c>
    </row>
    <row r="24541" spans="1:17" x14ac:dyDescent="0.35">
      <c r="A24541" s="1" t="s">
        <v>26427</v>
      </c>
      <c r="B24541">
        <v>5724606</v>
      </c>
      <c r="C24541" s="1" t="s">
        <v>17</v>
      </c>
      <c r="D24541">
        <v>47</v>
      </c>
      <c r="E24541" s="2">
        <v>44718</v>
      </c>
      <c r="F24541" s="1" t="s">
        <v>194</v>
      </c>
      <c r="G24541" s="1" t="s">
        <v>19</v>
      </c>
      <c r="H24541" s="1" t="s">
        <v>20</v>
      </c>
      <c r="I24541" s="1" t="s">
        <v>21</v>
      </c>
      <c r="J24541">
        <v>1</v>
      </c>
      <c r="K24541" s="1" t="s">
        <v>22</v>
      </c>
      <c r="L24541">
        <v>517</v>
      </c>
      <c r="M24541" s="1" t="s">
        <v>554</v>
      </c>
      <c r="N24541" s="1" t="s">
        <v>55</v>
      </c>
      <c r="O24541">
        <v>530017</v>
      </c>
      <c r="P24541" t="b">
        <v>0</v>
      </c>
      <c r="Q24541" t="str" cm="1">
        <f t="array" ref="Q24541">_xlfn.IFS(Vrinda_Store[[#This Row],[Age]]&lt;=19,"Teenage",Vrinda_Store[[#This Row],[Age]]&lt;35,"Young Adult",Vrinda_Store[[#This Row],[Age]]&lt;50,"Middle Age",1,"Senior Adult")</f>
        <v>Middle Age</v>
      </c>
    </row>
    <row r="24542" spans="1:17" x14ac:dyDescent="0.35">
      <c r="A24542" s="1" t="s">
        <v>26428</v>
      </c>
      <c r="B24542">
        <v>965608</v>
      </c>
      <c r="C24542" s="1" t="s">
        <v>17</v>
      </c>
      <c r="D24542">
        <v>55</v>
      </c>
      <c r="E24542" s="2">
        <v>44718</v>
      </c>
      <c r="F24542" s="1" t="s">
        <v>18</v>
      </c>
      <c r="G24542" s="1" t="s">
        <v>36</v>
      </c>
      <c r="H24542" s="1" t="s">
        <v>27</v>
      </c>
      <c r="I24542" s="1" t="s">
        <v>28</v>
      </c>
      <c r="J24542">
        <v>1</v>
      </c>
      <c r="K24542" s="1" t="s">
        <v>22</v>
      </c>
      <c r="L24542">
        <v>888</v>
      </c>
      <c r="M24542" s="1" t="s">
        <v>303</v>
      </c>
      <c r="N24542" s="1" t="s">
        <v>52</v>
      </c>
      <c r="O24542">
        <v>590001</v>
      </c>
      <c r="P24542" t="b">
        <v>0</v>
      </c>
      <c r="Q24542" t="str" cm="1">
        <f t="array" ref="Q24542">_xlfn.IFS(Vrinda_Store[[#This Row],[Age]]&lt;=19,"Teenage",Vrinda_Store[[#This Row],[Age]]&lt;35,"Young Adult",Vrinda_Store[[#This Row],[Age]]&lt;50,"Middle Age",1,"Senior Adult")</f>
        <v>Senior Adult</v>
      </c>
    </row>
    <row r="24543" spans="1:17" x14ac:dyDescent="0.35">
      <c r="A24543" s="1" t="s">
        <v>26429</v>
      </c>
      <c r="B24543">
        <v>2414151</v>
      </c>
      <c r="C24543" s="1" t="s">
        <v>42</v>
      </c>
      <c r="D24543">
        <v>19</v>
      </c>
      <c r="E24543" s="2">
        <v>44718</v>
      </c>
      <c r="F24543" s="1" t="s">
        <v>18</v>
      </c>
      <c r="G24543" s="1" t="s">
        <v>19</v>
      </c>
      <c r="H24543" s="1" t="s">
        <v>44</v>
      </c>
      <c r="I24543" s="1" t="s">
        <v>32</v>
      </c>
      <c r="J24543">
        <v>1</v>
      </c>
      <c r="K24543" s="1" t="s">
        <v>22</v>
      </c>
      <c r="L24543">
        <v>859</v>
      </c>
      <c r="M24543" s="1" t="s">
        <v>66</v>
      </c>
      <c r="N24543" s="1" t="s">
        <v>67</v>
      </c>
      <c r="O24543">
        <v>110034</v>
      </c>
      <c r="P24543" t="b">
        <v>0</v>
      </c>
      <c r="Q24543" t="str" cm="1">
        <f t="array" ref="Q24543">_xlfn.IFS(Vrinda_Store[[#This Row],[Age]]&lt;=19,"Teenage",Vrinda_Store[[#This Row],[Age]]&lt;35,"Young Adult",Vrinda_Store[[#This Row],[Age]]&lt;50,"Middle Age",1,"Senior Adult")</f>
        <v>Teenage</v>
      </c>
    </row>
    <row r="24544" spans="1:17" x14ac:dyDescent="0.35">
      <c r="A24544" s="1" t="s">
        <v>26430</v>
      </c>
      <c r="B24544">
        <v>3448840</v>
      </c>
      <c r="C24544" s="1" t="s">
        <v>17</v>
      </c>
      <c r="D24544">
        <v>45</v>
      </c>
      <c r="E24544" s="2">
        <v>44718</v>
      </c>
      <c r="F24544" s="1" t="s">
        <v>18</v>
      </c>
      <c r="G24544" s="1" t="s">
        <v>36</v>
      </c>
      <c r="H24544" s="1" t="s">
        <v>20</v>
      </c>
      <c r="I24544" s="1" t="s">
        <v>21</v>
      </c>
      <c r="J24544">
        <v>1</v>
      </c>
      <c r="K24544" s="1" t="s">
        <v>22</v>
      </c>
      <c r="L24544">
        <v>432</v>
      </c>
      <c r="M24544" s="1" t="s">
        <v>224</v>
      </c>
      <c r="N24544" s="1" t="s">
        <v>62</v>
      </c>
      <c r="O24544">
        <v>500015</v>
      </c>
      <c r="P24544" t="b">
        <v>0</v>
      </c>
      <c r="Q24544" t="str" cm="1">
        <f t="array" ref="Q24544">_xlfn.IFS(Vrinda_Store[[#This Row],[Age]]&lt;=19,"Teenage",Vrinda_Store[[#This Row],[Age]]&lt;35,"Young Adult",Vrinda_Store[[#This Row],[Age]]&lt;50,"Middle Age",1,"Senior Adult")</f>
        <v>Middle Age</v>
      </c>
    </row>
    <row r="24545" spans="1:17" x14ac:dyDescent="0.35">
      <c r="A24545" s="1" t="s">
        <v>26431</v>
      </c>
      <c r="B24545">
        <v>8621051</v>
      </c>
      <c r="C24545" s="1" t="s">
        <v>42</v>
      </c>
      <c r="D24545">
        <v>68</v>
      </c>
      <c r="E24545" s="2">
        <v>44718</v>
      </c>
      <c r="F24545" s="1" t="s">
        <v>18</v>
      </c>
      <c r="G24545" s="1" t="s">
        <v>36</v>
      </c>
      <c r="H24545" s="1" t="s">
        <v>44</v>
      </c>
      <c r="I24545" s="1" t="s">
        <v>73</v>
      </c>
      <c r="J24545">
        <v>1</v>
      </c>
      <c r="K24545" s="1" t="s">
        <v>22</v>
      </c>
      <c r="L24545">
        <v>735</v>
      </c>
      <c r="M24545" s="1" t="s">
        <v>1345</v>
      </c>
      <c r="N24545" s="1" t="s">
        <v>83</v>
      </c>
      <c r="O24545">
        <v>206130</v>
      </c>
      <c r="P24545" t="b">
        <v>0</v>
      </c>
      <c r="Q24545" t="str" cm="1">
        <f t="array" ref="Q24545">_xlfn.IFS(Vrinda_Store[[#This Row],[Age]]&lt;=19,"Teenage",Vrinda_Store[[#This Row],[Age]]&lt;35,"Young Adult",Vrinda_Store[[#This Row],[Age]]&lt;50,"Middle Age",1,"Senior Adult")</f>
        <v>Senior Adult</v>
      </c>
    </row>
    <row r="24546" spans="1:17" x14ac:dyDescent="0.35">
      <c r="A24546" s="1" t="s">
        <v>26432</v>
      </c>
      <c r="B24546">
        <v>1065929</v>
      </c>
      <c r="C24546" s="1" t="s">
        <v>17</v>
      </c>
      <c r="D24546">
        <v>26</v>
      </c>
      <c r="E24546" s="2">
        <v>44718</v>
      </c>
      <c r="F24546" s="1" t="s">
        <v>18</v>
      </c>
      <c r="G24546" s="1" t="s">
        <v>43</v>
      </c>
      <c r="H24546" s="1" t="s">
        <v>20</v>
      </c>
      <c r="I24546" s="1" t="s">
        <v>37</v>
      </c>
      <c r="J24546">
        <v>1</v>
      </c>
      <c r="K24546" s="1" t="s">
        <v>22</v>
      </c>
      <c r="L24546">
        <v>487</v>
      </c>
      <c r="M24546" s="1" t="s">
        <v>2306</v>
      </c>
      <c r="N24546" s="1" t="s">
        <v>55</v>
      </c>
      <c r="O24546">
        <v>521001</v>
      </c>
      <c r="P24546" t="b">
        <v>0</v>
      </c>
      <c r="Q24546" t="str" cm="1">
        <f t="array" ref="Q24546">_xlfn.IFS(Vrinda_Store[[#This Row],[Age]]&lt;=19,"Teenage",Vrinda_Store[[#This Row],[Age]]&lt;35,"Young Adult",Vrinda_Store[[#This Row],[Age]]&lt;50,"Middle Age",1,"Senior Adult")</f>
        <v>Young Adult</v>
      </c>
    </row>
    <row r="24547" spans="1:17" x14ac:dyDescent="0.35">
      <c r="A24547" s="1" t="s">
        <v>26433</v>
      </c>
      <c r="B24547">
        <v>2652992</v>
      </c>
      <c r="C24547" s="1" t="s">
        <v>17</v>
      </c>
      <c r="D24547">
        <v>22</v>
      </c>
      <c r="E24547" s="2">
        <v>44718</v>
      </c>
      <c r="F24547" s="1" t="s">
        <v>18</v>
      </c>
      <c r="G24547" s="1" t="s">
        <v>36</v>
      </c>
      <c r="H24547" s="1" t="s">
        <v>166</v>
      </c>
      <c r="I24547" s="1" t="s">
        <v>167</v>
      </c>
      <c r="J24547">
        <v>1</v>
      </c>
      <c r="K24547" s="1" t="s">
        <v>22</v>
      </c>
      <c r="L24547">
        <v>291</v>
      </c>
      <c r="M24547" s="1" t="s">
        <v>1698</v>
      </c>
      <c r="N24547" s="1" t="s">
        <v>34</v>
      </c>
      <c r="O24547">
        <v>700135</v>
      </c>
      <c r="P24547" t="b">
        <v>0</v>
      </c>
      <c r="Q24547" t="str" cm="1">
        <f t="array" ref="Q24547">_xlfn.IFS(Vrinda_Store[[#This Row],[Age]]&lt;=19,"Teenage",Vrinda_Store[[#This Row],[Age]]&lt;35,"Young Adult",Vrinda_Store[[#This Row],[Age]]&lt;50,"Middle Age",1,"Senior Adult")</f>
        <v>Young Adult</v>
      </c>
    </row>
    <row r="24548" spans="1:17" x14ac:dyDescent="0.35">
      <c r="A24548" s="1" t="s">
        <v>26434</v>
      </c>
      <c r="B24548">
        <v>2116162</v>
      </c>
      <c r="C24548" s="1" t="s">
        <v>17</v>
      </c>
      <c r="D24548">
        <v>41</v>
      </c>
      <c r="E24548" s="2">
        <v>44718</v>
      </c>
      <c r="F24548" s="1" t="s">
        <v>18</v>
      </c>
      <c r="G24548" s="1" t="s">
        <v>19</v>
      </c>
      <c r="H24548" s="1" t="s">
        <v>27</v>
      </c>
      <c r="I24548" s="1" t="s">
        <v>50</v>
      </c>
      <c r="J24548">
        <v>1</v>
      </c>
      <c r="K24548" s="1" t="s">
        <v>22</v>
      </c>
      <c r="L24548">
        <v>1201</v>
      </c>
      <c r="M24548" s="1" t="s">
        <v>670</v>
      </c>
      <c r="N24548" s="1" t="s">
        <v>46</v>
      </c>
      <c r="O24548">
        <v>401209</v>
      </c>
      <c r="P24548" t="b">
        <v>0</v>
      </c>
      <c r="Q24548" t="str" cm="1">
        <f t="array" ref="Q24548">_xlfn.IFS(Vrinda_Store[[#This Row],[Age]]&lt;=19,"Teenage",Vrinda_Store[[#This Row],[Age]]&lt;35,"Young Adult",Vrinda_Store[[#This Row],[Age]]&lt;50,"Middle Age",1,"Senior Adult")</f>
        <v>Middle Age</v>
      </c>
    </row>
    <row r="24549" spans="1:17" x14ac:dyDescent="0.35">
      <c r="A24549" s="1" t="s">
        <v>26435</v>
      </c>
      <c r="B24549">
        <v>172811</v>
      </c>
      <c r="C24549" s="1" t="s">
        <v>42</v>
      </c>
      <c r="D24549">
        <v>29</v>
      </c>
      <c r="E24549" s="2">
        <v>44718</v>
      </c>
      <c r="F24549" s="1" t="s">
        <v>18</v>
      </c>
      <c r="G24549" s="1" t="s">
        <v>36</v>
      </c>
      <c r="H24549" s="1" t="s">
        <v>27</v>
      </c>
      <c r="I24549" s="1" t="s">
        <v>73</v>
      </c>
      <c r="J24549">
        <v>1</v>
      </c>
      <c r="K24549" s="1" t="s">
        <v>22</v>
      </c>
      <c r="L24549">
        <v>1149</v>
      </c>
      <c r="M24549" s="1" t="s">
        <v>530</v>
      </c>
      <c r="N24549" s="1" t="s">
        <v>98</v>
      </c>
      <c r="O24549">
        <v>248007</v>
      </c>
      <c r="P24549" t="b">
        <v>0</v>
      </c>
      <c r="Q24549" t="str" cm="1">
        <f t="array" ref="Q24549">_xlfn.IFS(Vrinda_Store[[#This Row],[Age]]&lt;=19,"Teenage",Vrinda_Store[[#This Row],[Age]]&lt;35,"Young Adult",Vrinda_Store[[#This Row],[Age]]&lt;50,"Middle Age",1,"Senior Adult")</f>
        <v>Young Adult</v>
      </c>
    </row>
    <row r="24550" spans="1:17" x14ac:dyDescent="0.35">
      <c r="A24550" s="1" t="s">
        <v>26436</v>
      </c>
      <c r="B24550">
        <v>8249809</v>
      </c>
      <c r="C24550" s="1" t="s">
        <v>42</v>
      </c>
      <c r="D24550">
        <v>28</v>
      </c>
      <c r="E24550" s="2">
        <v>44718</v>
      </c>
      <c r="F24550" s="1" t="s">
        <v>18</v>
      </c>
      <c r="G24550" s="1" t="s">
        <v>19</v>
      </c>
      <c r="H24550" s="1" t="s">
        <v>44</v>
      </c>
      <c r="I24550" s="1" t="s">
        <v>28</v>
      </c>
      <c r="J24550">
        <v>1</v>
      </c>
      <c r="K24550" s="1" t="s">
        <v>22</v>
      </c>
      <c r="L24550">
        <v>771</v>
      </c>
      <c r="M24550" s="1" t="s">
        <v>270</v>
      </c>
      <c r="N24550" s="1" t="s">
        <v>117</v>
      </c>
      <c r="O24550">
        <v>670673</v>
      </c>
      <c r="P24550" t="b">
        <v>0</v>
      </c>
      <c r="Q24550" t="str" cm="1">
        <f t="array" ref="Q24550">_xlfn.IFS(Vrinda_Store[[#This Row],[Age]]&lt;=19,"Teenage",Vrinda_Store[[#This Row],[Age]]&lt;35,"Young Adult",Vrinda_Store[[#This Row],[Age]]&lt;50,"Middle Age",1,"Senior Adult")</f>
        <v>Young Adult</v>
      </c>
    </row>
    <row r="24551" spans="1:17" x14ac:dyDescent="0.35">
      <c r="A24551" s="1" t="s">
        <v>26437</v>
      </c>
      <c r="B24551">
        <v>9173450</v>
      </c>
      <c r="C24551" s="1" t="s">
        <v>42</v>
      </c>
      <c r="D24551">
        <v>22</v>
      </c>
      <c r="E24551" s="2">
        <v>44718</v>
      </c>
      <c r="F24551" s="1" t="s">
        <v>18</v>
      </c>
      <c r="G24551" s="1" t="s">
        <v>19</v>
      </c>
      <c r="H24551" s="1" t="s">
        <v>44</v>
      </c>
      <c r="I24551" s="1" t="s">
        <v>28</v>
      </c>
      <c r="J24551">
        <v>1</v>
      </c>
      <c r="K24551" s="1" t="s">
        <v>22</v>
      </c>
      <c r="L24551">
        <v>725</v>
      </c>
      <c r="M24551" s="1" t="s">
        <v>360</v>
      </c>
      <c r="N24551" s="1" t="s">
        <v>117</v>
      </c>
      <c r="O24551">
        <v>686002</v>
      </c>
      <c r="P24551" t="b">
        <v>0</v>
      </c>
      <c r="Q24551" t="str" cm="1">
        <f t="array" ref="Q24551">_xlfn.IFS(Vrinda_Store[[#This Row],[Age]]&lt;=19,"Teenage",Vrinda_Store[[#This Row],[Age]]&lt;35,"Young Adult",Vrinda_Store[[#This Row],[Age]]&lt;50,"Middle Age",1,"Senior Adult")</f>
        <v>Young Adult</v>
      </c>
    </row>
    <row r="24552" spans="1:17" x14ac:dyDescent="0.35">
      <c r="A24552" s="1" t="s">
        <v>26438</v>
      </c>
      <c r="B24552">
        <v>5540378</v>
      </c>
      <c r="C24552" s="1" t="s">
        <v>17</v>
      </c>
      <c r="D24552">
        <v>42</v>
      </c>
      <c r="E24552" s="2">
        <v>44718</v>
      </c>
      <c r="F24552" s="1" t="s">
        <v>18</v>
      </c>
      <c r="G24552" s="1" t="s">
        <v>43</v>
      </c>
      <c r="H24552" s="1" t="s">
        <v>20</v>
      </c>
      <c r="I24552" s="1" t="s">
        <v>28</v>
      </c>
      <c r="J24552">
        <v>1</v>
      </c>
      <c r="K24552" s="1" t="s">
        <v>22</v>
      </c>
      <c r="L24552">
        <v>475</v>
      </c>
      <c r="M24552" s="1" t="s">
        <v>66</v>
      </c>
      <c r="N24552" s="1" t="s">
        <v>67</v>
      </c>
      <c r="O24552">
        <v>110029</v>
      </c>
      <c r="P24552" t="b">
        <v>0</v>
      </c>
      <c r="Q24552" t="str" cm="1">
        <f t="array" ref="Q24552">_xlfn.IFS(Vrinda_Store[[#This Row],[Age]]&lt;=19,"Teenage",Vrinda_Store[[#This Row],[Age]]&lt;35,"Young Adult",Vrinda_Store[[#This Row],[Age]]&lt;50,"Middle Age",1,"Senior Adult")</f>
        <v>Middle Age</v>
      </c>
    </row>
    <row r="24553" spans="1:17" x14ac:dyDescent="0.35">
      <c r="A24553" s="1" t="s">
        <v>26439</v>
      </c>
      <c r="B24553">
        <v>2570517</v>
      </c>
      <c r="C24553" s="1" t="s">
        <v>17</v>
      </c>
      <c r="D24553">
        <v>42</v>
      </c>
      <c r="E24553" s="2">
        <v>44718</v>
      </c>
      <c r="F24553" s="1" t="s">
        <v>18</v>
      </c>
      <c r="G24553" s="1" t="s">
        <v>69</v>
      </c>
      <c r="H24553" s="1" t="s">
        <v>20</v>
      </c>
      <c r="I24553" s="1" t="s">
        <v>50</v>
      </c>
      <c r="J24553">
        <v>2</v>
      </c>
      <c r="K24553" s="1" t="s">
        <v>22</v>
      </c>
      <c r="L24553">
        <v>798</v>
      </c>
      <c r="M24553" s="1" t="s">
        <v>156</v>
      </c>
      <c r="N24553" s="1" t="s">
        <v>52</v>
      </c>
      <c r="O24553">
        <v>560067</v>
      </c>
      <c r="P24553" t="b">
        <v>0</v>
      </c>
      <c r="Q24553" t="str" cm="1">
        <f t="array" ref="Q24553">_xlfn.IFS(Vrinda_Store[[#This Row],[Age]]&lt;=19,"Teenage",Vrinda_Store[[#This Row],[Age]]&lt;35,"Young Adult",Vrinda_Store[[#This Row],[Age]]&lt;50,"Middle Age",1,"Senior Adult")</f>
        <v>Middle Age</v>
      </c>
    </row>
    <row r="24554" spans="1:17" x14ac:dyDescent="0.35">
      <c r="A24554" s="1" t="s">
        <v>26440</v>
      </c>
      <c r="B24554">
        <v>475974</v>
      </c>
      <c r="C24554" s="1" t="s">
        <v>17</v>
      </c>
      <c r="D24554">
        <v>23</v>
      </c>
      <c r="E24554" s="2">
        <v>44718</v>
      </c>
      <c r="F24554" s="1" t="s">
        <v>18</v>
      </c>
      <c r="G24554" s="1" t="s">
        <v>48</v>
      </c>
      <c r="H24554" s="1" t="s">
        <v>20</v>
      </c>
      <c r="I24554" s="1" t="s">
        <v>37</v>
      </c>
      <c r="J24554">
        <v>1</v>
      </c>
      <c r="K24554" s="1" t="s">
        <v>22</v>
      </c>
      <c r="L24554">
        <v>329</v>
      </c>
      <c r="M24554" s="1" t="s">
        <v>10022</v>
      </c>
      <c r="N24554" s="1" t="s">
        <v>83</v>
      </c>
      <c r="O24554">
        <v>244235</v>
      </c>
      <c r="P24554" t="b">
        <v>0</v>
      </c>
      <c r="Q24554" t="str" cm="1">
        <f t="array" ref="Q24554">_xlfn.IFS(Vrinda_Store[[#This Row],[Age]]&lt;=19,"Teenage",Vrinda_Store[[#This Row],[Age]]&lt;35,"Young Adult",Vrinda_Store[[#This Row],[Age]]&lt;50,"Middle Age",1,"Senior Adult")</f>
        <v>Young Adult</v>
      </c>
    </row>
    <row r="24555" spans="1:17" x14ac:dyDescent="0.35">
      <c r="A24555" s="1" t="s">
        <v>26441</v>
      </c>
      <c r="B24555">
        <v>6035926</v>
      </c>
      <c r="C24555" s="1" t="s">
        <v>17</v>
      </c>
      <c r="D24555">
        <v>59</v>
      </c>
      <c r="E24555" s="2">
        <v>44718</v>
      </c>
      <c r="F24555" s="1" t="s">
        <v>18</v>
      </c>
      <c r="G24555" s="1" t="s">
        <v>43</v>
      </c>
      <c r="H24555" s="1" t="s">
        <v>166</v>
      </c>
      <c r="I24555" s="1" t="s">
        <v>167</v>
      </c>
      <c r="J24555">
        <v>1</v>
      </c>
      <c r="K24555" s="1" t="s">
        <v>22</v>
      </c>
      <c r="L24555">
        <v>678</v>
      </c>
      <c r="M24555" s="1" t="s">
        <v>92</v>
      </c>
      <c r="N24555" s="1" t="s">
        <v>93</v>
      </c>
      <c r="O24555">
        <v>452019</v>
      </c>
      <c r="P24555" t="b">
        <v>0</v>
      </c>
      <c r="Q24555" t="str" cm="1">
        <f t="array" ref="Q24555">_xlfn.IFS(Vrinda_Store[[#This Row],[Age]]&lt;=19,"Teenage",Vrinda_Store[[#This Row],[Age]]&lt;35,"Young Adult",Vrinda_Store[[#This Row],[Age]]&lt;50,"Middle Age",1,"Senior Adult")</f>
        <v>Senior Adult</v>
      </c>
    </row>
    <row r="24556" spans="1:17" x14ac:dyDescent="0.35">
      <c r="A24556" s="1" t="s">
        <v>26442</v>
      </c>
      <c r="B24556">
        <v>2436647</v>
      </c>
      <c r="C24556" s="1" t="s">
        <v>17</v>
      </c>
      <c r="D24556">
        <v>22</v>
      </c>
      <c r="E24556" s="2">
        <v>44718</v>
      </c>
      <c r="F24556" s="1" t="s">
        <v>18</v>
      </c>
      <c r="G24556" s="1" t="s">
        <v>36</v>
      </c>
      <c r="H24556" s="1" t="s">
        <v>27</v>
      </c>
      <c r="I24556" s="1" t="s">
        <v>50</v>
      </c>
      <c r="J24556">
        <v>1</v>
      </c>
      <c r="K24556" s="1" t="s">
        <v>22</v>
      </c>
      <c r="L24556">
        <v>799</v>
      </c>
      <c r="M24556" s="1" t="s">
        <v>2096</v>
      </c>
      <c r="N24556" s="1" t="s">
        <v>2097</v>
      </c>
      <c r="O24556">
        <v>797112</v>
      </c>
      <c r="P24556" t="b">
        <v>0</v>
      </c>
      <c r="Q24556" t="str" cm="1">
        <f t="array" ref="Q24556">_xlfn.IFS(Vrinda_Store[[#This Row],[Age]]&lt;=19,"Teenage",Vrinda_Store[[#This Row],[Age]]&lt;35,"Young Adult",Vrinda_Store[[#This Row],[Age]]&lt;50,"Middle Age",1,"Senior Adult")</f>
        <v>Young Adult</v>
      </c>
    </row>
    <row r="24557" spans="1:17" x14ac:dyDescent="0.35">
      <c r="A24557" s="1" t="s">
        <v>26443</v>
      </c>
      <c r="B24557">
        <v>5180204</v>
      </c>
      <c r="C24557" s="1" t="s">
        <v>17</v>
      </c>
      <c r="D24557">
        <v>57</v>
      </c>
      <c r="E24557" s="2">
        <v>44718</v>
      </c>
      <c r="F24557" s="1" t="s">
        <v>18</v>
      </c>
      <c r="G24557" s="1" t="s">
        <v>43</v>
      </c>
      <c r="H24557" s="1" t="s">
        <v>20</v>
      </c>
      <c r="I24557" s="1" t="s">
        <v>28</v>
      </c>
      <c r="J24557">
        <v>1</v>
      </c>
      <c r="K24557" s="1" t="s">
        <v>22</v>
      </c>
      <c r="L24557">
        <v>458</v>
      </c>
      <c r="M24557" s="1" t="s">
        <v>248</v>
      </c>
      <c r="N24557" s="1" t="s">
        <v>39</v>
      </c>
      <c r="O24557">
        <v>641028</v>
      </c>
      <c r="P24557" t="b">
        <v>0</v>
      </c>
      <c r="Q24557" t="str" cm="1">
        <f t="array" ref="Q24557">_xlfn.IFS(Vrinda_Store[[#This Row],[Age]]&lt;=19,"Teenage",Vrinda_Store[[#This Row],[Age]]&lt;35,"Young Adult",Vrinda_Store[[#This Row],[Age]]&lt;50,"Middle Age",1,"Senior Adult")</f>
        <v>Senior Adult</v>
      </c>
    </row>
    <row r="24558" spans="1:17" x14ac:dyDescent="0.35">
      <c r="A24558" s="1" t="s">
        <v>26444</v>
      </c>
      <c r="B24558">
        <v>8248441</v>
      </c>
      <c r="C24558" s="1" t="s">
        <v>17</v>
      </c>
      <c r="D24558">
        <v>60</v>
      </c>
      <c r="E24558" s="2">
        <v>44718</v>
      </c>
      <c r="F24558" s="1" t="s">
        <v>18</v>
      </c>
      <c r="G24558" s="1" t="s">
        <v>19</v>
      </c>
      <c r="H24558" s="1" t="s">
        <v>27</v>
      </c>
      <c r="I24558" s="1" t="s">
        <v>21</v>
      </c>
      <c r="J24558">
        <v>1</v>
      </c>
      <c r="K24558" s="1" t="s">
        <v>22</v>
      </c>
      <c r="L24558">
        <v>599</v>
      </c>
      <c r="M24558" s="1" t="s">
        <v>483</v>
      </c>
      <c r="N24558" s="1" t="s">
        <v>46</v>
      </c>
      <c r="O24558">
        <v>410201</v>
      </c>
      <c r="P24558" t="b">
        <v>0</v>
      </c>
      <c r="Q24558" t="str" cm="1">
        <f t="array" ref="Q24558">_xlfn.IFS(Vrinda_Store[[#This Row],[Age]]&lt;=19,"Teenage",Vrinda_Store[[#This Row],[Age]]&lt;35,"Young Adult",Vrinda_Store[[#This Row],[Age]]&lt;50,"Middle Age",1,"Senior Adult")</f>
        <v>Senior Adult</v>
      </c>
    </row>
    <row r="24559" spans="1:17" x14ac:dyDescent="0.35">
      <c r="A24559" s="1" t="s">
        <v>26445</v>
      </c>
      <c r="B24559">
        <v>4857170</v>
      </c>
      <c r="C24559" s="1" t="s">
        <v>42</v>
      </c>
      <c r="D24559">
        <v>31</v>
      </c>
      <c r="E24559" s="2">
        <v>44718</v>
      </c>
      <c r="F24559" s="1" t="s">
        <v>18</v>
      </c>
      <c r="G24559" s="1" t="s">
        <v>69</v>
      </c>
      <c r="H24559" s="1" t="s">
        <v>44</v>
      </c>
      <c r="I24559" s="1" t="s">
        <v>32</v>
      </c>
      <c r="J24559">
        <v>1</v>
      </c>
      <c r="K24559" s="1" t="s">
        <v>22</v>
      </c>
      <c r="L24559">
        <v>724</v>
      </c>
      <c r="M24559" s="1" t="s">
        <v>182</v>
      </c>
      <c r="N24559" s="1" t="s">
        <v>75</v>
      </c>
      <c r="O24559">
        <v>334005</v>
      </c>
      <c r="P24559" t="b">
        <v>0</v>
      </c>
      <c r="Q24559" t="str" cm="1">
        <f t="array" ref="Q24559">_xlfn.IFS(Vrinda_Store[[#This Row],[Age]]&lt;=19,"Teenage",Vrinda_Store[[#This Row],[Age]]&lt;35,"Young Adult",Vrinda_Store[[#This Row],[Age]]&lt;50,"Middle Age",1,"Senior Adult")</f>
        <v>Young Adult</v>
      </c>
    </row>
    <row r="24560" spans="1:17" x14ac:dyDescent="0.35">
      <c r="A24560" s="1" t="s">
        <v>26446</v>
      </c>
      <c r="B24560">
        <v>1398104</v>
      </c>
      <c r="C24560" s="1" t="s">
        <v>42</v>
      </c>
      <c r="D24560">
        <v>54</v>
      </c>
      <c r="E24560" s="2">
        <v>44718</v>
      </c>
      <c r="F24560" s="1" t="s">
        <v>18</v>
      </c>
      <c r="G24560" s="1" t="s">
        <v>36</v>
      </c>
      <c r="H24560" s="1" t="s">
        <v>44</v>
      </c>
      <c r="I24560" s="1" t="s">
        <v>73</v>
      </c>
      <c r="J24560">
        <v>1</v>
      </c>
      <c r="K24560" s="1" t="s">
        <v>22</v>
      </c>
      <c r="L24560">
        <v>735</v>
      </c>
      <c r="M24560" s="1" t="s">
        <v>12836</v>
      </c>
      <c r="N24560" s="1" t="s">
        <v>83</v>
      </c>
      <c r="O24560">
        <v>271201</v>
      </c>
      <c r="P24560" t="b">
        <v>0</v>
      </c>
      <c r="Q24560" t="str" cm="1">
        <f t="array" ref="Q24560">_xlfn.IFS(Vrinda_Store[[#This Row],[Age]]&lt;=19,"Teenage",Vrinda_Store[[#This Row],[Age]]&lt;35,"Young Adult",Vrinda_Store[[#This Row],[Age]]&lt;50,"Middle Age",1,"Senior Adult")</f>
        <v>Senior Adult</v>
      </c>
    </row>
    <row r="24561" spans="1:17" x14ac:dyDescent="0.35">
      <c r="A24561" s="1" t="s">
        <v>26447</v>
      </c>
      <c r="B24561">
        <v>6478042</v>
      </c>
      <c r="C24561" s="1" t="s">
        <v>17</v>
      </c>
      <c r="D24561">
        <v>46</v>
      </c>
      <c r="E24561" s="2">
        <v>44718</v>
      </c>
      <c r="F24561" s="1" t="s">
        <v>18</v>
      </c>
      <c r="G24561" s="1" t="s">
        <v>36</v>
      </c>
      <c r="H24561" s="1" t="s">
        <v>166</v>
      </c>
      <c r="I24561" s="1" t="s">
        <v>167</v>
      </c>
      <c r="J24561">
        <v>1</v>
      </c>
      <c r="K24561" s="1" t="s">
        <v>22</v>
      </c>
      <c r="L24561">
        <v>969</v>
      </c>
      <c r="M24561" s="1" t="s">
        <v>477</v>
      </c>
      <c r="N24561" s="1" t="s">
        <v>52</v>
      </c>
      <c r="O24561">
        <v>577201</v>
      </c>
      <c r="P24561" t="b">
        <v>0</v>
      </c>
      <c r="Q24561" t="str" cm="1">
        <f t="array" ref="Q24561">_xlfn.IFS(Vrinda_Store[[#This Row],[Age]]&lt;=19,"Teenage",Vrinda_Store[[#This Row],[Age]]&lt;35,"Young Adult",Vrinda_Store[[#This Row],[Age]]&lt;50,"Middle Age",1,"Senior Adult")</f>
        <v>Middle Age</v>
      </c>
    </row>
    <row r="24562" spans="1:17" x14ac:dyDescent="0.35">
      <c r="A24562" s="1" t="s">
        <v>26448</v>
      </c>
      <c r="B24562">
        <v>473718</v>
      </c>
      <c r="C24562" s="1" t="s">
        <v>17</v>
      </c>
      <c r="D24562">
        <v>37</v>
      </c>
      <c r="E24562" s="2">
        <v>44718</v>
      </c>
      <c r="F24562" s="1" t="s">
        <v>194</v>
      </c>
      <c r="G24562" s="1" t="s">
        <v>43</v>
      </c>
      <c r="H24562" s="1" t="s">
        <v>20</v>
      </c>
      <c r="I24562" s="1" t="s">
        <v>32</v>
      </c>
      <c r="J24562">
        <v>1</v>
      </c>
      <c r="K24562" s="1" t="s">
        <v>22</v>
      </c>
      <c r="L24562">
        <v>376</v>
      </c>
      <c r="M24562" s="1" t="s">
        <v>51</v>
      </c>
      <c r="N24562" s="1" t="s">
        <v>52</v>
      </c>
      <c r="O24562">
        <v>562107</v>
      </c>
      <c r="P24562" t="b">
        <v>0</v>
      </c>
      <c r="Q24562" t="str" cm="1">
        <f t="array" ref="Q24562">_xlfn.IFS(Vrinda_Store[[#This Row],[Age]]&lt;=19,"Teenage",Vrinda_Store[[#This Row],[Age]]&lt;35,"Young Adult",Vrinda_Store[[#This Row],[Age]]&lt;50,"Middle Age",1,"Senior Adult")</f>
        <v>Middle Age</v>
      </c>
    </row>
    <row r="24563" spans="1:17" x14ac:dyDescent="0.35">
      <c r="A24563" s="1" t="s">
        <v>26449</v>
      </c>
      <c r="B24563">
        <v>995297</v>
      </c>
      <c r="C24563" s="1" t="s">
        <v>17</v>
      </c>
      <c r="D24563">
        <v>26</v>
      </c>
      <c r="E24563" s="2">
        <v>44718</v>
      </c>
      <c r="F24563" s="1" t="s">
        <v>18</v>
      </c>
      <c r="G24563" s="1" t="s">
        <v>36</v>
      </c>
      <c r="H24563" s="1" t="s">
        <v>27</v>
      </c>
      <c r="I24563" s="1" t="s">
        <v>73</v>
      </c>
      <c r="J24563">
        <v>1</v>
      </c>
      <c r="K24563" s="1" t="s">
        <v>22</v>
      </c>
      <c r="L24563">
        <v>1229</v>
      </c>
      <c r="M24563" s="1" t="s">
        <v>77</v>
      </c>
      <c r="N24563" s="1" t="s">
        <v>46</v>
      </c>
      <c r="O24563">
        <v>400084</v>
      </c>
      <c r="P24563" t="b">
        <v>0</v>
      </c>
      <c r="Q24563" t="str" cm="1">
        <f t="array" ref="Q24563">_xlfn.IFS(Vrinda_Store[[#This Row],[Age]]&lt;=19,"Teenage",Vrinda_Store[[#This Row],[Age]]&lt;35,"Young Adult",Vrinda_Store[[#This Row],[Age]]&lt;50,"Middle Age",1,"Senior Adult")</f>
        <v>Young Adult</v>
      </c>
    </row>
    <row r="24564" spans="1:17" x14ac:dyDescent="0.35">
      <c r="A24564" s="1" t="s">
        <v>26450</v>
      </c>
      <c r="B24564">
        <v>5208038</v>
      </c>
      <c r="C24564" s="1" t="s">
        <v>42</v>
      </c>
      <c r="D24564">
        <v>27</v>
      </c>
      <c r="E24564" s="2">
        <v>44718</v>
      </c>
      <c r="F24564" s="1" t="s">
        <v>18</v>
      </c>
      <c r="G24564" s="1" t="s">
        <v>36</v>
      </c>
      <c r="H24564" s="1" t="s">
        <v>44</v>
      </c>
      <c r="I24564" s="1" t="s">
        <v>37</v>
      </c>
      <c r="J24564">
        <v>1</v>
      </c>
      <c r="K24564" s="1" t="s">
        <v>22</v>
      </c>
      <c r="L24564">
        <v>771</v>
      </c>
      <c r="M24564" s="1" t="s">
        <v>134</v>
      </c>
      <c r="N24564" s="1" t="s">
        <v>83</v>
      </c>
      <c r="O24564">
        <v>221002</v>
      </c>
      <c r="P24564" t="b">
        <v>0</v>
      </c>
      <c r="Q24564" t="str" cm="1">
        <f t="array" ref="Q24564">_xlfn.IFS(Vrinda_Store[[#This Row],[Age]]&lt;=19,"Teenage",Vrinda_Store[[#This Row],[Age]]&lt;35,"Young Adult",Vrinda_Store[[#This Row],[Age]]&lt;50,"Middle Age",1,"Senior Adult")</f>
        <v>Young Adult</v>
      </c>
    </row>
    <row r="24565" spans="1:17" x14ac:dyDescent="0.35">
      <c r="A24565" s="1" t="s">
        <v>26451</v>
      </c>
      <c r="B24565">
        <v>4782468</v>
      </c>
      <c r="C24565" s="1" t="s">
        <v>17</v>
      </c>
      <c r="D24565">
        <v>31</v>
      </c>
      <c r="E24565" s="2">
        <v>44718</v>
      </c>
      <c r="F24565" s="1" t="s">
        <v>18</v>
      </c>
      <c r="G24565" s="1" t="s">
        <v>36</v>
      </c>
      <c r="H24565" s="1" t="s">
        <v>166</v>
      </c>
      <c r="I24565" s="1" t="s">
        <v>167</v>
      </c>
      <c r="J24565">
        <v>1</v>
      </c>
      <c r="K24565" s="1" t="s">
        <v>22</v>
      </c>
      <c r="L24565">
        <v>475</v>
      </c>
      <c r="M24565" s="1" t="s">
        <v>437</v>
      </c>
      <c r="N24565" s="1" t="s">
        <v>39</v>
      </c>
      <c r="O24565">
        <v>641604</v>
      </c>
      <c r="P24565" t="b">
        <v>0</v>
      </c>
      <c r="Q24565" t="str" cm="1">
        <f t="array" ref="Q24565">_xlfn.IFS(Vrinda_Store[[#This Row],[Age]]&lt;=19,"Teenage",Vrinda_Store[[#This Row],[Age]]&lt;35,"Young Adult",Vrinda_Store[[#This Row],[Age]]&lt;50,"Middle Age",1,"Senior Adult")</f>
        <v>Young Adult</v>
      </c>
    </row>
    <row r="24566" spans="1:17" x14ac:dyDescent="0.35">
      <c r="A24566" s="1" t="s">
        <v>26452</v>
      </c>
      <c r="B24566">
        <v>8956959</v>
      </c>
      <c r="C24566" s="1" t="s">
        <v>17</v>
      </c>
      <c r="D24566">
        <v>64</v>
      </c>
      <c r="E24566" s="2">
        <v>44718</v>
      </c>
      <c r="F24566" s="1" t="s">
        <v>18</v>
      </c>
      <c r="G24566" s="1" t="s">
        <v>19</v>
      </c>
      <c r="H24566" s="1" t="s">
        <v>20</v>
      </c>
      <c r="I24566" s="1" t="s">
        <v>37</v>
      </c>
      <c r="J24566">
        <v>1</v>
      </c>
      <c r="K24566" s="1" t="s">
        <v>22</v>
      </c>
      <c r="L24566">
        <v>568</v>
      </c>
      <c r="M24566" s="1" t="s">
        <v>228</v>
      </c>
      <c r="N24566" s="1" t="s">
        <v>52</v>
      </c>
      <c r="O24566">
        <v>570011</v>
      </c>
      <c r="P24566" t="b">
        <v>0</v>
      </c>
      <c r="Q24566" t="str" cm="1">
        <f t="array" ref="Q24566">_xlfn.IFS(Vrinda_Store[[#This Row],[Age]]&lt;=19,"Teenage",Vrinda_Store[[#This Row],[Age]]&lt;35,"Young Adult",Vrinda_Store[[#This Row],[Age]]&lt;50,"Middle Age",1,"Senior Adult")</f>
        <v>Senior Adult</v>
      </c>
    </row>
    <row r="24567" spans="1:17" x14ac:dyDescent="0.35">
      <c r="A24567" s="1" t="s">
        <v>26453</v>
      </c>
      <c r="B24567">
        <v>4848882</v>
      </c>
      <c r="C24567" s="1" t="s">
        <v>42</v>
      </c>
      <c r="D24567">
        <v>37</v>
      </c>
      <c r="E24567" s="2">
        <v>44718</v>
      </c>
      <c r="F24567" s="1" t="s">
        <v>18</v>
      </c>
      <c r="G24567" s="1" t="s">
        <v>19</v>
      </c>
      <c r="H24567" s="1" t="s">
        <v>44</v>
      </c>
      <c r="I24567" s="1" t="s">
        <v>81</v>
      </c>
      <c r="J24567">
        <v>1</v>
      </c>
      <c r="K24567" s="1" t="s">
        <v>22</v>
      </c>
      <c r="L24567">
        <v>735</v>
      </c>
      <c r="M24567" s="1" t="s">
        <v>16291</v>
      </c>
      <c r="N24567" s="1" t="s">
        <v>55</v>
      </c>
      <c r="O24567">
        <v>516162</v>
      </c>
      <c r="P24567" t="b">
        <v>0</v>
      </c>
      <c r="Q24567" t="str" cm="1">
        <f t="array" ref="Q24567">_xlfn.IFS(Vrinda_Store[[#This Row],[Age]]&lt;=19,"Teenage",Vrinda_Store[[#This Row],[Age]]&lt;35,"Young Adult",Vrinda_Store[[#This Row],[Age]]&lt;50,"Middle Age",1,"Senior Adult")</f>
        <v>Middle Age</v>
      </c>
    </row>
    <row r="24568" spans="1:17" x14ac:dyDescent="0.35">
      <c r="A24568" s="1" t="s">
        <v>26454</v>
      </c>
      <c r="B24568">
        <v>2460283</v>
      </c>
      <c r="C24568" s="1" t="s">
        <v>17</v>
      </c>
      <c r="D24568">
        <v>33</v>
      </c>
      <c r="E24568" s="2">
        <v>44718</v>
      </c>
      <c r="F24568" s="1" t="s">
        <v>18</v>
      </c>
      <c r="G24568" s="1" t="s">
        <v>36</v>
      </c>
      <c r="H24568" s="1" t="s">
        <v>20</v>
      </c>
      <c r="I24568" s="1" t="s">
        <v>21</v>
      </c>
      <c r="J24568">
        <v>1</v>
      </c>
      <c r="K24568" s="1" t="s">
        <v>22</v>
      </c>
      <c r="L24568">
        <v>399</v>
      </c>
      <c r="M24568" s="1" t="s">
        <v>51</v>
      </c>
      <c r="N24568" s="1" t="s">
        <v>52</v>
      </c>
      <c r="O24568">
        <v>560056</v>
      </c>
      <c r="P24568" t="b">
        <v>0</v>
      </c>
      <c r="Q24568" t="str" cm="1">
        <f t="array" ref="Q24568">_xlfn.IFS(Vrinda_Store[[#This Row],[Age]]&lt;=19,"Teenage",Vrinda_Store[[#This Row],[Age]]&lt;35,"Young Adult",Vrinda_Store[[#This Row],[Age]]&lt;50,"Middle Age",1,"Senior Adult")</f>
        <v>Young Adult</v>
      </c>
    </row>
    <row r="24569" spans="1:17" x14ac:dyDescent="0.35">
      <c r="A24569" s="1" t="s">
        <v>26455</v>
      </c>
      <c r="B24569">
        <v>4599652</v>
      </c>
      <c r="C24569" s="1" t="s">
        <v>42</v>
      </c>
      <c r="D24569">
        <v>35</v>
      </c>
      <c r="E24569" s="2">
        <v>44718</v>
      </c>
      <c r="F24569" s="1" t="s">
        <v>18</v>
      </c>
      <c r="G24569" s="1" t="s">
        <v>69</v>
      </c>
      <c r="H24569" s="1" t="s">
        <v>44</v>
      </c>
      <c r="I24569" s="1" t="s">
        <v>21</v>
      </c>
      <c r="J24569">
        <v>1</v>
      </c>
      <c r="K24569" s="1" t="s">
        <v>22</v>
      </c>
      <c r="L24569">
        <v>885</v>
      </c>
      <c r="M24569" s="1" t="s">
        <v>4365</v>
      </c>
      <c r="N24569" s="1" t="s">
        <v>108</v>
      </c>
      <c r="O24569">
        <v>388325</v>
      </c>
      <c r="P24569" t="b">
        <v>0</v>
      </c>
      <c r="Q24569" t="str" cm="1">
        <f t="array" ref="Q24569">_xlfn.IFS(Vrinda_Store[[#This Row],[Age]]&lt;=19,"Teenage",Vrinda_Store[[#This Row],[Age]]&lt;35,"Young Adult",Vrinda_Store[[#This Row],[Age]]&lt;50,"Middle Age",1,"Senior Adult")</f>
        <v>Middle Age</v>
      </c>
    </row>
    <row r="24570" spans="1:17" x14ac:dyDescent="0.35">
      <c r="A24570" s="1" t="s">
        <v>26456</v>
      </c>
      <c r="B24570">
        <v>3536797</v>
      </c>
      <c r="C24570" s="1" t="s">
        <v>42</v>
      </c>
      <c r="D24570">
        <v>44</v>
      </c>
      <c r="E24570" s="2">
        <v>44718</v>
      </c>
      <c r="F24570" s="1" t="s">
        <v>18</v>
      </c>
      <c r="G24570" s="1" t="s">
        <v>36</v>
      </c>
      <c r="H24570" s="1" t="s">
        <v>44</v>
      </c>
      <c r="I24570" s="1" t="s">
        <v>37</v>
      </c>
      <c r="J24570">
        <v>1</v>
      </c>
      <c r="K24570" s="1" t="s">
        <v>22</v>
      </c>
      <c r="L24570">
        <v>735</v>
      </c>
      <c r="M24570" s="1" t="s">
        <v>439</v>
      </c>
      <c r="N24570" s="1" t="s">
        <v>71</v>
      </c>
      <c r="O24570">
        <v>754004</v>
      </c>
      <c r="P24570" t="b">
        <v>0</v>
      </c>
      <c r="Q24570" t="str" cm="1">
        <f t="array" ref="Q24570">_xlfn.IFS(Vrinda_Store[[#This Row],[Age]]&lt;=19,"Teenage",Vrinda_Store[[#This Row],[Age]]&lt;35,"Young Adult",Vrinda_Store[[#This Row],[Age]]&lt;50,"Middle Age",1,"Senior Adult")</f>
        <v>Middle Age</v>
      </c>
    </row>
    <row r="24571" spans="1:17" x14ac:dyDescent="0.35">
      <c r="A24571" s="1" t="s">
        <v>26457</v>
      </c>
      <c r="B24571">
        <v>9869535</v>
      </c>
      <c r="C24571" s="1" t="s">
        <v>17</v>
      </c>
      <c r="D24571">
        <v>57</v>
      </c>
      <c r="E24571" s="2">
        <v>44718</v>
      </c>
      <c r="F24571" s="1" t="s">
        <v>85</v>
      </c>
      <c r="G24571" s="1" t="s">
        <v>26</v>
      </c>
      <c r="H24571" s="1" t="s">
        <v>20</v>
      </c>
      <c r="I24571" s="1" t="s">
        <v>32</v>
      </c>
      <c r="J24571">
        <v>1</v>
      </c>
      <c r="K24571" s="1" t="s">
        <v>22</v>
      </c>
      <c r="L24571">
        <v>382</v>
      </c>
      <c r="M24571" s="1" t="s">
        <v>51</v>
      </c>
      <c r="N24571" s="1" t="s">
        <v>52</v>
      </c>
      <c r="O24571">
        <v>560070</v>
      </c>
      <c r="P24571" t="b">
        <v>0</v>
      </c>
      <c r="Q24571" t="str" cm="1">
        <f t="array" ref="Q24571">_xlfn.IFS(Vrinda_Store[[#This Row],[Age]]&lt;=19,"Teenage",Vrinda_Store[[#This Row],[Age]]&lt;35,"Young Adult",Vrinda_Store[[#This Row],[Age]]&lt;50,"Middle Age",1,"Senior Adult")</f>
        <v>Senior Adult</v>
      </c>
    </row>
    <row r="24572" spans="1:17" x14ac:dyDescent="0.35">
      <c r="A24572" s="1" t="s">
        <v>26458</v>
      </c>
      <c r="B24572">
        <v>6393565</v>
      </c>
      <c r="C24572" s="1" t="s">
        <v>17</v>
      </c>
      <c r="D24572">
        <v>19</v>
      </c>
      <c r="E24572" s="2">
        <v>44718</v>
      </c>
      <c r="F24572" s="1" t="s">
        <v>194</v>
      </c>
      <c r="G24572" s="1" t="s">
        <v>19</v>
      </c>
      <c r="H24572" s="1" t="s">
        <v>27</v>
      </c>
      <c r="I24572" s="1" t="s">
        <v>37</v>
      </c>
      <c r="J24572">
        <v>1</v>
      </c>
      <c r="K24572" s="1" t="s">
        <v>22</v>
      </c>
      <c r="L24572">
        <v>599</v>
      </c>
      <c r="M24572" s="1" t="s">
        <v>66</v>
      </c>
      <c r="N24572" s="1" t="s">
        <v>67</v>
      </c>
      <c r="O24572">
        <v>110078</v>
      </c>
      <c r="P24572" t="b">
        <v>0</v>
      </c>
      <c r="Q24572" t="str" cm="1">
        <f t="array" ref="Q24572">_xlfn.IFS(Vrinda_Store[[#This Row],[Age]]&lt;=19,"Teenage",Vrinda_Store[[#This Row],[Age]]&lt;35,"Young Adult",Vrinda_Store[[#This Row],[Age]]&lt;50,"Middle Age",1,"Senior Adult")</f>
        <v>Teenage</v>
      </c>
    </row>
    <row r="24573" spans="1:17" x14ac:dyDescent="0.35">
      <c r="A24573" s="1" t="s">
        <v>26459</v>
      </c>
      <c r="B24573">
        <v>4106030</v>
      </c>
      <c r="C24573" s="1" t="s">
        <v>42</v>
      </c>
      <c r="D24573">
        <v>42</v>
      </c>
      <c r="E24573" s="2">
        <v>44718</v>
      </c>
      <c r="F24573" s="1" t="s">
        <v>18</v>
      </c>
      <c r="G24573" s="1" t="s">
        <v>36</v>
      </c>
      <c r="H24573" s="1" t="s">
        <v>44</v>
      </c>
      <c r="I24573" s="1" t="s">
        <v>37</v>
      </c>
      <c r="J24573">
        <v>1</v>
      </c>
      <c r="K24573" s="1" t="s">
        <v>22</v>
      </c>
      <c r="L24573">
        <v>771</v>
      </c>
      <c r="M24573" s="1" t="s">
        <v>51</v>
      </c>
      <c r="N24573" s="1" t="s">
        <v>52</v>
      </c>
      <c r="O24573">
        <v>560103</v>
      </c>
      <c r="P24573" t="b">
        <v>0</v>
      </c>
      <c r="Q24573" t="str" cm="1">
        <f t="array" ref="Q24573">_xlfn.IFS(Vrinda_Store[[#This Row],[Age]]&lt;=19,"Teenage",Vrinda_Store[[#This Row],[Age]]&lt;35,"Young Adult",Vrinda_Store[[#This Row],[Age]]&lt;50,"Middle Age",1,"Senior Adult")</f>
        <v>Middle Age</v>
      </c>
    </row>
    <row r="24574" spans="1:17" x14ac:dyDescent="0.35">
      <c r="A24574" s="1" t="s">
        <v>26460</v>
      </c>
      <c r="B24574">
        <v>3887331</v>
      </c>
      <c r="C24574" s="1" t="s">
        <v>42</v>
      </c>
      <c r="D24574">
        <v>33</v>
      </c>
      <c r="E24574" s="2">
        <v>44718</v>
      </c>
      <c r="F24574" s="1" t="s">
        <v>18</v>
      </c>
      <c r="G24574" s="1" t="s">
        <v>69</v>
      </c>
      <c r="H24574" s="1" t="s">
        <v>27</v>
      </c>
      <c r="I24574" s="1" t="s">
        <v>32</v>
      </c>
      <c r="J24574">
        <v>1</v>
      </c>
      <c r="K24574" s="1" t="s">
        <v>22</v>
      </c>
      <c r="L24574">
        <v>774</v>
      </c>
      <c r="M24574" s="1" t="s">
        <v>452</v>
      </c>
      <c r="N24574" s="1" t="s">
        <v>83</v>
      </c>
      <c r="O24574">
        <v>201005</v>
      </c>
      <c r="P24574" t="b">
        <v>0</v>
      </c>
      <c r="Q24574" t="str" cm="1">
        <f t="array" ref="Q24574">_xlfn.IFS(Vrinda_Store[[#This Row],[Age]]&lt;=19,"Teenage",Vrinda_Store[[#This Row],[Age]]&lt;35,"Young Adult",Vrinda_Store[[#This Row],[Age]]&lt;50,"Middle Age",1,"Senior Adult")</f>
        <v>Young Adult</v>
      </c>
    </row>
    <row r="24575" spans="1:17" x14ac:dyDescent="0.35">
      <c r="A24575" s="1" t="s">
        <v>26461</v>
      </c>
      <c r="B24575">
        <v>3340633</v>
      </c>
      <c r="C24575" s="1" t="s">
        <v>42</v>
      </c>
      <c r="D24575">
        <v>20</v>
      </c>
      <c r="E24575" s="2">
        <v>44718</v>
      </c>
      <c r="F24575" s="1" t="s">
        <v>18</v>
      </c>
      <c r="G24575" s="1" t="s">
        <v>69</v>
      </c>
      <c r="H24575" s="1" t="s">
        <v>44</v>
      </c>
      <c r="I24575" s="1" t="s">
        <v>28</v>
      </c>
      <c r="J24575">
        <v>1</v>
      </c>
      <c r="K24575" s="1" t="s">
        <v>22</v>
      </c>
      <c r="L24575">
        <v>496</v>
      </c>
      <c r="M24575" s="1" t="s">
        <v>79</v>
      </c>
      <c r="N24575" s="1" t="s">
        <v>24</v>
      </c>
      <c r="O24575">
        <v>143001</v>
      </c>
      <c r="P24575" t="b">
        <v>0</v>
      </c>
      <c r="Q24575" t="str" cm="1">
        <f t="array" ref="Q24575">_xlfn.IFS(Vrinda_Store[[#This Row],[Age]]&lt;=19,"Teenage",Vrinda_Store[[#This Row],[Age]]&lt;35,"Young Adult",Vrinda_Store[[#This Row],[Age]]&lt;50,"Middle Age",1,"Senior Adult")</f>
        <v>Young Adult</v>
      </c>
    </row>
    <row r="24576" spans="1:17" x14ac:dyDescent="0.35">
      <c r="A24576" s="1" t="s">
        <v>26462</v>
      </c>
      <c r="B24576">
        <v>7579575</v>
      </c>
      <c r="C24576" s="1" t="s">
        <v>17</v>
      </c>
      <c r="D24576">
        <v>72</v>
      </c>
      <c r="E24576" s="2">
        <v>44718</v>
      </c>
      <c r="F24576" s="1" t="s">
        <v>18</v>
      </c>
      <c r="G24576" s="1" t="s">
        <v>64</v>
      </c>
      <c r="H24576" s="1" t="s">
        <v>20</v>
      </c>
      <c r="I24576" s="1" t="s">
        <v>73</v>
      </c>
      <c r="J24576">
        <v>1</v>
      </c>
      <c r="K24576" s="1" t="s">
        <v>22</v>
      </c>
      <c r="L24576">
        <v>382</v>
      </c>
      <c r="M24576" s="1" t="s">
        <v>23641</v>
      </c>
      <c r="N24576" s="1" t="s">
        <v>46</v>
      </c>
      <c r="O24576">
        <v>441001</v>
      </c>
      <c r="P24576" t="b">
        <v>0</v>
      </c>
      <c r="Q24576" t="str" cm="1">
        <f t="array" ref="Q24576">_xlfn.IFS(Vrinda_Store[[#This Row],[Age]]&lt;=19,"Teenage",Vrinda_Store[[#This Row],[Age]]&lt;35,"Young Adult",Vrinda_Store[[#This Row],[Age]]&lt;50,"Middle Age",1,"Senior Adult")</f>
        <v>Senior Adult</v>
      </c>
    </row>
    <row r="24577" spans="1:17" x14ac:dyDescent="0.35">
      <c r="A24577" s="1" t="s">
        <v>26463</v>
      </c>
      <c r="B24577">
        <v>5523679</v>
      </c>
      <c r="C24577" s="1" t="s">
        <v>42</v>
      </c>
      <c r="D24577">
        <v>33</v>
      </c>
      <c r="E24577" s="2">
        <v>44718</v>
      </c>
      <c r="F24577" s="1" t="s">
        <v>18</v>
      </c>
      <c r="G24577" s="1" t="s">
        <v>36</v>
      </c>
      <c r="H24577" s="1" t="s">
        <v>27</v>
      </c>
      <c r="I24577" s="1" t="s">
        <v>21</v>
      </c>
      <c r="J24577">
        <v>1</v>
      </c>
      <c r="K24577" s="1" t="s">
        <v>22</v>
      </c>
      <c r="L24577">
        <v>999</v>
      </c>
      <c r="M24577" s="1" t="s">
        <v>51</v>
      </c>
      <c r="N24577" s="1" t="s">
        <v>52</v>
      </c>
      <c r="O24577">
        <v>560036</v>
      </c>
      <c r="P24577" t="b">
        <v>0</v>
      </c>
      <c r="Q24577" t="str" cm="1">
        <f t="array" ref="Q24577">_xlfn.IFS(Vrinda_Store[[#This Row],[Age]]&lt;=19,"Teenage",Vrinda_Store[[#This Row],[Age]]&lt;35,"Young Adult",Vrinda_Store[[#This Row],[Age]]&lt;50,"Middle Age",1,"Senior Adult")</f>
        <v>Young Adult</v>
      </c>
    </row>
    <row r="24578" spans="1:17" x14ac:dyDescent="0.35">
      <c r="A24578" s="1" t="s">
        <v>26464</v>
      </c>
      <c r="B24578">
        <v>1345811</v>
      </c>
      <c r="C24578" s="1" t="s">
        <v>17</v>
      </c>
      <c r="D24578">
        <v>38</v>
      </c>
      <c r="E24578" s="2">
        <v>44718</v>
      </c>
      <c r="F24578" s="1" t="s">
        <v>18</v>
      </c>
      <c r="G24578" s="1" t="s">
        <v>36</v>
      </c>
      <c r="H24578" s="1" t="s">
        <v>27</v>
      </c>
      <c r="I24578" s="1" t="s">
        <v>32</v>
      </c>
      <c r="J24578">
        <v>1</v>
      </c>
      <c r="K24578" s="1" t="s">
        <v>22</v>
      </c>
      <c r="L24578">
        <v>1163</v>
      </c>
      <c r="M24578" s="1" t="s">
        <v>114</v>
      </c>
      <c r="N24578" s="1" t="s">
        <v>108</v>
      </c>
      <c r="O24578">
        <v>390024</v>
      </c>
      <c r="P24578" t="b">
        <v>0</v>
      </c>
      <c r="Q24578" t="str" cm="1">
        <f t="array" ref="Q24578">_xlfn.IFS(Vrinda_Store[[#This Row],[Age]]&lt;=19,"Teenage",Vrinda_Store[[#This Row],[Age]]&lt;35,"Young Adult",Vrinda_Store[[#This Row],[Age]]&lt;50,"Middle Age",1,"Senior Adult")</f>
        <v>Middle Age</v>
      </c>
    </row>
    <row r="24579" spans="1:17" x14ac:dyDescent="0.35">
      <c r="A24579" s="1" t="s">
        <v>26465</v>
      </c>
      <c r="B24579">
        <v>7722316</v>
      </c>
      <c r="C24579" s="1" t="s">
        <v>42</v>
      </c>
      <c r="D24579">
        <v>24</v>
      </c>
      <c r="E24579" s="2">
        <v>44718</v>
      </c>
      <c r="F24579" s="1" t="s">
        <v>18</v>
      </c>
      <c r="G24579" s="1" t="s">
        <v>19</v>
      </c>
      <c r="H24579" s="1" t="s">
        <v>44</v>
      </c>
      <c r="I24579" s="1" t="s">
        <v>32</v>
      </c>
      <c r="J24579">
        <v>1</v>
      </c>
      <c r="K24579" s="1" t="s">
        <v>22</v>
      </c>
      <c r="L24579">
        <v>771</v>
      </c>
      <c r="M24579" s="1" t="s">
        <v>82</v>
      </c>
      <c r="N24579" s="1" t="s">
        <v>83</v>
      </c>
      <c r="O24579">
        <v>226016</v>
      </c>
      <c r="P24579" t="b">
        <v>0</v>
      </c>
      <c r="Q24579" t="str" cm="1">
        <f t="array" ref="Q24579">_xlfn.IFS(Vrinda_Store[[#This Row],[Age]]&lt;=19,"Teenage",Vrinda_Store[[#This Row],[Age]]&lt;35,"Young Adult",Vrinda_Store[[#This Row],[Age]]&lt;50,"Middle Age",1,"Senior Adult")</f>
        <v>Young Adult</v>
      </c>
    </row>
    <row r="24580" spans="1:17" x14ac:dyDescent="0.35">
      <c r="A24580" s="1" t="s">
        <v>26466</v>
      </c>
      <c r="B24580">
        <v>7208190</v>
      </c>
      <c r="C24580" s="1" t="s">
        <v>17</v>
      </c>
      <c r="D24580">
        <v>20</v>
      </c>
      <c r="E24580" s="2">
        <v>44718</v>
      </c>
      <c r="F24580" s="1" t="s">
        <v>18</v>
      </c>
      <c r="G24580" s="1" t="s">
        <v>19</v>
      </c>
      <c r="H24580" s="1" t="s">
        <v>20</v>
      </c>
      <c r="I24580" s="1" t="s">
        <v>37</v>
      </c>
      <c r="J24580">
        <v>1</v>
      </c>
      <c r="K24580" s="1" t="s">
        <v>22</v>
      </c>
      <c r="L24580">
        <v>499</v>
      </c>
      <c r="M24580" s="1" t="s">
        <v>66</v>
      </c>
      <c r="N24580" s="1" t="s">
        <v>67</v>
      </c>
      <c r="O24580">
        <v>110045</v>
      </c>
      <c r="P24580" t="b">
        <v>0</v>
      </c>
      <c r="Q24580" t="str" cm="1">
        <f t="array" ref="Q24580">_xlfn.IFS(Vrinda_Store[[#This Row],[Age]]&lt;=19,"Teenage",Vrinda_Store[[#This Row],[Age]]&lt;35,"Young Adult",Vrinda_Store[[#This Row],[Age]]&lt;50,"Middle Age",1,"Senior Adult")</f>
        <v>Young Adult</v>
      </c>
    </row>
    <row r="24581" spans="1:17" x14ac:dyDescent="0.35">
      <c r="A24581" s="1" t="s">
        <v>26467</v>
      </c>
      <c r="B24581">
        <v>777778</v>
      </c>
      <c r="C24581" s="1" t="s">
        <v>17</v>
      </c>
      <c r="D24581">
        <v>30</v>
      </c>
      <c r="E24581" s="2">
        <v>44718</v>
      </c>
      <c r="F24581" s="1" t="s">
        <v>18</v>
      </c>
      <c r="G24581" s="1" t="s">
        <v>64</v>
      </c>
      <c r="H24581" s="1" t="s">
        <v>20</v>
      </c>
      <c r="I24581" s="1" t="s">
        <v>32</v>
      </c>
      <c r="J24581">
        <v>1</v>
      </c>
      <c r="K24581" s="1" t="s">
        <v>22</v>
      </c>
      <c r="L24581">
        <v>292</v>
      </c>
      <c r="M24581" s="1" t="s">
        <v>8523</v>
      </c>
      <c r="N24581" s="1" t="s">
        <v>46</v>
      </c>
      <c r="O24581">
        <v>415110</v>
      </c>
      <c r="P24581" t="b">
        <v>0</v>
      </c>
      <c r="Q24581" t="str" cm="1">
        <f t="array" ref="Q24581">_xlfn.IFS(Vrinda_Store[[#This Row],[Age]]&lt;=19,"Teenage",Vrinda_Store[[#This Row],[Age]]&lt;35,"Young Adult",Vrinda_Store[[#This Row],[Age]]&lt;50,"Middle Age",1,"Senior Adult")</f>
        <v>Young Adult</v>
      </c>
    </row>
    <row r="24582" spans="1:17" x14ac:dyDescent="0.35">
      <c r="A24582" s="1" t="s">
        <v>26468</v>
      </c>
      <c r="B24582">
        <v>2533232</v>
      </c>
      <c r="C24582" s="1" t="s">
        <v>17</v>
      </c>
      <c r="D24582">
        <v>68</v>
      </c>
      <c r="E24582" s="2">
        <v>44718</v>
      </c>
      <c r="F24582" s="1" t="s">
        <v>18</v>
      </c>
      <c r="G24582" s="1" t="s">
        <v>26</v>
      </c>
      <c r="H24582" s="1" t="s">
        <v>20</v>
      </c>
      <c r="I24582" s="1" t="s">
        <v>32</v>
      </c>
      <c r="J24582">
        <v>1</v>
      </c>
      <c r="K24582" s="1" t="s">
        <v>22</v>
      </c>
      <c r="L24582">
        <v>495</v>
      </c>
      <c r="M24582" s="1" t="s">
        <v>598</v>
      </c>
      <c r="N24582" s="1" t="s">
        <v>71</v>
      </c>
      <c r="O24582">
        <v>760002</v>
      </c>
      <c r="P24582" t="b">
        <v>0</v>
      </c>
      <c r="Q24582" t="str" cm="1">
        <f t="array" ref="Q24582">_xlfn.IFS(Vrinda_Store[[#This Row],[Age]]&lt;=19,"Teenage",Vrinda_Store[[#This Row],[Age]]&lt;35,"Young Adult",Vrinda_Store[[#This Row],[Age]]&lt;50,"Middle Age",1,"Senior Adult")</f>
        <v>Senior Adult</v>
      </c>
    </row>
    <row r="24583" spans="1:17" x14ac:dyDescent="0.35">
      <c r="A24583" s="1" t="s">
        <v>26469</v>
      </c>
      <c r="B24583">
        <v>8489392</v>
      </c>
      <c r="C24583" s="1" t="s">
        <v>42</v>
      </c>
      <c r="D24583">
        <v>49</v>
      </c>
      <c r="E24583" s="2">
        <v>44718</v>
      </c>
      <c r="F24583" s="1" t="s">
        <v>18</v>
      </c>
      <c r="G24583" s="1" t="s">
        <v>36</v>
      </c>
      <c r="H24583" s="1" t="s">
        <v>27</v>
      </c>
      <c r="I24583" s="1" t="s">
        <v>37</v>
      </c>
      <c r="J24583">
        <v>1</v>
      </c>
      <c r="K24583" s="1" t="s">
        <v>22</v>
      </c>
      <c r="L24583">
        <v>618</v>
      </c>
      <c r="M24583" s="1" t="s">
        <v>87</v>
      </c>
      <c r="N24583" s="1" t="s">
        <v>39</v>
      </c>
      <c r="O24583">
        <v>625009</v>
      </c>
      <c r="P24583" t="b">
        <v>0</v>
      </c>
      <c r="Q24583" t="str" cm="1">
        <f t="array" ref="Q24583">_xlfn.IFS(Vrinda_Store[[#This Row],[Age]]&lt;=19,"Teenage",Vrinda_Store[[#This Row],[Age]]&lt;35,"Young Adult",Vrinda_Store[[#This Row],[Age]]&lt;50,"Middle Age",1,"Senior Adult")</f>
        <v>Middle Age</v>
      </c>
    </row>
    <row r="24584" spans="1:17" x14ac:dyDescent="0.35">
      <c r="A24584" s="1" t="s">
        <v>26470</v>
      </c>
      <c r="B24584">
        <v>1917127</v>
      </c>
      <c r="C24584" s="1" t="s">
        <v>17</v>
      </c>
      <c r="D24584">
        <v>78</v>
      </c>
      <c r="E24584" s="2">
        <v>44718</v>
      </c>
      <c r="F24584" s="1" t="s">
        <v>18</v>
      </c>
      <c r="G24584" s="1" t="s">
        <v>36</v>
      </c>
      <c r="H24584" s="1" t="s">
        <v>166</v>
      </c>
      <c r="I24584" s="1" t="s">
        <v>167</v>
      </c>
      <c r="J24584">
        <v>1</v>
      </c>
      <c r="K24584" s="1" t="s">
        <v>22</v>
      </c>
      <c r="L24584">
        <v>1593</v>
      </c>
      <c r="M24584" s="1" t="s">
        <v>33</v>
      </c>
      <c r="N24584" s="1" t="s">
        <v>34</v>
      </c>
      <c r="O24584">
        <v>700084</v>
      </c>
      <c r="P24584" t="b">
        <v>0</v>
      </c>
      <c r="Q24584" t="str" cm="1">
        <f t="array" ref="Q24584">_xlfn.IFS(Vrinda_Store[[#This Row],[Age]]&lt;=19,"Teenage",Vrinda_Store[[#This Row],[Age]]&lt;35,"Young Adult",Vrinda_Store[[#This Row],[Age]]&lt;50,"Middle Age",1,"Senior Adult")</f>
        <v>Senior Adult</v>
      </c>
    </row>
    <row r="24585" spans="1:17" x14ac:dyDescent="0.35">
      <c r="A24585" s="1" t="s">
        <v>26471</v>
      </c>
      <c r="B24585">
        <v>560514</v>
      </c>
      <c r="C24585" s="1" t="s">
        <v>17</v>
      </c>
      <c r="D24585">
        <v>39</v>
      </c>
      <c r="E24585" s="2">
        <v>44718</v>
      </c>
      <c r="F24585" s="1" t="s">
        <v>18</v>
      </c>
      <c r="G24585" s="1" t="s">
        <v>64</v>
      </c>
      <c r="H24585" s="1" t="s">
        <v>20</v>
      </c>
      <c r="I24585" s="1" t="s">
        <v>73</v>
      </c>
      <c r="J24585">
        <v>1</v>
      </c>
      <c r="K24585" s="1" t="s">
        <v>22</v>
      </c>
      <c r="L24585">
        <v>715</v>
      </c>
      <c r="M24585" s="1" t="s">
        <v>721</v>
      </c>
      <c r="N24585" s="1" t="s">
        <v>46</v>
      </c>
      <c r="O24585">
        <v>412115</v>
      </c>
      <c r="P24585" t="b">
        <v>0</v>
      </c>
      <c r="Q24585" t="str" cm="1">
        <f t="array" ref="Q24585">_xlfn.IFS(Vrinda_Store[[#This Row],[Age]]&lt;=19,"Teenage",Vrinda_Store[[#This Row],[Age]]&lt;35,"Young Adult",Vrinda_Store[[#This Row],[Age]]&lt;50,"Middle Age",1,"Senior Adult")</f>
        <v>Middle Age</v>
      </c>
    </row>
    <row r="24586" spans="1:17" x14ac:dyDescent="0.35">
      <c r="A24586" s="1" t="s">
        <v>26472</v>
      </c>
      <c r="B24586">
        <v>9121383</v>
      </c>
      <c r="C24586" s="1" t="s">
        <v>17</v>
      </c>
      <c r="D24586">
        <v>40</v>
      </c>
      <c r="E24586" s="2">
        <v>44718</v>
      </c>
      <c r="F24586" s="1" t="s">
        <v>18</v>
      </c>
      <c r="G24586" s="1" t="s">
        <v>36</v>
      </c>
      <c r="H24586" s="1" t="s">
        <v>20</v>
      </c>
      <c r="I24586" s="1" t="s">
        <v>32</v>
      </c>
      <c r="J24586">
        <v>1</v>
      </c>
      <c r="K24586" s="1" t="s">
        <v>22</v>
      </c>
      <c r="L24586">
        <v>352</v>
      </c>
      <c r="M24586" s="1" t="s">
        <v>530</v>
      </c>
      <c r="N24586" s="1" t="s">
        <v>98</v>
      </c>
      <c r="O24586">
        <v>248001</v>
      </c>
      <c r="P24586" t="b">
        <v>0</v>
      </c>
      <c r="Q24586" t="str" cm="1">
        <f t="array" ref="Q24586">_xlfn.IFS(Vrinda_Store[[#This Row],[Age]]&lt;=19,"Teenage",Vrinda_Store[[#This Row],[Age]]&lt;35,"Young Adult",Vrinda_Store[[#This Row],[Age]]&lt;50,"Middle Age",1,"Senior Adult")</f>
        <v>Middle Age</v>
      </c>
    </row>
    <row r="24587" spans="1:17" x14ac:dyDescent="0.35">
      <c r="A24587" s="1" t="s">
        <v>26473</v>
      </c>
      <c r="B24587">
        <v>4012349</v>
      </c>
      <c r="C24587" s="1" t="s">
        <v>17</v>
      </c>
      <c r="D24587">
        <v>19</v>
      </c>
      <c r="E24587" s="2">
        <v>44718</v>
      </c>
      <c r="F24587" s="1" t="s">
        <v>18</v>
      </c>
      <c r="G24587" s="1" t="s">
        <v>64</v>
      </c>
      <c r="H24587" s="1" t="s">
        <v>27</v>
      </c>
      <c r="I24587" s="1" t="s">
        <v>37</v>
      </c>
      <c r="J24587">
        <v>1</v>
      </c>
      <c r="K24587" s="1" t="s">
        <v>22</v>
      </c>
      <c r="L24587">
        <v>759</v>
      </c>
      <c r="M24587" s="1" t="s">
        <v>20921</v>
      </c>
      <c r="N24587" s="1" t="s">
        <v>444</v>
      </c>
      <c r="O24587">
        <v>181141</v>
      </c>
      <c r="P24587" t="b">
        <v>0</v>
      </c>
      <c r="Q24587" t="str" cm="1">
        <f t="array" ref="Q24587">_xlfn.IFS(Vrinda_Store[[#This Row],[Age]]&lt;=19,"Teenage",Vrinda_Store[[#This Row],[Age]]&lt;35,"Young Adult",Vrinda_Store[[#This Row],[Age]]&lt;50,"Middle Age",1,"Senior Adult")</f>
        <v>Teenage</v>
      </c>
    </row>
    <row r="24588" spans="1:17" x14ac:dyDescent="0.35">
      <c r="A24588" s="1" t="s">
        <v>26474</v>
      </c>
      <c r="B24588">
        <v>8661897</v>
      </c>
      <c r="C24588" s="1" t="s">
        <v>17</v>
      </c>
      <c r="D24588">
        <v>46</v>
      </c>
      <c r="E24588" s="2">
        <v>44718</v>
      </c>
      <c r="F24588" s="1" t="s">
        <v>18</v>
      </c>
      <c r="G24588" s="1" t="s">
        <v>19</v>
      </c>
      <c r="H24588" s="1" t="s">
        <v>20</v>
      </c>
      <c r="I24588" s="1" t="s">
        <v>28</v>
      </c>
      <c r="J24588">
        <v>1</v>
      </c>
      <c r="K24588" s="1" t="s">
        <v>22</v>
      </c>
      <c r="L24588">
        <v>449</v>
      </c>
      <c r="M24588" s="1" t="s">
        <v>51</v>
      </c>
      <c r="N24588" s="1" t="s">
        <v>52</v>
      </c>
      <c r="O24588">
        <v>560073</v>
      </c>
      <c r="P24588" t="b">
        <v>0</v>
      </c>
      <c r="Q24588" t="str" cm="1">
        <f t="array" ref="Q24588">_xlfn.IFS(Vrinda_Store[[#This Row],[Age]]&lt;=19,"Teenage",Vrinda_Store[[#This Row],[Age]]&lt;35,"Young Adult",Vrinda_Store[[#This Row],[Age]]&lt;50,"Middle Age",1,"Senior Adult")</f>
        <v>Middle Age</v>
      </c>
    </row>
    <row r="24589" spans="1:17" x14ac:dyDescent="0.35">
      <c r="A24589" s="1" t="s">
        <v>26475</v>
      </c>
      <c r="B24589">
        <v>8797327</v>
      </c>
      <c r="C24589" s="1" t="s">
        <v>42</v>
      </c>
      <c r="D24589">
        <v>67</v>
      </c>
      <c r="E24589" s="2">
        <v>44718</v>
      </c>
      <c r="F24589" s="1" t="s">
        <v>18</v>
      </c>
      <c r="G24589" s="1" t="s">
        <v>36</v>
      </c>
      <c r="H24589" s="1" t="s">
        <v>44</v>
      </c>
      <c r="I24589" s="1" t="s">
        <v>32</v>
      </c>
      <c r="J24589">
        <v>1</v>
      </c>
      <c r="K24589" s="1" t="s">
        <v>22</v>
      </c>
      <c r="L24589">
        <v>735</v>
      </c>
      <c r="M24589" s="1" t="s">
        <v>1643</v>
      </c>
      <c r="N24589" s="1" t="s">
        <v>117</v>
      </c>
      <c r="O24589">
        <v>686574</v>
      </c>
      <c r="P24589" t="b">
        <v>0</v>
      </c>
      <c r="Q24589" t="str" cm="1">
        <f t="array" ref="Q24589">_xlfn.IFS(Vrinda_Store[[#This Row],[Age]]&lt;=19,"Teenage",Vrinda_Store[[#This Row],[Age]]&lt;35,"Young Adult",Vrinda_Store[[#This Row],[Age]]&lt;50,"Middle Age",1,"Senior Adult")</f>
        <v>Senior Adult</v>
      </c>
    </row>
    <row r="24590" spans="1:17" x14ac:dyDescent="0.35">
      <c r="A24590" s="1" t="s">
        <v>26476</v>
      </c>
      <c r="B24590">
        <v>7483952</v>
      </c>
      <c r="C24590" s="1" t="s">
        <v>17</v>
      </c>
      <c r="D24590">
        <v>50</v>
      </c>
      <c r="E24590" s="2">
        <v>44718</v>
      </c>
      <c r="F24590" s="1" t="s">
        <v>18</v>
      </c>
      <c r="G24590" s="1" t="s">
        <v>36</v>
      </c>
      <c r="H24590" s="1" t="s">
        <v>20</v>
      </c>
      <c r="I24590" s="1" t="s">
        <v>526</v>
      </c>
      <c r="J24590">
        <v>1</v>
      </c>
      <c r="K24590" s="1" t="s">
        <v>22</v>
      </c>
      <c r="L24590">
        <v>696</v>
      </c>
      <c r="M24590" s="1" t="s">
        <v>92</v>
      </c>
      <c r="N24590" s="1" t="s">
        <v>93</v>
      </c>
      <c r="O24590">
        <v>452001</v>
      </c>
      <c r="P24590" t="b">
        <v>0</v>
      </c>
      <c r="Q24590" t="str" cm="1">
        <f t="array" ref="Q24590">_xlfn.IFS(Vrinda_Store[[#This Row],[Age]]&lt;=19,"Teenage",Vrinda_Store[[#This Row],[Age]]&lt;35,"Young Adult",Vrinda_Store[[#This Row],[Age]]&lt;50,"Middle Age",1,"Senior Adult")</f>
        <v>Senior Adult</v>
      </c>
    </row>
    <row r="24591" spans="1:17" x14ac:dyDescent="0.35">
      <c r="A24591" s="1" t="s">
        <v>26477</v>
      </c>
      <c r="B24591">
        <v>9865663</v>
      </c>
      <c r="C24591" s="1" t="s">
        <v>17</v>
      </c>
      <c r="D24591">
        <v>36</v>
      </c>
      <c r="E24591" s="2">
        <v>44718</v>
      </c>
      <c r="F24591" s="1" t="s">
        <v>18</v>
      </c>
      <c r="G24591" s="1" t="s">
        <v>19</v>
      </c>
      <c r="H24591" s="1" t="s">
        <v>20</v>
      </c>
      <c r="I24591" s="1" t="s">
        <v>21</v>
      </c>
      <c r="J24591">
        <v>1</v>
      </c>
      <c r="K24591" s="1" t="s">
        <v>22</v>
      </c>
      <c r="L24591">
        <v>471</v>
      </c>
      <c r="M24591" s="1" t="s">
        <v>2688</v>
      </c>
      <c r="N24591" s="1" t="s">
        <v>39</v>
      </c>
      <c r="O24591">
        <v>635109</v>
      </c>
      <c r="P24591" t="b">
        <v>0</v>
      </c>
      <c r="Q24591" t="str" cm="1">
        <f t="array" ref="Q24591">_xlfn.IFS(Vrinda_Store[[#This Row],[Age]]&lt;=19,"Teenage",Vrinda_Store[[#This Row],[Age]]&lt;35,"Young Adult",Vrinda_Store[[#This Row],[Age]]&lt;50,"Middle Age",1,"Senior Adult")</f>
        <v>Middle Age</v>
      </c>
    </row>
    <row r="24592" spans="1:17" x14ac:dyDescent="0.35">
      <c r="A24592" s="1" t="s">
        <v>26478</v>
      </c>
      <c r="B24592">
        <v>6939719</v>
      </c>
      <c r="C24592" s="1" t="s">
        <v>42</v>
      </c>
      <c r="D24592">
        <v>36</v>
      </c>
      <c r="E24592" s="2">
        <v>44718</v>
      </c>
      <c r="F24592" s="1" t="s">
        <v>18</v>
      </c>
      <c r="G24592" s="1" t="s">
        <v>36</v>
      </c>
      <c r="H24592" s="1" t="s">
        <v>27</v>
      </c>
      <c r="I24592" s="1" t="s">
        <v>21</v>
      </c>
      <c r="J24592">
        <v>1</v>
      </c>
      <c r="K24592" s="1" t="s">
        <v>22</v>
      </c>
      <c r="L24592">
        <v>1099</v>
      </c>
      <c r="M24592" s="1" t="s">
        <v>1325</v>
      </c>
      <c r="N24592" s="1" t="s">
        <v>46</v>
      </c>
      <c r="O24592">
        <v>444005</v>
      </c>
      <c r="P24592" t="b">
        <v>0</v>
      </c>
      <c r="Q24592" t="str" cm="1">
        <f t="array" ref="Q24592">_xlfn.IFS(Vrinda_Store[[#This Row],[Age]]&lt;=19,"Teenage",Vrinda_Store[[#This Row],[Age]]&lt;35,"Young Adult",Vrinda_Store[[#This Row],[Age]]&lt;50,"Middle Age",1,"Senior Adult")</f>
        <v>Middle Age</v>
      </c>
    </row>
    <row r="24593" spans="1:17" x14ac:dyDescent="0.35">
      <c r="A24593" s="1" t="s">
        <v>26479</v>
      </c>
      <c r="B24593">
        <v>1574983</v>
      </c>
      <c r="C24593" s="1" t="s">
        <v>17</v>
      </c>
      <c r="D24593">
        <v>44</v>
      </c>
      <c r="E24593" s="2">
        <v>44718</v>
      </c>
      <c r="F24593" s="1" t="s">
        <v>18</v>
      </c>
      <c r="G24593" s="1" t="s">
        <v>19</v>
      </c>
      <c r="H24593" s="1" t="s">
        <v>20</v>
      </c>
      <c r="I24593" s="1" t="s">
        <v>28</v>
      </c>
      <c r="J24593">
        <v>1</v>
      </c>
      <c r="K24593" s="1" t="s">
        <v>22</v>
      </c>
      <c r="L24593">
        <v>458</v>
      </c>
      <c r="M24593" s="1" t="s">
        <v>107</v>
      </c>
      <c r="N24593" s="1" t="s">
        <v>108</v>
      </c>
      <c r="O24593">
        <v>380009</v>
      </c>
      <c r="P24593" t="b">
        <v>0</v>
      </c>
      <c r="Q24593" t="str" cm="1">
        <f t="array" ref="Q24593">_xlfn.IFS(Vrinda_Store[[#This Row],[Age]]&lt;=19,"Teenage",Vrinda_Store[[#This Row],[Age]]&lt;35,"Young Adult",Vrinda_Store[[#This Row],[Age]]&lt;50,"Middle Age",1,"Senior Adult")</f>
        <v>Middle Age</v>
      </c>
    </row>
    <row r="24594" spans="1:17" x14ac:dyDescent="0.35">
      <c r="A24594" s="1" t="s">
        <v>26480</v>
      </c>
      <c r="B24594">
        <v>5785828</v>
      </c>
      <c r="C24594" s="1" t="s">
        <v>17</v>
      </c>
      <c r="D24594">
        <v>22</v>
      </c>
      <c r="E24594" s="2">
        <v>44718</v>
      </c>
      <c r="F24594" s="1" t="s">
        <v>18</v>
      </c>
      <c r="G24594" s="1" t="s">
        <v>26</v>
      </c>
      <c r="H24594" s="1" t="s">
        <v>20</v>
      </c>
      <c r="I24594" s="1" t="s">
        <v>153</v>
      </c>
      <c r="J24594">
        <v>1</v>
      </c>
      <c r="K24594" s="1" t="s">
        <v>22</v>
      </c>
      <c r="L24594">
        <v>563</v>
      </c>
      <c r="M24594" s="1" t="s">
        <v>493</v>
      </c>
      <c r="N24594" s="1" t="s">
        <v>164</v>
      </c>
      <c r="O24594">
        <v>826004</v>
      </c>
      <c r="P24594" t="b">
        <v>0</v>
      </c>
      <c r="Q24594" t="str" cm="1">
        <f t="array" ref="Q24594">_xlfn.IFS(Vrinda_Store[[#This Row],[Age]]&lt;=19,"Teenage",Vrinda_Store[[#This Row],[Age]]&lt;35,"Young Adult",Vrinda_Store[[#This Row],[Age]]&lt;50,"Middle Age",1,"Senior Adult")</f>
        <v>Young Adult</v>
      </c>
    </row>
    <row r="24595" spans="1:17" x14ac:dyDescent="0.35">
      <c r="A24595" s="1" t="s">
        <v>26481</v>
      </c>
      <c r="B24595">
        <v>6948053</v>
      </c>
      <c r="C24595" s="1" t="s">
        <v>17</v>
      </c>
      <c r="D24595">
        <v>31</v>
      </c>
      <c r="E24595" s="2">
        <v>44718</v>
      </c>
      <c r="F24595" s="1" t="s">
        <v>18</v>
      </c>
      <c r="G24595" s="1" t="s">
        <v>36</v>
      </c>
      <c r="H24595" s="1" t="s">
        <v>20</v>
      </c>
      <c r="I24595" s="1" t="s">
        <v>50</v>
      </c>
      <c r="J24595">
        <v>1</v>
      </c>
      <c r="K24595" s="1" t="s">
        <v>22</v>
      </c>
      <c r="L24595">
        <v>533</v>
      </c>
      <c r="M24595" s="1" t="s">
        <v>61</v>
      </c>
      <c r="N24595" s="1" t="s">
        <v>62</v>
      </c>
      <c r="O24595">
        <v>500032</v>
      </c>
      <c r="P24595" t="b">
        <v>0</v>
      </c>
      <c r="Q24595" t="str" cm="1">
        <f t="array" ref="Q24595">_xlfn.IFS(Vrinda_Store[[#This Row],[Age]]&lt;=19,"Teenage",Vrinda_Store[[#This Row],[Age]]&lt;35,"Young Adult",Vrinda_Store[[#This Row],[Age]]&lt;50,"Middle Age",1,"Senior Adult")</f>
        <v>Young Adult</v>
      </c>
    </row>
    <row r="24596" spans="1:17" x14ac:dyDescent="0.35">
      <c r="A24596" s="1" t="s">
        <v>26482</v>
      </c>
      <c r="B24596">
        <v>5383089</v>
      </c>
      <c r="C24596" s="1" t="s">
        <v>17</v>
      </c>
      <c r="D24596">
        <v>18</v>
      </c>
      <c r="E24596" s="2">
        <v>44718</v>
      </c>
      <c r="F24596" s="1" t="s">
        <v>18</v>
      </c>
      <c r="G24596" s="1" t="s">
        <v>36</v>
      </c>
      <c r="H24596" s="1" t="s">
        <v>27</v>
      </c>
      <c r="I24596" s="1" t="s">
        <v>37</v>
      </c>
      <c r="J24596">
        <v>1</v>
      </c>
      <c r="K24596" s="1" t="s">
        <v>22</v>
      </c>
      <c r="L24596">
        <v>495</v>
      </c>
      <c r="M24596" s="1" t="s">
        <v>124</v>
      </c>
      <c r="N24596" s="1" t="s">
        <v>46</v>
      </c>
      <c r="O24596">
        <v>411041</v>
      </c>
      <c r="P24596" t="b">
        <v>0</v>
      </c>
      <c r="Q24596" t="str" cm="1">
        <f t="array" ref="Q24596">_xlfn.IFS(Vrinda_Store[[#This Row],[Age]]&lt;=19,"Teenage",Vrinda_Store[[#This Row],[Age]]&lt;35,"Young Adult",Vrinda_Store[[#This Row],[Age]]&lt;50,"Middle Age",1,"Senior Adult")</f>
        <v>Teenage</v>
      </c>
    </row>
    <row r="24597" spans="1:17" x14ac:dyDescent="0.35">
      <c r="A24597" s="1" t="s">
        <v>26483</v>
      </c>
      <c r="B24597">
        <v>874080</v>
      </c>
      <c r="C24597" s="1" t="s">
        <v>17</v>
      </c>
      <c r="D24597">
        <v>25</v>
      </c>
      <c r="E24597" s="2">
        <v>44718</v>
      </c>
      <c r="F24597" s="1" t="s">
        <v>18</v>
      </c>
      <c r="G24597" s="1" t="s">
        <v>36</v>
      </c>
      <c r="H24597" s="1" t="s">
        <v>20</v>
      </c>
      <c r="I24597" s="1" t="s">
        <v>50</v>
      </c>
      <c r="J24597">
        <v>1</v>
      </c>
      <c r="K24597" s="1" t="s">
        <v>22</v>
      </c>
      <c r="L24597">
        <v>688</v>
      </c>
      <c r="M24597" s="1" t="s">
        <v>51</v>
      </c>
      <c r="N24597" s="1" t="s">
        <v>52</v>
      </c>
      <c r="O24597">
        <v>560064</v>
      </c>
      <c r="P24597" t="b">
        <v>0</v>
      </c>
      <c r="Q24597" t="str" cm="1">
        <f t="array" ref="Q24597">_xlfn.IFS(Vrinda_Store[[#This Row],[Age]]&lt;=19,"Teenage",Vrinda_Store[[#This Row],[Age]]&lt;35,"Young Adult",Vrinda_Store[[#This Row],[Age]]&lt;50,"Middle Age",1,"Senior Adult")</f>
        <v>Young Adult</v>
      </c>
    </row>
    <row r="24598" spans="1:17" x14ac:dyDescent="0.35">
      <c r="A24598" s="1" t="s">
        <v>26484</v>
      </c>
      <c r="B24598">
        <v>2353412</v>
      </c>
      <c r="C24598" s="1" t="s">
        <v>17</v>
      </c>
      <c r="D24598">
        <v>33</v>
      </c>
      <c r="E24598" s="2">
        <v>44718</v>
      </c>
      <c r="F24598" s="1" t="s">
        <v>18</v>
      </c>
      <c r="G24598" s="1" t="s">
        <v>48</v>
      </c>
      <c r="H24598" s="1" t="s">
        <v>166</v>
      </c>
      <c r="I24598" s="1" t="s">
        <v>167</v>
      </c>
      <c r="J24598">
        <v>1</v>
      </c>
      <c r="K24598" s="1" t="s">
        <v>22</v>
      </c>
      <c r="L24598">
        <v>589</v>
      </c>
      <c r="M24598" s="1" t="s">
        <v>19409</v>
      </c>
      <c r="N24598" s="1" t="s">
        <v>172</v>
      </c>
      <c r="O24598">
        <v>851117</v>
      </c>
      <c r="P24598" t="b">
        <v>0</v>
      </c>
      <c r="Q24598" t="str" cm="1">
        <f t="array" ref="Q24598">_xlfn.IFS(Vrinda_Store[[#This Row],[Age]]&lt;=19,"Teenage",Vrinda_Store[[#This Row],[Age]]&lt;35,"Young Adult",Vrinda_Store[[#This Row],[Age]]&lt;50,"Middle Age",1,"Senior Adult")</f>
        <v>Young Adult</v>
      </c>
    </row>
    <row r="24599" spans="1:17" x14ac:dyDescent="0.35">
      <c r="A24599" s="1" t="s">
        <v>26485</v>
      </c>
      <c r="B24599">
        <v>4069865</v>
      </c>
      <c r="C24599" s="1" t="s">
        <v>42</v>
      </c>
      <c r="D24599">
        <v>19</v>
      </c>
      <c r="E24599" s="2">
        <v>44718</v>
      </c>
      <c r="F24599" s="1" t="s">
        <v>18</v>
      </c>
      <c r="G24599" s="1" t="s">
        <v>36</v>
      </c>
      <c r="H24599" s="1" t="s">
        <v>44</v>
      </c>
      <c r="I24599" s="1" t="s">
        <v>81</v>
      </c>
      <c r="J24599">
        <v>1</v>
      </c>
      <c r="K24599" s="1" t="s">
        <v>22</v>
      </c>
      <c r="L24599">
        <v>771</v>
      </c>
      <c r="M24599" s="1" t="s">
        <v>51</v>
      </c>
      <c r="N24599" s="1" t="s">
        <v>52</v>
      </c>
      <c r="O24599">
        <v>560037</v>
      </c>
      <c r="P24599" t="b">
        <v>0</v>
      </c>
      <c r="Q24599" t="str" cm="1">
        <f t="array" ref="Q24599">_xlfn.IFS(Vrinda_Store[[#This Row],[Age]]&lt;=19,"Teenage",Vrinda_Store[[#This Row],[Age]]&lt;35,"Young Adult",Vrinda_Store[[#This Row],[Age]]&lt;50,"Middle Age",1,"Senior Adult")</f>
        <v>Teenage</v>
      </c>
    </row>
    <row r="24600" spans="1:17" x14ac:dyDescent="0.35">
      <c r="A24600" s="1" t="s">
        <v>26486</v>
      </c>
      <c r="B24600">
        <v>8966985</v>
      </c>
      <c r="C24600" s="1" t="s">
        <v>42</v>
      </c>
      <c r="D24600">
        <v>41</v>
      </c>
      <c r="E24600" s="2">
        <v>44718</v>
      </c>
      <c r="F24600" s="1" t="s">
        <v>18</v>
      </c>
      <c r="G24600" s="1" t="s">
        <v>36</v>
      </c>
      <c r="H24600" s="1" t="s">
        <v>27</v>
      </c>
      <c r="I24600" s="1" t="s">
        <v>28</v>
      </c>
      <c r="J24600">
        <v>1</v>
      </c>
      <c r="K24600" s="1" t="s">
        <v>22</v>
      </c>
      <c r="L24600">
        <v>474</v>
      </c>
      <c r="M24600" s="1" t="s">
        <v>679</v>
      </c>
      <c r="N24600" s="1" t="s">
        <v>108</v>
      </c>
      <c r="O24600">
        <v>395003</v>
      </c>
      <c r="P24600" t="b">
        <v>0</v>
      </c>
      <c r="Q24600" t="str" cm="1">
        <f t="array" ref="Q24600">_xlfn.IFS(Vrinda_Store[[#This Row],[Age]]&lt;=19,"Teenage",Vrinda_Store[[#This Row],[Age]]&lt;35,"Young Adult",Vrinda_Store[[#This Row],[Age]]&lt;50,"Middle Age",1,"Senior Adult")</f>
        <v>Middle Age</v>
      </c>
    </row>
    <row r="24601" spans="1:17" x14ac:dyDescent="0.35">
      <c r="A24601" s="1" t="s">
        <v>26487</v>
      </c>
      <c r="B24601">
        <v>1850602</v>
      </c>
      <c r="C24601" s="1" t="s">
        <v>17</v>
      </c>
      <c r="D24601">
        <v>24</v>
      </c>
      <c r="E24601" s="2">
        <v>44718</v>
      </c>
      <c r="F24601" s="1" t="s">
        <v>85</v>
      </c>
      <c r="G24601" s="1" t="s">
        <v>36</v>
      </c>
      <c r="H24601" s="1" t="s">
        <v>20</v>
      </c>
      <c r="I24601" s="1" t="s">
        <v>50</v>
      </c>
      <c r="J24601">
        <v>1</v>
      </c>
      <c r="K24601" s="1" t="s">
        <v>22</v>
      </c>
      <c r="L24601">
        <v>382</v>
      </c>
      <c r="M24601" s="1" t="s">
        <v>6845</v>
      </c>
      <c r="N24601" s="1" t="s">
        <v>52</v>
      </c>
      <c r="O24601">
        <v>562111</v>
      </c>
      <c r="P24601" t="b">
        <v>0</v>
      </c>
      <c r="Q24601" t="str" cm="1">
        <f t="array" ref="Q24601">_xlfn.IFS(Vrinda_Store[[#This Row],[Age]]&lt;=19,"Teenage",Vrinda_Store[[#This Row],[Age]]&lt;35,"Young Adult",Vrinda_Store[[#This Row],[Age]]&lt;50,"Middle Age",1,"Senior Adult")</f>
        <v>Young Adult</v>
      </c>
    </row>
    <row r="24602" spans="1:17" x14ac:dyDescent="0.35">
      <c r="A24602" s="1" t="s">
        <v>26488</v>
      </c>
      <c r="B24602">
        <v>497268</v>
      </c>
      <c r="C24602" s="1" t="s">
        <v>17</v>
      </c>
      <c r="D24602">
        <v>36</v>
      </c>
      <c r="E24602" s="2">
        <v>44718</v>
      </c>
      <c r="F24602" s="1" t="s">
        <v>18</v>
      </c>
      <c r="G24602" s="1" t="s">
        <v>64</v>
      </c>
      <c r="H24602" s="1" t="s">
        <v>20</v>
      </c>
      <c r="I24602" s="1" t="s">
        <v>32</v>
      </c>
      <c r="J24602">
        <v>1</v>
      </c>
      <c r="K24602" s="1" t="s">
        <v>22</v>
      </c>
      <c r="L24602">
        <v>547</v>
      </c>
      <c r="M24602" s="1" t="s">
        <v>128</v>
      </c>
      <c r="N24602" s="1" t="s">
        <v>55</v>
      </c>
      <c r="O24602">
        <v>524004</v>
      </c>
      <c r="P24602" t="b">
        <v>0</v>
      </c>
      <c r="Q24602" t="str" cm="1">
        <f t="array" ref="Q24602">_xlfn.IFS(Vrinda_Store[[#This Row],[Age]]&lt;=19,"Teenage",Vrinda_Store[[#This Row],[Age]]&lt;35,"Young Adult",Vrinda_Store[[#This Row],[Age]]&lt;50,"Middle Age",1,"Senior Adult")</f>
        <v>Middle Age</v>
      </c>
    </row>
    <row r="24603" spans="1:17" x14ac:dyDescent="0.35">
      <c r="A24603" s="1" t="s">
        <v>26489</v>
      </c>
      <c r="B24603">
        <v>2828961</v>
      </c>
      <c r="C24603" s="1" t="s">
        <v>42</v>
      </c>
      <c r="D24603">
        <v>44</v>
      </c>
      <c r="E24603" s="2">
        <v>44718</v>
      </c>
      <c r="F24603" s="1" t="s">
        <v>18</v>
      </c>
      <c r="G24603" s="1" t="s">
        <v>36</v>
      </c>
      <c r="H24603" s="1" t="s">
        <v>44</v>
      </c>
      <c r="I24603" s="1" t="s">
        <v>73</v>
      </c>
      <c r="J24603">
        <v>1</v>
      </c>
      <c r="K24603" s="1" t="s">
        <v>22</v>
      </c>
      <c r="L24603">
        <v>735</v>
      </c>
      <c r="M24603" s="1" t="s">
        <v>14285</v>
      </c>
      <c r="N24603" s="1" t="s">
        <v>117</v>
      </c>
      <c r="O24603">
        <v>682024</v>
      </c>
      <c r="P24603" t="b">
        <v>0</v>
      </c>
      <c r="Q24603" t="str" cm="1">
        <f t="array" ref="Q24603">_xlfn.IFS(Vrinda_Store[[#This Row],[Age]]&lt;=19,"Teenage",Vrinda_Store[[#This Row],[Age]]&lt;35,"Young Adult",Vrinda_Store[[#This Row],[Age]]&lt;50,"Middle Age",1,"Senior Adult")</f>
        <v>Middle Age</v>
      </c>
    </row>
    <row r="24604" spans="1:17" x14ac:dyDescent="0.35">
      <c r="A24604" s="1" t="s">
        <v>26490</v>
      </c>
      <c r="B24604">
        <v>1970681</v>
      </c>
      <c r="C24604" s="1" t="s">
        <v>42</v>
      </c>
      <c r="D24604">
        <v>37</v>
      </c>
      <c r="E24604" s="2">
        <v>44718</v>
      </c>
      <c r="F24604" s="1" t="s">
        <v>18</v>
      </c>
      <c r="G24604" s="1" t="s">
        <v>36</v>
      </c>
      <c r="H24604" s="1" t="s">
        <v>27</v>
      </c>
      <c r="I24604" s="1" t="s">
        <v>37</v>
      </c>
      <c r="J24604">
        <v>1</v>
      </c>
      <c r="K24604" s="1" t="s">
        <v>22</v>
      </c>
      <c r="L24604">
        <v>1442</v>
      </c>
      <c r="M24604" s="1" t="s">
        <v>61</v>
      </c>
      <c r="N24604" s="1" t="s">
        <v>62</v>
      </c>
      <c r="O24604">
        <v>500032</v>
      </c>
      <c r="P24604" t="b">
        <v>0</v>
      </c>
      <c r="Q24604" t="str" cm="1">
        <f t="array" ref="Q24604">_xlfn.IFS(Vrinda_Store[[#This Row],[Age]]&lt;=19,"Teenage",Vrinda_Store[[#This Row],[Age]]&lt;35,"Young Adult",Vrinda_Store[[#This Row],[Age]]&lt;50,"Middle Age",1,"Senior Adult")</f>
        <v>Middle Age</v>
      </c>
    </row>
    <row r="24605" spans="1:17" x14ac:dyDescent="0.35">
      <c r="A24605" s="1" t="s">
        <v>26491</v>
      </c>
      <c r="B24605">
        <v>2628990</v>
      </c>
      <c r="C24605" s="1" t="s">
        <v>17</v>
      </c>
      <c r="D24605">
        <v>76</v>
      </c>
      <c r="E24605" s="2">
        <v>44718</v>
      </c>
      <c r="F24605" s="1" t="s">
        <v>18</v>
      </c>
      <c r="G24605" s="1" t="s">
        <v>36</v>
      </c>
      <c r="H24605" s="1" t="s">
        <v>27</v>
      </c>
      <c r="I24605" s="1" t="s">
        <v>73</v>
      </c>
      <c r="J24605">
        <v>1</v>
      </c>
      <c r="K24605" s="1" t="s">
        <v>22</v>
      </c>
      <c r="L24605">
        <v>589</v>
      </c>
      <c r="M24605" s="1" t="s">
        <v>10152</v>
      </c>
      <c r="N24605" s="1" t="s">
        <v>58</v>
      </c>
      <c r="O24605">
        <v>784110</v>
      </c>
      <c r="P24605" t="b">
        <v>0</v>
      </c>
      <c r="Q24605" t="str" cm="1">
        <f t="array" ref="Q24605">_xlfn.IFS(Vrinda_Store[[#This Row],[Age]]&lt;=19,"Teenage",Vrinda_Store[[#This Row],[Age]]&lt;35,"Young Adult",Vrinda_Store[[#This Row],[Age]]&lt;50,"Middle Age",1,"Senior Adult")</f>
        <v>Senior Adult</v>
      </c>
    </row>
    <row r="24606" spans="1:17" x14ac:dyDescent="0.35">
      <c r="A24606" s="1" t="s">
        <v>26492</v>
      </c>
      <c r="B24606">
        <v>2964468</v>
      </c>
      <c r="C24606" s="1" t="s">
        <v>42</v>
      </c>
      <c r="D24606">
        <v>43</v>
      </c>
      <c r="E24606" s="2">
        <v>44718</v>
      </c>
      <c r="F24606" s="1" t="s">
        <v>18</v>
      </c>
      <c r="G24606" s="1" t="s">
        <v>43</v>
      </c>
      <c r="H24606" s="1" t="s">
        <v>44</v>
      </c>
      <c r="I24606" s="1" t="s">
        <v>81</v>
      </c>
      <c r="J24606">
        <v>1</v>
      </c>
      <c r="K24606" s="1" t="s">
        <v>22</v>
      </c>
      <c r="L24606">
        <v>725</v>
      </c>
      <c r="M24606" s="1" t="s">
        <v>23641</v>
      </c>
      <c r="N24606" s="1" t="s">
        <v>46</v>
      </c>
      <c r="O24606">
        <v>441001</v>
      </c>
      <c r="P24606" t="b">
        <v>0</v>
      </c>
      <c r="Q24606" t="str" cm="1">
        <f t="array" ref="Q24606">_xlfn.IFS(Vrinda_Store[[#This Row],[Age]]&lt;=19,"Teenage",Vrinda_Store[[#This Row],[Age]]&lt;35,"Young Adult",Vrinda_Store[[#This Row],[Age]]&lt;50,"Middle Age",1,"Senior Adult")</f>
        <v>Middle Age</v>
      </c>
    </row>
    <row r="24607" spans="1:17" x14ac:dyDescent="0.35">
      <c r="A24607" s="1" t="s">
        <v>26493</v>
      </c>
      <c r="B24607">
        <v>1745257</v>
      </c>
      <c r="C24607" s="1" t="s">
        <v>17</v>
      </c>
      <c r="D24607">
        <v>72</v>
      </c>
      <c r="E24607" s="2">
        <v>44718</v>
      </c>
      <c r="F24607" s="1" t="s">
        <v>18</v>
      </c>
      <c r="G24607" s="1" t="s">
        <v>36</v>
      </c>
      <c r="H24607" s="1" t="s">
        <v>27</v>
      </c>
      <c r="I24607" s="1" t="s">
        <v>81</v>
      </c>
      <c r="J24607">
        <v>1</v>
      </c>
      <c r="K24607" s="1" t="s">
        <v>22</v>
      </c>
      <c r="L24607">
        <v>882</v>
      </c>
      <c r="M24607" s="1" t="s">
        <v>452</v>
      </c>
      <c r="N24607" s="1" t="s">
        <v>83</v>
      </c>
      <c r="O24607">
        <v>201014</v>
      </c>
      <c r="P24607" t="b">
        <v>0</v>
      </c>
      <c r="Q24607" t="str" cm="1">
        <f t="array" ref="Q24607">_xlfn.IFS(Vrinda_Store[[#This Row],[Age]]&lt;=19,"Teenage",Vrinda_Store[[#This Row],[Age]]&lt;35,"Young Adult",Vrinda_Store[[#This Row],[Age]]&lt;50,"Middle Age",1,"Senior Adult")</f>
        <v>Senior Adult</v>
      </c>
    </row>
    <row r="24608" spans="1:17" x14ac:dyDescent="0.35">
      <c r="A24608" s="1" t="s">
        <v>26494</v>
      </c>
      <c r="B24608">
        <v>1769599</v>
      </c>
      <c r="C24608" s="1" t="s">
        <v>42</v>
      </c>
      <c r="D24608">
        <v>57</v>
      </c>
      <c r="E24608" s="2">
        <v>44718</v>
      </c>
      <c r="F24608" s="1" t="s">
        <v>18</v>
      </c>
      <c r="G24608" s="1" t="s">
        <v>43</v>
      </c>
      <c r="H24608" s="1" t="s">
        <v>44</v>
      </c>
      <c r="I24608" s="1" t="s">
        <v>37</v>
      </c>
      <c r="J24608">
        <v>1</v>
      </c>
      <c r="K24608" s="1" t="s">
        <v>22</v>
      </c>
      <c r="L24608">
        <v>735</v>
      </c>
      <c r="M24608" s="1" t="s">
        <v>11446</v>
      </c>
      <c r="N24608" s="1" t="s">
        <v>117</v>
      </c>
      <c r="O24608">
        <v>682033</v>
      </c>
      <c r="P24608" t="b">
        <v>0</v>
      </c>
      <c r="Q24608" t="str" cm="1">
        <f t="array" ref="Q24608">_xlfn.IFS(Vrinda_Store[[#This Row],[Age]]&lt;=19,"Teenage",Vrinda_Store[[#This Row],[Age]]&lt;35,"Young Adult",Vrinda_Store[[#This Row],[Age]]&lt;50,"Middle Age",1,"Senior Adult")</f>
        <v>Senior Adult</v>
      </c>
    </row>
    <row r="24609" spans="1:17" x14ac:dyDescent="0.35">
      <c r="A24609" s="1" t="s">
        <v>26495</v>
      </c>
      <c r="B24609">
        <v>2542226</v>
      </c>
      <c r="C24609" s="1" t="s">
        <v>42</v>
      </c>
      <c r="D24609">
        <v>44</v>
      </c>
      <c r="E24609" s="2">
        <v>44718</v>
      </c>
      <c r="F24609" s="1" t="s">
        <v>18</v>
      </c>
      <c r="G24609" s="1" t="s">
        <v>69</v>
      </c>
      <c r="H24609" s="1" t="s">
        <v>44</v>
      </c>
      <c r="I24609" s="1" t="s">
        <v>32</v>
      </c>
      <c r="J24609">
        <v>1</v>
      </c>
      <c r="K24609" s="1" t="s">
        <v>22</v>
      </c>
      <c r="L24609">
        <v>735</v>
      </c>
      <c r="M24609" s="1" t="s">
        <v>51</v>
      </c>
      <c r="N24609" s="1" t="s">
        <v>52</v>
      </c>
      <c r="O24609">
        <v>560054</v>
      </c>
      <c r="P24609" t="b">
        <v>0</v>
      </c>
      <c r="Q24609" t="str" cm="1">
        <f t="array" ref="Q24609">_xlfn.IFS(Vrinda_Store[[#This Row],[Age]]&lt;=19,"Teenage",Vrinda_Store[[#This Row],[Age]]&lt;35,"Young Adult",Vrinda_Store[[#This Row],[Age]]&lt;50,"Middle Age",1,"Senior Adult")</f>
        <v>Middle Age</v>
      </c>
    </row>
    <row r="24610" spans="1:17" x14ac:dyDescent="0.35">
      <c r="A24610" s="1" t="s">
        <v>26496</v>
      </c>
      <c r="B24610">
        <v>2244908</v>
      </c>
      <c r="C24610" s="1" t="s">
        <v>17</v>
      </c>
      <c r="D24610">
        <v>28</v>
      </c>
      <c r="E24610" s="2">
        <v>44718</v>
      </c>
      <c r="F24610" s="1" t="s">
        <v>18</v>
      </c>
      <c r="G24610" s="1" t="s">
        <v>43</v>
      </c>
      <c r="H24610" s="1" t="s">
        <v>166</v>
      </c>
      <c r="I24610" s="1" t="s">
        <v>167</v>
      </c>
      <c r="J24610">
        <v>1</v>
      </c>
      <c r="K24610" s="1" t="s">
        <v>22</v>
      </c>
      <c r="L24610">
        <v>999</v>
      </c>
      <c r="M24610" s="1" t="s">
        <v>82</v>
      </c>
      <c r="N24610" s="1" t="s">
        <v>83</v>
      </c>
      <c r="O24610">
        <v>226010</v>
      </c>
      <c r="P24610" t="b">
        <v>0</v>
      </c>
      <c r="Q24610" t="str" cm="1">
        <f t="array" ref="Q24610">_xlfn.IFS(Vrinda_Store[[#This Row],[Age]]&lt;=19,"Teenage",Vrinda_Store[[#This Row],[Age]]&lt;35,"Young Adult",Vrinda_Store[[#This Row],[Age]]&lt;50,"Middle Age",1,"Senior Adult")</f>
        <v>Young Adult</v>
      </c>
    </row>
    <row r="24611" spans="1:17" x14ac:dyDescent="0.35">
      <c r="A24611" s="1" t="s">
        <v>26497</v>
      </c>
      <c r="B24611">
        <v>2818011</v>
      </c>
      <c r="C24611" s="1" t="s">
        <v>17</v>
      </c>
      <c r="D24611">
        <v>18</v>
      </c>
      <c r="E24611" s="2">
        <v>44718</v>
      </c>
      <c r="F24611" s="1" t="s">
        <v>18</v>
      </c>
      <c r="G24611" s="1" t="s">
        <v>36</v>
      </c>
      <c r="H24611" s="1" t="s">
        <v>166</v>
      </c>
      <c r="I24611" s="1" t="s">
        <v>167</v>
      </c>
      <c r="J24611">
        <v>1</v>
      </c>
      <c r="K24611" s="1" t="s">
        <v>22</v>
      </c>
      <c r="L24611">
        <v>458</v>
      </c>
      <c r="M24611" s="1" t="s">
        <v>26498</v>
      </c>
      <c r="N24611" s="1" t="s">
        <v>34</v>
      </c>
      <c r="O24611">
        <v>722207</v>
      </c>
      <c r="P24611" t="b">
        <v>0</v>
      </c>
      <c r="Q24611" t="str" cm="1">
        <f t="array" ref="Q24611">_xlfn.IFS(Vrinda_Store[[#This Row],[Age]]&lt;=19,"Teenage",Vrinda_Store[[#This Row],[Age]]&lt;35,"Young Adult",Vrinda_Store[[#This Row],[Age]]&lt;50,"Middle Age",1,"Senior Adult")</f>
        <v>Teenage</v>
      </c>
    </row>
    <row r="24612" spans="1:17" x14ac:dyDescent="0.35">
      <c r="A24612" s="1" t="s">
        <v>26499</v>
      </c>
      <c r="B24612">
        <v>4283552</v>
      </c>
      <c r="C24612" s="1" t="s">
        <v>17</v>
      </c>
      <c r="D24612">
        <v>71</v>
      </c>
      <c r="E24612" s="2">
        <v>44718</v>
      </c>
      <c r="F24612" s="1" t="s">
        <v>18</v>
      </c>
      <c r="G24612" s="1" t="s">
        <v>36</v>
      </c>
      <c r="H24612" s="1" t="s">
        <v>20</v>
      </c>
      <c r="I24612" s="1" t="s">
        <v>81</v>
      </c>
      <c r="J24612">
        <v>1</v>
      </c>
      <c r="K24612" s="1" t="s">
        <v>22</v>
      </c>
      <c r="L24612">
        <v>353</v>
      </c>
      <c r="M24612" s="1" t="s">
        <v>51</v>
      </c>
      <c r="N24612" s="1" t="s">
        <v>52</v>
      </c>
      <c r="O24612">
        <v>560067</v>
      </c>
      <c r="P24612" t="b">
        <v>0</v>
      </c>
      <c r="Q24612" t="str" cm="1">
        <f t="array" ref="Q24612">_xlfn.IFS(Vrinda_Store[[#This Row],[Age]]&lt;=19,"Teenage",Vrinda_Store[[#This Row],[Age]]&lt;35,"Young Adult",Vrinda_Store[[#This Row],[Age]]&lt;50,"Middle Age",1,"Senior Adult")</f>
        <v>Senior Adult</v>
      </c>
    </row>
    <row r="24613" spans="1:17" x14ac:dyDescent="0.35">
      <c r="A24613" s="1" t="s">
        <v>26500</v>
      </c>
      <c r="B24613">
        <v>5324574</v>
      </c>
      <c r="C24613" s="1" t="s">
        <v>17</v>
      </c>
      <c r="D24613">
        <v>38</v>
      </c>
      <c r="E24613" s="2">
        <v>44718</v>
      </c>
      <c r="F24613" s="1" t="s">
        <v>18</v>
      </c>
      <c r="G24613" s="1" t="s">
        <v>36</v>
      </c>
      <c r="H24613" s="1" t="s">
        <v>20</v>
      </c>
      <c r="I24613" s="1" t="s">
        <v>32</v>
      </c>
      <c r="J24613">
        <v>1</v>
      </c>
      <c r="K24613" s="1" t="s">
        <v>22</v>
      </c>
      <c r="L24613">
        <v>499</v>
      </c>
      <c r="M24613" s="1" t="s">
        <v>1654</v>
      </c>
      <c r="N24613" s="1" t="s">
        <v>55</v>
      </c>
      <c r="O24613">
        <v>533004</v>
      </c>
      <c r="P24613" t="b">
        <v>0</v>
      </c>
      <c r="Q24613" t="str" cm="1">
        <f t="array" ref="Q24613">_xlfn.IFS(Vrinda_Store[[#This Row],[Age]]&lt;=19,"Teenage",Vrinda_Store[[#This Row],[Age]]&lt;35,"Young Adult",Vrinda_Store[[#This Row],[Age]]&lt;50,"Middle Age",1,"Senior Adult")</f>
        <v>Middle Age</v>
      </c>
    </row>
    <row r="24614" spans="1:17" x14ac:dyDescent="0.35">
      <c r="A24614" s="1" t="s">
        <v>26501</v>
      </c>
      <c r="B24614">
        <v>6486804</v>
      </c>
      <c r="C24614" s="1" t="s">
        <v>17</v>
      </c>
      <c r="D24614">
        <v>25</v>
      </c>
      <c r="E24614" s="2">
        <v>44718</v>
      </c>
      <c r="F24614" s="1" t="s">
        <v>194</v>
      </c>
      <c r="G24614" s="1" t="s">
        <v>19</v>
      </c>
      <c r="H24614" s="1" t="s">
        <v>20</v>
      </c>
      <c r="I24614" s="1" t="s">
        <v>37</v>
      </c>
      <c r="J24614">
        <v>1</v>
      </c>
      <c r="K24614" s="1" t="s">
        <v>22</v>
      </c>
      <c r="L24614">
        <v>399</v>
      </c>
      <c r="M24614" s="1" t="s">
        <v>21279</v>
      </c>
      <c r="N24614" s="1" t="s">
        <v>83</v>
      </c>
      <c r="O24614">
        <v>271881</v>
      </c>
      <c r="P24614" t="b">
        <v>0</v>
      </c>
      <c r="Q24614" t="str" cm="1">
        <f t="array" ref="Q24614">_xlfn.IFS(Vrinda_Store[[#This Row],[Age]]&lt;=19,"Teenage",Vrinda_Store[[#This Row],[Age]]&lt;35,"Young Adult",Vrinda_Store[[#This Row],[Age]]&lt;50,"Middle Age",1,"Senior Adult")</f>
        <v>Young Adult</v>
      </c>
    </row>
    <row r="24615" spans="1:17" x14ac:dyDescent="0.35">
      <c r="A24615" s="1" t="s">
        <v>26502</v>
      </c>
      <c r="B24615">
        <v>1712740</v>
      </c>
      <c r="C24615" s="1" t="s">
        <v>42</v>
      </c>
      <c r="D24615">
        <v>28</v>
      </c>
      <c r="E24615" s="2">
        <v>44718</v>
      </c>
      <c r="F24615" s="1" t="s">
        <v>194</v>
      </c>
      <c r="G24615" s="1" t="s">
        <v>36</v>
      </c>
      <c r="H24615" s="1" t="s">
        <v>44</v>
      </c>
      <c r="I24615" s="1" t="s">
        <v>28</v>
      </c>
      <c r="J24615">
        <v>1</v>
      </c>
      <c r="K24615" s="1" t="s">
        <v>22</v>
      </c>
      <c r="L24615">
        <v>725</v>
      </c>
      <c r="M24615" s="1" t="s">
        <v>61</v>
      </c>
      <c r="N24615" s="1" t="s">
        <v>62</v>
      </c>
      <c r="O24615">
        <v>500070</v>
      </c>
      <c r="P24615" t="b">
        <v>0</v>
      </c>
      <c r="Q24615" t="str" cm="1">
        <f t="array" ref="Q24615">_xlfn.IFS(Vrinda_Store[[#This Row],[Age]]&lt;=19,"Teenage",Vrinda_Store[[#This Row],[Age]]&lt;35,"Young Adult",Vrinda_Store[[#This Row],[Age]]&lt;50,"Middle Age",1,"Senior Adult")</f>
        <v>Young Adult</v>
      </c>
    </row>
    <row r="24616" spans="1:17" x14ac:dyDescent="0.35">
      <c r="A24616" s="1" t="s">
        <v>26503</v>
      </c>
      <c r="B24616">
        <v>1896154</v>
      </c>
      <c r="C24616" s="1" t="s">
        <v>17</v>
      </c>
      <c r="D24616">
        <v>45</v>
      </c>
      <c r="E24616" s="2">
        <v>44718</v>
      </c>
      <c r="F24616" s="1" t="s">
        <v>18</v>
      </c>
      <c r="G24616" s="1" t="s">
        <v>26</v>
      </c>
      <c r="H24616" s="1" t="s">
        <v>20</v>
      </c>
      <c r="I24616" s="1" t="s">
        <v>81</v>
      </c>
      <c r="J24616">
        <v>1</v>
      </c>
      <c r="K24616" s="1" t="s">
        <v>22</v>
      </c>
      <c r="L24616">
        <v>419</v>
      </c>
      <c r="M24616" s="1" t="s">
        <v>57</v>
      </c>
      <c r="N24616" s="1" t="s">
        <v>58</v>
      </c>
      <c r="O24616">
        <v>781021</v>
      </c>
      <c r="P24616" t="b">
        <v>0</v>
      </c>
      <c r="Q24616" t="str" cm="1">
        <f t="array" ref="Q24616">_xlfn.IFS(Vrinda_Store[[#This Row],[Age]]&lt;=19,"Teenage",Vrinda_Store[[#This Row],[Age]]&lt;35,"Young Adult",Vrinda_Store[[#This Row],[Age]]&lt;50,"Middle Age",1,"Senior Adult")</f>
        <v>Middle Age</v>
      </c>
    </row>
    <row r="24617" spans="1:17" x14ac:dyDescent="0.35">
      <c r="A24617" s="1" t="s">
        <v>26504</v>
      </c>
      <c r="B24617">
        <v>8038754</v>
      </c>
      <c r="C24617" s="1" t="s">
        <v>42</v>
      </c>
      <c r="D24617">
        <v>69</v>
      </c>
      <c r="E24617" s="2">
        <v>44718</v>
      </c>
      <c r="F24617" s="1" t="s">
        <v>18</v>
      </c>
      <c r="G24617" s="1" t="s">
        <v>19</v>
      </c>
      <c r="H24617" s="1" t="s">
        <v>27</v>
      </c>
      <c r="I24617" s="1" t="s">
        <v>21</v>
      </c>
      <c r="J24617">
        <v>1</v>
      </c>
      <c r="K24617" s="1" t="s">
        <v>22</v>
      </c>
      <c r="L24617">
        <v>788</v>
      </c>
      <c r="M24617" s="1" t="s">
        <v>66</v>
      </c>
      <c r="N24617" s="1" t="s">
        <v>67</v>
      </c>
      <c r="O24617">
        <v>110005</v>
      </c>
      <c r="P24617" t="b">
        <v>0</v>
      </c>
      <c r="Q24617" t="str" cm="1">
        <f t="array" ref="Q24617">_xlfn.IFS(Vrinda_Store[[#This Row],[Age]]&lt;=19,"Teenage",Vrinda_Store[[#This Row],[Age]]&lt;35,"Young Adult",Vrinda_Store[[#This Row],[Age]]&lt;50,"Middle Age",1,"Senior Adult")</f>
        <v>Senior Adult</v>
      </c>
    </row>
    <row r="24618" spans="1:17" x14ac:dyDescent="0.35">
      <c r="A24618" s="1" t="s">
        <v>26505</v>
      </c>
      <c r="B24618">
        <v>6641926</v>
      </c>
      <c r="C24618" s="1" t="s">
        <v>42</v>
      </c>
      <c r="D24618">
        <v>37</v>
      </c>
      <c r="E24618" s="2">
        <v>44718</v>
      </c>
      <c r="F24618" s="1" t="s">
        <v>18</v>
      </c>
      <c r="G24618" s="1" t="s">
        <v>43</v>
      </c>
      <c r="H24618" s="1" t="s">
        <v>44</v>
      </c>
      <c r="I24618" s="1" t="s">
        <v>28</v>
      </c>
      <c r="J24618">
        <v>1</v>
      </c>
      <c r="K24618" s="1" t="s">
        <v>22</v>
      </c>
      <c r="L24618">
        <v>725</v>
      </c>
      <c r="M24618" s="1" t="s">
        <v>15220</v>
      </c>
      <c r="N24618" s="1" t="s">
        <v>71</v>
      </c>
      <c r="O24618">
        <v>752055</v>
      </c>
      <c r="P24618" t="b">
        <v>0</v>
      </c>
      <c r="Q24618" t="str" cm="1">
        <f t="array" ref="Q24618">_xlfn.IFS(Vrinda_Store[[#This Row],[Age]]&lt;=19,"Teenage",Vrinda_Store[[#This Row],[Age]]&lt;35,"Young Adult",Vrinda_Store[[#This Row],[Age]]&lt;50,"Middle Age",1,"Senior Adult")</f>
        <v>Middle Age</v>
      </c>
    </row>
    <row r="24619" spans="1:17" x14ac:dyDescent="0.35">
      <c r="A24619" s="1" t="s">
        <v>26506</v>
      </c>
      <c r="B24619">
        <v>2129580</v>
      </c>
      <c r="C24619" s="1" t="s">
        <v>42</v>
      </c>
      <c r="D24619">
        <v>38</v>
      </c>
      <c r="E24619" s="2">
        <v>44718</v>
      </c>
      <c r="F24619" s="1" t="s">
        <v>18</v>
      </c>
      <c r="G24619" s="1" t="s">
        <v>19</v>
      </c>
      <c r="H24619" s="1" t="s">
        <v>44</v>
      </c>
      <c r="I24619" s="1" t="s">
        <v>81</v>
      </c>
      <c r="J24619">
        <v>1</v>
      </c>
      <c r="K24619" s="1" t="s">
        <v>22</v>
      </c>
      <c r="L24619">
        <v>725</v>
      </c>
      <c r="M24619" s="1" t="s">
        <v>51</v>
      </c>
      <c r="N24619" s="1" t="s">
        <v>52</v>
      </c>
      <c r="O24619">
        <v>560099</v>
      </c>
      <c r="P24619" t="b">
        <v>0</v>
      </c>
      <c r="Q24619" t="str" cm="1">
        <f t="array" ref="Q24619">_xlfn.IFS(Vrinda_Store[[#This Row],[Age]]&lt;=19,"Teenage",Vrinda_Store[[#This Row],[Age]]&lt;35,"Young Adult",Vrinda_Store[[#This Row],[Age]]&lt;50,"Middle Age",1,"Senior Adult")</f>
        <v>Middle Age</v>
      </c>
    </row>
    <row r="24620" spans="1:17" x14ac:dyDescent="0.35">
      <c r="A24620" s="1" t="s">
        <v>26507</v>
      </c>
      <c r="B24620">
        <v>4462302</v>
      </c>
      <c r="C24620" s="1" t="s">
        <v>17</v>
      </c>
      <c r="D24620">
        <v>56</v>
      </c>
      <c r="E24620" s="2">
        <v>44718</v>
      </c>
      <c r="F24620" s="1" t="s">
        <v>18</v>
      </c>
      <c r="G24620" s="1" t="s">
        <v>48</v>
      </c>
      <c r="H24620" s="1" t="s">
        <v>20</v>
      </c>
      <c r="I24620" s="1" t="s">
        <v>50</v>
      </c>
      <c r="J24620">
        <v>1</v>
      </c>
      <c r="K24620" s="1" t="s">
        <v>22</v>
      </c>
      <c r="L24620">
        <v>486</v>
      </c>
      <c r="M24620" s="1" t="s">
        <v>77</v>
      </c>
      <c r="N24620" s="1" t="s">
        <v>46</v>
      </c>
      <c r="O24620">
        <v>400072</v>
      </c>
      <c r="P24620" t="b">
        <v>0</v>
      </c>
      <c r="Q24620" t="str" cm="1">
        <f t="array" ref="Q24620">_xlfn.IFS(Vrinda_Store[[#This Row],[Age]]&lt;=19,"Teenage",Vrinda_Store[[#This Row],[Age]]&lt;35,"Young Adult",Vrinda_Store[[#This Row],[Age]]&lt;50,"Middle Age",1,"Senior Adult")</f>
        <v>Senior Adult</v>
      </c>
    </row>
    <row r="24621" spans="1:17" x14ac:dyDescent="0.35">
      <c r="A24621" s="1" t="s">
        <v>26508</v>
      </c>
      <c r="B24621">
        <v>6962690</v>
      </c>
      <c r="C24621" s="1" t="s">
        <v>17</v>
      </c>
      <c r="D24621">
        <v>18</v>
      </c>
      <c r="E24621" s="2">
        <v>44718</v>
      </c>
      <c r="F24621" s="1" t="s">
        <v>18</v>
      </c>
      <c r="G24621" s="1" t="s">
        <v>36</v>
      </c>
      <c r="H24621" s="1" t="s">
        <v>20</v>
      </c>
      <c r="I24621" s="1" t="s">
        <v>32</v>
      </c>
      <c r="J24621">
        <v>1</v>
      </c>
      <c r="K24621" s="1" t="s">
        <v>22</v>
      </c>
      <c r="L24621">
        <v>521</v>
      </c>
      <c r="M24621" s="1" t="s">
        <v>314</v>
      </c>
      <c r="N24621" s="1" t="s">
        <v>83</v>
      </c>
      <c r="O24621">
        <v>208001</v>
      </c>
      <c r="P24621" t="b">
        <v>0</v>
      </c>
      <c r="Q24621" t="str" cm="1">
        <f t="array" ref="Q24621">_xlfn.IFS(Vrinda_Store[[#This Row],[Age]]&lt;=19,"Teenage",Vrinda_Store[[#This Row],[Age]]&lt;35,"Young Adult",Vrinda_Store[[#This Row],[Age]]&lt;50,"Middle Age",1,"Senior Adult")</f>
        <v>Teenage</v>
      </c>
    </row>
    <row r="24622" spans="1:17" x14ac:dyDescent="0.35">
      <c r="A24622" s="1" t="s">
        <v>26509</v>
      </c>
      <c r="B24622">
        <v>7983493</v>
      </c>
      <c r="C24622" s="1" t="s">
        <v>42</v>
      </c>
      <c r="D24622">
        <v>37</v>
      </c>
      <c r="E24622" s="2">
        <v>44718</v>
      </c>
      <c r="F24622" s="1" t="s">
        <v>18</v>
      </c>
      <c r="G24622" s="1" t="s">
        <v>48</v>
      </c>
      <c r="H24622" s="1" t="s">
        <v>44</v>
      </c>
      <c r="I24622" s="1" t="s">
        <v>37</v>
      </c>
      <c r="J24622">
        <v>3</v>
      </c>
      <c r="K24622" s="1" t="s">
        <v>22</v>
      </c>
      <c r="L24622">
        <v>2175</v>
      </c>
      <c r="M24622" s="1" t="s">
        <v>2372</v>
      </c>
      <c r="N24622" s="1" t="s">
        <v>172</v>
      </c>
      <c r="O24622">
        <v>845305</v>
      </c>
      <c r="P24622" t="b">
        <v>0</v>
      </c>
      <c r="Q24622" t="str" cm="1">
        <f t="array" ref="Q24622">_xlfn.IFS(Vrinda_Store[[#This Row],[Age]]&lt;=19,"Teenage",Vrinda_Store[[#This Row],[Age]]&lt;35,"Young Adult",Vrinda_Store[[#This Row],[Age]]&lt;50,"Middle Age",1,"Senior Adult")</f>
        <v>Middle Age</v>
      </c>
    </row>
    <row r="24623" spans="1:17" x14ac:dyDescent="0.35">
      <c r="A24623" s="1" t="s">
        <v>26510</v>
      </c>
      <c r="B24623">
        <v>7931262</v>
      </c>
      <c r="C24623" s="1" t="s">
        <v>17</v>
      </c>
      <c r="D24623">
        <v>50</v>
      </c>
      <c r="E24623" s="2">
        <v>44718</v>
      </c>
      <c r="F24623" s="1" t="s">
        <v>18</v>
      </c>
      <c r="G24623" s="1" t="s">
        <v>43</v>
      </c>
      <c r="H24623" s="1" t="s">
        <v>20</v>
      </c>
      <c r="I24623" s="1" t="s">
        <v>81</v>
      </c>
      <c r="J24623">
        <v>1</v>
      </c>
      <c r="K24623" s="1" t="s">
        <v>22</v>
      </c>
      <c r="L24623">
        <v>471</v>
      </c>
      <c r="M24623" s="1" t="s">
        <v>3928</v>
      </c>
      <c r="N24623" s="1" t="s">
        <v>46</v>
      </c>
      <c r="O24623">
        <v>421002</v>
      </c>
      <c r="P24623" t="b">
        <v>0</v>
      </c>
      <c r="Q24623" t="str" cm="1">
        <f t="array" ref="Q24623">_xlfn.IFS(Vrinda_Store[[#This Row],[Age]]&lt;=19,"Teenage",Vrinda_Store[[#This Row],[Age]]&lt;35,"Young Adult",Vrinda_Store[[#This Row],[Age]]&lt;50,"Middle Age",1,"Senior Adult")</f>
        <v>Senior Adult</v>
      </c>
    </row>
    <row r="24624" spans="1:17" x14ac:dyDescent="0.35">
      <c r="A24624" s="1" t="s">
        <v>26511</v>
      </c>
      <c r="B24624">
        <v>6323022</v>
      </c>
      <c r="C24624" s="1" t="s">
        <v>17</v>
      </c>
      <c r="D24624">
        <v>25</v>
      </c>
      <c r="E24624" s="2">
        <v>44718</v>
      </c>
      <c r="F24624" s="1" t="s">
        <v>18</v>
      </c>
      <c r="G24624" s="1" t="s">
        <v>19</v>
      </c>
      <c r="H24624" s="1" t="s">
        <v>27</v>
      </c>
      <c r="I24624" s="1" t="s">
        <v>50</v>
      </c>
      <c r="J24624">
        <v>1</v>
      </c>
      <c r="K24624" s="1" t="s">
        <v>22</v>
      </c>
      <c r="L24624">
        <v>630</v>
      </c>
      <c r="M24624" s="1" t="s">
        <v>6898</v>
      </c>
      <c r="N24624" s="1" t="s">
        <v>55</v>
      </c>
      <c r="O24624">
        <v>515801</v>
      </c>
      <c r="P24624" t="b">
        <v>0</v>
      </c>
      <c r="Q24624" t="str" cm="1">
        <f t="array" ref="Q24624">_xlfn.IFS(Vrinda_Store[[#This Row],[Age]]&lt;=19,"Teenage",Vrinda_Store[[#This Row],[Age]]&lt;35,"Young Adult",Vrinda_Store[[#This Row],[Age]]&lt;50,"Middle Age",1,"Senior Adult")</f>
        <v>Young Adult</v>
      </c>
    </row>
    <row r="24625" spans="1:17" x14ac:dyDescent="0.35">
      <c r="A24625" s="1" t="s">
        <v>26512</v>
      </c>
      <c r="B24625">
        <v>9989920</v>
      </c>
      <c r="C24625" s="1" t="s">
        <v>17</v>
      </c>
      <c r="D24625">
        <v>24</v>
      </c>
      <c r="E24625" s="2">
        <v>44718</v>
      </c>
      <c r="F24625" s="1" t="s">
        <v>18</v>
      </c>
      <c r="G24625" s="1" t="s">
        <v>26</v>
      </c>
      <c r="H24625" s="1" t="s">
        <v>20</v>
      </c>
      <c r="I24625" s="1" t="s">
        <v>81</v>
      </c>
      <c r="J24625">
        <v>1</v>
      </c>
      <c r="K24625" s="1" t="s">
        <v>22</v>
      </c>
      <c r="L24625">
        <v>645</v>
      </c>
      <c r="M24625" s="1" t="s">
        <v>242</v>
      </c>
      <c r="N24625" s="1" t="s">
        <v>34</v>
      </c>
      <c r="O24625">
        <v>700127</v>
      </c>
      <c r="P24625" t="b">
        <v>0</v>
      </c>
      <c r="Q24625" t="str" cm="1">
        <f t="array" ref="Q24625">_xlfn.IFS(Vrinda_Store[[#This Row],[Age]]&lt;=19,"Teenage",Vrinda_Store[[#This Row],[Age]]&lt;35,"Young Adult",Vrinda_Store[[#This Row],[Age]]&lt;50,"Middle Age",1,"Senior Adult")</f>
        <v>Young Adult</v>
      </c>
    </row>
    <row r="24626" spans="1:17" x14ac:dyDescent="0.35">
      <c r="A24626" s="1" t="s">
        <v>26513</v>
      </c>
      <c r="B24626">
        <v>9513771</v>
      </c>
      <c r="C24626" s="1" t="s">
        <v>17</v>
      </c>
      <c r="D24626">
        <v>39</v>
      </c>
      <c r="E24626" s="2">
        <v>44718</v>
      </c>
      <c r="F24626" s="1" t="s">
        <v>18</v>
      </c>
      <c r="G24626" s="1" t="s">
        <v>36</v>
      </c>
      <c r="H24626" s="1" t="s">
        <v>65</v>
      </c>
      <c r="I24626" s="1" t="s">
        <v>50</v>
      </c>
      <c r="J24626">
        <v>1</v>
      </c>
      <c r="K24626" s="1" t="s">
        <v>22</v>
      </c>
      <c r="L24626">
        <v>625</v>
      </c>
      <c r="M24626" s="1" t="s">
        <v>107</v>
      </c>
      <c r="N24626" s="1" t="s">
        <v>108</v>
      </c>
      <c r="O24626">
        <v>380007</v>
      </c>
      <c r="P24626" t="b">
        <v>0</v>
      </c>
      <c r="Q24626" t="str" cm="1">
        <f t="array" ref="Q24626">_xlfn.IFS(Vrinda_Store[[#This Row],[Age]]&lt;=19,"Teenage",Vrinda_Store[[#This Row],[Age]]&lt;35,"Young Adult",Vrinda_Store[[#This Row],[Age]]&lt;50,"Middle Age",1,"Senior Adult")</f>
        <v>Middle Age</v>
      </c>
    </row>
    <row r="24627" spans="1:17" x14ac:dyDescent="0.35">
      <c r="A24627" s="1" t="s">
        <v>26514</v>
      </c>
      <c r="B24627">
        <v>2651296</v>
      </c>
      <c r="C24627" s="1" t="s">
        <v>42</v>
      </c>
      <c r="D24627">
        <v>55</v>
      </c>
      <c r="E24627" s="2">
        <v>44718</v>
      </c>
      <c r="F24627" s="1" t="s">
        <v>18</v>
      </c>
      <c r="G24627" s="1" t="s">
        <v>36</v>
      </c>
      <c r="H24627" s="1" t="s">
        <v>44</v>
      </c>
      <c r="I24627" s="1" t="s">
        <v>21</v>
      </c>
      <c r="J24627">
        <v>1</v>
      </c>
      <c r="K24627" s="1" t="s">
        <v>22</v>
      </c>
      <c r="L24627">
        <v>735</v>
      </c>
      <c r="M24627" s="1" t="s">
        <v>8093</v>
      </c>
      <c r="N24627" s="1" t="s">
        <v>117</v>
      </c>
      <c r="O24627">
        <v>670645</v>
      </c>
      <c r="P24627" t="b">
        <v>0</v>
      </c>
      <c r="Q24627" t="str" cm="1">
        <f t="array" ref="Q24627">_xlfn.IFS(Vrinda_Store[[#This Row],[Age]]&lt;=19,"Teenage",Vrinda_Store[[#This Row],[Age]]&lt;35,"Young Adult",Vrinda_Store[[#This Row],[Age]]&lt;50,"Middle Age",1,"Senior Adult")</f>
        <v>Senior Adult</v>
      </c>
    </row>
    <row r="24628" spans="1:17" x14ac:dyDescent="0.35">
      <c r="A24628" s="1" t="s">
        <v>26515</v>
      </c>
      <c r="B24628">
        <v>6830123</v>
      </c>
      <c r="C24628" s="1" t="s">
        <v>17</v>
      </c>
      <c r="D24628">
        <v>31</v>
      </c>
      <c r="E24628" s="2">
        <v>44718</v>
      </c>
      <c r="F24628" s="1" t="s">
        <v>18</v>
      </c>
      <c r="G24628" s="1" t="s">
        <v>64</v>
      </c>
      <c r="H24628" s="1" t="s">
        <v>27</v>
      </c>
      <c r="I24628" s="1" t="s">
        <v>28</v>
      </c>
      <c r="J24628">
        <v>1</v>
      </c>
      <c r="K24628" s="1" t="s">
        <v>22</v>
      </c>
      <c r="L24628">
        <v>597</v>
      </c>
      <c r="M24628" s="1" t="s">
        <v>67</v>
      </c>
      <c r="N24628" s="1" t="s">
        <v>67</v>
      </c>
      <c r="O24628">
        <v>110052</v>
      </c>
      <c r="P24628" t="b">
        <v>0</v>
      </c>
      <c r="Q24628" t="str" cm="1">
        <f t="array" ref="Q24628">_xlfn.IFS(Vrinda_Store[[#This Row],[Age]]&lt;=19,"Teenage",Vrinda_Store[[#This Row],[Age]]&lt;35,"Young Adult",Vrinda_Store[[#This Row],[Age]]&lt;50,"Middle Age",1,"Senior Adult")</f>
        <v>Young Adult</v>
      </c>
    </row>
    <row r="24629" spans="1:17" x14ac:dyDescent="0.35">
      <c r="A24629" s="1" t="s">
        <v>26516</v>
      </c>
      <c r="B24629">
        <v>229807</v>
      </c>
      <c r="C24629" s="1" t="s">
        <v>17</v>
      </c>
      <c r="D24629">
        <v>24</v>
      </c>
      <c r="E24629" s="2">
        <v>44718</v>
      </c>
      <c r="F24629" s="1" t="s">
        <v>18</v>
      </c>
      <c r="G24629" s="1" t="s">
        <v>19</v>
      </c>
      <c r="H24629" s="1" t="s">
        <v>166</v>
      </c>
      <c r="I24629" s="1" t="s">
        <v>167</v>
      </c>
      <c r="J24629">
        <v>1</v>
      </c>
      <c r="K24629" s="1" t="s">
        <v>22</v>
      </c>
      <c r="L24629">
        <v>729</v>
      </c>
      <c r="M24629" s="1" t="s">
        <v>29</v>
      </c>
      <c r="N24629" s="1" t="s">
        <v>30</v>
      </c>
      <c r="O24629">
        <v>122001</v>
      </c>
      <c r="P24629" t="b">
        <v>0</v>
      </c>
      <c r="Q24629" t="str" cm="1">
        <f t="array" ref="Q24629">_xlfn.IFS(Vrinda_Store[[#This Row],[Age]]&lt;=19,"Teenage",Vrinda_Store[[#This Row],[Age]]&lt;35,"Young Adult",Vrinda_Store[[#This Row],[Age]]&lt;50,"Middle Age",1,"Senior Adult")</f>
        <v>Young Adult</v>
      </c>
    </row>
    <row r="24630" spans="1:17" x14ac:dyDescent="0.35">
      <c r="A24630" s="1" t="s">
        <v>26517</v>
      </c>
      <c r="B24630">
        <v>273787</v>
      </c>
      <c r="C24630" s="1" t="s">
        <v>17</v>
      </c>
      <c r="D24630">
        <v>23</v>
      </c>
      <c r="E24630" s="2">
        <v>44718</v>
      </c>
      <c r="F24630" s="1" t="s">
        <v>18</v>
      </c>
      <c r="G24630" s="1" t="s">
        <v>48</v>
      </c>
      <c r="H24630" s="1" t="s">
        <v>20</v>
      </c>
      <c r="I24630" s="1" t="s">
        <v>81</v>
      </c>
      <c r="J24630">
        <v>1</v>
      </c>
      <c r="K24630" s="1" t="s">
        <v>22</v>
      </c>
      <c r="L24630">
        <v>517</v>
      </c>
      <c r="M24630" s="1" t="s">
        <v>14240</v>
      </c>
      <c r="N24630" s="1" t="s">
        <v>52</v>
      </c>
      <c r="O24630">
        <v>577301</v>
      </c>
      <c r="P24630" t="b">
        <v>0</v>
      </c>
      <c r="Q24630" t="str" cm="1">
        <f t="array" ref="Q24630">_xlfn.IFS(Vrinda_Store[[#This Row],[Age]]&lt;=19,"Teenage",Vrinda_Store[[#This Row],[Age]]&lt;35,"Young Adult",Vrinda_Store[[#This Row],[Age]]&lt;50,"Middle Age",1,"Senior Adult")</f>
        <v>Young Adult</v>
      </c>
    </row>
    <row r="24631" spans="1:17" x14ac:dyDescent="0.35">
      <c r="A24631" s="1" t="s">
        <v>26518</v>
      </c>
      <c r="B24631">
        <v>3374547</v>
      </c>
      <c r="C24631" s="1" t="s">
        <v>17</v>
      </c>
      <c r="D24631">
        <v>20</v>
      </c>
      <c r="E24631" s="2">
        <v>44718</v>
      </c>
      <c r="F24631" s="1" t="s">
        <v>18</v>
      </c>
      <c r="G24631" s="1" t="s">
        <v>36</v>
      </c>
      <c r="H24631" s="1" t="s">
        <v>27</v>
      </c>
      <c r="I24631" s="1" t="s">
        <v>21</v>
      </c>
      <c r="J24631">
        <v>1</v>
      </c>
      <c r="K24631" s="1" t="s">
        <v>22</v>
      </c>
      <c r="L24631">
        <v>1186</v>
      </c>
      <c r="M24631" s="1" t="s">
        <v>446</v>
      </c>
      <c r="N24631" s="1" t="s">
        <v>46</v>
      </c>
      <c r="O24631">
        <v>431203</v>
      </c>
      <c r="P24631" t="b">
        <v>0</v>
      </c>
      <c r="Q24631" t="str" cm="1">
        <f t="array" ref="Q24631">_xlfn.IFS(Vrinda_Store[[#This Row],[Age]]&lt;=19,"Teenage",Vrinda_Store[[#This Row],[Age]]&lt;35,"Young Adult",Vrinda_Store[[#This Row],[Age]]&lt;50,"Middle Age",1,"Senior Adult")</f>
        <v>Young Adult</v>
      </c>
    </row>
    <row r="24632" spans="1:17" x14ac:dyDescent="0.35">
      <c r="A24632" s="1" t="s">
        <v>26519</v>
      </c>
      <c r="B24632">
        <v>322933</v>
      </c>
      <c r="C24632" s="1" t="s">
        <v>42</v>
      </c>
      <c r="D24632">
        <v>47</v>
      </c>
      <c r="E24632" s="2">
        <v>44718</v>
      </c>
      <c r="F24632" s="1" t="s">
        <v>18</v>
      </c>
      <c r="G24632" s="1" t="s">
        <v>43</v>
      </c>
      <c r="H24632" s="1" t="s">
        <v>27</v>
      </c>
      <c r="I24632" s="1" t="s">
        <v>73</v>
      </c>
      <c r="J24632">
        <v>1</v>
      </c>
      <c r="K24632" s="1" t="s">
        <v>22</v>
      </c>
      <c r="L24632">
        <v>529</v>
      </c>
      <c r="M24632" s="1" t="s">
        <v>124</v>
      </c>
      <c r="N24632" s="1" t="s">
        <v>46</v>
      </c>
      <c r="O24632">
        <v>411046</v>
      </c>
      <c r="P24632" t="b">
        <v>0</v>
      </c>
      <c r="Q24632" t="str" cm="1">
        <f t="array" ref="Q24632">_xlfn.IFS(Vrinda_Store[[#This Row],[Age]]&lt;=19,"Teenage",Vrinda_Store[[#This Row],[Age]]&lt;35,"Young Adult",Vrinda_Store[[#This Row],[Age]]&lt;50,"Middle Age",1,"Senior Adult")</f>
        <v>Middle Age</v>
      </c>
    </row>
    <row r="24633" spans="1:17" x14ac:dyDescent="0.35">
      <c r="A24633" s="1" t="s">
        <v>26520</v>
      </c>
      <c r="B24633">
        <v>9123575</v>
      </c>
      <c r="C24633" s="1" t="s">
        <v>17</v>
      </c>
      <c r="D24633">
        <v>24</v>
      </c>
      <c r="E24633" s="2">
        <v>44718</v>
      </c>
      <c r="F24633" s="1" t="s">
        <v>18</v>
      </c>
      <c r="G24633" s="1" t="s">
        <v>64</v>
      </c>
      <c r="H24633" s="1" t="s">
        <v>27</v>
      </c>
      <c r="I24633" s="1" t="s">
        <v>50</v>
      </c>
      <c r="J24633">
        <v>1</v>
      </c>
      <c r="K24633" s="1" t="s">
        <v>22</v>
      </c>
      <c r="L24633">
        <v>560</v>
      </c>
      <c r="M24633" s="1" t="s">
        <v>66</v>
      </c>
      <c r="N24633" s="1" t="s">
        <v>67</v>
      </c>
      <c r="O24633">
        <v>110077</v>
      </c>
      <c r="P24633" t="b">
        <v>0</v>
      </c>
      <c r="Q24633" t="str" cm="1">
        <f t="array" ref="Q24633">_xlfn.IFS(Vrinda_Store[[#This Row],[Age]]&lt;=19,"Teenage",Vrinda_Store[[#This Row],[Age]]&lt;35,"Young Adult",Vrinda_Store[[#This Row],[Age]]&lt;50,"Middle Age",1,"Senior Adult")</f>
        <v>Young Adult</v>
      </c>
    </row>
    <row r="24634" spans="1:17" x14ac:dyDescent="0.35">
      <c r="A24634" s="1" t="s">
        <v>26521</v>
      </c>
      <c r="B24634">
        <v>8802742</v>
      </c>
      <c r="C24634" s="1" t="s">
        <v>17</v>
      </c>
      <c r="D24634">
        <v>25</v>
      </c>
      <c r="E24634" s="2">
        <v>44718</v>
      </c>
      <c r="F24634" s="1" t="s">
        <v>18</v>
      </c>
      <c r="G24634" s="1" t="s">
        <v>43</v>
      </c>
      <c r="H24634" s="1" t="s">
        <v>20</v>
      </c>
      <c r="I24634" s="1" t="s">
        <v>37</v>
      </c>
      <c r="J24634">
        <v>1</v>
      </c>
      <c r="K24634" s="1" t="s">
        <v>22</v>
      </c>
      <c r="L24634">
        <v>568</v>
      </c>
      <c r="M24634" s="1" t="s">
        <v>100</v>
      </c>
      <c r="N24634" s="1" t="s">
        <v>39</v>
      </c>
      <c r="O24634">
        <v>600010</v>
      </c>
      <c r="P24634" t="b">
        <v>0</v>
      </c>
      <c r="Q24634" t="str" cm="1">
        <f t="array" ref="Q24634">_xlfn.IFS(Vrinda_Store[[#This Row],[Age]]&lt;=19,"Teenage",Vrinda_Store[[#This Row],[Age]]&lt;35,"Young Adult",Vrinda_Store[[#This Row],[Age]]&lt;50,"Middle Age",1,"Senior Adult")</f>
        <v>Young Adult</v>
      </c>
    </row>
    <row r="24635" spans="1:17" x14ac:dyDescent="0.35">
      <c r="A24635" s="1" t="s">
        <v>26522</v>
      </c>
      <c r="B24635">
        <v>1742462</v>
      </c>
      <c r="C24635" s="1" t="s">
        <v>17</v>
      </c>
      <c r="D24635">
        <v>18</v>
      </c>
      <c r="E24635" s="2">
        <v>44718</v>
      </c>
      <c r="F24635" s="1" t="s">
        <v>194</v>
      </c>
      <c r="G24635" s="1" t="s">
        <v>19</v>
      </c>
      <c r="H24635" s="1" t="s">
        <v>20</v>
      </c>
      <c r="I24635" s="1" t="s">
        <v>81</v>
      </c>
      <c r="J24635">
        <v>1</v>
      </c>
      <c r="K24635" s="1" t="s">
        <v>22</v>
      </c>
      <c r="L24635">
        <v>431</v>
      </c>
      <c r="M24635" s="1" t="s">
        <v>409</v>
      </c>
      <c r="N24635" s="1" t="s">
        <v>46</v>
      </c>
      <c r="O24635">
        <v>440014</v>
      </c>
      <c r="P24635" t="b">
        <v>0</v>
      </c>
      <c r="Q24635" t="str" cm="1">
        <f t="array" ref="Q24635">_xlfn.IFS(Vrinda_Store[[#This Row],[Age]]&lt;=19,"Teenage",Vrinda_Store[[#This Row],[Age]]&lt;35,"Young Adult",Vrinda_Store[[#This Row],[Age]]&lt;50,"Middle Age",1,"Senior Adult")</f>
        <v>Teenage</v>
      </c>
    </row>
    <row r="24636" spans="1:17" x14ac:dyDescent="0.35">
      <c r="A24636" s="1" t="s">
        <v>26523</v>
      </c>
      <c r="B24636">
        <v>7176206</v>
      </c>
      <c r="C24636" s="1" t="s">
        <v>42</v>
      </c>
      <c r="D24636">
        <v>75</v>
      </c>
      <c r="E24636" s="2">
        <v>44718</v>
      </c>
      <c r="F24636" s="1" t="s">
        <v>18</v>
      </c>
      <c r="G24636" s="1" t="s">
        <v>43</v>
      </c>
      <c r="H24636" s="1" t="s">
        <v>20</v>
      </c>
      <c r="I24636" s="1" t="s">
        <v>21</v>
      </c>
      <c r="J24636">
        <v>1</v>
      </c>
      <c r="K24636" s="1" t="s">
        <v>22</v>
      </c>
      <c r="L24636">
        <v>399</v>
      </c>
      <c r="M24636" s="1" t="s">
        <v>1272</v>
      </c>
      <c r="N24636" s="1" t="s">
        <v>444</v>
      </c>
      <c r="O24636">
        <v>190001</v>
      </c>
      <c r="P24636" t="b">
        <v>0</v>
      </c>
      <c r="Q24636" t="str" cm="1">
        <f t="array" ref="Q24636">_xlfn.IFS(Vrinda_Store[[#This Row],[Age]]&lt;=19,"Teenage",Vrinda_Store[[#This Row],[Age]]&lt;35,"Young Adult",Vrinda_Store[[#This Row],[Age]]&lt;50,"Middle Age",1,"Senior Adult")</f>
        <v>Senior Adult</v>
      </c>
    </row>
    <row r="24637" spans="1:17" x14ac:dyDescent="0.35">
      <c r="A24637" s="1" t="s">
        <v>26524</v>
      </c>
      <c r="B24637">
        <v>8178156</v>
      </c>
      <c r="C24637" s="1" t="s">
        <v>42</v>
      </c>
      <c r="D24637">
        <v>31</v>
      </c>
      <c r="E24637" s="2">
        <v>44718</v>
      </c>
      <c r="F24637" s="1" t="s">
        <v>18</v>
      </c>
      <c r="G24637" s="1" t="s">
        <v>36</v>
      </c>
      <c r="H24637" s="1" t="s">
        <v>20</v>
      </c>
      <c r="I24637" s="1" t="s">
        <v>50</v>
      </c>
      <c r="J24637">
        <v>2</v>
      </c>
      <c r="K24637" s="1" t="s">
        <v>22</v>
      </c>
      <c r="L24637">
        <v>906</v>
      </c>
      <c r="M24637" s="1" t="s">
        <v>87</v>
      </c>
      <c r="N24637" s="1" t="s">
        <v>39</v>
      </c>
      <c r="O24637">
        <v>625022</v>
      </c>
      <c r="P24637" t="b">
        <v>0</v>
      </c>
      <c r="Q24637" t="str" cm="1">
        <f t="array" ref="Q24637">_xlfn.IFS(Vrinda_Store[[#This Row],[Age]]&lt;=19,"Teenage",Vrinda_Store[[#This Row],[Age]]&lt;35,"Young Adult",Vrinda_Store[[#This Row],[Age]]&lt;50,"Middle Age",1,"Senior Adult")</f>
        <v>Young Adult</v>
      </c>
    </row>
    <row r="24638" spans="1:17" x14ac:dyDescent="0.35">
      <c r="A24638" s="1" t="s">
        <v>26525</v>
      </c>
      <c r="B24638">
        <v>9014110</v>
      </c>
      <c r="C24638" s="1" t="s">
        <v>42</v>
      </c>
      <c r="D24638">
        <v>33</v>
      </c>
      <c r="E24638" s="2">
        <v>44718</v>
      </c>
      <c r="F24638" s="1" t="s">
        <v>18</v>
      </c>
      <c r="G24638" s="1" t="s">
        <v>36</v>
      </c>
      <c r="H24638" s="1" t="s">
        <v>20</v>
      </c>
      <c r="I24638" s="1" t="s">
        <v>50</v>
      </c>
      <c r="J24638">
        <v>1</v>
      </c>
      <c r="K24638" s="1" t="s">
        <v>22</v>
      </c>
      <c r="L24638">
        <v>458</v>
      </c>
      <c r="M24638" s="1" t="s">
        <v>61</v>
      </c>
      <c r="N24638" s="1" t="s">
        <v>62</v>
      </c>
      <c r="O24638">
        <v>502032</v>
      </c>
      <c r="P24638" t="b">
        <v>0</v>
      </c>
      <c r="Q24638" t="str" cm="1">
        <f t="array" ref="Q24638">_xlfn.IFS(Vrinda_Store[[#This Row],[Age]]&lt;=19,"Teenage",Vrinda_Store[[#This Row],[Age]]&lt;35,"Young Adult",Vrinda_Store[[#This Row],[Age]]&lt;50,"Middle Age",1,"Senior Adult")</f>
        <v>Young Adult</v>
      </c>
    </row>
    <row r="24639" spans="1:17" x14ac:dyDescent="0.35">
      <c r="A24639" s="1" t="s">
        <v>26526</v>
      </c>
      <c r="B24639">
        <v>9034734</v>
      </c>
      <c r="C24639" s="1" t="s">
        <v>42</v>
      </c>
      <c r="D24639">
        <v>43</v>
      </c>
      <c r="E24639" s="2">
        <v>44718</v>
      </c>
      <c r="F24639" s="1" t="s">
        <v>18</v>
      </c>
      <c r="G24639" s="1" t="s">
        <v>43</v>
      </c>
      <c r="H24639" s="1" t="s">
        <v>20</v>
      </c>
      <c r="I24639" s="1" t="s">
        <v>81</v>
      </c>
      <c r="J24639">
        <v>1</v>
      </c>
      <c r="K24639" s="1" t="s">
        <v>22</v>
      </c>
      <c r="L24639">
        <v>471</v>
      </c>
      <c r="M24639" s="1" t="s">
        <v>124</v>
      </c>
      <c r="N24639" s="1" t="s">
        <v>46</v>
      </c>
      <c r="O24639">
        <v>412211</v>
      </c>
      <c r="P24639" t="b">
        <v>0</v>
      </c>
      <c r="Q24639" t="str" cm="1">
        <f t="array" ref="Q24639">_xlfn.IFS(Vrinda_Store[[#This Row],[Age]]&lt;=19,"Teenage",Vrinda_Store[[#This Row],[Age]]&lt;35,"Young Adult",Vrinda_Store[[#This Row],[Age]]&lt;50,"Middle Age",1,"Senior Adult")</f>
        <v>Middle Age</v>
      </c>
    </row>
    <row r="24640" spans="1:17" x14ac:dyDescent="0.35">
      <c r="A24640" s="1" t="s">
        <v>26527</v>
      </c>
      <c r="B24640">
        <v>2445765</v>
      </c>
      <c r="C24640" s="1" t="s">
        <v>42</v>
      </c>
      <c r="D24640">
        <v>37</v>
      </c>
      <c r="E24640" s="2">
        <v>44718</v>
      </c>
      <c r="F24640" s="1" t="s">
        <v>18</v>
      </c>
      <c r="G24640" s="1" t="s">
        <v>43</v>
      </c>
      <c r="H24640" s="1" t="s">
        <v>65</v>
      </c>
      <c r="I24640" s="1" t="s">
        <v>21</v>
      </c>
      <c r="J24640">
        <v>1</v>
      </c>
      <c r="K24640" s="1" t="s">
        <v>22</v>
      </c>
      <c r="L24640">
        <v>391</v>
      </c>
      <c r="M24640" s="1" t="s">
        <v>609</v>
      </c>
      <c r="N24640" s="1" t="s">
        <v>30</v>
      </c>
      <c r="O24640">
        <v>132001</v>
      </c>
      <c r="P24640" t="b">
        <v>0</v>
      </c>
      <c r="Q24640" t="str" cm="1">
        <f t="array" ref="Q24640">_xlfn.IFS(Vrinda_Store[[#This Row],[Age]]&lt;=19,"Teenage",Vrinda_Store[[#This Row],[Age]]&lt;35,"Young Adult",Vrinda_Store[[#This Row],[Age]]&lt;50,"Middle Age",1,"Senior Adult")</f>
        <v>Middle Age</v>
      </c>
    </row>
    <row r="24641" spans="1:17" x14ac:dyDescent="0.35">
      <c r="A24641" s="1" t="s">
        <v>26528</v>
      </c>
      <c r="B24641">
        <v>6444421</v>
      </c>
      <c r="C24641" s="1" t="s">
        <v>42</v>
      </c>
      <c r="D24641">
        <v>44</v>
      </c>
      <c r="E24641" s="2">
        <v>44718</v>
      </c>
      <c r="F24641" s="1" t="s">
        <v>18</v>
      </c>
      <c r="G24641" s="1" t="s">
        <v>26</v>
      </c>
      <c r="H24641" s="1" t="s">
        <v>44</v>
      </c>
      <c r="I24641" s="1" t="s">
        <v>81</v>
      </c>
      <c r="J24641">
        <v>1</v>
      </c>
      <c r="K24641" s="1" t="s">
        <v>22</v>
      </c>
      <c r="L24641">
        <v>715</v>
      </c>
      <c r="M24641" s="1" t="s">
        <v>409</v>
      </c>
      <c r="N24641" s="1" t="s">
        <v>46</v>
      </c>
      <c r="O24641">
        <v>440014</v>
      </c>
      <c r="P24641" t="b">
        <v>0</v>
      </c>
      <c r="Q24641" t="str" cm="1">
        <f t="array" ref="Q24641">_xlfn.IFS(Vrinda_Store[[#This Row],[Age]]&lt;=19,"Teenage",Vrinda_Store[[#This Row],[Age]]&lt;35,"Young Adult",Vrinda_Store[[#This Row],[Age]]&lt;50,"Middle Age",1,"Senior Adult")</f>
        <v>Middle Age</v>
      </c>
    </row>
    <row r="24642" spans="1:17" x14ac:dyDescent="0.35">
      <c r="A24642" s="1" t="s">
        <v>26529</v>
      </c>
      <c r="B24642">
        <v>2367009</v>
      </c>
      <c r="C24642" s="1" t="s">
        <v>42</v>
      </c>
      <c r="D24642">
        <v>60</v>
      </c>
      <c r="E24642" s="2">
        <v>44718</v>
      </c>
      <c r="F24642" s="1" t="s">
        <v>18</v>
      </c>
      <c r="G24642" s="1" t="s">
        <v>43</v>
      </c>
      <c r="H24642" s="1" t="s">
        <v>20</v>
      </c>
      <c r="I24642" s="1" t="s">
        <v>21</v>
      </c>
      <c r="J24642">
        <v>1</v>
      </c>
      <c r="K24642" s="1" t="s">
        <v>22</v>
      </c>
      <c r="L24642">
        <v>352</v>
      </c>
      <c r="M24642" s="1" t="s">
        <v>61</v>
      </c>
      <c r="N24642" s="1" t="s">
        <v>62</v>
      </c>
      <c r="O24642">
        <v>500036</v>
      </c>
      <c r="P24642" t="b">
        <v>0</v>
      </c>
      <c r="Q24642" t="str" cm="1">
        <f t="array" ref="Q24642">_xlfn.IFS(Vrinda_Store[[#This Row],[Age]]&lt;=19,"Teenage",Vrinda_Store[[#This Row],[Age]]&lt;35,"Young Adult",Vrinda_Store[[#This Row],[Age]]&lt;50,"Middle Age",1,"Senior Adult")</f>
        <v>Senior Adult</v>
      </c>
    </row>
    <row r="24643" spans="1:17" x14ac:dyDescent="0.35">
      <c r="A24643" s="1" t="s">
        <v>26530</v>
      </c>
      <c r="B24643">
        <v>3444858</v>
      </c>
      <c r="C24643" s="1" t="s">
        <v>42</v>
      </c>
      <c r="D24643">
        <v>19</v>
      </c>
      <c r="E24643" s="2">
        <v>44718</v>
      </c>
      <c r="F24643" s="1" t="s">
        <v>18</v>
      </c>
      <c r="G24643" s="1" t="s">
        <v>36</v>
      </c>
      <c r="H24643" s="1" t="s">
        <v>166</v>
      </c>
      <c r="I24643" s="1" t="s">
        <v>167</v>
      </c>
      <c r="J24643">
        <v>1</v>
      </c>
      <c r="K24643" s="1" t="s">
        <v>22</v>
      </c>
      <c r="L24643">
        <v>545</v>
      </c>
      <c r="M24643" s="1" t="s">
        <v>92</v>
      </c>
      <c r="N24643" s="1" t="s">
        <v>93</v>
      </c>
      <c r="O24643">
        <v>452018</v>
      </c>
      <c r="P24643" t="b">
        <v>0</v>
      </c>
      <c r="Q24643" t="str" cm="1">
        <f t="array" ref="Q24643">_xlfn.IFS(Vrinda_Store[[#This Row],[Age]]&lt;=19,"Teenage",Vrinda_Store[[#This Row],[Age]]&lt;35,"Young Adult",Vrinda_Store[[#This Row],[Age]]&lt;50,"Middle Age",1,"Senior Adult")</f>
        <v>Teenage</v>
      </c>
    </row>
    <row r="24644" spans="1:17" x14ac:dyDescent="0.35">
      <c r="A24644" s="1" t="s">
        <v>26531</v>
      </c>
      <c r="B24644">
        <v>1722494</v>
      </c>
      <c r="C24644" s="1" t="s">
        <v>42</v>
      </c>
      <c r="D24644">
        <v>29</v>
      </c>
      <c r="E24644" s="2">
        <v>44718</v>
      </c>
      <c r="F24644" s="1" t="s">
        <v>18</v>
      </c>
      <c r="G24644" s="1" t="s">
        <v>48</v>
      </c>
      <c r="H24644" s="1" t="s">
        <v>65</v>
      </c>
      <c r="I24644" s="1" t="s">
        <v>73</v>
      </c>
      <c r="J24644">
        <v>1</v>
      </c>
      <c r="K24644" s="1" t="s">
        <v>22</v>
      </c>
      <c r="L24644">
        <v>750</v>
      </c>
      <c r="M24644" s="1" t="s">
        <v>1426</v>
      </c>
      <c r="N24644" s="1" t="s">
        <v>444</v>
      </c>
      <c r="O24644">
        <v>184101</v>
      </c>
      <c r="P24644" t="b">
        <v>0</v>
      </c>
      <c r="Q24644" t="str" cm="1">
        <f t="array" ref="Q24644">_xlfn.IFS(Vrinda_Store[[#This Row],[Age]]&lt;=19,"Teenage",Vrinda_Store[[#This Row],[Age]]&lt;35,"Young Adult",Vrinda_Store[[#This Row],[Age]]&lt;50,"Middle Age",1,"Senior Adult")</f>
        <v>Young Adult</v>
      </c>
    </row>
    <row r="24645" spans="1:17" x14ac:dyDescent="0.35">
      <c r="A24645" s="1" t="s">
        <v>26532</v>
      </c>
      <c r="B24645">
        <v>284662</v>
      </c>
      <c r="C24645" s="1" t="s">
        <v>42</v>
      </c>
      <c r="D24645">
        <v>47</v>
      </c>
      <c r="E24645" s="2">
        <v>44718</v>
      </c>
      <c r="F24645" s="1" t="s">
        <v>18</v>
      </c>
      <c r="G24645" s="1" t="s">
        <v>43</v>
      </c>
      <c r="H24645" s="1" t="s">
        <v>20</v>
      </c>
      <c r="I24645" s="1" t="s">
        <v>50</v>
      </c>
      <c r="J24645">
        <v>1</v>
      </c>
      <c r="K24645" s="1" t="s">
        <v>22</v>
      </c>
      <c r="L24645">
        <v>475</v>
      </c>
      <c r="M24645" s="1" t="s">
        <v>578</v>
      </c>
      <c r="N24645" s="1" t="s">
        <v>30</v>
      </c>
      <c r="O24645">
        <v>122002</v>
      </c>
      <c r="P24645" t="b">
        <v>0</v>
      </c>
      <c r="Q24645" t="str" cm="1">
        <f t="array" ref="Q24645">_xlfn.IFS(Vrinda_Store[[#This Row],[Age]]&lt;=19,"Teenage",Vrinda_Store[[#This Row],[Age]]&lt;35,"Young Adult",Vrinda_Store[[#This Row],[Age]]&lt;50,"Middle Age",1,"Senior Adult")</f>
        <v>Middle Age</v>
      </c>
    </row>
    <row r="24646" spans="1:17" x14ac:dyDescent="0.35">
      <c r="A24646" s="1" t="s">
        <v>26533</v>
      </c>
      <c r="B24646">
        <v>6458018</v>
      </c>
      <c r="C24646" s="1" t="s">
        <v>42</v>
      </c>
      <c r="D24646">
        <v>24</v>
      </c>
      <c r="E24646" s="2">
        <v>44718</v>
      </c>
      <c r="F24646" s="1" t="s">
        <v>18</v>
      </c>
      <c r="G24646" s="1" t="s">
        <v>36</v>
      </c>
      <c r="H24646" s="1" t="s">
        <v>44</v>
      </c>
      <c r="I24646" s="1" t="s">
        <v>28</v>
      </c>
      <c r="J24646">
        <v>1</v>
      </c>
      <c r="K24646" s="1" t="s">
        <v>22</v>
      </c>
      <c r="L24646">
        <v>735</v>
      </c>
      <c r="M24646" s="1" t="s">
        <v>51</v>
      </c>
      <c r="N24646" s="1" t="s">
        <v>52</v>
      </c>
      <c r="O24646">
        <v>560035</v>
      </c>
      <c r="P24646" t="b">
        <v>0</v>
      </c>
      <c r="Q24646" t="str" cm="1">
        <f t="array" ref="Q24646">_xlfn.IFS(Vrinda_Store[[#This Row],[Age]]&lt;=19,"Teenage",Vrinda_Store[[#This Row],[Age]]&lt;35,"Young Adult",Vrinda_Store[[#This Row],[Age]]&lt;50,"Middle Age",1,"Senior Adult")</f>
        <v>Young Adult</v>
      </c>
    </row>
    <row r="24647" spans="1:17" x14ac:dyDescent="0.35">
      <c r="A24647" s="1" t="s">
        <v>26534</v>
      </c>
      <c r="B24647">
        <v>2581743</v>
      </c>
      <c r="C24647" s="1" t="s">
        <v>42</v>
      </c>
      <c r="D24647">
        <v>49</v>
      </c>
      <c r="E24647" s="2">
        <v>44718</v>
      </c>
      <c r="F24647" s="1" t="s">
        <v>18</v>
      </c>
      <c r="G24647" s="1" t="s">
        <v>43</v>
      </c>
      <c r="H24647" s="1" t="s">
        <v>44</v>
      </c>
      <c r="I24647" s="1" t="s">
        <v>32</v>
      </c>
      <c r="J24647">
        <v>1</v>
      </c>
      <c r="K24647" s="1" t="s">
        <v>22</v>
      </c>
      <c r="L24647">
        <v>725</v>
      </c>
      <c r="M24647" s="1" t="s">
        <v>295</v>
      </c>
      <c r="N24647" s="1" t="s">
        <v>117</v>
      </c>
      <c r="O24647">
        <v>682017</v>
      </c>
      <c r="P24647" t="b">
        <v>0</v>
      </c>
      <c r="Q24647" t="str" cm="1">
        <f t="array" ref="Q24647">_xlfn.IFS(Vrinda_Store[[#This Row],[Age]]&lt;=19,"Teenage",Vrinda_Store[[#This Row],[Age]]&lt;35,"Young Adult",Vrinda_Store[[#This Row],[Age]]&lt;50,"Middle Age",1,"Senior Adult")</f>
        <v>Middle Age</v>
      </c>
    </row>
    <row r="24648" spans="1:17" x14ac:dyDescent="0.35">
      <c r="A24648" s="1" t="s">
        <v>26535</v>
      </c>
      <c r="B24648">
        <v>5178502</v>
      </c>
      <c r="C24648" s="1" t="s">
        <v>42</v>
      </c>
      <c r="D24648">
        <v>38</v>
      </c>
      <c r="E24648" s="2">
        <v>44718</v>
      </c>
      <c r="F24648" s="1" t="s">
        <v>18</v>
      </c>
      <c r="G24648" s="1" t="s">
        <v>36</v>
      </c>
      <c r="H24648" s="1" t="s">
        <v>166</v>
      </c>
      <c r="I24648" s="1" t="s">
        <v>167</v>
      </c>
      <c r="J24648">
        <v>1</v>
      </c>
      <c r="K24648" s="1" t="s">
        <v>22</v>
      </c>
      <c r="L24648">
        <v>295</v>
      </c>
      <c r="M24648" s="1" t="s">
        <v>231</v>
      </c>
      <c r="N24648" s="1" t="s">
        <v>75</v>
      </c>
      <c r="O24648">
        <v>302017</v>
      </c>
      <c r="P24648" t="b">
        <v>0</v>
      </c>
      <c r="Q24648" t="str" cm="1">
        <f t="array" ref="Q24648">_xlfn.IFS(Vrinda_Store[[#This Row],[Age]]&lt;=19,"Teenage",Vrinda_Store[[#This Row],[Age]]&lt;35,"Young Adult",Vrinda_Store[[#This Row],[Age]]&lt;50,"Middle Age",1,"Senior Adult")</f>
        <v>Middle Age</v>
      </c>
    </row>
    <row r="24649" spans="1:17" x14ac:dyDescent="0.35">
      <c r="A24649" s="1" t="s">
        <v>26536</v>
      </c>
      <c r="B24649">
        <v>1542822</v>
      </c>
      <c r="C24649" s="1" t="s">
        <v>17</v>
      </c>
      <c r="D24649">
        <v>19</v>
      </c>
      <c r="E24649" s="2">
        <v>44718</v>
      </c>
      <c r="F24649" s="1" t="s">
        <v>18</v>
      </c>
      <c r="G24649" s="1" t="s">
        <v>43</v>
      </c>
      <c r="H24649" s="1" t="s">
        <v>27</v>
      </c>
      <c r="I24649" s="1" t="s">
        <v>21</v>
      </c>
      <c r="J24649">
        <v>1</v>
      </c>
      <c r="K24649" s="1" t="s">
        <v>22</v>
      </c>
      <c r="L24649">
        <v>666</v>
      </c>
      <c r="M24649" s="1" t="s">
        <v>100</v>
      </c>
      <c r="N24649" s="1" t="s">
        <v>39</v>
      </c>
      <c r="O24649">
        <v>600012</v>
      </c>
      <c r="P24649" t="b">
        <v>0</v>
      </c>
      <c r="Q24649" t="str" cm="1">
        <f t="array" ref="Q24649">_xlfn.IFS(Vrinda_Store[[#This Row],[Age]]&lt;=19,"Teenage",Vrinda_Store[[#This Row],[Age]]&lt;35,"Young Adult",Vrinda_Store[[#This Row],[Age]]&lt;50,"Middle Age",1,"Senior Adult")</f>
        <v>Teenage</v>
      </c>
    </row>
    <row r="24650" spans="1:17" x14ac:dyDescent="0.35">
      <c r="A24650" s="1" t="s">
        <v>26537</v>
      </c>
      <c r="B24650">
        <v>5203304</v>
      </c>
      <c r="C24650" s="1" t="s">
        <v>42</v>
      </c>
      <c r="D24650">
        <v>37</v>
      </c>
      <c r="E24650" s="2">
        <v>44718</v>
      </c>
      <c r="F24650" s="1" t="s">
        <v>18</v>
      </c>
      <c r="G24650" s="1" t="s">
        <v>43</v>
      </c>
      <c r="H24650" s="1" t="s">
        <v>44</v>
      </c>
      <c r="I24650" s="1" t="s">
        <v>37</v>
      </c>
      <c r="J24650">
        <v>1</v>
      </c>
      <c r="K24650" s="1" t="s">
        <v>22</v>
      </c>
      <c r="L24650">
        <v>842</v>
      </c>
      <c r="M24650" s="1" t="s">
        <v>156</v>
      </c>
      <c r="N24650" s="1" t="s">
        <v>52</v>
      </c>
      <c r="O24650">
        <v>560077</v>
      </c>
      <c r="P24650" t="b">
        <v>0</v>
      </c>
      <c r="Q24650" t="str" cm="1">
        <f t="array" ref="Q24650">_xlfn.IFS(Vrinda_Store[[#This Row],[Age]]&lt;=19,"Teenage",Vrinda_Store[[#This Row],[Age]]&lt;35,"Young Adult",Vrinda_Store[[#This Row],[Age]]&lt;50,"Middle Age",1,"Senior Adult")</f>
        <v>Middle Age</v>
      </c>
    </row>
    <row r="24651" spans="1:17" x14ac:dyDescent="0.35">
      <c r="A24651" s="1" t="s">
        <v>26538</v>
      </c>
      <c r="B24651">
        <v>5451607</v>
      </c>
      <c r="C24651" s="1" t="s">
        <v>42</v>
      </c>
      <c r="D24651">
        <v>45</v>
      </c>
      <c r="E24651" s="2">
        <v>44718</v>
      </c>
      <c r="F24651" s="1" t="s">
        <v>18</v>
      </c>
      <c r="G24651" s="1" t="s">
        <v>19</v>
      </c>
      <c r="H24651" s="1" t="s">
        <v>44</v>
      </c>
      <c r="I24651" s="1" t="s">
        <v>28</v>
      </c>
      <c r="J24651">
        <v>1</v>
      </c>
      <c r="K24651" s="1" t="s">
        <v>22</v>
      </c>
      <c r="L24651">
        <v>735</v>
      </c>
      <c r="M24651" s="1" t="s">
        <v>124</v>
      </c>
      <c r="N24651" s="1" t="s">
        <v>46</v>
      </c>
      <c r="O24651">
        <v>411057</v>
      </c>
      <c r="P24651" t="b">
        <v>0</v>
      </c>
      <c r="Q24651" t="str" cm="1">
        <f t="array" ref="Q24651">_xlfn.IFS(Vrinda_Store[[#This Row],[Age]]&lt;=19,"Teenage",Vrinda_Store[[#This Row],[Age]]&lt;35,"Young Adult",Vrinda_Store[[#This Row],[Age]]&lt;50,"Middle Age",1,"Senior Adult")</f>
        <v>Middle Age</v>
      </c>
    </row>
    <row r="24652" spans="1:17" x14ac:dyDescent="0.35">
      <c r="A24652" s="1" t="s">
        <v>26539</v>
      </c>
      <c r="B24652">
        <v>1473318</v>
      </c>
      <c r="C24652" s="1" t="s">
        <v>17</v>
      </c>
      <c r="D24652">
        <v>29</v>
      </c>
      <c r="E24652" s="2">
        <v>44718</v>
      </c>
      <c r="F24652" s="1" t="s">
        <v>18</v>
      </c>
      <c r="G24652" s="1" t="s">
        <v>36</v>
      </c>
      <c r="H24652" s="1" t="s">
        <v>20</v>
      </c>
      <c r="I24652" s="1" t="s">
        <v>81</v>
      </c>
      <c r="J24652">
        <v>1</v>
      </c>
      <c r="K24652" s="1" t="s">
        <v>22</v>
      </c>
      <c r="L24652">
        <v>481</v>
      </c>
      <c r="M24652" s="1" t="s">
        <v>573</v>
      </c>
      <c r="N24652" s="1" t="s">
        <v>574</v>
      </c>
      <c r="O24652">
        <v>492001</v>
      </c>
      <c r="P24652" t="b">
        <v>0</v>
      </c>
      <c r="Q24652" t="str" cm="1">
        <f t="array" ref="Q24652">_xlfn.IFS(Vrinda_Store[[#This Row],[Age]]&lt;=19,"Teenage",Vrinda_Store[[#This Row],[Age]]&lt;35,"Young Adult",Vrinda_Store[[#This Row],[Age]]&lt;50,"Middle Age",1,"Senior Adult")</f>
        <v>Young Adult</v>
      </c>
    </row>
    <row r="24653" spans="1:17" x14ac:dyDescent="0.35">
      <c r="A24653" s="1" t="s">
        <v>26540</v>
      </c>
      <c r="B24653">
        <v>4211634</v>
      </c>
      <c r="C24653" s="1" t="s">
        <v>17</v>
      </c>
      <c r="D24653">
        <v>27</v>
      </c>
      <c r="E24653" s="2">
        <v>44718</v>
      </c>
      <c r="F24653" s="1" t="s">
        <v>18</v>
      </c>
      <c r="G24653" s="1" t="s">
        <v>48</v>
      </c>
      <c r="H24653" s="1" t="s">
        <v>20</v>
      </c>
      <c r="I24653" s="1" t="s">
        <v>37</v>
      </c>
      <c r="J24653">
        <v>1</v>
      </c>
      <c r="K24653" s="1" t="s">
        <v>22</v>
      </c>
      <c r="L24653">
        <v>487</v>
      </c>
      <c r="M24653" s="1" t="s">
        <v>333</v>
      </c>
      <c r="N24653" s="1" t="s">
        <v>117</v>
      </c>
      <c r="O24653">
        <v>673007</v>
      </c>
      <c r="P24653" t="b">
        <v>0</v>
      </c>
      <c r="Q24653" t="str" cm="1">
        <f t="array" ref="Q24653">_xlfn.IFS(Vrinda_Store[[#This Row],[Age]]&lt;=19,"Teenage",Vrinda_Store[[#This Row],[Age]]&lt;35,"Young Adult",Vrinda_Store[[#This Row],[Age]]&lt;50,"Middle Age",1,"Senior Adult")</f>
        <v>Young Adult</v>
      </c>
    </row>
    <row r="24654" spans="1:17" x14ac:dyDescent="0.35">
      <c r="A24654" s="1" t="s">
        <v>26541</v>
      </c>
      <c r="B24654">
        <v>8349513</v>
      </c>
      <c r="C24654" s="1" t="s">
        <v>42</v>
      </c>
      <c r="D24654">
        <v>63</v>
      </c>
      <c r="E24654" s="2">
        <v>44718</v>
      </c>
      <c r="F24654" s="1" t="s">
        <v>18</v>
      </c>
      <c r="G24654" s="1" t="s">
        <v>36</v>
      </c>
      <c r="H24654" s="1" t="s">
        <v>44</v>
      </c>
      <c r="I24654" s="1" t="s">
        <v>81</v>
      </c>
      <c r="J24654">
        <v>1</v>
      </c>
      <c r="K24654" s="1" t="s">
        <v>22</v>
      </c>
      <c r="L24654">
        <v>715</v>
      </c>
      <c r="M24654" s="1" t="s">
        <v>333</v>
      </c>
      <c r="N24654" s="1" t="s">
        <v>117</v>
      </c>
      <c r="O24654">
        <v>673002</v>
      </c>
      <c r="P24654" t="b">
        <v>0</v>
      </c>
      <c r="Q24654" t="str" cm="1">
        <f t="array" ref="Q24654">_xlfn.IFS(Vrinda_Store[[#This Row],[Age]]&lt;=19,"Teenage",Vrinda_Store[[#This Row],[Age]]&lt;35,"Young Adult",Vrinda_Store[[#This Row],[Age]]&lt;50,"Middle Age",1,"Senior Adult")</f>
        <v>Senior Adult</v>
      </c>
    </row>
    <row r="24655" spans="1:17" x14ac:dyDescent="0.35">
      <c r="A24655" s="1" t="s">
        <v>26542</v>
      </c>
      <c r="B24655">
        <v>4508457</v>
      </c>
      <c r="C24655" s="1" t="s">
        <v>17</v>
      </c>
      <c r="D24655">
        <v>33</v>
      </c>
      <c r="E24655" s="2">
        <v>44718</v>
      </c>
      <c r="F24655" s="1" t="s">
        <v>18</v>
      </c>
      <c r="G24655" s="1" t="s">
        <v>19</v>
      </c>
      <c r="H24655" s="1" t="s">
        <v>20</v>
      </c>
      <c r="I24655" s="1" t="s">
        <v>81</v>
      </c>
      <c r="J24655">
        <v>1</v>
      </c>
      <c r="K24655" s="1" t="s">
        <v>22</v>
      </c>
      <c r="L24655">
        <v>540</v>
      </c>
      <c r="M24655" s="1" t="s">
        <v>4515</v>
      </c>
      <c r="N24655" s="1" t="s">
        <v>117</v>
      </c>
      <c r="O24655">
        <v>683101</v>
      </c>
      <c r="P24655" t="b">
        <v>0</v>
      </c>
      <c r="Q24655" t="str" cm="1">
        <f t="array" ref="Q24655">_xlfn.IFS(Vrinda_Store[[#This Row],[Age]]&lt;=19,"Teenage",Vrinda_Store[[#This Row],[Age]]&lt;35,"Young Adult",Vrinda_Store[[#This Row],[Age]]&lt;50,"Middle Age",1,"Senior Adult")</f>
        <v>Young Adult</v>
      </c>
    </row>
    <row r="24656" spans="1:17" x14ac:dyDescent="0.35">
      <c r="A24656" s="1" t="s">
        <v>26543</v>
      </c>
      <c r="B24656">
        <v>3062229</v>
      </c>
      <c r="C24656" s="1" t="s">
        <v>42</v>
      </c>
      <c r="D24656">
        <v>21</v>
      </c>
      <c r="E24656" s="2">
        <v>44718</v>
      </c>
      <c r="F24656" s="1" t="s">
        <v>18</v>
      </c>
      <c r="G24656" s="1" t="s">
        <v>43</v>
      </c>
      <c r="H24656" s="1" t="s">
        <v>44</v>
      </c>
      <c r="I24656" s="1" t="s">
        <v>81</v>
      </c>
      <c r="J24656">
        <v>1</v>
      </c>
      <c r="K24656" s="1" t="s">
        <v>22</v>
      </c>
      <c r="L24656">
        <v>792</v>
      </c>
      <c r="M24656" s="1" t="s">
        <v>11685</v>
      </c>
      <c r="N24656" s="1" t="s">
        <v>67</v>
      </c>
      <c r="O24656">
        <v>110006</v>
      </c>
      <c r="P24656" t="b">
        <v>0</v>
      </c>
      <c r="Q24656" t="str" cm="1">
        <f t="array" ref="Q24656">_xlfn.IFS(Vrinda_Store[[#This Row],[Age]]&lt;=19,"Teenage",Vrinda_Store[[#This Row],[Age]]&lt;35,"Young Adult",Vrinda_Store[[#This Row],[Age]]&lt;50,"Middle Age",1,"Senior Adult")</f>
        <v>Young Adult</v>
      </c>
    </row>
    <row r="24657" spans="1:17" x14ac:dyDescent="0.35">
      <c r="A24657" s="1" t="s">
        <v>26544</v>
      </c>
      <c r="B24657">
        <v>2539997</v>
      </c>
      <c r="C24657" s="1" t="s">
        <v>17</v>
      </c>
      <c r="D24657">
        <v>28</v>
      </c>
      <c r="E24657" s="2">
        <v>44718</v>
      </c>
      <c r="F24657" s="1" t="s">
        <v>18</v>
      </c>
      <c r="G24657" s="1" t="s">
        <v>19</v>
      </c>
      <c r="H24657" s="1" t="s">
        <v>20</v>
      </c>
      <c r="I24657" s="1" t="s">
        <v>28</v>
      </c>
      <c r="J24657">
        <v>1</v>
      </c>
      <c r="K24657" s="1" t="s">
        <v>22</v>
      </c>
      <c r="L24657">
        <v>468</v>
      </c>
      <c r="M24657" s="1" t="s">
        <v>385</v>
      </c>
      <c r="N24657" s="1" t="s">
        <v>117</v>
      </c>
      <c r="O24657">
        <v>680004</v>
      </c>
      <c r="P24657" t="b">
        <v>0</v>
      </c>
      <c r="Q24657" t="str" cm="1">
        <f t="array" ref="Q24657">_xlfn.IFS(Vrinda_Store[[#This Row],[Age]]&lt;=19,"Teenage",Vrinda_Store[[#This Row],[Age]]&lt;35,"Young Adult",Vrinda_Store[[#This Row],[Age]]&lt;50,"Middle Age",1,"Senior Adult")</f>
        <v>Young Adult</v>
      </c>
    </row>
    <row r="24658" spans="1:17" x14ac:dyDescent="0.35">
      <c r="A24658" s="1" t="s">
        <v>26545</v>
      </c>
      <c r="B24658">
        <v>7828567</v>
      </c>
      <c r="C24658" s="1" t="s">
        <v>17</v>
      </c>
      <c r="D24658">
        <v>41</v>
      </c>
      <c r="E24658" s="2">
        <v>44718</v>
      </c>
      <c r="F24658" s="1" t="s">
        <v>18</v>
      </c>
      <c r="G24658" s="1" t="s">
        <v>19</v>
      </c>
      <c r="H24658" s="1" t="s">
        <v>20</v>
      </c>
      <c r="I24658" s="1" t="s">
        <v>21</v>
      </c>
      <c r="J24658">
        <v>1</v>
      </c>
      <c r="K24658" s="1" t="s">
        <v>22</v>
      </c>
      <c r="L24658">
        <v>459</v>
      </c>
      <c r="M24658" s="1" t="s">
        <v>2403</v>
      </c>
      <c r="N24658" s="1" t="s">
        <v>117</v>
      </c>
      <c r="O24658">
        <v>670703</v>
      </c>
      <c r="P24658" t="b">
        <v>0</v>
      </c>
      <c r="Q24658" t="str" cm="1">
        <f t="array" ref="Q24658">_xlfn.IFS(Vrinda_Store[[#This Row],[Age]]&lt;=19,"Teenage",Vrinda_Store[[#This Row],[Age]]&lt;35,"Young Adult",Vrinda_Store[[#This Row],[Age]]&lt;50,"Middle Age",1,"Senior Adult")</f>
        <v>Middle Age</v>
      </c>
    </row>
    <row r="24659" spans="1:17" x14ac:dyDescent="0.35">
      <c r="A24659" s="1" t="s">
        <v>26546</v>
      </c>
      <c r="B24659">
        <v>4027814</v>
      </c>
      <c r="C24659" s="1" t="s">
        <v>17</v>
      </c>
      <c r="D24659">
        <v>39</v>
      </c>
      <c r="E24659" s="2">
        <v>44718</v>
      </c>
      <c r="F24659" s="1" t="s">
        <v>18</v>
      </c>
      <c r="G24659" s="1" t="s">
        <v>64</v>
      </c>
      <c r="H24659" s="1" t="s">
        <v>20</v>
      </c>
      <c r="I24659" s="1" t="s">
        <v>28</v>
      </c>
      <c r="J24659">
        <v>1</v>
      </c>
      <c r="K24659" s="1" t="s">
        <v>22</v>
      </c>
      <c r="L24659">
        <v>685</v>
      </c>
      <c r="M24659" s="1" t="s">
        <v>510</v>
      </c>
      <c r="N24659" s="1" t="s">
        <v>55</v>
      </c>
      <c r="O24659">
        <v>517561</v>
      </c>
      <c r="P24659" t="b">
        <v>0</v>
      </c>
      <c r="Q24659" t="str" cm="1">
        <f t="array" ref="Q24659">_xlfn.IFS(Vrinda_Store[[#This Row],[Age]]&lt;=19,"Teenage",Vrinda_Store[[#This Row],[Age]]&lt;35,"Young Adult",Vrinda_Store[[#This Row],[Age]]&lt;50,"Middle Age",1,"Senior Adult")</f>
        <v>Middle Age</v>
      </c>
    </row>
    <row r="24660" spans="1:17" x14ac:dyDescent="0.35">
      <c r="A24660" s="1" t="s">
        <v>26547</v>
      </c>
      <c r="B24660">
        <v>1451420</v>
      </c>
      <c r="C24660" s="1" t="s">
        <v>42</v>
      </c>
      <c r="D24660">
        <v>39</v>
      </c>
      <c r="E24660" s="2">
        <v>44718</v>
      </c>
      <c r="F24660" s="1" t="s">
        <v>18</v>
      </c>
      <c r="G24660" s="1" t="s">
        <v>64</v>
      </c>
      <c r="H24660" s="1" t="s">
        <v>44</v>
      </c>
      <c r="I24660" s="1" t="s">
        <v>37</v>
      </c>
      <c r="J24660">
        <v>1</v>
      </c>
      <c r="K24660" s="1" t="s">
        <v>22</v>
      </c>
      <c r="L24660">
        <v>735</v>
      </c>
      <c r="M24660" s="1" t="s">
        <v>82</v>
      </c>
      <c r="N24660" s="1" t="s">
        <v>83</v>
      </c>
      <c r="O24660">
        <v>226012</v>
      </c>
      <c r="P24660" t="b">
        <v>0</v>
      </c>
      <c r="Q24660" t="str" cm="1">
        <f t="array" ref="Q24660">_xlfn.IFS(Vrinda_Store[[#This Row],[Age]]&lt;=19,"Teenage",Vrinda_Store[[#This Row],[Age]]&lt;35,"Young Adult",Vrinda_Store[[#This Row],[Age]]&lt;50,"Middle Age",1,"Senior Adult")</f>
        <v>Middle Age</v>
      </c>
    </row>
    <row r="24661" spans="1:17" x14ac:dyDescent="0.35">
      <c r="A24661" s="1" t="s">
        <v>26548</v>
      </c>
      <c r="B24661">
        <v>5095030</v>
      </c>
      <c r="C24661" s="1" t="s">
        <v>17</v>
      </c>
      <c r="D24661">
        <v>31</v>
      </c>
      <c r="E24661" s="2">
        <v>44718</v>
      </c>
      <c r="F24661" s="1" t="s">
        <v>18</v>
      </c>
      <c r="G24661" s="1" t="s">
        <v>36</v>
      </c>
      <c r="H24661" s="1" t="s">
        <v>166</v>
      </c>
      <c r="I24661" s="1" t="s">
        <v>167</v>
      </c>
      <c r="J24661">
        <v>1</v>
      </c>
      <c r="K24661" s="1" t="s">
        <v>22</v>
      </c>
      <c r="L24661">
        <v>922</v>
      </c>
      <c r="M24661" s="1" t="s">
        <v>159</v>
      </c>
      <c r="N24661" s="1" t="s">
        <v>46</v>
      </c>
      <c r="O24661">
        <v>421306</v>
      </c>
      <c r="P24661" t="b">
        <v>0</v>
      </c>
      <c r="Q24661" t="str" cm="1">
        <f t="array" ref="Q24661">_xlfn.IFS(Vrinda_Store[[#This Row],[Age]]&lt;=19,"Teenage",Vrinda_Store[[#This Row],[Age]]&lt;35,"Young Adult",Vrinda_Store[[#This Row],[Age]]&lt;50,"Middle Age",1,"Senior Adult")</f>
        <v>Young Adult</v>
      </c>
    </row>
    <row r="24662" spans="1:17" x14ac:dyDescent="0.35">
      <c r="A24662" s="1" t="s">
        <v>26549</v>
      </c>
      <c r="B24662">
        <v>9261018</v>
      </c>
      <c r="C24662" s="1" t="s">
        <v>17</v>
      </c>
      <c r="D24662">
        <v>72</v>
      </c>
      <c r="E24662" s="2">
        <v>44718</v>
      </c>
      <c r="F24662" s="1" t="s">
        <v>18</v>
      </c>
      <c r="G24662" s="1" t="s">
        <v>36</v>
      </c>
      <c r="H24662" s="1" t="s">
        <v>20</v>
      </c>
      <c r="I24662" s="1" t="s">
        <v>28</v>
      </c>
      <c r="J24662">
        <v>1</v>
      </c>
      <c r="K24662" s="1" t="s">
        <v>22</v>
      </c>
      <c r="L24662">
        <v>399</v>
      </c>
      <c r="M24662" s="1" t="s">
        <v>471</v>
      </c>
      <c r="N24662" s="1" t="s">
        <v>75</v>
      </c>
      <c r="O24662">
        <v>324006</v>
      </c>
      <c r="P24662" t="b">
        <v>0</v>
      </c>
      <c r="Q24662" t="str" cm="1">
        <f t="array" ref="Q24662">_xlfn.IFS(Vrinda_Store[[#This Row],[Age]]&lt;=19,"Teenage",Vrinda_Store[[#This Row],[Age]]&lt;35,"Young Adult",Vrinda_Store[[#This Row],[Age]]&lt;50,"Middle Age",1,"Senior Adult")</f>
        <v>Senior Adult</v>
      </c>
    </row>
    <row r="24663" spans="1:17" x14ac:dyDescent="0.35">
      <c r="A24663" s="1" t="s">
        <v>26550</v>
      </c>
      <c r="B24663">
        <v>4864410</v>
      </c>
      <c r="C24663" s="1" t="s">
        <v>17</v>
      </c>
      <c r="D24663">
        <v>43</v>
      </c>
      <c r="E24663" s="2">
        <v>44718</v>
      </c>
      <c r="F24663" s="1" t="s">
        <v>18</v>
      </c>
      <c r="G24663" s="1" t="s">
        <v>26</v>
      </c>
      <c r="H24663" s="1" t="s">
        <v>65</v>
      </c>
      <c r="I24663" s="1" t="s">
        <v>28</v>
      </c>
      <c r="J24663">
        <v>1</v>
      </c>
      <c r="K24663" s="1" t="s">
        <v>22</v>
      </c>
      <c r="L24663">
        <v>574</v>
      </c>
      <c r="M24663" s="1" t="s">
        <v>51</v>
      </c>
      <c r="N24663" s="1" t="s">
        <v>52</v>
      </c>
      <c r="O24663">
        <v>560087</v>
      </c>
      <c r="P24663" t="b">
        <v>0</v>
      </c>
      <c r="Q24663" t="str" cm="1">
        <f t="array" ref="Q24663">_xlfn.IFS(Vrinda_Store[[#This Row],[Age]]&lt;=19,"Teenage",Vrinda_Store[[#This Row],[Age]]&lt;35,"Young Adult",Vrinda_Store[[#This Row],[Age]]&lt;50,"Middle Age",1,"Senior Adult")</f>
        <v>Middle Age</v>
      </c>
    </row>
    <row r="24664" spans="1:17" x14ac:dyDescent="0.35">
      <c r="A24664" s="1" t="s">
        <v>26551</v>
      </c>
      <c r="B24664">
        <v>4712917</v>
      </c>
      <c r="C24664" s="1" t="s">
        <v>17</v>
      </c>
      <c r="D24664">
        <v>24</v>
      </c>
      <c r="E24664" s="2">
        <v>44718</v>
      </c>
      <c r="F24664" s="1" t="s">
        <v>18</v>
      </c>
      <c r="G24664" s="1" t="s">
        <v>36</v>
      </c>
      <c r="H24664" s="1" t="s">
        <v>27</v>
      </c>
      <c r="I24664" s="1" t="s">
        <v>37</v>
      </c>
      <c r="J24664">
        <v>1</v>
      </c>
      <c r="K24664" s="1" t="s">
        <v>22</v>
      </c>
      <c r="L24664">
        <v>618</v>
      </c>
      <c r="M24664" s="1" t="s">
        <v>733</v>
      </c>
      <c r="N24664" s="1" t="s">
        <v>117</v>
      </c>
      <c r="O24664">
        <v>695005</v>
      </c>
      <c r="P24664" t="b">
        <v>0</v>
      </c>
      <c r="Q24664" t="str" cm="1">
        <f t="array" ref="Q24664">_xlfn.IFS(Vrinda_Store[[#This Row],[Age]]&lt;=19,"Teenage",Vrinda_Store[[#This Row],[Age]]&lt;35,"Young Adult",Vrinda_Store[[#This Row],[Age]]&lt;50,"Middle Age",1,"Senior Adult")</f>
        <v>Young Adult</v>
      </c>
    </row>
    <row r="24665" spans="1:17" x14ac:dyDescent="0.35">
      <c r="A24665" s="1" t="s">
        <v>26552</v>
      </c>
      <c r="B24665">
        <v>4545611</v>
      </c>
      <c r="C24665" s="1" t="s">
        <v>17</v>
      </c>
      <c r="D24665">
        <v>65</v>
      </c>
      <c r="E24665" s="2">
        <v>44718</v>
      </c>
      <c r="F24665" s="1" t="s">
        <v>18</v>
      </c>
      <c r="G24665" s="1" t="s">
        <v>19</v>
      </c>
      <c r="H24665" s="1" t="s">
        <v>27</v>
      </c>
      <c r="I24665" s="1" t="s">
        <v>37</v>
      </c>
      <c r="J24665">
        <v>1</v>
      </c>
      <c r="K24665" s="1" t="s">
        <v>22</v>
      </c>
      <c r="L24665">
        <v>696</v>
      </c>
      <c r="M24665" s="1" t="s">
        <v>228</v>
      </c>
      <c r="N24665" s="1" t="s">
        <v>52</v>
      </c>
      <c r="O24665">
        <v>570022</v>
      </c>
      <c r="P24665" t="b">
        <v>0</v>
      </c>
      <c r="Q24665" t="str" cm="1">
        <f t="array" ref="Q24665">_xlfn.IFS(Vrinda_Store[[#This Row],[Age]]&lt;=19,"Teenage",Vrinda_Store[[#This Row],[Age]]&lt;35,"Young Adult",Vrinda_Store[[#This Row],[Age]]&lt;50,"Middle Age",1,"Senior Adult")</f>
        <v>Senior Adult</v>
      </c>
    </row>
    <row r="24666" spans="1:17" x14ac:dyDescent="0.35">
      <c r="A24666" s="1" t="s">
        <v>26553</v>
      </c>
      <c r="B24666">
        <v>4892656</v>
      </c>
      <c r="C24666" s="1" t="s">
        <v>42</v>
      </c>
      <c r="D24666">
        <v>34</v>
      </c>
      <c r="E24666" s="2">
        <v>44718</v>
      </c>
      <c r="F24666" s="1" t="s">
        <v>18</v>
      </c>
      <c r="G24666" s="1" t="s">
        <v>36</v>
      </c>
      <c r="H24666" s="1" t="s">
        <v>44</v>
      </c>
      <c r="I24666" s="1" t="s">
        <v>37</v>
      </c>
      <c r="J24666">
        <v>1</v>
      </c>
      <c r="K24666" s="1" t="s">
        <v>22</v>
      </c>
      <c r="L24666">
        <v>715</v>
      </c>
      <c r="M24666" s="1" t="s">
        <v>360</v>
      </c>
      <c r="N24666" s="1" t="s">
        <v>117</v>
      </c>
      <c r="O24666">
        <v>686002</v>
      </c>
      <c r="P24666" t="b">
        <v>0</v>
      </c>
      <c r="Q24666" t="str" cm="1">
        <f t="array" ref="Q24666">_xlfn.IFS(Vrinda_Store[[#This Row],[Age]]&lt;=19,"Teenage",Vrinda_Store[[#This Row],[Age]]&lt;35,"Young Adult",Vrinda_Store[[#This Row],[Age]]&lt;50,"Middle Age",1,"Senior Adult")</f>
        <v>Young Adult</v>
      </c>
    </row>
    <row r="24667" spans="1:17" x14ac:dyDescent="0.35">
      <c r="A24667" s="1" t="s">
        <v>26554</v>
      </c>
      <c r="B24667">
        <v>5584171</v>
      </c>
      <c r="C24667" s="1" t="s">
        <v>17</v>
      </c>
      <c r="D24667">
        <v>23</v>
      </c>
      <c r="E24667" s="2">
        <v>44718</v>
      </c>
      <c r="F24667" s="1" t="s">
        <v>18</v>
      </c>
      <c r="G24667" s="1" t="s">
        <v>36</v>
      </c>
      <c r="H24667" s="1" t="s">
        <v>20</v>
      </c>
      <c r="I24667" s="1" t="s">
        <v>73</v>
      </c>
      <c r="J24667">
        <v>1</v>
      </c>
      <c r="K24667" s="1" t="s">
        <v>22</v>
      </c>
      <c r="L24667">
        <v>399</v>
      </c>
      <c r="M24667" s="1" t="s">
        <v>5856</v>
      </c>
      <c r="N24667" s="1" t="s">
        <v>93</v>
      </c>
      <c r="O24667">
        <v>473001</v>
      </c>
      <c r="P24667" t="b">
        <v>0</v>
      </c>
      <c r="Q24667" t="str" cm="1">
        <f t="array" ref="Q24667">_xlfn.IFS(Vrinda_Store[[#This Row],[Age]]&lt;=19,"Teenage",Vrinda_Store[[#This Row],[Age]]&lt;35,"Young Adult",Vrinda_Store[[#This Row],[Age]]&lt;50,"Middle Age",1,"Senior Adult")</f>
        <v>Young Adult</v>
      </c>
    </row>
    <row r="24668" spans="1:17" x14ac:dyDescent="0.35">
      <c r="A24668" s="1" t="s">
        <v>26555</v>
      </c>
      <c r="B24668">
        <v>9360455</v>
      </c>
      <c r="C24668" s="1" t="s">
        <v>17</v>
      </c>
      <c r="D24668">
        <v>24</v>
      </c>
      <c r="E24668" s="2">
        <v>44718</v>
      </c>
      <c r="F24668" s="1" t="s">
        <v>18</v>
      </c>
      <c r="G24668" s="1" t="s">
        <v>43</v>
      </c>
      <c r="H24668" s="1" t="s">
        <v>20</v>
      </c>
      <c r="I24668" s="1" t="s">
        <v>37</v>
      </c>
      <c r="J24668">
        <v>1</v>
      </c>
      <c r="K24668" s="1" t="s">
        <v>22</v>
      </c>
      <c r="L24668">
        <v>397</v>
      </c>
      <c r="M24668" s="1" t="s">
        <v>77</v>
      </c>
      <c r="N24668" s="1" t="s">
        <v>46</v>
      </c>
      <c r="O24668">
        <v>400080</v>
      </c>
      <c r="P24668" t="b">
        <v>0</v>
      </c>
      <c r="Q24668" t="str" cm="1">
        <f t="array" ref="Q24668">_xlfn.IFS(Vrinda_Store[[#This Row],[Age]]&lt;=19,"Teenage",Vrinda_Store[[#This Row],[Age]]&lt;35,"Young Adult",Vrinda_Store[[#This Row],[Age]]&lt;50,"Middle Age",1,"Senior Adult")</f>
        <v>Young Adult</v>
      </c>
    </row>
    <row r="24669" spans="1:17" x14ac:dyDescent="0.35">
      <c r="A24669" s="1" t="s">
        <v>26556</v>
      </c>
      <c r="B24669">
        <v>4936114</v>
      </c>
      <c r="C24669" s="1" t="s">
        <v>17</v>
      </c>
      <c r="D24669">
        <v>55</v>
      </c>
      <c r="E24669" s="2">
        <v>44718</v>
      </c>
      <c r="F24669" s="1" t="s">
        <v>18</v>
      </c>
      <c r="G24669" s="1" t="s">
        <v>43</v>
      </c>
      <c r="H24669" s="1" t="s">
        <v>166</v>
      </c>
      <c r="I24669" s="1" t="s">
        <v>167</v>
      </c>
      <c r="J24669">
        <v>1</v>
      </c>
      <c r="K24669" s="1" t="s">
        <v>22</v>
      </c>
      <c r="L24669">
        <v>481</v>
      </c>
      <c r="M24669" s="1" t="s">
        <v>188</v>
      </c>
      <c r="N24669" s="1" t="s">
        <v>83</v>
      </c>
      <c r="O24669">
        <v>201305</v>
      </c>
      <c r="P24669" t="b">
        <v>0</v>
      </c>
      <c r="Q24669" t="str" cm="1">
        <f t="array" ref="Q24669">_xlfn.IFS(Vrinda_Store[[#This Row],[Age]]&lt;=19,"Teenage",Vrinda_Store[[#This Row],[Age]]&lt;35,"Young Adult",Vrinda_Store[[#This Row],[Age]]&lt;50,"Middle Age",1,"Senior Adult")</f>
        <v>Senior Adult</v>
      </c>
    </row>
    <row r="24670" spans="1:17" x14ac:dyDescent="0.35">
      <c r="A24670" s="1" t="s">
        <v>26557</v>
      </c>
      <c r="B24670">
        <v>5376844</v>
      </c>
      <c r="C24670" s="1" t="s">
        <v>17</v>
      </c>
      <c r="D24670">
        <v>21</v>
      </c>
      <c r="E24670" s="2">
        <v>44718</v>
      </c>
      <c r="F24670" s="1" t="s">
        <v>158</v>
      </c>
      <c r="G24670" s="1" t="s">
        <v>36</v>
      </c>
      <c r="H24670" s="1" t="s">
        <v>20</v>
      </c>
      <c r="I24670" s="1" t="s">
        <v>32</v>
      </c>
      <c r="J24670">
        <v>1</v>
      </c>
      <c r="K24670" s="1" t="s">
        <v>22</v>
      </c>
      <c r="L24670">
        <v>435</v>
      </c>
      <c r="M24670" s="1" t="s">
        <v>124</v>
      </c>
      <c r="N24670" s="1" t="s">
        <v>46</v>
      </c>
      <c r="O24670">
        <v>411038</v>
      </c>
      <c r="P24670" t="b">
        <v>0</v>
      </c>
      <c r="Q24670" t="str" cm="1">
        <f t="array" ref="Q24670">_xlfn.IFS(Vrinda_Store[[#This Row],[Age]]&lt;=19,"Teenage",Vrinda_Store[[#This Row],[Age]]&lt;35,"Young Adult",Vrinda_Store[[#This Row],[Age]]&lt;50,"Middle Age",1,"Senior Adult")</f>
        <v>Young Adult</v>
      </c>
    </row>
    <row r="24671" spans="1:17" x14ac:dyDescent="0.35">
      <c r="A24671" s="1" t="s">
        <v>26558</v>
      </c>
      <c r="B24671">
        <v>7371012</v>
      </c>
      <c r="C24671" s="1" t="s">
        <v>17</v>
      </c>
      <c r="D24671">
        <v>25</v>
      </c>
      <c r="E24671" s="2">
        <v>44718</v>
      </c>
      <c r="F24671" s="1" t="s">
        <v>18</v>
      </c>
      <c r="G24671" s="1" t="s">
        <v>36</v>
      </c>
      <c r="H24671" s="1" t="s">
        <v>166</v>
      </c>
      <c r="I24671" s="1" t="s">
        <v>167</v>
      </c>
      <c r="J24671">
        <v>1</v>
      </c>
      <c r="K24671" s="1" t="s">
        <v>22</v>
      </c>
      <c r="L24671">
        <v>1245</v>
      </c>
      <c r="M24671" s="1" t="s">
        <v>886</v>
      </c>
      <c r="N24671" s="1" t="s">
        <v>172</v>
      </c>
      <c r="O24671">
        <v>811201</v>
      </c>
      <c r="P24671" t="b">
        <v>0</v>
      </c>
      <c r="Q24671" t="str" cm="1">
        <f t="array" ref="Q24671">_xlfn.IFS(Vrinda_Store[[#This Row],[Age]]&lt;=19,"Teenage",Vrinda_Store[[#This Row],[Age]]&lt;35,"Young Adult",Vrinda_Store[[#This Row],[Age]]&lt;50,"Middle Age",1,"Senior Adult")</f>
        <v>Young Adult</v>
      </c>
    </row>
    <row r="24672" spans="1:17" x14ac:dyDescent="0.35">
      <c r="A24672" s="1" t="s">
        <v>26559</v>
      </c>
      <c r="B24672">
        <v>3570539</v>
      </c>
      <c r="C24672" s="1" t="s">
        <v>42</v>
      </c>
      <c r="D24672">
        <v>25</v>
      </c>
      <c r="E24672" s="2">
        <v>44718</v>
      </c>
      <c r="F24672" s="1" t="s">
        <v>18</v>
      </c>
      <c r="G24672" s="1" t="s">
        <v>36</v>
      </c>
      <c r="H24672" s="1" t="s">
        <v>44</v>
      </c>
      <c r="I24672" s="1" t="s">
        <v>28</v>
      </c>
      <c r="J24672">
        <v>1</v>
      </c>
      <c r="K24672" s="1" t="s">
        <v>22</v>
      </c>
      <c r="L24672">
        <v>690</v>
      </c>
      <c r="M24672" s="1" t="s">
        <v>61</v>
      </c>
      <c r="N24672" s="1" t="s">
        <v>62</v>
      </c>
      <c r="O24672">
        <v>500032</v>
      </c>
      <c r="P24672" t="b">
        <v>0</v>
      </c>
      <c r="Q24672" t="str" cm="1">
        <f t="array" ref="Q24672">_xlfn.IFS(Vrinda_Store[[#This Row],[Age]]&lt;=19,"Teenage",Vrinda_Store[[#This Row],[Age]]&lt;35,"Young Adult",Vrinda_Store[[#This Row],[Age]]&lt;50,"Middle Age",1,"Senior Adult")</f>
        <v>Young Adult</v>
      </c>
    </row>
    <row r="24673" spans="1:17" x14ac:dyDescent="0.35">
      <c r="A24673" s="1" t="s">
        <v>26560</v>
      </c>
      <c r="B24673">
        <v>1483801</v>
      </c>
      <c r="C24673" s="1" t="s">
        <v>42</v>
      </c>
      <c r="D24673">
        <v>48</v>
      </c>
      <c r="E24673" s="2">
        <v>44718</v>
      </c>
      <c r="F24673" s="1" t="s">
        <v>18</v>
      </c>
      <c r="G24673" s="1" t="s">
        <v>43</v>
      </c>
      <c r="H24673" s="1" t="s">
        <v>27</v>
      </c>
      <c r="I24673" s="1" t="s">
        <v>21</v>
      </c>
      <c r="J24673">
        <v>1</v>
      </c>
      <c r="K24673" s="1" t="s">
        <v>22</v>
      </c>
      <c r="L24673">
        <v>641</v>
      </c>
      <c r="M24673" s="1" t="s">
        <v>5821</v>
      </c>
      <c r="N24673" s="1" t="s">
        <v>220</v>
      </c>
      <c r="O24673">
        <v>609603</v>
      </c>
      <c r="P24673" t="b">
        <v>0</v>
      </c>
      <c r="Q24673" t="str" cm="1">
        <f t="array" ref="Q24673">_xlfn.IFS(Vrinda_Store[[#This Row],[Age]]&lt;=19,"Teenage",Vrinda_Store[[#This Row],[Age]]&lt;35,"Young Adult",Vrinda_Store[[#This Row],[Age]]&lt;50,"Middle Age",1,"Senior Adult")</f>
        <v>Middle Age</v>
      </c>
    </row>
    <row r="24674" spans="1:17" x14ac:dyDescent="0.35">
      <c r="A24674" s="1" t="s">
        <v>26561</v>
      </c>
      <c r="B24674">
        <v>1459356</v>
      </c>
      <c r="C24674" s="1" t="s">
        <v>17</v>
      </c>
      <c r="D24674">
        <v>32</v>
      </c>
      <c r="E24674" s="2">
        <v>44718</v>
      </c>
      <c r="F24674" s="1" t="s">
        <v>18</v>
      </c>
      <c r="G24674" s="1" t="s">
        <v>19</v>
      </c>
      <c r="H24674" s="1" t="s">
        <v>27</v>
      </c>
      <c r="I24674" s="1" t="s">
        <v>50</v>
      </c>
      <c r="J24674">
        <v>1</v>
      </c>
      <c r="K24674" s="1" t="s">
        <v>22</v>
      </c>
      <c r="L24674">
        <v>969</v>
      </c>
      <c r="M24674" s="1" t="s">
        <v>1431</v>
      </c>
      <c r="N24674" s="1" t="s">
        <v>363</v>
      </c>
      <c r="O24674">
        <v>403002</v>
      </c>
      <c r="P24674" t="b">
        <v>0</v>
      </c>
      <c r="Q24674" t="str" cm="1">
        <f t="array" ref="Q24674">_xlfn.IFS(Vrinda_Store[[#This Row],[Age]]&lt;=19,"Teenage",Vrinda_Store[[#This Row],[Age]]&lt;35,"Young Adult",Vrinda_Store[[#This Row],[Age]]&lt;50,"Middle Age",1,"Senior Adult")</f>
        <v>Young Adult</v>
      </c>
    </row>
    <row r="24675" spans="1:17" x14ac:dyDescent="0.35">
      <c r="A24675" s="1" t="s">
        <v>26562</v>
      </c>
      <c r="B24675">
        <v>8917637</v>
      </c>
      <c r="C24675" s="1" t="s">
        <v>17</v>
      </c>
      <c r="D24675">
        <v>38</v>
      </c>
      <c r="E24675" s="2">
        <v>44718</v>
      </c>
      <c r="F24675" s="1" t="s">
        <v>18</v>
      </c>
      <c r="G24675" s="1" t="s">
        <v>36</v>
      </c>
      <c r="H24675" s="1" t="s">
        <v>20</v>
      </c>
      <c r="I24675" s="1" t="s">
        <v>28</v>
      </c>
      <c r="J24675">
        <v>1</v>
      </c>
      <c r="K24675" s="1" t="s">
        <v>22</v>
      </c>
      <c r="L24675">
        <v>399</v>
      </c>
      <c r="M24675" s="1" t="s">
        <v>4232</v>
      </c>
      <c r="N24675" s="1" t="s">
        <v>117</v>
      </c>
      <c r="O24675">
        <v>673005</v>
      </c>
      <c r="P24675" t="b">
        <v>0</v>
      </c>
      <c r="Q24675" t="str" cm="1">
        <f t="array" ref="Q24675">_xlfn.IFS(Vrinda_Store[[#This Row],[Age]]&lt;=19,"Teenage",Vrinda_Store[[#This Row],[Age]]&lt;35,"Young Adult",Vrinda_Store[[#This Row],[Age]]&lt;50,"Middle Age",1,"Senior Adult")</f>
        <v>Middle Age</v>
      </c>
    </row>
    <row r="24676" spans="1:17" x14ac:dyDescent="0.35">
      <c r="A24676" s="1" t="s">
        <v>26563</v>
      </c>
      <c r="B24676">
        <v>9697535</v>
      </c>
      <c r="C24676" s="1" t="s">
        <v>17</v>
      </c>
      <c r="D24676">
        <v>37</v>
      </c>
      <c r="E24676" s="2">
        <v>44718</v>
      </c>
      <c r="F24676" s="1" t="s">
        <v>18</v>
      </c>
      <c r="G24676" s="1" t="s">
        <v>69</v>
      </c>
      <c r="H24676" s="1" t="s">
        <v>20</v>
      </c>
      <c r="I24676" s="1" t="s">
        <v>21</v>
      </c>
      <c r="J24676">
        <v>1</v>
      </c>
      <c r="K24676" s="1" t="s">
        <v>22</v>
      </c>
      <c r="L24676">
        <v>487</v>
      </c>
      <c r="M24676" s="1" t="s">
        <v>51</v>
      </c>
      <c r="N24676" s="1" t="s">
        <v>52</v>
      </c>
      <c r="O24676">
        <v>560066</v>
      </c>
      <c r="P24676" t="b">
        <v>0</v>
      </c>
      <c r="Q24676" t="str" cm="1">
        <f t="array" ref="Q24676">_xlfn.IFS(Vrinda_Store[[#This Row],[Age]]&lt;=19,"Teenage",Vrinda_Store[[#This Row],[Age]]&lt;35,"Young Adult",Vrinda_Store[[#This Row],[Age]]&lt;50,"Middle Age",1,"Senior Adult")</f>
        <v>Middle Age</v>
      </c>
    </row>
    <row r="24677" spans="1:17" x14ac:dyDescent="0.35">
      <c r="A24677" s="1" t="s">
        <v>26564</v>
      </c>
      <c r="B24677">
        <v>6284518</v>
      </c>
      <c r="C24677" s="1" t="s">
        <v>17</v>
      </c>
      <c r="D24677">
        <v>24</v>
      </c>
      <c r="E24677" s="2">
        <v>44718</v>
      </c>
      <c r="F24677" s="1" t="s">
        <v>18</v>
      </c>
      <c r="G24677" s="1" t="s">
        <v>43</v>
      </c>
      <c r="H24677" s="1" t="s">
        <v>20</v>
      </c>
      <c r="I24677" s="1" t="s">
        <v>50</v>
      </c>
      <c r="J24677">
        <v>1</v>
      </c>
      <c r="K24677" s="1" t="s">
        <v>22</v>
      </c>
      <c r="L24677">
        <v>458</v>
      </c>
      <c r="M24677" s="1" t="s">
        <v>51</v>
      </c>
      <c r="N24677" s="1" t="s">
        <v>52</v>
      </c>
      <c r="O24677">
        <v>560036</v>
      </c>
      <c r="P24677" t="b">
        <v>0</v>
      </c>
      <c r="Q24677" t="str" cm="1">
        <f t="array" ref="Q24677">_xlfn.IFS(Vrinda_Store[[#This Row],[Age]]&lt;=19,"Teenage",Vrinda_Store[[#This Row],[Age]]&lt;35,"Young Adult",Vrinda_Store[[#This Row],[Age]]&lt;50,"Middle Age",1,"Senior Adult")</f>
        <v>Young Adult</v>
      </c>
    </row>
    <row r="24678" spans="1:17" x14ac:dyDescent="0.35">
      <c r="A24678" s="1" t="s">
        <v>26565</v>
      </c>
      <c r="B24678">
        <v>1204947</v>
      </c>
      <c r="C24678" s="1" t="s">
        <v>42</v>
      </c>
      <c r="D24678">
        <v>26</v>
      </c>
      <c r="E24678" s="2">
        <v>44718</v>
      </c>
      <c r="F24678" s="1" t="s">
        <v>18</v>
      </c>
      <c r="G24678" s="1" t="s">
        <v>64</v>
      </c>
      <c r="H24678" s="1" t="s">
        <v>27</v>
      </c>
      <c r="I24678" s="1" t="s">
        <v>81</v>
      </c>
      <c r="J24678">
        <v>1</v>
      </c>
      <c r="K24678" s="1" t="s">
        <v>22</v>
      </c>
      <c r="L24678">
        <v>429</v>
      </c>
      <c r="M24678" s="1" t="s">
        <v>1189</v>
      </c>
      <c r="N24678" s="1" t="s">
        <v>208</v>
      </c>
      <c r="O24678">
        <v>176310</v>
      </c>
      <c r="P24678" t="b">
        <v>0</v>
      </c>
      <c r="Q24678" t="str" cm="1">
        <f t="array" ref="Q24678">_xlfn.IFS(Vrinda_Store[[#This Row],[Age]]&lt;=19,"Teenage",Vrinda_Store[[#This Row],[Age]]&lt;35,"Young Adult",Vrinda_Store[[#This Row],[Age]]&lt;50,"Middle Age",1,"Senior Adult")</f>
        <v>Young Adult</v>
      </c>
    </row>
    <row r="24679" spans="1:17" x14ac:dyDescent="0.35">
      <c r="A24679" s="1" t="s">
        <v>26566</v>
      </c>
      <c r="B24679">
        <v>7646171</v>
      </c>
      <c r="C24679" s="1" t="s">
        <v>17</v>
      </c>
      <c r="D24679">
        <v>34</v>
      </c>
      <c r="E24679" s="2">
        <v>44718</v>
      </c>
      <c r="F24679" s="1" t="s">
        <v>18</v>
      </c>
      <c r="G24679" s="1" t="s">
        <v>19</v>
      </c>
      <c r="H24679" s="1" t="s">
        <v>65</v>
      </c>
      <c r="I24679" s="1" t="s">
        <v>28</v>
      </c>
      <c r="J24679">
        <v>1</v>
      </c>
      <c r="K24679" s="1" t="s">
        <v>22</v>
      </c>
      <c r="L24679">
        <v>743</v>
      </c>
      <c r="M24679" s="1" t="s">
        <v>77</v>
      </c>
      <c r="N24679" s="1" t="s">
        <v>46</v>
      </c>
      <c r="O24679">
        <v>400006</v>
      </c>
      <c r="P24679" t="b">
        <v>0</v>
      </c>
      <c r="Q24679" t="str" cm="1">
        <f t="array" ref="Q24679">_xlfn.IFS(Vrinda_Store[[#This Row],[Age]]&lt;=19,"Teenage",Vrinda_Store[[#This Row],[Age]]&lt;35,"Young Adult",Vrinda_Store[[#This Row],[Age]]&lt;50,"Middle Age",1,"Senior Adult")</f>
        <v>Young Adult</v>
      </c>
    </row>
    <row r="24680" spans="1:17" x14ac:dyDescent="0.35">
      <c r="A24680" s="1" t="s">
        <v>26567</v>
      </c>
      <c r="B24680">
        <v>9737259</v>
      </c>
      <c r="C24680" s="1" t="s">
        <v>17</v>
      </c>
      <c r="D24680">
        <v>19</v>
      </c>
      <c r="E24680" s="2">
        <v>44718</v>
      </c>
      <c r="F24680" s="1" t="s">
        <v>18</v>
      </c>
      <c r="G24680" s="1" t="s">
        <v>36</v>
      </c>
      <c r="H24680" s="1" t="s">
        <v>20</v>
      </c>
      <c r="I24680" s="1" t="s">
        <v>21</v>
      </c>
      <c r="J24680">
        <v>1</v>
      </c>
      <c r="K24680" s="1" t="s">
        <v>22</v>
      </c>
      <c r="L24680">
        <v>349</v>
      </c>
      <c r="M24680" s="1" t="s">
        <v>867</v>
      </c>
      <c r="N24680" s="1" t="s">
        <v>58</v>
      </c>
      <c r="O24680">
        <v>785621</v>
      </c>
      <c r="P24680" t="b">
        <v>0</v>
      </c>
      <c r="Q24680" t="str" cm="1">
        <f t="array" ref="Q24680">_xlfn.IFS(Vrinda_Store[[#This Row],[Age]]&lt;=19,"Teenage",Vrinda_Store[[#This Row],[Age]]&lt;35,"Young Adult",Vrinda_Store[[#This Row],[Age]]&lt;50,"Middle Age",1,"Senior Adult")</f>
        <v>Teenage</v>
      </c>
    </row>
    <row r="24681" spans="1:17" x14ac:dyDescent="0.35">
      <c r="A24681" s="1" t="s">
        <v>26568</v>
      </c>
      <c r="B24681">
        <v>1752908</v>
      </c>
      <c r="C24681" s="1" t="s">
        <v>17</v>
      </c>
      <c r="D24681">
        <v>59</v>
      </c>
      <c r="E24681" s="2">
        <v>44718</v>
      </c>
      <c r="F24681" s="1" t="s">
        <v>18</v>
      </c>
      <c r="G24681" s="1" t="s">
        <v>26</v>
      </c>
      <c r="H24681" s="1" t="s">
        <v>20</v>
      </c>
      <c r="I24681" s="1" t="s">
        <v>32</v>
      </c>
      <c r="J24681">
        <v>1</v>
      </c>
      <c r="K24681" s="1" t="s">
        <v>22</v>
      </c>
      <c r="L24681">
        <v>487</v>
      </c>
      <c r="M24681" s="1" t="s">
        <v>100</v>
      </c>
      <c r="N24681" s="1" t="s">
        <v>39</v>
      </c>
      <c r="O24681">
        <v>600099</v>
      </c>
      <c r="P24681" t="b">
        <v>0</v>
      </c>
      <c r="Q24681" t="str" cm="1">
        <f t="array" ref="Q24681">_xlfn.IFS(Vrinda_Store[[#This Row],[Age]]&lt;=19,"Teenage",Vrinda_Store[[#This Row],[Age]]&lt;35,"Young Adult",Vrinda_Store[[#This Row],[Age]]&lt;50,"Middle Age",1,"Senior Adult")</f>
        <v>Senior Adult</v>
      </c>
    </row>
    <row r="24682" spans="1:17" x14ac:dyDescent="0.35">
      <c r="A24682" s="1" t="s">
        <v>26569</v>
      </c>
      <c r="B24682">
        <v>3260312</v>
      </c>
      <c r="C24682" s="1" t="s">
        <v>42</v>
      </c>
      <c r="D24682">
        <v>29</v>
      </c>
      <c r="E24682" s="2">
        <v>44718</v>
      </c>
      <c r="F24682" s="1" t="s">
        <v>18</v>
      </c>
      <c r="G24682" s="1" t="s">
        <v>19</v>
      </c>
      <c r="H24682" s="1" t="s">
        <v>44</v>
      </c>
      <c r="I24682" s="1" t="s">
        <v>28</v>
      </c>
      <c r="J24682">
        <v>1</v>
      </c>
      <c r="K24682" s="1" t="s">
        <v>22</v>
      </c>
      <c r="L24682">
        <v>715</v>
      </c>
      <c r="M24682" s="1" t="s">
        <v>124</v>
      </c>
      <c r="N24682" s="1" t="s">
        <v>46</v>
      </c>
      <c r="O24682">
        <v>411004</v>
      </c>
      <c r="P24682" t="b">
        <v>0</v>
      </c>
      <c r="Q24682" t="str" cm="1">
        <f t="array" ref="Q24682">_xlfn.IFS(Vrinda_Store[[#This Row],[Age]]&lt;=19,"Teenage",Vrinda_Store[[#This Row],[Age]]&lt;35,"Young Adult",Vrinda_Store[[#This Row],[Age]]&lt;50,"Middle Age",1,"Senior Adult")</f>
        <v>Young Adult</v>
      </c>
    </row>
    <row r="24683" spans="1:17" x14ac:dyDescent="0.35">
      <c r="A24683" s="1" t="s">
        <v>26570</v>
      </c>
      <c r="B24683">
        <v>70107</v>
      </c>
      <c r="C24683" s="1" t="s">
        <v>17</v>
      </c>
      <c r="D24683">
        <v>38</v>
      </c>
      <c r="E24683" s="2">
        <v>44718</v>
      </c>
      <c r="F24683" s="1" t="s">
        <v>18</v>
      </c>
      <c r="G24683" s="1" t="s">
        <v>19</v>
      </c>
      <c r="H24683" s="1" t="s">
        <v>20</v>
      </c>
      <c r="I24683" s="1" t="s">
        <v>37</v>
      </c>
      <c r="J24683">
        <v>1</v>
      </c>
      <c r="K24683" s="1" t="s">
        <v>22</v>
      </c>
      <c r="L24683">
        <v>399</v>
      </c>
      <c r="M24683" s="1" t="s">
        <v>485</v>
      </c>
      <c r="N24683" s="1" t="s">
        <v>486</v>
      </c>
      <c r="O24683">
        <v>799006</v>
      </c>
      <c r="P24683" t="b">
        <v>0</v>
      </c>
      <c r="Q24683" t="str" cm="1">
        <f t="array" ref="Q24683">_xlfn.IFS(Vrinda_Store[[#This Row],[Age]]&lt;=19,"Teenage",Vrinda_Store[[#This Row],[Age]]&lt;35,"Young Adult",Vrinda_Store[[#This Row],[Age]]&lt;50,"Middle Age",1,"Senior Adult")</f>
        <v>Middle Age</v>
      </c>
    </row>
    <row r="24684" spans="1:17" x14ac:dyDescent="0.35">
      <c r="A24684" s="1" t="s">
        <v>26571</v>
      </c>
      <c r="B24684">
        <v>6493290</v>
      </c>
      <c r="C24684" s="1" t="s">
        <v>17</v>
      </c>
      <c r="D24684">
        <v>40</v>
      </c>
      <c r="E24684" s="2">
        <v>44718</v>
      </c>
      <c r="F24684" s="1" t="s">
        <v>18</v>
      </c>
      <c r="G24684" s="1" t="s">
        <v>36</v>
      </c>
      <c r="H24684" s="1" t="s">
        <v>27</v>
      </c>
      <c r="I24684" s="1" t="s">
        <v>50</v>
      </c>
      <c r="J24684">
        <v>1</v>
      </c>
      <c r="K24684" s="1" t="s">
        <v>22</v>
      </c>
      <c r="L24684">
        <v>667</v>
      </c>
      <c r="M24684" s="1" t="s">
        <v>6880</v>
      </c>
      <c r="N24684" s="1" t="s">
        <v>24</v>
      </c>
      <c r="O24684">
        <v>144405</v>
      </c>
      <c r="P24684" t="b">
        <v>0</v>
      </c>
      <c r="Q24684" t="str" cm="1">
        <f t="array" ref="Q24684">_xlfn.IFS(Vrinda_Store[[#This Row],[Age]]&lt;=19,"Teenage",Vrinda_Store[[#This Row],[Age]]&lt;35,"Young Adult",Vrinda_Store[[#This Row],[Age]]&lt;50,"Middle Age",1,"Senior Adult")</f>
        <v>Middle Age</v>
      </c>
    </row>
    <row r="24685" spans="1:17" x14ac:dyDescent="0.35">
      <c r="A24685" s="1" t="s">
        <v>26572</v>
      </c>
      <c r="B24685">
        <v>7048510</v>
      </c>
      <c r="C24685" s="1" t="s">
        <v>17</v>
      </c>
      <c r="D24685">
        <v>54</v>
      </c>
      <c r="E24685" s="2">
        <v>44718</v>
      </c>
      <c r="F24685" s="1" t="s">
        <v>18</v>
      </c>
      <c r="G24685" s="1" t="s">
        <v>19</v>
      </c>
      <c r="H24685" s="1" t="s">
        <v>20</v>
      </c>
      <c r="I24685" s="1" t="s">
        <v>28</v>
      </c>
      <c r="J24685">
        <v>1</v>
      </c>
      <c r="K24685" s="1" t="s">
        <v>22</v>
      </c>
      <c r="L24685">
        <v>724</v>
      </c>
      <c r="M24685" s="1" t="s">
        <v>51</v>
      </c>
      <c r="N24685" s="1" t="s">
        <v>52</v>
      </c>
      <c r="O24685">
        <v>560087</v>
      </c>
      <c r="P24685" t="b">
        <v>0</v>
      </c>
      <c r="Q24685" t="str" cm="1">
        <f t="array" ref="Q24685">_xlfn.IFS(Vrinda_Store[[#This Row],[Age]]&lt;=19,"Teenage",Vrinda_Store[[#This Row],[Age]]&lt;35,"Young Adult",Vrinda_Store[[#This Row],[Age]]&lt;50,"Middle Age",1,"Senior Adult")</f>
        <v>Senior Adult</v>
      </c>
    </row>
    <row r="24686" spans="1:17" x14ac:dyDescent="0.35">
      <c r="A24686" s="1" t="s">
        <v>26573</v>
      </c>
      <c r="B24686">
        <v>795787</v>
      </c>
      <c r="C24686" s="1" t="s">
        <v>17</v>
      </c>
      <c r="D24686">
        <v>49</v>
      </c>
      <c r="E24686" s="2">
        <v>44718</v>
      </c>
      <c r="F24686" s="1" t="s">
        <v>18</v>
      </c>
      <c r="G24686" s="1" t="s">
        <v>36</v>
      </c>
      <c r="H24686" s="1" t="s">
        <v>27</v>
      </c>
      <c r="I24686" s="1" t="s">
        <v>37</v>
      </c>
      <c r="J24686">
        <v>1</v>
      </c>
      <c r="K24686" s="1" t="s">
        <v>22</v>
      </c>
      <c r="L24686">
        <v>1523</v>
      </c>
      <c r="M24686" s="1" t="s">
        <v>3679</v>
      </c>
      <c r="N24686" s="1" t="s">
        <v>52</v>
      </c>
      <c r="O24686">
        <v>560048</v>
      </c>
      <c r="P24686" t="b">
        <v>0</v>
      </c>
      <c r="Q24686" t="str" cm="1">
        <f t="array" ref="Q24686">_xlfn.IFS(Vrinda_Store[[#This Row],[Age]]&lt;=19,"Teenage",Vrinda_Store[[#This Row],[Age]]&lt;35,"Young Adult",Vrinda_Store[[#This Row],[Age]]&lt;50,"Middle Age",1,"Senior Adult")</f>
        <v>Middle Age</v>
      </c>
    </row>
    <row r="24687" spans="1:17" x14ac:dyDescent="0.35">
      <c r="A24687" s="1" t="s">
        <v>26574</v>
      </c>
      <c r="B24687">
        <v>8108202</v>
      </c>
      <c r="C24687" s="1" t="s">
        <v>17</v>
      </c>
      <c r="D24687">
        <v>45</v>
      </c>
      <c r="E24687" s="2">
        <v>44718</v>
      </c>
      <c r="F24687" s="1" t="s">
        <v>18</v>
      </c>
      <c r="G24687" s="1" t="s">
        <v>19</v>
      </c>
      <c r="H24687" s="1" t="s">
        <v>20</v>
      </c>
      <c r="I24687" s="1" t="s">
        <v>37</v>
      </c>
      <c r="J24687">
        <v>1</v>
      </c>
      <c r="K24687" s="1" t="s">
        <v>22</v>
      </c>
      <c r="L24687">
        <v>453</v>
      </c>
      <c r="M24687" s="1" t="s">
        <v>13998</v>
      </c>
      <c r="N24687" s="1" t="s">
        <v>164</v>
      </c>
      <c r="O24687">
        <v>829144</v>
      </c>
      <c r="P24687" t="b">
        <v>0</v>
      </c>
      <c r="Q24687" t="str" cm="1">
        <f t="array" ref="Q24687">_xlfn.IFS(Vrinda_Store[[#This Row],[Age]]&lt;=19,"Teenage",Vrinda_Store[[#This Row],[Age]]&lt;35,"Young Adult",Vrinda_Store[[#This Row],[Age]]&lt;50,"Middle Age",1,"Senior Adult")</f>
        <v>Middle Age</v>
      </c>
    </row>
    <row r="24688" spans="1:17" x14ac:dyDescent="0.35">
      <c r="A24688" s="1" t="s">
        <v>26575</v>
      </c>
      <c r="B24688">
        <v>9265647</v>
      </c>
      <c r="C24688" s="1" t="s">
        <v>42</v>
      </c>
      <c r="D24688">
        <v>57</v>
      </c>
      <c r="E24688" s="2">
        <v>44718</v>
      </c>
      <c r="F24688" s="1" t="s">
        <v>18</v>
      </c>
      <c r="G24688" s="1" t="s">
        <v>43</v>
      </c>
      <c r="H24688" s="1" t="s">
        <v>44</v>
      </c>
      <c r="I24688" s="1" t="s">
        <v>50</v>
      </c>
      <c r="J24688">
        <v>1</v>
      </c>
      <c r="K24688" s="1" t="s">
        <v>22</v>
      </c>
      <c r="L24688">
        <v>735</v>
      </c>
      <c r="M24688" s="1" t="s">
        <v>51</v>
      </c>
      <c r="N24688" s="1" t="s">
        <v>52</v>
      </c>
      <c r="O24688">
        <v>560076</v>
      </c>
      <c r="P24688" t="b">
        <v>0</v>
      </c>
      <c r="Q24688" t="str" cm="1">
        <f t="array" ref="Q24688">_xlfn.IFS(Vrinda_Store[[#This Row],[Age]]&lt;=19,"Teenage",Vrinda_Store[[#This Row],[Age]]&lt;35,"Young Adult",Vrinda_Store[[#This Row],[Age]]&lt;50,"Middle Age",1,"Senior Adult")</f>
        <v>Senior Adult</v>
      </c>
    </row>
    <row r="24689" spans="1:17" x14ac:dyDescent="0.35">
      <c r="A24689" s="1" t="s">
        <v>26576</v>
      </c>
      <c r="B24689">
        <v>900872</v>
      </c>
      <c r="C24689" s="1" t="s">
        <v>17</v>
      </c>
      <c r="D24689">
        <v>36</v>
      </c>
      <c r="E24689" s="2">
        <v>44718</v>
      </c>
      <c r="F24689" s="1" t="s">
        <v>18</v>
      </c>
      <c r="G24689" s="1" t="s">
        <v>19</v>
      </c>
      <c r="H24689" s="1" t="s">
        <v>27</v>
      </c>
      <c r="I24689" s="1" t="s">
        <v>28</v>
      </c>
      <c r="J24689">
        <v>1</v>
      </c>
      <c r="K24689" s="1" t="s">
        <v>22</v>
      </c>
      <c r="L24689">
        <v>633</v>
      </c>
      <c r="M24689" s="1" t="s">
        <v>82</v>
      </c>
      <c r="N24689" s="1" t="s">
        <v>83</v>
      </c>
      <c r="O24689">
        <v>226025</v>
      </c>
      <c r="P24689" t="b">
        <v>0</v>
      </c>
      <c r="Q24689" t="str" cm="1">
        <f t="array" ref="Q24689">_xlfn.IFS(Vrinda_Store[[#This Row],[Age]]&lt;=19,"Teenage",Vrinda_Store[[#This Row],[Age]]&lt;35,"Young Adult",Vrinda_Store[[#This Row],[Age]]&lt;50,"Middle Age",1,"Senior Adult")</f>
        <v>Middle Age</v>
      </c>
    </row>
    <row r="24690" spans="1:17" x14ac:dyDescent="0.35">
      <c r="A24690" s="1" t="s">
        <v>26577</v>
      </c>
      <c r="B24690">
        <v>7582960</v>
      </c>
      <c r="C24690" s="1" t="s">
        <v>42</v>
      </c>
      <c r="D24690">
        <v>28</v>
      </c>
      <c r="E24690" s="2">
        <v>44718</v>
      </c>
      <c r="F24690" s="1" t="s">
        <v>18</v>
      </c>
      <c r="G24690" s="1" t="s">
        <v>43</v>
      </c>
      <c r="H24690" s="1" t="s">
        <v>44</v>
      </c>
      <c r="I24690" s="1" t="s">
        <v>50</v>
      </c>
      <c r="J24690">
        <v>1</v>
      </c>
      <c r="K24690" s="1" t="s">
        <v>22</v>
      </c>
      <c r="L24690">
        <v>735</v>
      </c>
      <c r="M24690" s="1" t="s">
        <v>20921</v>
      </c>
      <c r="N24690" s="1" t="s">
        <v>164</v>
      </c>
      <c r="O24690">
        <v>825314</v>
      </c>
      <c r="P24690" t="b">
        <v>0</v>
      </c>
      <c r="Q24690" t="str" cm="1">
        <f t="array" ref="Q24690">_xlfn.IFS(Vrinda_Store[[#This Row],[Age]]&lt;=19,"Teenage",Vrinda_Store[[#This Row],[Age]]&lt;35,"Young Adult",Vrinda_Store[[#This Row],[Age]]&lt;50,"Middle Age",1,"Senior Adult")</f>
        <v>Young Adult</v>
      </c>
    </row>
    <row r="24691" spans="1:17" x14ac:dyDescent="0.35">
      <c r="A24691" s="1" t="s">
        <v>26578</v>
      </c>
      <c r="B24691">
        <v>8329174</v>
      </c>
      <c r="C24691" s="1" t="s">
        <v>17</v>
      </c>
      <c r="D24691">
        <v>34</v>
      </c>
      <c r="E24691" s="2">
        <v>44718</v>
      </c>
      <c r="F24691" s="1" t="s">
        <v>18</v>
      </c>
      <c r="G24691" s="1" t="s">
        <v>36</v>
      </c>
      <c r="H24691" s="1" t="s">
        <v>65</v>
      </c>
      <c r="I24691" s="1" t="s">
        <v>28</v>
      </c>
      <c r="J24691">
        <v>1</v>
      </c>
      <c r="K24691" s="1" t="s">
        <v>22</v>
      </c>
      <c r="L24691">
        <v>483</v>
      </c>
      <c r="M24691" s="1" t="s">
        <v>66</v>
      </c>
      <c r="N24691" s="1" t="s">
        <v>67</v>
      </c>
      <c r="O24691">
        <v>110031</v>
      </c>
      <c r="P24691" t="b">
        <v>0</v>
      </c>
      <c r="Q24691" t="str" cm="1">
        <f t="array" ref="Q24691">_xlfn.IFS(Vrinda_Store[[#This Row],[Age]]&lt;=19,"Teenage",Vrinda_Store[[#This Row],[Age]]&lt;35,"Young Adult",Vrinda_Store[[#This Row],[Age]]&lt;50,"Middle Age",1,"Senior Adult")</f>
        <v>Young Adult</v>
      </c>
    </row>
    <row r="24692" spans="1:17" x14ac:dyDescent="0.35">
      <c r="A24692" s="1" t="s">
        <v>26579</v>
      </c>
      <c r="B24692">
        <v>8724230</v>
      </c>
      <c r="C24692" s="1" t="s">
        <v>17</v>
      </c>
      <c r="D24692">
        <v>38</v>
      </c>
      <c r="E24692" s="2">
        <v>44718</v>
      </c>
      <c r="F24692" s="1" t="s">
        <v>18</v>
      </c>
      <c r="G24692" s="1" t="s">
        <v>43</v>
      </c>
      <c r="H24692" s="1" t="s">
        <v>166</v>
      </c>
      <c r="I24692" s="1" t="s">
        <v>167</v>
      </c>
      <c r="J24692">
        <v>1</v>
      </c>
      <c r="K24692" s="1" t="s">
        <v>22</v>
      </c>
      <c r="L24692">
        <v>759</v>
      </c>
      <c r="M24692" s="1" t="s">
        <v>77</v>
      </c>
      <c r="N24692" s="1" t="s">
        <v>46</v>
      </c>
      <c r="O24692">
        <v>400063</v>
      </c>
      <c r="P24692" t="b">
        <v>0</v>
      </c>
      <c r="Q24692" t="str" cm="1">
        <f t="array" ref="Q24692">_xlfn.IFS(Vrinda_Store[[#This Row],[Age]]&lt;=19,"Teenage",Vrinda_Store[[#This Row],[Age]]&lt;35,"Young Adult",Vrinda_Store[[#This Row],[Age]]&lt;50,"Middle Age",1,"Senior Adult")</f>
        <v>Middle Age</v>
      </c>
    </row>
    <row r="24693" spans="1:17" x14ac:dyDescent="0.35">
      <c r="A24693" s="1" t="s">
        <v>26580</v>
      </c>
      <c r="B24693">
        <v>1475856</v>
      </c>
      <c r="C24693" s="1" t="s">
        <v>42</v>
      </c>
      <c r="D24693">
        <v>70</v>
      </c>
      <c r="E24693" s="2">
        <v>44718</v>
      </c>
      <c r="F24693" s="1" t="s">
        <v>18</v>
      </c>
      <c r="G24693" s="1" t="s">
        <v>48</v>
      </c>
      <c r="H24693" s="1" t="s">
        <v>27</v>
      </c>
      <c r="I24693" s="1" t="s">
        <v>32</v>
      </c>
      <c r="J24693">
        <v>1</v>
      </c>
      <c r="K24693" s="1" t="s">
        <v>22</v>
      </c>
      <c r="L24693">
        <v>563</v>
      </c>
      <c r="M24693" s="1" t="s">
        <v>18743</v>
      </c>
      <c r="N24693" s="1" t="s">
        <v>58</v>
      </c>
      <c r="O24693">
        <v>781382</v>
      </c>
      <c r="P24693" t="b">
        <v>0</v>
      </c>
      <c r="Q24693" t="str" cm="1">
        <f t="array" ref="Q24693">_xlfn.IFS(Vrinda_Store[[#This Row],[Age]]&lt;=19,"Teenage",Vrinda_Store[[#This Row],[Age]]&lt;35,"Young Adult",Vrinda_Store[[#This Row],[Age]]&lt;50,"Middle Age",1,"Senior Adult")</f>
        <v>Senior Adult</v>
      </c>
    </row>
    <row r="24694" spans="1:17" x14ac:dyDescent="0.35">
      <c r="A24694" s="1" t="s">
        <v>26581</v>
      </c>
      <c r="B24694">
        <v>3762653</v>
      </c>
      <c r="C24694" s="1" t="s">
        <v>17</v>
      </c>
      <c r="D24694">
        <v>23</v>
      </c>
      <c r="E24694" s="2">
        <v>44718</v>
      </c>
      <c r="F24694" s="1" t="s">
        <v>18</v>
      </c>
      <c r="G24694" s="1" t="s">
        <v>64</v>
      </c>
      <c r="H24694" s="1" t="s">
        <v>27</v>
      </c>
      <c r="I24694" s="1" t="s">
        <v>50</v>
      </c>
      <c r="J24694">
        <v>1</v>
      </c>
      <c r="K24694" s="1" t="s">
        <v>22</v>
      </c>
      <c r="L24694">
        <v>680</v>
      </c>
      <c r="M24694" s="1" t="s">
        <v>29</v>
      </c>
      <c r="N24694" s="1" t="s">
        <v>30</v>
      </c>
      <c r="O24694">
        <v>122003</v>
      </c>
      <c r="P24694" t="b">
        <v>0</v>
      </c>
      <c r="Q24694" t="str" cm="1">
        <f t="array" ref="Q24694">_xlfn.IFS(Vrinda_Store[[#This Row],[Age]]&lt;=19,"Teenage",Vrinda_Store[[#This Row],[Age]]&lt;35,"Young Adult",Vrinda_Store[[#This Row],[Age]]&lt;50,"Middle Age",1,"Senior Adult")</f>
        <v>Young Adult</v>
      </c>
    </row>
    <row r="24695" spans="1:17" x14ac:dyDescent="0.35">
      <c r="A24695" s="1" t="s">
        <v>26582</v>
      </c>
      <c r="B24695">
        <v>9940502</v>
      </c>
      <c r="C24695" s="1" t="s">
        <v>17</v>
      </c>
      <c r="D24695">
        <v>20</v>
      </c>
      <c r="E24695" s="2">
        <v>44718</v>
      </c>
      <c r="F24695" s="1" t="s">
        <v>18</v>
      </c>
      <c r="G24695" s="1" t="s">
        <v>36</v>
      </c>
      <c r="H24695" s="1" t="s">
        <v>20</v>
      </c>
      <c r="I24695" s="1" t="s">
        <v>526</v>
      </c>
      <c r="J24695">
        <v>1</v>
      </c>
      <c r="K24695" s="1" t="s">
        <v>22</v>
      </c>
      <c r="L24695">
        <v>452</v>
      </c>
      <c r="M24695" s="1" t="s">
        <v>1079</v>
      </c>
      <c r="N24695" s="1" t="s">
        <v>93</v>
      </c>
      <c r="O24695">
        <v>474020</v>
      </c>
      <c r="P24695" t="b">
        <v>0</v>
      </c>
      <c r="Q24695" t="str" cm="1">
        <f t="array" ref="Q24695">_xlfn.IFS(Vrinda_Store[[#This Row],[Age]]&lt;=19,"Teenage",Vrinda_Store[[#This Row],[Age]]&lt;35,"Young Adult",Vrinda_Store[[#This Row],[Age]]&lt;50,"Middle Age",1,"Senior Adult")</f>
        <v>Young Adult</v>
      </c>
    </row>
    <row r="24696" spans="1:17" x14ac:dyDescent="0.35">
      <c r="A24696" s="1" t="s">
        <v>26583</v>
      </c>
      <c r="B24696">
        <v>2600468</v>
      </c>
      <c r="C24696" s="1" t="s">
        <v>42</v>
      </c>
      <c r="D24696">
        <v>39</v>
      </c>
      <c r="E24696" s="2">
        <v>44718</v>
      </c>
      <c r="F24696" s="1" t="s">
        <v>18</v>
      </c>
      <c r="G24696" s="1" t="s">
        <v>19</v>
      </c>
      <c r="H24696" s="1" t="s">
        <v>27</v>
      </c>
      <c r="I24696" s="1" t="s">
        <v>73</v>
      </c>
      <c r="J24696">
        <v>1</v>
      </c>
      <c r="K24696" s="1" t="s">
        <v>22</v>
      </c>
      <c r="L24696">
        <v>774</v>
      </c>
      <c r="M24696" s="1" t="s">
        <v>66</v>
      </c>
      <c r="N24696" s="1" t="s">
        <v>67</v>
      </c>
      <c r="O24696">
        <v>110062</v>
      </c>
      <c r="P24696" t="b">
        <v>0</v>
      </c>
      <c r="Q24696" t="str" cm="1">
        <f t="array" ref="Q24696">_xlfn.IFS(Vrinda_Store[[#This Row],[Age]]&lt;=19,"Teenage",Vrinda_Store[[#This Row],[Age]]&lt;35,"Young Adult",Vrinda_Store[[#This Row],[Age]]&lt;50,"Middle Age",1,"Senior Adult")</f>
        <v>Middle Age</v>
      </c>
    </row>
    <row r="24697" spans="1:17" x14ac:dyDescent="0.35">
      <c r="A24697" s="1" t="s">
        <v>26584</v>
      </c>
      <c r="B24697">
        <v>2652760</v>
      </c>
      <c r="C24697" s="1" t="s">
        <v>42</v>
      </c>
      <c r="D24697">
        <v>41</v>
      </c>
      <c r="E24697" s="2">
        <v>44718</v>
      </c>
      <c r="F24697" s="1" t="s">
        <v>18</v>
      </c>
      <c r="G24697" s="1" t="s">
        <v>43</v>
      </c>
      <c r="H24697" s="1" t="s">
        <v>44</v>
      </c>
      <c r="I24697" s="1" t="s">
        <v>28</v>
      </c>
      <c r="J24697">
        <v>1</v>
      </c>
      <c r="K24697" s="1" t="s">
        <v>22</v>
      </c>
      <c r="L24697">
        <v>817</v>
      </c>
      <c r="M24697" s="1" t="s">
        <v>810</v>
      </c>
      <c r="N24697" s="1" t="s">
        <v>117</v>
      </c>
      <c r="O24697">
        <v>689597</v>
      </c>
      <c r="P24697" t="b">
        <v>0</v>
      </c>
      <c r="Q24697" t="str" cm="1">
        <f t="array" ref="Q24697">_xlfn.IFS(Vrinda_Store[[#This Row],[Age]]&lt;=19,"Teenage",Vrinda_Store[[#This Row],[Age]]&lt;35,"Young Adult",Vrinda_Store[[#This Row],[Age]]&lt;50,"Middle Age",1,"Senior Adult")</f>
        <v>Middle Age</v>
      </c>
    </row>
    <row r="24698" spans="1:17" x14ac:dyDescent="0.35">
      <c r="A24698" s="1" t="s">
        <v>26585</v>
      </c>
      <c r="B24698">
        <v>2659378</v>
      </c>
      <c r="C24698" s="1" t="s">
        <v>17</v>
      </c>
      <c r="D24698">
        <v>36</v>
      </c>
      <c r="E24698" s="2">
        <v>44718</v>
      </c>
      <c r="F24698" s="1" t="s">
        <v>18</v>
      </c>
      <c r="G24698" s="1" t="s">
        <v>36</v>
      </c>
      <c r="H24698" s="1" t="s">
        <v>20</v>
      </c>
      <c r="I24698" s="1" t="s">
        <v>81</v>
      </c>
      <c r="J24698">
        <v>1</v>
      </c>
      <c r="K24698" s="1" t="s">
        <v>22</v>
      </c>
      <c r="L24698">
        <v>368</v>
      </c>
      <c r="M24698" s="1" t="s">
        <v>124</v>
      </c>
      <c r="N24698" s="1" t="s">
        <v>46</v>
      </c>
      <c r="O24698">
        <v>411021</v>
      </c>
      <c r="P24698" t="b">
        <v>0</v>
      </c>
      <c r="Q24698" t="str" cm="1">
        <f t="array" ref="Q24698">_xlfn.IFS(Vrinda_Store[[#This Row],[Age]]&lt;=19,"Teenage",Vrinda_Store[[#This Row],[Age]]&lt;35,"Young Adult",Vrinda_Store[[#This Row],[Age]]&lt;50,"Middle Age",1,"Senior Adult")</f>
        <v>Middle Age</v>
      </c>
    </row>
    <row r="24699" spans="1:17" x14ac:dyDescent="0.35">
      <c r="A24699" s="1" t="s">
        <v>26586</v>
      </c>
      <c r="B24699">
        <v>9756888</v>
      </c>
      <c r="C24699" s="1" t="s">
        <v>42</v>
      </c>
      <c r="D24699">
        <v>39</v>
      </c>
      <c r="E24699" s="2">
        <v>44718</v>
      </c>
      <c r="F24699" s="1" t="s">
        <v>194</v>
      </c>
      <c r="G24699" s="1" t="s">
        <v>64</v>
      </c>
      <c r="H24699" s="1" t="s">
        <v>27</v>
      </c>
      <c r="I24699" s="1" t="s">
        <v>81</v>
      </c>
      <c r="J24699">
        <v>1</v>
      </c>
      <c r="K24699" s="1" t="s">
        <v>22</v>
      </c>
      <c r="L24699">
        <v>655</v>
      </c>
      <c r="M24699" s="1" t="s">
        <v>3169</v>
      </c>
      <c r="N24699" s="1" t="s">
        <v>93</v>
      </c>
      <c r="O24699">
        <v>480661</v>
      </c>
      <c r="P24699" t="b">
        <v>0</v>
      </c>
      <c r="Q24699" t="str" cm="1">
        <f t="array" ref="Q24699">_xlfn.IFS(Vrinda_Store[[#This Row],[Age]]&lt;=19,"Teenage",Vrinda_Store[[#This Row],[Age]]&lt;35,"Young Adult",Vrinda_Store[[#This Row],[Age]]&lt;50,"Middle Age",1,"Senior Adult")</f>
        <v>Middle Age</v>
      </c>
    </row>
    <row r="24700" spans="1:17" x14ac:dyDescent="0.35">
      <c r="A24700" s="1" t="s">
        <v>26587</v>
      </c>
      <c r="B24700">
        <v>7250923</v>
      </c>
      <c r="C24700" s="1" t="s">
        <v>17</v>
      </c>
      <c r="D24700">
        <v>38</v>
      </c>
      <c r="E24700" s="2">
        <v>44718</v>
      </c>
      <c r="F24700" s="1" t="s">
        <v>18</v>
      </c>
      <c r="G24700" s="1" t="s">
        <v>69</v>
      </c>
      <c r="H24700" s="1" t="s">
        <v>20</v>
      </c>
      <c r="I24700" s="1" t="s">
        <v>50</v>
      </c>
      <c r="J24700">
        <v>1</v>
      </c>
      <c r="K24700" s="1" t="s">
        <v>22</v>
      </c>
      <c r="L24700">
        <v>301</v>
      </c>
      <c r="M24700" s="1" t="s">
        <v>4130</v>
      </c>
      <c r="N24700" s="1" t="s">
        <v>75</v>
      </c>
      <c r="O24700">
        <v>322001</v>
      </c>
      <c r="P24700" t="b">
        <v>1</v>
      </c>
      <c r="Q24700" t="str" cm="1">
        <f t="array" ref="Q24700">_xlfn.IFS(Vrinda_Store[[#This Row],[Age]]&lt;=19,"Teenage",Vrinda_Store[[#This Row],[Age]]&lt;35,"Young Adult",Vrinda_Store[[#This Row],[Age]]&lt;50,"Middle Age",1,"Senior Adult")</f>
        <v>Middle Age</v>
      </c>
    </row>
    <row r="24701" spans="1:17" x14ac:dyDescent="0.35">
      <c r="A24701" s="1" t="s">
        <v>26588</v>
      </c>
      <c r="B24701">
        <v>7144308</v>
      </c>
      <c r="C24701" s="1" t="s">
        <v>42</v>
      </c>
      <c r="D24701">
        <v>48</v>
      </c>
      <c r="E24701" s="2">
        <v>44718</v>
      </c>
      <c r="F24701" s="1" t="s">
        <v>18</v>
      </c>
      <c r="G24701" s="1" t="s">
        <v>64</v>
      </c>
      <c r="H24701" s="1" t="s">
        <v>27</v>
      </c>
      <c r="I24701" s="1" t="s">
        <v>37</v>
      </c>
      <c r="J24701">
        <v>1</v>
      </c>
      <c r="K24701" s="1" t="s">
        <v>22</v>
      </c>
      <c r="L24701">
        <v>999</v>
      </c>
      <c r="M24701" s="1" t="s">
        <v>29</v>
      </c>
      <c r="N24701" s="1" t="s">
        <v>30</v>
      </c>
      <c r="O24701">
        <v>122018</v>
      </c>
      <c r="P24701" t="b">
        <v>0</v>
      </c>
      <c r="Q24701" t="str" cm="1">
        <f t="array" ref="Q24701">_xlfn.IFS(Vrinda_Store[[#This Row],[Age]]&lt;=19,"Teenage",Vrinda_Store[[#This Row],[Age]]&lt;35,"Young Adult",Vrinda_Store[[#This Row],[Age]]&lt;50,"Middle Age",1,"Senior Adult")</f>
        <v>Middle Age</v>
      </c>
    </row>
    <row r="24702" spans="1:17" x14ac:dyDescent="0.35">
      <c r="A24702" s="1" t="s">
        <v>26589</v>
      </c>
      <c r="B24702">
        <v>9909852</v>
      </c>
      <c r="C24702" s="1" t="s">
        <v>17</v>
      </c>
      <c r="D24702">
        <v>31</v>
      </c>
      <c r="E24702" s="2">
        <v>44718</v>
      </c>
      <c r="F24702" s="1" t="s">
        <v>18</v>
      </c>
      <c r="G24702" s="1" t="s">
        <v>43</v>
      </c>
      <c r="H24702" s="1" t="s">
        <v>20</v>
      </c>
      <c r="I24702" s="1" t="s">
        <v>32</v>
      </c>
      <c r="J24702">
        <v>1</v>
      </c>
      <c r="K24702" s="1" t="s">
        <v>22</v>
      </c>
      <c r="L24702">
        <v>399</v>
      </c>
      <c r="M24702" s="1" t="s">
        <v>2443</v>
      </c>
      <c r="N24702" s="1" t="s">
        <v>98</v>
      </c>
      <c r="O24702">
        <v>263601</v>
      </c>
      <c r="P24702" t="b">
        <v>0</v>
      </c>
      <c r="Q24702" t="str" cm="1">
        <f t="array" ref="Q24702">_xlfn.IFS(Vrinda_Store[[#This Row],[Age]]&lt;=19,"Teenage",Vrinda_Store[[#This Row],[Age]]&lt;35,"Young Adult",Vrinda_Store[[#This Row],[Age]]&lt;50,"Middle Age",1,"Senior Adult")</f>
        <v>Young Adult</v>
      </c>
    </row>
    <row r="24703" spans="1:17" x14ac:dyDescent="0.35">
      <c r="A24703" s="1" t="s">
        <v>26590</v>
      </c>
      <c r="B24703">
        <v>7869593</v>
      </c>
      <c r="C24703" s="1" t="s">
        <v>42</v>
      </c>
      <c r="D24703">
        <v>41</v>
      </c>
      <c r="E24703" s="2">
        <v>44718</v>
      </c>
      <c r="F24703" s="1" t="s">
        <v>18</v>
      </c>
      <c r="G24703" s="1" t="s">
        <v>43</v>
      </c>
      <c r="H24703" s="1" t="s">
        <v>27</v>
      </c>
      <c r="I24703" s="1" t="s">
        <v>32</v>
      </c>
      <c r="J24703">
        <v>1</v>
      </c>
      <c r="K24703" s="1" t="s">
        <v>22</v>
      </c>
      <c r="L24703">
        <v>1163</v>
      </c>
      <c r="M24703" s="1" t="s">
        <v>139</v>
      </c>
      <c r="N24703" s="1" t="s">
        <v>83</v>
      </c>
      <c r="O24703">
        <v>211006</v>
      </c>
      <c r="P24703" t="b">
        <v>0</v>
      </c>
      <c r="Q24703" t="str" cm="1">
        <f t="array" ref="Q24703">_xlfn.IFS(Vrinda_Store[[#This Row],[Age]]&lt;=19,"Teenage",Vrinda_Store[[#This Row],[Age]]&lt;35,"Young Adult",Vrinda_Store[[#This Row],[Age]]&lt;50,"Middle Age",1,"Senior Adult")</f>
        <v>Middle Age</v>
      </c>
    </row>
    <row r="24704" spans="1:17" x14ac:dyDescent="0.35">
      <c r="A24704" s="1" t="s">
        <v>26591</v>
      </c>
      <c r="B24704">
        <v>6080376</v>
      </c>
      <c r="C24704" s="1" t="s">
        <v>42</v>
      </c>
      <c r="D24704">
        <v>32</v>
      </c>
      <c r="E24704" s="2">
        <v>44718</v>
      </c>
      <c r="F24704" s="1" t="s">
        <v>18</v>
      </c>
      <c r="G24704" s="1" t="s">
        <v>64</v>
      </c>
      <c r="H24704" s="1" t="s">
        <v>27</v>
      </c>
      <c r="I24704" s="1" t="s">
        <v>73</v>
      </c>
      <c r="J24704">
        <v>1</v>
      </c>
      <c r="K24704" s="1" t="s">
        <v>22</v>
      </c>
      <c r="L24704">
        <v>837</v>
      </c>
      <c r="M24704" s="1" t="s">
        <v>100</v>
      </c>
      <c r="N24704" s="1" t="s">
        <v>39</v>
      </c>
      <c r="O24704">
        <v>600100</v>
      </c>
      <c r="P24704" t="b">
        <v>0</v>
      </c>
      <c r="Q24704" t="str" cm="1">
        <f t="array" ref="Q24704">_xlfn.IFS(Vrinda_Store[[#This Row],[Age]]&lt;=19,"Teenage",Vrinda_Store[[#This Row],[Age]]&lt;35,"Young Adult",Vrinda_Store[[#This Row],[Age]]&lt;50,"Middle Age",1,"Senior Adult")</f>
        <v>Young Adult</v>
      </c>
    </row>
    <row r="24705" spans="1:17" x14ac:dyDescent="0.35">
      <c r="A24705" s="1" t="s">
        <v>26592</v>
      </c>
      <c r="B24705">
        <v>810941</v>
      </c>
      <c r="C24705" s="1" t="s">
        <v>17</v>
      </c>
      <c r="D24705">
        <v>72</v>
      </c>
      <c r="E24705" s="2">
        <v>44718</v>
      </c>
      <c r="F24705" s="1" t="s">
        <v>18</v>
      </c>
      <c r="G24705" s="1" t="s">
        <v>36</v>
      </c>
      <c r="H24705" s="1" t="s">
        <v>166</v>
      </c>
      <c r="I24705" s="1" t="s">
        <v>167</v>
      </c>
      <c r="J24705">
        <v>1</v>
      </c>
      <c r="K24705" s="1" t="s">
        <v>22</v>
      </c>
      <c r="L24705">
        <v>886</v>
      </c>
      <c r="M24705" s="1" t="s">
        <v>578</v>
      </c>
      <c r="N24705" s="1" t="s">
        <v>30</v>
      </c>
      <c r="O24705">
        <v>122001</v>
      </c>
      <c r="P24705" t="b">
        <v>0</v>
      </c>
      <c r="Q24705" t="str" cm="1">
        <f t="array" ref="Q24705">_xlfn.IFS(Vrinda_Store[[#This Row],[Age]]&lt;=19,"Teenage",Vrinda_Store[[#This Row],[Age]]&lt;35,"Young Adult",Vrinda_Store[[#This Row],[Age]]&lt;50,"Middle Age",1,"Senior Adult")</f>
        <v>Senior Adult</v>
      </c>
    </row>
    <row r="24706" spans="1:17" x14ac:dyDescent="0.35">
      <c r="A24706" s="1" t="s">
        <v>26593</v>
      </c>
      <c r="B24706">
        <v>5788848</v>
      </c>
      <c r="C24706" s="1" t="s">
        <v>17</v>
      </c>
      <c r="D24706">
        <v>37</v>
      </c>
      <c r="E24706" s="2">
        <v>44718</v>
      </c>
      <c r="F24706" s="1" t="s">
        <v>18</v>
      </c>
      <c r="G24706" s="1" t="s">
        <v>19</v>
      </c>
      <c r="H24706" s="1" t="s">
        <v>20</v>
      </c>
      <c r="I24706" s="1" t="s">
        <v>32</v>
      </c>
      <c r="J24706">
        <v>1</v>
      </c>
      <c r="K24706" s="1" t="s">
        <v>22</v>
      </c>
      <c r="L24706">
        <v>359</v>
      </c>
      <c r="M24706" s="1" t="s">
        <v>561</v>
      </c>
      <c r="N24706" s="1" t="s">
        <v>117</v>
      </c>
      <c r="O24706">
        <v>678633</v>
      </c>
      <c r="P24706" t="b">
        <v>0</v>
      </c>
      <c r="Q24706" t="str" cm="1">
        <f t="array" ref="Q24706">_xlfn.IFS(Vrinda_Store[[#This Row],[Age]]&lt;=19,"Teenage",Vrinda_Store[[#This Row],[Age]]&lt;35,"Young Adult",Vrinda_Store[[#This Row],[Age]]&lt;50,"Middle Age",1,"Senior Adult")</f>
        <v>Middle Age</v>
      </c>
    </row>
    <row r="24707" spans="1:17" x14ac:dyDescent="0.35">
      <c r="A24707" s="1" t="s">
        <v>26594</v>
      </c>
      <c r="B24707">
        <v>5884535</v>
      </c>
      <c r="C24707" s="1" t="s">
        <v>17</v>
      </c>
      <c r="D24707">
        <v>51</v>
      </c>
      <c r="E24707" s="2">
        <v>44718</v>
      </c>
      <c r="F24707" s="1" t="s">
        <v>85</v>
      </c>
      <c r="G24707" s="1" t="s">
        <v>19</v>
      </c>
      <c r="H24707" s="1" t="s">
        <v>20</v>
      </c>
      <c r="I24707" s="1" t="s">
        <v>21</v>
      </c>
      <c r="J24707">
        <v>1</v>
      </c>
      <c r="K24707" s="1" t="s">
        <v>22</v>
      </c>
      <c r="L24707">
        <v>382</v>
      </c>
      <c r="M24707" s="1" t="s">
        <v>100</v>
      </c>
      <c r="N24707" s="1" t="s">
        <v>39</v>
      </c>
      <c r="O24707">
        <v>600003</v>
      </c>
      <c r="P24707" t="b">
        <v>0</v>
      </c>
      <c r="Q24707" t="str" cm="1">
        <f t="array" ref="Q24707">_xlfn.IFS(Vrinda_Store[[#This Row],[Age]]&lt;=19,"Teenage",Vrinda_Store[[#This Row],[Age]]&lt;35,"Young Adult",Vrinda_Store[[#This Row],[Age]]&lt;50,"Middle Age",1,"Senior Adult")</f>
        <v>Senior Adult</v>
      </c>
    </row>
    <row r="24708" spans="1:17" x14ac:dyDescent="0.35">
      <c r="A24708" s="1" t="s">
        <v>26595</v>
      </c>
      <c r="B24708">
        <v>3836831</v>
      </c>
      <c r="C24708" s="1" t="s">
        <v>42</v>
      </c>
      <c r="D24708">
        <v>41</v>
      </c>
      <c r="E24708" s="2">
        <v>44718</v>
      </c>
      <c r="F24708" s="1" t="s">
        <v>18</v>
      </c>
      <c r="G24708" s="1" t="s">
        <v>36</v>
      </c>
      <c r="H24708" s="1" t="s">
        <v>44</v>
      </c>
      <c r="I24708" s="1" t="s">
        <v>81</v>
      </c>
      <c r="J24708">
        <v>1</v>
      </c>
      <c r="K24708" s="1" t="s">
        <v>22</v>
      </c>
      <c r="L24708">
        <v>715</v>
      </c>
      <c r="M24708" s="1" t="s">
        <v>77</v>
      </c>
      <c r="N24708" s="1" t="s">
        <v>46</v>
      </c>
      <c r="O24708">
        <v>400080</v>
      </c>
      <c r="P24708" t="b">
        <v>1</v>
      </c>
      <c r="Q24708" t="str" cm="1">
        <f t="array" ref="Q24708">_xlfn.IFS(Vrinda_Store[[#This Row],[Age]]&lt;=19,"Teenage",Vrinda_Store[[#This Row],[Age]]&lt;35,"Young Adult",Vrinda_Store[[#This Row],[Age]]&lt;50,"Middle Age",1,"Senior Adult")</f>
        <v>Middle Age</v>
      </c>
    </row>
    <row r="24709" spans="1:17" x14ac:dyDescent="0.35">
      <c r="A24709" s="1" t="s">
        <v>26596</v>
      </c>
      <c r="B24709">
        <v>8677263</v>
      </c>
      <c r="C24709" s="1" t="s">
        <v>42</v>
      </c>
      <c r="D24709">
        <v>22</v>
      </c>
      <c r="E24709" s="2">
        <v>44718</v>
      </c>
      <c r="F24709" s="1" t="s">
        <v>18</v>
      </c>
      <c r="G24709" s="1" t="s">
        <v>64</v>
      </c>
      <c r="H24709" s="1" t="s">
        <v>27</v>
      </c>
      <c r="I24709" s="1" t="s">
        <v>73</v>
      </c>
      <c r="J24709">
        <v>1</v>
      </c>
      <c r="K24709" s="1" t="s">
        <v>22</v>
      </c>
      <c r="L24709">
        <v>852</v>
      </c>
      <c r="M24709" s="1" t="s">
        <v>100</v>
      </c>
      <c r="N24709" s="1" t="s">
        <v>39</v>
      </c>
      <c r="O24709">
        <v>600004</v>
      </c>
      <c r="P24709" t="b">
        <v>0</v>
      </c>
      <c r="Q24709" t="str" cm="1">
        <f t="array" ref="Q24709">_xlfn.IFS(Vrinda_Store[[#This Row],[Age]]&lt;=19,"Teenage",Vrinda_Store[[#This Row],[Age]]&lt;35,"Young Adult",Vrinda_Store[[#This Row],[Age]]&lt;50,"Middle Age",1,"Senior Adult")</f>
        <v>Young Adult</v>
      </c>
    </row>
    <row r="24710" spans="1:17" x14ac:dyDescent="0.35">
      <c r="A24710" s="1" t="s">
        <v>26597</v>
      </c>
      <c r="B24710">
        <v>6683837</v>
      </c>
      <c r="C24710" s="1" t="s">
        <v>17</v>
      </c>
      <c r="D24710">
        <v>40</v>
      </c>
      <c r="E24710" s="2">
        <v>44718</v>
      </c>
      <c r="F24710" s="1" t="s">
        <v>18</v>
      </c>
      <c r="G24710" s="1" t="s">
        <v>19</v>
      </c>
      <c r="H24710" s="1" t="s">
        <v>27</v>
      </c>
      <c r="I24710" s="1" t="s">
        <v>21</v>
      </c>
      <c r="J24710">
        <v>1</v>
      </c>
      <c r="K24710" s="1" t="s">
        <v>22</v>
      </c>
      <c r="L24710">
        <v>916</v>
      </c>
      <c r="M24710" s="1" t="s">
        <v>314</v>
      </c>
      <c r="N24710" s="1" t="s">
        <v>83</v>
      </c>
      <c r="O24710">
        <v>208020</v>
      </c>
      <c r="P24710" t="b">
        <v>0</v>
      </c>
      <c r="Q24710" t="str" cm="1">
        <f t="array" ref="Q24710">_xlfn.IFS(Vrinda_Store[[#This Row],[Age]]&lt;=19,"Teenage",Vrinda_Store[[#This Row],[Age]]&lt;35,"Young Adult",Vrinda_Store[[#This Row],[Age]]&lt;50,"Middle Age",1,"Senior Adult")</f>
        <v>Middle Age</v>
      </c>
    </row>
    <row r="24711" spans="1:17" x14ac:dyDescent="0.35">
      <c r="A24711" s="1" t="s">
        <v>26598</v>
      </c>
      <c r="B24711">
        <v>1261466</v>
      </c>
      <c r="C24711" s="1" t="s">
        <v>17</v>
      </c>
      <c r="D24711">
        <v>70</v>
      </c>
      <c r="E24711" s="2">
        <v>44718</v>
      </c>
      <c r="F24711" s="1" t="s">
        <v>18</v>
      </c>
      <c r="G24711" s="1" t="s">
        <v>19</v>
      </c>
      <c r="H24711" s="1" t="s">
        <v>166</v>
      </c>
      <c r="I24711" s="1" t="s">
        <v>167</v>
      </c>
      <c r="J24711">
        <v>1</v>
      </c>
      <c r="K24711" s="1" t="s">
        <v>22</v>
      </c>
      <c r="L24711">
        <v>761</v>
      </c>
      <c r="M24711" s="1" t="s">
        <v>2061</v>
      </c>
      <c r="N24711" s="1" t="s">
        <v>172</v>
      </c>
      <c r="O24711">
        <v>852127</v>
      </c>
      <c r="P24711" t="b">
        <v>0</v>
      </c>
      <c r="Q24711" t="str" cm="1">
        <f t="array" ref="Q24711">_xlfn.IFS(Vrinda_Store[[#This Row],[Age]]&lt;=19,"Teenage",Vrinda_Store[[#This Row],[Age]]&lt;35,"Young Adult",Vrinda_Store[[#This Row],[Age]]&lt;50,"Middle Age",1,"Senior Adult")</f>
        <v>Senior Adult</v>
      </c>
    </row>
    <row r="24712" spans="1:17" x14ac:dyDescent="0.35">
      <c r="A24712" s="1" t="s">
        <v>26599</v>
      </c>
      <c r="B24712">
        <v>8383444</v>
      </c>
      <c r="C24712" s="1" t="s">
        <v>42</v>
      </c>
      <c r="D24712">
        <v>71</v>
      </c>
      <c r="E24712" s="2">
        <v>44718</v>
      </c>
      <c r="F24712" s="1" t="s">
        <v>18</v>
      </c>
      <c r="G24712" s="1" t="s">
        <v>36</v>
      </c>
      <c r="H24712" s="1" t="s">
        <v>44</v>
      </c>
      <c r="I24712" s="1" t="s">
        <v>73</v>
      </c>
      <c r="J24712">
        <v>1</v>
      </c>
      <c r="K24712" s="1" t="s">
        <v>22</v>
      </c>
      <c r="L24712">
        <v>771</v>
      </c>
      <c r="M24712" s="1" t="s">
        <v>21001</v>
      </c>
      <c r="N24712" s="1" t="s">
        <v>117</v>
      </c>
      <c r="O24712">
        <v>670106</v>
      </c>
      <c r="P24712" t="b">
        <v>0</v>
      </c>
      <c r="Q24712" t="str" cm="1">
        <f t="array" ref="Q24712">_xlfn.IFS(Vrinda_Store[[#This Row],[Age]]&lt;=19,"Teenage",Vrinda_Store[[#This Row],[Age]]&lt;35,"Young Adult",Vrinda_Store[[#This Row],[Age]]&lt;50,"Middle Age",1,"Senior Adult")</f>
        <v>Senior Adult</v>
      </c>
    </row>
    <row r="24713" spans="1:17" x14ac:dyDescent="0.35">
      <c r="A24713" s="1" t="s">
        <v>26600</v>
      </c>
      <c r="B24713">
        <v>3787370</v>
      </c>
      <c r="C24713" s="1" t="s">
        <v>17</v>
      </c>
      <c r="D24713">
        <v>22</v>
      </c>
      <c r="E24713" s="2">
        <v>44718</v>
      </c>
      <c r="F24713" s="1" t="s">
        <v>18</v>
      </c>
      <c r="G24713" s="1" t="s">
        <v>36</v>
      </c>
      <c r="H24713" s="1" t="s">
        <v>166</v>
      </c>
      <c r="I24713" s="1" t="s">
        <v>167</v>
      </c>
      <c r="J24713">
        <v>1</v>
      </c>
      <c r="K24713" s="1" t="s">
        <v>22</v>
      </c>
      <c r="L24713">
        <v>764</v>
      </c>
      <c r="M24713" s="1" t="s">
        <v>2186</v>
      </c>
      <c r="N24713" s="1" t="s">
        <v>93</v>
      </c>
      <c r="O24713">
        <v>483501</v>
      </c>
      <c r="P24713" t="b">
        <v>0</v>
      </c>
      <c r="Q24713" t="str" cm="1">
        <f t="array" ref="Q24713">_xlfn.IFS(Vrinda_Store[[#This Row],[Age]]&lt;=19,"Teenage",Vrinda_Store[[#This Row],[Age]]&lt;35,"Young Adult",Vrinda_Store[[#This Row],[Age]]&lt;50,"Middle Age",1,"Senior Adult")</f>
        <v>Young Adult</v>
      </c>
    </row>
    <row r="24714" spans="1:17" x14ac:dyDescent="0.35">
      <c r="A24714" s="1" t="s">
        <v>26601</v>
      </c>
      <c r="B24714">
        <v>3712790</v>
      </c>
      <c r="C24714" s="1" t="s">
        <v>42</v>
      </c>
      <c r="D24714">
        <v>21</v>
      </c>
      <c r="E24714" s="2">
        <v>44718</v>
      </c>
      <c r="F24714" s="1" t="s">
        <v>18</v>
      </c>
      <c r="G24714" s="1" t="s">
        <v>36</v>
      </c>
      <c r="H24714" s="1" t="s">
        <v>44</v>
      </c>
      <c r="I24714" s="1" t="s">
        <v>37</v>
      </c>
      <c r="J24714">
        <v>1</v>
      </c>
      <c r="K24714" s="1" t="s">
        <v>22</v>
      </c>
      <c r="L24714">
        <v>724</v>
      </c>
      <c r="M24714" s="1" t="s">
        <v>51</v>
      </c>
      <c r="N24714" s="1" t="s">
        <v>52</v>
      </c>
      <c r="O24714">
        <v>560037</v>
      </c>
      <c r="P24714" t="b">
        <v>0</v>
      </c>
      <c r="Q24714" t="str" cm="1">
        <f t="array" ref="Q24714">_xlfn.IFS(Vrinda_Store[[#This Row],[Age]]&lt;=19,"Teenage",Vrinda_Store[[#This Row],[Age]]&lt;35,"Young Adult",Vrinda_Store[[#This Row],[Age]]&lt;50,"Middle Age",1,"Senior Adult")</f>
        <v>Young Adult</v>
      </c>
    </row>
    <row r="24715" spans="1:17" x14ac:dyDescent="0.35">
      <c r="A24715" s="1" t="s">
        <v>26602</v>
      </c>
      <c r="B24715">
        <v>6216360</v>
      </c>
      <c r="C24715" s="1" t="s">
        <v>17</v>
      </c>
      <c r="D24715">
        <v>23</v>
      </c>
      <c r="E24715" s="2">
        <v>44718</v>
      </c>
      <c r="F24715" s="1" t="s">
        <v>18</v>
      </c>
      <c r="G24715" s="1" t="s">
        <v>19</v>
      </c>
      <c r="H24715" s="1" t="s">
        <v>20</v>
      </c>
      <c r="I24715" s="1" t="s">
        <v>28</v>
      </c>
      <c r="J24715">
        <v>1</v>
      </c>
      <c r="K24715" s="1" t="s">
        <v>22</v>
      </c>
      <c r="L24715">
        <v>399</v>
      </c>
      <c r="M24715" s="1" t="s">
        <v>409</v>
      </c>
      <c r="N24715" s="1" t="s">
        <v>46</v>
      </c>
      <c r="O24715">
        <v>440002</v>
      </c>
      <c r="P24715" t="b">
        <v>0</v>
      </c>
      <c r="Q24715" t="str" cm="1">
        <f t="array" ref="Q24715">_xlfn.IFS(Vrinda_Store[[#This Row],[Age]]&lt;=19,"Teenage",Vrinda_Store[[#This Row],[Age]]&lt;35,"Young Adult",Vrinda_Store[[#This Row],[Age]]&lt;50,"Middle Age",1,"Senior Adult")</f>
        <v>Young Adult</v>
      </c>
    </row>
    <row r="24716" spans="1:17" x14ac:dyDescent="0.35">
      <c r="A24716" s="1" t="s">
        <v>26603</v>
      </c>
      <c r="B24716">
        <v>6410912</v>
      </c>
      <c r="C24716" s="1" t="s">
        <v>17</v>
      </c>
      <c r="D24716">
        <v>49</v>
      </c>
      <c r="E24716" s="2">
        <v>44718</v>
      </c>
      <c r="F24716" s="1" t="s">
        <v>18</v>
      </c>
      <c r="G24716" s="1" t="s">
        <v>19</v>
      </c>
      <c r="H24716" s="1" t="s">
        <v>20</v>
      </c>
      <c r="I24716" s="1" t="s">
        <v>81</v>
      </c>
      <c r="J24716">
        <v>1</v>
      </c>
      <c r="K24716" s="1" t="s">
        <v>22</v>
      </c>
      <c r="L24716">
        <v>342</v>
      </c>
      <c r="M24716" s="1" t="s">
        <v>77</v>
      </c>
      <c r="N24716" s="1" t="s">
        <v>46</v>
      </c>
      <c r="O24716">
        <v>400058</v>
      </c>
      <c r="P24716" t="b">
        <v>0</v>
      </c>
      <c r="Q24716" t="str" cm="1">
        <f t="array" ref="Q24716">_xlfn.IFS(Vrinda_Store[[#This Row],[Age]]&lt;=19,"Teenage",Vrinda_Store[[#This Row],[Age]]&lt;35,"Young Adult",Vrinda_Store[[#This Row],[Age]]&lt;50,"Middle Age",1,"Senior Adult")</f>
        <v>Middle Age</v>
      </c>
    </row>
    <row r="24717" spans="1:17" x14ac:dyDescent="0.35">
      <c r="A24717" s="1" t="s">
        <v>26604</v>
      </c>
      <c r="B24717">
        <v>5868896</v>
      </c>
      <c r="C24717" s="1" t="s">
        <v>42</v>
      </c>
      <c r="D24717">
        <v>24</v>
      </c>
      <c r="E24717" s="2">
        <v>44718</v>
      </c>
      <c r="F24717" s="1" t="s">
        <v>18</v>
      </c>
      <c r="G24717" s="1" t="s">
        <v>26</v>
      </c>
      <c r="H24717" s="1" t="s">
        <v>44</v>
      </c>
      <c r="I24717" s="1" t="s">
        <v>37</v>
      </c>
      <c r="J24717">
        <v>1</v>
      </c>
      <c r="K24717" s="1" t="s">
        <v>22</v>
      </c>
      <c r="L24717">
        <v>735</v>
      </c>
      <c r="M24717" s="1" t="s">
        <v>24010</v>
      </c>
      <c r="N24717" s="1" t="s">
        <v>117</v>
      </c>
      <c r="O24717">
        <v>682306</v>
      </c>
      <c r="P24717" t="b">
        <v>0</v>
      </c>
      <c r="Q24717" t="str" cm="1">
        <f t="array" ref="Q24717">_xlfn.IFS(Vrinda_Store[[#This Row],[Age]]&lt;=19,"Teenage",Vrinda_Store[[#This Row],[Age]]&lt;35,"Young Adult",Vrinda_Store[[#This Row],[Age]]&lt;50,"Middle Age",1,"Senior Adult")</f>
        <v>Young Adult</v>
      </c>
    </row>
    <row r="24718" spans="1:17" x14ac:dyDescent="0.35">
      <c r="A24718" s="1" t="s">
        <v>26605</v>
      </c>
      <c r="B24718">
        <v>5954519</v>
      </c>
      <c r="C24718" s="1" t="s">
        <v>17</v>
      </c>
      <c r="D24718">
        <v>24</v>
      </c>
      <c r="E24718" s="2">
        <v>44718</v>
      </c>
      <c r="F24718" s="1" t="s">
        <v>18</v>
      </c>
      <c r="G24718" s="1" t="s">
        <v>43</v>
      </c>
      <c r="H24718" s="1" t="s">
        <v>65</v>
      </c>
      <c r="I24718" s="1" t="s">
        <v>37</v>
      </c>
      <c r="J24718">
        <v>1</v>
      </c>
      <c r="K24718" s="1" t="s">
        <v>22</v>
      </c>
      <c r="L24718">
        <v>432</v>
      </c>
      <c r="M24718" s="1" t="s">
        <v>57</v>
      </c>
      <c r="N24718" s="1" t="s">
        <v>58</v>
      </c>
      <c r="O24718">
        <v>781011</v>
      </c>
      <c r="P24718" t="b">
        <v>0</v>
      </c>
      <c r="Q24718" t="str" cm="1">
        <f t="array" ref="Q24718">_xlfn.IFS(Vrinda_Store[[#This Row],[Age]]&lt;=19,"Teenage",Vrinda_Store[[#This Row],[Age]]&lt;35,"Young Adult",Vrinda_Store[[#This Row],[Age]]&lt;50,"Middle Age",1,"Senior Adult")</f>
        <v>Young Adult</v>
      </c>
    </row>
    <row r="24719" spans="1:17" x14ac:dyDescent="0.35">
      <c r="A24719" s="1" t="s">
        <v>26606</v>
      </c>
      <c r="B24719">
        <v>516716</v>
      </c>
      <c r="C24719" s="1" t="s">
        <v>17</v>
      </c>
      <c r="D24719">
        <v>47</v>
      </c>
      <c r="E24719" s="2">
        <v>44718</v>
      </c>
      <c r="F24719" s="1" t="s">
        <v>18</v>
      </c>
      <c r="G24719" s="1" t="s">
        <v>19</v>
      </c>
      <c r="H24719" s="1" t="s">
        <v>27</v>
      </c>
      <c r="I24719" s="1" t="s">
        <v>28</v>
      </c>
      <c r="J24719">
        <v>1</v>
      </c>
      <c r="K24719" s="1" t="s">
        <v>22</v>
      </c>
      <c r="L24719">
        <v>429</v>
      </c>
      <c r="M24719" s="1" t="s">
        <v>61</v>
      </c>
      <c r="N24719" s="1" t="s">
        <v>62</v>
      </c>
      <c r="O24719">
        <v>502032</v>
      </c>
      <c r="P24719" t="b">
        <v>0</v>
      </c>
      <c r="Q24719" t="str" cm="1">
        <f t="array" ref="Q24719">_xlfn.IFS(Vrinda_Store[[#This Row],[Age]]&lt;=19,"Teenage",Vrinda_Store[[#This Row],[Age]]&lt;35,"Young Adult",Vrinda_Store[[#This Row],[Age]]&lt;50,"Middle Age",1,"Senior Adult")</f>
        <v>Middle Age</v>
      </c>
    </row>
    <row r="24720" spans="1:17" x14ac:dyDescent="0.35">
      <c r="A24720" s="1" t="s">
        <v>26607</v>
      </c>
      <c r="B24720">
        <v>4516359</v>
      </c>
      <c r="C24720" s="1" t="s">
        <v>17</v>
      </c>
      <c r="D24720">
        <v>32</v>
      </c>
      <c r="E24720" s="2">
        <v>44718</v>
      </c>
      <c r="F24720" s="1" t="s">
        <v>18</v>
      </c>
      <c r="G24720" s="1" t="s">
        <v>36</v>
      </c>
      <c r="H24720" s="1" t="s">
        <v>27</v>
      </c>
      <c r="I24720" s="1" t="s">
        <v>37</v>
      </c>
      <c r="J24720">
        <v>1</v>
      </c>
      <c r="K24720" s="1" t="s">
        <v>22</v>
      </c>
      <c r="L24720">
        <v>1442</v>
      </c>
      <c r="M24720" s="1" t="s">
        <v>188</v>
      </c>
      <c r="N24720" s="1" t="s">
        <v>83</v>
      </c>
      <c r="O24720">
        <v>201301</v>
      </c>
      <c r="P24720" t="b">
        <v>0</v>
      </c>
      <c r="Q24720" t="str" cm="1">
        <f t="array" ref="Q24720">_xlfn.IFS(Vrinda_Store[[#This Row],[Age]]&lt;=19,"Teenage",Vrinda_Store[[#This Row],[Age]]&lt;35,"Young Adult",Vrinda_Store[[#This Row],[Age]]&lt;50,"Middle Age",1,"Senior Adult")</f>
        <v>Young Adult</v>
      </c>
    </row>
    <row r="24721" spans="1:17" x14ac:dyDescent="0.35">
      <c r="A24721" s="1" t="s">
        <v>26608</v>
      </c>
      <c r="B24721">
        <v>865446</v>
      </c>
      <c r="C24721" s="1" t="s">
        <v>42</v>
      </c>
      <c r="D24721">
        <v>24</v>
      </c>
      <c r="E24721" s="2">
        <v>44718</v>
      </c>
      <c r="F24721" s="1" t="s">
        <v>18</v>
      </c>
      <c r="G24721" s="1" t="s">
        <v>36</v>
      </c>
      <c r="H24721" s="1" t="s">
        <v>27</v>
      </c>
      <c r="I24721" s="1" t="s">
        <v>28</v>
      </c>
      <c r="J24721">
        <v>1</v>
      </c>
      <c r="K24721" s="1" t="s">
        <v>22</v>
      </c>
      <c r="L24721">
        <v>597</v>
      </c>
      <c r="M24721" s="1" t="s">
        <v>134</v>
      </c>
      <c r="N24721" s="1" t="s">
        <v>83</v>
      </c>
      <c r="O24721">
        <v>221003</v>
      </c>
      <c r="P24721" t="b">
        <v>0</v>
      </c>
      <c r="Q24721" t="str" cm="1">
        <f t="array" ref="Q24721">_xlfn.IFS(Vrinda_Store[[#This Row],[Age]]&lt;=19,"Teenage",Vrinda_Store[[#This Row],[Age]]&lt;35,"Young Adult",Vrinda_Store[[#This Row],[Age]]&lt;50,"Middle Age",1,"Senior Adult")</f>
        <v>Young Adult</v>
      </c>
    </row>
    <row r="24722" spans="1:17" x14ac:dyDescent="0.35">
      <c r="A24722" s="1" t="s">
        <v>26609</v>
      </c>
      <c r="B24722">
        <v>9821980</v>
      </c>
      <c r="C24722" s="1" t="s">
        <v>42</v>
      </c>
      <c r="D24722">
        <v>36</v>
      </c>
      <c r="E24722" s="2">
        <v>44718</v>
      </c>
      <c r="F24722" s="1" t="s">
        <v>18</v>
      </c>
      <c r="G24722" s="1" t="s">
        <v>64</v>
      </c>
      <c r="H24722" s="1" t="s">
        <v>27</v>
      </c>
      <c r="I24722" s="1" t="s">
        <v>37</v>
      </c>
      <c r="J24722">
        <v>1</v>
      </c>
      <c r="K24722" s="1" t="s">
        <v>22</v>
      </c>
      <c r="L24722">
        <v>1186</v>
      </c>
      <c r="M24722" s="1" t="s">
        <v>61</v>
      </c>
      <c r="N24722" s="1" t="s">
        <v>62</v>
      </c>
      <c r="O24722">
        <v>500076</v>
      </c>
      <c r="P24722" t="b">
        <v>0</v>
      </c>
      <c r="Q24722" t="str" cm="1">
        <f t="array" ref="Q24722">_xlfn.IFS(Vrinda_Store[[#This Row],[Age]]&lt;=19,"Teenage",Vrinda_Store[[#This Row],[Age]]&lt;35,"Young Adult",Vrinda_Store[[#This Row],[Age]]&lt;50,"Middle Age",1,"Senior Adult")</f>
        <v>Middle Age</v>
      </c>
    </row>
    <row r="24723" spans="1:17" x14ac:dyDescent="0.35">
      <c r="A24723" s="1" t="s">
        <v>26610</v>
      </c>
      <c r="B24723">
        <v>214779</v>
      </c>
      <c r="C24723" s="1" t="s">
        <v>17</v>
      </c>
      <c r="D24723">
        <v>34</v>
      </c>
      <c r="E24723" s="2">
        <v>44718</v>
      </c>
      <c r="F24723" s="1" t="s">
        <v>18</v>
      </c>
      <c r="G24723" s="1" t="s">
        <v>64</v>
      </c>
      <c r="H24723" s="1" t="s">
        <v>20</v>
      </c>
      <c r="I24723" s="1" t="s">
        <v>37</v>
      </c>
      <c r="J24723">
        <v>1</v>
      </c>
      <c r="K24723" s="1" t="s">
        <v>22</v>
      </c>
      <c r="L24723">
        <v>376</v>
      </c>
      <c r="M24723" s="1" t="s">
        <v>23146</v>
      </c>
      <c r="N24723" s="1" t="s">
        <v>55</v>
      </c>
      <c r="O24723">
        <v>533288</v>
      </c>
      <c r="P24723" t="b">
        <v>0</v>
      </c>
      <c r="Q24723" t="str" cm="1">
        <f t="array" ref="Q24723">_xlfn.IFS(Vrinda_Store[[#This Row],[Age]]&lt;=19,"Teenage",Vrinda_Store[[#This Row],[Age]]&lt;35,"Young Adult",Vrinda_Store[[#This Row],[Age]]&lt;50,"Middle Age",1,"Senior Adult")</f>
        <v>Young Adult</v>
      </c>
    </row>
    <row r="24724" spans="1:17" x14ac:dyDescent="0.35">
      <c r="A24724" s="1" t="s">
        <v>26611</v>
      </c>
      <c r="B24724">
        <v>3115234</v>
      </c>
      <c r="C24724" s="1" t="s">
        <v>17</v>
      </c>
      <c r="D24724">
        <v>42</v>
      </c>
      <c r="E24724" s="2">
        <v>44718</v>
      </c>
      <c r="F24724" s="1" t="s">
        <v>18</v>
      </c>
      <c r="G24724" s="1" t="s">
        <v>19</v>
      </c>
      <c r="H24724" s="1" t="s">
        <v>20</v>
      </c>
      <c r="I24724" s="1" t="s">
        <v>81</v>
      </c>
      <c r="J24724">
        <v>1</v>
      </c>
      <c r="K24724" s="1" t="s">
        <v>22</v>
      </c>
      <c r="L24724">
        <v>719</v>
      </c>
      <c r="M24724" s="1" t="s">
        <v>128</v>
      </c>
      <c r="N24724" s="1" t="s">
        <v>55</v>
      </c>
      <c r="O24724">
        <v>524001</v>
      </c>
      <c r="P24724" t="b">
        <v>0</v>
      </c>
      <c r="Q24724" t="str" cm="1">
        <f t="array" ref="Q24724">_xlfn.IFS(Vrinda_Store[[#This Row],[Age]]&lt;=19,"Teenage",Vrinda_Store[[#This Row],[Age]]&lt;35,"Young Adult",Vrinda_Store[[#This Row],[Age]]&lt;50,"Middle Age",1,"Senior Adult")</f>
        <v>Middle Age</v>
      </c>
    </row>
    <row r="24725" spans="1:17" x14ac:dyDescent="0.35">
      <c r="A24725" s="1" t="s">
        <v>26612</v>
      </c>
      <c r="B24725">
        <v>3149529</v>
      </c>
      <c r="C24725" s="1" t="s">
        <v>17</v>
      </c>
      <c r="D24725">
        <v>51</v>
      </c>
      <c r="E24725" s="2">
        <v>44718</v>
      </c>
      <c r="F24725" s="1" t="s">
        <v>18</v>
      </c>
      <c r="G24725" s="1" t="s">
        <v>19</v>
      </c>
      <c r="H24725" s="1" t="s">
        <v>20</v>
      </c>
      <c r="I24725" s="1" t="s">
        <v>32</v>
      </c>
      <c r="J24725">
        <v>1</v>
      </c>
      <c r="K24725" s="1" t="s">
        <v>22</v>
      </c>
      <c r="L24725">
        <v>387</v>
      </c>
      <c r="M24725" s="1" t="s">
        <v>100</v>
      </c>
      <c r="N24725" s="1" t="s">
        <v>39</v>
      </c>
      <c r="O24725">
        <v>600086</v>
      </c>
      <c r="P24725" t="b">
        <v>0</v>
      </c>
      <c r="Q24725" t="str" cm="1">
        <f t="array" ref="Q24725">_xlfn.IFS(Vrinda_Store[[#This Row],[Age]]&lt;=19,"Teenage",Vrinda_Store[[#This Row],[Age]]&lt;35,"Young Adult",Vrinda_Store[[#This Row],[Age]]&lt;50,"Middle Age",1,"Senior Adult")</f>
        <v>Senior Adult</v>
      </c>
    </row>
    <row r="24726" spans="1:17" x14ac:dyDescent="0.35">
      <c r="A24726" s="1" t="s">
        <v>26613</v>
      </c>
      <c r="B24726">
        <v>4576953</v>
      </c>
      <c r="C24726" s="1" t="s">
        <v>17</v>
      </c>
      <c r="D24726">
        <v>34</v>
      </c>
      <c r="E24726" s="2">
        <v>44718</v>
      </c>
      <c r="F24726" s="1" t="s">
        <v>18</v>
      </c>
      <c r="G24726" s="1" t="s">
        <v>69</v>
      </c>
      <c r="H24726" s="1" t="s">
        <v>27</v>
      </c>
      <c r="I24726" s="1" t="s">
        <v>28</v>
      </c>
      <c r="J24726">
        <v>1</v>
      </c>
      <c r="K24726" s="1" t="s">
        <v>22</v>
      </c>
      <c r="L24726">
        <v>684</v>
      </c>
      <c r="M24726" s="1" t="s">
        <v>21001</v>
      </c>
      <c r="N24726" s="1" t="s">
        <v>117</v>
      </c>
      <c r="O24726">
        <v>670649</v>
      </c>
      <c r="P24726" t="b">
        <v>0</v>
      </c>
      <c r="Q24726" t="str" cm="1">
        <f t="array" ref="Q24726">_xlfn.IFS(Vrinda_Store[[#This Row],[Age]]&lt;=19,"Teenage",Vrinda_Store[[#This Row],[Age]]&lt;35,"Young Adult",Vrinda_Store[[#This Row],[Age]]&lt;50,"Middle Age",1,"Senior Adult")</f>
        <v>Young Adult</v>
      </c>
    </row>
    <row r="24727" spans="1:17" x14ac:dyDescent="0.35">
      <c r="A24727" s="1" t="s">
        <v>26614</v>
      </c>
      <c r="B24727">
        <v>3659145</v>
      </c>
      <c r="C24727" s="1" t="s">
        <v>17</v>
      </c>
      <c r="D24727">
        <v>38</v>
      </c>
      <c r="E24727" s="2">
        <v>44718</v>
      </c>
      <c r="F24727" s="1" t="s">
        <v>18</v>
      </c>
      <c r="G24727" s="1" t="s">
        <v>43</v>
      </c>
      <c r="H24727" s="1" t="s">
        <v>27</v>
      </c>
      <c r="I24727" s="1" t="s">
        <v>21</v>
      </c>
      <c r="J24727">
        <v>1</v>
      </c>
      <c r="K24727" s="1" t="s">
        <v>22</v>
      </c>
      <c r="L24727">
        <v>648</v>
      </c>
      <c r="M24727" s="1" t="s">
        <v>985</v>
      </c>
      <c r="N24727" s="1" t="s">
        <v>83</v>
      </c>
      <c r="O24727">
        <v>224001</v>
      </c>
      <c r="P24727" t="b">
        <v>0</v>
      </c>
      <c r="Q24727" t="str" cm="1">
        <f t="array" ref="Q24727">_xlfn.IFS(Vrinda_Store[[#This Row],[Age]]&lt;=19,"Teenage",Vrinda_Store[[#This Row],[Age]]&lt;35,"Young Adult",Vrinda_Store[[#This Row],[Age]]&lt;50,"Middle Age",1,"Senior Adult")</f>
        <v>Middle Age</v>
      </c>
    </row>
    <row r="24728" spans="1:17" x14ac:dyDescent="0.35">
      <c r="A24728" s="1" t="s">
        <v>26615</v>
      </c>
      <c r="B24728">
        <v>2813406</v>
      </c>
      <c r="C24728" s="1" t="s">
        <v>42</v>
      </c>
      <c r="D24728">
        <v>24</v>
      </c>
      <c r="E24728" s="2">
        <v>44718</v>
      </c>
      <c r="F24728" s="1" t="s">
        <v>18</v>
      </c>
      <c r="G24728" s="1" t="s">
        <v>69</v>
      </c>
      <c r="H24728" s="1" t="s">
        <v>44</v>
      </c>
      <c r="I24728" s="1" t="s">
        <v>21</v>
      </c>
      <c r="J24728">
        <v>1</v>
      </c>
      <c r="K24728" s="1" t="s">
        <v>22</v>
      </c>
      <c r="L24728">
        <v>724</v>
      </c>
      <c r="M24728" s="1" t="s">
        <v>124</v>
      </c>
      <c r="N24728" s="1" t="s">
        <v>46</v>
      </c>
      <c r="O24728">
        <v>411017</v>
      </c>
      <c r="P24728" t="b">
        <v>0</v>
      </c>
      <c r="Q24728" t="str" cm="1">
        <f t="array" ref="Q24728">_xlfn.IFS(Vrinda_Store[[#This Row],[Age]]&lt;=19,"Teenage",Vrinda_Store[[#This Row],[Age]]&lt;35,"Young Adult",Vrinda_Store[[#This Row],[Age]]&lt;50,"Middle Age",1,"Senior Adult")</f>
        <v>Young Adult</v>
      </c>
    </row>
    <row r="24729" spans="1:17" x14ac:dyDescent="0.35">
      <c r="A24729" s="1" t="s">
        <v>26616</v>
      </c>
      <c r="B24729">
        <v>7082693</v>
      </c>
      <c r="C24729" s="1" t="s">
        <v>17</v>
      </c>
      <c r="D24729">
        <v>48</v>
      </c>
      <c r="E24729" s="2">
        <v>44718</v>
      </c>
      <c r="F24729" s="1" t="s">
        <v>18</v>
      </c>
      <c r="G24729" s="1" t="s">
        <v>36</v>
      </c>
      <c r="H24729" s="1" t="s">
        <v>20</v>
      </c>
      <c r="I24729" s="1" t="s">
        <v>32</v>
      </c>
      <c r="J24729">
        <v>1</v>
      </c>
      <c r="K24729" s="1" t="s">
        <v>22</v>
      </c>
      <c r="L24729">
        <v>544</v>
      </c>
      <c r="M24729" s="1" t="s">
        <v>82</v>
      </c>
      <c r="N24729" s="1" t="s">
        <v>83</v>
      </c>
      <c r="O24729">
        <v>226010</v>
      </c>
      <c r="P24729" t="b">
        <v>0</v>
      </c>
      <c r="Q24729" t="str" cm="1">
        <f t="array" ref="Q24729">_xlfn.IFS(Vrinda_Store[[#This Row],[Age]]&lt;=19,"Teenage",Vrinda_Store[[#This Row],[Age]]&lt;35,"Young Adult",Vrinda_Store[[#This Row],[Age]]&lt;50,"Middle Age",1,"Senior Adult")</f>
        <v>Middle Age</v>
      </c>
    </row>
    <row r="24730" spans="1:17" x14ac:dyDescent="0.35">
      <c r="A24730" s="1" t="s">
        <v>26617</v>
      </c>
      <c r="B24730">
        <v>5158882</v>
      </c>
      <c r="C24730" s="1" t="s">
        <v>17</v>
      </c>
      <c r="D24730">
        <v>44</v>
      </c>
      <c r="E24730" s="2">
        <v>44718</v>
      </c>
      <c r="F24730" s="1" t="s">
        <v>18</v>
      </c>
      <c r="G24730" s="1" t="s">
        <v>43</v>
      </c>
      <c r="H24730" s="1" t="s">
        <v>20</v>
      </c>
      <c r="I24730" s="1" t="s">
        <v>526</v>
      </c>
      <c r="J24730">
        <v>1</v>
      </c>
      <c r="K24730" s="1" t="s">
        <v>22</v>
      </c>
      <c r="L24730">
        <v>469</v>
      </c>
      <c r="M24730" s="1" t="s">
        <v>29</v>
      </c>
      <c r="N24730" s="1" t="s">
        <v>30</v>
      </c>
      <c r="O24730">
        <v>122001</v>
      </c>
      <c r="P24730" t="b">
        <v>0</v>
      </c>
      <c r="Q24730" t="str" cm="1">
        <f t="array" ref="Q24730">_xlfn.IFS(Vrinda_Store[[#This Row],[Age]]&lt;=19,"Teenage",Vrinda_Store[[#This Row],[Age]]&lt;35,"Young Adult",Vrinda_Store[[#This Row],[Age]]&lt;50,"Middle Age",1,"Senior Adult")</f>
        <v>Middle Age</v>
      </c>
    </row>
    <row r="24731" spans="1:17" x14ac:dyDescent="0.35">
      <c r="A24731" s="1" t="s">
        <v>26618</v>
      </c>
      <c r="B24731">
        <v>36006</v>
      </c>
      <c r="C24731" s="1" t="s">
        <v>17</v>
      </c>
      <c r="D24731">
        <v>57</v>
      </c>
      <c r="E24731" s="2">
        <v>44718</v>
      </c>
      <c r="F24731" s="1" t="s">
        <v>18</v>
      </c>
      <c r="G24731" s="1" t="s">
        <v>64</v>
      </c>
      <c r="H24731" s="1" t="s">
        <v>20</v>
      </c>
      <c r="I24731" s="1" t="s">
        <v>526</v>
      </c>
      <c r="J24731">
        <v>1</v>
      </c>
      <c r="K24731" s="1" t="s">
        <v>22</v>
      </c>
      <c r="L24731">
        <v>760</v>
      </c>
      <c r="M24731" s="1" t="s">
        <v>51</v>
      </c>
      <c r="N24731" s="1" t="s">
        <v>52</v>
      </c>
      <c r="O24731">
        <v>560100</v>
      </c>
      <c r="P24731" t="b">
        <v>0</v>
      </c>
      <c r="Q24731" t="str" cm="1">
        <f t="array" ref="Q24731">_xlfn.IFS(Vrinda_Store[[#This Row],[Age]]&lt;=19,"Teenage",Vrinda_Store[[#This Row],[Age]]&lt;35,"Young Adult",Vrinda_Store[[#This Row],[Age]]&lt;50,"Middle Age",1,"Senior Adult")</f>
        <v>Senior Adult</v>
      </c>
    </row>
    <row r="24732" spans="1:17" x14ac:dyDescent="0.35">
      <c r="A24732" s="1" t="s">
        <v>26619</v>
      </c>
      <c r="B24732">
        <v>6699403</v>
      </c>
      <c r="C24732" s="1" t="s">
        <v>17</v>
      </c>
      <c r="D24732">
        <v>34</v>
      </c>
      <c r="E24732" s="2">
        <v>44718</v>
      </c>
      <c r="F24732" s="1" t="s">
        <v>18</v>
      </c>
      <c r="G24732" s="1" t="s">
        <v>36</v>
      </c>
      <c r="H24732" s="1" t="s">
        <v>20</v>
      </c>
      <c r="I24732" s="1" t="s">
        <v>81</v>
      </c>
      <c r="J24732">
        <v>1</v>
      </c>
      <c r="K24732" s="1" t="s">
        <v>22</v>
      </c>
      <c r="L24732">
        <v>432</v>
      </c>
      <c r="M24732" s="1" t="s">
        <v>17202</v>
      </c>
      <c r="N24732" s="1" t="s">
        <v>39</v>
      </c>
      <c r="O24732">
        <v>609202</v>
      </c>
      <c r="P24732" t="b">
        <v>0</v>
      </c>
      <c r="Q24732" t="str" cm="1">
        <f t="array" ref="Q24732">_xlfn.IFS(Vrinda_Store[[#This Row],[Age]]&lt;=19,"Teenage",Vrinda_Store[[#This Row],[Age]]&lt;35,"Young Adult",Vrinda_Store[[#This Row],[Age]]&lt;50,"Middle Age",1,"Senior Adult")</f>
        <v>Young Adult</v>
      </c>
    </row>
    <row r="24733" spans="1:17" x14ac:dyDescent="0.35">
      <c r="A24733" s="1" t="s">
        <v>26620</v>
      </c>
      <c r="B24733">
        <v>7433480</v>
      </c>
      <c r="C24733" s="1" t="s">
        <v>17</v>
      </c>
      <c r="D24733">
        <v>74</v>
      </c>
      <c r="E24733" s="2">
        <v>44718</v>
      </c>
      <c r="F24733" s="1" t="s">
        <v>18</v>
      </c>
      <c r="G24733" s="1" t="s">
        <v>36</v>
      </c>
      <c r="H24733" s="1" t="s">
        <v>166</v>
      </c>
      <c r="I24733" s="1" t="s">
        <v>167</v>
      </c>
      <c r="J24733">
        <v>1</v>
      </c>
      <c r="K24733" s="1" t="s">
        <v>22</v>
      </c>
      <c r="L24733">
        <v>788</v>
      </c>
      <c r="M24733" s="1" t="s">
        <v>633</v>
      </c>
      <c r="N24733" s="1" t="s">
        <v>39</v>
      </c>
      <c r="O24733">
        <v>621111</v>
      </c>
      <c r="P24733" t="b">
        <v>0</v>
      </c>
      <c r="Q24733" t="str" cm="1">
        <f t="array" ref="Q24733">_xlfn.IFS(Vrinda_Store[[#This Row],[Age]]&lt;=19,"Teenage",Vrinda_Store[[#This Row],[Age]]&lt;35,"Young Adult",Vrinda_Store[[#This Row],[Age]]&lt;50,"Middle Age",1,"Senior Adult")</f>
        <v>Senior Adult</v>
      </c>
    </row>
    <row r="24734" spans="1:17" x14ac:dyDescent="0.35">
      <c r="A24734" s="1" t="s">
        <v>26621</v>
      </c>
      <c r="B24734">
        <v>6781339</v>
      </c>
      <c r="C24734" s="1" t="s">
        <v>17</v>
      </c>
      <c r="D24734">
        <v>76</v>
      </c>
      <c r="E24734" s="2">
        <v>44718</v>
      </c>
      <c r="F24734" s="1" t="s">
        <v>18</v>
      </c>
      <c r="G24734" s="1" t="s">
        <v>36</v>
      </c>
      <c r="H24734" s="1" t="s">
        <v>166</v>
      </c>
      <c r="I24734" s="1" t="s">
        <v>167</v>
      </c>
      <c r="J24734">
        <v>1</v>
      </c>
      <c r="K24734" s="1" t="s">
        <v>22</v>
      </c>
      <c r="L24734">
        <v>487</v>
      </c>
      <c r="M24734" s="1" t="s">
        <v>1754</v>
      </c>
      <c r="N24734" s="1" t="s">
        <v>34</v>
      </c>
      <c r="O24734">
        <v>700150</v>
      </c>
      <c r="P24734" t="b">
        <v>0</v>
      </c>
      <c r="Q24734" t="str" cm="1">
        <f t="array" ref="Q24734">_xlfn.IFS(Vrinda_Store[[#This Row],[Age]]&lt;=19,"Teenage",Vrinda_Store[[#This Row],[Age]]&lt;35,"Young Adult",Vrinda_Store[[#This Row],[Age]]&lt;50,"Middle Age",1,"Senior Adult")</f>
        <v>Senior Adult</v>
      </c>
    </row>
    <row r="24735" spans="1:17" x14ac:dyDescent="0.35">
      <c r="A24735" s="1" t="s">
        <v>26622</v>
      </c>
      <c r="B24735">
        <v>7195353</v>
      </c>
      <c r="C24735" s="1" t="s">
        <v>42</v>
      </c>
      <c r="D24735">
        <v>30</v>
      </c>
      <c r="E24735" s="2">
        <v>44718</v>
      </c>
      <c r="F24735" s="1" t="s">
        <v>18</v>
      </c>
      <c r="G24735" s="1" t="s">
        <v>19</v>
      </c>
      <c r="H24735" s="1" t="s">
        <v>44</v>
      </c>
      <c r="I24735" s="1" t="s">
        <v>28</v>
      </c>
      <c r="J24735">
        <v>1</v>
      </c>
      <c r="K24735" s="1" t="s">
        <v>22</v>
      </c>
      <c r="L24735">
        <v>735</v>
      </c>
      <c r="M24735" s="1" t="s">
        <v>51</v>
      </c>
      <c r="N24735" s="1" t="s">
        <v>52</v>
      </c>
      <c r="O24735">
        <v>560087</v>
      </c>
      <c r="P24735" t="b">
        <v>0</v>
      </c>
      <c r="Q24735" t="str" cm="1">
        <f t="array" ref="Q24735">_xlfn.IFS(Vrinda_Store[[#This Row],[Age]]&lt;=19,"Teenage",Vrinda_Store[[#This Row],[Age]]&lt;35,"Young Adult",Vrinda_Store[[#This Row],[Age]]&lt;50,"Middle Age",1,"Senior Adult")</f>
        <v>Young Adult</v>
      </c>
    </row>
    <row r="24736" spans="1:17" x14ac:dyDescent="0.35">
      <c r="A24736" s="1" t="s">
        <v>26623</v>
      </c>
      <c r="B24736">
        <v>229430</v>
      </c>
      <c r="C24736" s="1" t="s">
        <v>42</v>
      </c>
      <c r="D24736">
        <v>21</v>
      </c>
      <c r="E24736" s="2">
        <v>44718</v>
      </c>
      <c r="F24736" s="1" t="s">
        <v>18</v>
      </c>
      <c r="G24736" s="1" t="s">
        <v>36</v>
      </c>
      <c r="H24736" s="1" t="s">
        <v>27</v>
      </c>
      <c r="I24736" s="1" t="s">
        <v>81</v>
      </c>
      <c r="J24736">
        <v>1</v>
      </c>
      <c r="K24736" s="1" t="s">
        <v>22</v>
      </c>
      <c r="L24736">
        <v>795</v>
      </c>
      <c r="M24736" s="1" t="s">
        <v>815</v>
      </c>
      <c r="N24736" s="1" t="s">
        <v>30</v>
      </c>
      <c r="O24736">
        <v>121001</v>
      </c>
      <c r="P24736" t="b">
        <v>0</v>
      </c>
      <c r="Q24736" t="str" cm="1">
        <f t="array" ref="Q24736">_xlfn.IFS(Vrinda_Store[[#This Row],[Age]]&lt;=19,"Teenage",Vrinda_Store[[#This Row],[Age]]&lt;35,"Young Adult",Vrinda_Store[[#This Row],[Age]]&lt;50,"Middle Age",1,"Senior Adult")</f>
        <v>Young Adult</v>
      </c>
    </row>
    <row r="24737" spans="1:17" x14ac:dyDescent="0.35">
      <c r="A24737" s="1" t="s">
        <v>26624</v>
      </c>
      <c r="B24737">
        <v>1547644</v>
      </c>
      <c r="C24737" s="1" t="s">
        <v>17</v>
      </c>
      <c r="D24737">
        <v>29</v>
      </c>
      <c r="E24737" s="2">
        <v>44718</v>
      </c>
      <c r="F24737" s="1" t="s">
        <v>18</v>
      </c>
      <c r="G24737" s="1" t="s">
        <v>36</v>
      </c>
      <c r="H24737" s="1" t="s">
        <v>20</v>
      </c>
      <c r="I24737" s="1" t="s">
        <v>37</v>
      </c>
      <c r="J24737">
        <v>1</v>
      </c>
      <c r="K24737" s="1" t="s">
        <v>22</v>
      </c>
      <c r="L24737">
        <v>435</v>
      </c>
      <c r="M24737" s="1" t="s">
        <v>66</v>
      </c>
      <c r="N24737" s="1" t="s">
        <v>67</v>
      </c>
      <c r="O24737">
        <v>110018</v>
      </c>
      <c r="P24737" t="b">
        <v>0</v>
      </c>
      <c r="Q24737" t="str" cm="1">
        <f t="array" ref="Q24737">_xlfn.IFS(Vrinda_Store[[#This Row],[Age]]&lt;=19,"Teenage",Vrinda_Store[[#This Row],[Age]]&lt;35,"Young Adult",Vrinda_Store[[#This Row],[Age]]&lt;50,"Middle Age",1,"Senior Adult")</f>
        <v>Young Adult</v>
      </c>
    </row>
    <row r="24738" spans="1:17" x14ac:dyDescent="0.35">
      <c r="A24738" s="1" t="s">
        <v>26625</v>
      </c>
      <c r="B24738">
        <v>4723418</v>
      </c>
      <c r="C24738" s="1" t="s">
        <v>17</v>
      </c>
      <c r="D24738">
        <v>50</v>
      </c>
      <c r="E24738" s="2">
        <v>44718</v>
      </c>
      <c r="F24738" s="1" t="s">
        <v>18</v>
      </c>
      <c r="G24738" s="1" t="s">
        <v>19</v>
      </c>
      <c r="H24738" s="1" t="s">
        <v>20</v>
      </c>
      <c r="I24738" s="1" t="s">
        <v>32</v>
      </c>
      <c r="J24738">
        <v>1</v>
      </c>
      <c r="K24738" s="1" t="s">
        <v>22</v>
      </c>
      <c r="L24738">
        <v>521</v>
      </c>
      <c r="M24738" s="1" t="s">
        <v>685</v>
      </c>
      <c r="N24738" s="1" t="s">
        <v>574</v>
      </c>
      <c r="O24738">
        <v>497001</v>
      </c>
      <c r="P24738" t="b">
        <v>0</v>
      </c>
      <c r="Q24738" t="str" cm="1">
        <f t="array" ref="Q24738">_xlfn.IFS(Vrinda_Store[[#This Row],[Age]]&lt;=19,"Teenage",Vrinda_Store[[#This Row],[Age]]&lt;35,"Young Adult",Vrinda_Store[[#This Row],[Age]]&lt;50,"Middle Age",1,"Senior Adult")</f>
        <v>Senior Adult</v>
      </c>
    </row>
    <row r="24739" spans="1:17" x14ac:dyDescent="0.35">
      <c r="A24739" s="1" t="s">
        <v>26626</v>
      </c>
      <c r="B24739">
        <v>2965631</v>
      </c>
      <c r="C24739" s="1" t="s">
        <v>17</v>
      </c>
      <c r="D24739">
        <v>54</v>
      </c>
      <c r="E24739" s="2">
        <v>44718</v>
      </c>
      <c r="F24739" s="1" t="s">
        <v>18</v>
      </c>
      <c r="G24739" s="1" t="s">
        <v>36</v>
      </c>
      <c r="H24739" s="1" t="s">
        <v>27</v>
      </c>
      <c r="I24739" s="1" t="s">
        <v>21</v>
      </c>
      <c r="J24739">
        <v>1</v>
      </c>
      <c r="K24739" s="1" t="s">
        <v>22</v>
      </c>
      <c r="L24739">
        <v>671</v>
      </c>
      <c r="M24739" s="1" t="s">
        <v>51</v>
      </c>
      <c r="N24739" s="1" t="s">
        <v>52</v>
      </c>
      <c r="O24739">
        <v>560001</v>
      </c>
      <c r="P24739" t="b">
        <v>0</v>
      </c>
      <c r="Q24739" t="str" cm="1">
        <f t="array" ref="Q24739">_xlfn.IFS(Vrinda_Store[[#This Row],[Age]]&lt;=19,"Teenage",Vrinda_Store[[#This Row],[Age]]&lt;35,"Young Adult",Vrinda_Store[[#This Row],[Age]]&lt;50,"Middle Age",1,"Senior Adult")</f>
        <v>Senior Adult</v>
      </c>
    </row>
    <row r="24740" spans="1:17" x14ac:dyDescent="0.35">
      <c r="A24740" s="1" t="s">
        <v>26627</v>
      </c>
      <c r="B24740">
        <v>8566432</v>
      </c>
      <c r="C24740" s="1" t="s">
        <v>17</v>
      </c>
      <c r="D24740">
        <v>36</v>
      </c>
      <c r="E24740" s="2">
        <v>44718</v>
      </c>
      <c r="F24740" s="1" t="s">
        <v>18</v>
      </c>
      <c r="G24740" s="1" t="s">
        <v>36</v>
      </c>
      <c r="H24740" s="1" t="s">
        <v>20</v>
      </c>
      <c r="I24740" s="1" t="s">
        <v>81</v>
      </c>
      <c r="J24740">
        <v>1</v>
      </c>
      <c r="K24740" s="1" t="s">
        <v>22</v>
      </c>
      <c r="L24740">
        <v>335</v>
      </c>
      <c r="M24740" s="1" t="s">
        <v>51</v>
      </c>
      <c r="N24740" s="1" t="s">
        <v>52</v>
      </c>
      <c r="O24740">
        <v>560049</v>
      </c>
      <c r="P24740" t="b">
        <v>0</v>
      </c>
      <c r="Q24740" t="str" cm="1">
        <f t="array" ref="Q24740">_xlfn.IFS(Vrinda_Store[[#This Row],[Age]]&lt;=19,"Teenage",Vrinda_Store[[#This Row],[Age]]&lt;35,"Young Adult",Vrinda_Store[[#This Row],[Age]]&lt;50,"Middle Age",1,"Senior Adult")</f>
        <v>Middle Age</v>
      </c>
    </row>
    <row r="24741" spans="1:17" x14ac:dyDescent="0.35">
      <c r="A24741" s="1" t="s">
        <v>26628</v>
      </c>
      <c r="B24741">
        <v>8526402</v>
      </c>
      <c r="C24741" s="1" t="s">
        <v>42</v>
      </c>
      <c r="D24741">
        <v>36</v>
      </c>
      <c r="E24741" s="2">
        <v>44718</v>
      </c>
      <c r="F24741" s="1" t="s">
        <v>18</v>
      </c>
      <c r="G24741" s="1" t="s">
        <v>36</v>
      </c>
      <c r="H24741" s="1" t="s">
        <v>27</v>
      </c>
      <c r="I24741" s="1" t="s">
        <v>28</v>
      </c>
      <c r="J24741">
        <v>1</v>
      </c>
      <c r="K24741" s="1" t="s">
        <v>22</v>
      </c>
      <c r="L24741">
        <v>788</v>
      </c>
      <c r="M24741" s="1" t="s">
        <v>51</v>
      </c>
      <c r="N24741" s="1" t="s">
        <v>52</v>
      </c>
      <c r="O24741">
        <v>560037</v>
      </c>
      <c r="P24741" t="b">
        <v>0</v>
      </c>
      <c r="Q24741" t="str" cm="1">
        <f t="array" ref="Q24741">_xlfn.IFS(Vrinda_Store[[#This Row],[Age]]&lt;=19,"Teenage",Vrinda_Store[[#This Row],[Age]]&lt;35,"Young Adult",Vrinda_Store[[#This Row],[Age]]&lt;50,"Middle Age",1,"Senior Adult")</f>
        <v>Middle Age</v>
      </c>
    </row>
    <row r="24742" spans="1:17" x14ac:dyDescent="0.35">
      <c r="A24742" s="1" t="s">
        <v>26629</v>
      </c>
      <c r="B24742">
        <v>3564342</v>
      </c>
      <c r="C24742" s="1" t="s">
        <v>17</v>
      </c>
      <c r="D24742">
        <v>19</v>
      </c>
      <c r="E24742" s="2">
        <v>44718</v>
      </c>
      <c r="F24742" s="1" t="s">
        <v>18</v>
      </c>
      <c r="G24742" s="1" t="s">
        <v>19</v>
      </c>
      <c r="H24742" s="1" t="s">
        <v>20</v>
      </c>
      <c r="I24742" s="1" t="s">
        <v>21</v>
      </c>
      <c r="J24742">
        <v>1</v>
      </c>
      <c r="K24742" s="1" t="s">
        <v>22</v>
      </c>
      <c r="L24742">
        <v>453</v>
      </c>
      <c r="M24742" s="1" t="s">
        <v>51</v>
      </c>
      <c r="N24742" s="1" t="s">
        <v>52</v>
      </c>
      <c r="O24742">
        <v>560032</v>
      </c>
      <c r="P24742" t="b">
        <v>0</v>
      </c>
      <c r="Q24742" t="str" cm="1">
        <f t="array" ref="Q24742">_xlfn.IFS(Vrinda_Store[[#This Row],[Age]]&lt;=19,"Teenage",Vrinda_Store[[#This Row],[Age]]&lt;35,"Young Adult",Vrinda_Store[[#This Row],[Age]]&lt;50,"Middle Age",1,"Senior Adult")</f>
        <v>Teenage</v>
      </c>
    </row>
    <row r="24743" spans="1:17" x14ac:dyDescent="0.35">
      <c r="A24743" s="1" t="s">
        <v>26630</v>
      </c>
      <c r="B24743">
        <v>8048384</v>
      </c>
      <c r="C24743" s="1" t="s">
        <v>17</v>
      </c>
      <c r="D24743">
        <v>65</v>
      </c>
      <c r="E24743" s="2">
        <v>44718</v>
      </c>
      <c r="F24743" s="1" t="s">
        <v>18</v>
      </c>
      <c r="G24743" s="1" t="s">
        <v>36</v>
      </c>
      <c r="H24743" s="1" t="s">
        <v>20</v>
      </c>
      <c r="I24743" s="1" t="s">
        <v>32</v>
      </c>
      <c r="J24743">
        <v>1</v>
      </c>
      <c r="K24743" s="1" t="s">
        <v>22</v>
      </c>
      <c r="L24743">
        <v>399</v>
      </c>
      <c r="M24743" s="1" t="s">
        <v>61</v>
      </c>
      <c r="N24743" s="1" t="s">
        <v>62</v>
      </c>
      <c r="O24743">
        <v>502032</v>
      </c>
      <c r="P24743" t="b">
        <v>0</v>
      </c>
      <c r="Q24743" t="str" cm="1">
        <f t="array" ref="Q24743">_xlfn.IFS(Vrinda_Store[[#This Row],[Age]]&lt;=19,"Teenage",Vrinda_Store[[#This Row],[Age]]&lt;35,"Young Adult",Vrinda_Store[[#This Row],[Age]]&lt;50,"Middle Age",1,"Senior Adult")</f>
        <v>Senior Adult</v>
      </c>
    </row>
    <row r="24744" spans="1:17" x14ac:dyDescent="0.35">
      <c r="A24744" s="1" t="s">
        <v>26631</v>
      </c>
      <c r="B24744">
        <v>6601713</v>
      </c>
      <c r="C24744" s="1" t="s">
        <v>42</v>
      </c>
      <c r="D24744">
        <v>20</v>
      </c>
      <c r="E24744" s="2">
        <v>44718</v>
      </c>
      <c r="F24744" s="1" t="s">
        <v>18</v>
      </c>
      <c r="G24744" s="1" t="s">
        <v>48</v>
      </c>
      <c r="H24744" s="1" t="s">
        <v>27</v>
      </c>
      <c r="I24744" s="1" t="s">
        <v>21</v>
      </c>
      <c r="J24744">
        <v>1</v>
      </c>
      <c r="K24744" s="1" t="s">
        <v>22</v>
      </c>
      <c r="L24744">
        <v>1442</v>
      </c>
      <c r="M24744" s="1" t="s">
        <v>1140</v>
      </c>
      <c r="N24744" s="1" t="s">
        <v>1141</v>
      </c>
      <c r="O24744">
        <v>194101</v>
      </c>
      <c r="P24744" t="b">
        <v>0</v>
      </c>
      <c r="Q24744" t="str" cm="1">
        <f t="array" ref="Q24744">_xlfn.IFS(Vrinda_Store[[#This Row],[Age]]&lt;=19,"Teenage",Vrinda_Store[[#This Row],[Age]]&lt;35,"Young Adult",Vrinda_Store[[#This Row],[Age]]&lt;50,"Middle Age",1,"Senior Adult")</f>
        <v>Young Adult</v>
      </c>
    </row>
    <row r="24745" spans="1:17" x14ac:dyDescent="0.35">
      <c r="A24745" s="1" t="s">
        <v>26632</v>
      </c>
      <c r="B24745">
        <v>2270005</v>
      </c>
      <c r="C24745" s="1" t="s">
        <v>17</v>
      </c>
      <c r="D24745">
        <v>42</v>
      </c>
      <c r="E24745" s="2">
        <v>44718</v>
      </c>
      <c r="F24745" s="1" t="s">
        <v>18</v>
      </c>
      <c r="G24745" s="1" t="s">
        <v>43</v>
      </c>
      <c r="H24745" s="1" t="s">
        <v>27</v>
      </c>
      <c r="I24745" s="1" t="s">
        <v>81</v>
      </c>
      <c r="J24745">
        <v>1</v>
      </c>
      <c r="K24745" s="1" t="s">
        <v>22</v>
      </c>
      <c r="L24745">
        <v>801</v>
      </c>
      <c r="M24745" s="1" t="s">
        <v>941</v>
      </c>
      <c r="N24745" s="1" t="s">
        <v>83</v>
      </c>
      <c r="O24745">
        <v>243005</v>
      </c>
      <c r="P24745" t="b">
        <v>0</v>
      </c>
      <c r="Q24745" t="str" cm="1">
        <f t="array" ref="Q24745">_xlfn.IFS(Vrinda_Store[[#This Row],[Age]]&lt;=19,"Teenage",Vrinda_Store[[#This Row],[Age]]&lt;35,"Young Adult",Vrinda_Store[[#This Row],[Age]]&lt;50,"Middle Age",1,"Senior Adult")</f>
        <v>Middle Age</v>
      </c>
    </row>
    <row r="24746" spans="1:17" x14ac:dyDescent="0.35">
      <c r="A24746" s="1" t="s">
        <v>26633</v>
      </c>
      <c r="B24746">
        <v>1226474</v>
      </c>
      <c r="C24746" s="1" t="s">
        <v>17</v>
      </c>
      <c r="D24746">
        <v>18</v>
      </c>
      <c r="E24746" s="2">
        <v>44718</v>
      </c>
      <c r="F24746" s="1" t="s">
        <v>18</v>
      </c>
      <c r="G24746" s="1" t="s">
        <v>26</v>
      </c>
      <c r="H24746" s="1" t="s">
        <v>27</v>
      </c>
      <c r="I24746" s="1" t="s">
        <v>32</v>
      </c>
      <c r="J24746">
        <v>1</v>
      </c>
      <c r="K24746" s="1" t="s">
        <v>22</v>
      </c>
      <c r="L24746">
        <v>759</v>
      </c>
      <c r="M24746" s="1" t="s">
        <v>33</v>
      </c>
      <c r="N24746" s="1" t="s">
        <v>34</v>
      </c>
      <c r="O24746">
        <v>700014</v>
      </c>
      <c r="P24746" t="b">
        <v>0</v>
      </c>
      <c r="Q24746" t="str" cm="1">
        <f t="array" ref="Q24746">_xlfn.IFS(Vrinda_Store[[#This Row],[Age]]&lt;=19,"Teenage",Vrinda_Store[[#This Row],[Age]]&lt;35,"Young Adult",Vrinda_Store[[#This Row],[Age]]&lt;50,"Middle Age",1,"Senior Adult")</f>
        <v>Teenage</v>
      </c>
    </row>
    <row r="24747" spans="1:17" x14ac:dyDescent="0.35">
      <c r="A24747" s="1" t="s">
        <v>26634</v>
      </c>
      <c r="B24747">
        <v>8470704</v>
      </c>
      <c r="C24747" s="1" t="s">
        <v>17</v>
      </c>
      <c r="D24747">
        <v>73</v>
      </c>
      <c r="E24747" s="2">
        <v>44718</v>
      </c>
      <c r="F24747" s="1" t="s">
        <v>18</v>
      </c>
      <c r="G24747" s="1" t="s">
        <v>36</v>
      </c>
      <c r="H24747" s="1" t="s">
        <v>20</v>
      </c>
      <c r="I24747" s="1" t="s">
        <v>37</v>
      </c>
      <c r="J24747">
        <v>1</v>
      </c>
      <c r="K24747" s="1" t="s">
        <v>22</v>
      </c>
      <c r="L24747">
        <v>357</v>
      </c>
      <c r="M24747" s="1" t="s">
        <v>61</v>
      </c>
      <c r="N24747" s="1" t="s">
        <v>62</v>
      </c>
      <c r="O24747">
        <v>500010</v>
      </c>
      <c r="P24747" t="b">
        <v>0</v>
      </c>
      <c r="Q24747" t="str" cm="1">
        <f t="array" ref="Q24747">_xlfn.IFS(Vrinda_Store[[#This Row],[Age]]&lt;=19,"Teenage",Vrinda_Store[[#This Row],[Age]]&lt;35,"Young Adult",Vrinda_Store[[#This Row],[Age]]&lt;50,"Middle Age",1,"Senior Adult")</f>
        <v>Senior Adult</v>
      </c>
    </row>
    <row r="24748" spans="1:17" x14ac:dyDescent="0.35">
      <c r="A24748" s="1" t="s">
        <v>26635</v>
      </c>
      <c r="B24748">
        <v>9832669</v>
      </c>
      <c r="C24748" s="1" t="s">
        <v>17</v>
      </c>
      <c r="D24748">
        <v>21</v>
      </c>
      <c r="E24748" s="2">
        <v>44718</v>
      </c>
      <c r="F24748" s="1" t="s">
        <v>18</v>
      </c>
      <c r="G24748" s="1" t="s">
        <v>36</v>
      </c>
      <c r="H24748" s="1" t="s">
        <v>27</v>
      </c>
      <c r="I24748" s="1" t="s">
        <v>37</v>
      </c>
      <c r="J24748">
        <v>1</v>
      </c>
      <c r="K24748" s="1" t="s">
        <v>22</v>
      </c>
      <c r="L24748">
        <v>523</v>
      </c>
      <c r="M24748" s="1" t="s">
        <v>82</v>
      </c>
      <c r="N24748" s="1" t="s">
        <v>83</v>
      </c>
      <c r="O24748">
        <v>226012</v>
      </c>
      <c r="P24748" t="b">
        <v>0</v>
      </c>
      <c r="Q24748" t="str" cm="1">
        <f t="array" ref="Q24748">_xlfn.IFS(Vrinda_Store[[#This Row],[Age]]&lt;=19,"Teenage",Vrinda_Store[[#This Row],[Age]]&lt;35,"Young Adult",Vrinda_Store[[#This Row],[Age]]&lt;50,"Middle Age",1,"Senior Adult")</f>
        <v>Young Adult</v>
      </c>
    </row>
    <row r="24749" spans="1:17" x14ac:dyDescent="0.35">
      <c r="A24749" s="1" t="s">
        <v>26636</v>
      </c>
      <c r="B24749">
        <v>3523590</v>
      </c>
      <c r="C24749" s="1" t="s">
        <v>42</v>
      </c>
      <c r="D24749">
        <v>26</v>
      </c>
      <c r="E24749" s="2">
        <v>44718</v>
      </c>
      <c r="F24749" s="1" t="s">
        <v>158</v>
      </c>
      <c r="G24749" s="1" t="s">
        <v>64</v>
      </c>
      <c r="H24749" s="1" t="s">
        <v>44</v>
      </c>
      <c r="I24749" s="1" t="s">
        <v>37</v>
      </c>
      <c r="J24749">
        <v>1</v>
      </c>
      <c r="K24749" s="1" t="s">
        <v>22</v>
      </c>
      <c r="L24749">
        <v>744</v>
      </c>
      <c r="M24749" s="1" t="s">
        <v>107</v>
      </c>
      <c r="N24749" s="1" t="s">
        <v>108</v>
      </c>
      <c r="O24749">
        <v>380006</v>
      </c>
      <c r="P24749" t="b">
        <v>0</v>
      </c>
      <c r="Q24749" t="str" cm="1">
        <f t="array" ref="Q24749">_xlfn.IFS(Vrinda_Store[[#This Row],[Age]]&lt;=19,"Teenage",Vrinda_Store[[#This Row],[Age]]&lt;35,"Young Adult",Vrinda_Store[[#This Row],[Age]]&lt;50,"Middle Age",1,"Senior Adult")</f>
        <v>Young Adult</v>
      </c>
    </row>
    <row r="24750" spans="1:17" x14ac:dyDescent="0.35">
      <c r="A24750" s="1" t="s">
        <v>26637</v>
      </c>
      <c r="B24750">
        <v>7617983</v>
      </c>
      <c r="C24750" s="1" t="s">
        <v>42</v>
      </c>
      <c r="D24750">
        <v>49</v>
      </c>
      <c r="E24750" s="2">
        <v>44718</v>
      </c>
      <c r="F24750" s="1" t="s">
        <v>158</v>
      </c>
      <c r="G24750" s="1" t="s">
        <v>48</v>
      </c>
      <c r="H24750" s="1" t="s">
        <v>27</v>
      </c>
      <c r="I24750" s="1" t="s">
        <v>28</v>
      </c>
      <c r="J24750">
        <v>1</v>
      </c>
      <c r="K24750" s="1" t="s">
        <v>22</v>
      </c>
      <c r="L24750">
        <v>1338</v>
      </c>
      <c r="M24750" s="1" t="s">
        <v>508</v>
      </c>
      <c r="N24750" s="1" t="s">
        <v>117</v>
      </c>
      <c r="O24750">
        <v>682311</v>
      </c>
      <c r="P24750" t="b">
        <v>0</v>
      </c>
      <c r="Q24750" t="str" cm="1">
        <f t="array" ref="Q24750">_xlfn.IFS(Vrinda_Store[[#This Row],[Age]]&lt;=19,"Teenage",Vrinda_Store[[#This Row],[Age]]&lt;35,"Young Adult",Vrinda_Store[[#This Row],[Age]]&lt;50,"Middle Age",1,"Senior Adult")</f>
        <v>Middle Age</v>
      </c>
    </row>
    <row r="24751" spans="1:17" x14ac:dyDescent="0.35">
      <c r="A24751" s="1" t="s">
        <v>26638</v>
      </c>
      <c r="B24751">
        <v>9612084</v>
      </c>
      <c r="C24751" s="1" t="s">
        <v>17</v>
      </c>
      <c r="D24751">
        <v>48</v>
      </c>
      <c r="E24751" s="2">
        <v>44718</v>
      </c>
      <c r="F24751" s="1" t="s">
        <v>18</v>
      </c>
      <c r="G24751" s="1" t="s">
        <v>36</v>
      </c>
      <c r="H24751" s="1" t="s">
        <v>27</v>
      </c>
      <c r="I24751" s="1" t="s">
        <v>37</v>
      </c>
      <c r="J24751">
        <v>1</v>
      </c>
      <c r="K24751" s="1" t="s">
        <v>22</v>
      </c>
      <c r="L24751">
        <v>635</v>
      </c>
      <c r="M24751" s="1" t="s">
        <v>33</v>
      </c>
      <c r="N24751" s="1" t="s">
        <v>34</v>
      </c>
      <c r="O24751">
        <v>700090</v>
      </c>
      <c r="P24751" t="b">
        <v>0</v>
      </c>
      <c r="Q24751" t="str" cm="1">
        <f t="array" ref="Q24751">_xlfn.IFS(Vrinda_Store[[#This Row],[Age]]&lt;=19,"Teenage",Vrinda_Store[[#This Row],[Age]]&lt;35,"Young Adult",Vrinda_Store[[#This Row],[Age]]&lt;50,"Middle Age",1,"Senior Adult")</f>
        <v>Middle Age</v>
      </c>
    </row>
    <row r="24752" spans="1:17" x14ac:dyDescent="0.35">
      <c r="A24752" s="1" t="s">
        <v>26639</v>
      </c>
      <c r="B24752">
        <v>5170586</v>
      </c>
      <c r="C24752" s="1" t="s">
        <v>42</v>
      </c>
      <c r="D24752">
        <v>29</v>
      </c>
      <c r="E24752" s="2">
        <v>44718</v>
      </c>
      <c r="F24752" s="1" t="s">
        <v>18</v>
      </c>
      <c r="G24752" s="1" t="s">
        <v>19</v>
      </c>
      <c r="H24752" s="1" t="s">
        <v>44</v>
      </c>
      <c r="I24752" s="1" t="s">
        <v>37</v>
      </c>
      <c r="J24752">
        <v>1</v>
      </c>
      <c r="K24752" s="1" t="s">
        <v>22</v>
      </c>
      <c r="L24752">
        <v>735</v>
      </c>
      <c r="M24752" s="1" t="s">
        <v>51</v>
      </c>
      <c r="N24752" s="1" t="s">
        <v>52</v>
      </c>
      <c r="O24752">
        <v>560099</v>
      </c>
      <c r="P24752" t="b">
        <v>0</v>
      </c>
      <c r="Q24752" t="str" cm="1">
        <f t="array" ref="Q24752">_xlfn.IFS(Vrinda_Store[[#This Row],[Age]]&lt;=19,"Teenage",Vrinda_Store[[#This Row],[Age]]&lt;35,"Young Adult",Vrinda_Store[[#This Row],[Age]]&lt;50,"Middle Age",1,"Senior Adult")</f>
        <v>Young Adult</v>
      </c>
    </row>
    <row r="24753" spans="1:17" x14ac:dyDescent="0.35">
      <c r="A24753" s="1" t="s">
        <v>26640</v>
      </c>
      <c r="B24753">
        <v>5155331</v>
      </c>
      <c r="C24753" s="1" t="s">
        <v>17</v>
      </c>
      <c r="D24753">
        <v>38</v>
      </c>
      <c r="E24753" s="2">
        <v>44718</v>
      </c>
      <c r="F24753" s="1" t="s">
        <v>18</v>
      </c>
      <c r="G24753" s="1" t="s">
        <v>36</v>
      </c>
      <c r="H24753" s="1" t="s">
        <v>166</v>
      </c>
      <c r="I24753" s="1" t="s">
        <v>167</v>
      </c>
      <c r="J24753">
        <v>1</v>
      </c>
      <c r="K24753" s="1" t="s">
        <v>22</v>
      </c>
      <c r="L24753">
        <v>771</v>
      </c>
      <c r="M24753" s="1" t="s">
        <v>61</v>
      </c>
      <c r="N24753" s="1" t="s">
        <v>62</v>
      </c>
      <c r="O24753">
        <v>500090</v>
      </c>
      <c r="P24753" t="b">
        <v>0</v>
      </c>
      <c r="Q24753" t="str" cm="1">
        <f t="array" ref="Q24753">_xlfn.IFS(Vrinda_Store[[#This Row],[Age]]&lt;=19,"Teenage",Vrinda_Store[[#This Row],[Age]]&lt;35,"Young Adult",Vrinda_Store[[#This Row],[Age]]&lt;50,"Middle Age",1,"Senior Adult")</f>
        <v>Middle Age</v>
      </c>
    </row>
    <row r="24754" spans="1:17" x14ac:dyDescent="0.35">
      <c r="A24754" s="1" t="s">
        <v>26641</v>
      </c>
      <c r="B24754">
        <v>8507694</v>
      </c>
      <c r="C24754" s="1" t="s">
        <v>17</v>
      </c>
      <c r="D24754">
        <v>41</v>
      </c>
      <c r="E24754" s="2">
        <v>44718</v>
      </c>
      <c r="F24754" s="1" t="s">
        <v>18</v>
      </c>
      <c r="G24754" s="1" t="s">
        <v>26</v>
      </c>
      <c r="H24754" s="1" t="s">
        <v>27</v>
      </c>
      <c r="I24754" s="1" t="s">
        <v>81</v>
      </c>
      <c r="J24754">
        <v>1</v>
      </c>
      <c r="K24754" s="1" t="s">
        <v>22</v>
      </c>
      <c r="L24754">
        <v>587</v>
      </c>
      <c r="M24754" s="1" t="s">
        <v>33</v>
      </c>
      <c r="N24754" s="1" t="s">
        <v>34</v>
      </c>
      <c r="O24754">
        <v>700051</v>
      </c>
      <c r="P24754" t="b">
        <v>0</v>
      </c>
      <c r="Q24754" t="str" cm="1">
        <f t="array" ref="Q24754">_xlfn.IFS(Vrinda_Store[[#This Row],[Age]]&lt;=19,"Teenage",Vrinda_Store[[#This Row],[Age]]&lt;35,"Young Adult",Vrinda_Store[[#This Row],[Age]]&lt;50,"Middle Age",1,"Senior Adult")</f>
        <v>Middle Age</v>
      </c>
    </row>
    <row r="24755" spans="1:17" x14ac:dyDescent="0.35">
      <c r="A24755" s="1" t="s">
        <v>26642</v>
      </c>
      <c r="B24755">
        <v>367785</v>
      </c>
      <c r="C24755" s="1" t="s">
        <v>17</v>
      </c>
      <c r="D24755">
        <v>34</v>
      </c>
      <c r="E24755" s="2">
        <v>44718</v>
      </c>
      <c r="F24755" s="1" t="s">
        <v>18</v>
      </c>
      <c r="G24755" s="1" t="s">
        <v>36</v>
      </c>
      <c r="H24755" s="1" t="s">
        <v>20</v>
      </c>
      <c r="I24755" s="1" t="s">
        <v>81</v>
      </c>
      <c r="J24755">
        <v>1</v>
      </c>
      <c r="K24755" s="1" t="s">
        <v>22</v>
      </c>
      <c r="L24755">
        <v>469</v>
      </c>
      <c r="M24755" s="1" t="s">
        <v>1596</v>
      </c>
      <c r="N24755" s="1" t="s">
        <v>108</v>
      </c>
      <c r="O24755">
        <v>382007</v>
      </c>
      <c r="P24755" t="b">
        <v>0</v>
      </c>
      <c r="Q24755" t="str" cm="1">
        <f t="array" ref="Q24755">_xlfn.IFS(Vrinda_Store[[#This Row],[Age]]&lt;=19,"Teenage",Vrinda_Store[[#This Row],[Age]]&lt;35,"Young Adult",Vrinda_Store[[#This Row],[Age]]&lt;50,"Middle Age",1,"Senior Adult")</f>
        <v>Young Adult</v>
      </c>
    </row>
    <row r="24756" spans="1:17" x14ac:dyDescent="0.35">
      <c r="A24756" s="1" t="s">
        <v>26643</v>
      </c>
      <c r="B24756">
        <v>2494371</v>
      </c>
      <c r="C24756" s="1" t="s">
        <v>42</v>
      </c>
      <c r="D24756">
        <v>41</v>
      </c>
      <c r="E24756" s="2">
        <v>44718</v>
      </c>
      <c r="F24756" s="1" t="s">
        <v>18</v>
      </c>
      <c r="G24756" s="1" t="s">
        <v>36</v>
      </c>
      <c r="H24756" s="1" t="s">
        <v>27</v>
      </c>
      <c r="I24756" s="1" t="s">
        <v>37</v>
      </c>
      <c r="J24756">
        <v>1</v>
      </c>
      <c r="K24756" s="1" t="s">
        <v>22</v>
      </c>
      <c r="L24756">
        <v>539</v>
      </c>
      <c r="M24756" s="1" t="s">
        <v>530</v>
      </c>
      <c r="N24756" s="1" t="s">
        <v>98</v>
      </c>
      <c r="O24756">
        <v>248001</v>
      </c>
      <c r="P24756" t="b">
        <v>0</v>
      </c>
      <c r="Q24756" t="str" cm="1">
        <f t="array" ref="Q24756">_xlfn.IFS(Vrinda_Store[[#This Row],[Age]]&lt;=19,"Teenage",Vrinda_Store[[#This Row],[Age]]&lt;35,"Young Adult",Vrinda_Store[[#This Row],[Age]]&lt;50,"Middle Age",1,"Senior Adult")</f>
        <v>Middle Age</v>
      </c>
    </row>
    <row r="24757" spans="1:17" x14ac:dyDescent="0.35">
      <c r="A24757" s="1" t="s">
        <v>26644</v>
      </c>
      <c r="B24757">
        <v>3018131</v>
      </c>
      <c r="C24757" s="1" t="s">
        <v>17</v>
      </c>
      <c r="D24757">
        <v>29</v>
      </c>
      <c r="E24757" s="2">
        <v>44718</v>
      </c>
      <c r="F24757" s="1" t="s">
        <v>18</v>
      </c>
      <c r="G24757" s="1" t="s">
        <v>36</v>
      </c>
      <c r="H24757" s="1" t="s">
        <v>20</v>
      </c>
      <c r="I24757" s="1" t="s">
        <v>37</v>
      </c>
      <c r="J24757">
        <v>1</v>
      </c>
      <c r="K24757" s="1" t="s">
        <v>22</v>
      </c>
      <c r="L24757">
        <v>487</v>
      </c>
      <c r="M24757" s="1" t="s">
        <v>100</v>
      </c>
      <c r="N24757" s="1" t="s">
        <v>39</v>
      </c>
      <c r="O24757">
        <v>600040</v>
      </c>
      <c r="P24757" t="b">
        <v>0</v>
      </c>
      <c r="Q24757" t="str" cm="1">
        <f t="array" ref="Q24757">_xlfn.IFS(Vrinda_Store[[#This Row],[Age]]&lt;=19,"Teenage",Vrinda_Store[[#This Row],[Age]]&lt;35,"Young Adult",Vrinda_Store[[#This Row],[Age]]&lt;50,"Middle Age",1,"Senior Adult")</f>
        <v>Young Adult</v>
      </c>
    </row>
    <row r="24758" spans="1:17" x14ac:dyDescent="0.35">
      <c r="A24758" s="1" t="s">
        <v>26645</v>
      </c>
      <c r="B24758">
        <v>8972545</v>
      </c>
      <c r="C24758" s="1" t="s">
        <v>17</v>
      </c>
      <c r="D24758">
        <v>33</v>
      </c>
      <c r="E24758" s="2">
        <v>44718</v>
      </c>
      <c r="F24758" s="1" t="s">
        <v>18</v>
      </c>
      <c r="G24758" s="1" t="s">
        <v>19</v>
      </c>
      <c r="H24758" s="1" t="s">
        <v>20</v>
      </c>
      <c r="I24758" s="1" t="s">
        <v>73</v>
      </c>
      <c r="J24758">
        <v>1</v>
      </c>
      <c r="K24758" s="1" t="s">
        <v>22</v>
      </c>
      <c r="L24758">
        <v>457</v>
      </c>
      <c r="M24758" s="1" t="s">
        <v>1307</v>
      </c>
      <c r="N24758" s="1" t="s">
        <v>444</v>
      </c>
      <c r="O24758">
        <v>180001</v>
      </c>
      <c r="P24758" t="b">
        <v>0</v>
      </c>
      <c r="Q24758" t="str" cm="1">
        <f t="array" ref="Q24758">_xlfn.IFS(Vrinda_Store[[#This Row],[Age]]&lt;=19,"Teenage",Vrinda_Store[[#This Row],[Age]]&lt;35,"Young Adult",Vrinda_Store[[#This Row],[Age]]&lt;50,"Middle Age",1,"Senior Adult")</f>
        <v>Young Adult</v>
      </c>
    </row>
    <row r="24759" spans="1:17" x14ac:dyDescent="0.35">
      <c r="A24759" s="1" t="s">
        <v>26646</v>
      </c>
      <c r="B24759">
        <v>3714717</v>
      </c>
      <c r="C24759" s="1" t="s">
        <v>42</v>
      </c>
      <c r="D24759">
        <v>18</v>
      </c>
      <c r="E24759" s="2">
        <v>44718</v>
      </c>
      <c r="F24759" s="1" t="s">
        <v>18</v>
      </c>
      <c r="G24759" s="1" t="s">
        <v>36</v>
      </c>
      <c r="H24759" s="1" t="s">
        <v>27</v>
      </c>
      <c r="I24759" s="1" t="s">
        <v>37</v>
      </c>
      <c r="J24759">
        <v>1</v>
      </c>
      <c r="K24759" s="1" t="s">
        <v>22</v>
      </c>
      <c r="L24759">
        <v>597</v>
      </c>
      <c r="M24759" s="1" t="s">
        <v>1392</v>
      </c>
      <c r="N24759" s="1" t="s">
        <v>574</v>
      </c>
      <c r="O24759">
        <v>496331</v>
      </c>
      <c r="P24759" t="b">
        <v>0</v>
      </c>
      <c r="Q24759" t="str" cm="1">
        <f t="array" ref="Q24759">_xlfn.IFS(Vrinda_Store[[#This Row],[Age]]&lt;=19,"Teenage",Vrinda_Store[[#This Row],[Age]]&lt;35,"Young Adult",Vrinda_Store[[#This Row],[Age]]&lt;50,"Middle Age",1,"Senior Adult")</f>
        <v>Teenage</v>
      </c>
    </row>
    <row r="24760" spans="1:17" x14ac:dyDescent="0.35">
      <c r="A24760" s="1" t="s">
        <v>26647</v>
      </c>
      <c r="B24760">
        <v>917472</v>
      </c>
      <c r="C24760" s="1" t="s">
        <v>17</v>
      </c>
      <c r="D24760">
        <v>22</v>
      </c>
      <c r="E24760" s="2">
        <v>44718</v>
      </c>
      <c r="F24760" s="1" t="s">
        <v>18</v>
      </c>
      <c r="G24760" s="1" t="s">
        <v>43</v>
      </c>
      <c r="H24760" s="1" t="s">
        <v>27</v>
      </c>
      <c r="I24760" s="1" t="s">
        <v>37</v>
      </c>
      <c r="J24760">
        <v>1</v>
      </c>
      <c r="K24760" s="1" t="s">
        <v>22</v>
      </c>
      <c r="L24760">
        <v>599</v>
      </c>
      <c r="M24760" s="1" t="s">
        <v>1882</v>
      </c>
      <c r="N24760" s="1" t="s">
        <v>24</v>
      </c>
      <c r="O24760">
        <v>147001</v>
      </c>
      <c r="P24760" t="b">
        <v>0</v>
      </c>
      <c r="Q24760" t="str" cm="1">
        <f t="array" ref="Q24760">_xlfn.IFS(Vrinda_Store[[#This Row],[Age]]&lt;=19,"Teenage",Vrinda_Store[[#This Row],[Age]]&lt;35,"Young Adult",Vrinda_Store[[#This Row],[Age]]&lt;50,"Middle Age",1,"Senior Adult")</f>
        <v>Young Adult</v>
      </c>
    </row>
    <row r="24761" spans="1:17" x14ac:dyDescent="0.35">
      <c r="A24761" s="1" t="s">
        <v>26648</v>
      </c>
      <c r="B24761">
        <v>5708315</v>
      </c>
      <c r="C24761" s="1" t="s">
        <v>17</v>
      </c>
      <c r="D24761">
        <v>28</v>
      </c>
      <c r="E24761" s="2">
        <v>44718</v>
      </c>
      <c r="F24761" s="1" t="s">
        <v>194</v>
      </c>
      <c r="G24761" s="1" t="s">
        <v>43</v>
      </c>
      <c r="H24761" s="1" t="s">
        <v>20</v>
      </c>
      <c r="I24761" s="1" t="s">
        <v>28</v>
      </c>
      <c r="J24761">
        <v>1</v>
      </c>
      <c r="K24761" s="1" t="s">
        <v>22</v>
      </c>
      <c r="L24761">
        <v>562</v>
      </c>
      <c r="M24761" s="1" t="s">
        <v>70</v>
      </c>
      <c r="N24761" s="1" t="s">
        <v>71</v>
      </c>
      <c r="O24761">
        <v>751020</v>
      </c>
      <c r="P24761" t="b">
        <v>0</v>
      </c>
      <c r="Q24761" t="str" cm="1">
        <f t="array" ref="Q24761">_xlfn.IFS(Vrinda_Store[[#This Row],[Age]]&lt;=19,"Teenage",Vrinda_Store[[#This Row],[Age]]&lt;35,"Young Adult",Vrinda_Store[[#This Row],[Age]]&lt;50,"Middle Age",1,"Senior Adult")</f>
        <v>Young Adult</v>
      </c>
    </row>
    <row r="24762" spans="1:17" x14ac:dyDescent="0.35">
      <c r="A24762" s="1" t="s">
        <v>26649</v>
      </c>
      <c r="B24762">
        <v>1813611</v>
      </c>
      <c r="C24762" s="1" t="s">
        <v>17</v>
      </c>
      <c r="D24762">
        <v>29</v>
      </c>
      <c r="E24762" s="2">
        <v>44718</v>
      </c>
      <c r="F24762" s="1" t="s">
        <v>18</v>
      </c>
      <c r="G24762" s="1" t="s">
        <v>36</v>
      </c>
      <c r="H24762" s="1" t="s">
        <v>20</v>
      </c>
      <c r="I24762" s="1" t="s">
        <v>32</v>
      </c>
      <c r="J24762">
        <v>1</v>
      </c>
      <c r="K24762" s="1" t="s">
        <v>22</v>
      </c>
      <c r="L24762">
        <v>353</v>
      </c>
      <c r="M24762" s="1" t="s">
        <v>1745</v>
      </c>
      <c r="N24762" s="1" t="s">
        <v>24</v>
      </c>
      <c r="O24762">
        <v>151001</v>
      </c>
      <c r="P24762" t="b">
        <v>0</v>
      </c>
      <c r="Q24762" t="str" cm="1">
        <f t="array" ref="Q24762">_xlfn.IFS(Vrinda_Store[[#This Row],[Age]]&lt;=19,"Teenage",Vrinda_Store[[#This Row],[Age]]&lt;35,"Young Adult",Vrinda_Store[[#This Row],[Age]]&lt;50,"Middle Age",1,"Senior Adult")</f>
        <v>Young Adult</v>
      </c>
    </row>
    <row r="24763" spans="1:17" x14ac:dyDescent="0.35">
      <c r="A24763" s="1" t="s">
        <v>26650</v>
      </c>
      <c r="B24763">
        <v>4431585</v>
      </c>
      <c r="C24763" s="1" t="s">
        <v>42</v>
      </c>
      <c r="D24763">
        <v>43</v>
      </c>
      <c r="E24763" s="2">
        <v>44718</v>
      </c>
      <c r="F24763" s="1" t="s">
        <v>194</v>
      </c>
      <c r="G24763" s="1" t="s">
        <v>43</v>
      </c>
      <c r="H24763" s="1" t="s">
        <v>44</v>
      </c>
      <c r="I24763" s="1" t="s">
        <v>50</v>
      </c>
      <c r="J24763">
        <v>1</v>
      </c>
      <c r="K24763" s="1" t="s">
        <v>22</v>
      </c>
      <c r="L24763">
        <v>807</v>
      </c>
      <c r="M24763" s="1" t="s">
        <v>159</v>
      </c>
      <c r="N24763" s="1" t="s">
        <v>46</v>
      </c>
      <c r="O24763">
        <v>421306</v>
      </c>
      <c r="P24763" t="b">
        <v>0</v>
      </c>
      <c r="Q24763" t="str" cm="1">
        <f t="array" ref="Q24763">_xlfn.IFS(Vrinda_Store[[#This Row],[Age]]&lt;=19,"Teenage",Vrinda_Store[[#This Row],[Age]]&lt;35,"Young Adult",Vrinda_Store[[#This Row],[Age]]&lt;50,"Middle Age",1,"Senior Adult")</f>
        <v>Middle Age</v>
      </c>
    </row>
    <row r="24764" spans="1:17" x14ac:dyDescent="0.35">
      <c r="A24764" s="1" t="s">
        <v>26651</v>
      </c>
      <c r="B24764">
        <v>2523915</v>
      </c>
      <c r="C24764" s="1" t="s">
        <v>17</v>
      </c>
      <c r="D24764">
        <v>28</v>
      </c>
      <c r="E24764" s="2">
        <v>44718</v>
      </c>
      <c r="F24764" s="1" t="s">
        <v>18</v>
      </c>
      <c r="G24764" s="1" t="s">
        <v>19</v>
      </c>
      <c r="H24764" s="1" t="s">
        <v>20</v>
      </c>
      <c r="I24764" s="1" t="s">
        <v>32</v>
      </c>
      <c r="J24764">
        <v>1</v>
      </c>
      <c r="K24764" s="1" t="s">
        <v>22</v>
      </c>
      <c r="L24764">
        <v>301</v>
      </c>
      <c r="M24764" s="1" t="s">
        <v>77</v>
      </c>
      <c r="N24764" s="1" t="s">
        <v>46</v>
      </c>
      <c r="O24764">
        <v>400076</v>
      </c>
      <c r="P24764" t="b">
        <v>0</v>
      </c>
      <c r="Q24764" t="str" cm="1">
        <f t="array" ref="Q24764">_xlfn.IFS(Vrinda_Store[[#This Row],[Age]]&lt;=19,"Teenage",Vrinda_Store[[#This Row],[Age]]&lt;35,"Young Adult",Vrinda_Store[[#This Row],[Age]]&lt;50,"Middle Age",1,"Senior Adult")</f>
        <v>Young Adult</v>
      </c>
    </row>
    <row r="24765" spans="1:17" x14ac:dyDescent="0.35">
      <c r="A24765" s="1" t="s">
        <v>26652</v>
      </c>
      <c r="B24765">
        <v>8001255</v>
      </c>
      <c r="C24765" s="1" t="s">
        <v>17</v>
      </c>
      <c r="D24765">
        <v>22</v>
      </c>
      <c r="E24765" s="2">
        <v>44718</v>
      </c>
      <c r="F24765" s="1" t="s">
        <v>18</v>
      </c>
      <c r="G24765" s="1" t="s">
        <v>19</v>
      </c>
      <c r="H24765" s="1" t="s">
        <v>27</v>
      </c>
      <c r="I24765" s="1" t="s">
        <v>28</v>
      </c>
      <c r="J24765">
        <v>1</v>
      </c>
      <c r="K24765" s="1" t="s">
        <v>22</v>
      </c>
      <c r="L24765">
        <v>1196</v>
      </c>
      <c r="M24765" s="1" t="s">
        <v>1698</v>
      </c>
      <c r="N24765" s="1" t="s">
        <v>34</v>
      </c>
      <c r="O24765">
        <v>700156</v>
      </c>
      <c r="P24765" t="b">
        <v>0</v>
      </c>
      <c r="Q24765" t="str" cm="1">
        <f t="array" ref="Q24765">_xlfn.IFS(Vrinda_Store[[#This Row],[Age]]&lt;=19,"Teenage",Vrinda_Store[[#This Row],[Age]]&lt;35,"Young Adult",Vrinda_Store[[#This Row],[Age]]&lt;50,"Middle Age",1,"Senior Adult")</f>
        <v>Young Adult</v>
      </c>
    </row>
    <row r="24766" spans="1:17" x14ac:dyDescent="0.35">
      <c r="A24766" s="1" t="s">
        <v>26653</v>
      </c>
      <c r="B24766">
        <v>6534957</v>
      </c>
      <c r="C24766" s="1" t="s">
        <v>42</v>
      </c>
      <c r="D24766">
        <v>75</v>
      </c>
      <c r="E24766" s="2">
        <v>44718</v>
      </c>
      <c r="F24766" s="1" t="s">
        <v>18</v>
      </c>
      <c r="G24766" s="1" t="s">
        <v>43</v>
      </c>
      <c r="H24766" s="1" t="s">
        <v>27</v>
      </c>
      <c r="I24766" s="1" t="s">
        <v>21</v>
      </c>
      <c r="J24766">
        <v>1</v>
      </c>
      <c r="K24766" s="1" t="s">
        <v>22</v>
      </c>
      <c r="L24766">
        <v>852</v>
      </c>
      <c r="M24766" s="1" t="s">
        <v>61</v>
      </c>
      <c r="N24766" s="1" t="s">
        <v>62</v>
      </c>
      <c r="O24766">
        <v>500072</v>
      </c>
      <c r="P24766" t="b">
        <v>0</v>
      </c>
      <c r="Q24766" t="str" cm="1">
        <f t="array" ref="Q24766">_xlfn.IFS(Vrinda_Store[[#This Row],[Age]]&lt;=19,"Teenage",Vrinda_Store[[#This Row],[Age]]&lt;35,"Young Adult",Vrinda_Store[[#This Row],[Age]]&lt;50,"Middle Age",1,"Senior Adult")</f>
        <v>Senior Adult</v>
      </c>
    </row>
    <row r="24767" spans="1:17" x14ac:dyDescent="0.35">
      <c r="A24767" s="1" t="s">
        <v>26654</v>
      </c>
      <c r="B24767">
        <v>1083077</v>
      </c>
      <c r="C24767" s="1" t="s">
        <v>17</v>
      </c>
      <c r="D24767">
        <v>45</v>
      </c>
      <c r="E24767" s="2">
        <v>44718</v>
      </c>
      <c r="F24767" s="1" t="s">
        <v>18</v>
      </c>
      <c r="G24767" s="1" t="s">
        <v>43</v>
      </c>
      <c r="H24767" s="1" t="s">
        <v>20</v>
      </c>
      <c r="I24767" s="1" t="s">
        <v>50</v>
      </c>
      <c r="J24767">
        <v>2</v>
      </c>
      <c r="K24767" s="1" t="s">
        <v>22</v>
      </c>
      <c r="L24767">
        <v>798</v>
      </c>
      <c r="M24767" s="1" t="s">
        <v>11826</v>
      </c>
      <c r="N24767" s="1" t="s">
        <v>444</v>
      </c>
      <c r="O24767">
        <v>182101</v>
      </c>
      <c r="P24767" t="b">
        <v>0</v>
      </c>
      <c r="Q24767" t="str" cm="1">
        <f t="array" ref="Q24767">_xlfn.IFS(Vrinda_Store[[#This Row],[Age]]&lt;=19,"Teenage",Vrinda_Store[[#This Row],[Age]]&lt;35,"Young Adult",Vrinda_Store[[#This Row],[Age]]&lt;50,"Middle Age",1,"Senior Adult")</f>
        <v>Middle Age</v>
      </c>
    </row>
    <row r="24768" spans="1:17" x14ac:dyDescent="0.35">
      <c r="A24768" s="1" t="s">
        <v>26655</v>
      </c>
      <c r="B24768">
        <v>8968968</v>
      </c>
      <c r="C24768" s="1" t="s">
        <v>17</v>
      </c>
      <c r="D24768">
        <v>24</v>
      </c>
      <c r="E24768" s="2">
        <v>44718</v>
      </c>
      <c r="F24768" s="1" t="s">
        <v>18</v>
      </c>
      <c r="G24768" s="1" t="s">
        <v>36</v>
      </c>
      <c r="H24768" s="1" t="s">
        <v>20</v>
      </c>
      <c r="I24768" s="1" t="s">
        <v>21</v>
      </c>
      <c r="J24768">
        <v>1</v>
      </c>
      <c r="K24768" s="1" t="s">
        <v>22</v>
      </c>
      <c r="L24768">
        <v>318</v>
      </c>
      <c r="M24768" s="1" t="s">
        <v>224</v>
      </c>
      <c r="N24768" s="1" t="s">
        <v>62</v>
      </c>
      <c r="O24768">
        <v>500025</v>
      </c>
      <c r="P24768" t="b">
        <v>0</v>
      </c>
      <c r="Q24768" t="str" cm="1">
        <f t="array" ref="Q24768">_xlfn.IFS(Vrinda_Store[[#This Row],[Age]]&lt;=19,"Teenage",Vrinda_Store[[#This Row],[Age]]&lt;35,"Young Adult",Vrinda_Store[[#This Row],[Age]]&lt;50,"Middle Age",1,"Senior Adult")</f>
        <v>Young Adult</v>
      </c>
    </row>
    <row r="24769" spans="1:17" x14ac:dyDescent="0.35">
      <c r="A24769" s="1" t="s">
        <v>26656</v>
      </c>
      <c r="B24769">
        <v>2993017</v>
      </c>
      <c r="C24769" s="1" t="s">
        <v>42</v>
      </c>
      <c r="D24769">
        <v>68</v>
      </c>
      <c r="E24769" s="2">
        <v>44718</v>
      </c>
      <c r="F24769" s="1" t="s">
        <v>18</v>
      </c>
      <c r="G24769" s="1" t="s">
        <v>19</v>
      </c>
      <c r="H24769" s="1" t="s">
        <v>27</v>
      </c>
      <c r="I24769" s="1" t="s">
        <v>50</v>
      </c>
      <c r="J24769">
        <v>1</v>
      </c>
      <c r="K24769" s="1" t="s">
        <v>22</v>
      </c>
      <c r="L24769">
        <v>560</v>
      </c>
      <c r="M24769" s="1" t="s">
        <v>477</v>
      </c>
      <c r="N24769" s="1" t="s">
        <v>52</v>
      </c>
      <c r="O24769">
        <v>577205</v>
      </c>
      <c r="P24769" t="b">
        <v>0</v>
      </c>
      <c r="Q24769" t="str" cm="1">
        <f t="array" ref="Q24769">_xlfn.IFS(Vrinda_Store[[#This Row],[Age]]&lt;=19,"Teenage",Vrinda_Store[[#This Row],[Age]]&lt;35,"Young Adult",Vrinda_Store[[#This Row],[Age]]&lt;50,"Middle Age",1,"Senior Adult")</f>
        <v>Senior Adult</v>
      </c>
    </row>
    <row r="24770" spans="1:17" x14ac:dyDescent="0.35">
      <c r="A24770" s="1" t="s">
        <v>26657</v>
      </c>
      <c r="B24770">
        <v>8622533</v>
      </c>
      <c r="C24770" s="1" t="s">
        <v>17</v>
      </c>
      <c r="D24770">
        <v>48</v>
      </c>
      <c r="E24770" s="2">
        <v>44718</v>
      </c>
      <c r="F24770" s="1" t="s">
        <v>18</v>
      </c>
      <c r="G24770" s="1" t="s">
        <v>43</v>
      </c>
      <c r="H24770" s="1" t="s">
        <v>27</v>
      </c>
      <c r="I24770" s="1" t="s">
        <v>81</v>
      </c>
      <c r="J24770">
        <v>1</v>
      </c>
      <c r="K24770" s="1" t="s">
        <v>22</v>
      </c>
      <c r="L24770">
        <v>845</v>
      </c>
      <c r="M24770" s="1" t="s">
        <v>77</v>
      </c>
      <c r="N24770" s="1" t="s">
        <v>46</v>
      </c>
      <c r="O24770">
        <v>400053</v>
      </c>
      <c r="P24770" t="b">
        <v>0</v>
      </c>
      <c r="Q24770" t="str" cm="1">
        <f t="array" ref="Q24770">_xlfn.IFS(Vrinda_Store[[#This Row],[Age]]&lt;=19,"Teenage",Vrinda_Store[[#This Row],[Age]]&lt;35,"Young Adult",Vrinda_Store[[#This Row],[Age]]&lt;50,"Middle Age",1,"Senior Adult")</f>
        <v>Middle Age</v>
      </c>
    </row>
    <row r="24771" spans="1:17" x14ac:dyDescent="0.35">
      <c r="A24771" s="1" t="s">
        <v>26658</v>
      </c>
      <c r="B24771">
        <v>9069140</v>
      </c>
      <c r="C24771" s="1" t="s">
        <v>17</v>
      </c>
      <c r="D24771">
        <v>30</v>
      </c>
      <c r="E24771" s="2">
        <v>44718</v>
      </c>
      <c r="F24771" s="1" t="s">
        <v>18</v>
      </c>
      <c r="G24771" s="1" t="s">
        <v>36</v>
      </c>
      <c r="H24771" s="1" t="s">
        <v>20</v>
      </c>
      <c r="I24771" s="1" t="s">
        <v>21</v>
      </c>
      <c r="J24771">
        <v>1</v>
      </c>
      <c r="K24771" s="1" t="s">
        <v>22</v>
      </c>
      <c r="L24771">
        <v>729</v>
      </c>
      <c r="M24771" s="1" t="s">
        <v>51</v>
      </c>
      <c r="N24771" s="1" t="s">
        <v>52</v>
      </c>
      <c r="O24771">
        <v>560040</v>
      </c>
      <c r="P24771" t="b">
        <v>0</v>
      </c>
      <c r="Q24771" t="str" cm="1">
        <f t="array" ref="Q24771">_xlfn.IFS(Vrinda_Store[[#This Row],[Age]]&lt;=19,"Teenage",Vrinda_Store[[#This Row],[Age]]&lt;35,"Young Adult",Vrinda_Store[[#This Row],[Age]]&lt;50,"Middle Age",1,"Senior Adult")</f>
        <v>Young Adult</v>
      </c>
    </row>
    <row r="24772" spans="1:17" x14ac:dyDescent="0.35">
      <c r="A24772" s="1" t="s">
        <v>26659</v>
      </c>
      <c r="B24772">
        <v>9761398</v>
      </c>
      <c r="C24772" s="1" t="s">
        <v>17</v>
      </c>
      <c r="D24772">
        <v>35</v>
      </c>
      <c r="E24772" s="2">
        <v>44718</v>
      </c>
      <c r="F24772" s="1" t="s">
        <v>18</v>
      </c>
      <c r="G24772" s="1" t="s">
        <v>36</v>
      </c>
      <c r="H24772" s="1" t="s">
        <v>20</v>
      </c>
      <c r="I24772" s="1" t="s">
        <v>32</v>
      </c>
      <c r="J24772">
        <v>1</v>
      </c>
      <c r="K24772" s="1" t="s">
        <v>22</v>
      </c>
      <c r="L24772">
        <v>368</v>
      </c>
      <c r="M24772" s="1" t="s">
        <v>8507</v>
      </c>
      <c r="N24772" s="1" t="s">
        <v>24</v>
      </c>
      <c r="O24772">
        <v>145023</v>
      </c>
      <c r="P24772" t="b">
        <v>0</v>
      </c>
      <c r="Q24772" t="str" cm="1">
        <f t="array" ref="Q24772">_xlfn.IFS(Vrinda_Store[[#This Row],[Age]]&lt;=19,"Teenage",Vrinda_Store[[#This Row],[Age]]&lt;35,"Young Adult",Vrinda_Store[[#This Row],[Age]]&lt;50,"Middle Age",1,"Senior Adult")</f>
        <v>Middle Age</v>
      </c>
    </row>
    <row r="24773" spans="1:17" x14ac:dyDescent="0.35">
      <c r="A24773" s="1" t="s">
        <v>26660</v>
      </c>
      <c r="B24773">
        <v>1321895</v>
      </c>
      <c r="C24773" s="1" t="s">
        <v>17</v>
      </c>
      <c r="D24773">
        <v>26</v>
      </c>
      <c r="E24773" s="2">
        <v>44718</v>
      </c>
      <c r="F24773" s="1" t="s">
        <v>18</v>
      </c>
      <c r="G24773" s="1" t="s">
        <v>43</v>
      </c>
      <c r="H24773" s="1" t="s">
        <v>20</v>
      </c>
      <c r="I24773" s="1" t="s">
        <v>28</v>
      </c>
      <c r="J24773">
        <v>1</v>
      </c>
      <c r="K24773" s="1" t="s">
        <v>22</v>
      </c>
      <c r="L24773">
        <v>467</v>
      </c>
      <c r="M24773" s="1" t="s">
        <v>66</v>
      </c>
      <c r="N24773" s="1" t="s">
        <v>67</v>
      </c>
      <c r="O24773">
        <v>110020</v>
      </c>
      <c r="P24773" t="b">
        <v>0</v>
      </c>
      <c r="Q24773" t="str" cm="1">
        <f t="array" ref="Q24773">_xlfn.IFS(Vrinda_Store[[#This Row],[Age]]&lt;=19,"Teenage",Vrinda_Store[[#This Row],[Age]]&lt;35,"Young Adult",Vrinda_Store[[#This Row],[Age]]&lt;50,"Middle Age",1,"Senior Adult")</f>
        <v>Young Adult</v>
      </c>
    </row>
    <row r="24774" spans="1:17" x14ac:dyDescent="0.35">
      <c r="A24774" s="1" t="s">
        <v>26661</v>
      </c>
      <c r="B24774">
        <v>5820133</v>
      </c>
      <c r="C24774" s="1" t="s">
        <v>17</v>
      </c>
      <c r="D24774">
        <v>29</v>
      </c>
      <c r="E24774" s="2">
        <v>44718</v>
      </c>
      <c r="F24774" s="1" t="s">
        <v>194</v>
      </c>
      <c r="G24774" s="1" t="s">
        <v>36</v>
      </c>
      <c r="H24774" s="1" t="s">
        <v>20</v>
      </c>
      <c r="I24774" s="1" t="s">
        <v>21</v>
      </c>
      <c r="J24774">
        <v>1</v>
      </c>
      <c r="K24774" s="1" t="s">
        <v>22</v>
      </c>
      <c r="L24774">
        <v>405</v>
      </c>
      <c r="M24774" s="1" t="s">
        <v>554</v>
      </c>
      <c r="N24774" s="1" t="s">
        <v>55</v>
      </c>
      <c r="O24774">
        <v>530007</v>
      </c>
      <c r="P24774" t="b">
        <v>0</v>
      </c>
      <c r="Q24774" t="str" cm="1">
        <f t="array" ref="Q24774">_xlfn.IFS(Vrinda_Store[[#This Row],[Age]]&lt;=19,"Teenage",Vrinda_Store[[#This Row],[Age]]&lt;35,"Young Adult",Vrinda_Store[[#This Row],[Age]]&lt;50,"Middle Age",1,"Senior Adult")</f>
        <v>Young Adult</v>
      </c>
    </row>
    <row r="24775" spans="1:17" x14ac:dyDescent="0.35">
      <c r="A24775" s="1" t="s">
        <v>26662</v>
      </c>
      <c r="B24775">
        <v>3352110</v>
      </c>
      <c r="C24775" s="1" t="s">
        <v>17</v>
      </c>
      <c r="D24775">
        <v>37</v>
      </c>
      <c r="E24775" s="2">
        <v>44718</v>
      </c>
      <c r="F24775" s="1" t="s">
        <v>18</v>
      </c>
      <c r="G24775" s="1" t="s">
        <v>26</v>
      </c>
      <c r="H24775" s="1" t="s">
        <v>20</v>
      </c>
      <c r="I24775" s="1" t="s">
        <v>32</v>
      </c>
      <c r="J24775">
        <v>1</v>
      </c>
      <c r="K24775" s="1" t="s">
        <v>22</v>
      </c>
      <c r="L24775">
        <v>318</v>
      </c>
      <c r="M24775" s="1" t="s">
        <v>3777</v>
      </c>
      <c r="N24775" s="1" t="s">
        <v>58</v>
      </c>
      <c r="O24775">
        <v>786602</v>
      </c>
      <c r="P24775" t="b">
        <v>0</v>
      </c>
      <c r="Q24775" t="str" cm="1">
        <f t="array" ref="Q24775">_xlfn.IFS(Vrinda_Store[[#This Row],[Age]]&lt;=19,"Teenage",Vrinda_Store[[#This Row],[Age]]&lt;35,"Young Adult",Vrinda_Store[[#This Row],[Age]]&lt;50,"Middle Age",1,"Senior Adult")</f>
        <v>Middle Age</v>
      </c>
    </row>
    <row r="24776" spans="1:17" x14ac:dyDescent="0.35">
      <c r="A24776" s="1" t="s">
        <v>26663</v>
      </c>
      <c r="B24776">
        <v>6385365</v>
      </c>
      <c r="C24776" s="1" t="s">
        <v>42</v>
      </c>
      <c r="D24776">
        <v>23</v>
      </c>
      <c r="E24776" s="2">
        <v>44718</v>
      </c>
      <c r="F24776" s="1" t="s">
        <v>18</v>
      </c>
      <c r="G24776" s="1" t="s">
        <v>19</v>
      </c>
      <c r="H24776" s="1" t="s">
        <v>44</v>
      </c>
      <c r="I24776" s="1" t="s">
        <v>50</v>
      </c>
      <c r="J24776">
        <v>1</v>
      </c>
      <c r="K24776" s="1" t="s">
        <v>22</v>
      </c>
      <c r="L24776">
        <v>659</v>
      </c>
      <c r="M24776" s="1" t="s">
        <v>51</v>
      </c>
      <c r="N24776" s="1" t="s">
        <v>52</v>
      </c>
      <c r="O24776">
        <v>560048</v>
      </c>
      <c r="P24776" t="b">
        <v>0</v>
      </c>
      <c r="Q24776" t="str" cm="1">
        <f t="array" ref="Q24776">_xlfn.IFS(Vrinda_Store[[#This Row],[Age]]&lt;=19,"Teenage",Vrinda_Store[[#This Row],[Age]]&lt;35,"Young Adult",Vrinda_Store[[#This Row],[Age]]&lt;50,"Middle Age",1,"Senior Adult")</f>
        <v>Young Adult</v>
      </c>
    </row>
    <row r="24777" spans="1:17" x14ac:dyDescent="0.35">
      <c r="A24777" s="1" t="s">
        <v>26664</v>
      </c>
      <c r="B24777">
        <v>4617705</v>
      </c>
      <c r="C24777" s="1" t="s">
        <v>17</v>
      </c>
      <c r="D24777">
        <v>22</v>
      </c>
      <c r="E24777" s="2">
        <v>44718</v>
      </c>
      <c r="F24777" s="1" t="s">
        <v>18</v>
      </c>
      <c r="G24777" s="1" t="s">
        <v>36</v>
      </c>
      <c r="H24777" s="1" t="s">
        <v>27</v>
      </c>
      <c r="I24777" s="1" t="s">
        <v>81</v>
      </c>
      <c r="J24777">
        <v>1</v>
      </c>
      <c r="K24777" s="1" t="s">
        <v>22</v>
      </c>
      <c r="L24777">
        <v>1399</v>
      </c>
      <c r="M24777" s="1" t="s">
        <v>61</v>
      </c>
      <c r="N24777" s="1" t="s">
        <v>62</v>
      </c>
      <c r="O24777">
        <v>500089</v>
      </c>
      <c r="P24777" t="b">
        <v>0</v>
      </c>
      <c r="Q24777" t="str" cm="1">
        <f t="array" ref="Q24777">_xlfn.IFS(Vrinda_Store[[#This Row],[Age]]&lt;=19,"Teenage",Vrinda_Store[[#This Row],[Age]]&lt;35,"Young Adult",Vrinda_Store[[#This Row],[Age]]&lt;50,"Middle Age",1,"Senior Adult")</f>
        <v>Young Adult</v>
      </c>
    </row>
    <row r="24778" spans="1:17" x14ac:dyDescent="0.35">
      <c r="A24778" s="1" t="s">
        <v>26665</v>
      </c>
      <c r="B24778">
        <v>6773707</v>
      </c>
      <c r="C24778" s="1" t="s">
        <v>17</v>
      </c>
      <c r="D24778">
        <v>56</v>
      </c>
      <c r="E24778" s="2">
        <v>44718</v>
      </c>
      <c r="F24778" s="1" t="s">
        <v>18</v>
      </c>
      <c r="G24778" s="1" t="s">
        <v>43</v>
      </c>
      <c r="H24778" s="1" t="s">
        <v>27</v>
      </c>
      <c r="I24778" s="1" t="s">
        <v>21</v>
      </c>
      <c r="J24778">
        <v>1</v>
      </c>
      <c r="K24778" s="1" t="s">
        <v>22</v>
      </c>
      <c r="L24778">
        <v>1354</v>
      </c>
      <c r="M24778" s="1" t="s">
        <v>578</v>
      </c>
      <c r="N24778" s="1" t="s">
        <v>30</v>
      </c>
      <c r="O24778">
        <v>122018</v>
      </c>
      <c r="P24778" t="b">
        <v>0</v>
      </c>
      <c r="Q24778" t="str" cm="1">
        <f t="array" ref="Q24778">_xlfn.IFS(Vrinda_Store[[#This Row],[Age]]&lt;=19,"Teenage",Vrinda_Store[[#This Row],[Age]]&lt;35,"Young Adult",Vrinda_Store[[#This Row],[Age]]&lt;50,"Middle Age",1,"Senior Adult")</f>
        <v>Senior Adult</v>
      </c>
    </row>
    <row r="24779" spans="1:17" x14ac:dyDescent="0.35">
      <c r="A24779" s="1" t="s">
        <v>26666</v>
      </c>
      <c r="B24779">
        <v>9783680</v>
      </c>
      <c r="C24779" s="1" t="s">
        <v>17</v>
      </c>
      <c r="D24779">
        <v>25</v>
      </c>
      <c r="E24779" s="2">
        <v>44718</v>
      </c>
      <c r="F24779" s="1" t="s">
        <v>18</v>
      </c>
      <c r="G24779" s="1" t="s">
        <v>43</v>
      </c>
      <c r="H24779" s="1" t="s">
        <v>20</v>
      </c>
      <c r="I24779" s="1" t="s">
        <v>81</v>
      </c>
      <c r="J24779">
        <v>1</v>
      </c>
      <c r="K24779" s="1" t="s">
        <v>22</v>
      </c>
      <c r="L24779">
        <v>422</v>
      </c>
      <c r="M24779" s="1" t="s">
        <v>51</v>
      </c>
      <c r="N24779" s="1" t="s">
        <v>52</v>
      </c>
      <c r="O24779">
        <v>560098</v>
      </c>
      <c r="P24779" t="b">
        <v>0</v>
      </c>
      <c r="Q24779" t="str" cm="1">
        <f t="array" ref="Q24779">_xlfn.IFS(Vrinda_Store[[#This Row],[Age]]&lt;=19,"Teenage",Vrinda_Store[[#This Row],[Age]]&lt;35,"Young Adult",Vrinda_Store[[#This Row],[Age]]&lt;50,"Middle Age",1,"Senior Adult")</f>
        <v>Young Adult</v>
      </c>
    </row>
    <row r="24780" spans="1:17" x14ac:dyDescent="0.35">
      <c r="A24780" s="1" t="s">
        <v>26667</v>
      </c>
      <c r="B24780">
        <v>7572425</v>
      </c>
      <c r="C24780" s="1" t="s">
        <v>42</v>
      </c>
      <c r="D24780">
        <v>49</v>
      </c>
      <c r="E24780" s="2">
        <v>44718</v>
      </c>
      <c r="F24780" s="1" t="s">
        <v>18</v>
      </c>
      <c r="G24780" s="1" t="s">
        <v>36</v>
      </c>
      <c r="H24780" s="1" t="s">
        <v>44</v>
      </c>
      <c r="I24780" s="1" t="s">
        <v>28</v>
      </c>
      <c r="J24780">
        <v>1</v>
      </c>
      <c r="K24780" s="1" t="s">
        <v>22</v>
      </c>
      <c r="L24780">
        <v>735</v>
      </c>
      <c r="M24780" s="1" t="s">
        <v>283</v>
      </c>
      <c r="N24780" s="1" t="s">
        <v>117</v>
      </c>
      <c r="O24780">
        <v>691505</v>
      </c>
      <c r="P24780" t="b">
        <v>0</v>
      </c>
      <c r="Q24780" t="str" cm="1">
        <f t="array" ref="Q24780">_xlfn.IFS(Vrinda_Store[[#This Row],[Age]]&lt;=19,"Teenage",Vrinda_Store[[#This Row],[Age]]&lt;35,"Young Adult",Vrinda_Store[[#This Row],[Age]]&lt;50,"Middle Age",1,"Senior Adult")</f>
        <v>Middle Age</v>
      </c>
    </row>
    <row r="24781" spans="1:17" x14ac:dyDescent="0.35">
      <c r="A24781" s="1" t="s">
        <v>26668</v>
      </c>
      <c r="B24781">
        <v>7838114</v>
      </c>
      <c r="C24781" s="1" t="s">
        <v>17</v>
      </c>
      <c r="D24781">
        <v>45</v>
      </c>
      <c r="E24781" s="2">
        <v>44718</v>
      </c>
      <c r="F24781" s="1" t="s">
        <v>18</v>
      </c>
      <c r="G24781" s="1" t="s">
        <v>26</v>
      </c>
      <c r="H24781" s="1" t="s">
        <v>20</v>
      </c>
      <c r="I24781" s="1" t="s">
        <v>526</v>
      </c>
      <c r="J24781">
        <v>1</v>
      </c>
      <c r="K24781" s="1" t="s">
        <v>22</v>
      </c>
      <c r="L24781">
        <v>760</v>
      </c>
      <c r="M24781" s="1" t="s">
        <v>51</v>
      </c>
      <c r="N24781" s="1" t="s">
        <v>52</v>
      </c>
      <c r="O24781">
        <v>560001</v>
      </c>
      <c r="P24781" t="b">
        <v>0</v>
      </c>
      <c r="Q24781" t="str" cm="1">
        <f t="array" ref="Q24781">_xlfn.IFS(Vrinda_Store[[#This Row],[Age]]&lt;=19,"Teenage",Vrinda_Store[[#This Row],[Age]]&lt;35,"Young Adult",Vrinda_Store[[#This Row],[Age]]&lt;50,"Middle Age",1,"Senior Adult")</f>
        <v>Middle Age</v>
      </c>
    </row>
    <row r="24782" spans="1:17" x14ac:dyDescent="0.35">
      <c r="A24782" s="1" t="s">
        <v>26669</v>
      </c>
      <c r="B24782">
        <v>8750917</v>
      </c>
      <c r="C24782" s="1" t="s">
        <v>42</v>
      </c>
      <c r="D24782">
        <v>27</v>
      </c>
      <c r="E24782" s="2">
        <v>44718</v>
      </c>
      <c r="F24782" s="1" t="s">
        <v>18</v>
      </c>
      <c r="G24782" s="1" t="s">
        <v>19</v>
      </c>
      <c r="H24782" s="1" t="s">
        <v>44</v>
      </c>
      <c r="I24782" s="1" t="s">
        <v>28</v>
      </c>
      <c r="J24782">
        <v>1</v>
      </c>
      <c r="K24782" s="1" t="s">
        <v>22</v>
      </c>
      <c r="L24782">
        <v>998</v>
      </c>
      <c r="M24782" s="1" t="s">
        <v>51</v>
      </c>
      <c r="N24782" s="1" t="s">
        <v>52</v>
      </c>
      <c r="O24782">
        <v>560099</v>
      </c>
      <c r="P24782" t="b">
        <v>0</v>
      </c>
      <c r="Q24782" t="str" cm="1">
        <f t="array" ref="Q24782">_xlfn.IFS(Vrinda_Store[[#This Row],[Age]]&lt;=19,"Teenage",Vrinda_Store[[#This Row],[Age]]&lt;35,"Young Adult",Vrinda_Store[[#This Row],[Age]]&lt;50,"Middle Age",1,"Senior Adult")</f>
        <v>Young Adult</v>
      </c>
    </row>
    <row r="24783" spans="1:17" x14ac:dyDescent="0.35">
      <c r="A24783" s="1" t="s">
        <v>26670</v>
      </c>
      <c r="B24783">
        <v>2861544</v>
      </c>
      <c r="C24783" s="1" t="s">
        <v>42</v>
      </c>
      <c r="D24783">
        <v>35</v>
      </c>
      <c r="E24783" s="2">
        <v>44718</v>
      </c>
      <c r="F24783" s="1" t="s">
        <v>18</v>
      </c>
      <c r="G24783" s="1" t="s">
        <v>19</v>
      </c>
      <c r="H24783" s="1" t="s">
        <v>44</v>
      </c>
      <c r="I24783" s="1" t="s">
        <v>37</v>
      </c>
      <c r="J24783">
        <v>1</v>
      </c>
      <c r="K24783" s="1" t="s">
        <v>22</v>
      </c>
      <c r="L24783">
        <v>735</v>
      </c>
      <c r="M24783" s="1" t="s">
        <v>29</v>
      </c>
      <c r="N24783" s="1" t="s">
        <v>30</v>
      </c>
      <c r="O24783">
        <v>122003</v>
      </c>
      <c r="P24783" t="b">
        <v>0</v>
      </c>
      <c r="Q24783" t="str" cm="1">
        <f t="array" ref="Q24783">_xlfn.IFS(Vrinda_Store[[#This Row],[Age]]&lt;=19,"Teenage",Vrinda_Store[[#This Row],[Age]]&lt;35,"Young Adult",Vrinda_Store[[#This Row],[Age]]&lt;50,"Middle Age",1,"Senior Adult")</f>
        <v>Middle Age</v>
      </c>
    </row>
    <row r="24784" spans="1:17" x14ac:dyDescent="0.35">
      <c r="A24784" s="1" t="s">
        <v>26671</v>
      </c>
      <c r="B24784">
        <v>6095154</v>
      </c>
      <c r="C24784" s="1" t="s">
        <v>42</v>
      </c>
      <c r="D24784">
        <v>62</v>
      </c>
      <c r="E24784" s="2">
        <v>44718</v>
      </c>
      <c r="F24784" s="1" t="s">
        <v>18</v>
      </c>
      <c r="G24784" s="1" t="s">
        <v>36</v>
      </c>
      <c r="H24784" s="1" t="s">
        <v>27</v>
      </c>
      <c r="I24784" s="1" t="s">
        <v>73</v>
      </c>
      <c r="J24784">
        <v>1</v>
      </c>
      <c r="K24784" s="1" t="s">
        <v>22</v>
      </c>
      <c r="L24784">
        <v>774</v>
      </c>
      <c r="M24784" s="1" t="s">
        <v>156</v>
      </c>
      <c r="N24784" s="1" t="s">
        <v>52</v>
      </c>
      <c r="O24784">
        <v>560035</v>
      </c>
      <c r="P24784" t="b">
        <v>0</v>
      </c>
      <c r="Q24784" t="str" cm="1">
        <f t="array" ref="Q24784">_xlfn.IFS(Vrinda_Store[[#This Row],[Age]]&lt;=19,"Teenage",Vrinda_Store[[#This Row],[Age]]&lt;35,"Young Adult",Vrinda_Store[[#This Row],[Age]]&lt;50,"Middle Age",1,"Senior Adult")</f>
        <v>Senior Adult</v>
      </c>
    </row>
    <row r="24785" spans="1:17" x14ac:dyDescent="0.35">
      <c r="A24785" s="1" t="s">
        <v>26672</v>
      </c>
      <c r="B24785">
        <v>414488</v>
      </c>
      <c r="C24785" s="1" t="s">
        <v>17</v>
      </c>
      <c r="D24785">
        <v>36</v>
      </c>
      <c r="E24785" s="2">
        <v>44718</v>
      </c>
      <c r="F24785" s="1" t="s">
        <v>18</v>
      </c>
      <c r="G24785" s="1" t="s">
        <v>36</v>
      </c>
      <c r="H24785" s="1" t="s">
        <v>27</v>
      </c>
      <c r="I24785" s="1" t="s">
        <v>28</v>
      </c>
      <c r="J24785">
        <v>1</v>
      </c>
      <c r="K24785" s="1" t="s">
        <v>22</v>
      </c>
      <c r="L24785">
        <v>845</v>
      </c>
      <c r="M24785" s="1" t="s">
        <v>51</v>
      </c>
      <c r="N24785" s="1" t="s">
        <v>52</v>
      </c>
      <c r="O24785">
        <v>560079</v>
      </c>
      <c r="P24785" t="b">
        <v>0</v>
      </c>
      <c r="Q24785" t="str" cm="1">
        <f t="array" ref="Q24785">_xlfn.IFS(Vrinda_Store[[#This Row],[Age]]&lt;=19,"Teenage",Vrinda_Store[[#This Row],[Age]]&lt;35,"Young Adult",Vrinda_Store[[#This Row],[Age]]&lt;50,"Middle Age",1,"Senior Adult")</f>
        <v>Middle Age</v>
      </c>
    </row>
    <row r="24786" spans="1:17" x14ac:dyDescent="0.35">
      <c r="A24786" s="1" t="s">
        <v>26673</v>
      </c>
      <c r="B24786">
        <v>1616917</v>
      </c>
      <c r="C24786" s="1" t="s">
        <v>17</v>
      </c>
      <c r="D24786">
        <v>30</v>
      </c>
      <c r="E24786" s="2">
        <v>44718</v>
      </c>
      <c r="F24786" s="1" t="s">
        <v>18</v>
      </c>
      <c r="G24786" s="1" t="s">
        <v>43</v>
      </c>
      <c r="H24786" s="1" t="s">
        <v>20</v>
      </c>
      <c r="I24786" s="1" t="s">
        <v>32</v>
      </c>
      <c r="J24786">
        <v>1</v>
      </c>
      <c r="K24786" s="1" t="s">
        <v>22</v>
      </c>
      <c r="L24786">
        <v>301</v>
      </c>
      <c r="M24786" s="1" t="s">
        <v>237</v>
      </c>
      <c r="N24786" s="1" t="s">
        <v>46</v>
      </c>
      <c r="O24786">
        <v>401107</v>
      </c>
      <c r="P24786" t="b">
        <v>0</v>
      </c>
      <c r="Q24786" t="str" cm="1">
        <f t="array" ref="Q24786">_xlfn.IFS(Vrinda_Store[[#This Row],[Age]]&lt;=19,"Teenage",Vrinda_Store[[#This Row],[Age]]&lt;35,"Young Adult",Vrinda_Store[[#This Row],[Age]]&lt;50,"Middle Age",1,"Senior Adult")</f>
        <v>Young Adult</v>
      </c>
    </row>
    <row r="24787" spans="1:17" x14ac:dyDescent="0.35">
      <c r="A24787" s="1" t="s">
        <v>26674</v>
      </c>
      <c r="B24787">
        <v>6916130</v>
      </c>
      <c r="C24787" s="1" t="s">
        <v>42</v>
      </c>
      <c r="D24787">
        <v>36</v>
      </c>
      <c r="E24787" s="2">
        <v>44718</v>
      </c>
      <c r="F24787" s="1" t="s">
        <v>18</v>
      </c>
      <c r="G24787" s="1" t="s">
        <v>36</v>
      </c>
      <c r="H24787" s="1" t="s">
        <v>44</v>
      </c>
      <c r="I24787" s="1" t="s">
        <v>50</v>
      </c>
      <c r="J24787">
        <v>1</v>
      </c>
      <c r="K24787" s="1" t="s">
        <v>22</v>
      </c>
      <c r="L24787">
        <v>690</v>
      </c>
      <c r="M24787" s="1" t="s">
        <v>188</v>
      </c>
      <c r="N24787" s="1" t="s">
        <v>83</v>
      </c>
      <c r="O24787">
        <v>201301</v>
      </c>
      <c r="P24787" t="b">
        <v>0</v>
      </c>
      <c r="Q24787" t="str" cm="1">
        <f t="array" ref="Q24787">_xlfn.IFS(Vrinda_Store[[#This Row],[Age]]&lt;=19,"Teenage",Vrinda_Store[[#This Row],[Age]]&lt;35,"Young Adult",Vrinda_Store[[#This Row],[Age]]&lt;50,"Middle Age",1,"Senior Adult")</f>
        <v>Middle Age</v>
      </c>
    </row>
    <row r="24788" spans="1:17" x14ac:dyDescent="0.35">
      <c r="A24788" s="1" t="s">
        <v>26675</v>
      </c>
      <c r="B24788">
        <v>284565</v>
      </c>
      <c r="C24788" s="1" t="s">
        <v>17</v>
      </c>
      <c r="D24788">
        <v>41</v>
      </c>
      <c r="E24788" s="2">
        <v>44718</v>
      </c>
      <c r="F24788" s="1" t="s">
        <v>18</v>
      </c>
      <c r="G24788" s="1" t="s">
        <v>43</v>
      </c>
      <c r="H24788" s="1" t="s">
        <v>20</v>
      </c>
      <c r="I24788" s="1" t="s">
        <v>21</v>
      </c>
      <c r="J24788">
        <v>1</v>
      </c>
      <c r="K24788" s="1" t="s">
        <v>22</v>
      </c>
      <c r="L24788">
        <v>432</v>
      </c>
      <c r="M24788" s="1" t="s">
        <v>13966</v>
      </c>
      <c r="N24788" s="1" t="s">
        <v>83</v>
      </c>
      <c r="O24788">
        <v>207247</v>
      </c>
      <c r="P24788" t="b">
        <v>0</v>
      </c>
      <c r="Q24788" t="str" cm="1">
        <f t="array" ref="Q24788">_xlfn.IFS(Vrinda_Store[[#This Row],[Age]]&lt;=19,"Teenage",Vrinda_Store[[#This Row],[Age]]&lt;35,"Young Adult",Vrinda_Store[[#This Row],[Age]]&lt;50,"Middle Age",1,"Senior Adult")</f>
        <v>Middle Age</v>
      </c>
    </row>
    <row r="24789" spans="1:17" x14ac:dyDescent="0.35">
      <c r="A24789" s="1" t="s">
        <v>26676</v>
      </c>
      <c r="B24789">
        <v>4513615</v>
      </c>
      <c r="C24789" s="1" t="s">
        <v>17</v>
      </c>
      <c r="D24789">
        <v>30</v>
      </c>
      <c r="E24789" s="2">
        <v>44718</v>
      </c>
      <c r="F24789" s="1" t="s">
        <v>18</v>
      </c>
      <c r="G24789" s="1" t="s">
        <v>19</v>
      </c>
      <c r="H24789" s="1" t="s">
        <v>20</v>
      </c>
      <c r="I24789" s="1" t="s">
        <v>37</v>
      </c>
      <c r="J24789">
        <v>1</v>
      </c>
      <c r="K24789" s="1" t="s">
        <v>22</v>
      </c>
      <c r="L24789">
        <v>459</v>
      </c>
      <c r="M24789" s="1" t="s">
        <v>51</v>
      </c>
      <c r="N24789" s="1" t="s">
        <v>52</v>
      </c>
      <c r="O24789">
        <v>560026</v>
      </c>
      <c r="P24789" t="b">
        <v>0</v>
      </c>
      <c r="Q24789" t="str" cm="1">
        <f t="array" ref="Q24789">_xlfn.IFS(Vrinda_Store[[#This Row],[Age]]&lt;=19,"Teenage",Vrinda_Store[[#This Row],[Age]]&lt;35,"Young Adult",Vrinda_Store[[#This Row],[Age]]&lt;50,"Middle Age",1,"Senior Adult")</f>
        <v>Young Adult</v>
      </c>
    </row>
    <row r="24790" spans="1:17" x14ac:dyDescent="0.35">
      <c r="A24790" s="1" t="s">
        <v>26677</v>
      </c>
      <c r="B24790">
        <v>9421200</v>
      </c>
      <c r="C24790" s="1" t="s">
        <v>42</v>
      </c>
      <c r="D24790">
        <v>60</v>
      </c>
      <c r="E24790" s="2">
        <v>44718</v>
      </c>
      <c r="F24790" s="1" t="s">
        <v>18</v>
      </c>
      <c r="G24790" s="1" t="s">
        <v>43</v>
      </c>
      <c r="H24790" s="1" t="s">
        <v>44</v>
      </c>
      <c r="I24790" s="1" t="s">
        <v>21</v>
      </c>
      <c r="J24790">
        <v>1</v>
      </c>
      <c r="K24790" s="1" t="s">
        <v>22</v>
      </c>
      <c r="L24790">
        <v>725</v>
      </c>
      <c r="M24790" s="1" t="s">
        <v>66</v>
      </c>
      <c r="N24790" s="1" t="s">
        <v>67</v>
      </c>
      <c r="O24790">
        <v>110063</v>
      </c>
      <c r="P24790" t="b">
        <v>0</v>
      </c>
      <c r="Q24790" t="str" cm="1">
        <f t="array" ref="Q24790">_xlfn.IFS(Vrinda_Store[[#This Row],[Age]]&lt;=19,"Teenage",Vrinda_Store[[#This Row],[Age]]&lt;35,"Young Adult",Vrinda_Store[[#This Row],[Age]]&lt;50,"Middle Age",1,"Senior Adult")</f>
        <v>Senior Adult</v>
      </c>
    </row>
    <row r="24791" spans="1:17" x14ac:dyDescent="0.35">
      <c r="A24791" s="1" t="s">
        <v>26678</v>
      </c>
      <c r="B24791">
        <v>3463882</v>
      </c>
      <c r="C24791" s="1" t="s">
        <v>17</v>
      </c>
      <c r="D24791">
        <v>69</v>
      </c>
      <c r="E24791" s="2">
        <v>44718</v>
      </c>
      <c r="F24791" s="1" t="s">
        <v>18</v>
      </c>
      <c r="G24791" s="1" t="s">
        <v>19</v>
      </c>
      <c r="H24791" s="1" t="s">
        <v>65</v>
      </c>
      <c r="I24791" s="1" t="s">
        <v>28</v>
      </c>
      <c r="J24791">
        <v>1</v>
      </c>
      <c r="K24791" s="1" t="s">
        <v>22</v>
      </c>
      <c r="L24791">
        <v>574</v>
      </c>
      <c r="M24791" s="1" t="s">
        <v>82</v>
      </c>
      <c r="N24791" s="1" t="s">
        <v>83</v>
      </c>
      <c r="O24791">
        <v>226005</v>
      </c>
      <c r="P24791" t="b">
        <v>0</v>
      </c>
      <c r="Q24791" t="str" cm="1">
        <f t="array" ref="Q24791">_xlfn.IFS(Vrinda_Store[[#This Row],[Age]]&lt;=19,"Teenage",Vrinda_Store[[#This Row],[Age]]&lt;35,"Young Adult",Vrinda_Store[[#This Row],[Age]]&lt;50,"Middle Age",1,"Senior Adult")</f>
        <v>Senior Adult</v>
      </c>
    </row>
    <row r="24792" spans="1:17" x14ac:dyDescent="0.35">
      <c r="A24792" s="1" t="s">
        <v>26679</v>
      </c>
      <c r="B24792">
        <v>4485770</v>
      </c>
      <c r="C24792" s="1" t="s">
        <v>17</v>
      </c>
      <c r="D24792">
        <v>74</v>
      </c>
      <c r="E24792" s="2">
        <v>44718</v>
      </c>
      <c r="F24792" s="1" t="s">
        <v>18</v>
      </c>
      <c r="G24792" s="1" t="s">
        <v>19</v>
      </c>
      <c r="H24792" s="1" t="s">
        <v>166</v>
      </c>
      <c r="I24792" s="1" t="s">
        <v>167</v>
      </c>
      <c r="J24792">
        <v>1</v>
      </c>
      <c r="K24792" s="1" t="s">
        <v>22</v>
      </c>
      <c r="L24792">
        <v>1065</v>
      </c>
      <c r="M24792" s="1" t="s">
        <v>258</v>
      </c>
      <c r="N24792" s="1" t="s">
        <v>172</v>
      </c>
      <c r="O24792">
        <v>802101</v>
      </c>
      <c r="P24792" t="b">
        <v>0</v>
      </c>
      <c r="Q24792" t="str" cm="1">
        <f t="array" ref="Q24792">_xlfn.IFS(Vrinda_Store[[#This Row],[Age]]&lt;=19,"Teenage",Vrinda_Store[[#This Row],[Age]]&lt;35,"Young Adult",Vrinda_Store[[#This Row],[Age]]&lt;50,"Middle Age",1,"Senior Adult")</f>
        <v>Senior Adult</v>
      </c>
    </row>
    <row r="24793" spans="1:17" x14ac:dyDescent="0.35">
      <c r="A24793" s="1" t="s">
        <v>26680</v>
      </c>
      <c r="B24793">
        <v>5496685</v>
      </c>
      <c r="C24793" s="1" t="s">
        <v>42</v>
      </c>
      <c r="D24793">
        <v>23</v>
      </c>
      <c r="E24793" s="2">
        <v>44718</v>
      </c>
      <c r="F24793" s="1" t="s">
        <v>18</v>
      </c>
      <c r="G24793" s="1" t="s">
        <v>43</v>
      </c>
      <c r="H24793" s="1" t="s">
        <v>27</v>
      </c>
      <c r="I24793" s="1" t="s">
        <v>37</v>
      </c>
      <c r="J24793">
        <v>1</v>
      </c>
      <c r="K24793" s="1" t="s">
        <v>22</v>
      </c>
      <c r="L24793">
        <v>1140</v>
      </c>
      <c r="M24793" s="1" t="s">
        <v>272</v>
      </c>
      <c r="N24793" s="1" t="s">
        <v>105</v>
      </c>
      <c r="O24793">
        <v>744101</v>
      </c>
      <c r="P24793" t="b">
        <v>0</v>
      </c>
      <c r="Q24793" t="str" cm="1">
        <f t="array" ref="Q24793">_xlfn.IFS(Vrinda_Store[[#This Row],[Age]]&lt;=19,"Teenage",Vrinda_Store[[#This Row],[Age]]&lt;35,"Young Adult",Vrinda_Store[[#This Row],[Age]]&lt;50,"Middle Age",1,"Senior Adult")</f>
        <v>Young Adult</v>
      </c>
    </row>
    <row r="24794" spans="1:17" x14ac:dyDescent="0.35">
      <c r="A24794" s="1" t="s">
        <v>26681</v>
      </c>
      <c r="B24794">
        <v>4982939</v>
      </c>
      <c r="C24794" s="1" t="s">
        <v>17</v>
      </c>
      <c r="D24794">
        <v>43</v>
      </c>
      <c r="E24794" s="2">
        <v>44718</v>
      </c>
      <c r="F24794" s="1" t="s">
        <v>18</v>
      </c>
      <c r="G24794" s="1" t="s">
        <v>43</v>
      </c>
      <c r="H24794" s="1" t="s">
        <v>20</v>
      </c>
      <c r="I24794" s="1" t="s">
        <v>81</v>
      </c>
      <c r="J24794">
        <v>1</v>
      </c>
      <c r="K24794" s="1" t="s">
        <v>22</v>
      </c>
      <c r="L24794">
        <v>477</v>
      </c>
      <c r="M24794" s="1" t="s">
        <v>2008</v>
      </c>
      <c r="N24794" s="1" t="s">
        <v>83</v>
      </c>
      <c r="O24794">
        <v>201306</v>
      </c>
      <c r="P24794" t="b">
        <v>0</v>
      </c>
      <c r="Q24794" t="str" cm="1">
        <f t="array" ref="Q24794">_xlfn.IFS(Vrinda_Store[[#This Row],[Age]]&lt;=19,"Teenage",Vrinda_Store[[#This Row],[Age]]&lt;35,"Young Adult",Vrinda_Store[[#This Row],[Age]]&lt;50,"Middle Age",1,"Senior Adult")</f>
        <v>Middle Age</v>
      </c>
    </row>
    <row r="24795" spans="1:17" x14ac:dyDescent="0.35">
      <c r="A24795" s="1" t="s">
        <v>26682</v>
      </c>
      <c r="B24795">
        <v>804151</v>
      </c>
      <c r="C24795" s="1" t="s">
        <v>17</v>
      </c>
      <c r="D24795">
        <v>21</v>
      </c>
      <c r="E24795" s="2">
        <v>44718</v>
      </c>
      <c r="F24795" s="1" t="s">
        <v>18</v>
      </c>
      <c r="G24795" s="1" t="s">
        <v>19</v>
      </c>
      <c r="H24795" s="1" t="s">
        <v>20</v>
      </c>
      <c r="I24795" s="1" t="s">
        <v>73</v>
      </c>
      <c r="J24795">
        <v>1</v>
      </c>
      <c r="K24795" s="1" t="s">
        <v>22</v>
      </c>
      <c r="L24795">
        <v>301</v>
      </c>
      <c r="M24795" s="1" t="s">
        <v>77</v>
      </c>
      <c r="N24795" s="1" t="s">
        <v>46</v>
      </c>
      <c r="O24795">
        <v>400079</v>
      </c>
      <c r="P24795" t="b">
        <v>0</v>
      </c>
      <c r="Q24795" t="str" cm="1">
        <f t="array" ref="Q24795">_xlfn.IFS(Vrinda_Store[[#This Row],[Age]]&lt;=19,"Teenage",Vrinda_Store[[#This Row],[Age]]&lt;35,"Young Adult",Vrinda_Store[[#This Row],[Age]]&lt;50,"Middle Age",1,"Senior Adult")</f>
        <v>Young Adult</v>
      </c>
    </row>
    <row r="24796" spans="1:17" x14ac:dyDescent="0.35">
      <c r="A24796" s="1" t="s">
        <v>26683</v>
      </c>
      <c r="B24796">
        <v>5615752</v>
      </c>
      <c r="C24796" s="1" t="s">
        <v>42</v>
      </c>
      <c r="D24796">
        <v>29</v>
      </c>
      <c r="E24796" s="2">
        <v>44718</v>
      </c>
      <c r="F24796" s="1" t="s">
        <v>18</v>
      </c>
      <c r="G24796" s="1" t="s">
        <v>64</v>
      </c>
      <c r="H24796" s="1" t="s">
        <v>44</v>
      </c>
      <c r="I24796" s="1" t="s">
        <v>37</v>
      </c>
      <c r="J24796">
        <v>1</v>
      </c>
      <c r="K24796" s="1" t="s">
        <v>22</v>
      </c>
      <c r="L24796">
        <v>735</v>
      </c>
      <c r="M24796" s="1" t="s">
        <v>51</v>
      </c>
      <c r="N24796" s="1" t="s">
        <v>52</v>
      </c>
      <c r="O24796">
        <v>560056</v>
      </c>
      <c r="P24796" t="b">
        <v>0</v>
      </c>
      <c r="Q24796" t="str" cm="1">
        <f t="array" ref="Q24796">_xlfn.IFS(Vrinda_Store[[#This Row],[Age]]&lt;=19,"Teenage",Vrinda_Store[[#This Row],[Age]]&lt;35,"Young Adult",Vrinda_Store[[#This Row],[Age]]&lt;50,"Middle Age",1,"Senior Adult")</f>
        <v>Young Adult</v>
      </c>
    </row>
    <row r="24797" spans="1:17" x14ac:dyDescent="0.35">
      <c r="A24797" s="1" t="s">
        <v>26684</v>
      </c>
      <c r="B24797">
        <v>7672111</v>
      </c>
      <c r="C24797" s="1" t="s">
        <v>42</v>
      </c>
      <c r="D24797">
        <v>19</v>
      </c>
      <c r="E24797" s="2">
        <v>44718</v>
      </c>
      <c r="F24797" s="1" t="s">
        <v>18</v>
      </c>
      <c r="G24797" s="1" t="s">
        <v>43</v>
      </c>
      <c r="H24797" s="1" t="s">
        <v>44</v>
      </c>
      <c r="I24797" s="1" t="s">
        <v>32</v>
      </c>
      <c r="J24797">
        <v>1</v>
      </c>
      <c r="K24797" s="1" t="s">
        <v>22</v>
      </c>
      <c r="L24797">
        <v>715</v>
      </c>
      <c r="M24797" s="1" t="s">
        <v>218</v>
      </c>
      <c r="N24797" s="1" t="s">
        <v>75</v>
      </c>
      <c r="O24797">
        <v>313001</v>
      </c>
      <c r="P24797" t="b">
        <v>0</v>
      </c>
      <c r="Q24797" t="str" cm="1">
        <f t="array" ref="Q24797">_xlfn.IFS(Vrinda_Store[[#This Row],[Age]]&lt;=19,"Teenage",Vrinda_Store[[#This Row],[Age]]&lt;35,"Young Adult",Vrinda_Store[[#This Row],[Age]]&lt;50,"Middle Age",1,"Senior Adult")</f>
        <v>Teenage</v>
      </c>
    </row>
    <row r="24798" spans="1:17" x14ac:dyDescent="0.35">
      <c r="A24798" s="1" t="s">
        <v>26685</v>
      </c>
      <c r="B24798">
        <v>5346506</v>
      </c>
      <c r="C24798" s="1" t="s">
        <v>42</v>
      </c>
      <c r="D24798">
        <v>28</v>
      </c>
      <c r="E24798" s="2">
        <v>44718</v>
      </c>
      <c r="F24798" s="1" t="s">
        <v>18</v>
      </c>
      <c r="G24798" s="1" t="s">
        <v>19</v>
      </c>
      <c r="H24798" s="1" t="s">
        <v>44</v>
      </c>
      <c r="I24798" s="1" t="s">
        <v>21</v>
      </c>
      <c r="J24798">
        <v>1</v>
      </c>
      <c r="K24798" s="1" t="s">
        <v>22</v>
      </c>
      <c r="L24798">
        <v>725</v>
      </c>
      <c r="M24798" s="1" t="s">
        <v>51</v>
      </c>
      <c r="N24798" s="1" t="s">
        <v>52</v>
      </c>
      <c r="O24798">
        <v>560036</v>
      </c>
      <c r="P24798" t="b">
        <v>0</v>
      </c>
      <c r="Q24798" t="str" cm="1">
        <f t="array" ref="Q24798">_xlfn.IFS(Vrinda_Store[[#This Row],[Age]]&lt;=19,"Teenage",Vrinda_Store[[#This Row],[Age]]&lt;35,"Young Adult",Vrinda_Store[[#This Row],[Age]]&lt;50,"Middle Age",1,"Senior Adult")</f>
        <v>Young Adult</v>
      </c>
    </row>
    <row r="24799" spans="1:17" x14ac:dyDescent="0.35">
      <c r="A24799" s="1" t="s">
        <v>26686</v>
      </c>
      <c r="B24799">
        <v>4409416</v>
      </c>
      <c r="C24799" s="1" t="s">
        <v>17</v>
      </c>
      <c r="D24799">
        <v>21</v>
      </c>
      <c r="E24799" s="2">
        <v>44718</v>
      </c>
      <c r="F24799" s="1" t="s">
        <v>18</v>
      </c>
      <c r="G24799" s="1" t="s">
        <v>36</v>
      </c>
      <c r="H24799" s="1" t="s">
        <v>166</v>
      </c>
      <c r="I24799" s="1" t="s">
        <v>167</v>
      </c>
      <c r="J24799">
        <v>1</v>
      </c>
      <c r="K24799" s="1" t="s">
        <v>22</v>
      </c>
      <c r="L24799">
        <v>399</v>
      </c>
      <c r="M24799" s="1" t="s">
        <v>2293</v>
      </c>
      <c r="N24799" s="1" t="s">
        <v>39</v>
      </c>
      <c r="O24799">
        <v>607308</v>
      </c>
      <c r="P24799" t="b">
        <v>0</v>
      </c>
      <c r="Q24799" t="str" cm="1">
        <f t="array" ref="Q24799">_xlfn.IFS(Vrinda_Store[[#This Row],[Age]]&lt;=19,"Teenage",Vrinda_Store[[#This Row],[Age]]&lt;35,"Young Adult",Vrinda_Store[[#This Row],[Age]]&lt;50,"Middle Age",1,"Senior Adult")</f>
        <v>Young Adult</v>
      </c>
    </row>
    <row r="24800" spans="1:17" x14ac:dyDescent="0.35">
      <c r="A24800" s="1" t="s">
        <v>26687</v>
      </c>
      <c r="B24800">
        <v>1446238</v>
      </c>
      <c r="C24800" s="1" t="s">
        <v>17</v>
      </c>
      <c r="D24800">
        <v>37</v>
      </c>
      <c r="E24800" s="2">
        <v>44718</v>
      </c>
      <c r="F24800" s="1" t="s">
        <v>18</v>
      </c>
      <c r="G24800" s="1" t="s">
        <v>36</v>
      </c>
      <c r="H24800" s="1" t="s">
        <v>20</v>
      </c>
      <c r="I24800" s="1" t="s">
        <v>28</v>
      </c>
      <c r="J24800">
        <v>1</v>
      </c>
      <c r="K24800" s="1" t="s">
        <v>22</v>
      </c>
      <c r="L24800">
        <v>399</v>
      </c>
      <c r="M24800" s="1" t="s">
        <v>16756</v>
      </c>
      <c r="N24800" s="1" t="s">
        <v>117</v>
      </c>
      <c r="O24800">
        <v>679522</v>
      </c>
      <c r="P24800" t="b">
        <v>0</v>
      </c>
      <c r="Q24800" t="str" cm="1">
        <f t="array" ref="Q24800">_xlfn.IFS(Vrinda_Store[[#This Row],[Age]]&lt;=19,"Teenage",Vrinda_Store[[#This Row],[Age]]&lt;35,"Young Adult",Vrinda_Store[[#This Row],[Age]]&lt;50,"Middle Age",1,"Senior Adult")</f>
        <v>Middle Age</v>
      </c>
    </row>
    <row r="24801" spans="1:17" x14ac:dyDescent="0.35">
      <c r="A24801" s="1" t="s">
        <v>26688</v>
      </c>
      <c r="B24801">
        <v>9975973</v>
      </c>
      <c r="C24801" s="1" t="s">
        <v>42</v>
      </c>
      <c r="D24801">
        <v>41</v>
      </c>
      <c r="E24801" s="2">
        <v>44718</v>
      </c>
      <c r="F24801" s="1" t="s">
        <v>194</v>
      </c>
      <c r="G24801" s="1" t="s">
        <v>36</v>
      </c>
      <c r="H24801" s="1" t="s">
        <v>44</v>
      </c>
      <c r="I24801" s="1" t="s">
        <v>28</v>
      </c>
      <c r="J24801">
        <v>1</v>
      </c>
      <c r="K24801" s="1" t="s">
        <v>22</v>
      </c>
      <c r="L24801">
        <v>735</v>
      </c>
      <c r="M24801" s="1" t="s">
        <v>77</v>
      </c>
      <c r="N24801" s="1" t="s">
        <v>46</v>
      </c>
      <c r="O24801">
        <v>400052</v>
      </c>
      <c r="P24801" t="b">
        <v>0</v>
      </c>
      <c r="Q24801" t="str" cm="1">
        <f t="array" ref="Q24801">_xlfn.IFS(Vrinda_Store[[#This Row],[Age]]&lt;=19,"Teenage",Vrinda_Store[[#This Row],[Age]]&lt;35,"Young Adult",Vrinda_Store[[#This Row],[Age]]&lt;50,"Middle Age",1,"Senior Adult")</f>
        <v>Middle Age</v>
      </c>
    </row>
    <row r="24802" spans="1:17" x14ac:dyDescent="0.35">
      <c r="A24802" s="1" t="s">
        <v>26689</v>
      </c>
      <c r="B24802">
        <v>500479</v>
      </c>
      <c r="C24802" s="1" t="s">
        <v>42</v>
      </c>
      <c r="D24802">
        <v>74</v>
      </c>
      <c r="E24802" s="2">
        <v>44718</v>
      </c>
      <c r="F24802" s="1" t="s">
        <v>18</v>
      </c>
      <c r="G24802" s="1" t="s">
        <v>36</v>
      </c>
      <c r="H24802" s="1" t="s">
        <v>44</v>
      </c>
      <c r="I24802" s="1" t="s">
        <v>73</v>
      </c>
      <c r="J24802">
        <v>1</v>
      </c>
      <c r="K24802" s="1" t="s">
        <v>22</v>
      </c>
      <c r="L24802">
        <v>899</v>
      </c>
      <c r="M24802" s="1" t="s">
        <v>77</v>
      </c>
      <c r="N24802" s="1" t="s">
        <v>46</v>
      </c>
      <c r="O24802">
        <v>400093</v>
      </c>
      <c r="P24802" t="b">
        <v>0</v>
      </c>
      <c r="Q24802" t="str" cm="1">
        <f t="array" ref="Q24802">_xlfn.IFS(Vrinda_Store[[#This Row],[Age]]&lt;=19,"Teenage",Vrinda_Store[[#This Row],[Age]]&lt;35,"Young Adult",Vrinda_Store[[#This Row],[Age]]&lt;50,"Middle Age",1,"Senior Adult")</f>
        <v>Senior Adult</v>
      </c>
    </row>
    <row r="24803" spans="1:17" x14ac:dyDescent="0.35">
      <c r="A24803" s="1" t="s">
        <v>26690</v>
      </c>
      <c r="B24803">
        <v>7537321</v>
      </c>
      <c r="C24803" s="1" t="s">
        <v>17</v>
      </c>
      <c r="D24803">
        <v>41</v>
      </c>
      <c r="E24803" s="2">
        <v>44718</v>
      </c>
      <c r="F24803" s="1" t="s">
        <v>18</v>
      </c>
      <c r="G24803" s="1" t="s">
        <v>36</v>
      </c>
      <c r="H24803" s="1" t="s">
        <v>20</v>
      </c>
      <c r="I24803" s="1" t="s">
        <v>28</v>
      </c>
      <c r="J24803">
        <v>1</v>
      </c>
      <c r="K24803" s="1" t="s">
        <v>22</v>
      </c>
      <c r="L24803">
        <v>299</v>
      </c>
      <c r="M24803" s="1" t="s">
        <v>272</v>
      </c>
      <c r="N24803" s="1" t="s">
        <v>105</v>
      </c>
      <c r="O24803">
        <v>744103</v>
      </c>
      <c r="P24803" t="b">
        <v>0</v>
      </c>
      <c r="Q24803" t="str" cm="1">
        <f t="array" ref="Q24803">_xlfn.IFS(Vrinda_Store[[#This Row],[Age]]&lt;=19,"Teenage",Vrinda_Store[[#This Row],[Age]]&lt;35,"Young Adult",Vrinda_Store[[#This Row],[Age]]&lt;50,"Middle Age",1,"Senior Adult")</f>
        <v>Middle Age</v>
      </c>
    </row>
    <row r="24804" spans="1:17" x14ac:dyDescent="0.35">
      <c r="A24804" s="1" t="s">
        <v>26691</v>
      </c>
      <c r="B24804">
        <v>2810407</v>
      </c>
      <c r="C24804" s="1" t="s">
        <v>17</v>
      </c>
      <c r="D24804">
        <v>18</v>
      </c>
      <c r="E24804" s="2">
        <v>44718</v>
      </c>
      <c r="F24804" s="1" t="s">
        <v>18</v>
      </c>
      <c r="G24804" s="1" t="s">
        <v>43</v>
      </c>
      <c r="H24804" s="1" t="s">
        <v>20</v>
      </c>
      <c r="I24804" s="1" t="s">
        <v>28</v>
      </c>
      <c r="J24804">
        <v>1</v>
      </c>
      <c r="K24804" s="1" t="s">
        <v>22</v>
      </c>
      <c r="L24804">
        <v>753</v>
      </c>
      <c r="M24804" s="1" t="s">
        <v>1754</v>
      </c>
      <c r="N24804" s="1" t="s">
        <v>34</v>
      </c>
      <c r="O24804">
        <v>700149</v>
      </c>
      <c r="P24804" t="b">
        <v>0</v>
      </c>
      <c r="Q24804" t="str" cm="1">
        <f t="array" ref="Q24804">_xlfn.IFS(Vrinda_Store[[#This Row],[Age]]&lt;=19,"Teenage",Vrinda_Store[[#This Row],[Age]]&lt;35,"Young Adult",Vrinda_Store[[#This Row],[Age]]&lt;50,"Middle Age",1,"Senior Adult")</f>
        <v>Teenage</v>
      </c>
    </row>
    <row r="24805" spans="1:17" x14ac:dyDescent="0.35">
      <c r="A24805" s="1" t="s">
        <v>26692</v>
      </c>
      <c r="B24805">
        <v>3084403</v>
      </c>
      <c r="C24805" s="1" t="s">
        <v>17</v>
      </c>
      <c r="D24805">
        <v>33</v>
      </c>
      <c r="E24805" s="2">
        <v>44718</v>
      </c>
      <c r="F24805" s="1" t="s">
        <v>85</v>
      </c>
      <c r="G24805" s="1" t="s">
        <v>36</v>
      </c>
      <c r="H24805" s="1" t="s">
        <v>20</v>
      </c>
      <c r="I24805" s="1" t="s">
        <v>28</v>
      </c>
      <c r="J24805">
        <v>1</v>
      </c>
      <c r="K24805" s="1" t="s">
        <v>22</v>
      </c>
      <c r="L24805">
        <v>365</v>
      </c>
      <c r="M24805" s="1" t="s">
        <v>61</v>
      </c>
      <c r="N24805" s="1" t="s">
        <v>62</v>
      </c>
      <c r="O24805">
        <v>500013</v>
      </c>
      <c r="P24805" t="b">
        <v>0</v>
      </c>
      <c r="Q24805" t="str" cm="1">
        <f t="array" ref="Q24805">_xlfn.IFS(Vrinda_Store[[#This Row],[Age]]&lt;=19,"Teenage",Vrinda_Store[[#This Row],[Age]]&lt;35,"Young Adult",Vrinda_Store[[#This Row],[Age]]&lt;50,"Middle Age",1,"Senior Adult")</f>
        <v>Young Adult</v>
      </c>
    </row>
    <row r="24806" spans="1:17" x14ac:dyDescent="0.35">
      <c r="A24806" s="1" t="s">
        <v>26693</v>
      </c>
      <c r="B24806">
        <v>6805432</v>
      </c>
      <c r="C24806" s="1" t="s">
        <v>17</v>
      </c>
      <c r="D24806">
        <v>19</v>
      </c>
      <c r="E24806" s="2">
        <v>44718</v>
      </c>
      <c r="F24806" s="1" t="s">
        <v>18</v>
      </c>
      <c r="G24806" s="1" t="s">
        <v>19</v>
      </c>
      <c r="H24806" s="1" t="s">
        <v>20</v>
      </c>
      <c r="I24806" s="1" t="s">
        <v>50</v>
      </c>
      <c r="J24806">
        <v>1</v>
      </c>
      <c r="K24806" s="1" t="s">
        <v>22</v>
      </c>
      <c r="L24806">
        <v>635</v>
      </c>
      <c r="M24806" s="1" t="s">
        <v>25772</v>
      </c>
      <c r="N24806" s="1" t="s">
        <v>52</v>
      </c>
      <c r="O24806">
        <v>581325</v>
      </c>
      <c r="P24806" t="b">
        <v>0</v>
      </c>
      <c r="Q24806" t="str" cm="1">
        <f t="array" ref="Q24806">_xlfn.IFS(Vrinda_Store[[#This Row],[Age]]&lt;=19,"Teenage",Vrinda_Store[[#This Row],[Age]]&lt;35,"Young Adult",Vrinda_Store[[#This Row],[Age]]&lt;50,"Middle Age",1,"Senior Adult")</f>
        <v>Teenage</v>
      </c>
    </row>
    <row r="24807" spans="1:17" x14ac:dyDescent="0.35">
      <c r="A24807" s="1" t="s">
        <v>26694</v>
      </c>
      <c r="B24807">
        <v>5736858</v>
      </c>
      <c r="C24807" s="1" t="s">
        <v>17</v>
      </c>
      <c r="D24807">
        <v>20</v>
      </c>
      <c r="E24807" s="2">
        <v>44718</v>
      </c>
      <c r="F24807" s="1" t="s">
        <v>18</v>
      </c>
      <c r="G24807" s="1" t="s">
        <v>19</v>
      </c>
      <c r="H24807" s="1" t="s">
        <v>20</v>
      </c>
      <c r="I24807" s="1" t="s">
        <v>37</v>
      </c>
      <c r="J24807">
        <v>1</v>
      </c>
      <c r="K24807" s="1" t="s">
        <v>22</v>
      </c>
      <c r="L24807">
        <v>475</v>
      </c>
      <c r="M24807" s="1" t="s">
        <v>237</v>
      </c>
      <c r="N24807" s="1" t="s">
        <v>46</v>
      </c>
      <c r="O24807">
        <v>400601</v>
      </c>
      <c r="P24807" t="b">
        <v>0</v>
      </c>
      <c r="Q24807" t="str" cm="1">
        <f t="array" ref="Q24807">_xlfn.IFS(Vrinda_Store[[#This Row],[Age]]&lt;=19,"Teenage",Vrinda_Store[[#This Row],[Age]]&lt;35,"Young Adult",Vrinda_Store[[#This Row],[Age]]&lt;50,"Middle Age",1,"Senior Adult")</f>
        <v>Young Adult</v>
      </c>
    </row>
    <row r="24808" spans="1:17" x14ac:dyDescent="0.35">
      <c r="A24808" s="1" t="s">
        <v>26695</v>
      </c>
      <c r="B24808">
        <v>8083358</v>
      </c>
      <c r="C24808" s="1" t="s">
        <v>17</v>
      </c>
      <c r="D24808">
        <v>42</v>
      </c>
      <c r="E24808" s="2">
        <v>44718</v>
      </c>
      <c r="F24808" s="1" t="s">
        <v>18</v>
      </c>
      <c r="G24808" s="1" t="s">
        <v>43</v>
      </c>
      <c r="H24808" s="1" t="s">
        <v>20</v>
      </c>
      <c r="I24808" s="1" t="s">
        <v>21</v>
      </c>
      <c r="J24808">
        <v>1</v>
      </c>
      <c r="K24808" s="1" t="s">
        <v>22</v>
      </c>
      <c r="L24808">
        <v>702</v>
      </c>
      <c r="M24808" s="1" t="s">
        <v>2655</v>
      </c>
      <c r="N24808" s="1" t="s">
        <v>39</v>
      </c>
      <c r="O24808">
        <v>611108</v>
      </c>
      <c r="P24808" t="b">
        <v>0</v>
      </c>
      <c r="Q24808" t="str" cm="1">
        <f t="array" ref="Q24808">_xlfn.IFS(Vrinda_Store[[#This Row],[Age]]&lt;=19,"Teenage",Vrinda_Store[[#This Row],[Age]]&lt;35,"Young Adult",Vrinda_Store[[#This Row],[Age]]&lt;50,"Middle Age",1,"Senior Adult")</f>
        <v>Middle Age</v>
      </c>
    </row>
    <row r="24809" spans="1:17" x14ac:dyDescent="0.35">
      <c r="A24809" s="1" t="s">
        <v>26696</v>
      </c>
      <c r="B24809">
        <v>6306184</v>
      </c>
      <c r="C24809" s="1" t="s">
        <v>42</v>
      </c>
      <c r="D24809">
        <v>39</v>
      </c>
      <c r="E24809" s="2">
        <v>44718</v>
      </c>
      <c r="F24809" s="1" t="s">
        <v>18</v>
      </c>
      <c r="G24809" s="1" t="s">
        <v>19</v>
      </c>
      <c r="H24809" s="1" t="s">
        <v>44</v>
      </c>
      <c r="I24809" s="1" t="s">
        <v>37</v>
      </c>
      <c r="J24809">
        <v>1</v>
      </c>
      <c r="K24809" s="1" t="s">
        <v>22</v>
      </c>
      <c r="L24809">
        <v>735</v>
      </c>
      <c r="M24809" s="1" t="s">
        <v>1463</v>
      </c>
      <c r="N24809" s="1" t="s">
        <v>117</v>
      </c>
      <c r="O24809">
        <v>679102</v>
      </c>
      <c r="P24809" t="b">
        <v>0</v>
      </c>
      <c r="Q24809" t="str" cm="1">
        <f t="array" ref="Q24809">_xlfn.IFS(Vrinda_Store[[#This Row],[Age]]&lt;=19,"Teenage",Vrinda_Store[[#This Row],[Age]]&lt;35,"Young Adult",Vrinda_Store[[#This Row],[Age]]&lt;50,"Middle Age",1,"Senior Adult")</f>
        <v>Middle Age</v>
      </c>
    </row>
    <row r="24810" spans="1:17" x14ac:dyDescent="0.35">
      <c r="A24810" s="1" t="s">
        <v>26697</v>
      </c>
      <c r="B24810">
        <v>4263937</v>
      </c>
      <c r="C24810" s="1" t="s">
        <v>17</v>
      </c>
      <c r="D24810">
        <v>72</v>
      </c>
      <c r="E24810" s="2">
        <v>44718</v>
      </c>
      <c r="F24810" s="1" t="s">
        <v>18</v>
      </c>
      <c r="G24810" s="1" t="s">
        <v>43</v>
      </c>
      <c r="H24810" s="1" t="s">
        <v>27</v>
      </c>
      <c r="I24810" s="1" t="s">
        <v>28</v>
      </c>
      <c r="J24810">
        <v>1</v>
      </c>
      <c r="K24810" s="1" t="s">
        <v>22</v>
      </c>
      <c r="L24810">
        <v>764</v>
      </c>
      <c r="M24810" s="1" t="s">
        <v>182</v>
      </c>
      <c r="N24810" s="1" t="s">
        <v>75</v>
      </c>
      <c r="O24810">
        <v>334004</v>
      </c>
      <c r="P24810" t="b">
        <v>0</v>
      </c>
      <c r="Q24810" t="str" cm="1">
        <f t="array" ref="Q24810">_xlfn.IFS(Vrinda_Store[[#This Row],[Age]]&lt;=19,"Teenage",Vrinda_Store[[#This Row],[Age]]&lt;35,"Young Adult",Vrinda_Store[[#This Row],[Age]]&lt;50,"Middle Age",1,"Senior Adult")</f>
        <v>Senior Adult</v>
      </c>
    </row>
    <row r="24811" spans="1:17" x14ac:dyDescent="0.35">
      <c r="A24811" s="1" t="s">
        <v>26698</v>
      </c>
      <c r="B24811">
        <v>4188534</v>
      </c>
      <c r="C24811" s="1" t="s">
        <v>42</v>
      </c>
      <c r="D24811">
        <v>40</v>
      </c>
      <c r="E24811" s="2">
        <v>44718</v>
      </c>
      <c r="F24811" s="1" t="s">
        <v>18</v>
      </c>
      <c r="G24811" s="1" t="s">
        <v>43</v>
      </c>
      <c r="H24811" s="1" t="s">
        <v>44</v>
      </c>
      <c r="I24811" s="1" t="s">
        <v>37</v>
      </c>
      <c r="J24811">
        <v>1</v>
      </c>
      <c r="K24811" s="1" t="s">
        <v>22</v>
      </c>
      <c r="L24811">
        <v>735</v>
      </c>
      <c r="M24811" s="1" t="s">
        <v>272</v>
      </c>
      <c r="N24811" s="1" t="s">
        <v>105</v>
      </c>
      <c r="O24811">
        <v>744101</v>
      </c>
      <c r="P24811" t="b">
        <v>0</v>
      </c>
      <c r="Q24811" t="str" cm="1">
        <f t="array" ref="Q24811">_xlfn.IFS(Vrinda_Store[[#This Row],[Age]]&lt;=19,"Teenage",Vrinda_Store[[#This Row],[Age]]&lt;35,"Young Adult",Vrinda_Store[[#This Row],[Age]]&lt;50,"Middle Age",1,"Senior Adult")</f>
        <v>Middle Age</v>
      </c>
    </row>
    <row r="24812" spans="1:17" x14ac:dyDescent="0.35">
      <c r="A24812" s="1" t="s">
        <v>26699</v>
      </c>
      <c r="B24812">
        <v>2813305</v>
      </c>
      <c r="C24812" s="1" t="s">
        <v>42</v>
      </c>
      <c r="D24812">
        <v>23</v>
      </c>
      <c r="E24812" s="2">
        <v>44718</v>
      </c>
      <c r="F24812" s="1" t="s">
        <v>18</v>
      </c>
      <c r="G24812" s="1" t="s">
        <v>26</v>
      </c>
      <c r="H24812" s="1" t="s">
        <v>27</v>
      </c>
      <c r="I24812" s="1" t="s">
        <v>37</v>
      </c>
      <c r="J24812">
        <v>1</v>
      </c>
      <c r="K24812" s="1" t="s">
        <v>22</v>
      </c>
      <c r="L24812">
        <v>764</v>
      </c>
      <c r="M24812" s="1" t="s">
        <v>70</v>
      </c>
      <c r="N24812" s="1" t="s">
        <v>71</v>
      </c>
      <c r="O24812">
        <v>751005</v>
      </c>
      <c r="P24812" t="b">
        <v>0</v>
      </c>
      <c r="Q24812" t="str" cm="1">
        <f t="array" ref="Q24812">_xlfn.IFS(Vrinda_Store[[#This Row],[Age]]&lt;=19,"Teenage",Vrinda_Store[[#This Row],[Age]]&lt;35,"Young Adult",Vrinda_Store[[#This Row],[Age]]&lt;50,"Middle Age",1,"Senior Adult")</f>
        <v>Young Adult</v>
      </c>
    </row>
    <row r="24813" spans="1:17" x14ac:dyDescent="0.35">
      <c r="A24813" s="1" t="s">
        <v>26700</v>
      </c>
      <c r="B24813">
        <v>6554046</v>
      </c>
      <c r="C24813" s="1" t="s">
        <v>17</v>
      </c>
      <c r="D24813">
        <v>39</v>
      </c>
      <c r="E24813" s="2">
        <v>44718</v>
      </c>
      <c r="F24813" s="1" t="s">
        <v>18</v>
      </c>
      <c r="G24813" s="1" t="s">
        <v>43</v>
      </c>
      <c r="H24813" s="1" t="s">
        <v>20</v>
      </c>
      <c r="I24813" s="1" t="s">
        <v>32</v>
      </c>
      <c r="J24813">
        <v>1</v>
      </c>
      <c r="K24813" s="1" t="s">
        <v>22</v>
      </c>
      <c r="L24813">
        <v>518</v>
      </c>
      <c r="M24813" s="1" t="s">
        <v>1871</v>
      </c>
      <c r="N24813" s="1" t="s">
        <v>172</v>
      </c>
      <c r="O24813">
        <v>802301</v>
      </c>
      <c r="P24813" t="b">
        <v>0</v>
      </c>
      <c r="Q24813" t="str" cm="1">
        <f t="array" ref="Q24813">_xlfn.IFS(Vrinda_Store[[#This Row],[Age]]&lt;=19,"Teenage",Vrinda_Store[[#This Row],[Age]]&lt;35,"Young Adult",Vrinda_Store[[#This Row],[Age]]&lt;50,"Middle Age",1,"Senior Adult")</f>
        <v>Middle Age</v>
      </c>
    </row>
    <row r="24814" spans="1:17" x14ac:dyDescent="0.35">
      <c r="A24814" s="1" t="s">
        <v>26701</v>
      </c>
      <c r="B24814">
        <v>6951140</v>
      </c>
      <c r="C24814" s="1" t="s">
        <v>17</v>
      </c>
      <c r="D24814">
        <v>26</v>
      </c>
      <c r="E24814" s="2">
        <v>44718</v>
      </c>
      <c r="F24814" s="1" t="s">
        <v>18</v>
      </c>
      <c r="G24814" s="1" t="s">
        <v>19</v>
      </c>
      <c r="H24814" s="1" t="s">
        <v>27</v>
      </c>
      <c r="I24814" s="1" t="s">
        <v>32</v>
      </c>
      <c r="J24814">
        <v>1</v>
      </c>
      <c r="K24814" s="1" t="s">
        <v>22</v>
      </c>
      <c r="L24814">
        <v>1146</v>
      </c>
      <c r="M24814" s="1" t="s">
        <v>82</v>
      </c>
      <c r="N24814" s="1" t="s">
        <v>83</v>
      </c>
      <c r="O24814">
        <v>226010</v>
      </c>
      <c r="P24814" t="b">
        <v>0</v>
      </c>
      <c r="Q24814" t="str" cm="1">
        <f t="array" ref="Q24814">_xlfn.IFS(Vrinda_Store[[#This Row],[Age]]&lt;=19,"Teenage",Vrinda_Store[[#This Row],[Age]]&lt;35,"Young Adult",Vrinda_Store[[#This Row],[Age]]&lt;50,"Middle Age",1,"Senior Adult")</f>
        <v>Young Adult</v>
      </c>
    </row>
    <row r="24815" spans="1:17" x14ac:dyDescent="0.35">
      <c r="A24815" s="1" t="s">
        <v>26702</v>
      </c>
      <c r="B24815">
        <v>9456176</v>
      </c>
      <c r="C24815" s="1" t="s">
        <v>17</v>
      </c>
      <c r="D24815">
        <v>62</v>
      </c>
      <c r="E24815" s="2">
        <v>44718</v>
      </c>
      <c r="F24815" s="1" t="s">
        <v>18</v>
      </c>
      <c r="G24815" s="1" t="s">
        <v>43</v>
      </c>
      <c r="H24815" s="1" t="s">
        <v>20</v>
      </c>
      <c r="I24815" s="1" t="s">
        <v>37</v>
      </c>
      <c r="J24815">
        <v>1</v>
      </c>
      <c r="K24815" s="1" t="s">
        <v>22</v>
      </c>
      <c r="L24815">
        <v>380</v>
      </c>
      <c r="M24815" s="1" t="s">
        <v>156</v>
      </c>
      <c r="N24815" s="1" t="s">
        <v>52</v>
      </c>
      <c r="O24815">
        <v>560095</v>
      </c>
      <c r="P24815" t="b">
        <v>0</v>
      </c>
      <c r="Q24815" t="str" cm="1">
        <f t="array" ref="Q24815">_xlfn.IFS(Vrinda_Store[[#This Row],[Age]]&lt;=19,"Teenage",Vrinda_Store[[#This Row],[Age]]&lt;35,"Young Adult",Vrinda_Store[[#This Row],[Age]]&lt;50,"Middle Age",1,"Senior Adult")</f>
        <v>Senior Adult</v>
      </c>
    </row>
    <row r="24816" spans="1:17" x14ac:dyDescent="0.35">
      <c r="A24816" s="1" t="s">
        <v>26703</v>
      </c>
      <c r="B24816">
        <v>7308901</v>
      </c>
      <c r="C24816" s="1" t="s">
        <v>17</v>
      </c>
      <c r="D24816">
        <v>26</v>
      </c>
      <c r="E24816" s="2">
        <v>44718</v>
      </c>
      <c r="F24816" s="1" t="s">
        <v>18</v>
      </c>
      <c r="G24816" s="1" t="s">
        <v>36</v>
      </c>
      <c r="H24816" s="1" t="s">
        <v>20</v>
      </c>
      <c r="I24816" s="1" t="s">
        <v>81</v>
      </c>
      <c r="J24816">
        <v>1</v>
      </c>
      <c r="K24816" s="1" t="s">
        <v>22</v>
      </c>
      <c r="L24816">
        <v>459</v>
      </c>
      <c r="M24816" s="1" t="s">
        <v>1849</v>
      </c>
      <c r="N24816" s="1" t="s">
        <v>39</v>
      </c>
      <c r="O24816">
        <v>600091</v>
      </c>
      <c r="P24816" t="b">
        <v>0</v>
      </c>
      <c r="Q24816" t="str" cm="1">
        <f t="array" ref="Q24816">_xlfn.IFS(Vrinda_Store[[#This Row],[Age]]&lt;=19,"Teenage",Vrinda_Store[[#This Row],[Age]]&lt;35,"Young Adult",Vrinda_Store[[#This Row],[Age]]&lt;50,"Middle Age",1,"Senior Adult")</f>
        <v>Young Adult</v>
      </c>
    </row>
    <row r="24817" spans="1:17" x14ac:dyDescent="0.35">
      <c r="A24817" s="1" t="s">
        <v>26704</v>
      </c>
      <c r="B24817">
        <v>5336706</v>
      </c>
      <c r="C24817" s="1" t="s">
        <v>42</v>
      </c>
      <c r="D24817">
        <v>50</v>
      </c>
      <c r="E24817" s="2">
        <v>44718</v>
      </c>
      <c r="F24817" s="1" t="s">
        <v>18</v>
      </c>
      <c r="G24817" s="1" t="s">
        <v>36</v>
      </c>
      <c r="H24817" s="1" t="s">
        <v>44</v>
      </c>
      <c r="I24817" s="1" t="s">
        <v>28</v>
      </c>
      <c r="J24817">
        <v>1</v>
      </c>
      <c r="K24817" s="1" t="s">
        <v>22</v>
      </c>
      <c r="L24817">
        <v>735</v>
      </c>
      <c r="M24817" s="1" t="s">
        <v>815</v>
      </c>
      <c r="N24817" s="1" t="s">
        <v>30</v>
      </c>
      <c r="O24817">
        <v>121008</v>
      </c>
      <c r="P24817" t="b">
        <v>0</v>
      </c>
      <c r="Q24817" t="str" cm="1">
        <f t="array" ref="Q24817">_xlfn.IFS(Vrinda_Store[[#This Row],[Age]]&lt;=19,"Teenage",Vrinda_Store[[#This Row],[Age]]&lt;35,"Young Adult",Vrinda_Store[[#This Row],[Age]]&lt;50,"Middle Age",1,"Senior Adult")</f>
        <v>Senior Adult</v>
      </c>
    </row>
    <row r="24818" spans="1:17" x14ac:dyDescent="0.35">
      <c r="A24818" s="1" t="s">
        <v>26705</v>
      </c>
      <c r="B24818">
        <v>6902334</v>
      </c>
      <c r="C24818" s="1" t="s">
        <v>17</v>
      </c>
      <c r="D24818">
        <v>26</v>
      </c>
      <c r="E24818" s="2">
        <v>44718</v>
      </c>
      <c r="F24818" s="1" t="s">
        <v>18</v>
      </c>
      <c r="G24818" s="1" t="s">
        <v>36</v>
      </c>
      <c r="H24818" s="1" t="s">
        <v>27</v>
      </c>
      <c r="I24818" s="1" t="s">
        <v>28</v>
      </c>
      <c r="J24818">
        <v>1</v>
      </c>
      <c r="K24818" s="1" t="s">
        <v>22</v>
      </c>
      <c r="L24818">
        <v>729</v>
      </c>
      <c r="M24818" s="1" t="s">
        <v>3546</v>
      </c>
      <c r="N24818" s="1" t="s">
        <v>83</v>
      </c>
      <c r="O24818">
        <v>209311</v>
      </c>
      <c r="P24818" t="b">
        <v>0</v>
      </c>
      <c r="Q24818" t="str" cm="1">
        <f t="array" ref="Q24818">_xlfn.IFS(Vrinda_Store[[#This Row],[Age]]&lt;=19,"Teenage",Vrinda_Store[[#This Row],[Age]]&lt;35,"Young Adult",Vrinda_Store[[#This Row],[Age]]&lt;50,"Middle Age",1,"Senior Adult")</f>
        <v>Young Adult</v>
      </c>
    </row>
    <row r="24819" spans="1:17" x14ac:dyDescent="0.35">
      <c r="A24819" s="1" t="s">
        <v>26706</v>
      </c>
      <c r="B24819">
        <v>3329041</v>
      </c>
      <c r="C24819" s="1" t="s">
        <v>17</v>
      </c>
      <c r="D24819">
        <v>39</v>
      </c>
      <c r="E24819" s="2">
        <v>44718</v>
      </c>
      <c r="F24819" s="1" t="s">
        <v>194</v>
      </c>
      <c r="G24819" s="1" t="s">
        <v>19</v>
      </c>
      <c r="H24819" s="1" t="s">
        <v>20</v>
      </c>
      <c r="I24819" s="1" t="s">
        <v>32</v>
      </c>
      <c r="J24819">
        <v>1</v>
      </c>
      <c r="K24819" s="1" t="s">
        <v>22</v>
      </c>
      <c r="L24819">
        <v>376</v>
      </c>
      <c r="M24819" s="1" t="s">
        <v>598</v>
      </c>
      <c r="N24819" s="1" t="s">
        <v>71</v>
      </c>
      <c r="O24819">
        <v>760003</v>
      </c>
      <c r="P24819" t="b">
        <v>0</v>
      </c>
      <c r="Q24819" t="str" cm="1">
        <f t="array" ref="Q24819">_xlfn.IFS(Vrinda_Store[[#This Row],[Age]]&lt;=19,"Teenage",Vrinda_Store[[#This Row],[Age]]&lt;35,"Young Adult",Vrinda_Store[[#This Row],[Age]]&lt;50,"Middle Age",1,"Senior Adult")</f>
        <v>Middle Age</v>
      </c>
    </row>
    <row r="24820" spans="1:17" x14ac:dyDescent="0.35">
      <c r="A24820" s="1" t="s">
        <v>26707</v>
      </c>
      <c r="B24820">
        <v>8779858</v>
      </c>
      <c r="C24820" s="1" t="s">
        <v>17</v>
      </c>
      <c r="D24820">
        <v>23</v>
      </c>
      <c r="E24820" s="2">
        <v>44718</v>
      </c>
      <c r="F24820" s="1" t="s">
        <v>18</v>
      </c>
      <c r="G24820" s="1" t="s">
        <v>36</v>
      </c>
      <c r="H24820" s="1" t="s">
        <v>166</v>
      </c>
      <c r="I24820" s="1" t="s">
        <v>167</v>
      </c>
      <c r="J24820">
        <v>1</v>
      </c>
      <c r="K24820" s="1" t="s">
        <v>22</v>
      </c>
      <c r="L24820">
        <v>560</v>
      </c>
      <c r="M24820" s="1" t="s">
        <v>66</v>
      </c>
      <c r="N24820" s="1" t="s">
        <v>67</v>
      </c>
      <c r="O24820">
        <v>110019</v>
      </c>
      <c r="P24820" t="b">
        <v>0</v>
      </c>
      <c r="Q24820" t="str" cm="1">
        <f t="array" ref="Q24820">_xlfn.IFS(Vrinda_Store[[#This Row],[Age]]&lt;=19,"Teenage",Vrinda_Store[[#This Row],[Age]]&lt;35,"Young Adult",Vrinda_Store[[#This Row],[Age]]&lt;50,"Middle Age",1,"Senior Adult")</f>
        <v>Young Adult</v>
      </c>
    </row>
    <row r="24821" spans="1:17" x14ac:dyDescent="0.35">
      <c r="A24821" s="1" t="s">
        <v>26708</v>
      </c>
      <c r="B24821">
        <v>2548065</v>
      </c>
      <c r="C24821" s="1" t="s">
        <v>17</v>
      </c>
      <c r="D24821">
        <v>18</v>
      </c>
      <c r="E24821" s="2">
        <v>44718</v>
      </c>
      <c r="F24821" s="1" t="s">
        <v>18</v>
      </c>
      <c r="G24821" s="1" t="s">
        <v>43</v>
      </c>
      <c r="H24821" s="1" t="s">
        <v>20</v>
      </c>
      <c r="I24821" s="1" t="s">
        <v>21</v>
      </c>
      <c r="J24821">
        <v>1</v>
      </c>
      <c r="K24821" s="1" t="s">
        <v>22</v>
      </c>
      <c r="L24821">
        <v>432</v>
      </c>
      <c r="M24821" s="1" t="s">
        <v>1071</v>
      </c>
      <c r="N24821" s="1" t="s">
        <v>46</v>
      </c>
      <c r="O24821">
        <v>422002</v>
      </c>
      <c r="P24821" t="b">
        <v>0</v>
      </c>
      <c r="Q24821" t="str" cm="1">
        <f t="array" ref="Q24821">_xlfn.IFS(Vrinda_Store[[#This Row],[Age]]&lt;=19,"Teenage",Vrinda_Store[[#This Row],[Age]]&lt;35,"Young Adult",Vrinda_Store[[#This Row],[Age]]&lt;50,"Middle Age",1,"Senior Adult")</f>
        <v>Teenage</v>
      </c>
    </row>
    <row r="24822" spans="1:17" x14ac:dyDescent="0.35">
      <c r="A24822" s="1" t="s">
        <v>26709</v>
      </c>
      <c r="B24822">
        <v>591969</v>
      </c>
      <c r="C24822" s="1" t="s">
        <v>17</v>
      </c>
      <c r="D24822">
        <v>62</v>
      </c>
      <c r="E24822" s="2">
        <v>44718</v>
      </c>
      <c r="F24822" s="1" t="s">
        <v>18</v>
      </c>
      <c r="G24822" s="1" t="s">
        <v>43</v>
      </c>
      <c r="H24822" s="1" t="s">
        <v>20</v>
      </c>
      <c r="I24822" s="1" t="s">
        <v>21</v>
      </c>
      <c r="J24822">
        <v>1</v>
      </c>
      <c r="K24822" s="1" t="s">
        <v>22</v>
      </c>
      <c r="L24822">
        <v>597</v>
      </c>
      <c r="M24822" s="1" t="s">
        <v>100</v>
      </c>
      <c r="N24822" s="1" t="s">
        <v>39</v>
      </c>
      <c r="O24822">
        <v>600011</v>
      </c>
      <c r="P24822" t="b">
        <v>0</v>
      </c>
      <c r="Q24822" t="str" cm="1">
        <f t="array" ref="Q24822">_xlfn.IFS(Vrinda_Store[[#This Row],[Age]]&lt;=19,"Teenage",Vrinda_Store[[#This Row],[Age]]&lt;35,"Young Adult",Vrinda_Store[[#This Row],[Age]]&lt;50,"Middle Age",1,"Senior Adult")</f>
        <v>Senior Adult</v>
      </c>
    </row>
    <row r="24823" spans="1:17" x14ac:dyDescent="0.35">
      <c r="A24823" s="1" t="s">
        <v>26710</v>
      </c>
      <c r="B24823">
        <v>9631626</v>
      </c>
      <c r="C24823" s="1" t="s">
        <v>17</v>
      </c>
      <c r="D24823">
        <v>18</v>
      </c>
      <c r="E24823" s="2">
        <v>44718</v>
      </c>
      <c r="F24823" s="1" t="s">
        <v>18</v>
      </c>
      <c r="G24823" s="1" t="s">
        <v>48</v>
      </c>
      <c r="H24823" s="1" t="s">
        <v>20</v>
      </c>
      <c r="I24823" s="1" t="s">
        <v>21</v>
      </c>
      <c r="J24823">
        <v>1</v>
      </c>
      <c r="K24823" s="1" t="s">
        <v>22</v>
      </c>
      <c r="L24823">
        <v>487</v>
      </c>
      <c r="M24823" s="1" t="s">
        <v>19937</v>
      </c>
      <c r="N24823" s="1" t="s">
        <v>117</v>
      </c>
      <c r="O24823">
        <v>670691</v>
      </c>
      <c r="P24823" t="b">
        <v>0</v>
      </c>
      <c r="Q24823" t="str" cm="1">
        <f t="array" ref="Q24823">_xlfn.IFS(Vrinda_Store[[#This Row],[Age]]&lt;=19,"Teenage",Vrinda_Store[[#This Row],[Age]]&lt;35,"Young Adult",Vrinda_Store[[#This Row],[Age]]&lt;50,"Middle Age",1,"Senior Adult")</f>
        <v>Teenage</v>
      </c>
    </row>
    <row r="24824" spans="1:17" x14ac:dyDescent="0.35">
      <c r="A24824" s="1" t="s">
        <v>26711</v>
      </c>
      <c r="B24824">
        <v>5609723</v>
      </c>
      <c r="C24824" s="1" t="s">
        <v>42</v>
      </c>
      <c r="D24824">
        <v>42</v>
      </c>
      <c r="E24824" s="2">
        <v>44718</v>
      </c>
      <c r="F24824" s="1" t="s">
        <v>18</v>
      </c>
      <c r="G24824" s="1" t="s">
        <v>64</v>
      </c>
      <c r="H24824" s="1" t="s">
        <v>321</v>
      </c>
      <c r="I24824" s="1" t="s">
        <v>73</v>
      </c>
      <c r="J24824">
        <v>1</v>
      </c>
      <c r="K24824" s="1" t="s">
        <v>22</v>
      </c>
      <c r="L24824">
        <v>799</v>
      </c>
      <c r="M24824" s="1" t="s">
        <v>188</v>
      </c>
      <c r="N24824" s="1" t="s">
        <v>83</v>
      </c>
      <c r="O24824">
        <v>201301</v>
      </c>
      <c r="P24824" t="b">
        <v>0</v>
      </c>
      <c r="Q24824" t="str" cm="1">
        <f t="array" ref="Q24824">_xlfn.IFS(Vrinda_Store[[#This Row],[Age]]&lt;=19,"Teenage",Vrinda_Store[[#This Row],[Age]]&lt;35,"Young Adult",Vrinda_Store[[#This Row],[Age]]&lt;50,"Middle Age",1,"Senior Adult")</f>
        <v>Middle Age</v>
      </c>
    </row>
    <row r="24825" spans="1:17" x14ac:dyDescent="0.35">
      <c r="A24825" s="1" t="s">
        <v>26712</v>
      </c>
      <c r="B24825">
        <v>4259810</v>
      </c>
      <c r="C24825" s="1" t="s">
        <v>17</v>
      </c>
      <c r="D24825">
        <v>40</v>
      </c>
      <c r="E24825" s="2">
        <v>44718</v>
      </c>
      <c r="F24825" s="1" t="s">
        <v>18</v>
      </c>
      <c r="G24825" s="1" t="s">
        <v>19</v>
      </c>
      <c r="H24825" s="1" t="s">
        <v>20</v>
      </c>
      <c r="I24825" s="1" t="s">
        <v>21</v>
      </c>
      <c r="J24825">
        <v>1</v>
      </c>
      <c r="K24825" s="1" t="s">
        <v>22</v>
      </c>
      <c r="L24825">
        <v>698</v>
      </c>
      <c r="M24825" s="1" t="s">
        <v>512</v>
      </c>
      <c r="N24825" s="1" t="s">
        <v>67</v>
      </c>
      <c r="O24825">
        <v>110067</v>
      </c>
      <c r="P24825" t="b">
        <v>0</v>
      </c>
      <c r="Q24825" t="str" cm="1">
        <f t="array" ref="Q24825">_xlfn.IFS(Vrinda_Store[[#This Row],[Age]]&lt;=19,"Teenage",Vrinda_Store[[#This Row],[Age]]&lt;35,"Young Adult",Vrinda_Store[[#This Row],[Age]]&lt;50,"Middle Age",1,"Senior Adult")</f>
        <v>Middle Age</v>
      </c>
    </row>
    <row r="24826" spans="1:17" x14ac:dyDescent="0.35">
      <c r="A24826" s="1" t="s">
        <v>26713</v>
      </c>
      <c r="B24826">
        <v>49150</v>
      </c>
      <c r="C24826" s="1" t="s">
        <v>42</v>
      </c>
      <c r="D24826">
        <v>35</v>
      </c>
      <c r="E24826" s="2">
        <v>44718</v>
      </c>
      <c r="F24826" s="1" t="s">
        <v>18</v>
      </c>
      <c r="G24826" s="1" t="s">
        <v>19</v>
      </c>
      <c r="H24826" s="1" t="s">
        <v>44</v>
      </c>
      <c r="I24826" s="1" t="s">
        <v>81</v>
      </c>
      <c r="J24826">
        <v>1</v>
      </c>
      <c r="K24826" s="1" t="s">
        <v>22</v>
      </c>
      <c r="L24826">
        <v>735</v>
      </c>
      <c r="M24826" s="1" t="s">
        <v>7660</v>
      </c>
      <c r="N24826" s="1" t="s">
        <v>117</v>
      </c>
      <c r="O24826">
        <v>685612</v>
      </c>
      <c r="P24826" t="b">
        <v>0</v>
      </c>
      <c r="Q24826" t="str" cm="1">
        <f t="array" ref="Q24826">_xlfn.IFS(Vrinda_Store[[#This Row],[Age]]&lt;=19,"Teenage",Vrinda_Store[[#This Row],[Age]]&lt;35,"Young Adult",Vrinda_Store[[#This Row],[Age]]&lt;50,"Middle Age",1,"Senior Adult")</f>
        <v>Middle Age</v>
      </c>
    </row>
    <row r="24827" spans="1:17" x14ac:dyDescent="0.35">
      <c r="A24827" s="1" t="s">
        <v>26714</v>
      </c>
      <c r="B24827">
        <v>1776788</v>
      </c>
      <c r="C24827" s="1" t="s">
        <v>42</v>
      </c>
      <c r="D24827">
        <v>38</v>
      </c>
      <c r="E24827" s="2">
        <v>44718</v>
      </c>
      <c r="F24827" s="1" t="s">
        <v>18</v>
      </c>
      <c r="G24827" s="1" t="s">
        <v>36</v>
      </c>
      <c r="H24827" s="1" t="s">
        <v>27</v>
      </c>
      <c r="I24827" s="1" t="s">
        <v>28</v>
      </c>
      <c r="J24827">
        <v>1</v>
      </c>
      <c r="K24827" s="1" t="s">
        <v>22</v>
      </c>
      <c r="L24827">
        <v>1127</v>
      </c>
      <c r="M24827" s="1" t="s">
        <v>124</v>
      </c>
      <c r="N24827" s="1" t="s">
        <v>46</v>
      </c>
      <c r="O24827">
        <v>411020</v>
      </c>
      <c r="P24827" t="b">
        <v>0</v>
      </c>
      <c r="Q24827" t="str" cm="1">
        <f t="array" ref="Q24827">_xlfn.IFS(Vrinda_Store[[#This Row],[Age]]&lt;=19,"Teenage",Vrinda_Store[[#This Row],[Age]]&lt;35,"Young Adult",Vrinda_Store[[#This Row],[Age]]&lt;50,"Middle Age",1,"Senior Adult")</f>
        <v>Middle Age</v>
      </c>
    </row>
    <row r="24828" spans="1:17" x14ac:dyDescent="0.35">
      <c r="A24828" s="1" t="s">
        <v>26715</v>
      </c>
      <c r="B24828">
        <v>5776697</v>
      </c>
      <c r="C24828" s="1" t="s">
        <v>17</v>
      </c>
      <c r="D24828">
        <v>42</v>
      </c>
      <c r="E24828" s="2">
        <v>44718</v>
      </c>
      <c r="F24828" s="1" t="s">
        <v>18</v>
      </c>
      <c r="G24828" s="1" t="s">
        <v>69</v>
      </c>
      <c r="H24828" s="1" t="s">
        <v>20</v>
      </c>
      <c r="I24828" s="1" t="s">
        <v>28</v>
      </c>
      <c r="J24828">
        <v>1</v>
      </c>
      <c r="K24828" s="1" t="s">
        <v>22</v>
      </c>
      <c r="L24828">
        <v>753</v>
      </c>
      <c r="M24828" s="1" t="s">
        <v>87</v>
      </c>
      <c r="N24828" s="1" t="s">
        <v>39</v>
      </c>
      <c r="O24828">
        <v>625010</v>
      </c>
      <c r="P24828" t="b">
        <v>0</v>
      </c>
      <c r="Q24828" t="str" cm="1">
        <f t="array" ref="Q24828">_xlfn.IFS(Vrinda_Store[[#This Row],[Age]]&lt;=19,"Teenage",Vrinda_Store[[#This Row],[Age]]&lt;35,"Young Adult",Vrinda_Store[[#This Row],[Age]]&lt;50,"Middle Age",1,"Senior Adult")</f>
        <v>Middle Age</v>
      </c>
    </row>
    <row r="24829" spans="1:17" x14ac:dyDescent="0.35">
      <c r="A24829" s="1" t="s">
        <v>26716</v>
      </c>
      <c r="B24829">
        <v>2648308</v>
      </c>
      <c r="C24829" s="1" t="s">
        <v>17</v>
      </c>
      <c r="D24829">
        <v>49</v>
      </c>
      <c r="E24829" s="2">
        <v>44718</v>
      </c>
      <c r="F24829" s="1" t="s">
        <v>18</v>
      </c>
      <c r="G24829" s="1" t="s">
        <v>36</v>
      </c>
      <c r="H24829" s="1" t="s">
        <v>20</v>
      </c>
      <c r="I24829" s="1" t="s">
        <v>28</v>
      </c>
      <c r="J24829">
        <v>1</v>
      </c>
      <c r="K24829" s="1" t="s">
        <v>22</v>
      </c>
      <c r="L24829">
        <v>399</v>
      </c>
      <c r="M24829" s="1" t="s">
        <v>10156</v>
      </c>
      <c r="N24829" s="1" t="s">
        <v>39</v>
      </c>
      <c r="O24829">
        <v>603127</v>
      </c>
      <c r="P24829" t="b">
        <v>0</v>
      </c>
      <c r="Q24829" t="str" cm="1">
        <f t="array" ref="Q24829">_xlfn.IFS(Vrinda_Store[[#This Row],[Age]]&lt;=19,"Teenage",Vrinda_Store[[#This Row],[Age]]&lt;35,"Young Adult",Vrinda_Store[[#This Row],[Age]]&lt;50,"Middle Age",1,"Senior Adult")</f>
        <v>Middle Age</v>
      </c>
    </row>
    <row r="24830" spans="1:17" x14ac:dyDescent="0.35">
      <c r="A24830" s="1" t="s">
        <v>26717</v>
      </c>
      <c r="B24830">
        <v>6677834</v>
      </c>
      <c r="C24830" s="1" t="s">
        <v>42</v>
      </c>
      <c r="D24830">
        <v>18</v>
      </c>
      <c r="E24830" s="2">
        <v>44718</v>
      </c>
      <c r="F24830" s="1" t="s">
        <v>18</v>
      </c>
      <c r="G24830" s="1" t="s">
        <v>26</v>
      </c>
      <c r="H24830" s="1" t="s">
        <v>27</v>
      </c>
      <c r="I24830" s="1" t="s">
        <v>28</v>
      </c>
      <c r="J24830">
        <v>1</v>
      </c>
      <c r="K24830" s="1" t="s">
        <v>22</v>
      </c>
      <c r="L24830">
        <v>747</v>
      </c>
      <c r="M24830" s="1" t="s">
        <v>66</v>
      </c>
      <c r="N24830" s="1" t="s">
        <v>67</v>
      </c>
      <c r="O24830">
        <v>110021</v>
      </c>
      <c r="P24830" t="b">
        <v>0</v>
      </c>
      <c r="Q24830" t="str" cm="1">
        <f t="array" ref="Q24830">_xlfn.IFS(Vrinda_Store[[#This Row],[Age]]&lt;=19,"Teenage",Vrinda_Store[[#This Row],[Age]]&lt;35,"Young Adult",Vrinda_Store[[#This Row],[Age]]&lt;50,"Middle Age",1,"Senior Adult")</f>
        <v>Teenage</v>
      </c>
    </row>
    <row r="24831" spans="1:17" x14ac:dyDescent="0.35">
      <c r="A24831" s="1" t="s">
        <v>26718</v>
      </c>
      <c r="B24831">
        <v>701512</v>
      </c>
      <c r="C24831" s="1" t="s">
        <v>17</v>
      </c>
      <c r="D24831">
        <v>24</v>
      </c>
      <c r="E24831" s="2">
        <v>44718</v>
      </c>
      <c r="F24831" s="1" t="s">
        <v>18</v>
      </c>
      <c r="G24831" s="1" t="s">
        <v>36</v>
      </c>
      <c r="H24831" s="1" t="s">
        <v>20</v>
      </c>
      <c r="I24831" s="1" t="s">
        <v>21</v>
      </c>
      <c r="J24831">
        <v>1</v>
      </c>
      <c r="K24831" s="1" t="s">
        <v>22</v>
      </c>
      <c r="L24831">
        <v>399</v>
      </c>
      <c r="M24831" s="1" t="s">
        <v>29</v>
      </c>
      <c r="N24831" s="1" t="s">
        <v>30</v>
      </c>
      <c r="O24831">
        <v>122003</v>
      </c>
      <c r="P24831" t="b">
        <v>0</v>
      </c>
      <c r="Q24831" t="str" cm="1">
        <f t="array" ref="Q24831">_xlfn.IFS(Vrinda_Store[[#This Row],[Age]]&lt;=19,"Teenage",Vrinda_Store[[#This Row],[Age]]&lt;35,"Young Adult",Vrinda_Store[[#This Row],[Age]]&lt;50,"Middle Age",1,"Senior Adult")</f>
        <v>Young Adult</v>
      </c>
    </row>
    <row r="24832" spans="1:17" x14ac:dyDescent="0.35">
      <c r="A24832" s="1" t="s">
        <v>26719</v>
      </c>
      <c r="B24832">
        <v>9441979</v>
      </c>
      <c r="C24832" s="1" t="s">
        <v>17</v>
      </c>
      <c r="D24832">
        <v>64</v>
      </c>
      <c r="E24832" s="2">
        <v>44718</v>
      </c>
      <c r="F24832" s="1" t="s">
        <v>18</v>
      </c>
      <c r="G24832" s="1" t="s">
        <v>43</v>
      </c>
      <c r="H24832" s="1" t="s">
        <v>27</v>
      </c>
      <c r="I24832" s="1" t="s">
        <v>37</v>
      </c>
      <c r="J24832">
        <v>1</v>
      </c>
      <c r="K24832" s="1" t="s">
        <v>22</v>
      </c>
      <c r="L24832">
        <v>560</v>
      </c>
      <c r="M24832" s="1" t="s">
        <v>295</v>
      </c>
      <c r="N24832" s="1" t="s">
        <v>117</v>
      </c>
      <c r="O24832">
        <v>682019</v>
      </c>
      <c r="P24832" t="b">
        <v>0</v>
      </c>
      <c r="Q24832" t="str" cm="1">
        <f t="array" ref="Q24832">_xlfn.IFS(Vrinda_Store[[#This Row],[Age]]&lt;=19,"Teenage",Vrinda_Store[[#This Row],[Age]]&lt;35,"Young Adult",Vrinda_Store[[#This Row],[Age]]&lt;50,"Middle Age",1,"Senior Adult")</f>
        <v>Senior Adult</v>
      </c>
    </row>
    <row r="24833" spans="1:17" x14ac:dyDescent="0.35">
      <c r="A24833" s="1" t="s">
        <v>26720</v>
      </c>
      <c r="B24833">
        <v>744363</v>
      </c>
      <c r="C24833" s="1" t="s">
        <v>17</v>
      </c>
      <c r="D24833">
        <v>20</v>
      </c>
      <c r="E24833" s="2">
        <v>44718</v>
      </c>
      <c r="F24833" s="1" t="s">
        <v>18</v>
      </c>
      <c r="G24833" s="1" t="s">
        <v>26</v>
      </c>
      <c r="H24833" s="1" t="s">
        <v>20</v>
      </c>
      <c r="I24833" s="1" t="s">
        <v>73</v>
      </c>
      <c r="J24833">
        <v>1</v>
      </c>
      <c r="K24833" s="1" t="s">
        <v>22</v>
      </c>
      <c r="L24833">
        <v>487</v>
      </c>
      <c r="M24833" s="1" t="s">
        <v>51</v>
      </c>
      <c r="N24833" s="1" t="s">
        <v>52</v>
      </c>
      <c r="O24833">
        <v>562123</v>
      </c>
      <c r="P24833" t="b">
        <v>0</v>
      </c>
      <c r="Q24833" t="str" cm="1">
        <f t="array" ref="Q24833">_xlfn.IFS(Vrinda_Store[[#This Row],[Age]]&lt;=19,"Teenage",Vrinda_Store[[#This Row],[Age]]&lt;35,"Young Adult",Vrinda_Store[[#This Row],[Age]]&lt;50,"Middle Age",1,"Senior Adult")</f>
        <v>Young Adult</v>
      </c>
    </row>
    <row r="24834" spans="1:17" x14ac:dyDescent="0.35">
      <c r="A24834" s="1" t="s">
        <v>26721</v>
      </c>
      <c r="B24834">
        <v>5698098</v>
      </c>
      <c r="C24834" s="1" t="s">
        <v>17</v>
      </c>
      <c r="D24834">
        <v>44</v>
      </c>
      <c r="E24834" s="2">
        <v>44718</v>
      </c>
      <c r="F24834" s="1" t="s">
        <v>18</v>
      </c>
      <c r="G24834" s="1" t="s">
        <v>36</v>
      </c>
      <c r="H24834" s="1" t="s">
        <v>20</v>
      </c>
      <c r="I24834" s="1" t="s">
        <v>50</v>
      </c>
      <c r="J24834">
        <v>1</v>
      </c>
      <c r="K24834" s="1" t="s">
        <v>22</v>
      </c>
      <c r="L24834">
        <v>517</v>
      </c>
      <c r="M24834" s="1" t="s">
        <v>409</v>
      </c>
      <c r="N24834" s="1" t="s">
        <v>46</v>
      </c>
      <c r="O24834">
        <v>441108</v>
      </c>
      <c r="P24834" t="b">
        <v>0</v>
      </c>
      <c r="Q24834" t="str" cm="1">
        <f t="array" ref="Q24834">_xlfn.IFS(Vrinda_Store[[#This Row],[Age]]&lt;=19,"Teenage",Vrinda_Store[[#This Row],[Age]]&lt;35,"Young Adult",Vrinda_Store[[#This Row],[Age]]&lt;50,"Middle Age",1,"Senior Adult")</f>
        <v>Middle Age</v>
      </c>
    </row>
    <row r="24835" spans="1:17" x14ac:dyDescent="0.35">
      <c r="A24835" s="1" t="s">
        <v>26722</v>
      </c>
      <c r="B24835">
        <v>3151391</v>
      </c>
      <c r="C24835" s="1" t="s">
        <v>17</v>
      </c>
      <c r="D24835">
        <v>21</v>
      </c>
      <c r="E24835" s="2">
        <v>44718</v>
      </c>
      <c r="F24835" s="1" t="s">
        <v>18</v>
      </c>
      <c r="G24835" s="1" t="s">
        <v>19</v>
      </c>
      <c r="H24835" s="1" t="s">
        <v>65</v>
      </c>
      <c r="I24835" s="1" t="s">
        <v>37</v>
      </c>
      <c r="J24835">
        <v>1</v>
      </c>
      <c r="K24835" s="1" t="s">
        <v>22</v>
      </c>
      <c r="L24835">
        <v>518</v>
      </c>
      <c r="M24835" s="1" t="s">
        <v>61</v>
      </c>
      <c r="N24835" s="1" t="s">
        <v>62</v>
      </c>
      <c r="O24835">
        <v>500018</v>
      </c>
      <c r="P24835" t="b">
        <v>0</v>
      </c>
      <c r="Q24835" t="str" cm="1">
        <f t="array" ref="Q24835">_xlfn.IFS(Vrinda_Store[[#This Row],[Age]]&lt;=19,"Teenage",Vrinda_Store[[#This Row],[Age]]&lt;35,"Young Adult",Vrinda_Store[[#This Row],[Age]]&lt;50,"Middle Age",1,"Senior Adult")</f>
        <v>Young Adult</v>
      </c>
    </row>
    <row r="24836" spans="1:17" x14ac:dyDescent="0.35">
      <c r="A24836" s="1" t="s">
        <v>26723</v>
      </c>
      <c r="B24836">
        <v>4596911</v>
      </c>
      <c r="C24836" s="1" t="s">
        <v>17</v>
      </c>
      <c r="D24836">
        <v>27</v>
      </c>
      <c r="E24836" s="2">
        <v>44718</v>
      </c>
      <c r="F24836" s="1" t="s">
        <v>18</v>
      </c>
      <c r="G24836" s="1" t="s">
        <v>36</v>
      </c>
      <c r="H24836" s="1" t="s">
        <v>27</v>
      </c>
      <c r="I24836" s="1" t="s">
        <v>50</v>
      </c>
      <c r="J24836">
        <v>1</v>
      </c>
      <c r="K24836" s="1" t="s">
        <v>22</v>
      </c>
      <c r="L24836">
        <v>537</v>
      </c>
      <c r="M24836" s="1" t="s">
        <v>82</v>
      </c>
      <c r="N24836" s="1" t="s">
        <v>83</v>
      </c>
      <c r="O24836">
        <v>226020</v>
      </c>
      <c r="P24836" t="b">
        <v>0</v>
      </c>
      <c r="Q24836" t="str" cm="1">
        <f t="array" ref="Q24836">_xlfn.IFS(Vrinda_Store[[#This Row],[Age]]&lt;=19,"Teenage",Vrinda_Store[[#This Row],[Age]]&lt;35,"Young Adult",Vrinda_Store[[#This Row],[Age]]&lt;50,"Middle Age",1,"Senior Adult")</f>
        <v>Young Adult</v>
      </c>
    </row>
    <row r="24837" spans="1:17" x14ac:dyDescent="0.35">
      <c r="A24837" s="1" t="s">
        <v>26724</v>
      </c>
      <c r="B24837">
        <v>3478381</v>
      </c>
      <c r="C24837" s="1" t="s">
        <v>42</v>
      </c>
      <c r="D24837">
        <v>40</v>
      </c>
      <c r="E24837" s="2">
        <v>44718</v>
      </c>
      <c r="F24837" s="1" t="s">
        <v>18</v>
      </c>
      <c r="G24837" s="1" t="s">
        <v>69</v>
      </c>
      <c r="H24837" s="1" t="s">
        <v>27</v>
      </c>
      <c r="I24837" s="1" t="s">
        <v>50</v>
      </c>
      <c r="J24837">
        <v>1</v>
      </c>
      <c r="K24837" s="1" t="s">
        <v>22</v>
      </c>
      <c r="L24837">
        <v>1369</v>
      </c>
      <c r="M24837" s="1" t="s">
        <v>725</v>
      </c>
      <c r="N24837" s="1" t="s">
        <v>39</v>
      </c>
      <c r="O24837">
        <v>603310</v>
      </c>
      <c r="P24837" t="b">
        <v>0</v>
      </c>
      <c r="Q24837" t="str" cm="1">
        <f t="array" ref="Q24837">_xlfn.IFS(Vrinda_Store[[#This Row],[Age]]&lt;=19,"Teenage",Vrinda_Store[[#This Row],[Age]]&lt;35,"Young Adult",Vrinda_Store[[#This Row],[Age]]&lt;50,"Middle Age",1,"Senior Adult")</f>
        <v>Middle Age</v>
      </c>
    </row>
    <row r="24838" spans="1:17" x14ac:dyDescent="0.35">
      <c r="A24838" s="1" t="s">
        <v>26725</v>
      </c>
      <c r="B24838">
        <v>2823427</v>
      </c>
      <c r="C24838" s="1" t="s">
        <v>42</v>
      </c>
      <c r="D24838">
        <v>30</v>
      </c>
      <c r="E24838" s="2">
        <v>44718</v>
      </c>
      <c r="F24838" s="1" t="s">
        <v>18</v>
      </c>
      <c r="G24838" s="1" t="s">
        <v>36</v>
      </c>
      <c r="H24838" s="1" t="s">
        <v>27</v>
      </c>
      <c r="I24838" s="1" t="s">
        <v>28</v>
      </c>
      <c r="J24838">
        <v>1</v>
      </c>
      <c r="K24838" s="1" t="s">
        <v>22</v>
      </c>
      <c r="L24838">
        <v>1099</v>
      </c>
      <c r="M24838" s="1" t="s">
        <v>2053</v>
      </c>
      <c r="N24838" s="1" t="s">
        <v>208</v>
      </c>
      <c r="O24838">
        <v>175024</v>
      </c>
      <c r="P24838" t="b">
        <v>0</v>
      </c>
      <c r="Q24838" t="str" cm="1">
        <f t="array" ref="Q24838">_xlfn.IFS(Vrinda_Store[[#This Row],[Age]]&lt;=19,"Teenage",Vrinda_Store[[#This Row],[Age]]&lt;35,"Young Adult",Vrinda_Store[[#This Row],[Age]]&lt;50,"Middle Age",1,"Senior Adult")</f>
        <v>Young Adult</v>
      </c>
    </row>
    <row r="24839" spans="1:17" x14ac:dyDescent="0.35">
      <c r="A24839" s="1" t="s">
        <v>26726</v>
      </c>
      <c r="B24839">
        <v>9703580</v>
      </c>
      <c r="C24839" s="1" t="s">
        <v>17</v>
      </c>
      <c r="D24839">
        <v>46</v>
      </c>
      <c r="E24839" s="2">
        <v>44718</v>
      </c>
      <c r="F24839" s="1" t="s">
        <v>18</v>
      </c>
      <c r="G24839" s="1" t="s">
        <v>19</v>
      </c>
      <c r="H24839" s="1" t="s">
        <v>20</v>
      </c>
      <c r="I24839" s="1" t="s">
        <v>21</v>
      </c>
      <c r="J24839">
        <v>1</v>
      </c>
      <c r="K24839" s="1" t="s">
        <v>22</v>
      </c>
      <c r="L24839">
        <v>471</v>
      </c>
      <c r="M24839" s="1" t="s">
        <v>100</v>
      </c>
      <c r="N24839" s="1" t="s">
        <v>39</v>
      </c>
      <c r="O24839">
        <v>600102</v>
      </c>
      <c r="P24839" t="b">
        <v>0</v>
      </c>
      <c r="Q24839" t="str" cm="1">
        <f t="array" ref="Q24839">_xlfn.IFS(Vrinda_Store[[#This Row],[Age]]&lt;=19,"Teenage",Vrinda_Store[[#This Row],[Age]]&lt;35,"Young Adult",Vrinda_Store[[#This Row],[Age]]&lt;50,"Middle Age",1,"Senior Adult")</f>
        <v>Middle Age</v>
      </c>
    </row>
    <row r="24840" spans="1:17" x14ac:dyDescent="0.35">
      <c r="A24840" s="1" t="s">
        <v>26727</v>
      </c>
      <c r="B24840">
        <v>6679655</v>
      </c>
      <c r="C24840" s="1" t="s">
        <v>42</v>
      </c>
      <c r="D24840">
        <v>20</v>
      </c>
      <c r="E24840" s="2">
        <v>44718</v>
      </c>
      <c r="F24840" s="1" t="s">
        <v>18</v>
      </c>
      <c r="G24840" s="1" t="s">
        <v>19</v>
      </c>
      <c r="H24840" s="1" t="s">
        <v>44</v>
      </c>
      <c r="I24840" s="1" t="s">
        <v>73</v>
      </c>
      <c r="J24840">
        <v>1</v>
      </c>
      <c r="K24840" s="1" t="s">
        <v>22</v>
      </c>
      <c r="L24840">
        <v>908</v>
      </c>
      <c r="M24840" s="1" t="s">
        <v>100</v>
      </c>
      <c r="N24840" s="1" t="s">
        <v>39</v>
      </c>
      <c r="O24840">
        <v>600088</v>
      </c>
      <c r="P24840" t="b">
        <v>0</v>
      </c>
      <c r="Q24840" t="str" cm="1">
        <f t="array" ref="Q24840">_xlfn.IFS(Vrinda_Store[[#This Row],[Age]]&lt;=19,"Teenage",Vrinda_Store[[#This Row],[Age]]&lt;35,"Young Adult",Vrinda_Store[[#This Row],[Age]]&lt;50,"Middle Age",1,"Senior Adult")</f>
        <v>Young Adult</v>
      </c>
    </row>
    <row r="24841" spans="1:17" x14ac:dyDescent="0.35">
      <c r="A24841" s="1" t="s">
        <v>26728</v>
      </c>
      <c r="B24841">
        <v>3565557</v>
      </c>
      <c r="C24841" s="1" t="s">
        <v>17</v>
      </c>
      <c r="D24841">
        <v>23</v>
      </c>
      <c r="E24841" s="2">
        <v>44718</v>
      </c>
      <c r="F24841" s="1" t="s">
        <v>18</v>
      </c>
      <c r="G24841" s="1" t="s">
        <v>19</v>
      </c>
      <c r="H24841" s="1" t="s">
        <v>27</v>
      </c>
      <c r="I24841" s="1" t="s">
        <v>28</v>
      </c>
      <c r="J24841">
        <v>1</v>
      </c>
      <c r="K24841" s="1" t="s">
        <v>22</v>
      </c>
      <c r="L24841">
        <v>845</v>
      </c>
      <c r="M24841" s="1" t="s">
        <v>114</v>
      </c>
      <c r="N24841" s="1" t="s">
        <v>108</v>
      </c>
      <c r="O24841">
        <v>390023</v>
      </c>
      <c r="P24841" t="b">
        <v>0</v>
      </c>
      <c r="Q24841" t="str" cm="1">
        <f t="array" ref="Q24841">_xlfn.IFS(Vrinda_Store[[#This Row],[Age]]&lt;=19,"Teenage",Vrinda_Store[[#This Row],[Age]]&lt;35,"Young Adult",Vrinda_Store[[#This Row],[Age]]&lt;50,"Middle Age",1,"Senior Adult")</f>
        <v>Young Adult</v>
      </c>
    </row>
    <row r="24842" spans="1:17" x14ac:dyDescent="0.35">
      <c r="A24842" s="1" t="s">
        <v>26729</v>
      </c>
      <c r="B24842">
        <v>3759740</v>
      </c>
      <c r="C24842" s="1" t="s">
        <v>42</v>
      </c>
      <c r="D24842">
        <v>39</v>
      </c>
      <c r="E24842" s="2">
        <v>44718</v>
      </c>
      <c r="F24842" s="1" t="s">
        <v>18</v>
      </c>
      <c r="G24842" s="1" t="s">
        <v>19</v>
      </c>
      <c r="H24842" s="1" t="s">
        <v>27</v>
      </c>
      <c r="I24842" s="1" t="s">
        <v>32</v>
      </c>
      <c r="J24842">
        <v>1</v>
      </c>
      <c r="K24842" s="1" t="s">
        <v>22</v>
      </c>
      <c r="L24842">
        <v>999</v>
      </c>
      <c r="M24842" s="1" t="s">
        <v>66</v>
      </c>
      <c r="N24842" s="1" t="s">
        <v>67</v>
      </c>
      <c r="O24842">
        <v>110005</v>
      </c>
      <c r="P24842" t="b">
        <v>0</v>
      </c>
      <c r="Q24842" t="str" cm="1">
        <f t="array" ref="Q24842">_xlfn.IFS(Vrinda_Store[[#This Row],[Age]]&lt;=19,"Teenage",Vrinda_Store[[#This Row],[Age]]&lt;35,"Young Adult",Vrinda_Store[[#This Row],[Age]]&lt;50,"Middle Age",1,"Senior Adult")</f>
        <v>Middle Age</v>
      </c>
    </row>
    <row r="24843" spans="1:17" x14ac:dyDescent="0.35">
      <c r="A24843" s="1" t="s">
        <v>26730</v>
      </c>
      <c r="B24843">
        <v>5695209</v>
      </c>
      <c r="C24843" s="1" t="s">
        <v>42</v>
      </c>
      <c r="D24843">
        <v>19</v>
      </c>
      <c r="E24843" s="2">
        <v>44718</v>
      </c>
      <c r="F24843" s="1" t="s">
        <v>18</v>
      </c>
      <c r="G24843" s="1" t="s">
        <v>43</v>
      </c>
      <c r="H24843" s="1" t="s">
        <v>27</v>
      </c>
      <c r="I24843" s="1" t="s">
        <v>32</v>
      </c>
      <c r="J24843">
        <v>1</v>
      </c>
      <c r="K24843" s="1" t="s">
        <v>22</v>
      </c>
      <c r="L24843">
        <v>1075</v>
      </c>
      <c r="M24843" s="1" t="s">
        <v>796</v>
      </c>
      <c r="N24843" s="1" t="s">
        <v>39</v>
      </c>
      <c r="O24843">
        <v>641114</v>
      </c>
      <c r="P24843" t="b">
        <v>0</v>
      </c>
      <c r="Q24843" t="str" cm="1">
        <f t="array" ref="Q24843">_xlfn.IFS(Vrinda_Store[[#This Row],[Age]]&lt;=19,"Teenage",Vrinda_Store[[#This Row],[Age]]&lt;35,"Young Adult",Vrinda_Store[[#This Row],[Age]]&lt;50,"Middle Age",1,"Senior Adult")</f>
        <v>Teenage</v>
      </c>
    </row>
    <row r="24844" spans="1:17" x14ac:dyDescent="0.35">
      <c r="A24844" s="1" t="s">
        <v>26731</v>
      </c>
      <c r="B24844">
        <v>2734781</v>
      </c>
      <c r="C24844" s="1" t="s">
        <v>17</v>
      </c>
      <c r="D24844">
        <v>20</v>
      </c>
      <c r="E24844" s="2">
        <v>44718</v>
      </c>
      <c r="F24844" s="1" t="s">
        <v>18</v>
      </c>
      <c r="G24844" s="1" t="s">
        <v>43</v>
      </c>
      <c r="H24844" s="1" t="s">
        <v>20</v>
      </c>
      <c r="I24844" s="1" t="s">
        <v>28</v>
      </c>
      <c r="J24844">
        <v>1</v>
      </c>
      <c r="K24844" s="1" t="s">
        <v>22</v>
      </c>
      <c r="L24844">
        <v>442</v>
      </c>
      <c r="M24844" s="1" t="s">
        <v>248</v>
      </c>
      <c r="N24844" s="1" t="s">
        <v>39</v>
      </c>
      <c r="O24844">
        <v>641006</v>
      </c>
      <c r="P24844" t="b">
        <v>0</v>
      </c>
      <c r="Q24844" t="str" cm="1">
        <f t="array" ref="Q24844">_xlfn.IFS(Vrinda_Store[[#This Row],[Age]]&lt;=19,"Teenage",Vrinda_Store[[#This Row],[Age]]&lt;35,"Young Adult",Vrinda_Store[[#This Row],[Age]]&lt;50,"Middle Age",1,"Senior Adult")</f>
        <v>Young Adult</v>
      </c>
    </row>
    <row r="24845" spans="1:17" x14ac:dyDescent="0.35">
      <c r="A24845" s="1" t="s">
        <v>26732</v>
      </c>
      <c r="B24845">
        <v>941661</v>
      </c>
      <c r="C24845" s="1" t="s">
        <v>17</v>
      </c>
      <c r="D24845">
        <v>48</v>
      </c>
      <c r="E24845" s="2">
        <v>44718</v>
      </c>
      <c r="F24845" s="1" t="s">
        <v>18</v>
      </c>
      <c r="G24845" s="1" t="s">
        <v>43</v>
      </c>
      <c r="H24845" s="1" t="s">
        <v>65</v>
      </c>
      <c r="I24845" s="1" t="s">
        <v>32</v>
      </c>
      <c r="J24845">
        <v>1</v>
      </c>
      <c r="K24845" s="1" t="s">
        <v>22</v>
      </c>
      <c r="L24845">
        <v>518</v>
      </c>
      <c r="M24845" s="1" t="s">
        <v>51</v>
      </c>
      <c r="N24845" s="1" t="s">
        <v>52</v>
      </c>
      <c r="O24845">
        <v>560094</v>
      </c>
      <c r="P24845" t="b">
        <v>0</v>
      </c>
      <c r="Q24845" t="str" cm="1">
        <f t="array" ref="Q24845">_xlfn.IFS(Vrinda_Store[[#This Row],[Age]]&lt;=19,"Teenage",Vrinda_Store[[#This Row],[Age]]&lt;35,"Young Adult",Vrinda_Store[[#This Row],[Age]]&lt;50,"Middle Age",1,"Senior Adult")</f>
        <v>Middle Age</v>
      </c>
    </row>
    <row r="24846" spans="1:17" x14ac:dyDescent="0.35">
      <c r="A24846" s="1" t="s">
        <v>26733</v>
      </c>
      <c r="B24846">
        <v>5978569</v>
      </c>
      <c r="C24846" s="1" t="s">
        <v>42</v>
      </c>
      <c r="D24846">
        <v>53</v>
      </c>
      <c r="E24846" s="2">
        <v>44718</v>
      </c>
      <c r="F24846" s="1" t="s">
        <v>18</v>
      </c>
      <c r="G24846" s="1" t="s">
        <v>36</v>
      </c>
      <c r="H24846" s="1" t="s">
        <v>44</v>
      </c>
      <c r="I24846" s="1" t="s">
        <v>28</v>
      </c>
      <c r="J24846">
        <v>1</v>
      </c>
      <c r="K24846" s="1" t="s">
        <v>22</v>
      </c>
      <c r="L24846">
        <v>899</v>
      </c>
      <c r="M24846" s="1" t="s">
        <v>2576</v>
      </c>
      <c r="N24846" s="1" t="s">
        <v>83</v>
      </c>
      <c r="O24846">
        <v>247001</v>
      </c>
      <c r="P24846" t="b">
        <v>0</v>
      </c>
      <c r="Q24846" t="str" cm="1">
        <f t="array" ref="Q24846">_xlfn.IFS(Vrinda_Store[[#This Row],[Age]]&lt;=19,"Teenage",Vrinda_Store[[#This Row],[Age]]&lt;35,"Young Adult",Vrinda_Store[[#This Row],[Age]]&lt;50,"Middle Age",1,"Senior Adult")</f>
        <v>Senior Adult</v>
      </c>
    </row>
    <row r="24847" spans="1:17" x14ac:dyDescent="0.35">
      <c r="A24847" s="1" t="s">
        <v>26734</v>
      </c>
      <c r="B24847">
        <v>3612625</v>
      </c>
      <c r="C24847" s="1" t="s">
        <v>17</v>
      </c>
      <c r="D24847">
        <v>39</v>
      </c>
      <c r="E24847" s="2">
        <v>44718</v>
      </c>
      <c r="F24847" s="1" t="s">
        <v>18</v>
      </c>
      <c r="G24847" s="1" t="s">
        <v>36</v>
      </c>
      <c r="H24847" s="1" t="s">
        <v>20</v>
      </c>
      <c r="I24847" s="1" t="s">
        <v>81</v>
      </c>
      <c r="J24847">
        <v>1</v>
      </c>
      <c r="K24847" s="1" t="s">
        <v>22</v>
      </c>
      <c r="L24847">
        <v>379</v>
      </c>
      <c r="M24847" s="1" t="s">
        <v>679</v>
      </c>
      <c r="N24847" s="1" t="s">
        <v>108</v>
      </c>
      <c r="O24847">
        <v>395002</v>
      </c>
      <c r="P24847" t="b">
        <v>0</v>
      </c>
      <c r="Q24847" t="str" cm="1">
        <f t="array" ref="Q24847">_xlfn.IFS(Vrinda_Store[[#This Row],[Age]]&lt;=19,"Teenage",Vrinda_Store[[#This Row],[Age]]&lt;35,"Young Adult",Vrinda_Store[[#This Row],[Age]]&lt;50,"Middle Age",1,"Senior Adult")</f>
        <v>Middle Age</v>
      </c>
    </row>
    <row r="24848" spans="1:17" x14ac:dyDescent="0.35">
      <c r="A24848" s="1" t="s">
        <v>26735</v>
      </c>
      <c r="B24848">
        <v>3537240</v>
      </c>
      <c r="C24848" s="1" t="s">
        <v>17</v>
      </c>
      <c r="D24848">
        <v>70</v>
      </c>
      <c r="E24848" s="2">
        <v>44718</v>
      </c>
      <c r="F24848" s="1" t="s">
        <v>194</v>
      </c>
      <c r="G24848" s="1" t="s">
        <v>43</v>
      </c>
      <c r="H24848" s="1" t="s">
        <v>20</v>
      </c>
      <c r="I24848" s="1" t="s">
        <v>28</v>
      </c>
      <c r="J24848">
        <v>1</v>
      </c>
      <c r="K24848" s="1" t="s">
        <v>22</v>
      </c>
      <c r="L24848">
        <v>292</v>
      </c>
      <c r="M24848" s="1" t="s">
        <v>66</v>
      </c>
      <c r="N24848" s="1" t="s">
        <v>67</v>
      </c>
      <c r="O24848">
        <v>110034</v>
      </c>
      <c r="P24848" t="b">
        <v>0</v>
      </c>
      <c r="Q24848" t="str" cm="1">
        <f t="array" ref="Q24848">_xlfn.IFS(Vrinda_Store[[#This Row],[Age]]&lt;=19,"Teenage",Vrinda_Store[[#This Row],[Age]]&lt;35,"Young Adult",Vrinda_Store[[#This Row],[Age]]&lt;50,"Middle Age",1,"Senior Adult")</f>
        <v>Senior Adult</v>
      </c>
    </row>
    <row r="24849" spans="1:17" x14ac:dyDescent="0.35">
      <c r="A24849" s="1" t="s">
        <v>26736</v>
      </c>
      <c r="B24849">
        <v>6723946</v>
      </c>
      <c r="C24849" s="1" t="s">
        <v>17</v>
      </c>
      <c r="D24849">
        <v>38</v>
      </c>
      <c r="E24849" s="2">
        <v>44718</v>
      </c>
      <c r="F24849" s="1" t="s">
        <v>18</v>
      </c>
      <c r="G24849" s="1" t="s">
        <v>36</v>
      </c>
      <c r="H24849" s="1" t="s">
        <v>166</v>
      </c>
      <c r="I24849" s="1" t="s">
        <v>167</v>
      </c>
      <c r="J24849">
        <v>1</v>
      </c>
      <c r="K24849" s="1" t="s">
        <v>22</v>
      </c>
      <c r="L24849">
        <v>468</v>
      </c>
      <c r="M24849" s="1" t="s">
        <v>6717</v>
      </c>
      <c r="N24849" s="1" t="s">
        <v>52</v>
      </c>
      <c r="O24849">
        <v>562114</v>
      </c>
      <c r="P24849" t="b">
        <v>0</v>
      </c>
      <c r="Q24849" t="str" cm="1">
        <f t="array" ref="Q24849">_xlfn.IFS(Vrinda_Store[[#This Row],[Age]]&lt;=19,"Teenage",Vrinda_Store[[#This Row],[Age]]&lt;35,"Young Adult",Vrinda_Store[[#This Row],[Age]]&lt;50,"Middle Age",1,"Senior Adult")</f>
        <v>Middle Age</v>
      </c>
    </row>
    <row r="24850" spans="1:17" x14ac:dyDescent="0.35">
      <c r="A24850" s="1" t="s">
        <v>26737</v>
      </c>
      <c r="B24850">
        <v>1159269</v>
      </c>
      <c r="C24850" s="1" t="s">
        <v>17</v>
      </c>
      <c r="D24850">
        <v>40</v>
      </c>
      <c r="E24850" s="2">
        <v>44718</v>
      </c>
      <c r="F24850" s="1" t="s">
        <v>18</v>
      </c>
      <c r="G24850" s="1" t="s">
        <v>43</v>
      </c>
      <c r="H24850" s="1" t="s">
        <v>20</v>
      </c>
      <c r="I24850" s="1" t="s">
        <v>37</v>
      </c>
      <c r="J24850">
        <v>1</v>
      </c>
      <c r="K24850" s="1" t="s">
        <v>22</v>
      </c>
      <c r="L24850">
        <v>518</v>
      </c>
      <c r="M24850" s="1" t="s">
        <v>77</v>
      </c>
      <c r="N24850" s="1" t="s">
        <v>46</v>
      </c>
      <c r="O24850">
        <v>400018</v>
      </c>
      <c r="P24850" t="b">
        <v>0</v>
      </c>
      <c r="Q24850" t="str" cm="1">
        <f t="array" ref="Q24850">_xlfn.IFS(Vrinda_Store[[#This Row],[Age]]&lt;=19,"Teenage",Vrinda_Store[[#This Row],[Age]]&lt;35,"Young Adult",Vrinda_Store[[#This Row],[Age]]&lt;50,"Middle Age",1,"Senior Adult")</f>
        <v>Middle Age</v>
      </c>
    </row>
    <row r="24851" spans="1:17" x14ac:dyDescent="0.35">
      <c r="A24851" s="1" t="s">
        <v>26738</v>
      </c>
      <c r="B24851">
        <v>8245562</v>
      </c>
      <c r="C24851" s="1" t="s">
        <v>17</v>
      </c>
      <c r="D24851">
        <v>30</v>
      </c>
      <c r="E24851" s="2">
        <v>44718</v>
      </c>
      <c r="F24851" s="1" t="s">
        <v>18</v>
      </c>
      <c r="G24851" s="1" t="s">
        <v>43</v>
      </c>
      <c r="H24851" s="1" t="s">
        <v>27</v>
      </c>
      <c r="I24851" s="1" t="s">
        <v>37</v>
      </c>
      <c r="J24851">
        <v>1</v>
      </c>
      <c r="K24851" s="1" t="s">
        <v>22</v>
      </c>
      <c r="L24851">
        <v>1299</v>
      </c>
      <c r="M24851" s="1" t="s">
        <v>1311</v>
      </c>
      <c r="N24851" s="1" t="s">
        <v>117</v>
      </c>
      <c r="O24851">
        <v>682016</v>
      </c>
      <c r="P24851" t="b">
        <v>0</v>
      </c>
      <c r="Q24851" t="str" cm="1">
        <f t="array" ref="Q24851">_xlfn.IFS(Vrinda_Store[[#This Row],[Age]]&lt;=19,"Teenage",Vrinda_Store[[#This Row],[Age]]&lt;35,"Young Adult",Vrinda_Store[[#This Row],[Age]]&lt;50,"Middle Age",1,"Senior Adult")</f>
        <v>Young Adult</v>
      </c>
    </row>
    <row r="24852" spans="1:17" x14ac:dyDescent="0.35">
      <c r="A24852" s="1" t="s">
        <v>26739</v>
      </c>
      <c r="B24852">
        <v>4354894</v>
      </c>
      <c r="C24852" s="1" t="s">
        <v>17</v>
      </c>
      <c r="D24852">
        <v>43</v>
      </c>
      <c r="E24852" s="2">
        <v>44718</v>
      </c>
      <c r="F24852" s="1" t="s">
        <v>18</v>
      </c>
      <c r="G24852" s="1" t="s">
        <v>36</v>
      </c>
      <c r="H24852" s="1" t="s">
        <v>27</v>
      </c>
      <c r="I24852" s="1" t="s">
        <v>37</v>
      </c>
      <c r="J24852">
        <v>1</v>
      </c>
      <c r="K24852" s="1" t="s">
        <v>22</v>
      </c>
      <c r="L24852">
        <v>969</v>
      </c>
      <c r="M24852" s="1" t="s">
        <v>139</v>
      </c>
      <c r="N24852" s="1" t="s">
        <v>83</v>
      </c>
      <c r="O24852">
        <v>211003</v>
      </c>
      <c r="P24852" t="b">
        <v>0</v>
      </c>
      <c r="Q24852" t="str" cm="1">
        <f t="array" ref="Q24852">_xlfn.IFS(Vrinda_Store[[#This Row],[Age]]&lt;=19,"Teenage",Vrinda_Store[[#This Row],[Age]]&lt;35,"Young Adult",Vrinda_Store[[#This Row],[Age]]&lt;50,"Middle Age",1,"Senior Adult")</f>
        <v>Middle Age</v>
      </c>
    </row>
    <row r="24853" spans="1:17" x14ac:dyDescent="0.35">
      <c r="A24853" s="1" t="s">
        <v>26740</v>
      </c>
      <c r="B24853">
        <v>9647328</v>
      </c>
      <c r="C24853" s="1" t="s">
        <v>17</v>
      </c>
      <c r="D24853">
        <v>53</v>
      </c>
      <c r="E24853" s="2">
        <v>44718</v>
      </c>
      <c r="F24853" s="1" t="s">
        <v>194</v>
      </c>
      <c r="G24853" s="1" t="s">
        <v>19</v>
      </c>
      <c r="H24853" s="1" t="s">
        <v>20</v>
      </c>
      <c r="I24853" s="1" t="s">
        <v>28</v>
      </c>
      <c r="J24853">
        <v>1</v>
      </c>
      <c r="K24853" s="1" t="s">
        <v>22</v>
      </c>
      <c r="L24853">
        <v>469</v>
      </c>
      <c r="M24853" s="1" t="s">
        <v>23121</v>
      </c>
      <c r="N24853" s="1" t="s">
        <v>39</v>
      </c>
      <c r="O24853">
        <v>627002</v>
      </c>
      <c r="P24853" t="b">
        <v>0</v>
      </c>
      <c r="Q24853" t="str" cm="1">
        <f t="array" ref="Q24853">_xlfn.IFS(Vrinda_Store[[#This Row],[Age]]&lt;=19,"Teenage",Vrinda_Store[[#This Row],[Age]]&lt;35,"Young Adult",Vrinda_Store[[#This Row],[Age]]&lt;50,"Middle Age",1,"Senior Adult")</f>
        <v>Senior Adult</v>
      </c>
    </row>
    <row r="24854" spans="1:17" x14ac:dyDescent="0.35">
      <c r="A24854" s="1" t="s">
        <v>26741</v>
      </c>
      <c r="B24854">
        <v>5461217</v>
      </c>
      <c r="C24854" s="1" t="s">
        <v>17</v>
      </c>
      <c r="D24854">
        <v>21</v>
      </c>
      <c r="E24854" s="2">
        <v>44718</v>
      </c>
      <c r="F24854" s="1" t="s">
        <v>158</v>
      </c>
      <c r="G24854" s="1" t="s">
        <v>36</v>
      </c>
      <c r="H24854" s="1" t="s">
        <v>20</v>
      </c>
      <c r="I24854" s="1" t="s">
        <v>50</v>
      </c>
      <c r="J24854">
        <v>1</v>
      </c>
      <c r="K24854" s="1" t="s">
        <v>22</v>
      </c>
      <c r="L24854">
        <v>435</v>
      </c>
      <c r="M24854" s="1" t="s">
        <v>124</v>
      </c>
      <c r="N24854" s="1" t="s">
        <v>46</v>
      </c>
      <c r="O24854">
        <v>411023</v>
      </c>
      <c r="P24854" t="b">
        <v>0</v>
      </c>
      <c r="Q24854" t="str" cm="1">
        <f t="array" ref="Q24854">_xlfn.IFS(Vrinda_Store[[#This Row],[Age]]&lt;=19,"Teenage",Vrinda_Store[[#This Row],[Age]]&lt;35,"Young Adult",Vrinda_Store[[#This Row],[Age]]&lt;50,"Middle Age",1,"Senior Adult")</f>
        <v>Young Adult</v>
      </c>
    </row>
    <row r="24855" spans="1:17" x14ac:dyDescent="0.35">
      <c r="A24855" s="1" t="s">
        <v>26742</v>
      </c>
      <c r="B24855">
        <v>6537752</v>
      </c>
      <c r="C24855" s="1" t="s">
        <v>17</v>
      </c>
      <c r="D24855">
        <v>54</v>
      </c>
      <c r="E24855" s="2">
        <v>44718</v>
      </c>
      <c r="F24855" s="1" t="s">
        <v>18</v>
      </c>
      <c r="G24855" s="1" t="s">
        <v>48</v>
      </c>
      <c r="H24855" s="1" t="s">
        <v>27</v>
      </c>
      <c r="I24855" s="1" t="s">
        <v>21</v>
      </c>
      <c r="J24855">
        <v>1</v>
      </c>
      <c r="K24855" s="1" t="s">
        <v>22</v>
      </c>
      <c r="L24855">
        <v>618</v>
      </c>
      <c r="M24855" s="1" t="s">
        <v>224</v>
      </c>
      <c r="N24855" s="1" t="s">
        <v>62</v>
      </c>
      <c r="O24855">
        <v>500003</v>
      </c>
      <c r="P24855" t="b">
        <v>0</v>
      </c>
      <c r="Q24855" t="str" cm="1">
        <f t="array" ref="Q24855">_xlfn.IFS(Vrinda_Store[[#This Row],[Age]]&lt;=19,"Teenage",Vrinda_Store[[#This Row],[Age]]&lt;35,"Young Adult",Vrinda_Store[[#This Row],[Age]]&lt;50,"Middle Age",1,"Senior Adult")</f>
        <v>Senior Adult</v>
      </c>
    </row>
    <row r="24856" spans="1:17" x14ac:dyDescent="0.35">
      <c r="A24856" s="1" t="s">
        <v>26743</v>
      </c>
      <c r="B24856">
        <v>7628092</v>
      </c>
      <c r="C24856" s="1" t="s">
        <v>17</v>
      </c>
      <c r="D24856">
        <v>24</v>
      </c>
      <c r="E24856" s="2">
        <v>44718</v>
      </c>
      <c r="F24856" s="1" t="s">
        <v>18</v>
      </c>
      <c r="G24856" s="1" t="s">
        <v>36</v>
      </c>
      <c r="H24856" s="1" t="s">
        <v>27</v>
      </c>
      <c r="I24856" s="1" t="s">
        <v>21</v>
      </c>
      <c r="J24856">
        <v>1</v>
      </c>
      <c r="K24856" s="1" t="s">
        <v>22</v>
      </c>
      <c r="L24856">
        <v>568</v>
      </c>
      <c r="M24856" s="1" t="s">
        <v>51</v>
      </c>
      <c r="N24856" s="1" t="s">
        <v>52</v>
      </c>
      <c r="O24856">
        <v>560078</v>
      </c>
      <c r="P24856" t="b">
        <v>0</v>
      </c>
      <c r="Q24856" t="str" cm="1">
        <f t="array" ref="Q24856">_xlfn.IFS(Vrinda_Store[[#This Row],[Age]]&lt;=19,"Teenage",Vrinda_Store[[#This Row],[Age]]&lt;35,"Young Adult",Vrinda_Store[[#This Row],[Age]]&lt;50,"Middle Age",1,"Senior Adult")</f>
        <v>Young Adult</v>
      </c>
    </row>
    <row r="24857" spans="1:17" x14ac:dyDescent="0.35">
      <c r="A24857" s="1" t="s">
        <v>26744</v>
      </c>
      <c r="B24857">
        <v>9378187</v>
      </c>
      <c r="C24857" s="1" t="s">
        <v>17</v>
      </c>
      <c r="D24857">
        <v>20</v>
      </c>
      <c r="E24857" s="2">
        <v>44718</v>
      </c>
      <c r="F24857" s="1" t="s">
        <v>18</v>
      </c>
      <c r="G24857" s="1" t="s">
        <v>69</v>
      </c>
      <c r="H24857" s="1" t="s">
        <v>27</v>
      </c>
      <c r="I24857" s="1" t="s">
        <v>37</v>
      </c>
      <c r="J24857">
        <v>1</v>
      </c>
      <c r="K24857" s="1" t="s">
        <v>22</v>
      </c>
      <c r="L24857">
        <v>788</v>
      </c>
      <c r="M24857" s="1" t="s">
        <v>100</v>
      </c>
      <c r="N24857" s="1" t="s">
        <v>39</v>
      </c>
      <c r="O24857">
        <v>600118</v>
      </c>
      <c r="P24857" t="b">
        <v>0</v>
      </c>
      <c r="Q24857" t="str" cm="1">
        <f t="array" ref="Q24857">_xlfn.IFS(Vrinda_Store[[#This Row],[Age]]&lt;=19,"Teenage",Vrinda_Store[[#This Row],[Age]]&lt;35,"Young Adult",Vrinda_Store[[#This Row],[Age]]&lt;50,"Middle Age",1,"Senior Adult")</f>
        <v>Young Adult</v>
      </c>
    </row>
    <row r="24858" spans="1:17" x14ac:dyDescent="0.35">
      <c r="A24858" s="1" t="s">
        <v>26745</v>
      </c>
      <c r="B24858">
        <v>4637647</v>
      </c>
      <c r="C24858" s="1" t="s">
        <v>17</v>
      </c>
      <c r="D24858">
        <v>36</v>
      </c>
      <c r="E24858" s="2">
        <v>44718</v>
      </c>
      <c r="F24858" s="1" t="s">
        <v>18</v>
      </c>
      <c r="G24858" s="1" t="s">
        <v>36</v>
      </c>
      <c r="H24858" s="1" t="s">
        <v>20</v>
      </c>
      <c r="I24858" s="1" t="s">
        <v>347</v>
      </c>
      <c r="J24858">
        <v>1</v>
      </c>
      <c r="K24858" s="1" t="s">
        <v>22</v>
      </c>
      <c r="L24858">
        <v>426</v>
      </c>
      <c r="M24858" s="1" t="s">
        <v>66</v>
      </c>
      <c r="N24858" s="1" t="s">
        <v>67</v>
      </c>
      <c r="O24858">
        <v>110031</v>
      </c>
      <c r="P24858" t="b">
        <v>0</v>
      </c>
      <c r="Q24858" t="str" cm="1">
        <f t="array" ref="Q24858">_xlfn.IFS(Vrinda_Store[[#This Row],[Age]]&lt;=19,"Teenage",Vrinda_Store[[#This Row],[Age]]&lt;35,"Young Adult",Vrinda_Store[[#This Row],[Age]]&lt;50,"Middle Age",1,"Senior Adult")</f>
        <v>Middle Age</v>
      </c>
    </row>
    <row r="24859" spans="1:17" x14ac:dyDescent="0.35">
      <c r="A24859" s="1" t="s">
        <v>26746</v>
      </c>
      <c r="B24859">
        <v>1883348</v>
      </c>
      <c r="C24859" s="1" t="s">
        <v>17</v>
      </c>
      <c r="D24859">
        <v>18</v>
      </c>
      <c r="E24859" s="2">
        <v>44718</v>
      </c>
      <c r="F24859" s="1" t="s">
        <v>18</v>
      </c>
      <c r="G24859" s="1" t="s">
        <v>69</v>
      </c>
      <c r="H24859" s="1" t="s">
        <v>27</v>
      </c>
      <c r="I24859" s="1" t="s">
        <v>21</v>
      </c>
      <c r="J24859">
        <v>1</v>
      </c>
      <c r="K24859" s="1" t="s">
        <v>22</v>
      </c>
      <c r="L24859">
        <v>612</v>
      </c>
      <c r="M24859" s="1" t="s">
        <v>733</v>
      </c>
      <c r="N24859" s="1" t="s">
        <v>117</v>
      </c>
      <c r="O24859">
        <v>695029</v>
      </c>
      <c r="P24859" t="b">
        <v>0</v>
      </c>
      <c r="Q24859" t="str" cm="1">
        <f t="array" ref="Q24859">_xlfn.IFS(Vrinda_Store[[#This Row],[Age]]&lt;=19,"Teenage",Vrinda_Store[[#This Row],[Age]]&lt;35,"Young Adult",Vrinda_Store[[#This Row],[Age]]&lt;50,"Middle Age",1,"Senior Adult")</f>
        <v>Teenage</v>
      </c>
    </row>
    <row r="24860" spans="1:17" x14ac:dyDescent="0.35">
      <c r="A24860" s="1" t="s">
        <v>26747</v>
      </c>
      <c r="B24860">
        <v>3784651</v>
      </c>
      <c r="C24860" s="1" t="s">
        <v>17</v>
      </c>
      <c r="D24860">
        <v>25</v>
      </c>
      <c r="E24860" s="2">
        <v>44718</v>
      </c>
      <c r="F24860" s="1" t="s">
        <v>158</v>
      </c>
      <c r="G24860" s="1" t="s">
        <v>43</v>
      </c>
      <c r="H24860" s="1" t="s">
        <v>20</v>
      </c>
      <c r="I24860" s="1" t="s">
        <v>21</v>
      </c>
      <c r="J24860">
        <v>1</v>
      </c>
      <c r="K24860" s="1" t="s">
        <v>22</v>
      </c>
      <c r="L24860">
        <v>301</v>
      </c>
      <c r="M24860" s="1" t="s">
        <v>414</v>
      </c>
      <c r="N24860" s="1" t="s">
        <v>93</v>
      </c>
      <c r="O24860">
        <v>482002</v>
      </c>
      <c r="P24860" t="b">
        <v>0</v>
      </c>
      <c r="Q24860" t="str" cm="1">
        <f t="array" ref="Q24860">_xlfn.IFS(Vrinda_Store[[#This Row],[Age]]&lt;=19,"Teenage",Vrinda_Store[[#This Row],[Age]]&lt;35,"Young Adult",Vrinda_Store[[#This Row],[Age]]&lt;50,"Middle Age",1,"Senior Adult")</f>
        <v>Young Adult</v>
      </c>
    </row>
    <row r="24861" spans="1:17" x14ac:dyDescent="0.35">
      <c r="A24861" s="1" t="s">
        <v>26748</v>
      </c>
      <c r="B24861">
        <v>691039</v>
      </c>
      <c r="C24861" s="1" t="s">
        <v>17</v>
      </c>
      <c r="D24861">
        <v>28</v>
      </c>
      <c r="E24861" s="2">
        <v>44718</v>
      </c>
      <c r="F24861" s="1" t="s">
        <v>18</v>
      </c>
      <c r="G24861" s="1" t="s">
        <v>43</v>
      </c>
      <c r="H24861" s="1" t="s">
        <v>20</v>
      </c>
      <c r="I24861" s="1" t="s">
        <v>81</v>
      </c>
      <c r="J24861">
        <v>1</v>
      </c>
      <c r="K24861" s="1" t="s">
        <v>22</v>
      </c>
      <c r="L24861">
        <v>399</v>
      </c>
      <c r="M24861" s="1" t="s">
        <v>1631</v>
      </c>
      <c r="N24861" s="1" t="s">
        <v>98</v>
      </c>
      <c r="O24861">
        <v>263139</v>
      </c>
      <c r="P24861" t="b">
        <v>0</v>
      </c>
      <c r="Q24861" t="str" cm="1">
        <f t="array" ref="Q24861">_xlfn.IFS(Vrinda_Store[[#This Row],[Age]]&lt;=19,"Teenage",Vrinda_Store[[#This Row],[Age]]&lt;35,"Young Adult",Vrinda_Store[[#This Row],[Age]]&lt;50,"Middle Age",1,"Senior Adult")</f>
        <v>Young Adult</v>
      </c>
    </row>
    <row r="24862" spans="1:17" x14ac:dyDescent="0.35">
      <c r="A24862" s="1" t="s">
        <v>26749</v>
      </c>
      <c r="B24862">
        <v>1353439</v>
      </c>
      <c r="C24862" s="1" t="s">
        <v>17</v>
      </c>
      <c r="D24862">
        <v>27</v>
      </c>
      <c r="E24862" s="2">
        <v>44718</v>
      </c>
      <c r="F24862" s="1" t="s">
        <v>18</v>
      </c>
      <c r="G24862" s="1" t="s">
        <v>36</v>
      </c>
      <c r="H24862" s="1" t="s">
        <v>20</v>
      </c>
      <c r="I24862" s="1" t="s">
        <v>81</v>
      </c>
      <c r="J24862">
        <v>1</v>
      </c>
      <c r="K24862" s="1" t="s">
        <v>22</v>
      </c>
      <c r="L24862">
        <v>399</v>
      </c>
      <c r="M24862" s="1" t="s">
        <v>100</v>
      </c>
      <c r="N24862" s="1" t="s">
        <v>39</v>
      </c>
      <c r="O24862">
        <v>600075</v>
      </c>
      <c r="P24862" t="b">
        <v>0</v>
      </c>
      <c r="Q24862" t="str" cm="1">
        <f t="array" ref="Q24862">_xlfn.IFS(Vrinda_Store[[#This Row],[Age]]&lt;=19,"Teenage",Vrinda_Store[[#This Row],[Age]]&lt;35,"Young Adult",Vrinda_Store[[#This Row],[Age]]&lt;50,"Middle Age",1,"Senior Adult")</f>
        <v>Young Adult</v>
      </c>
    </row>
    <row r="24863" spans="1:17" x14ac:dyDescent="0.35">
      <c r="A24863" s="1" t="s">
        <v>26750</v>
      </c>
      <c r="B24863">
        <v>6413140</v>
      </c>
      <c r="C24863" s="1" t="s">
        <v>17</v>
      </c>
      <c r="D24863">
        <v>30</v>
      </c>
      <c r="E24863" s="2">
        <v>44718</v>
      </c>
      <c r="F24863" s="1" t="s">
        <v>18</v>
      </c>
      <c r="G24863" s="1" t="s">
        <v>19</v>
      </c>
      <c r="H24863" s="1" t="s">
        <v>166</v>
      </c>
      <c r="I24863" s="1" t="s">
        <v>167</v>
      </c>
      <c r="J24863">
        <v>1</v>
      </c>
      <c r="K24863" s="1" t="s">
        <v>22</v>
      </c>
      <c r="L24863">
        <v>1186</v>
      </c>
      <c r="M24863" s="1" t="s">
        <v>66</v>
      </c>
      <c r="N24863" s="1" t="s">
        <v>67</v>
      </c>
      <c r="O24863">
        <v>110026</v>
      </c>
      <c r="P24863" t="b">
        <v>0</v>
      </c>
      <c r="Q24863" t="str" cm="1">
        <f t="array" ref="Q24863">_xlfn.IFS(Vrinda_Store[[#This Row],[Age]]&lt;=19,"Teenage",Vrinda_Store[[#This Row],[Age]]&lt;35,"Young Adult",Vrinda_Store[[#This Row],[Age]]&lt;50,"Middle Age",1,"Senior Adult")</f>
        <v>Young Adult</v>
      </c>
    </row>
    <row r="24864" spans="1:17" x14ac:dyDescent="0.35">
      <c r="A24864" s="1" t="s">
        <v>26751</v>
      </c>
      <c r="B24864">
        <v>6815162</v>
      </c>
      <c r="C24864" s="1" t="s">
        <v>17</v>
      </c>
      <c r="D24864">
        <v>32</v>
      </c>
      <c r="E24864" s="2">
        <v>44718</v>
      </c>
      <c r="F24864" s="1" t="s">
        <v>18</v>
      </c>
      <c r="G24864" s="1" t="s">
        <v>48</v>
      </c>
      <c r="H24864" s="1" t="s">
        <v>27</v>
      </c>
      <c r="I24864" s="1" t="s">
        <v>32</v>
      </c>
      <c r="J24864">
        <v>1</v>
      </c>
      <c r="K24864" s="1" t="s">
        <v>22</v>
      </c>
      <c r="L24864">
        <v>1199</v>
      </c>
      <c r="M24864" s="1" t="s">
        <v>1434</v>
      </c>
      <c r="N24864" s="1" t="s">
        <v>34</v>
      </c>
      <c r="O24864">
        <v>734006</v>
      </c>
      <c r="P24864" t="b">
        <v>0</v>
      </c>
      <c r="Q24864" t="str" cm="1">
        <f t="array" ref="Q24864">_xlfn.IFS(Vrinda_Store[[#This Row],[Age]]&lt;=19,"Teenage",Vrinda_Store[[#This Row],[Age]]&lt;35,"Young Adult",Vrinda_Store[[#This Row],[Age]]&lt;50,"Middle Age",1,"Senior Adult")</f>
        <v>Young Adult</v>
      </c>
    </row>
    <row r="24865" spans="1:17" x14ac:dyDescent="0.35">
      <c r="A24865" s="1" t="s">
        <v>26752</v>
      </c>
      <c r="B24865">
        <v>2453703</v>
      </c>
      <c r="C24865" s="1" t="s">
        <v>17</v>
      </c>
      <c r="D24865">
        <v>26</v>
      </c>
      <c r="E24865" s="2">
        <v>44718</v>
      </c>
      <c r="F24865" s="1" t="s">
        <v>18</v>
      </c>
      <c r="G24865" s="1" t="s">
        <v>36</v>
      </c>
      <c r="H24865" s="1" t="s">
        <v>27</v>
      </c>
      <c r="I24865" s="1" t="s">
        <v>50</v>
      </c>
      <c r="J24865">
        <v>1</v>
      </c>
      <c r="K24865" s="1" t="s">
        <v>22</v>
      </c>
      <c r="L24865">
        <v>999</v>
      </c>
      <c r="M24865" s="1" t="s">
        <v>373</v>
      </c>
      <c r="N24865" s="1" t="s">
        <v>75</v>
      </c>
      <c r="O24865">
        <v>305001</v>
      </c>
      <c r="P24865" t="b">
        <v>0</v>
      </c>
      <c r="Q24865" t="str" cm="1">
        <f t="array" ref="Q24865">_xlfn.IFS(Vrinda_Store[[#This Row],[Age]]&lt;=19,"Teenage",Vrinda_Store[[#This Row],[Age]]&lt;35,"Young Adult",Vrinda_Store[[#This Row],[Age]]&lt;50,"Middle Age",1,"Senior Adult")</f>
        <v>Young Adult</v>
      </c>
    </row>
    <row r="24866" spans="1:17" x14ac:dyDescent="0.35">
      <c r="A24866" s="1" t="s">
        <v>26753</v>
      </c>
      <c r="B24866">
        <v>4173524</v>
      </c>
      <c r="C24866" s="1" t="s">
        <v>17</v>
      </c>
      <c r="D24866">
        <v>43</v>
      </c>
      <c r="E24866" s="2">
        <v>44718</v>
      </c>
      <c r="F24866" s="1" t="s">
        <v>18</v>
      </c>
      <c r="G24866" s="1" t="s">
        <v>36</v>
      </c>
      <c r="H24866" s="1" t="s">
        <v>20</v>
      </c>
      <c r="I24866" s="1" t="s">
        <v>21</v>
      </c>
      <c r="J24866">
        <v>1</v>
      </c>
      <c r="K24866" s="1" t="s">
        <v>22</v>
      </c>
      <c r="L24866">
        <v>339</v>
      </c>
      <c r="M24866" s="1" t="s">
        <v>188</v>
      </c>
      <c r="N24866" s="1" t="s">
        <v>83</v>
      </c>
      <c r="O24866">
        <v>201301</v>
      </c>
      <c r="P24866" t="b">
        <v>0</v>
      </c>
      <c r="Q24866" t="str" cm="1">
        <f t="array" ref="Q24866">_xlfn.IFS(Vrinda_Store[[#This Row],[Age]]&lt;=19,"Teenage",Vrinda_Store[[#This Row],[Age]]&lt;35,"Young Adult",Vrinda_Store[[#This Row],[Age]]&lt;50,"Middle Age",1,"Senior Adult")</f>
        <v>Middle Age</v>
      </c>
    </row>
    <row r="24867" spans="1:17" x14ac:dyDescent="0.35">
      <c r="A24867" s="1" t="s">
        <v>26754</v>
      </c>
      <c r="B24867">
        <v>6372231</v>
      </c>
      <c r="C24867" s="1" t="s">
        <v>17</v>
      </c>
      <c r="D24867">
        <v>74</v>
      </c>
      <c r="E24867" s="2">
        <v>44718</v>
      </c>
      <c r="F24867" s="1" t="s">
        <v>18</v>
      </c>
      <c r="G24867" s="1" t="s">
        <v>48</v>
      </c>
      <c r="H24867" s="1" t="s">
        <v>20</v>
      </c>
      <c r="I24867" s="1" t="s">
        <v>73</v>
      </c>
      <c r="J24867">
        <v>1</v>
      </c>
      <c r="K24867" s="1" t="s">
        <v>22</v>
      </c>
      <c r="L24867">
        <v>565</v>
      </c>
      <c r="M24867" s="1" t="s">
        <v>100</v>
      </c>
      <c r="N24867" s="1" t="s">
        <v>39</v>
      </c>
      <c r="O24867">
        <v>600078</v>
      </c>
      <c r="P24867" t="b">
        <v>0</v>
      </c>
      <c r="Q24867" t="str" cm="1">
        <f t="array" ref="Q24867">_xlfn.IFS(Vrinda_Store[[#This Row],[Age]]&lt;=19,"Teenage",Vrinda_Store[[#This Row],[Age]]&lt;35,"Young Adult",Vrinda_Store[[#This Row],[Age]]&lt;50,"Middle Age",1,"Senior Adult")</f>
        <v>Senior Adult</v>
      </c>
    </row>
    <row r="24868" spans="1:17" x14ac:dyDescent="0.35">
      <c r="A24868" s="1" t="s">
        <v>26755</v>
      </c>
      <c r="B24868">
        <v>6911577</v>
      </c>
      <c r="C24868" s="1" t="s">
        <v>17</v>
      </c>
      <c r="D24868">
        <v>65</v>
      </c>
      <c r="E24868" s="2">
        <v>44718</v>
      </c>
      <c r="F24868" s="1" t="s">
        <v>85</v>
      </c>
      <c r="G24868" s="1" t="s">
        <v>36</v>
      </c>
      <c r="H24868" s="1" t="s">
        <v>20</v>
      </c>
      <c r="I24868" s="1" t="s">
        <v>28</v>
      </c>
      <c r="J24868">
        <v>1</v>
      </c>
      <c r="K24868" s="1" t="s">
        <v>22</v>
      </c>
      <c r="L24868">
        <v>368</v>
      </c>
      <c r="M24868" s="1" t="s">
        <v>70</v>
      </c>
      <c r="N24868" s="1" t="s">
        <v>71</v>
      </c>
      <c r="O24868">
        <v>751010</v>
      </c>
      <c r="P24868" t="b">
        <v>0</v>
      </c>
      <c r="Q24868" t="str" cm="1">
        <f t="array" ref="Q24868">_xlfn.IFS(Vrinda_Store[[#This Row],[Age]]&lt;=19,"Teenage",Vrinda_Store[[#This Row],[Age]]&lt;35,"Young Adult",Vrinda_Store[[#This Row],[Age]]&lt;50,"Middle Age",1,"Senior Adult")</f>
        <v>Senior Adult</v>
      </c>
    </row>
    <row r="24869" spans="1:17" x14ac:dyDescent="0.35">
      <c r="A24869" s="1" t="s">
        <v>26756</v>
      </c>
      <c r="B24869">
        <v>6068156</v>
      </c>
      <c r="C24869" s="1" t="s">
        <v>17</v>
      </c>
      <c r="D24869">
        <v>29</v>
      </c>
      <c r="E24869" s="2">
        <v>44718</v>
      </c>
      <c r="F24869" s="1" t="s">
        <v>18</v>
      </c>
      <c r="G24869" s="1" t="s">
        <v>36</v>
      </c>
      <c r="H24869" s="1" t="s">
        <v>27</v>
      </c>
      <c r="I24869" s="1" t="s">
        <v>28</v>
      </c>
      <c r="J24869">
        <v>1</v>
      </c>
      <c r="K24869" s="1" t="s">
        <v>22</v>
      </c>
      <c r="L24869">
        <v>597</v>
      </c>
      <c r="M24869" s="1" t="s">
        <v>1752</v>
      </c>
      <c r="N24869" s="1" t="s">
        <v>98</v>
      </c>
      <c r="O24869">
        <v>248140</v>
      </c>
      <c r="P24869" t="b">
        <v>0</v>
      </c>
      <c r="Q24869" t="str" cm="1">
        <f t="array" ref="Q24869">_xlfn.IFS(Vrinda_Store[[#This Row],[Age]]&lt;=19,"Teenage",Vrinda_Store[[#This Row],[Age]]&lt;35,"Young Adult",Vrinda_Store[[#This Row],[Age]]&lt;50,"Middle Age",1,"Senior Adult")</f>
        <v>Young Adult</v>
      </c>
    </row>
    <row r="24870" spans="1:17" x14ac:dyDescent="0.35">
      <c r="A24870" s="1" t="s">
        <v>26757</v>
      </c>
      <c r="B24870">
        <v>4278434</v>
      </c>
      <c r="C24870" s="1" t="s">
        <v>17</v>
      </c>
      <c r="D24870">
        <v>19</v>
      </c>
      <c r="E24870" s="2">
        <v>44718</v>
      </c>
      <c r="F24870" s="1" t="s">
        <v>18</v>
      </c>
      <c r="G24870" s="1" t="s">
        <v>36</v>
      </c>
      <c r="H24870" s="1" t="s">
        <v>20</v>
      </c>
      <c r="I24870" s="1" t="s">
        <v>81</v>
      </c>
      <c r="J24870">
        <v>1</v>
      </c>
      <c r="K24870" s="1" t="s">
        <v>22</v>
      </c>
      <c r="L24870">
        <v>491</v>
      </c>
      <c r="M24870" s="1" t="s">
        <v>100</v>
      </c>
      <c r="N24870" s="1" t="s">
        <v>39</v>
      </c>
      <c r="O24870">
        <v>600028</v>
      </c>
      <c r="P24870" t="b">
        <v>0</v>
      </c>
      <c r="Q24870" t="str" cm="1">
        <f t="array" ref="Q24870">_xlfn.IFS(Vrinda_Store[[#This Row],[Age]]&lt;=19,"Teenage",Vrinda_Store[[#This Row],[Age]]&lt;35,"Young Adult",Vrinda_Store[[#This Row],[Age]]&lt;50,"Middle Age",1,"Senior Adult")</f>
        <v>Teenage</v>
      </c>
    </row>
    <row r="24871" spans="1:17" x14ac:dyDescent="0.35">
      <c r="A24871" s="1" t="s">
        <v>26758</v>
      </c>
      <c r="B24871">
        <v>6693269</v>
      </c>
      <c r="C24871" s="1" t="s">
        <v>17</v>
      </c>
      <c r="D24871">
        <v>26</v>
      </c>
      <c r="E24871" s="2">
        <v>44718</v>
      </c>
      <c r="F24871" s="1" t="s">
        <v>18</v>
      </c>
      <c r="G24871" s="1" t="s">
        <v>36</v>
      </c>
      <c r="H24871" s="1" t="s">
        <v>27</v>
      </c>
      <c r="I24871" s="1" t="s">
        <v>37</v>
      </c>
      <c r="J24871">
        <v>1</v>
      </c>
      <c r="K24871" s="1" t="s">
        <v>22</v>
      </c>
      <c r="L24871">
        <v>641</v>
      </c>
      <c r="M24871" s="1" t="s">
        <v>491</v>
      </c>
      <c r="N24871" s="1" t="s">
        <v>34</v>
      </c>
      <c r="O24871">
        <v>711106</v>
      </c>
      <c r="P24871" t="b">
        <v>0</v>
      </c>
      <c r="Q24871" t="str" cm="1">
        <f t="array" ref="Q24871">_xlfn.IFS(Vrinda_Store[[#This Row],[Age]]&lt;=19,"Teenage",Vrinda_Store[[#This Row],[Age]]&lt;35,"Young Adult",Vrinda_Store[[#This Row],[Age]]&lt;50,"Middle Age",1,"Senior Adult")</f>
        <v>Young Adult</v>
      </c>
    </row>
    <row r="24872" spans="1:17" x14ac:dyDescent="0.35">
      <c r="A24872" s="1" t="s">
        <v>26759</v>
      </c>
      <c r="B24872">
        <v>579424</v>
      </c>
      <c r="C24872" s="1" t="s">
        <v>17</v>
      </c>
      <c r="D24872">
        <v>36</v>
      </c>
      <c r="E24872" s="2">
        <v>44718</v>
      </c>
      <c r="F24872" s="1" t="s">
        <v>18</v>
      </c>
      <c r="G24872" s="1" t="s">
        <v>36</v>
      </c>
      <c r="H24872" s="1" t="s">
        <v>27</v>
      </c>
      <c r="I24872" s="1" t="s">
        <v>73</v>
      </c>
      <c r="J24872">
        <v>1</v>
      </c>
      <c r="K24872" s="1" t="s">
        <v>22</v>
      </c>
      <c r="L24872">
        <v>1096</v>
      </c>
      <c r="M24872" s="1" t="s">
        <v>2828</v>
      </c>
      <c r="N24872" s="1" t="s">
        <v>55</v>
      </c>
      <c r="O24872">
        <v>517130</v>
      </c>
      <c r="P24872" t="b">
        <v>0</v>
      </c>
      <c r="Q24872" t="str" cm="1">
        <f t="array" ref="Q24872">_xlfn.IFS(Vrinda_Store[[#This Row],[Age]]&lt;=19,"Teenage",Vrinda_Store[[#This Row],[Age]]&lt;35,"Young Adult",Vrinda_Store[[#This Row],[Age]]&lt;50,"Middle Age",1,"Senior Adult")</f>
        <v>Middle Age</v>
      </c>
    </row>
    <row r="24873" spans="1:17" x14ac:dyDescent="0.35">
      <c r="A24873" s="1" t="s">
        <v>26760</v>
      </c>
      <c r="B24873">
        <v>9433131</v>
      </c>
      <c r="C24873" s="1" t="s">
        <v>42</v>
      </c>
      <c r="D24873">
        <v>45</v>
      </c>
      <c r="E24873" s="2">
        <v>44718</v>
      </c>
      <c r="F24873" s="1" t="s">
        <v>18</v>
      </c>
      <c r="G24873" s="1" t="s">
        <v>19</v>
      </c>
      <c r="H24873" s="1" t="s">
        <v>27</v>
      </c>
      <c r="I24873" s="1" t="s">
        <v>28</v>
      </c>
      <c r="J24873">
        <v>1</v>
      </c>
      <c r="K24873" s="1" t="s">
        <v>22</v>
      </c>
      <c r="L24873">
        <v>1072</v>
      </c>
      <c r="M24873" s="1" t="s">
        <v>228</v>
      </c>
      <c r="N24873" s="1" t="s">
        <v>52</v>
      </c>
      <c r="O24873">
        <v>570019</v>
      </c>
      <c r="P24873" t="b">
        <v>0</v>
      </c>
      <c r="Q24873" t="str" cm="1">
        <f t="array" ref="Q24873">_xlfn.IFS(Vrinda_Store[[#This Row],[Age]]&lt;=19,"Teenage",Vrinda_Store[[#This Row],[Age]]&lt;35,"Young Adult",Vrinda_Store[[#This Row],[Age]]&lt;50,"Middle Age",1,"Senior Adult")</f>
        <v>Middle Age</v>
      </c>
    </row>
    <row r="24874" spans="1:17" x14ac:dyDescent="0.35">
      <c r="A24874" s="1" t="s">
        <v>26761</v>
      </c>
      <c r="B24874">
        <v>5024299</v>
      </c>
      <c r="C24874" s="1" t="s">
        <v>17</v>
      </c>
      <c r="D24874">
        <v>33</v>
      </c>
      <c r="E24874" s="2">
        <v>44718</v>
      </c>
      <c r="F24874" s="1" t="s">
        <v>18</v>
      </c>
      <c r="G24874" s="1" t="s">
        <v>69</v>
      </c>
      <c r="H24874" s="1" t="s">
        <v>27</v>
      </c>
      <c r="I24874" s="1" t="s">
        <v>37</v>
      </c>
      <c r="J24874">
        <v>1</v>
      </c>
      <c r="K24874" s="1" t="s">
        <v>22</v>
      </c>
      <c r="L24874">
        <v>1442</v>
      </c>
      <c r="M24874" s="1" t="s">
        <v>188</v>
      </c>
      <c r="N24874" s="1" t="s">
        <v>83</v>
      </c>
      <c r="O24874">
        <v>201301</v>
      </c>
      <c r="P24874" t="b">
        <v>1</v>
      </c>
      <c r="Q24874" t="str" cm="1">
        <f t="array" ref="Q24874">_xlfn.IFS(Vrinda_Store[[#This Row],[Age]]&lt;=19,"Teenage",Vrinda_Store[[#This Row],[Age]]&lt;35,"Young Adult",Vrinda_Store[[#This Row],[Age]]&lt;50,"Middle Age",1,"Senior Adult")</f>
        <v>Young Adult</v>
      </c>
    </row>
    <row r="24875" spans="1:17" x14ac:dyDescent="0.35">
      <c r="A24875" s="1" t="s">
        <v>26762</v>
      </c>
      <c r="B24875">
        <v>8176252</v>
      </c>
      <c r="C24875" s="1" t="s">
        <v>17</v>
      </c>
      <c r="D24875">
        <v>28</v>
      </c>
      <c r="E24875" s="2">
        <v>44718</v>
      </c>
      <c r="F24875" s="1" t="s">
        <v>18</v>
      </c>
      <c r="G24875" s="1" t="s">
        <v>43</v>
      </c>
      <c r="H24875" s="1" t="s">
        <v>27</v>
      </c>
      <c r="I24875" s="1" t="s">
        <v>50</v>
      </c>
      <c r="J24875">
        <v>1</v>
      </c>
      <c r="K24875" s="1" t="s">
        <v>22</v>
      </c>
      <c r="L24875">
        <v>569</v>
      </c>
      <c r="M24875" s="1" t="s">
        <v>461</v>
      </c>
      <c r="N24875" s="1" t="s">
        <v>117</v>
      </c>
      <c r="O24875">
        <v>690570</v>
      </c>
      <c r="P24875" t="b">
        <v>0</v>
      </c>
      <c r="Q24875" t="str" cm="1">
        <f t="array" ref="Q24875">_xlfn.IFS(Vrinda_Store[[#This Row],[Age]]&lt;=19,"Teenage",Vrinda_Store[[#This Row],[Age]]&lt;35,"Young Adult",Vrinda_Store[[#This Row],[Age]]&lt;50,"Middle Age",1,"Senior Adult")</f>
        <v>Young Adult</v>
      </c>
    </row>
    <row r="24876" spans="1:17" x14ac:dyDescent="0.35">
      <c r="A24876" s="1" t="s">
        <v>26763</v>
      </c>
      <c r="B24876">
        <v>1982861</v>
      </c>
      <c r="C24876" s="1" t="s">
        <v>17</v>
      </c>
      <c r="D24876">
        <v>33</v>
      </c>
      <c r="E24876" s="2">
        <v>44718</v>
      </c>
      <c r="F24876" s="1" t="s">
        <v>18</v>
      </c>
      <c r="G24876" s="1" t="s">
        <v>19</v>
      </c>
      <c r="H24876" s="1" t="s">
        <v>20</v>
      </c>
      <c r="I24876" s="1" t="s">
        <v>347</v>
      </c>
      <c r="J24876">
        <v>1</v>
      </c>
      <c r="K24876" s="1" t="s">
        <v>22</v>
      </c>
      <c r="L24876">
        <v>869</v>
      </c>
      <c r="M24876" s="1" t="s">
        <v>1469</v>
      </c>
      <c r="N24876" s="1" t="s">
        <v>83</v>
      </c>
      <c r="O24876">
        <v>273001</v>
      </c>
      <c r="P24876" t="b">
        <v>0</v>
      </c>
      <c r="Q24876" t="str" cm="1">
        <f t="array" ref="Q24876">_xlfn.IFS(Vrinda_Store[[#This Row],[Age]]&lt;=19,"Teenage",Vrinda_Store[[#This Row],[Age]]&lt;35,"Young Adult",Vrinda_Store[[#This Row],[Age]]&lt;50,"Middle Age",1,"Senior Adult")</f>
        <v>Young Adult</v>
      </c>
    </row>
    <row r="24877" spans="1:17" x14ac:dyDescent="0.35">
      <c r="A24877" s="1" t="s">
        <v>26764</v>
      </c>
      <c r="B24877">
        <v>7617031</v>
      </c>
      <c r="C24877" s="1" t="s">
        <v>17</v>
      </c>
      <c r="D24877">
        <v>27</v>
      </c>
      <c r="E24877" s="2">
        <v>44718</v>
      </c>
      <c r="F24877" s="1" t="s">
        <v>18</v>
      </c>
      <c r="G24877" s="1" t="s">
        <v>36</v>
      </c>
      <c r="H24877" s="1" t="s">
        <v>27</v>
      </c>
      <c r="I24877" s="1" t="s">
        <v>28</v>
      </c>
      <c r="J24877">
        <v>1</v>
      </c>
      <c r="K24877" s="1" t="s">
        <v>22</v>
      </c>
      <c r="L24877">
        <v>1137</v>
      </c>
      <c r="M24877" s="1" t="s">
        <v>156</v>
      </c>
      <c r="N24877" s="1" t="s">
        <v>52</v>
      </c>
      <c r="O24877">
        <v>560097</v>
      </c>
      <c r="P24877" t="b">
        <v>0</v>
      </c>
      <c r="Q24877" t="str" cm="1">
        <f t="array" ref="Q24877">_xlfn.IFS(Vrinda_Store[[#This Row],[Age]]&lt;=19,"Teenage",Vrinda_Store[[#This Row],[Age]]&lt;35,"Young Adult",Vrinda_Store[[#This Row],[Age]]&lt;50,"Middle Age",1,"Senior Adult")</f>
        <v>Young Adult</v>
      </c>
    </row>
    <row r="24878" spans="1:17" x14ac:dyDescent="0.35">
      <c r="A24878" s="1" t="s">
        <v>26765</v>
      </c>
      <c r="B24878">
        <v>7922401</v>
      </c>
      <c r="C24878" s="1" t="s">
        <v>17</v>
      </c>
      <c r="D24878">
        <v>68</v>
      </c>
      <c r="E24878" s="2">
        <v>44718</v>
      </c>
      <c r="F24878" s="1" t="s">
        <v>18</v>
      </c>
      <c r="G24878" s="1" t="s">
        <v>36</v>
      </c>
      <c r="H24878" s="1" t="s">
        <v>27</v>
      </c>
      <c r="I24878" s="1" t="s">
        <v>21</v>
      </c>
      <c r="J24878">
        <v>1</v>
      </c>
      <c r="K24878" s="1" t="s">
        <v>22</v>
      </c>
      <c r="L24878">
        <v>759</v>
      </c>
      <c r="M24878" s="1" t="s">
        <v>77</v>
      </c>
      <c r="N24878" s="1" t="s">
        <v>46</v>
      </c>
      <c r="O24878">
        <v>400012</v>
      </c>
      <c r="P24878" t="b">
        <v>0</v>
      </c>
      <c r="Q24878" t="str" cm="1">
        <f t="array" ref="Q24878">_xlfn.IFS(Vrinda_Store[[#This Row],[Age]]&lt;=19,"Teenage",Vrinda_Store[[#This Row],[Age]]&lt;35,"Young Adult",Vrinda_Store[[#This Row],[Age]]&lt;50,"Middle Age",1,"Senior Adult")</f>
        <v>Senior Adult</v>
      </c>
    </row>
    <row r="24879" spans="1:17" x14ac:dyDescent="0.35">
      <c r="A24879" s="1" t="s">
        <v>26766</v>
      </c>
      <c r="B24879">
        <v>5460300</v>
      </c>
      <c r="C24879" s="1" t="s">
        <v>17</v>
      </c>
      <c r="D24879">
        <v>34</v>
      </c>
      <c r="E24879" s="2">
        <v>44718</v>
      </c>
      <c r="F24879" s="1" t="s">
        <v>18</v>
      </c>
      <c r="G24879" s="1" t="s">
        <v>64</v>
      </c>
      <c r="H24879" s="1" t="s">
        <v>20</v>
      </c>
      <c r="I24879" s="1" t="s">
        <v>32</v>
      </c>
      <c r="J24879">
        <v>1</v>
      </c>
      <c r="K24879" s="1" t="s">
        <v>22</v>
      </c>
      <c r="L24879">
        <v>499</v>
      </c>
      <c r="M24879" s="1" t="s">
        <v>231</v>
      </c>
      <c r="N24879" s="1" t="s">
        <v>75</v>
      </c>
      <c r="O24879">
        <v>302039</v>
      </c>
      <c r="P24879" t="b">
        <v>0</v>
      </c>
      <c r="Q24879" t="str" cm="1">
        <f t="array" ref="Q24879">_xlfn.IFS(Vrinda_Store[[#This Row],[Age]]&lt;=19,"Teenage",Vrinda_Store[[#This Row],[Age]]&lt;35,"Young Adult",Vrinda_Store[[#This Row],[Age]]&lt;50,"Middle Age",1,"Senior Adult")</f>
        <v>Young Adult</v>
      </c>
    </row>
    <row r="24880" spans="1:17" x14ac:dyDescent="0.35">
      <c r="A24880" s="1" t="s">
        <v>26767</v>
      </c>
      <c r="B24880">
        <v>6659372</v>
      </c>
      <c r="C24880" s="1" t="s">
        <v>42</v>
      </c>
      <c r="D24880">
        <v>23</v>
      </c>
      <c r="E24880" s="2">
        <v>44718</v>
      </c>
      <c r="F24880" s="1" t="s">
        <v>18</v>
      </c>
      <c r="G24880" s="1" t="s">
        <v>19</v>
      </c>
      <c r="H24880" s="1" t="s">
        <v>321</v>
      </c>
      <c r="I24880" s="1" t="s">
        <v>50</v>
      </c>
      <c r="J24880">
        <v>1</v>
      </c>
      <c r="K24880" s="1" t="s">
        <v>22</v>
      </c>
      <c r="L24880">
        <v>791</v>
      </c>
      <c r="M24880" s="1" t="s">
        <v>100</v>
      </c>
      <c r="N24880" s="1" t="s">
        <v>39</v>
      </c>
      <c r="O24880">
        <v>602024</v>
      </c>
      <c r="P24880" t="b">
        <v>0</v>
      </c>
      <c r="Q24880" t="str" cm="1">
        <f t="array" ref="Q24880">_xlfn.IFS(Vrinda_Store[[#This Row],[Age]]&lt;=19,"Teenage",Vrinda_Store[[#This Row],[Age]]&lt;35,"Young Adult",Vrinda_Store[[#This Row],[Age]]&lt;50,"Middle Age",1,"Senior Adult")</f>
        <v>Young Adult</v>
      </c>
    </row>
    <row r="24881" spans="1:17" x14ac:dyDescent="0.35">
      <c r="A24881" s="1" t="s">
        <v>26768</v>
      </c>
      <c r="B24881">
        <v>316103</v>
      </c>
      <c r="C24881" s="1" t="s">
        <v>17</v>
      </c>
      <c r="D24881">
        <v>68</v>
      </c>
      <c r="E24881" s="2">
        <v>44718</v>
      </c>
      <c r="F24881" s="1" t="s">
        <v>18</v>
      </c>
      <c r="G24881" s="1" t="s">
        <v>43</v>
      </c>
      <c r="H24881" s="1" t="s">
        <v>20</v>
      </c>
      <c r="I24881" s="1" t="s">
        <v>37</v>
      </c>
      <c r="J24881">
        <v>1</v>
      </c>
      <c r="K24881" s="1" t="s">
        <v>22</v>
      </c>
      <c r="L24881">
        <v>399</v>
      </c>
      <c r="M24881" s="1" t="s">
        <v>3946</v>
      </c>
      <c r="N24881" s="1" t="s">
        <v>93</v>
      </c>
      <c r="O24881">
        <v>450001</v>
      </c>
      <c r="P24881" t="b">
        <v>0</v>
      </c>
      <c r="Q24881" t="str" cm="1">
        <f t="array" ref="Q24881">_xlfn.IFS(Vrinda_Store[[#This Row],[Age]]&lt;=19,"Teenage",Vrinda_Store[[#This Row],[Age]]&lt;35,"Young Adult",Vrinda_Store[[#This Row],[Age]]&lt;50,"Middle Age",1,"Senior Adult")</f>
        <v>Senior Adult</v>
      </c>
    </row>
    <row r="24882" spans="1:17" x14ac:dyDescent="0.35">
      <c r="A24882" s="1" t="s">
        <v>26769</v>
      </c>
      <c r="B24882">
        <v>5040765</v>
      </c>
      <c r="C24882" s="1" t="s">
        <v>42</v>
      </c>
      <c r="D24882">
        <v>43</v>
      </c>
      <c r="E24882" s="2">
        <v>44718</v>
      </c>
      <c r="F24882" s="1" t="s">
        <v>18</v>
      </c>
      <c r="G24882" s="1" t="s">
        <v>69</v>
      </c>
      <c r="H24882" s="1" t="s">
        <v>27</v>
      </c>
      <c r="I24882" s="1" t="s">
        <v>28</v>
      </c>
      <c r="J24882">
        <v>1</v>
      </c>
      <c r="K24882" s="1" t="s">
        <v>22</v>
      </c>
      <c r="L24882">
        <v>1122</v>
      </c>
      <c r="M24882" s="1" t="s">
        <v>2743</v>
      </c>
      <c r="N24882" s="1" t="s">
        <v>55</v>
      </c>
      <c r="O24882">
        <v>515411</v>
      </c>
      <c r="P24882" t="b">
        <v>0</v>
      </c>
      <c r="Q24882" t="str" cm="1">
        <f t="array" ref="Q24882">_xlfn.IFS(Vrinda_Store[[#This Row],[Age]]&lt;=19,"Teenage",Vrinda_Store[[#This Row],[Age]]&lt;35,"Young Adult",Vrinda_Store[[#This Row],[Age]]&lt;50,"Middle Age",1,"Senior Adult")</f>
        <v>Middle Age</v>
      </c>
    </row>
    <row r="24883" spans="1:17" x14ac:dyDescent="0.35">
      <c r="A24883" s="1" t="s">
        <v>26770</v>
      </c>
      <c r="B24883">
        <v>9259853</v>
      </c>
      <c r="C24883" s="1" t="s">
        <v>42</v>
      </c>
      <c r="D24883">
        <v>45</v>
      </c>
      <c r="E24883" s="2">
        <v>44718</v>
      </c>
      <c r="F24883" s="1" t="s">
        <v>18</v>
      </c>
      <c r="G24883" s="1" t="s">
        <v>64</v>
      </c>
      <c r="H24883" s="1" t="s">
        <v>27</v>
      </c>
      <c r="I24883" s="1" t="s">
        <v>81</v>
      </c>
      <c r="J24883">
        <v>1</v>
      </c>
      <c r="K24883" s="1" t="s">
        <v>22</v>
      </c>
      <c r="L24883">
        <v>563</v>
      </c>
      <c r="M24883" s="1" t="s">
        <v>100</v>
      </c>
      <c r="N24883" s="1" t="s">
        <v>39</v>
      </c>
      <c r="O24883">
        <v>600118</v>
      </c>
      <c r="P24883" t="b">
        <v>0</v>
      </c>
      <c r="Q24883" t="str" cm="1">
        <f t="array" ref="Q24883">_xlfn.IFS(Vrinda_Store[[#This Row],[Age]]&lt;=19,"Teenage",Vrinda_Store[[#This Row],[Age]]&lt;35,"Young Adult",Vrinda_Store[[#This Row],[Age]]&lt;50,"Middle Age",1,"Senior Adult")</f>
        <v>Middle Age</v>
      </c>
    </row>
    <row r="24884" spans="1:17" x14ac:dyDescent="0.35">
      <c r="A24884" s="1" t="s">
        <v>26771</v>
      </c>
      <c r="B24884">
        <v>6385460</v>
      </c>
      <c r="C24884" s="1" t="s">
        <v>17</v>
      </c>
      <c r="D24884">
        <v>44</v>
      </c>
      <c r="E24884" s="2">
        <v>44718</v>
      </c>
      <c r="F24884" s="1" t="s">
        <v>18</v>
      </c>
      <c r="G24884" s="1" t="s">
        <v>19</v>
      </c>
      <c r="H24884" s="1" t="s">
        <v>20</v>
      </c>
      <c r="I24884" s="1" t="s">
        <v>50</v>
      </c>
      <c r="J24884">
        <v>1</v>
      </c>
      <c r="K24884" s="1" t="s">
        <v>22</v>
      </c>
      <c r="L24884">
        <v>318</v>
      </c>
      <c r="M24884" s="1" t="s">
        <v>362</v>
      </c>
      <c r="N24884" s="1" t="s">
        <v>363</v>
      </c>
      <c r="O24884">
        <v>403726</v>
      </c>
      <c r="P24884" t="b">
        <v>0</v>
      </c>
      <c r="Q24884" t="str" cm="1">
        <f t="array" ref="Q24884">_xlfn.IFS(Vrinda_Store[[#This Row],[Age]]&lt;=19,"Teenage",Vrinda_Store[[#This Row],[Age]]&lt;35,"Young Adult",Vrinda_Store[[#This Row],[Age]]&lt;50,"Middle Age",1,"Senior Adult")</f>
        <v>Middle Age</v>
      </c>
    </row>
    <row r="24885" spans="1:17" x14ac:dyDescent="0.35">
      <c r="A24885" s="1" t="s">
        <v>26772</v>
      </c>
      <c r="B24885">
        <v>2594146</v>
      </c>
      <c r="C24885" s="1" t="s">
        <v>42</v>
      </c>
      <c r="D24885">
        <v>28</v>
      </c>
      <c r="E24885" s="2">
        <v>44718</v>
      </c>
      <c r="F24885" s="1" t="s">
        <v>18</v>
      </c>
      <c r="G24885" s="1" t="s">
        <v>26</v>
      </c>
      <c r="H24885" s="1" t="s">
        <v>27</v>
      </c>
      <c r="I24885" s="1" t="s">
        <v>37</v>
      </c>
      <c r="J24885">
        <v>1</v>
      </c>
      <c r="K24885" s="1" t="s">
        <v>22</v>
      </c>
      <c r="L24885">
        <v>1388</v>
      </c>
      <c r="M24885" s="1" t="s">
        <v>877</v>
      </c>
      <c r="N24885" s="1" t="s">
        <v>75</v>
      </c>
      <c r="O24885">
        <v>342003</v>
      </c>
      <c r="P24885" t="b">
        <v>0</v>
      </c>
      <c r="Q24885" t="str" cm="1">
        <f t="array" ref="Q24885">_xlfn.IFS(Vrinda_Store[[#This Row],[Age]]&lt;=19,"Teenage",Vrinda_Store[[#This Row],[Age]]&lt;35,"Young Adult",Vrinda_Store[[#This Row],[Age]]&lt;50,"Middle Age",1,"Senior Adult")</f>
        <v>Young Adult</v>
      </c>
    </row>
    <row r="24886" spans="1:17" x14ac:dyDescent="0.35">
      <c r="A24886" s="1" t="s">
        <v>26773</v>
      </c>
      <c r="B24886">
        <v>6620511</v>
      </c>
      <c r="C24886" s="1" t="s">
        <v>17</v>
      </c>
      <c r="D24886">
        <v>61</v>
      </c>
      <c r="E24886" s="2">
        <v>44718</v>
      </c>
      <c r="F24886" s="1" t="s">
        <v>18</v>
      </c>
      <c r="G24886" s="1" t="s">
        <v>36</v>
      </c>
      <c r="H24886" s="1" t="s">
        <v>20</v>
      </c>
      <c r="I24886" s="1" t="s">
        <v>21</v>
      </c>
      <c r="J24886">
        <v>1</v>
      </c>
      <c r="K24886" s="1" t="s">
        <v>22</v>
      </c>
      <c r="L24886">
        <v>685</v>
      </c>
      <c r="M24886" s="1" t="s">
        <v>1342</v>
      </c>
      <c r="N24886" s="1" t="s">
        <v>52</v>
      </c>
      <c r="O24886">
        <v>572104</v>
      </c>
      <c r="P24886" t="b">
        <v>0</v>
      </c>
      <c r="Q24886" t="str" cm="1">
        <f t="array" ref="Q24886">_xlfn.IFS(Vrinda_Store[[#This Row],[Age]]&lt;=19,"Teenage",Vrinda_Store[[#This Row],[Age]]&lt;35,"Young Adult",Vrinda_Store[[#This Row],[Age]]&lt;50,"Middle Age",1,"Senior Adult")</f>
        <v>Senior Adult</v>
      </c>
    </row>
    <row r="24887" spans="1:17" x14ac:dyDescent="0.35">
      <c r="A24887" s="1" t="s">
        <v>26774</v>
      </c>
      <c r="B24887">
        <v>1458380</v>
      </c>
      <c r="C24887" s="1" t="s">
        <v>17</v>
      </c>
      <c r="D24887">
        <v>43</v>
      </c>
      <c r="E24887" s="2">
        <v>44718</v>
      </c>
      <c r="F24887" s="1" t="s">
        <v>18</v>
      </c>
      <c r="G24887" s="1" t="s">
        <v>26</v>
      </c>
      <c r="H24887" s="1" t="s">
        <v>27</v>
      </c>
      <c r="I24887" s="1" t="s">
        <v>37</v>
      </c>
      <c r="J24887">
        <v>1</v>
      </c>
      <c r="K24887" s="1" t="s">
        <v>22</v>
      </c>
      <c r="L24887">
        <v>1068</v>
      </c>
      <c r="M24887" s="1" t="s">
        <v>51</v>
      </c>
      <c r="N24887" s="1" t="s">
        <v>52</v>
      </c>
      <c r="O24887">
        <v>560094</v>
      </c>
      <c r="P24887" t="b">
        <v>0</v>
      </c>
      <c r="Q24887" t="str" cm="1">
        <f t="array" ref="Q24887">_xlfn.IFS(Vrinda_Store[[#This Row],[Age]]&lt;=19,"Teenage",Vrinda_Store[[#This Row],[Age]]&lt;35,"Young Adult",Vrinda_Store[[#This Row],[Age]]&lt;50,"Middle Age",1,"Senior Adult")</f>
        <v>Middle Age</v>
      </c>
    </row>
    <row r="24888" spans="1:17" x14ac:dyDescent="0.35">
      <c r="A24888" s="1" t="s">
        <v>26775</v>
      </c>
      <c r="B24888">
        <v>6761822</v>
      </c>
      <c r="C24888" s="1" t="s">
        <v>17</v>
      </c>
      <c r="D24888">
        <v>40</v>
      </c>
      <c r="E24888" s="2">
        <v>44718</v>
      </c>
      <c r="F24888" s="1" t="s">
        <v>18</v>
      </c>
      <c r="G24888" s="1" t="s">
        <v>19</v>
      </c>
      <c r="H24888" s="1" t="s">
        <v>27</v>
      </c>
      <c r="I24888" s="1" t="s">
        <v>28</v>
      </c>
      <c r="J24888">
        <v>1</v>
      </c>
      <c r="K24888" s="1" t="s">
        <v>22</v>
      </c>
      <c r="L24888">
        <v>475</v>
      </c>
      <c r="M24888" s="1" t="s">
        <v>836</v>
      </c>
      <c r="N24888" s="1" t="s">
        <v>58</v>
      </c>
      <c r="O24888">
        <v>782002</v>
      </c>
      <c r="P24888" t="b">
        <v>0</v>
      </c>
      <c r="Q24888" t="str" cm="1">
        <f t="array" ref="Q24888">_xlfn.IFS(Vrinda_Store[[#This Row],[Age]]&lt;=19,"Teenage",Vrinda_Store[[#This Row],[Age]]&lt;35,"Young Adult",Vrinda_Store[[#This Row],[Age]]&lt;50,"Middle Age",1,"Senior Adult")</f>
        <v>Middle Age</v>
      </c>
    </row>
    <row r="24889" spans="1:17" x14ac:dyDescent="0.35">
      <c r="A24889" s="1" t="s">
        <v>26776</v>
      </c>
      <c r="B24889">
        <v>8395130</v>
      </c>
      <c r="C24889" s="1" t="s">
        <v>17</v>
      </c>
      <c r="D24889">
        <v>51</v>
      </c>
      <c r="E24889" s="2">
        <v>44718</v>
      </c>
      <c r="F24889" s="1" t="s">
        <v>18</v>
      </c>
      <c r="G24889" s="1" t="s">
        <v>69</v>
      </c>
      <c r="H24889" s="1" t="s">
        <v>27</v>
      </c>
      <c r="I24889" s="1" t="s">
        <v>50</v>
      </c>
      <c r="J24889">
        <v>1</v>
      </c>
      <c r="K24889" s="1" t="s">
        <v>22</v>
      </c>
      <c r="L24889">
        <v>1096</v>
      </c>
      <c r="M24889" s="1" t="s">
        <v>222</v>
      </c>
      <c r="N24889" s="1" t="s">
        <v>83</v>
      </c>
      <c r="O24889">
        <v>201306</v>
      </c>
      <c r="P24889" t="b">
        <v>0</v>
      </c>
      <c r="Q24889" t="str" cm="1">
        <f t="array" ref="Q24889">_xlfn.IFS(Vrinda_Store[[#This Row],[Age]]&lt;=19,"Teenage",Vrinda_Store[[#This Row],[Age]]&lt;35,"Young Adult",Vrinda_Store[[#This Row],[Age]]&lt;50,"Middle Age",1,"Senior Adult")</f>
        <v>Senior Adult</v>
      </c>
    </row>
    <row r="24890" spans="1:17" x14ac:dyDescent="0.35">
      <c r="A24890" s="1" t="s">
        <v>26777</v>
      </c>
      <c r="B24890">
        <v>7711911</v>
      </c>
      <c r="C24890" s="1" t="s">
        <v>42</v>
      </c>
      <c r="D24890">
        <v>26</v>
      </c>
      <c r="E24890" s="2">
        <v>44718</v>
      </c>
      <c r="F24890" s="1" t="s">
        <v>18</v>
      </c>
      <c r="G24890" s="1" t="s">
        <v>19</v>
      </c>
      <c r="H24890" s="1" t="s">
        <v>44</v>
      </c>
      <c r="I24890" s="1" t="s">
        <v>50</v>
      </c>
      <c r="J24890">
        <v>1</v>
      </c>
      <c r="K24890" s="1" t="s">
        <v>22</v>
      </c>
      <c r="L24890">
        <v>735</v>
      </c>
      <c r="M24890" s="1" t="s">
        <v>733</v>
      </c>
      <c r="N24890" s="1" t="s">
        <v>117</v>
      </c>
      <c r="O24890">
        <v>695035</v>
      </c>
      <c r="P24890" t="b">
        <v>0</v>
      </c>
      <c r="Q24890" t="str" cm="1">
        <f t="array" ref="Q24890">_xlfn.IFS(Vrinda_Store[[#This Row],[Age]]&lt;=19,"Teenage",Vrinda_Store[[#This Row],[Age]]&lt;35,"Young Adult",Vrinda_Store[[#This Row],[Age]]&lt;50,"Middle Age",1,"Senior Adult")</f>
        <v>Young Adult</v>
      </c>
    </row>
    <row r="24891" spans="1:17" x14ac:dyDescent="0.35">
      <c r="A24891" s="1" t="s">
        <v>26778</v>
      </c>
      <c r="B24891">
        <v>6118460</v>
      </c>
      <c r="C24891" s="1" t="s">
        <v>17</v>
      </c>
      <c r="D24891">
        <v>30</v>
      </c>
      <c r="E24891" s="2">
        <v>44718</v>
      </c>
      <c r="F24891" s="1" t="s">
        <v>158</v>
      </c>
      <c r="G24891" s="1" t="s">
        <v>64</v>
      </c>
      <c r="H24891" s="1" t="s">
        <v>20</v>
      </c>
      <c r="I24891" s="1" t="s">
        <v>37</v>
      </c>
      <c r="J24891">
        <v>1</v>
      </c>
      <c r="K24891" s="1" t="s">
        <v>22</v>
      </c>
      <c r="L24891">
        <v>399</v>
      </c>
      <c r="M24891" s="1" t="s">
        <v>156</v>
      </c>
      <c r="N24891" s="1" t="s">
        <v>52</v>
      </c>
      <c r="O24891">
        <v>560076</v>
      </c>
      <c r="P24891" t="b">
        <v>0</v>
      </c>
      <c r="Q24891" t="str" cm="1">
        <f t="array" ref="Q24891">_xlfn.IFS(Vrinda_Store[[#This Row],[Age]]&lt;=19,"Teenage",Vrinda_Store[[#This Row],[Age]]&lt;35,"Young Adult",Vrinda_Store[[#This Row],[Age]]&lt;50,"Middle Age",1,"Senior Adult")</f>
        <v>Young Adult</v>
      </c>
    </row>
    <row r="24892" spans="1:17" x14ac:dyDescent="0.35">
      <c r="A24892" s="1" t="s">
        <v>26779</v>
      </c>
      <c r="B24892">
        <v>737717</v>
      </c>
      <c r="C24892" s="1" t="s">
        <v>17</v>
      </c>
      <c r="D24892">
        <v>70</v>
      </c>
      <c r="E24892" s="2">
        <v>44718</v>
      </c>
      <c r="F24892" s="1" t="s">
        <v>18</v>
      </c>
      <c r="G24892" s="1" t="s">
        <v>19</v>
      </c>
      <c r="H24892" s="1" t="s">
        <v>20</v>
      </c>
      <c r="I24892" s="1" t="s">
        <v>21</v>
      </c>
      <c r="J24892">
        <v>1</v>
      </c>
      <c r="K24892" s="1" t="s">
        <v>22</v>
      </c>
      <c r="L24892">
        <v>435</v>
      </c>
      <c r="M24892" s="1" t="s">
        <v>550</v>
      </c>
      <c r="N24892" s="1" t="s">
        <v>83</v>
      </c>
      <c r="O24892">
        <v>230001</v>
      </c>
      <c r="P24892" t="b">
        <v>0</v>
      </c>
      <c r="Q24892" t="str" cm="1">
        <f t="array" ref="Q24892">_xlfn.IFS(Vrinda_Store[[#This Row],[Age]]&lt;=19,"Teenage",Vrinda_Store[[#This Row],[Age]]&lt;35,"Young Adult",Vrinda_Store[[#This Row],[Age]]&lt;50,"Middle Age",1,"Senior Adult")</f>
        <v>Senior Adult</v>
      </c>
    </row>
    <row r="24893" spans="1:17" x14ac:dyDescent="0.35">
      <c r="A24893" s="1" t="s">
        <v>26780</v>
      </c>
      <c r="B24893">
        <v>7123409</v>
      </c>
      <c r="C24893" s="1" t="s">
        <v>42</v>
      </c>
      <c r="D24893">
        <v>36</v>
      </c>
      <c r="E24893" s="2">
        <v>44718</v>
      </c>
      <c r="F24893" s="1" t="s">
        <v>18</v>
      </c>
      <c r="G24893" s="1" t="s">
        <v>36</v>
      </c>
      <c r="H24893" s="1" t="s">
        <v>27</v>
      </c>
      <c r="I24893" s="1" t="s">
        <v>32</v>
      </c>
      <c r="J24893">
        <v>1</v>
      </c>
      <c r="K24893" s="1" t="s">
        <v>22</v>
      </c>
      <c r="L24893">
        <v>1238</v>
      </c>
      <c r="M24893" s="1" t="s">
        <v>1871</v>
      </c>
      <c r="N24893" s="1" t="s">
        <v>172</v>
      </c>
      <c r="O24893">
        <v>802301</v>
      </c>
      <c r="P24893" t="b">
        <v>0</v>
      </c>
      <c r="Q24893" t="str" cm="1">
        <f t="array" ref="Q24893">_xlfn.IFS(Vrinda_Store[[#This Row],[Age]]&lt;=19,"Teenage",Vrinda_Store[[#This Row],[Age]]&lt;35,"Young Adult",Vrinda_Store[[#This Row],[Age]]&lt;50,"Middle Age",1,"Senior Adult")</f>
        <v>Middle Age</v>
      </c>
    </row>
    <row r="24894" spans="1:17" x14ac:dyDescent="0.35">
      <c r="A24894" s="1" t="s">
        <v>26781</v>
      </c>
      <c r="B24894">
        <v>5603753</v>
      </c>
      <c r="C24894" s="1" t="s">
        <v>17</v>
      </c>
      <c r="D24894">
        <v>21</v>
      </c>
      <c r="E24894" s="2">
        <v>44718</v>
      </c>
      <c r="F24894" s="1" t="s">
        <v>18</v>
      </c>
      <c r="G24894" s="1" t="s">
        <v>69</v>
      </c>
      <c r="H24894" s="1" t="s">
        <v>27</v>
      </c>
      <c r="I24894" s="1" t="s">
        <v>37</v>
      </c>
      <c r="J24894">
        <v>1</v>
      </c>
      <c r="K24894" s="1" t="s">
        <v>22</v>
      </c>
      <c r="L24894">
        <v>569</v>
      </c>
      <c r="M24894" s="1" t="s">
        <v>1345</v>
      </c>
      <c r="N24894" s="1" t="s">
        <v>83</v>
      </c>
      <c r="O24894">
        <v>206001</v>
      </c>
      <c r="P24894" t="b">
        <v>0</v>
      </c>
      <c r="Q24894" t="str" cm="1">
        <f t="array" ref="Q24894">_xlfn.IFS(Vrinda_Store[[#This Row],[Age]]&lt;=19,"Teenage",Vrinda_Store[[#This Row],[Age]]&lt;35,"Young Adult",Vrinda_Store[[#This Row],[Age]]&lt;50,"Middle Age",1,"Senior Adult")</f>
        <v>Young Adult</v>
      </c>
    </row>
    <row r="24895" spans="1:17" x14ac:dyDescent="0.35">
      <c r="A24895" s="1" t="s">
        <v>26782</v>
      </c>
      <c r="B24895">
        <v>6362251</v>
      </c>
      <c r="C24895" s="1" t="s">
        <v>17</v>
      </c>
      <c r="D24895">
        <v>46</v>
      </c>
      <c r="E24895" s="2">
        <v>44718</v>
      </c>
      <c r="F24895" s="1" t="s">
        <v>18</v>
      </c>
      <c r="G24895" s="1" t="s">
        <v>69</v>
      </c>
      <c r="H24895" s="1" t="s">
        <v>27</v>
      </c>
      <c r="I24895" s="1" t="s">
        <v>50</v>
      </c>
      <c r="J24895">
        <v>1</v>
      </c>
      <c r="K24895" s="1" t="s">
        <v>22</v>
      </c>
      <c r="L24895">
        <v>652</v>
      </c>
      <c r="M24895" s="1" t="s">
        <v>156</v>
      </c>
      <c r="N24895" s="1" t="s">
        <v>52</v>
      </c>
      <c r="O24895">
        <v>560060</v>
      </c>
      <c r="P24895" t="b">
        <v>0</v>
      </c>
      <c r="Q24895" t="str" cm="1">
        <f t="array" ref="Q24895">_xlfn.IFS(Vrinda_Store[[#This Row],[Age]]&lt;=19,"Teenage",Vrinda_Store[[#This Row],[Age]]&lt;35,"Young Adult",Vrinda_Store[[#This Row],[Age]]&lt;50,"Middle Age",1,"Senior Adult")</f>
        <v>Middle Age</v>
      </c>
    </row>
    <row r="24896" spans="1:17" x14ac:dyDescent="0.35">
      <c r="A24896" s="1" t="s">
        <v>26783</v>
      </c>
      <c r="B24896">
        <v>6004067</v>
      </c>
      <c r="C24896" s="1" t="s">
        <v>17</v>
      </c>
      <c r="D24896">
        <v>44</v>
      </c>
      <c r="E24896" s="2">
        <v>44718</v>
      </c>
      <c r="F24896" s="1" t="s">
        <v>158</v>
      </c>
      <c r="G24896" s="1" t="s">
        <v>43</v>
      </c>
      <c r="H24896" s="1" t="s">
        <v>65</v>
      </c>
      <c r="I24896" s="1" t="s">
        <v>50</v>
      </c>
      <c r="J24896">
        <v>1</v>
      </c>
      <c r="K24896" s="1" t="s">
        <v>22</v>
      </c>
      <c r="L24896">
        <v>545</v>
      </c>
      <c r="M24896" s="1" t="s">
        <v>61</v>
      </c>
      <c r="N24896" s="1" t="s">
        <v>62</v>
      </c>
      <c r="O24896">
        <v>500084</v>
      </c>
      <c r="P24896" t="b">
        <v>0</v>
      </c>
      <c r="Q24896" t="str" cm="1">
        <f t="array" ref="Q24896">_xlfn.IFS(Vrinda_Store[[#This Row],[Age]]&lt;=19,"Teenage",Vrinda_Store[[#This Row],[Age]]&lt;35,"Young Adult",Vrinda_Store[[#This Row],[Age]]&lt;50,"Middle Age",1,"Senior Adult")</f>
        <v>Middle Age</v>
      </c>
    </row>
    <row r="24897" spans="1:17" x14ac:dyDescent="0.35">
      <c r="A24897" s="1" t="s">
        <v>26784</v>
      </c>
      <c r="B24897">
        <v>7590530</v>
      </c>
      <c r="C24897" s="1" t="s">
        <v>17</v>
      </c>
      <c r="D24897">
        <v>37</v>
      </c>
      <c r="E24897" s="2">
        <v>44718</v>
      </c>
      <c r="F24897" s="1" t="s">
        <v>18</v>
      </c>
      <c r="G24897" s="1" t="s">
        <v>64</v>
      </c>
      <c r="H24897" s="1" t="s">
        <v>20</v>
      </c>
      <c r="I24897" s="1" t="s">
        <v>37</v>
      </c>
      <c r="J24897">
        <v>1</v>
      </c>
      <c r="K24897" s="1" t="s">
        <v>22</v>
      </c>
      <c r="L24897">
        <v>435</v>
      </c>
      <c r="M24897" s="1" t="s">
        <v>26785</v>
      </c>
      <c r="N24897" s="1" t="s">
        <v>39</v>
      </c>
      <c r="O24897">
        <v>613403</v>
      </c>
      <c r="P24897" t="b">
        <v>0</v>
      </c>
      <c r="Q24897" t="str" cm="1">
        <f t="array" ref="Q24897">_xlfn.IFS(Vrinda_Store[[#This Row],[Age]]&lt;=19,"Teenage",Vrinda_Store[[#This Row],[Age]]&lt;35,"Young Adult",Vrinda_Store[[#This Row],[Age]]&lt;50,"Middle Age",1,"Senior Adult")</f>
        <v>Middle Age</v>
      </c>
    </row>
    <row r="24898" spans="1:17" x14ac:dyDescent="0.35">
      <c r="A24898" s="1" t="s">
        <v>26786</v>
      </c>
      <c r="B24898">
        <v>7790411</v>
      </c>
      <c r="C24898" s="1" t="s">
        <v>17</v>
      </c>
      <c r="D24898">
        <v>48</v>
      </c>
      <c r="E24898" s="2">
        <v>44718</v>
      </c>
      <c r="F24898" s="1" t="s">
        <v>18</v>
      </c>
      <c r="G24898" s="1" t="s">
        <v>19</v>
      </c>
      <c r="H24898" s="1" t="s">
        <v>20</v>
      </c>
      <c r="I24898" s="1" t="s">
        <v>21</v>
      </c>
      <c r="J24898">
        <v>1</v>
      </c>
      <c r="K24898" s="1" t="s">
        <v>22</v>
      </c>
      <c r="L24898">
        <v>368</v>
      </c>
      <c r="M24898" s="1" t="s">
        <v>231</v>
      </c>
      <c r="N24898" s="1" t="s">
        <v>75</v>
      </c>
      <c r="O24898">
        <v>302020</v>
      </c>
      <c r="P24898" t="b">
        <v>0</v>
      </c>
      <c r="Q24898" t="str" cm="1">
        <f t="array" ref="Q24898">_xlfn.IFS(Vrinda_Store[[#This Row],[Age]]&lt;=19,"Teenage",Vrinda_Store[[#This Row],[Age]]&lt;35,"Young Adult",Vrinda_Store[[#This Row],[Age]]&lt;50,"Middle Age",1,"Senior Adult")</f>
        <v>Middle Age</v>
      </c>
    </row>
    <row r="24899" spans="1:17" x14ac:dyDescent="0.35">
      <c r="A24899" s="1" t="s">
        <v>26787</v>
      </c>
      <c r="B24899">
        <v>7104760</v>
      </c>
      <c r="C24899" s="1" t="s">
        <v>17</v>
      </c>
      <c r="D24899">
        <v>48</v>
      </c>
      <c r="E24899" s="2">
        <v>44718</v>
      </c>
      <c r="F24899" s="1" t="s">
        <v>18</v>
      </c>
      <c r="G24899" s="1" t="s">
        <v>36</v>
      </c>
      <c r="H24899" s="1" t="s">
        <v>20</v>
      </c>
      <c r="I24899" s="1" t="s">
        <v>73</v>
      </c>
      <c r="J24899">
        <v>1</v>
      </c>
      <c r="K24899" s="1" t="s">
        <v>22</v>
      </c>
      <c r="L24899">
        <v>382</v>
      </c>
      <c r="M24899" s="1" t="s">
        <v>51</v>
      </c>
      <c r="N24899" s="1" t="s">
        <v>52</v>
      </c>
      <c r="O24899">
        <v>560076</v>
      </c>
      <c r="P24899" t="b">
        <v>0</v>
      </c>
      <c r="Q24899" t="str" cm="1">
        <f t="array" ref="Q24899">_xlfn.IFS(Vrinda_Store[[#This Row],[Age]]&lt;=19,"Teenage",Vrinda_Store[[#This Row],[Age]]&lt;35,"Young Adult",Vrinda_Store[[#This Row],[Age]]&lt;50,"Middle Age",1,"Senior Adult")</f>
        <v>Middle Age</v>
      </c>
    </row>
    <row r="24900" spans="1:17" x14ac:dyDescent="0.35">
      <c r="A24900" s="1" t="s">
        <v>26788</v>
      </c>
      <c r="B24900">
        <v>7188468</v>
      </c>
      <c r="C24900" s="1" t="s">
        <v>42</v>
      </c>
      <c r="D24900">
        <v>29</v>
      </c>
      <c r="E24900" s="2">
        <v>44718</v>
      </c>
      <c r="F24900" s="1" t="s">
        <v>18</v>
      </c>
      <c r="G24900" s="1" t="s">
        <v>36</v>
      </c>
      <c r="H24900" s="1" t="s">
        <v>27</v>
      </c>
      <c r="I24900" s="1" t="s">
        <v>28</v>
      </c>
      <c r="J24900">
        <v>1</v>
      </c>
      <c r="K24900" s="1" t="s">
        <v>22</v>
      </c>
      <c r="L24900">
        <v>566</v>
      </c>
      <c r="M24900" s="1" t="s">
        <v>1057</v>
      </c>
      <c r="N24900" s="1" t="s">
        <v>108</v>
      </c>
      <c r="O24900">
        <v>396195</v>
      </c>
      <c r="P24900" t="b">
        <v>0</v>
      </c>
      <c r="Q24900" t="str" cm="1">
        <f t="array" ref="Q24900">_xlfn.IFS(Vrinda_Store[[#This Row],[Age]]&lt;=19,"Teenage",Vrinda_Store[[#This Row],[Age]]&lt;35,"Young Adult",Vrinda_Store[[#This Row],[Age]]&lt;50,"Middle Age",1,"Senior Adult")</f>
        <v>Young Adult</v>
      </c>
    </row>
    <row r="24901" spans="1:17" x14ac:dyDescent="0.35">
      <c r="A24901" s="1" t="s">
        <v>26789</v>
      </c>
      <c r="B24901">
        <v>6120745</v>
      </c>
      <c r="C24901" s="1" t="s">
        <v>17</v>
      </c>
      <c r="D24901">
        <v>35</v>
      </c>
      <c r="E24901" s="2">
        <v>44718</v>
      </c>
      <c r="F24901" s="1" t="s">
        <v>18</v>
      </c>
      <c r="G24901" s="1" t="s">
        <v>26</v>
      </c>
      <c r="H24901" s="1" t="s">
        <v>20</v>
      </c>
      <c r="I24901" s="1" t="s">
        <v>81</v>
      </c>
      <c r="J24901">
        <v>1</v>
      </c>
      <c r="K24901" s="1" t="s">
        <v>22</v>
      </c>
      <c r="L24901">
        <v>565</v>
      </c>
      <c r="M24901" s="1" t="s">
        <v>452</v>
      </c>
      <c r="N24901" s="1" t="s">
        <v>83</v>
      </c>
      <c r="O24901">
        <v>201001</v>
      </c>
      <c r="P24901" t="b">
        <v>0</v>
      </c>
      <c r="Q24901" t="str" cm="1">
        <f t="array" ref="Q24901">_xlfn.IFS(Vrinda_Store[[#This Row],[Age]]&lt;=19,"Teenage",Vrinda_Store[[#This Row],[Age]]&lt;35,"Young Adult",Vrinda_Store[[#This Row],[Age]]&lt;50,"Middle Age",1,"Senior Adult")</f>
        <v>Middle Age</v>
      </c>
    </row>
    <row r="24902" spans="1:17" x14ac:dyDescent="0.35">
      <c r="A24902" s="1" t="s">
        <v>26790</v>
      </c>
      <c r="B24902">
        <v>8855252</v>
      </c>
      <c r="C24902" s="1" t="s">
        <v>17</v>
      </c>
      <c r="D24902">
        <v>25</v>
      </c>
      <c r="E24902" s="2">
        <v>44718</v>
      </c>
      <c r="F24902" s="1" t="s">
        <v>18</v>
      </c>
      <c r="G24902" s="1" t="s">
        <v>19</v>
      </c>
      <c r="H24902" s="1" t="s">
        <v>20</v>
      </c>
      <c r="I24902" s="1" t="s">
        <v>21</v>
      </c>
      <c r="J24902">
        <v>1</v>
      </c>
      <c r="K24902" s="1" t="s">
        <v>22</v>
      </c>
      <c r="L24902">
        <v>376</v>
      </c>
      <c r="M24902" s="1" t="s">
        <v>61</v>
      </c>
      <c r="N24902" s="1" t="s">
        <v>62</v>
      </c>
      <c r="O24902">
        <v>500035</v>
      </c>
      <c r="P24902" t="b">
        <v>0</v>
      </c>
      <c r="Q24902" t="str" cm="1">
        <f t="array" ref="Q24902">_xlfn.IFS(Vrinda_Store[[#This Row],[Age]]&lt;=19,"Teenage",Vrinda_Store[[#This Row],[Age]]&lt;35,"Young Adult",Vrinda_Store[[#This Row],[Age]]&lt;50,"Middle Age",1,"Senior Adult")</f>
        <v>Young Adult</v>
      </c>
    </row>
    <row r="24903" spans="1:17" x14ac:dyDescent="0.35">
      <c r="A24903" s="1" t="s">
        <v>26791</v>
      </c>
      <c r="B24903">
        <v>8970491</v>
      </c>
      <c r="C24903" s="1" t="s">
        <v>42</v>
      </c>
      <c r="D24903">
        <v>44</v>
      </c>
      <c r="E24903" s="2">
        <v>44718</v>
      </c>
      <c r="F24903" s="1" t="s">
        <v>18</v>
      </c>
      <c r="G24903" s="1" t="s">
        <v>19</v>
      </c>
      <c r="H24903" s="1" t="s">
        <v>44</v>
      </c>
      <c r="I24903" s="1" t="s">
        <v>32</v>
      </c>
      <c r="J24903">
        <v>1</v>
      </c>
      <c r="K24903" s="1" t="s">
        <v>22</v>
      </c>
      <c r="L24903">
        <v>735</v>
      </c>
      <c r="M24903" s="1" t="s">
        <v>100</v>
      </c>
      <c r="N24903" s="1" t="s">
        <v>39</v>
      </c>
      <c r="O24903">
        <v>600091</v>
      </c>
      <c r="P24903" t="b">
        <v>0</v>
      </c>
      <c r="Q24903" t="str" cm="1">
        <f t="array" ref="Q24903">_xlfn.IFS(Vrinda_Store[[#This Row],[Age]]&lt;=19,"Teenage",Vrinda_Store[[#This Row],[Age]]&lt;35,"Young Adult",Vrinda_Store[[#This Row],[Age]]&lt;50,"Middle Age",1,"Senior Adult")</f>
        <v>Middle Age</v>
      </c>
    </row>
    <row r="24904" spans="1:17" x14ac:dyDescent="0.35">
      <c r="A24904" s="1" t="s">
        <v>26792</v>
      </c>
      <c r="B24904">
        <v>9803492</v>
      </c>
      <c r="C24904" s="1" t="s">
        <v>42</v>
      </c>
      <c r="D24904">
        <v>22</v>
      </c>
      <c r="E24904" s="2">
        <v>44718</v>
      </c>
      <c r="F24904" s="1" t="s">
        <v>18</v>
      </c>
      <c r="G24904" s="1" t="s">
        <v>36</v>
      </c>
      <c r="H24904" s="1" t="s">
        <v>44</v>
      </c>
      <c r="I24904" s="1" t="s">
        <v>81</v>
      </c>
      <c r="J24904">
        <v>1</v>
      </c>
      <c r="K24904" s="1" t="s">
        <v>22</v>
      </c>
      <c r="L24904">
        <v>771</v>
      </c>
      <c r="M24904" s="1" t="s">
        <v>61</v>
      </c>
      <c r="N24904" s="1" t="s">
        <v>62</v>
      </c>
      <c r="O24904">
        <v>500080</v>
      </c>
      <c r="P24904" t="b">
        <v>0</v>
      </c>
      <c r="Q24904" t="str" cm="1">
        <f t="array" ref="Q24904">_xlfn.IFS(Vrinda_Store[[#This Row],[Age]]&lt;=19,"Teenage",Vrinda_Store[[#This Row],[Age]]&lt;35,"Young Adult",Vrinda_Store[[#This Row],[Age]]&lt;50,"Middle Age",1,"Senior Adult")</f>
        <v>Young Adult</v>
      </c>
    </row>
    <row r="24905" spans="1:17" x14ac:dyDescent="0.35">
      <c r="A24905" s="1" t="s">
        <v>26793</v>
      </c>
      <c r="B24905">
        <v>5850099</v>
      </c>
      <c r="C24905" s="1" t="s">
        <v>42</v>
      </c>
      <c r="D24905">
        <v>24</v>
      </c>
      <c r="E24905" s="2">
        <v>44687</v>
      </c>
      <c r="F24905" s="1" t="s">
        <v>18</v>
      </c>
      <c r="G24905" s="1" t="s">
        <v>26</v>
      </c>
      <c r="H24905" s="1" t="s">
        <v>27</v>
      </c>
      <c r="I24905" s="1" t="s">
        <v>73</v>
      </c>
      <c r="J24905">
        <v>1</v>
      </c>
      <c r="K24905" s="1" t="s">
        <v>22</v>
      </c>
      <c r="L24905">
        <v>1073</v>
      </c>
      <c r="M24905" s="1" t="s">
        <v>6663</v>
      </c>
      <c r="N24905" s="1" t="s">
        <v>208</v>
      </c>
      <c r="O24905">
        <v>177101</v>
      </c>
      <c r="P24905" t="b">
        <v>0</v>
      </c>
      <c r="Q24905" t="str" cm="1">
        <f t="array" ref="Q24905">_xlfn.IFS(Vrinda_Store[[#This Row],[Age]]&lt;=19,"Teenage",Vrinda_Store[[#This Row],[Age]]&lt;35,"Young Adult",Vrinda_Store[[#This Row],[Age]]&lt;50,"Middle Age",1,"Senior Adult")</f>
        <v>Young Adult</v>
      </c>
    </row>
    <row r="24906" spans="1:17" x14ac:dyDescent="0.35">
      <c r="A24906" s="1" t="s">
        <v>26794</v>
      </c>
      <c r="B24906">
        <v>2633321</v>
      </c>
      <c r="C24906" s="1" t="s">
        <v>42</v>
      </c>
      <c r="D24906">
        <v>45</v>
      </c>
      <c r="E24906" s="2">
        <v>44687</v>
      </c>
      <c r="F24906" s="1" t="s">
        <v>18</v>
      </c>
      <c r="G24906" s="1" t="s">
        <v>36</v>
      </c>
      <c r="H24906" s="1" t="s">
        <v>27</v>
      </c>
      <c r="I24906" s="1" t="s">
        <v>73</v>
      </c>
      <c r="J24906">
        <v>1</v>
      </c>
      <c r="K24906" s="1" t="s">
        <v>22</v>
      </c>
      <c r="L24906">
        <v>589</v>
      </c>
      <c r="M24906" s="1" t="s">
        <v>228</v>
      </c>
      <c r="N24906" s="1" t="s">
        <v>52</v>
      </c>
      <c r="O24906">
        <v>570007</v>
      </c>
      <c r="P24906" t="b">
        <v>0</v>
      </c>
      <c r="Q24906" t="str" cm="1">
        <f t="array" ref="Q24906">_xlfn.IFS(Vrinda_Store[[#This Row],[Age]]&lt;=19,"Teenage",Vrinda_Store[[#This Row],[Age]]&lt;35,"Young Adult",Vrinda_Store[[#This Row],[Age]]&lt;50,"Middle Age",1,"Senior Adult")</f>
        <v>Middle Age</v>
      </c>
    </row>
    <row r="24907" spans="1:17" x14ac:dyDescent="0.35">
      <c r="A24907" s="1" t="s">
        <v>26795</v>
      </c>
      <c r="B24907">
        <v>150372</v>
      </c>
      <c r="C24907" s="1" t="s">
        <v>17</v>
      </c>
      <c r="D24907">
        <v>29</v>
      </c>
      <c r="E24907" s="2">
        <v>44687</v>
      </c>
      <c r="F24907" s="1" t="s">
        <v>18</v>
      </c>
      <c r="G24907" s="1" t="s">
        <v>36</v>
      </c>
      <c r="H24907" s="1" t="s">
        <v>166</v>
      </c>
      <c r="I24907" s="1" t="s">
        <v>167</v>
      </c>
      <c r="J24907">
        <v>1</v>
      </c>
      <c r="K24907" s="1" t="s">
        <v>22</v>
      </c>
      <c r="L24907">
        <v>478</v>
      </c>
      <c r="M24907" s="1" t="s">
        <v>61</v>
      </c>
      <c r="N24907" s="1" t="s">
        <v>62</v>
      </c>
      <c r="O24907">
        <v>509325</v>
      </c>
      <c r="P24907" t="b">
        <v>0</v>
      </c>
      <c r="Q24907" t="str" cm="1">
        <f t="array" ref="Q24907">_xlfn.IFS(Vrinda_Store[[#This Row],[Age]]&lt;=19,"Teenage",Vrinda_Store[[#This Row],[Age]]&lt;35,"Young Adult",Vrinda_Store[[#This Row],[Age]]&lt;50,"Middle Age",1,"Senior Adult")</f>
        <v>Young Adult</v>
      </c>
    </row>
    <row r="24908" spans="1:17" x14ac:dyDescent="0.35">
      <c r="A24908" s="1" t="s">
        <v>26796</v>
      </c>
      <c r="B24908">
        <v>5228774</v>
      </c>
      <c r="C24908" s="1" t="s">
        <v>17</v>
      </c>
      <c r="D24908">
        <v>29</v>
      </c>
      <c r="E24908" s="2">
        <v>44687</v>
      </c>
      <c r="F24908" s="1" t="s">
        <v>18</v>
      </c>
      <c r="G24908" s="1" t="s">
        <v>36</v>
      </c>
      <c r="H24908" s="1" t="s">
        <v>20</v>
      </c>
      <c r="I24908" s="1" t="s">
        <v>32</v>
      </c>
      <c r="J24908">
        <v>1</v>
      </c>
      <c r="K24908" s="1" t="s">
        <v>22</v>
      </c>
      <c r="L24908">
        <v>484</v>
      </c>
      <c r="M24908" s="1" t="s">
        <v>381</v>
      </c>
      <c r="N24908" s="1" t="s">
        <v>55</v>
      </c>
      <c r="O24908">
        <v>522001</v>
      </c>
      <c r="P24908" t="b">
        <v>0</v>
      </c>
      <c r="Q24908" t="str" cm="1">
        <f t="array" ref="Q24908">_xlfn.IFS(Vrinda_Store[[#This Row],[Age]]&lt;=19,"Teenage",Vrinda_Store[[#This Row],[Age]]&lt;35,"Young Adult",Vrinda_Store[[#This Row],[Age]]&lt;50,"Middle Age",1,"Senior Adult")</f>
        <v>Young Adult</v>
      </c>
    </row>
    <row r="24909" spans="1:17" x14ac:dyDescent="0.35">
      <c r="A24909" s="1" t="s">
        <v>26797</v>
      </c>
      <c r="B24909">
        <v>4085929</v>
      </c>
      <c r="C24909" s="1" t="s">
        <v>17</v>
      </c>
      <c r="D24909">
        <v>37</v>
      </c>
      <c r="E24909" s="2">
        <v>44687</v>
      </c>
      <c r="F24909" s="1" t="s">
        <v>18</v>
      </c>
      <c r="G24909" s="1" t="s">
        <v>19</v>
      </c>
      <c r="H24909" s="1" t="s">
        <v>27</v>
      </c>
      <c r="I24909" s="1" t="s">
        <v>32</v>
      </c>
      <c r="J24909">
        <v>1</v>
      </c>
      <c r="K24909" s="1" t="s">
        <v>22</v>
      </c>
      <c r="L24909">
        <v>1432</v>
      </c>
      <c r="M24909" s="1" t="s">
        <v>9118</v>
      </c>
      <c r="N24909" s="1" t="s">
        <v>83</v>
      </c>
      <c r="O24909">
        <v>231001</v>
      </c>
      <c r="P24909" t="b">
        <v>0</v>
      </c>
      <c r="Q24909" t="str" cm="1">
        <f t="array" ref="Q24909">_xlfn.IFS(Vrinda_Store[[#This Row],[Age]]&lt;=19,"Teenage",Vrinda_Store[[#This Row],[Age]]&lt;35,"Young Adult",Vrinda_Store[[#This Row],[Age]]&lt;50,"Middle Age",1,"Senior Adult")</f>
        <v>Middle Age</v>
      </c>
    </row>
    <row r="24910" spans="1:17" x14ac:dyDescent="0.35">
      <c r="A24910" s="1" t="s">
        <v>26798</v>
      </c>
      <c r="B24910">
        <v>8840038</v>
      </c>
      <c r="C24910" s="1" t="s">
        <v>17</v>
      </c>
      <c r="D24910">
        <v>32</v>
      </c>
      <c r="E24910" s="2">
        <v>44687</v>
      </c>
      <c r="F24910" s="1" t="s">
        <v>18</v>
      </c>
      <c r="G24910" s="1" t="s">
        <v>36</v>
      </c>
      <c r="H24910" s="1" t="s">
        <v>20</v>
      </c>
      <c r="I24910" s="1" t="s">
        <v>37</v>
      </c>
      <c r="J24910">
        <v>1</v>
      </c>
      <c r="K24910" s="1" t="s">
        <v>22</v>
      </c>
      <c r="L24910">
        <v>735</v>
      </c>
      <c r="M24910" s="1" t="s">
        <v>411</v>
      </c>
      <c r="N24910" s="1" t="s">
        <v>412</v>
      </c>
      <c r="O24910">
        <v>795001</v>
      </c>
      <c r="P24910" t="b">
        <v>0</v>
      </c>
      <c r="Q24910" t="str" cm="1">
        <f t="array" ref="Q24910">_xlfn.IFS(Vrinda_Store[[#This Row],[Age]]&lt;=19,"Teenage",Vrinda_Store[[#This Row],[Age]]&lt;35,"Young Adult",Vrinda_Store[[#This Row],[Age]]&lt;50,"Middle Age",1,"Senior Adult")</f>
        <v>Young Adult</v>
      </c>
    </row>
    <row r="24911" spans="1:17" x14ac:dyDescent="0.35">
      <c r="A24911" s="1" t="s">
        <v>26799</v>
      </c>
      <c r="B24911">
        <v>5324529</v>
      </c>
      <c r="C24911" s="1" t="s">
        <v>17</v>
      </c>
      <c r="D24911">
        <v>66</v>
      </c>
      <c r="E24911" s="2">
        <v>44687</v>
      </c>
      <c r="F24911" s="1" t="s">
        <v>18</v>
      </c>
      <c r="G24911" s="1" t="s">
        <v>36</v>
      </c>
      <c r="H24911" s="1" t="s">
        <v>65</v>
      </c>
      <c r="I24911" s="1" t="s">
        <v>32</v>
      </c>
      <c r="J24911">
        <v>1</v>
      </c>
      <c r="K24911" s="1" t="s">
        <v>22</v>
      </c>
      <c r="L24911">
        <v>330</v>
      </c>
      <c r="M24911" s="1" t="s">
        <v>5423</v>
      </c>
      <c r="N24911" s="1" t="s">
        <v>117</v>
      </c>
      <c r="O24911">
        <v>686670</v>
      </c>
      <c r="P24911" t="b">
        <v>1</v>
      </c>
      <c r="Q24911" t="str" cm="1">
        <f t="array" ref="Q24911">_xlfn.IFS(Vrinda_Store[[#This Row],[Age]]&lt;=19,"Teenage",Vrinda_Store[[#This Row],[Age]]&lt;35,"Young Adult",Vrinda_Store[[#This Row],[Age]]&lt;50,"Middle Age",1,"Senior Adult")</f>
        <v>Senior Adult</v>
      </c>
    </row>
    <row r="24912" spans="1:17" x14ac:dyDescent="0.35">
      <c r="A24912" s="1" t="s">
        <v>26800</v>
      </c>
      <c r="B24912">
        <v>5661575</v>
      </c>
      <c r="C24912" s="1" t="s">
        <v>42</v>
      </c>
      <c r="D24912">
        <v>27</v>
      </c>
      <c r="E24912" s="2">
        <v>44687</v>
      </c>
      <c r="F24912" s="1" t="s">
        <v>18</v>
      </c>
      <c r="G24912" s="1" t="s">
        <v>36</v>
      </c>
      <c r="H24912" s="1" t="s">
        <v>44</v>
      </c>
      <c r="I24912" s="1" t="s">
        <v>50</v>
      </c>
      <c r="J24912">
        <v>1</v>
      </c>
      <c r="K24912" s="1" t="s">
        <v>22</v>
      </c>
      <c r="L24912">
        <v>744</v>
      </c>
      <c r="M24912" s="1" t="s">
        <v>218</v>
      </c>
      <c r="N24912" s="1" t="s">
        <v>75</v>
      </c>
      <c r="O24912">
        <v>313011</v>
      </c>
      <c r="P24912" t="b">
        <v>0</v>
      </c>
      <c r="Q24912" t="str" cm="1">
        <f t="array" ref="Q24912">_xlfn.IFS(Vrinda_Store[[#This Row],[Age]]&lt;=19,"Teenage",Vrinda_Store[[#This Row],[Age]]&lt;35,"Young Adult",Vrinda_Store[[#This Row],[Age]]&lt;50,"Middle Age",1,"Senior Adult")</f>
        <v>Young Adult</v>
      </c>
    </row>
    <row r="24913" spans="1:17" x14ac:dyDescent="0.35">
      <c r="A24913" s="1" t="s">
        <v>26801</v>
      </c>
      <c r="B24913">
        <v>913311</v>
      </c>
      <c r="C24913" s="1" t="s">
        <v>42</v>
      </c>
      <c r="D24913">
        <v>46</v>
      </c>
      <c r="E24913" s="2">
        <v>44687</v>
      </c>
      <c r="F24913" s="1" t="s">
        <v>18</v>
      </c>
      <c r="G24913" s="1" t="s">
        <v>19</v>
      </c>
      <c r="H24913" s="1" t="s">
        <v>27</v>
      </c>
      <c r="I24913" s="1" t="s">
        <v>37</v>
      </c>
      <c r="J24913">
        <v>1</v>
      </c>
      <c r="K24913" s="1" t="s">
        <v>22</v>
      </c>
      <c r="L24913">
        <v>680</v>
      </c>
      <c r="M24913" s="1" t="s">
        <v>66</v>
      </c>
      <c r="N24913" s="1" t="s">
        <v>67</v>
      </c>
      <c r="O24913">
        <v>110049</v>
      </c>
      <c r="P24913" t="b">
        <v>0</v>
      </c>
      <c r="Q24913" t="str" cm="1">
        <f t="array" ref="Q24913">_xlfn.IFS(Vrinda_Store[[#This Row],[Age]]&lt;=19,"Teenage",Vrinda_Store[[#This Row],[Age]]&lt;35,"Young Adult",Vrinda_Store[[#This Row],[Age]]&lt;50,"Middle Age",1,"Senior Adult")</f>
        <v>Middle Age</v>
      </c>
    </row>
    <row r="24914" spans="1:17" x14ac:dyDescent="0.35">
      <c r="A24914" s="1" t="s">
        <v>26802</v>
      </c>
      <c r="B24914">
        <v>8575292</v>
      </c>
      <c r="C24914" s="1" t="s">
        <v>42</v>
      </c>
      <c r="D24914">
        <v>26</v>
      </c>
      <c r="E24914" s="2">
        <v>44687</v>
      </c>
      <c r="F24914" s="1" t="s">
        <v>18</v>
      </c>
      <c r="G24914" s="1" t="s">
        <v>36</v>
      </c>
      <c r="H24914" s="1" t="s">
        <v>44</v>
      </c>
      <c r="I24914" s="1" t="s">
        <v>73</v>
      </c>
      <c r="J24914">
        <v>2</v>
      </c>
      <c r="K24914" s="1" t="s">
        <v>22</v>
      </c>
      <c r="L24914">
        <v>1798</v>
      </c>
      <c r="M24914" s="1" t="s">
        <v>5716</v>
      </c>
      <c r="N24914" s="1" t="s">
        <v>39</v>
      </c>
      <c r="O24914">
        <v>626001</v>
      </c>
      <c r="P24914" t="b">
        <v>0</v>
      </c>
      <c r="Q24914" t="str" cm="1">
        <f t="array" ref="Q24914">_xlfn.IFS(Vrinda_Store[[#This Row],[Age]]&lt;=19,"Teenage",Vrinda_Store[[#This Row],[Age]]&lt;35,"Young Adult",Vrinda_Store[[#This Row],[Age]]&lt;50,"Middle Age",1,"Senior Adult")</f>
        <v>Young Adult</v>
      </c>
    </row>
    <row r="24915" spans="1:17" x14ac:dyDescent="0.35">
      <c r="A24915" s="1" t="s">
        <v>26803</v>
      </c>
      <c r="B24915">
        <v>3389220</v>
      </c>
      <c r="C24915" s="1" t="s">
        <v>17</v>
      </c>
      <c r="D24915">
        <v>39</v>
      </c>
      <c r="E24915" s="2">
        <v>44687</v>
      </c>
      <c r="F24915" s="1" t="s">
        <v>18</v>
      </c>
      <c r="G24915" s="1" t="s">
        <v>43</v>
      </c>
      <c r="H24915" s="1" t="s">
        <v>27</v>
      </c>
      <c r="I24915" s="1" t="s">
        <v>50</v>
      </c>
      <c r="J24915">
        <v>1</v>
      </c>
      <c r="K24915" s="1" t="s">
        <v>22</v>
      </c>
      <c r="L24915">
        <v>759</v>
      </c>
      <c r="M24915" s="1" t="s">
        <v>119</v>
      </c>
      <c r="N24915" s="1" t="s">
        <v>119</v>
      </c>
      <c r="O24915">
        <v>160020</v>
      </c>
      <c r="P24915" t="b">
        <v>0</v>
      </c>
      <c r="Q24915" t="str" cm="1">
        <f t="array" ref="Q24915">_xlfn.IFS(Vrinda_Store[[#This Row],[Age]]&lt;=19,"Teenage",Vrinda_Store[[#This Row],[Age]]&lt;35,"Young Adult",Vrinda_Store[[#This Row],[Age]]&lt;50,"Middle Age",1,"Senior Adult")</f>
        <v>Middle Age</v>
      </c>
    </row>
    <row r="24916" spans="1:17" x14ac:dyDescent="0.35">
      <c r="A24916" s="1" t="s">
        <v>26804</v>
      </c>
      <c r="B24916">
        <v>8371911</v>
      </c>
      <c r="C24916" s="1" t="s">
        <v>17</v>
      </c>
      <c r="D24916">
        <v>26</v>
      </c>
      <c r="E24916" s="2">
        <v>44687</v>
      </c>
      <c r="F24916" s="1" t="s">
        <v>18</v>
      </c>
      <c r="G24916" s="1" t="s">
        <v>36</v>
      </c>
      <c r="H24916" s="1" t="s">
        <v>27</v>
      </c>
      <c r="I24916" s="1" t="s">
        <v>50</v>
      </c>
      <c r="J24916">
        <v>1</v>
      </c>
      <c r="K24916" s="1" t="s">
        <v>22</v>
      </c>
      <c r="L24916">
        <v>759</v>
      </c>
      <c r="M24916" s="1" t="s">
        <v>4395</v>
      </c>
      <c r="N24916" s="1" t="s">
        <v>172</v>
      </c>
      <c r="O24916">
        <v>854328</v>
      </c>
      <c r="P24916" t="b">
        <v>0</v>
      </c>
      <c r="Q24916" t="str" cm="1">
        <f t="array" ref="Q24916">_xlfn.IFS(Vrinda_Store[[#This Row],[Age]]&lt;=19,"Teenage",Vrinda_Store[[#This Row],[Age]]&lt;35,"Young Adult",Vrinda_Store[[#This Row],[Age]]&lt;50,"Middle Age",1,"Senior Adult")</f>
        <v>Young Adult</v>
      </c>
    </row>
    <row r="24917" spans="1:17" x14ac:dyDescent="0.35">
      <c r="A24917" s="1" t="s">
        <v>26805</v>
      </c>
      <c r="B24917">
        <v>7199479</v>
      </c>
      <c r="C24917" s="1" t="s">
        <v>42</v>
      </c>
      <c r="D24917">
        <v>34</v>
      </c>
      <c r="E24917" s="2">
        <v>44687</v>
      </c>
      <c r="F24917" s="1" t="s">
        <v>18</v>
      </c>
      <c r="G24917" s="1" t="s">
        <v>19</v>
      </c>
      <c r="H24917" s="1" t="s">
        <v>27</v>
      </c>
      <c r="I24917" s="1" t="s">
        <v>28</v>
      </c>
      <c r="J24917">
        <v>1</v>
      </c>
      <c r="K24917" s="1" t="s">
        <v>22</v>
      </c>
      <c r="L24917">
        <v>635</v>
      </c>
      <c r="M24917" s="1" t="s">
        <v>13093</v>
      </c>
      <c r="N24917" s="1" t="s">
        <v>62</v>
      </c>
      <c r="O24917">
        <v>500035</v>
      </c>
      <c r="P24917" t="b">
        <v>0</v>
      </c>
      <c r="Q24917" t="str" cm="1">
        <f t="array" ref="Q24917">_xlfn.IFS(Vrinda_Store[[#This Row],[Age]]&lt;=19,"Teenage",Vrinda_Store[[#This Row],[Age]]&lt;35,"Young Adult",Vrinda_Store[[#This Row],[Age]]&lt;50,"Middle Age",1,"Senior Adult")</f>
        <v>Young Adult</v>
      </c>
    </row>
    <row r="24918" spans="1:17" x14ac:dyDescent="0.35">
      <c r="A24918" s="1" t="s">
        <v>26806</v>
      </c>
      <c r="B24918">
        <v>1551959</v>
      </c>
      <c r="C24918" s="1" t="s">
        <v>17</v>
      </c>
      <c r="D24918">
        <v>47</v>
      </c>
      <c r="E24918" s="2">
        <v>44687</v>
      </c>
      <c r="F24918" s="1" t="s">
        <v>18</v>
      </c>
      <c r="G24918" s="1" t="s">
        <v>19</v>
      </c>
      <c r="H24918" s="1" t="s">
        <v>20</v>
      </c>
      <c r="I24918" s="1" t="s">
        <v>21</v>
      </c>
      <c r="J24918">
        <v>1</v>
      </c>
      <c r="K24918" s="1" t="s">
        <v>22</v>
      </c>
      <c r="L24918">
        <v>696</v>
      </c>
      <c r="M24918" s="1" t="s">
        <v>2293</v>
      </c>
      <c r="N24918" s="1" t="s">
        <v>39</v>
      </c>
      <c r="O24918">
        <v>607803</v>
      </c>
      <c r="P24918" t="b">
        <v>0</v>
      </c>
      <c r="Q24918" t="str" cm="1">
        <f t="array" ref="Q24918">_xlfn.IFS(Vrinda_Store[[#This Row],[Age]]&lt;=19,"Teenage",Vrinda_Store[[#This Row],[Age]]&lt;35,"Young Adult",Vrinda_Store[[#This Row],[Age]]&lt;50,"Middle Age",1,"Senior Adult")</f>
        <v>Middle Age</v>
      </c>
    </row>
    <row r="24919" spans="1:17" x14ac:dyDescent="0.35">
      <c r="A24919" s="1" t="s">
        <v>26807</v>
      </c>
      <c r="B24919">
        <v>4455471</v>
      </c>
      <c r="C24919" s="1" t="s">
        <v>17</v>
      </c>
      <c r="D24919">
        <v>53</v>
      </c>
      <c r="E24919" s="2">
        <v>44687</v>
      </c>
      <c r="F24919" s="1" t="s">
        <v>18</v>
      </c>
      <c r="G24919" s="1" t="s">
        <v>36</v>
      </c>
      <c r="H24919" s="1" t="s">
        <v>27</v>
      </c>
      <c r="I24919" s="1" t="s">
        <v>50</v>
      </c>
      <c r="J24919">
        <v>1</v>
      </c>
      <c r="K24919" s="1" t="s">
        <v>22</v>
      </c>
      <c r="L24919">
        <v>671</v>
      </c>
      <c r="M24919" s="1" t="s">
        <v>54</v>
      </c>
      <c r="N24919" s="1" t="s">
        <v>55</v>
      </c>
      <c r="O24919">
        <v>520008</v>
      </c>
      <c r="P24919" t="b">
        <v>0</v>
      </c>
      <c r="Q24919" t="str" cm="1">
        <f t="array" ref="Q24919">_xlfn.IFS(Vrinda_Store[[#This Row],[Age]]&lt;=19,"Teenage",Vrinda_Store[[#This Row],[Age]]&lt;35,"Young Adult",Vrinda_Store[[#This Row],[Age]]&lt;50,"Middle Age",1,"Senior Adult")</f>
        <v>Senior Adult</v>
      </c>
    </row>
    <row r="24920" spans="1:17" x14ac:dyDescent="0.35">
      <c r="A24920" s="1" t="s">
        <v>26808</v>
      </c>
      <c r="B24920">
        <v>6681144</v>
      </c>
      <c r="C24920" s="1" t="s">
        <v>17</v>
      </c>
      <c r="D24920">
        <v>22</v>
      </c>
      <c r="E24920" s="2">
        <v>44687</v>
      </c>
      <c r="F24920" s="1" t="s">
        <v>18</v>
      </c>
      <c r="G24920" s="1" t="s">
        <v>36</v>
      </c>
      <c r="H24920" s="1" t="s">
        <v>20</v>
      </c>
      <c r="I24920" s="1" t="s">
        <v>28</v>
      </c>
      <c r="J24920">
        <v>1</v>
      </c>
      <c r="K24920" s="1" t="s">
        <v>22</v>
      </c>
      <c r="L24920">
        <v>318</v>
      </c>
      <c r="M24920" s="1" t="s">
        <v>2688</v>
      </c>
      <c r="N24920" s="1" t="s">
        <v>39</v>
      </c>
      <c r="O24920">
        <v>635109</v>
      </c>
      <c r="P24920" t="b">
        <v>0</v>
      </c>
      <c r="Q24920" t="str" cm="1">
        <f t="array" ref="Q24920">_xlfn.IFS(Vrinda_Store[[#This Row],[Age]]&lt;=19,"Teenage",Vrinda_Store[[#This Row],[Age]]&lt;35,"Young Adult",Vrinda_Store[[#This Row],[Age]]&lt;50,"Middle Age",1,"Senior Adult")</f>
        <v>Young Adult</v>
      </c>
    </row>
    <row r="24921" spans="1:17" x14ac:dyDescent="0.35">
      <c r="A24921" s="1" t="s">
        <v>26809</v>
      </c>
      <c r="B24921">
        <v>8235762</v>
      </c>
      <c r="C24921" s="1" t="s">
        <v>42</v>
      </c>
      <c r="D24921">
        <v>65</v>
      </c>
      <c r="E24921" s="2">
        <v>44687</v>
      </c>
      <c r="F24921" s="1" t="s">
        <v>18</v>
      </c>
      <c r="G24921" s="1" t="s">
        <v>43</v>
      </c>
      <c r="H24921" s="1" t="s">
        <v>44</v>
      </c>
      <c r="I24921" s="1" t="s">
        <v>50</v>
      </c>
      <c r="J24921">
        <v>1</v>
      </c>
      <c r="K24921" s="1" t="s">
        <v>22</v>
      </c>
      <c r="L24921">
        <v>735</v>
      </c>
      <c r="M24921" s="1" t="s">
        <v>66</v>
      </c>
      <c r="N24921" s="1" t="s">
        <v>67</v>
      </c>
      <c r="O24921">
        <v>110092</v>
      </c>
      <c r="P24921" t="b">
        <v>0</v>
      </c>
      <c r="Q24921" t="str" cm="1">
        <f t="array" ref="Q24921">_xlfn.IFS(Vrinda_Store[[#This Row],[Age]]&lt;=19,"Teenage",Vrinda_Store[[#This Row],[Age]]&lt;35,"Young Adult",Vrinda_Store[[#This Row],[Age]]&lt;50,"Middle Age",1,"Senior Adult")</f>
        <v>Senior Adult</v>
      </c>
    </row>
    <row r="24922" spans="1:17" x14ac:dyDescent="0.35">
      <c r="A24922" s="1" t="s">
        <v>26810</v>
      </c>
      <c r="B24922">
        <v>9272983</v>
      </c>
      <c r="C24922" s="1" t="s">
        <v>42</v>
      </c>
      <c r="D24922">
        <v>69</v>
      </c>
      <c r="E24922" s="2">
        <v>44687</v>
      </c>
      <c r="F24922" s="1" t="s">
        <v>18</v>
      </c>
      <c r="G24922" s="1" t="s">
        <v>36</v>
      </c>
      <c r="H24922" s="1" t="s">
        <v>44</v>
      </c>
      <c r="I24922" s="1" t="s">
        <v>37</v>
      </c>
      <c r="J24922">
        <v>1</v>
      </c>
      <c r="K24922" s="1" t="s">
        <v>22</v>
      </c>
      <c r="L24922">
        <v>859</v>
      </c>
      <c r="M24922" s="1" t="s">
        <v>248</v>
      </c>
      <c r="N24922" s="1" t="s">
        <v>39</v>
      </c>
      <c r="O24922">
        <v>641014</v>
      </c>
      <c r="P24922" t="b">
        <v>0</v>
      </c>
      <c r="Q24922" t="str" cm="1">
        <f t="array" ref="Q24922">_xlfn.IFS(Vrinda_Store[[#This Row],[Age]]&lt;=19,"Teenage",Vrinda_Store[[#This Row],[Age]]&lt;35,"Young Adult",Vrinda_Store[[#This Row],[Age]]&lt;50,"Middle Age",1,"Senior Adult")</f>
        <v>Senior Adult</v>
      </c>
    </row>
    <row r="24923" spans="1:17" x14ac:dyDescent="0.35">
      <c r="A24923" s="1" t="s">
        <v>26811</v>
      </c>
      <c r="B24923">
        <v>7604083</v>
      </c>
      <c r="C24923" s="1" t="s">
        <v>17</v>
      </c>
      <c r="D24923">
        <v>32</v>
      </c>
      <c r="E24923" s="2">
        <v>44687</v>
      </c>
      <c r="F24923" s="1" t="s">
        <v>18</v>
      </c>
      <c r="G24923" s="1" t="s">
        <v>36</v>
      </c>
      <c r="H24923" s="1" t="s">
        <v>166</v>
      </c>
      <c r="I24923" s="1" t="s">
        <v>167</v>
      </c>
      <c r="J24923">
        <v>1</v>
      </c>
      <c r="K24923" s="1" t="s">
        <v>22</v>
      </c>
      <c r="L24923">
        <v>1126</v>
      </c>
      <c r="M24923" s="1" t="s">
        <v>92</v>
      </c>
      <c r="N24923" s="1" t="s">
        <v>93</v>
      </c>
      <c r="O24923">
        <v>452016</v>
      </c>
      <c r="P24923" t="b">
        <v>0</v>
      </c>
      <c r="Q24923" t="str" cm="1">
        <f t="array" ref="Q24923">_xlfn.IFS(Vrinda_Store[[#This Row],[Age]]&lt;=19,"Teenage",Vrinda_Store[[#This Row],[Age]]&lt;35,"Young Adult",Vrinda_Store[[#This Row],[Age]]&lt;50,"Middle Age",1,"Senior Adult")</f>
        <v>Young Adult</v>
      </c>
    </row>
    <row r="24924" spans="1:17" x14ac:dyDescent="0.35">
      <c r="A24924" s="1" t="s">
        <v>26812</v>
      </c>
      <c r="B24924">
        <v>6126960</v>
      </c>
      <c r="C24924" s="1" t="s">
        <v>42</v>
      </c>
      <c r="D24924">
        <v>31</v>
      </c>
      <c r="E24924" s="2">
        <v>44687</v>
      </c>
      <c r="F24924" s="1" t="s">
        <v>18</v>
      </c>
      <c r="G24924" s="1" t="s">
        <v>43</v>
      </c>
      <c r="H24924" s="1" t="s">
        <v>27</v>
      </c>
      <c r="I24924" s="1" t="s">
        <v>28</v>
      </c>
      <c r="J24924">
        <v>1</v>
      </c>
      <c r="K24924" s="1" t="s">
        <v>22</v>
      </c>
      <c r="L24924">
        <v>1442</v>
      </c>
      <c r="M24924" s="1" t="s">
        <v>329</v>
      </c>
      <c r="N24924" s="1" t="s">
        <v>46</v>
      </c>
      <c r="O24924">
        <v>416012</v>
      </c>
      <c r="P24924" t="b">
        <v>0</v>
      </c>
      <c r="Q24924" t="str" cm="1">
        <f t="array" ref="Q24924">_xlfn.IFS(Vrinda_Store[[#This Row],[Age]]&lt;=19,"Teenage",Vrinda_Store[[#This Row],[Age]]&lt;35,"Young Adult",Vrinda_Store[[#This Row],[Age]]&lt;50,"Middle Age",1,"Senior Adult")</f>
        <v>Young Adult</v>
      </c>
    </row>
    <row r="24925" spans="1:17" x14ac:dyDescent="0.35">
      <c r="A24925" s="1" t="s">
        <v>26813</v>
      </c>
      <c r="B24925">
        <v>3259658</v>
      </c>
      <c r="C24925" s="1" t="s">
        <v>17</v>
      </c>
      <c r="D24925">
        <v>46</v>
      </c>
      <c r="E24925" s="2">
        <v>44687</v>
      </c>
      <c r="F24925" s="1" t="s">
        <v>18</v>
      </c>
      <c r="G24925" s="1" t="s">
        <v>26</v>
      </c>
      <c r="H24925" s="1" t="s">
        <v>27</v>
      </c>
      <c r="I24925" s="1" t="s">
        <v>50</v>
      </c>
      <c r="J24925">
        <v>1</v>
      </c>
      <c r="K24925" s="1" t="s">
        <v>22</v>
      </c>
      <c r="L24925">
        <v>835</v>
      </c>
      <c r="M24925" s="1" t="s">
        <v>1586</v>
      </c>
      <c r="N24925" s="1" t="s">
        <v>117</v>
      </c>
      <c r="O24925">
        <v>689541</v>
      </c>
      <c r="P24925" t="b">
        <v>0</v>
      </c>
      <c r="Q24925" t="str" cm="1">
        <f t="array" ref="Q24925">_xlfn.IFS(Vrinda_Store[[#This Row],[Age]]&lt;=19,"Teenage",Vrinda_Store[[#This Row],[Age]]&lt;35,"Young Adult",Vrinda_Store[[#This Row],[Age]]&lt;50,"Middle Age",1,"Senior Adult")</f>
        <v>Middle Age</v>
      </c>
    </row>
    <row r="24926" spans="1:17" x14ac:dyDescent="0.35">
      <c r="A24926" s="1" t="s">
        <v>26814</v>
      </c>
      <c r="B24926">
        <v>4355850</v>
      </c>
      <c r="C24926" s="1" t="s">
        <v>17</v>
      </c>
      <c r="D24926">
        <v>49</v>
      </c>
      <c r="E24926" s="2">
        <v>44687</v>
      </c>
      <c r="F24926" s="1" t="s">
        <v>18</v>
      </c>
      <c r="G24926" s="1" t="s">
        <v>36</v>
      </c>
      <c r="H24926" s="1" t="s">
        <v>20</v>
      </c>
      <c r="I24926" s="1" t="s">
        <v>28</v>
      </c>
      <c r="J24926">
        <v>1</v>
      </c>
      <c r="K24926" s="1" t="s">
        <v>22</v>
      </c>
      <c r="L24926">
        <v>292</v>
      </c>
      <c r="M24926" s="1" t="s">
        <v>124</v>
      </c>
      <c r="N24926" s="1" t="s">
        <v>46</v>
      </c>
      <c r="O24926">
        <v>411009</v>
      </c>
      <c r="P24926" t="b">
        <v>0</v>
      </c>
      <c r="Q24926" t="str" cm="1">
        <f t="array" ref="Q24926">_xlfn.IFS(Vrinda_Store[[#This Row],[Age]]&lt;=19,"Teenage",Vrinda_Store[[#This Row],[Age]]&lt;35,"Young Adult",Vrinda_Store[[#This Row],[Age]]&lt;50,"Middle Age",1,"Senior Adult")</f>
        <v>Middle Age</v>
      </c>
    </row>
    <row r="24927" spans="1:17" x14ac:dyDescent="0.35">
      <c r="A24927" s="1" t="s">
        <v>26815</v>
      </c>
      <c r="B24927">
        <v>523337</v>
      </c>
      <c r="C24927" s="1" t="s">
        <v>17</v>
      </c>
      <c r="D24927">
        <v>28</v>
      </c>
      <c r="E24927" s="2">
        <v>44687</v>
      </c>
      <c r="F24927" s="1" t="s">
        <v>158</v>
      </c>
      <c r="G24927" s="1" t="s">
        <v>43</v>
      </c>
      <c r="H24927" s="1" t="s">
        <v>27</v>
      </c>
      <c r="I24927" s="1" t="s">
        <v>21</v>
      </c>
      <c r="J24927">
        <v>1</v>
      </c>
      <c r="K24927" s="1" t="s">
        <v>22</v>
      </c>
      <c r="L24927">
        <v>626</v>
      </c>
      <c r="M24927" s="1" t="s">
        <v>100</v>
      </c>
      <c r="N24927" s="1" t="s">
        <v>39</v>
      </c>
      <c r="O24927">
        <v>600040</v>
      </c>
      <c r="P24927" t="b">
        <v>0</v>
      </c>
      <c r="Q24927" t="str" cm="1">
        <f t="array" ref="Q24927">_xlfn.IFS(Vrinda_Store[[#This Row],[Age]]&lt;=19,"Teenage",Vrinda_Store[[#This Row],[Age]]&lt;35,"Young Adult",Vrinda_Store[[#This Row],[Age]]&lt;50,"Middle Age",1,"Senior Adult")</f>
        <v>Young Adult</v>
      </c>
    </row>
    <row r="24928" spans="1:17" x14ac:dyDescent="0.35">
      <c r="A24928" s="1" t="s">
        <v>26816</v>
      </c>
      <c r="B24928">
        <v>5975885</v>
      </c>
      <c r="C24928" s="1" t="s">
        <v>17</v>
      </c>
      <c r="D24928">
        <v>22</v>
      </c>
      <c r="E24928" s="2">
        <v>44687</v>
      </c>
      <c r="F24928" s="1" t="s">
        <v>18</v>
      </c>
      <c r="G24928" s="1" t="s">
        <v>36</v>
      </c>
      <c r="H24928" s="1" t="s">
        <v>20</v>
      </c>
      <c r="I24928" s="1" t="s">
        <v>32</v>
      </c>
      <c r="J24928">
        <v>1</v>
      </c>
      <c r="K24928" s="1" t="s">
        <v>22</v>
      </c>
      <c r="L24928">
        <v>688</v>
      </c>
      <c r="M24928" s="1" t="s">
        <v>134</v>
      </c>
      <c r="N24928" s="1" t="s">
        <v>83</v>
      </c>
      <c r="O24928">
        <v>221005</v>
      </c>
      <c r="P24928" t="b">
        <v>0</v>
      </c>
      <c r="Q24928" t="str" cm="1">
        <f t="array" ref="Q24928">_xlfn.IFS(Vrinda_Store[[#This Row],[Age]]&lt;=19,"Teenage",Vrinda_Store[[#This Row],[Age]]&lt;35,"Young Adult",Vrinda_Store[[#This Row],[Age]]&lt;50,"Middle Age",1,"Senior Adult")</f>
        <v>Young Adult</v>
      </c>
    </row>
    <row r="24929" spans="1:17" x14ac:dyDescent="0.35">
      <c r="A24929" s="1" t="s">
        <v>26817</v>
      </c>
      <c r="B24929">
        <v>464712</v>
      </c>
      <c r="C24929" s="1" t="s">
        <v>17</v>
      </c>
      <c r="D24929">
        <v>60</v>
      </c>
      <c r="E24929" s="2">
        <v>44687</v>
      </c>
      <c r="F24929" s="1" t="s">
        <v>194</v>
      </c>
      <c r="G24929" s="1" t="s">
        <v>48</v>
      </c>
      <c r="H24929" s="1" t="s">
        <v>27</v>
      </c>
      <c r="I24929" s="1" t="s">
        <v>37</v>
      </c>
      <c r="J24929">
        <v>1</v>
      </c>
      <c r="K24929" s="1" t="s">
        <v>22</v>
      </c>
      <c r="L24929">
        <v>1268</v>
      </c>
      <c r="M24929" s="1" t="s">
        <v>51</v>
      </c>
      <c r="N24929" s="1" t="s">
        <v>52</v>
      </c>
      <c r="O24929">
        <v>560067</v>
      </c>
      <c r="P24929" t="b">
        <v>0</v>
      </c>
      <c r="Q24929" t="str" cm="1">
        <f t="array" ref="Q24929">_xlfn.IFS(Vrinda_Store[[#This Row],[Age]]&lt;=19,"Teenage",Vrinda_Store[[#This Row],[Age]]&lt;35,"Young Adult",Vrinda_Store[[#This Row],[Age]]&lt;50,"Middle Age",1,"Senior Adult")</f>
        <v>Senior Adult</v>
      </c>
    </row>
    <row r="24930" spans="1:17" x14ac:dyDescent="0.35">
      <c r="A24930" s="1" t="s">
        <v>26818</v>
      </c>
      <c r="B24930">
        <v>3184711</v>
      </c>
      <c r="C24930" s="1" t="s">
        <v>17</v>
      </c>
      <c r="D24930">
        <v>72</v>
      </c>
      <c r="E24930" s="2">
        <v>44687</v>
      </c>
      <c r="F24930" s="1" t="s">
        <v>18</v>
      </c>
      <c r="G24930" s="1" t="s">
        <v>19</v>
      </c>
      <c r="H24930" s="1" t="s">
        <v>166</v>
      </c>
      <c r="I24930" s="1" t="s">
        <v>167</v>
      </c>
      <c r="J24930">
        <v>1</v>
      </c>
      <c r="K24930" s="1" t="s">
        <v>22</v>
      </c>
      <c r="L24930">
        <v>912</v>
      </c>
      <c r="M24930" s="1" t="s">
        <v>2055</v>
      </c>
      <c r="N24930" s="1" t="s">
        <v>172</v>
      </c>
      <c r="O24930">
        <v>842001</v>
      </c>
      <c r="P24930" t="b">
        <v>0</v>
      </c>
      <c r="Q24930" t="str" cm="1">
        <f t="array" ref="Q24930">_xlfn.IFS(Vrinda_Store[[#This Row],[Age]]&lt;=19,"Teenage",Vrinda_Store[[#This Row],[Age]]&lt;35,"Young Adult",Vrinda_Store[[#This Row],[Age]]&lt;50,"Middle Age",1,"Senior Adult")</f>
        <v>Senior Adult</v>
      </c>
    </row>
    <row r="24931" spans="1:17" x14ac:dyDescent="0.35">
      <c r="A24931" s="1" t="s">
        <v>26819</v>
      </c>
      <c r="B24931">
        <v>9307973</v>
      </c>
      <c r="C24931" s="1" t="s">
        <v>42</v>
      </c>
      <c r="D24931">
        <v>67</v>
      </c>
      <c r="E24931" s="2">
        <v>44687</v>
      </c>
      <c r="F24931" s="1" t="s">
        <v>18</v>
      </c>
      <c r="G24931" s="1" t="s">
        <v>36</v>
      </c>
      <c r="H24931" s="1" t="s">
        <v>44</v>
      </c>
      <c r="I24931" s="1" t="s">
        <v>50</v>
      </c>
      <c r="J24931">
        <v>1</v>
      </c>
      <c r="K24931" s="1" t="s">
        <v>22</v>
      </c>
      <c r="L24931">
        <v>771</v>
      </c>
      <c r="M24931" s="1" t="s">
        <v>51</v>
      </c>
      <c r="N24931" s="1" t="s">
        <v>52</v>
      </c>
      <c r="O24931">
        <v>560078</v>
      </c>
      <c r="P24931" t="b">
        <v>0</v>
      </c>
      <c r="Q24931" t="str" cm="1">
        <f t="array" ref="Q24931">_xlfn.IFS(Vrinda_Store[[#This Row],[Age]]&lt;=19,"Teenage",Vrinda_Store[[#This Row],[Age]]&lt;35,"Young Adult",Vrinda_Store[[#This Row],[Age]]&lt;50,"Middle Age",1,"Senior Adult")</f>
        <v>Senior Adult</v>
      </c>
    </row>
    <row r="24932" spans="1:17" x14ac:dyDescent="0.35">
      <c r="A24932" s="1" t="s">
        <v>26820</v>
      </c>
      <c r="B24932">
        <v>3496129</v>
      </c>
      <c r="C24932" s="1" t="s">
        <v>17</v>
      </c>
      <c r="D24932">
        <v>20</v>
      </c>
      <c r="E24932" s="2">
        <v>44687</v>
      </c>
      <c r="F24932" s="1" t="s">
        <v>18</v>
      </c>
      <c r="G24932" s="1" t="s">
        <v>19</v>
      </c>
      <c r="H24932" s="1" t="s">
        <v>65</v>
      </c>
      <c r="I24932" s="1" t="s">
        <v>37</v>
      </c>
      <c r="J24932">
        <v>1</v>
      </c>
      <c r="K24932" s="1" t="s">
        <v>22</v>
      </c>
      <c r="L24932">
        <v>574</v>
      </c>
      <c r="M24932" s="1" t="s">
        <v>77</v>
      </c>
      <c r="N24932" s="1" t="s">
        <v>46</v>
      </c>
      <c r="O24932">
        <v>400061</v>
      </c>
      <c r="P24932" t="b">
        <v>0</v>
      </c>
      <c r="Q24932" t="str" cm="1">
        <f t="array" ref="Q24932">_xlfn.IFS(Vrinda_Store[[#This Row],[Age]]&lt;=19,"Teenage",Vrinda_Store[[#This Row],[Age]]&lt;35,"Young Adult",Vrinda_Store[[#This Row],[Age]]&lt;50,"Middle Age",1,"Senior Adult")</f>
        <v>Young Adult</v>
      </c>
    </row>
    <row r="24933" spans="1:17" x14ac:dyDescent="0.35">
      <c r="A24933" s="1" t="s">
        <v>26821</v>
      </c>
      <c r="B24933">
        <v>7557170</v>
      </c>
      <c r="C24933" s="1" t="s">
        <v>17</v>
      </c>
      <c r="D24933">
        <v>32</v>
      </c>
      <c r="E24933" s="2">
        <v>44687</v>
      </c>
      <c r="F24933" s="1" t="s">
        <v>18</v>
      </c>
      <c r="G24933" s="1" t="s">
        <v>19</v>
      </c>
      <c r="H24933" s="1" t="s">
        <v>20</v>
      </c>
      <c r="I24933" s="1" t="s">
        <v>81</v>
      </c>
      <c r="J24933">
        <v>1</v>
      </c>
      <c r="K24933" s="1" t="s">
        <v>22</v>
      </c>
      <c r="L24933">
        <v>399</v>
      </c>
      <c r="M24933" s="1" t="s">
        <v>215</v>
      </c>
      <c r="N24933" s="1" t="s">
        <v>39</v>
      </c>
      <c r="O24933">
        <v>630108</v>
      </c>
      <c r="P24933" t="b">
        <v>0</v>
      </c>
      <c r="Q24933" t="str" cm="1">
        <f t="array" ref="Q24933">_xlfn.IFS(Vrinda_Store[[#This Row],[Age]]&lt;=19,"Teenage",Vrinda_Store[[#This Row],[Age]]&lt;35,"Young Adult",Vrinda_Store[[#This Row],[Age]]&lt;50,"Middle Age",1,"Senior Adult")</f>
        <v>Young Adult</v>
      </c>
    </row>
    <row r="24934" spans="1:17" x14ac:dyDescent="0.35">
      <c r="A24934" s="1" t="s">
        <v>26822</v>
      </c>
      <c r="B24934">
        <v>7254424</v>
      </c>
      <c r="C24934" s="1" t="s">
        <v>17</v>
      </c>
      <c r="D24934">
        <v>23</v>
      </c>
      <c r="E24934" s="2">
        <v>44687</v>
      </c>
      <c r="F24934" s="1" t="s">
        <v>158</v>
      </c>
      <c r="G24934" s="1" t="s">
        <v>19</v>
      </c>
      <c r="H24934" s="1" t="s">
        <v>20</v>
      </c>
      <c r="I24934" s="1" t="s">
        <v>21</v>
      </c>
      <c r="J24934">
        <v>1</v>
      </c>
      <c r="K24934" s="1" t="s">
        <v>22</v>
      </c>
      <c r="L24934">
        <v>499</v>
      </c>
      <c r="M24934" s="1" t="s">
        <v>10929</v>
      </c>
      <c r="N24934" s="1" t="s">
        <v>24</v>
      </c>
      <c r="O24934">
        <v>144205</v>
      </c>
      <c r="P24934" t="b">
        <v>0</v>
      </c>
      <c r="Q24934" t="str" cm="1">
        <f t="array" ref="Q24934">_xlfn.IFS(Vrinda_Store[[#This Row],[Age]]&lt;=19,"Teenage",Vrinda_Store[[#This Row],[Age]]&lt;35,"Young Adult",Vrinda_Store[[#This Row],[Age]]&lt;50,"Middle Age",1,"Senior Adult")</f>
        <v>Young Adult</v>
      </c>
    </row>
    <row r="24935" spans="1:17" x14ac:dyDescent="0.35">
      <c r="A24935" s="1" t="s">
        <v>26823</v>
      </c>
      <c r="B24935">
        <v>6721093</v>
      </c>
      <c r="C24935" s="1" t="s">
        <v>42</v>
      </c>
      <c r="D24935">
        <v>60</v>
      </c>
      <c r="E24935" s="2">
        <v>44687</v>
      </c>
      <c r="F24935" s="1" t="s">
        <v>18</v>
      </c>
      <c r="G24935" s="1" t="s">
        <v>36</v>
      </c>
      <c r="H24935" s="1" t="s">
        <v>27</v>
      </c>
      <c r="I24935" s="1" t="s">
        <v>28</v>
      </c>
      <c r="J24935">
        <v>1</v>
      </c>
      <c r="K24935" s="1" t="s">
        <v>22</v>
      </c>
      <c r="L24935">
        <v>563</v>
      </c>
      <c r="M24935" s="1" t="s">
        <v>1882</v>
      </c>
      <c r="N24935" s="1" t="s">
        <v>24</v>
      </c>
      <c r="O24935">
        <v>147201</v>
      </c>
      <c r="P24935" t="b">
        <v>0</v>
      </c>
      <c r="Q24935" t="str" cm="1">
        <f t="array" ref="Q24935">_xlfn.IFS(Vrinda_Store[[#This Row],[Age]]&lt;=19,"Teenage",Vrinda_Store[[#This Row],[Age]]&lt;35,"Young Adult",Vrinda_Store[[#This Row],[Age]]&lt;50,"Middle Age",1,"Senior Adult")</f>
        <v>Senior Adult</v>
      </c>
    </row>
    <row r="24936" spans="1:17" x14ac:dyDescent="0.35">
      <c r="A24936" s="1" t="s">
        <v>26824</v>
      </c>
      <c r="B24936">
        <v>8745025</v>
      </c>
      <c r="C24936" s="1" t="s">
        <v>42</v>
      </c>
      <c r="D24936">
        <v>48</v>
      </c>
      <c r="E24936" s="2">
        <v>44687</v>
      </c>
      <c r="F24936" s="1" t="s">
        <v>18</v>
      </c>
      <c r="G24936" s="1" t="s">
        <v>36</v>
      </c>
      <c r="H24936" s="1" t="s">
        <v>44</v>
      </c>
      <c r="I24936" s="1" t="s">
        <v>28</v>
      </c>
      <c r="J24936">
        <v>1</v>
      </c>
      <c r="K24936" s="1" t="s">
        <v>22</v>
      </c>
      <c r="L24936">
        <v>956</v>
      </c>
      <c r="M24936" s="1" t="s">
        <v>61</v>
      </c>
      <c r="N24936" s="1" t="s">
        <v>62</v>
      </c>
      <c r="O24936">
        <v>500008</v>
      </c>
      <c r="P24936" t="b">
        <v>0</v>
      </c>
      <c r="Q24936" t="str" cm="1">
        <f t="array" ref="Q24936">_xlfn.IFS(Vrinda_Store[[#This Row],[Age]]&lt;=19,"Teenage",Vrinda_Store[[#This Row],[Age]]&lt;35,"Young Adult",Vrinda_Store[[#This Row],[Age]]&lt;50,"Middle Age",1,"Senior Adult")</f>
        <v>Middle Age</v>
      </c>
    </row>
    <row r="24937" spans="1:17" x14ac:dyDescent="0.35">
      <c r="A24937" s="1" t="s">
        <v>26825</v>
      </c>
      <c r="B24937">
        <v>7520446</v>
      </c>
      <c r="C24937" s="1" t="s">
        <v>42</v>
      </c>
      <c r="D24937">
        <v>38</v>
      </c>
      <c r="E24937" s="2">
        <v>44687</v>
      </c>
      <c r="F24937" s="1" t="s">
        <v>18</v>
      </c>
      <c r="G24937" s="1" t="s">
        <v>26</v>
      </c>
      <c r="H24937" s="1" t="s">
        <v>321</v>
      </c>
      <c r="I24937" s="1" t="s">
        <v>28</v>
      </c>
      <c r="J24937">
        <v>1</v>
      </c>
      <c r="K24937" s="1" t="s">
        <v>22</v>
      </c>
      <c r="L24937">
        <v>1249</v>
      </c>
      <c r="M24937" s="1" t="s">
        <v>439</v>
      </c>
      <c r="N24937" s="1" t="s">
        <v>71</v>
      </c>
      <c r="O24937">
        <v>753001</v>
      </c>
      <c r="P24937" t="b">
        <v>0</v>
      </c>
      <c r="Q24937" t="str" cm="1">
        <f t="array" ref="Q24937">_xlfn.IFS(Vrinda_Store[[#This Row],[Age]]&lt;=19,"Teenage",Vrinda_Store[[#This Row],[Age]]&lt;35,"Young Adult",Vrinda_Store[[#This Row],[Age]]&lt;50,"Middle Age",1,"Senior Adult")</f>
        <v>Middle Age</v>
      </c>
    </row>
    <row r="24938" spans="1:17" x14ac:dyDescent="0.35">
      <c r="A24938" s="1" t="s">
        <v>26826</v>
      </c>
      <c r="B24938">
        <v>1636196</v>
      </c>
      <c r="C24938" s="1" t="s">
        <v>17</v>
      </c>
      <c r="D24938">
        <v>70</v>
      </c>
      <c r="E24938" s="2">
        <v>44687</v>
      </c>
      <c r="F24938" s="1" t="s">
        <v>18</v>
      </c>
      <c r="G24938" s="1" t="s">
        <v>19</v>
      </c>
      <c r="H24938" s="1" t="s">
        <v>65</v>
      </c>
      <c r="I24938" s="1" t="s">
        <v>73</v>
      </c>
      <c r="J24938">
        <v>1</v>
      </c>
      <c r="K24938" s="1" t="s">
        <v>22</v>
      </c>
      <c r="L24938">
        <v>704</v>
      </c>
      <c r="M24938" s="1" t="s">
        <v>554</v>
      </c>
      <c r="N24938" s="1" t="s">
        <v>55</v>
      </c>
      <c r="O24938">
        <v>530024</v>
      </c>
      <c r="P24938" t="b">
        <v>0</v>
      </c>
      <c r="Q24938" t="str" cm="1">
        <f t="array" ref="Q24938">_xlfn.IFS(Vrinda_Store[[#This Row],[Age]]&lt;=19,"Teenage",Vrinda_Store[[#This Row],[Age]]&lt;35,"Young Adult",Vrinda_Store[[#This Row],[Age]]&lt;50,"Middle Age",1,"Senior Adult")</f>
        <v>Senior Adult</v>
      </c>
    </row>
    <row r="24939" spans="1:17" x14ac:dyDescent="0.35">
      <c r="A24939" s="1" t="s">
        <v>26827</v>
      </c>
      <c r="B24939">
        <v>7158676</v>
      </c>
      <c r="C24939" s="1" t="s">
        <v>17</v>
      </c>
      <c r="D24939">
        <v>45</v>
      </c>
      <c r="E24939" s="2">
        <v>44687</v>
      </c>
      <c r="F24939" s="1" t="s">
        <v>18</v>
      </c>
      <c r="G24939" s="1" t="s">
        <v>36</v>
      </c>
      <c r="H24939" s="1" t="s">
        <v>20</v>
      </c>
      <c r="I24939" s="1" t="s">
        <v>32</v>
      </c>
      <c r="J24939">
        <v>1</v>
      </c>
      <c r="K24939" s="1" t="s">
        <v>22</v>
      </c>
      <c r="L24939">
        <v>597</v>
      </c>
      <c r="M24939" s="1" t="s">
        <v>231</v>
      </c>
      <c r="N24939" s="1" t="s">
        <v>75</v>
      </c>
      <c r="O24939">
        <v>302020</v>
      </c>
      <c r="P24939" t="b">
        <v>0</v>
      </c>
      <c r="Q24939" t="str" cm="1">
        <f t="array" ref="Q24939">_xlfn.IFS(Vrinda_Store[[#This Row],[Age]]&lt;=19,"Teenage",Vrinda_Store[[#This Row],[Age]]&lt;35,"Young Adult",Vrinda_Store[[#This Row],[Age]]&lt;50,"Middle Age",1,"Senior Adult")</f>
        <v>Middle Age</v>
      </c>
    </row>
    <row r="24940" spans="1:17" x14ac:dyDescent="0.35">
      <c r="A24940" s="1" t="s">
        <v>26828</v>
      </c>
      <c r="B24940">
        <v>6902650</v>
      </c>
      <c r="C24940" s="1" t="s">
        <v>42</v>
      </c>
      <c r="D24940">
        <v>20</v>
      </c>
      <c r="E24940" s="2">
        <v>44687</v>
      </c>
      <c r="F24940" s="1" t="s">
        <v>18</v>
      </c>
      <c r="G24940" s="1" t="s">
        <v>19</v>
      </c>
      <c r="H24940" s="1" t="s">
        <v>27</v>
      </c>
      <c r="I24940" s="1" t="s">
        <v>37</v>
      </c>
      <c r="J24940">
        <v>1</v>
      </c>
      <c r="K24940" s="1" t="s">
        <v>22</v>
      </c>
      <c r="L24940">
        <v>759</v>
      </c>
      <c r="M24940" s="1" t="s">
        <v>563</v>
      </c>
      <c r="N24940" s="1" t="s">
        <v>62</v>
      </c>
      <c r="O24940">
        <v>506001</v>
      </c>
      <c r="P24940" t="b">
        <v>0</v>
      </c>
      <c r="Q24940" t="str" cm="1">
        <f t="array" ref="Q24940">_xlfn.IFS(Vrinda_Store[[#This Row],[Age]]&lt;=19,"Teenage",Vrinda_Store[[#This Row],[Age]]&lt;35,"Young Adult",Vrinda_Store[[#This Row],[Age]]&lt;50,"Middle Age",1,"Senior Adult")</f>
        <v>Young Adult</v>
      </c>
    </row>
    <row r="24941" spans="1:17" x14ac:dyDescent="0.35">
      <c r="A24941" s="1" t="s">
        <v>26829</v>
      </c>
      <c r="B24941">
        <v>3580819</v>
      </c>
      <c r="C24941" s="1" t="s">
        <v>17</v>
      </c>
      <c r="D24941">
        <v>27</v>
      </c>
      <c r="E24941" s="2">
        <v>44687</v>
      </c>
      <c r="F24941" s="1" t="s">
        <v>18</v>
      </c>
      <c r="G24941" s="1" t="s">
        <v>64</v>
      </c>
      <c r="H24941" s="1" t="s">
        <v>20</v>
      </c>
      <c r="I24941" s="1" t="s">
        <v>21</v>
      </c>
      <c r="J24941">
        <v>1</v>
      </c>
      <c r="K24941" s="1" t="s">
        <v>22</v>
      </c>
      <c r="L24941">
        <v>345</v>
      </c>
      <c r="M24941" s="1" t="s">
        <v>3201</v>
      </c>
      <c r="N24941" s="1" t="s">
        <v>444</v>
      </c>
      <c r="O24941">
        <v>182121</v>
      </c>
      <c r="P24941" t="b">
        <v>0</v>
      </c>
      <c r="Q24941" t="str" cm="1">
        <f t="array" ref="Q24941">_xlfn.IFS(Vrinda_Store[[#This Row],[Age]]&lt;=19,"Teenage",Vrinda_Store[[#This Row],[Age]]&lt;35,"Young Adult",Vrinda_Store[[#This Row],[Age]]&lt;50,"Middle Age",1,"Senior Adult")</f>
        <v>Young Adult</v>
      </c>
    </row>
    <row r="24942" spans="1:17" x14ac:dyDescent="0.35">
      <c r="A24942" s="1" t="s">
        <v>26830</v>
      </c>
      <c r="B24942">
        <v>328246</v>
      </c>
      <c r="C24942" s="1" t="s">
        <v>17</v>
      </c>
      <c r="D24942">
        <v>37</v>
      </c>
      <c r="E24942" s="2">
        <v>44687</v>
      </c>
      <c r="F24942" s="1" t="s">
        <v>18</v>
      </c>
      <c r="G24942" s="1" t="s">
        <v>36</v>
      </c>
      <c r="H24942" s="1" t="s">
        <v>20</v>
      </c>
      <c r="I24942" s="1" t="s">
        <v>28</v>
      </c>
      <c r="J24942">
        <v>1</v>
      </c>
      <c r="K24942" s="1" t="s">
        <v>22</v>
      </c>
      <c r="L24942">
        <v>524</v>
      </c>
      <c r="M24942" s="1" t="s">
        <v>66</v>
      </c>
      <c r="N24942" s="1" t="s">
        <v>67</v>
      </c>
      <c r="O24942">
        <v>110078</v>
      </c>
      <c r="P24942" t="b">
        <v>0</v>
      </c>
      <c r="Q24942" t="str" cm="1">
        <f t="array" ref="Q24942">_xlfn.IFS(Vrinda_Store[[#This Row],[Age]]&lt;=19,"Teenage",Vrinda_Store[[#This Row],[Age]]&lt;35,"Young Adult",Vrinda_Store[[#This Row],[Age]]&lt;50,"Middle Age",1,"Senior Adult")</f>
        <v>Middle Age</v>
      </c>
    </row>
    <row r="24943" spans="1:17" x14ac:dyDescent="0.35">
      <c r="A24943" s="1" t="s">
        <v>26831</v>
      </c>
      <c r="B24943">
        <v>9778170</v>
      </c>
      <c r="C24943" s="1" t="s">
        <v>17</v>
      </c>
      <c r="D24943">
        <v>48</v>
      </c>
      <c r="E24943" s="2">
        <v>44687</v>
      </c>
      <c r="F24943" s="1" t="s">
        <v>18</v>
      </c>
      <c r="G24943" s="1" t="s">
        <v>69</v>
      </c>
      <c r="H24943" s="1" t="s">
        <v>65</v>
      </c>
      <c r="I24943" s="1" t="s">
        <v>37</v>
      </c>
      <c r="J24943">
        <v>1</v>
      </c>
      <c r="K24943" s="1" t="s">
        <v>22</v>
      </c>
      <c r="L24943">
        <v>432</v>
      </c>
      <c r="M24943" s="1" t="s">
        <v>51</v>
      </c>
      <c r="N24943" s="1" t="s">
        <v>52</v>
      </c>
      <c r="O24943">
        <v>560076</v>
      </c>
      <c r="P24943" t="b">
        <v>0</v>
      </c>
      <c r="Q24943" t="str" cm="1">
        <f t="array" ref="Q24943">_xlfn.IFS(Vrinda_Store[[#This Row],[Age]]&lt;=19,"Teenage",Vrinda_Store[[#This Row],[Age]]&lt;35,"Young Adult",Vrinda_Store[[#This Row],[Age]]&lt;50,"Middle Age",1,"Senior Adult")</f>
        <v>Middle Age</v>
      </c>
    </row>
    <row r="24944" spans="1:17" x14ac:dyDescent="0.35">
      <c r="A24944" s="1" t="s">
        <v>26832</v>
      </c>
      <c r="B24944">
        <v>7908182</v>
      </c>
      <c r="C24944" s="1" t="s">
        <v>42</v>
      </c>
      <c r="D24944">
        <v>35</v>
      </c>
      <c r="E24944" s="2">
        <v>44687</v>
      </c>
      <c r="F24944" s="1" t="s">
        <v>18</v>
      </c>
      <c r="G24944" s="1" t="s">
        <v>43</v>
      </c>
      <c r="H24944" s="1" t="s">
        <v>27</v>
      </c>
      <c r="I24944" s="1" t="s">
        <v>73</v>
      </c>
      <c r="J24944">
        <v>1</v>
      </c>
      <c r="K24944" s="1" t="s">
        <v>22</v>
      </c>
      <c r="L24944">
        <v>825</v>
      </c>
      <c r="M24944" s="1" t="s">
        <v>295</v>
      </c>
      <c r="N24944" s="1" t="s">
        <v>117</v>
      </c>
      <c r="O24944">
        <v>682027</v>
      </c>
      <c r="P24944" t="b">
        <v>0</v>
      </c>
      <c r="Q24944" t="str" cm="1">
        <f t="array" ref="Q24944">_xlfn.IFS(Vrinda_Store[[#This Row],[Age]]&lt;=19,"Teenage",Vrinda_Store[[#This Row],[Age]]&lt;35,"Young Adult",Vrinda_Store[[#This Row],[Age]]&lt;50,"Middle Age",1,"Senior Adult")</f>
        <v>Middle Age</v>
      </c>
    </row>
    <row r="24945" spans="1:17" x14ac:dyDescent="0.35">
      <c r="A24945" s="1" t="s">
        <v>26833</v>
      </c>
      <c r="B24945">
        <v>8157343</v>
      </c>
      <c r="C24945" s="1" t="s">
        <v>17</v>
      </c>
      <c r="D24945">
        <v>21</v>
      </c>
      <c r="E24945" s="2">
        <v>44687</v>
      </c>
      <c r="F24945" s="1" t="s">
        <v>18</v>
      </c>
      <c r="G24945" s="1" t="s">
        <v>26</v>
      </c>
      <c r="H24945" s="1" t="s">
        <v>27</v>
      </c>
      <c r="I24945" s="1" t="s">
        <v>28</v>
      </c>
      <c r="J24945">
        <v>1</v>
      </c>
      <c r="K24945" s="1" t="s">
        <v>22</v>
      </c>
      <c r="L24945">
        <v>1044</v>
      </c>
      <c r="M24945" s="1" t="s">
        <v>333</v>
      </c>
      <c r="N24945" s="1" t="s">
        <v>117</v>
      </c>
      <c r="O24945">
        <v>673006</v>
      </c>
      <c r="P24945" t="b">
        <v>0</v>
      </c>
      <c r="Q24945" t="str" cm="1">
        <f t="array" ref="Q24945">_xlfn.IFS(Vrinda_Store[[#This Row],[Age]]&lt;=19,"Teenage",Vrinda_Store[[#This Row],[Age]]&lt;35,"Young Adult",Vrinda_Store[[#This Row],[Age]]&lt;50,"Middle Age",1,"Senior Adult")</f>
        <v>Young Adult</v>
      </c>
    </row>
    <row r="24946" spans="1:17" x14ac:dyDescent="0.35">
      <c r="A24946" s="1" t="s">
        <v>26834</v>
      </c>
      <c r="B24946">
        <v>9136764</v>
      </c>
      <c r="C24946" s="1" t="s">
        <v>42</v>
      </c>
      <c r="D24946">
        <v>67</v>
      </c>
      <c r="E24946" s="2">
        <v>44687</v>
      </c>
      <c r="F24946" s="1" t="s">
        <v>18</v>
      </c>
      <c r="G24946" s="1" t="s">
        <v>43</v>
      </c>
      <c r="H24946" s="1" t="s">
        <v>27</v>
      </c>
      <c r="I24946" s="1" t="s">
        <v>32</v>
      </c>
      <c r="J24946">
        <v>1</v>
      </c>
      <c r="K24946" s="1" t="s">
        <v>22</v>
      </c>
      <c r="L24946">
        <v>429</v>
      </c>
      <c r="M24946" s="1" t="s">
        <v>9234</v>
      </c>
      <c r="N24946" s="1" t="s">
        <v>39</v>
      </c>
      <c r="O24946">
        <v>628216</v>
      </c>
      <c r="P24946" t="b">
        <v>0</v>
      </c>
      <c r="Q24946" t="str" cm="1">
        <f t="array" ref="Q24946">_xlfn.IFS(Vrinda_Store[[#This Row],[Age]]&lt;=19,"Teenage",Vrinda_Store[[#This Row],[Age]]&lt;35,"Young Adult",Vrinda_Store[[#This Row],[Age]]&lt;50,"Middle Age",1,"Senior Adult")</f>
        <v>Senior Adult</v>
      </c>
    </row>
    <row r="24947" spans="1:17" x14ac:dyDescent="0.35">
      <c r="A24947" s="1" t="s">
        <v>26835</v>
      </c>
      <c r="B24947">
        <v>6941551</v>
      </c>
      <c r="C24947" s="1" t="s">
        <v>42</v>
      </c>
      <c r="D24947">
        <v>18</v>
      </c>
      <c r="E24947" s="2">
        <v>44687</v>
      </c>
      <c r="F24947" s="1" t="s">
        <v>18</v>
      </c>
      <c r="G24947" s="1" t="s">
        <v>36</v>
      </c>
      <c r="H24947" s="1" t="s">
        <v>44</v>
      </c>
      <c r="I24947" s="1" t="s">
        <v>28</v>
      </c>
      <c r="J24947">
        <v>1</v>
      </c>
      <c r="K24947" s="1" t="s">
        <v>22</v>
      </c>
      <c r="L24947">
        <v>725</v>
      </c>
      <c r="M24947" s="1" t="s">
        <v>66</v>
      </c>
      <c r="N24947" s="1" t="s">
        <v>67</v>
      </c>
      <c r="O24947">
        <v>110059</v>
      </c>
      <c r="P24947" t="b">
        <v>0</v>
      </c>
      <c r="Q24947" t="str" cm="1">
        <f t="array" ref="Q24947">_xlfn.IFS(Vrinda_Store[[#This Row],[Age]]&lt;=19,"Teenage",Vrinda_Store[[#This Row],[Age]]&lt;35,"Young Adult",Vrinda_Store[[#This Row],[Age]]&lt;50,"Middle Age",1,"Senior Adult")</f>
        <v>Teenage</v>
      </c>
    </row>
    <row r="24948" spans="1:17" x14ac:dyDescent="0.35">
      <c r="A24948" s="1" t="s">
        <v>26836</v>
      </c>
      <c r="B24948">
        <v>9279979</v>
      </c>
      <c r="C24948" s="1" t="s">
        <v>42</v>
      </c>
      <c r="D24948">
        <v>20</v>
      </c>
      <c r="E24948" s="2">
        <v>44687</v>
      </c>
      <c r="F24948" s="1" t="s">
        <v>18</v>
      </c>
      <c r="G24948" s="1" t="s">
        <v>19</v>
      </c>
      <c r="H24948" s="1" t="s">
        <v>44</v>
      </c>
      <c r="I24948" s="1" t="s">
        <v>32</v>
      </c>
      <c r="J24948">
        <v>1</v>
      </c>
      <c r="K24948" s="1" t="s">
        <v>22</v>
      </c>
      <c r="L24948">
        <v>771</v>
      </c>
      <c r="M24948" s="1" t="s">
        <v>124</v>
      </c>
      <c r="N24948" s="1" t="s">
        <v>46</v>
      </c>
      <c r="O24948">
        <v>411038</v>
      </c>
      <c r="P24948" t="b">
        <v>0</v>
      </c>
      <c r="Q24948" t="str" cm="1">
        <f t="array" ref="Q24948">_xlfn.IFS(Vrinda_Store[[#This Row],[Age]]&lt;=19,"Teenage",Vrinda_Store[[#This Row],[Age]]&lt;35,"Young Adult",Vrinda_Store[[#This Row],[Age]]&lt;50,"Middle Age",1,"Senior Adult")</f>
        <v>Young Adult</v>
      </c>
    </row>
    <row r="24949" spans="1:17" x14ac:dyDescent="0.35">
      <c r="A24949" s="1" t="s">
        <v>26837</v>
      </c>
      <c r="B24949">
        <v>6061342</v>
      </c>
      <c r="C24949" s="1" t="s">
        <v>17</v>
      </c>
      <c r="D24949">
        <v>28</v>
      </c>
      <c r="E24949" s="2">
        <v>44687</v>
      </c>
      <c r="F24949" s="1" t="s">
        <v>18</v>
      </c>
      <c r="G24949" s="1" t="s">
        <v>64</v>
      </c>
      <c r="H24949" s="1" t="s">
        <v>20</v>
      </c>
      <c r="I24949" s="1" t="s">
        <v>37</v>
      </c>
      <c r="J24949">
        <v>1</v>
      </c>
      <c r="K24949" s="1" t="s">
        <v>22</v>
      </c>
      <c r="L24949">
        <v>442</v>
      </c>
      <c r="M24949" s="1" t="s">
        <v>51</v>
      </c>
      <c r="N24949" s="1" t="s">
        <v>52</v>
      </c>
      <c r="O24949">
        <v>560029</v>
      </c>
      <c r="P24949" t="b">
        <v>0</v>
      </c>
      <c r="Q24949" t="str" cm="1">
        <f t="array" ref="Q24949">_xlfn.IFS(Vrinda_Store[[#This Row],[Age]]&lt;=19,"Teenage",Vrinda_Store[[#This Row],[Age]]&lt;35,"Young Adult",Vrinda_Store[[#This Row],[Age]]&lt;50,"Middle Age",1,"Senior Adult")</f>
        <v>Young Adult</v>
      </c>
    </row>
    <row r="24950" spans="1:17" x14ac:dyDescent="0.35">
      <c r="A24950" s="1" t="s">
        <v>26838</v>
      </c>
      <c r="B24950">
        <v>1497237</v>
      </c>
      <c r="C24950" s="1" t="s">
        <v>17</v>
      </c>
      <c r="D24950">
        <v>44</v>
      </c>
      <c r="E24950" s="2">
        <v>44687</v>
      </c>
      <c r="F24950" s="1" t="s">
        <v>18</v>
      </c>
      <c r="G24950" s="1" t="s">
        <v>36</v>
      </c>
      <c r="H24950" s="1" t="s">
        <v>27</v>
      </c>
      <c r="I24950" s="1" t="s">
        <v>21</v>
      </c>
      <c r="J24950">
        <v>1</v>
      </c>
      <c r="K24950" s="1" t="s">
        <v>22</v>
      </c>
      <c r="L24950">
        <v>666</v>
      </c>
      <c r="M24950" s="1" t="s">
        <v>414</v>
      </c>
      <c r="N24950" s="1" t="s">
        <v>93</v>
      </c>
      <c r="O24950">
        <v>482001</v>
      </c>
      <c r="P24950" t="b">
        <v>0</v>
      </c>
      <c r="Q24950" t="str" cm="1">
        <f t="array" ref="Q24950">_xlfn.IFS(Vrinda_Store[[#This Row],[Age]]&lt;=19,"Teenage",Vrinda_Store[[#This Row],[Age]]&lt;35,"Young Adult",Vrinda_Store[[#This Row],[Age]]&lt;50,"Middle Age",1,"Senior Adult")</f>
        <v>Middle Age</v>
      </c>
    </row>
    <row r="24951" spans="1:17" x14ac:dyDescent="0.35">
      <c r="A24951" s="1" t="s">
        <v>26839</v>
      </c>
      <c r="B24951">
        <v>5819960</v>
      </c>
      <c r="C24951" s="1" t="s">
        <v>17</v>
      </c>
      <c r="D24951">
        <v>78</v>
      </c>
      <c r="E24951" s="2">
        <v>44687</v>
      </c>
      <c r="F24951" s="1" t="s">
        <v>18</v>
      </c>
      <c r="G24951" s="1" t="s">
        <v>19</v>
      </c>
      <c r="H24951" s="1" t="s">
        <v>65</v>
      </c>
      <c r="I24951" s="1" t="s">
        <v>81</v>
      </c>
      <c r="J24951">
        <v>1</v>
      </c>
      <c r="K24951" s="1" t="s">
        <v>22</v>
      </c>
      <c r="L24951">
        <v>498</v>
      </c>
      <c r="M24951" s="1" t="s">
        <v>77</v>
      </c>
      <c r="N24951" s="1" t="s">
        <v>46</v>
      </c>
      <c r="O24951">
        <v>400018</v>
      </c>
      <c r="P24951" t="b">
        <v>0</v>
      </c>
      <c r="Q24951" t="str" cm="1">
        <f t="array" ref="Q24951">_xlfn.IFS(Vrinda_Store[[#This Row],[Age]]&lt;=19,"Teenage",Vrinda_Store[[#This Row],[Age]]&lt;35,"Young Adult",Vrinda_Store[[#This Row],[Age]]&lt;50,"Middle Age",1,"Senior Adult")</f>
        <v>Senior Adult</v>
      </c>
    </row>
    <row r="24952" spans="1:17" x14ac:dyDescent="0.35">
      <c r="A24952" s="1" t="s">
        <v>26840</v>
      </c>
      <c r="B24952">
        <v>6266604</v>
      </c>
      <c r="C24952" s="1" t="s">
        <v>42</v>
      </c>
      <c r="D24952">
        <v>49</v>
      </c>
      <c r="E24952" s="2">
        <v>44687</v>
      </c>
      <c r="F24952" s="1" t="s">
        <v>18</v>
      </c>
      <c r="G24952" s="1" t="s">
        <v>19</v>
      </c>
      <c r="H24952" s="1" t="s">
        <v>27</v>
      </c>
      <c r="I24952" s="1" t="s">
        <v>50</v>
      </c>
      <c r="J24952">
        <v>1</v>
      </c>
      <c r="K24952" s="1" t="s">
        <v>22</v>
      </c>
      <c r="L24952">
        <v>950</v>
      </c>
      <c r="M24952" s="1" t="s">
        <v>2784</v>
      </c>
      <c r="N24952" s="1" t="s">
        <v>83</v>
      </c>
      <c r="O24952">
        <v>282007</v>
      </c>
      <c r="P24952" t="b">
        <v>0</v>
      </c>
      <c r="Q24952" t="str" cm="1">
        <f t="array" ref="Q24952">_xlfn.IFS(Vrinda_Store[[#This Row],[Age]]&lt;=19,"Teenage",Vrinda_Store[[#This Row],[Age]]&lt;35,"Young Adult",Vrinda_Store[[#This Row],[Age]]&lt;50,"Middle Age",1,"Senior Adult")</f>
        <v>Middle Age</v>
      </c>
    </row>
    <row r="24953" spans="1:17" x14ac:dyDescent="0.35">
      <c r="A24953" s="1" t="s">
        <v>26841</v>
      </c>
      <c r="B24953">
        <v>3707998</v>
      </c>
      <c r="C24953" s="1" t="s">
        <v>17</v>
      </c>
      <c r="D24953">
        <v>61</v>
      </c>
      <c r="E24953" s="2">
        <v>44687</v>
      </c>
      <c r="F24953" s="1" t="s">
        <v>18</v>
      </c>
      <c r="G24953" s="1" t="s">
        <v>36</v>
      </c>
      <c r="H24953" s="1" t="s">
        <v>20</v>
      </c>
      <c r="I24953" s="1" t="s">
        <v>81</v>
      </c>
      <c r="J24953">
        <v>1</v>
      </c>
      <c r="K24953" s="1" t="s">
        <v>22</v>
      </c>
      <c r="L24953">
        <v>399</v>
      </c>
      <c r="M24953" s="1" t="s">
        <v>14112</v>
      </c>
      <c r="N24953" s="1" t="s">
        <v>30</v>
      </c>
      <c r="O24953">
        <v>122018</v>
      </c>
      <c r="P24953" t="b">
        <v>0</v>
      </c>
      <c r="Q24953" t="str" cm="1">
        <f t="array" ref="Q24953">_xlfn.IFS(Vrinda_Store[[#This Row],[Age]]&lt;=19,"Teenage",Vrinda_Store[[#This Row],[Age]]&lt;35,"Young Adult",Vrinda_Store[[#This Row],[Age]]&lt;50,"Middle Age",1,"Senior Adult")</f>
        <v>Senior Adult</v>
      </c>
    </row>
    <row r="24954" spans="1:17" x14ac:dyDescent="0.35">
      <c r="A24954" s="1" t="s">
        <v>26842</v>
      </c>
      <c r="B24954">
        <v>9294948</v>
      </c>
      <c r="C24954" s="1" t="s">
        <v>17</v>
      </c>
      <c r="D24954">
        <v>31</v>
      </c>
      <c r="E24954" s="2">
        <v>44687</v>
      </c>
      <c r="F24954" s="1" t="s">
        <v>18</v>
      </c>
      <c r="G24954" s="1" t="s">
        <v>36</v>
      </c>
      <c r="H24954" s="1" t="s">
        <v>20</v>
      </c>
      <c r="I24954" s="1" t="s">
        <v>37</v>
      </c>
      <c r="J24954">
        <v>1</v>
      </c>
      <c r="K24954" s="1" t="s">
        <v>22</v>
      </c>
      <c r="L24954">
        <v>399</v>
      </c>
      <c r="M24954" s="1" t="s">
        <v>12709</v>
      </c>
      <c r="N24954" s="1" t="s">
        <v>117</v>
      </c>
      <c r="O24954">
        <v>670307</v>
      </c>
      <c r="P24954" t="b">
        <v>0</v>
      </c>
      <c r="Q24954" t="str" cm="1">
        <f t="array" ref="Q24954">_xlfn.IFS(Vrinda_Store[[#This Row],[Age]]&lt;=19,"Teenage",Vrinda_Store[[#This Row],[Age]]&lt;35,"Young Adult",Vrinda_Store[[#This Row],[Age]]&lt;50,"Middle Age",1,"Senior Adult")</f>
        <v>Young Adult</v>
      </c>
    </row>
    <row r="24955" spans="1:17" x14ac:dyDescent="0.35">
      <c r="A24955" s="1" t="s">
        <v>26843</v>
      </c>
      <c r="B24955">
        <v>9174407</v>
      </c>
      <c r="C24955" s="1" t="s">
        <v>17</v>
      </c>
      <c r="D24955">
        <v>23</v>
      </c>
      <c r="E24955" s="2">
        <v>44687</v>
      </c>
      <c r="F24955" s="1" t="s">
        <v>18</v>
      </c>
      <c r="G24955" s="1" t="s">
        <v>36</v>
      </c>
      <c r="H24955" s="1" t="s">
        <v>27</v>
      </c>
      <c r="I24955" s="1" t="s">
        <v>81</v>
      </c>
      <c r="J24955">
        <v>1</v>
      </c>
      <c r="K24955" s="1" t="s">
        <v>22</v>
      </c>
      <c r="L24955">
        <v>999</v>
      </c>
      <c r="M24955" s="1" t="s">
        <v>5765</v>
      </c>
      <c r="N24955" s="1" t="s">
        <v>52</v>
      </c>
      <c r="O24955">
        <v>577501</v>
      </c>
      <c r="P24955" t="b">
        <v>0</v>
      </c>
      <c r="Q24955" t="str" cm="1">
        <f t="array" ref="Q24955">_xlfn.IFS(Vrinda_Store[[#This Row],[Age]]&lt;=19,"Teenage",Vrinda_Store[[#This Row],[Age]]&lt;35,"Young Adult",Vrinda_Store[[#This Row],[Age]]&lt;50,"Middle Age",1,"Senior Adult")</f>
        <v>Young Adult</v>
      </c>
    </row>
    <row r="24956" spans="1:17" x14ac:dyDescent="0.35">
      <c r="A24956" s="1" t="s">
        <v>26844</v>
      </c>
      <c r="B24956">
        <v>3864650</v>
      </c>
      <c r="C24956" s="1" t="s">
        <v>42</v>
      </c>
      <c r="D24956">
        <v>37</v>
      </c>
      <c r="E24956" s="2">
        <v>44687</v>
      </c>
      <c r="F24956" s="1" t="s">
        <v>18</v>
      </c>
      <c r="G24956" s="1" t="s">
        <v>36</v>
      </c>
      <c r="H24956" s="1" t="s">
        <v>44</v>
      </c>
      <c r="I24956" s="1" t="s">
        <v>37</v>
      </c>
      <c r="J24956">
        <v>1</v>
      </c>
      <c r="K24956" s="1" t="s">
        <v>22</v>
      </c>
      <c r="L24956">
        <v>725</v>
      </c>
      <c r="M24956" s="1" t="s">
        <v>733</v>
      </c>
      <c r="N24956" s="1" t="s">
        <v>117</v>
      </c>
      <c r="O24956">
        <v>695009</v>
      </c>
      <c r="P24956" t="b">
        <v>0</v>
      </c>
      <c r="Q24956" t="str" cm="1">
        <f t="array" ref="Q24956">_xlfn.IFS(Vrinda_Store[[#This Row],[Age]]&lt;=19,"Teenage",Vrinda_Store[[#This Row],[Age]]&lt;35,"Young Adult",Vrinda_Store[[#This Row],[Age]]&lt;50,"Middle Age",1,"Senior Adult")</f>
        <v>Middle Age</v>
      </c>
    </row>
    <row r="24957" spans="1:17" x14ac:dyDescent="0.35">
      <c r="A24957" s="1" t="s">
        <v>26845</v>
      </c>
      <c r="B24957">
        <v>2234995</v>
      </c>
      <c r="C24957" s="1" t="s">
        <v>17</v>
      </c>
      <c r="D24957">
        <v>20</v>
      </c>
      <c r="E24957" s="2">
        <v>44687</v>
      </c>
      <c r="F24957" s="1" t="s">
        <v>18</v>
      </c>
      <c r="G24957" s="1" t="s">
        <v>19</v>
      </c>
      <c r="H24957" s="1" t="s">
        <v>27</v>
      </c>
      <c r="I24957" s="1" t="s">
        <v>50</v>
      </c>
      <c r="J24957">
        <v>1</v>
      </c>
      <c r="K24957" s="1" t="s">
        <v>22</v>
      </c>
      <c r="L24957">
        <v>696</v>
      </c>
      <c r="M24957" s="1" t="s">
        <v>395</v>
      </c>
      <c r="N24957" s="1" t="s">
        <v>24</v>
      </c>
      <c r="O24957">
        <v>144001</v>
      </c>
      <c r="P24957" t="b">
        <v>0</v>
      </c>
      <c r="Q24957" t="str" cm="1">
        <f t="array" ref="Q24957">_xlfn.IFS(Vrinda_Store[[#This Row],[Age]]&lt;=19,"Teenage",Vrinda_Store[[#This Row],[Age]]&lt;35,"Young Adult",Vrinda_Store[[#This Row],[Age]]&lt;50,"Middle Age",1,"Senior Adult")</f>
        <v>Young Adult</v>
      </c>
    </row>
    <row r="24958" spans="1:17" x14ac:dyDescent="0.35">
      <c r="A24958" s="1" t="s">
        <v>26846</v>
      </c>
      <c r="B24958">
        <v>9734570</v>
      </c>
      <c r="C24958" s="1" t="s">
        <v>42</v>
      </c>
      <c r="D24958">
        <v>24</v>
      </c>
      <c r="E24958" s="2">
        <v>44687</v>
      </c>
      <c r="F24958" s="1" t="s">
        <v>18</v>
      </c>
      <c r="G24958" s="1" t="s">
        <v>19</v>
      </c>
      <c r="H24958" s="1" t="s">
        <v>1256</v>
      </c>
      <c r="I24958" s="1" t="s">
        <v>28</v>
      </c>
      <c r="J24958">
        <v>1</v>
      </c>
      <c r="K24958" s="1" t="s">
        <v>22</v>
      </c>
      <c r="L24958">
        <v>518</v>
      </c>
      <c r="M24958" s="1" t="s">
        <v>61</v>
      </c>
      <c r="N24958" s="1" t="s">
        <v>62</v>
      </c>
      <c r="O24958">
        <v>500053</v>
      </c>
      <c r="P24958" t="b">
        <v>0</v>
      </c>
      <c r="Q24958" t="str" cm="1">
        <f t="array" ref="Q24958">_xlfn.IFS(Vrinda_Store[[#This Row],[Age]]&lt;=19,"Teenage",Vrinda_Store[[#This Row],[Age]]&lt;35,"Young Adult",Vrinda_Store[[#This Row],[Age]]&lt;50,"Middle Age",1,"Senior Adult")</f>
        <v>Young Adult</v>
      </c>
    </row>
    <row r="24959" spans="1:17" x14ac:dyDescent="0.35">
      <c r="A24959" s="1" t="s">
        <v>26847</v>
      </c>
      <c r="B24959">
        <v>1214629</v>
      </c>
      <c r="C24959" s="1" t="s">
        <v>42</v>
      </c>
      <c r="D24959">
        <v>38</v>
      </c>
      <c r="E24959" s="2">
        <v>44687</v>
      </c>
      <c r="F24959" s="1" t="s">
        <v>18</v>
      </c>
      <c r="G24959" s="1" t="s">
        <v>64</v>
      </c>
      <c r="H24959" s="1" t="s">
        <v>27</v>
      </c>
      <c r="I24959" s="1" t="s">
        <v>28</v>
      </c>
      <c r="J24959">
        <v>1</v>
      </c>
      <c r="K24959" s="1" t="s">
        <v>22</v>
      </c>
      <c r="L24959">
        <v>999</v>
      </c>
      <c r="M24959" s="1" t="s">
        <v>626</v>
      </c>
      <c r="N24959" s="1" t="s">
        <v>55</v>
      </c>
      <c r="O24959">
        <v>532001</v>
      </c>
      <c r="P24959" t="b">
        <v>0</v>
      </c>
      <c r="Q24959" t="str" cm="1">
        <f t="array" ref="Q24959">_xlfn.IFS(Vrinda_Store[[#This Row],[Age]]&lt;=19,"Teenage",Vrinda_Store[[#This Row],[Age]]&lt;35,"Young Adult",Vrinda_Store[[#This Row],[Age]]&lt;50,"Middle Age",1,"Senior Adult")</f>
        <v>Middle Age</v>
      </c>
    </row>
    <row r="24960" spans="1:17" x14ac:dyDescent="0.35">
      <c r="A24960" s="1" t="s">
        <v>26848</v>
      </c>
      <c r="B24960">
        <v>5074381</v>
      </c>
      <c r="C24960" s="1" t="s">
        <v>42</v>
      </c>
      <c r="D24960">
        <v>47</v>
      </c>
      <c r="E24960" s="2">
        <v>44687</v>
      </c>
      <c r="F24960" s="1" t="s">
        <v>18</v>
      </c>
      <c r="G24960" s="1" t="s">
        <v>36</v>
      </c>
      <c r="H24960" s="1" t="s">
        <v>44</v>
      </c>
      <c r="I24960" s="1" t="s">
        <v>32</v>
      </c>
      <c r="J24960">
        <v>1</v>
      </c>
      <c r="K24960" s="1" t="s">
        <v>22</v>
      </c>
      <c r="L24960">
        <v>771</v>
      </c>
      <c r="M24960" s="1" t="s">
        <v>51</v>
      </c>
      <c r="N24960" s="1" t="s">
        <v>52</v>
      </c>
      <c r="O24960">
        <v>560032</v>
      </c>
      <c r="P24960" t="b">
        <v>0</v>
      </c>
      <c r="Q24960" t="str" cm="1">
        <f t="array" ref="Q24960">_xlfn.IFS(Vrinda_Store[[#This Row],[Age]]&lt;=19,"Teenage",Vrinda_Store[[#This Row],[Age]]&lt;35,"Young Adult",Vrinda_Store[[#This Row],[Age]]&lt;50,"Middle Age",1,"Senior Adult")</f>
        <v>Middle Age</v>
      </c>
    </row>
    <row r="24961" spans="1:17" x14ac:dyDescent="0.35">
      <c r="A24961" s="1" t="s">
        <v>26849</v>
      </c>
      <c r="B24961">
        <v>2316740</v>
      </c>
      <c r="C24961" s="1" t="s">
        <v>42</v>
      </c>
      <c r="D24961">
        <v>47</v>
      </c>
      <c r="E24961" s="2">
        <v>44687</v>
      </c>
      <c r="F24961" s="1" t="s">
        <v>158</v>
      </c>
      <c r="G24961" s="1" t="s">
        <v>36</v>
      </c>
      <c r="H24961" s="1" t="s">
        <v>27</v>
      </c>
      <c r="I24961" s="1" t="s">
        <v>37</v>
      </c>
      <c r="J24961">
        <v>1</v>
      </c>
      <c r="K24961" s="1" t="s">
        <v>22</v>
      </c>
      <c r="L24961">
        <v>626</v>
      </c>
      <c r="M24961" s="1" t="s">
        <v>51</v>
      </c>
      <c r="N24961" s="1" t="s">
        <v>52</v>
      </c>
      <c r="O24961">
        <v>560087</v>
      </c>
      <c r="P24961" t="b">
        <v>0</v>
      </c>
      <c r="Q24961" t="str" cm="1">
        <f t="array" ref="Q24961">_xlfn.IFS(Vrinda_Store[[#This Row],[Age]]&lt;=19,"Teenage",Vrinda_Store[[#This Row],[Age]]&lt;35,"Young Adult",Vrinda_Store[[#This Row],[Age]]&lt;50,"Middle Age",1,"Senior Adult")</f>
        <v>Middle Age</v>
      </c>
    </row>
    <row r="24962" spans="1:17" x14ac:dyDescent="0.35">
      <c r="A24962" s="1" t="s">
        <v>26850</v>
      </c>
      <c r="B24962">
        <v>6757052</v>
      </c>
      <c r="C24962" s="1" t="s">
        <v>42</v>
      </c>
      <c r="D24962">
        <v>75</v>
      </c>
      <c r="E24962" s="2">
        <v>44687</v>
      </c>
      <c r="F24962" s="1" t="s">
        <v>18</v>
      </c>
      <c r="G24962" s="1" t="s">
        <v>19</v>
      </c>
      <c r="H24962" s="1" t="s">
        <v>44</v>
      </c>
      <c r="I24962" s="1" t="s">
        <v>37</v>
      </c>
      <c r="J24962">
        <v>1</v>
      </c>
      <c r="K24962" s="1" t="s">
        <v>22</v>
      </c>
      <c r="L24962">
        <v>761</v>
      </c>
      <c r="M24962" s="1" t="s">
        <v>188</v>
      </c>
      <c r="N24962" s="1" t="s">
        <v>83</v>
      </c>
      <c r="O24962">
        <v>201301</v>
      </c>
      <c r="P24962" t="b">
        <v>0</v>
      </c>
      <c r="Q24962" t="str" cm="1">
        <f t="array" ref="Q24962">_xlfn.IFS(Vrinda_Store[[#This Row],[Age]]&lt;=19,"Teenage",Vrinda_Store[[#This Row],[Age]]&lt;35,"Young Adult",Vrinda_Store[[#This Row],[Age]]&lt;50,"Middle Age",1,"Senior Adult")</f>
        <v>Senior Adult</v>
      </c>
    </row>
    <row r="24963" spans="1:17" x14ac:dyDescent="0.35">
      <c r="A24963" s="1" t="s">
        <v>26851</v>
      </c>
      <c r="B24963">
        <v>5543394</v>
      </c>
      <c r="C24963" s="1" t="s">
        <v>17</v>
      </c>
      <c r="D24963">
        <v>44</v>
      </c>
      <c r="E24963" s="2">
        <v>44687</v>
      </c>
      <c r="F24963" s="1" t="s">
        <v>158</v>
      </c>
      <c r="G24963" s="1" t="s">
        <v>36</v>
      </c>
      <c r="H24963" s="1" t="s">
        <v>65</v>
      </c>
      <c r="I24963" s="1" t="s">
        <v>21</v>
      </c>
      <c r="J24963">
        <v>1</v>
      </c>
      <c r="K24963" s="1" t="s">
        <v>22</v>
      </c>
      <c r="L24963">
        <v>387</v>
      </c>
      <c r="M24963" s="1" t="s">
        <v>77</v>
      </c>
      <c r="N24963" s="1" t="s">
        <v>46</v>
      </c>
      <c r="O24963">
        <v>400013</v>
      </c>
      <c r="P24963" t="b">
        <v>0</v>
      </c>
      <c r="Q24963" t="str" cm="1">
        <f t="array" ref="Q24963">_xlfn.IFS(Vrinda_Store[[#This Row],[Age]]&lt;=19,"Teenage",Vrinda_Store[[#This Row],[Age]]&lt;35,"Young Adult",Vrinda_Store[[#This Row],[Age]]&lt;50,"Middle Age",1,"Senior Adult")</f>
        <v>Middle Age</v>
      </c>
    </row>
    <row r="24964" spans="1:17" x14ac:dyDescent="0.35">
      <c r="A24964" s="1" t="s">
        <v>26852</v>
      </c>
      <c r="B24964">
        <v>925718</v>
      </c>
      <c r="C24964" s="1" t="s">
        <v>42</v>
      </c>
      <c r="D24964">
        <v>38</v>
      </c>
      <c r="E24964" s="2">
        <v>44687</v>
      </c>
      <c r="F24964" s="1" t="s">
        <v>18</v>
      </c>
      <c r="G24964" s="1" t="s">
        <v>43</v>
      </c>
      <c r="H24964" s="1" t="s">
        <v>27</v>
      </c>
      <c r="I24964" s="1" t="s">
        <v>81</v>
      </c>
      <c r="J24964">
        <v>1</v>
      </c>
      <c r="K24964" s="1" t="s">
        <v>22</v>
      </c>
      <c r="L24964">
        <v>1463</v>
      </c>
      <c r="M24964" s="1" t="s">
        <v>1403</v>
      </c>
      <c r="N24964" s="1" t="s">
        <v>34</v>
      </c>
      <c r="O24964">
        <v>713205</v>
      </c>
      <c r="P24964" t="b">
        <v>0</v>
      </c>
      <c r="Q24964" t="str" cm="1">
        <f t="array" ref="Q24964">_xlfn.IFS(Vrinda_Store[[#This Row],[Age]]&lt;=19,"Teenage",Vrinda_Store[[#This Row],[Age]]&lt;35,"Young Adult",Vrinda_Store[[#This Row],[Age]]&lt;50,"Middle Age",1,"Senior Adult")</f>
        <v>Middle Age</v>
      </c>
    </row>
    <row r="24965" spans="1:17" x14ac:dyDescent="0.35">
      <c r="A24965" s="1" t="s">
        <v>26853</v>
      </c>
      <c r="B24965">
        <v>4080057</v>
      </c>
      <c r="C24965" s="1" t="s">
        <v>17</v>
      </c>
      <c r="D24965">
        <v>39</v>
      </c>
      <c r="E24965" s="2">
        <v>44687</v>
      </c>
      <c r="F24965" s="1" t="s">
        <v>18</v>
      </c>
      <c r="G24965" s="1" t="s">
        <v>36</v>
      </c>
      <c r="H24965" s="1" t="s">
        <v>20</v>
      </c>
      <c r="I24965" s="1" t="s">
        <v>73</v>
      </c>
      <c r="J24965">
        <v>1</v>
      </c>
      <c r="K24965" s="1" t="s">
        <v>22</v>
      </c>
      <c r="L24965">
        <v>544</v>
      </c>
      <c r="M24965" s="1" t="s">
        <v>281</v>
      </c>
      <c r="N24965" s="1" t="s">
        <v>46</v>
      </c>
      <c r="O24965">
        <v>412105</v>
      </c>
      <c r="P24965" t="b">
        <v>0</v>
      </c>
      <c r="Q24965" t="str" cm="1">
        <f t="array" ref="Q24965">_xlfn.IFS(Vrinda_Store[[#This Row],[Age]]&lt;=19,"Teenage",Vrinda_Store[[#This Row],[Age]]&lt;35,"Young Adult",Vrinda_Store[[#This Row],[Age]]&lt;50,"Middle Age",1,"Senior Adult")</f>
        <v>Middle Age</v>
      </c>
    </row>
    <row r="24966" spans="1:17" x14ac:dyDescent="0.35">
      <c r="A24966" s="1" t="s">
        <v>26854</v>
      </c>
      <c r="B24966">
        <v>9375594</v>
      </c>
      <c r="C24966" s="1" t="s">
        <v>17</v>
      </c>
      <c r="D24966">
        <v>46</v>
      </c>
      <c r="E24966" s="2">
        <v>44687</v>
      </c>
      <c r="F24966" s="1" t="s">
        <v>18</v>
      </c>
      <c r="G24966" s="1" t="s">
        <v>43</v>
      </c>
      <c r="H24966" s="1" t="s">
        <v>65</v>
      </c>
      <c r="I24966" s="1" t="s">
        <v>50</v>
      </c>
      <c r="J24966">
        <v>1</v>
      </c>
      <c r="K24966" s="1" t="s">
        <v>22</v>
      </c>
      <c r="L24966">
        <v>574</v>
      </c>
      <c r="M24966" s="1" t="s">
        <v>168</v>
      </c>
      <c r="N24966" s="1" t="s">
        <v>30</v>
      </c>
      <c r="O24966">
        <v>134109</v>
      </c>
      <c r="P24966" t="b">
        <v>0</v>
      </c>
      <c r="Q24966" t="str" cm="1">
        <f t="array" ref="Q24966">_xlfn.IFS(Vrinda_Store[[#This Row],[Age]]&lt;=19,"Teenage",Vrinda_Store[[#This Row],[Age]]&lt;35,"Young Adult",Vrinda_Store[[#This Row],[Age]]&lt;50,"Middle Age",1,"Senior Adult")</f>
        <v>Middle Age</v>
      </c>
    </row>
    <row r="24967" spans="1:17" x14ac:dyDescent="0.35">
      <c r="A24967" s="1" t="s">
        <v>26855</v>
      </c>
      <c r="B24967">
        <v>6276484</v>
      </c>
      <c r="C24967" s="1" t="s">
        <v>17</v>
      </c>
      <c r="D24967">
        <v>36</v>
      </c>
      <c r="E24967" s="2">
        <v>44687</v>
      </c>
      <c r="F24967" s="1" t="s">
        <v>18</v>
      </c>
      <c r="G24967" s="1" t="s">
        <v>26</v>
      </c>
      <c r="H24967" s="1" t="s">
        <v>20</v>
      </c>
      <c r="I24967" s="1" t="s">
        <v>37</v>
      </c>
      <c r="J24967">
        <v>1</v>
      </c>
      <c r="K24967" s="1" t="s">
        <v>22</v>
      </c>
      <c r="L24967">
        <v>487</v>
      </c>
      <c r="M24967" s="1" t="s">
        <v>3589</v>
      </c>
      <c r="N24967" s="1" t="s">
        <v>46</v>
      </c>
      <c r="O24967">
        <v>421503</v>
      </c>
      <c r="P24967" t="b">
        <v>0</v>
      </c>
      <c r="Q24967" t="str" cm="1">
        <f t="array" ref="Q24967">_xlfn.IFS(Vrinda_Store[[#This Row],[Age]]&lt;=19,"Teenage",Vrinda_Store[[#This Row],[Age]]&lt;35,"Young Adult",Vrinda_Store[[#This Row],[Age]]&lt;50,"Middle Age",1,"Senior Adult")</f>
        <v>Middle Age</v>
      </c>
    </row>
    <row r="24968" spans="1:17" x14ac:dyDescent="0.35">
      <c r="A24968" s="1" t="s">
        <v>26856</v>
      </c>
      <c r="B24968">
        <v>3885267</v>
      </c>
      <c r="C24968" s="1" t="s">
        <v>42</v>
      </c>
      <c r="D24968">
        <v>43</v>
      </c>
      <c r="E24968" s="2">
        <v>44687</v>
      </c>
      <c r="F24968" s="1" t="s">
        <v>18</v>
      </c>
      <c r="G24968" s="1" t="s">
        <v>36</v>
      </c>
      <c r="H24968" s="1" t="s">
        <v>44</v>
      </c>
      <c r="I24968" s="1" t="s">
        <v>81</v>
      </c>
      <c r="J24968">
        <v>1</v>
      </c>
      <c r="K24968" s="1" t="s">
        <v>22</v>
      </c>
      <c r="L24968">
        <v>725</v>
      </c>
      <c r="M24968" s="1" t="s">
        <v>159</v>
      </c>
      <c r="N24968" s="1" t="s">
        <v>46</v>
      </c>
      <c r="O24968">
        <v>421306</v>
      </c>
      <c r="P24968" t="b">
        <v>0</v>
      </c>
      <c r="Q24968" t="str" cm="1">
        <f t="array" ref="Q24968">_xlfn.IFS(Vrinda_Store[[#This Row],[Age]]&lt;=19,"Teenage",Vrinda_Store[[#This Row],[Age]]&lt;35,"Young Adult",Vrinda_Store[[#This Row],[Age]]&lt;50,"Middle Age",1,"Senior Adult")</f>
        <v>Middle Age</v>
      </c>
    </row>
    <row r="24969" spans="1:17" x14ac:dyDescent="0.35">
      <c r="A24969" s="1" t="s">
        <v>26857</v>
      </c>
      <c r="B24969">
        <v>6238751</v>
      </c>
      <c r="C24969" s="1" t="s">
        <v>17</v>
      </c>
      <c r="D24969">
        <v>72</v>
      </c>
      <c r="E24969" s="2">
        <v>44687</v>
      </c>
      <c r="F24969" s="1" t="s">
        <v>18</v>
      </c>
      <c r="G24969" s="1" t="s">
        <v>19</v>
      </c>
      <c r="H24969" s="1" t="s">
        <v>27</v>
      </c>
      <c r="I24969" s="1" t="s">
        <v>28</v>
      </c>
      <c r="J24969">
        <v>1</v>
      </c>
      <c r="K24969" s="1" t="s">
        <v>22</v>
      </c>
      <c r="L24969">
        <v>1442</v>
      </c>
      <c r="M24969" s="1" t="s">
        <v>82</v>
      </c>
      <c r="N24969" s="1" t="s">
        <v>83</v>
      </c>
      <c r="O24969">
        <v>226010</v>
      </c>
      <c r="P24969" t="b">
        <v>0</v>
      </c>
      <c r="Q24969" t="str" cm="1">
        <f t="array" ref="Q24969">_xlfn.IFS(Vrinda_Store[[#This Row],[Age]]&lt;=19,"Teenage",Vrinda_Store[[#This Row],[Age]]&lt;35,"Young Adult",Vrinda_Store[[#This Row],[Age]]&lt;50,"Middle Age",1,"Senior Adult")</f>
        <v>Senior Adult</v>
      </c>
    </row>
    <row r="24970" spans="1:17" x14ac:dyDescent="0.35">
      <c r="A24970" s="1" t="s">
        <v>26858</v>
      </c>
      <c r="B24970">
        <v>7311439</v>
      </c>
      <c r="C24970" s="1" t="s">
        <v>42</v>
      </c>
      <c r="D24970">
        <v>30</v>
      </c>
      <c r="E24970" s="2">
        <v>44687</v>
      </c>
      <c r="F24970" s="1" t="s">
        <v>18</v>
      </c>
      <c r="G24970" s="1" t="s">
        <v>36</v>
      </c>
      <c r="H24970" s="1" t="s">
        <v>44</v>
      </c>
      <c r="I24970" s="1" t="s">
        <v>28</v>
      </c>
      <c r="J24970">
        <v>1</v>
      </c>
      <c r="K24970" s="1" t="s">
        <v>22</v>
      </c>
      <c r="L24970">
        <v>735</v>
      </c>
      <c r="M24970" s="1" t="s">
        <v>22593</v>
      </c>
      <c r="N24970" s="1" t="s">
        <v>117</v>
      </c>
      <c r="O24970">
        <v>678506</v>
      </c>
      <c r="P24970" t="b">
        <v>0</v>
      </c>
      <c r="Q24970" t="str" cm="1">
        <f t="array" ref="Q24970">_xlfn.IFS(Vrinda_Store[[#This Row],[Age]]&lt;=19,"Teenage",Vrinda_Store[[#This Row],[Age]]&lt;35,"Young Adult",Vrinda_Store[[#This Row],[Age]]&lt;50,"Middle Age",1,"Senior Adult")</f>
        <v>Young Adult</v>
      </c>
    </row>
    <row r="24971" spans="1:17" x14ac:dyDescent="0.35">
      <c r="A24971" s="1" t="s">
        <v>26859</v>
      </c>
      <c r="B24971">
        <v>4481425</v>
      </c>
      <c r="C24971" s="1" t="s">
        <v>17</v>
      </c>
      <c r="D24971">
        <v>31</v>
      </c>
      <c r="E24971" s="2">
        <v>44687</v>
      </c>
      <c r="F24971" s="1" t="s">
        <v>18</v>
      </c>
      <c r="G24971" s="1" t="s">
        <v>19</v>
      </c>
      <c r="H24971" s="1" t="s">
        <v>20</v>
      </c>
      <c r="I24971" s="1" t="s">
        <v>37</v>
      </c>
      <c r="J24971">
        <v>1</v>
      </c>
      <c r="K24971" s="1" t="s">
        <v>22</v>
      </c>
      <c r="L24971">
        <v>459</v>
      </c>
      <c r="M24971" s="1" t="s">
        <v>61</v>
      </c>
      <c r="N24971" s="1" t="s">
        <v>62</v>
      </c>
      <c r="O24971">
        <v>500090</v>
      </c>
      <c r="P24971" t="b">
        <v>0</v>
      </c>
      <c r="Q24971" t="str" cm="1">
        <f t="array" ref="Q24971">_xlfn.IFS(Vrinda_Store[[#This Row],[Age]]&lt;=19,"Teenage",Vrinda_Store[[#This Row],[Age]]&lt;35,"Young Adult",Vrinda_Store[[#This Row],[Age]]&lt;50,"Middle Age",1,"Senior Adult")</f>
        <v>Young Adult</v>
      </c>
    </row>
    <row r="24972" spans="1:17" x14ac:dyDescent="0.35">
      <c r="A24972" s="1" t="s">
        <v>26860</v>
      </c>
      <c r="B24972">
        <v>2839213</v>
      </c>
      <c r="C24972" s="1" t="s">
        <v>17</v>
      </c>
      <c r="D24972">
        <v>57</v>
      </c>
      <c r="E24972" s="2">
        <v>44687</v>
      </c>
      <c r="F24972" s="1" t="s">
        <v>18</v>
      </c>
      <c r="G24972" s="1" t="s">
        <v>69</v>
      </c>
      <c r="H24972" s="1" t="s">
        <v>27</v>
      </c>
      <c r="I24972" s="1" t="s">
        <v>28</v>
      </c>
      <c r="J24972">
        <v>1</v>
      </c>
      <c r="K24972" s="1" t="s">
        <v>22</v>
      </c>
      <c r="L24972">
        <v>582</v>
      </c>
      <c r="M24972" s="1" t="s">
        <v>77</v>
      </c>
      <c r="N24972" s="1" t="s">
        <v>46</v>
      </c>
      <c r="O24972">
        <v>400064</v>
      </c>
      <c r="P24972" t="b">
        <v>0</v>
      </c>
      <c r="Q24972" t="str" cm="1">
        <f t="array" ref="Q24972">_xlfn.IFS(Vrinda_Store[[#This Row],[Age]]&lt;=19,"Teenage",Vrinda_Store[[#This Row],[Age]]&lt;35,"Young Adult",Vrinda_Store[[#This Row],[Age]]&lt;50,"Middle Age",1,"Senior Adult")</f>
        <v>Senior Adult</v>
      </c>
    </row>
    <row r="24973" spans="1:17" x14ac:dyDescent="0.35">
      <c r="A24973" s="1" t="s">
        <v>26861</v>
      </c>
      <c r="B24973">
        <v>324791</v>
      </c>
      <c r="C24973" s="1" t="s">
        <v>17</v>
      </c>
      <c r="D24973">
        <v>22</v>
      </c>
      <c r="E24973" s="2">
        <v>44687</v>
      </c>
      <c r="F24973" s="1" t="s">
        <v>18</v>
      </c>
      <c r="G24973" s="1" t="s">
        <v>36</v>
      </c>
      <c r="H24973" s="1" t="s">
        <v>20</v>
      </c>
      <c r="I24973" s="1" t="s">
        <v>37</v>
      </c>
      <c r="J24973">
        <v>1</v>
      </c>
      <c r="K24973" s="1" t="s">
        <v>22</v>
      </c>
      <c r="L24973">
        <v>517</v>
      </c>
      <c r="M24973" s="1" t="s">
        <v>139</v>
      </c>
      <c r="N24973" s="1" t="s">
        <v>83</v>
      </c>
      <c r="O24973">
        <v>211004</v>
      </c>
      <c r="P24973" t="b">
        <v>0</v>
      </c>
      <c r="Q24973" t="str" cm="1">
        <f t="array" ref="Q24973">_xlfn.IFS(Vrinda_Store[[#This Row],[Age]]&lt;=19,"Teenage",Vrinda_Store[[#This Row],[Age]]&lt;35,"Young Adult",Vrinda_Store[[#This Row],[Age]]&lt;50,"Middle Age",1,"Senior Adult")</f>
        <v>Young Adult</v>
      </c>
    </row>
    <row r="24974" spans="1:17" x14ac:dyDescent="0.35">
      <c r="A24974" s="1" t="s">
        <v>26862</v>
      </c>
      <c r="B24974">
        <v>9328416</v>
      </c>
      <c r="C24974" s="1" t="s">
        <v>17</v>
      </c>
      <c r="D24974">
        <v>42</v>
      </c>
      <c r="E24974" s="2">
        <v>44687</v>
      </c>
      <c r="F24974" s="1" t="s">
        <v>18</v>
      </c>
      <c r="G24974" s="1" t="s">
        <v>36</v>
      </c>
      <c r="H24974" s="1" t="s">
        <v>20</v>
      </c>
      <c r="I24974" s="1" t="s">
        <v>73</v>
      </c>
      <c r="J24974">
        <v>1</v>
      </c>
      <c r="K24974" s="1" t="s">
        <v>22</v>
      </c>
      <c r="L24974">
        <v>292</v>
      </c>
      <c r="M24974" s="1" t="s">
        <v>1754</v>
      </c>
      <c r="N24974" s="1" t="s">
        <v>34</v>
      </c>
      <c r="O24974">
        <v>700150</v>
      </c>
      <c r="P24974" t="b">
        <v>0</v>
      </c>
      <c r="Q24974" t="str" cm="1">
        <f t="array" ref="Q24974">_xlfn.IFS(Vrinda_Store[[#This Row],[Age]]&lt;=19,"Teenage",Vrinda_Store[[#This Row],[Age]]&lt;35,"Young Adult",Vrinda_Store[[#This Row],[Age]]&lt;50,"Middle Age",1,"Senior Adult")</f>
        <v>Middle Age</v>
      </c>
    </row>
    <row r="24975" spans="1:17" x14ac:dyDescent="0.35">
      <c r="A24975" s="1" t="s">
        <v>26863</v>
      </c>
      <c r="B24975">
        <v>7158036</v>
      </c>
      <c r="C24975" s="1" t="s">
        <v>17</v>
      </c>
      <c r="D24975">
        <v>30</v>
      </c>
      <c r="E24975" s="2">
        <v>44687</v>
      </c>
      <c r="F24975" s="1" t="s">
        <v>18</v>
      </c>
      <c r="G24975" s="1" t="s">
        <v>19</v>
      </c>
      <c r="H24975" s="1" t="s">
        <v>20</v>
      </c>
      <c r="I24975" s="1" t="s">
        <v>37</v>
      </c>
      <c r="J24975">
        <v>1</v>
      </c>
      <c r="K24975" s="1" t="s">
        <v>22</v>
      </c>
      <c r="L24975">
        <v>399</v>
      </c>
      <c r="M24975" s="1" t="s">
        <v>3408</v>
      </c>
      <c r="N24975" s="1" t="s">
        <v>117</v>
      </c>
      <c r="O24975">
        <v>683542</v>
      </c>
      <c r="P24975" t="b">
        <v>0</v>
      </c>
      <c r="Q24975" t="str" cm="1">
        <f t="array" ref="Q24975">_xlfn.IFS(Vrinda_Store[[#This Row],[Age]]&lt;=19,"Teenage",Vrinda_Store[[#This Row],[Age]]&lt;35,"Young Adult",Vrinda_Store[[#This Row],[Age]]&lt;50,"Middle Age",1,"Senior Adult")</f>
        <v>Young Adult</v>
      </c>
    </row>
    <row r="24976" spans="1:17" x14ac:dyDescent="0.35">
      <c r="A24976" s="1" t="s">
        <v>26864</v>
      </c>
      <c r="B24976">
        <v>4609760</v>
      </c>
      <c r="C24976" s="1" t="s">
        <v>17</v>
      </c>
      <c r="D24976">
        <v>45</v>
      </c>
      <c r="E24976" s="2">
        <v>44687</v>
      </c>
      <c r="F24976" s="1" t="s">
        <v>18</v>
      </c>
      <c r="G24976" s="1" t="s">
        <v>36</v>
      </c>
      <c r="H24976" s="1" t="s">
        <v>27</v>
      </c>
      <c r="I24976" s="1" t="s">
        <v>50</v>
      </c>
      <c r="J24976">
        <v>1</v>
      </c>
      <c r="K24976" s="1" t="s">
        <v>22</v>
      </c>
      <c r="L24976">
        <v>635</v>
      </c>
      <c r="M24976" s="1" t="s">
        <v>17515</v>
      </c>
      <c r="N24976" s="1" t="s">
        <v>83</v>
      </c>
      <c r="O24976">
        <v>274406</v>
      </c>
      <c r="P24976" t="b">
        <v>0</v>
      </c>
      <c r="Q24976" t="str" cm="1">
        <f t="array" ref="Q24976">_xlfn.IFS(Vrinda_Store[[#This Row],[Age]]&lt;=19,"Teenage",Vrinda_Store[[#This Row],[Age]]&lt;35,"Young Adult",Vrinda_Store[[#This Row],[Age]]&lt;50,"Middle Age",1,"Senior Adult")</f>
        <v>Middle Age</v>
      </c>
    </row>
    <row r="24977" spans="1:17" x14ac:dyDescent="0.35">
      <c r="A24977" s="1" t="s">
        <v>26865</v>
      </c>
      <c r="B24977">
        <v>6809440</v>
      </c>
      <c r="C24977" s="1" t="s">
        <v>42</v>
      </c>
      <c r="D24977">
        <v>36</v>
      </c>
      <c r="E24977" s="2">
        <v>44687</v>
      </c>
      <c r="F24977" s="1" t="s">
        <v>18</v>
      </c>
      <c r="G24977" s="1" t="s">
        <v>43</v>
      </c>
      <c r="H24977" s="1" t="s">
        <v>44</v>
      </c>
      <c r="I24977" s="1" t="s">
        <v>50</v>
      </c>
      <c r="J24977">
        <v>1</v>
      </c>
      <c r="K24977" s="1" t="s">
        <v>22</v>
      </c>
      <c r="L24977">
        <v>735</v>
      </c>
      <c r="M24977" s="1" t="s">
        <v>231</v>
      </c>
      <c r="N24977" s="1" t="s">
        <v>75</v>
      </c>
      <c r="O24977">
        <v>302021</v>
      </c>
      <c r="P24977" t="b">
        <v>0</v>
      </c>
      <c r="Q24977" t="str" cm="1">
        <f t="array" ref="Q24977">_xlfn.IFS(Vrinda_Store[[#This Row],[Age]]&lt;=19,"Teenage",Vrinda_Store[[#This Row],[Age]]&lt;35,"Young Adult",Vrinda_Store[[#This Row],[Age]]&lt;50,"Middle Age",1,"Senior Adult")</f>
        <v>Middle Age</v>
      </c>
    </row>
    <row r="24978" spans="1:17" x14ac:dyDescent="0.35">
      <c r="A24978" s="1" t="s">
        <v>26866</v>
      </c>
      <c r="B24978">
        <v>686993</v>
      </c>
      <c r="C24978" s="1" t="s">
        <v>42</v>
      </c>
      <c r="D24978">
        <v>23</v>
      </c>
      <c r="E24978" s="2">
        <v>44687</v>
      </c>
      <c r="F24978" s="1" t="s">
        <v>18</v>
      </c>
      <c r="G24978" s="1" t="s">
        <v>64</v>
      </c>
      <c r="H24978" s="1" t="s">
        <v>44</v>
      </c>
      <c r="I24978" s="1" t="s">
        <v>37</v>
      </c>
      <c r="J24978">
        <v>1</v>
      </c>
      <c r="K24978" s="1" t="s">
        <v>22</v>
      </c>
      <c r="L24978">
        <v>724</v>
      </c>
      <c r="M24978" s="1" t="s">
        <v>61</v>
      </c>
      <c r="N24978" s="1" t="s">
        <v>62</v>
      </c>
      <c r="O24978">
        <v>500016</v>
      </c>
      <c r="P24978" t="b">
        <v>0</v>
      </c>
      <c r="Q24978" t="str" cm="1">
        <f t="array" ref="Q24978">_xlfn.IFS(Vrinda_Store[[#This Row],[Age]]&lt;=19,"Teenage",Vrinda_Store[[#This Row],[Age]]&lt;35,"Young Adult",Vrinda_Store[[#This Row],[Age]]&lt;50,"Middle Age",1,"Senior Adult")</f>
        <v>Young Adult</v>
      </c>
    </row>
    <row r="24979" spans="1:17" x14ac:dyDescent="0.35">
      <c r="A24979" s="1" t="s">
        <v>26867</v>
      </c>
      <c r="B24979">
        <v>6420203</v>
      </c>
      <c r="C24979" s="1" t="s">
        <v>42</v>
      </c>
      <c r="D24979">
        <v>46</v>
      </c>
      <c r="E24979" s="2">
        <v>44687</v>
      </c>
      <c r="F24979" s="1" t="s">
        <v>18</v>
      </c>
      <c r="G24979" s="1" t="s">
        <v>19</v>
      </c>
      <c r="H24979" s="1" t="s">
        <v>44</v>
      </c>
      <c r="I24979" s="1" t="s">
        <v>32</v>
      </c>
      <c r="J24979">
        <v>1</v>
      </c>
      <c r="K24979" s="1" t="s">
        <v>22</v>
      </c>
      <c r="L24979">
        <v>1196</v>
      </c>
      <c r="M24979" s="1" t="s">
        <v>29</v>
      </c>
      <c r="N24979" s="1" t="s">
        <v>30</v>
      </c>
      <c r="O24979">
        <v>122001</v>
      </c>
      <c r="P24979" t="b">
        <v>0</v>
      </c>
      <c r="Q24979" t="str" cm="1">
        <f t="array" ref="Q24979">_xlfn.IFS(Vrinda_Store[[#This Row],[Age]]&lt;=19,"Teenage",Vrinda_Store[[#This Row],[Age]]&lt;35,"Young Adult",Vrinda_Store[[#This Row],[Age]]&lt;50,"Middle Age",1,"Senior Adult")</f>
        <v>Middle Age</v>
      </c>
    </row>
    <row r="24980" spans="1:17" x14ac:dyDescent="0.35">
      <c r="A24980" s="1" t="s">
        <v>26868</v>
      </c>
      <c r="B24980">
        <v>7869514</v>
      </c>
      <c r="C24980" s="1" t="s">
        <v>17</v>
      </c>
      <c r="D24980">
        <v>45</v>
      </c>
      <c r="E24980" s="2">
        <v>44687</v>
      </c>
      <c r="F24980" s="1" t="s">
        <v>18</v>
      </c>
      <c r="G24980" s="1" t="s">
        <v>36</v>
      </c>
      <c r="H24980" s="1" t="s">
        <v>20</v>
      </c>
      <c r="I24980" s="1" t="s">
        <v>21</v>
      </c>
      <c r="J24980">
        <v>1</v>
      </c>
      <c r="K24980" s="1" t="s">
        <v>22</v>
      </c>
      <c r="L24980">
        <v>719</v>
      </c>
      <c r="M24980" s="1" t="s">
        <v>61</v>
      </c>
      <c r="N24980" s="1" t="s">
        <v>62</v>
      </c>
      <c r="O24980">
        <v>500037</v>
      </c>
      <c r="P24980" t="b">
        <v>0</v>
      </c>
      <c r="Q24980" t="str" cm="1">
        <f t="array" ref="Q24980">_xlfn.IFS(Vrinda_Store[[#This Row],[Age]]&lt;=19,"Teenage",Vrinda_Store[[#This Row],[Age]]&lt;35,"Young Adult",Vrinda_Store[[#This Row],[Age]]&lt;50,"Middle Age",1,"Senior Adult")</f>
        <v>Middle Age</v>
      </c>
    </row>
    <row r="24981" spans="1:17" x14ac:dyDescent="0.35">
      <c r="A24981" s="1" t="s">
        <v>26869</v>
      </c>
      <c r="B24981">
        <v>5302518</v>
      </c>
      <c r="C24981" s="1" t="s">
        <v>42</v>
      </c>
      <c r="D24981">
        <v>48</v>
      </c>
      <c r="E24981" s="2">
        <v>44687</v>
      </c>
      <c r="F24981" s="1" t="s">
        <v>18</v>
      </c>
      <c r="G24981" s="1" t="s">
        <v>43</v>
      </c>
      <c r="H24981" s="1" t="s">
        <v>44</v>
      </c>
      <c r="I24981" s="1" t="s">
        <v>37</v>
      </c>
      <c r="J24981">
        <v>1</v>
      </c>
      <c r="K24981" s="1" t="s">
        <v>22</v>
      </c>
      <c r="L24981">
        <v>948</v>
      </c>
      <c r="M24981" s="1" t="s">
        <v>16408</v>
      </c>
      <c r="N24981" s="1" t="s">
        <v>62</v>
      </c>
      <c r="O24981">
        <v>509210</v>
      </c>
      <c r="P24981" t="b">
        <v>0</v>
      </c>
      <c r="Q24981" t="str" cm="1">
        <f t="array" ref="Q24981">_xlfn.IFS(Vrinda_Store[[#This Row],[Age]]&lt;=19,"Teenage",Vrinda_Store[[#This Row],[Age]]&lt;35,"Young Adult",Vrinda_Store[[#This Row],[Age]]&lt;50,"Middle Age",1,"Senior Adult")</f>
        <v>Middle Age</v>
      </c>
    </row>
    <row r="24982" spans="1:17" x14ac:dyDescent="0.35">
      <c r="A24982" s="1" t="s">
        <v>26870</v>
      </c>
      <c r="B24982">
        <v>2306802</v>
      </c>
      <c r="C24982" s="1" t="s">
        <v>17</v>
      </c>
      <c r="D24982">
        <v>19</v>
      </c>
      <c r="E24982" s="2">
        <v>44687</v>
      </c>
      <c r="F24982" s="1" t="s">
        <v>18</v>
      </c>
      <c r="G24982" s="1" t="s">
        <v>36</v>
      </c>
      <c r="H24982" s="1" t="s">
        <v>166</v>
      </c>
      <c r="I24982" s="1" t="s">
        <v>167</v>
      </c>
      <c r="J24982">
        <v>1</v>
      </c>
      <c r="K24982" s="1" t="s">
        <v>22</v>
      </c>
      <c r="L24982">
        <v>788</v>
      </c>
      <c r="M24982" s="1" t="s">
        <v>26871</v>
      </c>
      <c r="N24982" s="1" t="s">
        <v>93</v>
      </c>
      <c r="O24982">
        <v>450661</v>
      </c>
      <c r="P24982" t="b">
        <v>0</v>
      </c>
      <c r="Q24982" t="str" cm="1">
        <f t="array" ref="Q24982">_xlfn.IFS(Vrinda_Store[[#This Row],[Age]]&lt;=19,"Teenage",Vrinda_Store[[#This Row],[Age]]&lt;35,"Young Adult",Vrinda_Store[[#This Row],[Age]]&lt;50,"Middle Age",1,"Senior Adult")</f>
        <v>Teenage</v>
      </c>
    </row>
    <row r="24983" spans="1:17" x14ac:dyDescent="0.35">
      <c r="A24983" s="1" t="s">
        <v>26872</v>
      </c>
      <c r="B24983">
        <v>9830632</v>
      </c>
      <c r="C24983" s="1" t="s">
        <v>17</v>
      </c>
      <c r="D24983">
        <v>19</v>
      </c>
      <c r="E24983" s="2">
        <v>44687</v>
      </c>
      <c r="F24983" s="1" t="s">
        <v>18</v>
      </c>
      <c r="G24983" s="1" t="s">
        <v>36</v>
      </c>
      <c r="H24983" s="1" t="s">
        <v>27</v>
      </c>
      <c r="I24983" s="1" t="s">
        <v>50</v>
      </c>
      <c r="J24983">
        <v>1</v>
      </c>
      <c r="K24983" s="1" t="s">
        <v>22</v>
      </c>
      <c r="L24983">
        <v>850</v>
      </c>
      <c r="M24983" s="1" t="s">
        <v>6728</v>
      </c>
      <c r="N24983" s="1" t="s">
        <v>363</v>
      </c>
      <c r="O24983">
        <v>403516</v>
      </c>
      <c r="P24983" t="b">
        <v>0</v>
      </c>
      <c r="Q24983" t="str" cm="1">
        <f t="array" ref="Q24983">_xlfn.IFS(Vrinda_Store[[#This Row],[Age]]&lt;=19,"Teenage",Vrinda_Store[[#This Row],[Age]]&lt;35,"Young Adult",Vrinda_Store[[#This Row],[Age]]&lt;50,"Middle Age",1,"Senior Adult")</f>
        <v>Teenage</v>
      </c>
    </row>
    <row r="24984" spans="1:17" x14ac:dyDescent="0.35">
      <c r="A24984" s="1" t="s">
        <v>26873</v>
      </c>
      <c r="B24984">
        <v>4845446</v>
      </c>
      <c r="C24984" s="1" t="s">
        <v>17</v>
      </c>
      <c r="D24984">
        <v>67</v>
      </c>
      <c r="E24984" s="2">
        <v>44687</v>
      </c>
      <c r="F24984" s="1" t="s">
        <v>18</v>
      </c>
      <c r="G24984" s="1" t="s">
        <v>43</v>
      </c>
      <c r="H24984" s="1" t="s">
        <v>27</v>
      </c>
      <c r="I24984" s="1" t="s">
        <v>32</v>
      </c>
      <c r="J24984">
        <v>1</v>
      </c>
      <c r="K24984" s="1" t="s">
        <v>22</v>
      </c>
      <c r="L24984">
        <v>692</v>
      </c>
      <c r="M24984" s="1" t="s">
        <v>1469</v>
      </c>
      <c r="N24984" s="1" t="s">
        <v>83</v>
      </c>
      <c r="O24984">
        <v>273001</v>
      </c>
      <c r="P24984" t="b">
        <v>0</v>
      </c>
      <c r="Q24984" t="str" cm="1">
        <f t="array" ref="Q24984">_xlfn.IFS(Vrinda_Store[[#This Row],[Age]]&lt;=19,"Teenage",Vrinda_Store[[#This Row],[Age]]&lt;35,"Young Adult",Vrinda_Store[[#This Row],[Age]]&lt;50,"Middle Age",1,"Senior Adult")</f>
        <v>Senior Adult</v>
      </c>
    </row>
    <row r="24985" spans="1:17" x14ac:dyDescent="0.35">
      <c r="A24985" s="1" t="s">
        <v>26874</v>
      </c>
      <c r="B24985">
        <v>4100617</v>
      </c>
      <c r="C24985" s="1" t="s">
        <v>42</v>
      </c>
      <c r="D24985">
        <v>53</v>
      </c>
      <c r="E24985" s="2">
        <v>44687</v>
      </c>
      <c r="F24985" s="1" t="s">
        <v>18</v>
      </c>
      <c r="G24985" s="1" t="s">
        <v>43</v>
      </c>
      <c r="H24985" s="1" t="s">
        <v>27</v>
      </c>
      <c r="I24985" s="1" t="s">
        <v>37</v>
      </c>
      <c r="J24985">
        <v>1</v>
      </c>
      <c r="K24985" s="1" t="s">
        <v>22</v>
      </c>
      <c r="L24985">
        <v>650</v>
      </c>
      <c r="M24985" s="1" t="s">
        <v>57</v>
      </c>
      <c r="N24985" s="1" t="s">
        <v>58</v>
      </c>
      <c r="O24985">
        <v>781007</v>
      </c>
      <c r="P24985" t="b">
        <v>0</v>
      </c>
      <c r="Q24985" t="str" cm="1">
        <f t="array" ref="Q24985">_xlfn.IFS(Vrinda_Store[[#This Row],[Age]]&lt;=19,"Teenage",Vrinda_Store[[#This Row],[Age]]&lt;35,"Young Adult",Vrinda_Store[[#This Row],[Age]]&lt;50,"Middle Age",1,"Senior Adult")</f>
        <v>Senior Adult</v>
      </c>
    </row>
    <row r="24986" spans="1:17" x14ac:dyDescent="0.35">
      <c r="A24986" s="1" t="s">
        <v>26875</v>
      </c>
      <c r="B24986">
        <v>4709327</v>
      </c>
      <c r="C24986" s="1" t="s">
        <v>17</v>
      </c>
      <c r="D24986">
        <v>41</v>
      </c>
      <c r="E24986" s="2">
        <v>44687</v>
      </c>
      <c r="F24986" s="1" t="s">
        <v>18</v>
      </c>
      <c r="G24986" s="1" t="s">
        <v>36</v>
      </c>
      <c r="H24986" s="1" t="s">
        <v>27</v>
      </c>
      <c r="I24986" s="1" t="s">
        <v>32</v>
      </c>
      <c r="J24986">
        <v>1</v>
      </c>
      <c r="K24986" s="1" t="s">
        <v>22</v>
      </c>
      <c r="L24986">
        <v>1125</v>
      </c>
      <c r="M24986" s="1" t="s">
        <v>733</v>
      </c>
      <c r="N24986" s="1" t="s">
        <v>117</v>
      </c>
      <c r="O24986">
        <v>695024</v>
      </c>
      <c r="P24986" t="b">
        <v>0</v>
      </c>
      <c r="Q24986" t="str" cm="1">
        <f t="array" ref="Q24986">_xlfn.IFS(Vrinda_Store[[#This Row],[Age]]&lt;=19,"Teenage",Vrinda_Store[[#This Row],[Age]]&lt;35,"Young Adult",Vrinda_Store[[#This Row],[Age]]&lt;50,"Middle Age",1,"Senior Adult")</f>
        <v>Middle Age</v>
      </c>
    </row>
    <row r="24987" spans="1:17" x14ac:dyDescent="0.35">
      <c r="A24987" s="1" t="s">
        <v>26876</v>
      </c>
      <c r="B24987">
        <v>2730717</v>
      </c>
      <c r="C24987" s="1" t="s">
        <v>42</v>
      </c>
      <c r="D24987">
        <v>48</v>
      </c>
      <c r="E24987" s="2">
        <v>44687</v>
      </c>
      <c r="F24987" s="1" t="s">
        <v>18</v>
      </c>
      <c r="G24987" s="1" t="s">
        <v>19</v>
      </c>
      <c r="H24987" s="1" t="s">
        <v>321</v>
      </c>
      <c r="I24987" s="1" t="s">
        <v>50</v>
      </c>
      <c r="J24987">
        <v>1</v>
      </c>
      <c r="K24987" s="1" t="s">
        <v>22</v>
      </c>
      <c r="L24987">
        <v>855</v>
      </c>
      <c r="M24987" s="1" t="s">
        <v>114</v>
      </c>
      <c r="N24987" s="1" t="s">
        <v>108</v>
      </c>
      <c r="O24987">
        <v>390007</v>
      </c>
      <c r="P24987" t="b">
        <v>0</v>
      </c>
      <c r="Q24987" t="str" cm="1">
        <f t="array" ref="Q24987">_xlfn.IFS(Vrinda_Store[[#This Row],[Age]]&lt;=19,"Teenage",Vrinda_Store[[#This Row],[Age]]&lt;35,"Young Adult",Vrinda_Store[[#This Row],[Age]]&lt;50,"Middle Age",1,"Senior Adult")</f>
        <v>Middle Age</v>
      </c>
    </row>
    <row r="24988" spans="1:17" x14ac:dyDescent="0.35">
      <c r="A24988" s="1" t="s">
        <v>26877</v>
      </c>
      <c r="B24988">
        <v>5081595</v>
      </c>
      <c r="C24988" s="1" t="s">
        <v>17</v>
      </c>
      <c r="D24988">
        <v>32</v>
      </c>
      <c r="E24988" s="2">
        <v>44687</v>
      </c>
      <c r="F24988" s="1" t="s">
        <v>18</v>
      </c>
      <c r="G24988" s="1" t="s">
        <v>19</v>
      </c>
      <c r="H24988" s="1" t="s">
        <v>27</v>
      </c>
      <c r="I24988" s="1" t="s">
        <v>28</v>
      </c>
      <c r="J24988">
        <v>1</v>
      </c>
      <c r="K24988" s="1" t="s">
        <v>22</v>
      </c>
      <c r="L24988">
        <v>569</v>
      </c>
      <c r="M24988" s="1" t="s">
        <v>100</v>
      </c>
      <c r="N24988" s="1" t="s">
        <v>39</v>
      </c>
      <c r="O24988">
        <v>600095</v>
      </c>
      <c r="P24988" t="b">
        <v>0</v>
      </c>
      <c r="Q24988" t="str" cm="1">
        <f t="array" ref="Q24988">_xlfn.IFS(Vrinda_Store[[#This Row],[Age]]&lt;=19,"Teenage",Vrinda_Store[[#This Row],[Age]]&lt;35,"Young Adult",Vrinda_Store[[#This Row],[Age]]&lt;50,"Middle Age",1,"Senior Adult")</f>
        <v>Young Adult</v>
      </c>
    </row>
    <row r="24989" spans="1:17" x14ac:dyDescent="0.35">
      <c r="A24989" s="1" t="s">
        <v>26878</v>
      </c>
      <c r="B24989">
        <v>6112908</v>
      </c>
      <c r="C24989" s="1" t="s">
        <v>17</v>
      </c>
      <c r="D24989">
        <v>20</v>
      </c>
      <c r="E24989" s="2">
        <v>44687</v>
      </c>
      <c r="F24989" s="1" t="s">
        <v>18</v>
      </c>
      <c r="G24989" s="1" t="s">
        <v>64</v>
      </c>
      <c r="H24989" s="1" t="s">
        <v>20</v>
      </c>
      <c r="I24989" s="1" t="s">
        <v>50</v>
      </c>
      <c r="J24989">
        <v>1</v>
      </c>
      <c r="K24989" s="1" t="s">
        <v>22</v>
      </c>
      <c r="L24989">
        <v>335</v>
      </c>
      <c r="M24989" s="1" t="s">
        <v>100</v>
      </c>
      <c r="N24989" s="1" t="s">
        <v>39</v>
      </c>
      <c r="O24989">
        <v>600091</v>
      </c>
      <c r="P24989" t="b">
        <v>0</v>
      </c>
      <c r="Q24989" t="str" cm="1">
        <f t="array" ref="Q24989">_xlfn.IFS(Vrinda_Store[[#This Row],[Age]]&lt;=19,"Teenage",Vrinda_Store[[#This Row],[Age]]&lt;35,"Young Adult",Vrinda_Store[[#This Row],[Age]]&lt;50,"Middle Age",1,"Senior Adult")</f>
        <v>Young Adult</v>
      </c>
    </row>
    <row r="24990" spans="1:17" x14ac:dyDescent="0.35">
      <c r="A24990" s="1" t="s">
        <v>26879</v>
      </c>
      <c r="B24990">
        <v>7072671</v>
      </c>
      <c r="C24990" s="1" t="s">
        <v>42</v>
      </c>
      <c r="D24990">
        <v>32</v>
      </c>
      <c r="E24990" s="2">
        <v>44687</v>
      </c>
      <c r="F24990" s="1" t="s">
        <v>18</v>
      </c>
      <c r="G24990" s="1" t="s">
        <v>36</v>
      </c>
      <c r="H24990" s="1" t="s">
        <v>27</v>
      </c>
      <c r="I24990" s="1" t="s">
        <v>73</v>
      </c>
      <c r="J24990">
        <v>1</v>
      </c>
      <c r="K24990" s="1" t="s">
        <v>22</v>
      </c>
      <c r="L24990">
        <v>666</v>
      </c>
      <c r="M24990" s="1" t="s">
        <v>57</v>
      </c>
      <c r="N24990" s="1" t="s">
        <v>58</v>
      </c>
      <c r="O24990">
        <v>781029</v>
      </c>
      <c r="P24990" t="b">
        <v>0</v>
      </c>
      <c r="Q24990" t="str" cm="1">
        <f t="array" ref="Q24990">_xlfn.IFS(Vrinda_Store[[#This Row],[Age]]&lt;=19,"Teenage",Vrinda_Store[[#This Row],[Age]]&lt;35,"Young Adult",Vrinda_Store[[#This Row],[Age]]&lt;50,"Middle Age",1,"Senior Adult")</f>
        <v>Young Adult</v>
      </c>
    </row>
    <row r="24991" spans="1:17" x14ac:dyDescent="0.35">
      <c r="A24991" s="1" t="s">
        <v>26880</v>
      </c>
      <c r="B24991">
        <v>6199012</v>
      </c>
      <c r="C24991" s="1" t="s">
        <v>17</v>
      </c>
      <c r="D24991">
        <v>18</v>
      </c>
      <c r="E24991" s="2">
        <v>44687</v>
      </c>
      <c r="F24991" s="1" t="s">
        <v>18</v>
      </c>
      <c r="G24991" s="1" t="s">
        <v>36</v>
      </c>
      <c r="H24991" s="1" t="s">
        <v>27</v>
      </c>
      <c r="I24991" s="1" t="s">
        <v>28</v>
      </c>
      <c r="J24991">
        <v>1</v>
      </c>
      <c r="K24991" s="1" t="s">
        <v>22</v>
      </c>
      <c r="L24991">
        <v>655</v>
      </c>
      <c r="M24991" s="1" t="s">
        <v>4930</v>
      </c>
      <c r="N24991" s="1" t="s">
        <v>108</v>
      </c>
      <c r="O24991">
        <v>370201</v>
      </c>
      <c r="P24991" t="b">
        <v>0</v>
      </c>
      <c r="Q24991" t="str" cm="1">
        <f t="array" ref="Q24991">_xlfn.IFS(Vrinda_Store[[#This Row],[Age]]&lt;=19,"Teenage",Vrinda_Store[[#This Row],[Age]]&lt;35,"Young Adult",Vrinda_Store[[#This Row],[Age]]&lt;50,"Middle Age",1,"Senior Adult")</f>
        <v>Teenage</v>
      </c>
    </row>
    <row r="24992" spans="1:17" x14ac:dyDescent="0.35">
      <c r="A24992" s="1" t="s">
        <v>26881</v>
      </c>
      <c r="B24992">
        <v>2804841</v>
      </c>
      <c r="C24992" s="1" t="s">
        <v>17</v>
      </c>
      <c r="D24992">
        <v>31</v>
      </c>
      <c r="E24992" s="2">
        <v>44687</v>
      </c>
      <c r="F24992" s="1" t="s">
        <v>18</v>
      </c>
      <c r="G24992" s="1" t="s">
        <v>48</v>
      </c>
      <c r="H24992" s="1" t="s">
        <v>20</v>
      </c>
      <c r="I24992" s="1" t="s">
        <v>21</v>
      </c>
      <c r="J24992">
        <v>1</v>
      </c>
      <c r="K24992" s="1" t="s">
        <v>22</v>
      </c>
      <c r="L24992">
        <v>471</v>
      </c>
      <c r="M24992" s="1" t="s">
        <v>248</v>
      </c>
      <c r="N24992" s="1" t="s">
        <v>39</v>
      </c>
      <c r="O24992">
        <v>641019</v>
      </c>
      <c r="P24992" t="b">
        <v>0</v>
      </c>
      <c r="Q24992" t="str" cm="1">
        <f t="array" ref="Q24992">_xlfn.IFS(Vrinda_Store[[#This Row],[Age]]&lt;=19,"Teenage",Vrinda_Store[[#This Row],[Age]]&lt;35,"Young Adult",Vrinda_Store[[#This Row],[Age]]&lt;50,"Middle Age",1,"Senior Adult")</f>
        <v>Young Adult</v>
      </c>
    </row>
    <row r="24993" spans="1:17" x14ac:dyDescent="0.35">
      <c r="A24993" s="1" t="s">
        <v>26882</v>
      </c>
      <c r="B24993">
        <v>5092909</v>
      </c>
      <c r="C24993" s="1" t="s">
        <v>17</v>
      </c>
      <c r="D24993">
        <v>34</v>
      </c>
      <c r="E24993" s="2">
        <v>44687</v>
      </c>
      <c r="F24993" s="1" t="s">
        <v>18</v>
      </c>
      <c r="G24993" s="1" t="s">
        <v>19</v>
      </c>
      <c r="H24993" s="1" t="s">
        <v>27</v>
      </c>
      <c r="I24993" s="1" t="s">
        <v>28</v>
      </c>
      <c r="J24993">
        <v>1</v>
      </c>
      <c r="K24993" s="1" t="s">
        <v>22</v>
      </c>
      <c r="L24993">
        <v>1388</v>
      </c>
      <c r="M24993" s="1" t="s">
        <v>100</v>
      </c>
      <c r="N24993" s="1" t="s">
        <v>39</v>
      </c>
      <c r="O24993">
        <v>600074</v>
      </c>
      <c r="P24993" t="b">
        <v>0</v>
      </c>
      <c r="Q24993" t="str" cm="1">
        <f t="array" ref="Q24993">_xlfn.IFS(Vrinda_Store[[#This Row],[Age]]&lt;=19,"Teenage",Vrinda_Store[[#This Row],[Age]]&lt;35,"Young Adult",Vrinda_Store[[#This Row],[Age]]&lt;50,"Middle Age",1,"Senior Adult")</f>
        <v>Young Adult</v>
      </c>
    </row>
    <row r="24994" spans="1:17" x14ac:dyDescent="0.35">
      <c r="A24994" s="1" t="s">
        <v>26883</v>
      </c>
      <c r="B24994">
        <v>1189455</v>
      </c>
      <c r="C24994" s="1" t="s">
        <v>42</v>
      </c>
      <c r="D24994">
        <v>39</v>
      </c>
      <c r="E24994" s="2">
        <v>44687</v>
      </c>
      <c r="F24994" s="1" t="s">
        <v>18</v>
      </c>
      <c r="G24994" s="1" t="s">
        <v>19</v>
      </c>
      <c r="H24994" s="1" t="s">
        <v>27</v>
      </c>
      <c r="I24994" s="1" t="s">
        <v>73</v>
      </c>
      <c r="J24994">
        <v>1</v>
      </c>
      <c r="K24994" s="1" t="s">
        <v>22</v>
      </c>
      <c r="L24994">
        <v>589</v>
      </c>
      <c r="M24994" s="1" t="s">
        <v>70</v>
      </c>
      <c r="N24994" s="1" t="s">
        <v>71</v>
      </c>
      <c r="O24994">
        <v>751016</v>
      </c>
      <c r="P24994" t="b">
        <v>0</v>
      </c>
      <c r="Q24994" t="str" cm="1">
        <f t="array" ref="Q24994">_xlfn.IFS(Vrinda_Store[[#This Row],[Age]]&lt;=19,"Teenage",Vrinda_Store[[#This Row],[Age]]&lt;35,"Young Adult",Vrinda_Store[[#This Row],[Age]]&lt;50,"Middle Age",1,"Senior Adult")</f>
        <v>Middle Age</v>
      </c>
    </row>
    <row r="24995" spans="1:17" x14ac:dyDescent="0.35">
      <c r="A24995" s="1" t="s">
        <v>26884</v>
      </c>
      <c r="B24995">
        <v>5640987</v>
      </c>
      <c r="C24995" s="1" t="s">
        <v>17</v>
      </c>
      <c r="D24995">
        <v>43</v>
      </c>
      <c r="E24995" s="2">
        <v>44687</v>
      </c>
      <c r="F24995" s="1" t="s">
        <v>18</v>
      </c>
      <c r="G24995" s="1" t="s">
        <v>36</v>
      </c>
      <c r="H24995" s="1" t="s">
        <v>20</v>
      </c>
      <c r="I24995" s="1" t="s">
        <v>28</v>
      </c>
      <c r="J24995">
        <v>1</v>
      </c>
      <c r="K24995" s="1" t="s">
        <v>22</v>
      </c>
      <c r="L24995">
        <v>754</v>
      </c>
      <c r="M24995" s="1" t="s">
        <v>134</v>
      </c>
      <c r="N24995" s="1" t="s">
        <v>83</v>
      </c>
      <c r="O24995">
        <v>221003</v>
      </c>
      <c r="P24995" t="b">
        <v>0</v>
      </c>
      <c r="Q24995" t="str" cm="1">
        <f t="array" ref="Q24995">_xlfn.IFS(Vrinda_Store[[#This Row],[Age]]&lt;=19,"Teenage",Vrinda_Store[[#This Row],[Age]]&lt;35,"Young Adult",Vrinda_Store[[#This Row],[Age]]&lt;50,"Middle Age",1,"Senior Adult")</f>
        <v>Middle Age</v>
      </c>
    </row>
    <row r="24996" spans="1:17" x14ac:dyDescent="0.35">
      <c r="A24996" s="1" t="s">
        <v>26885</v>
      </c>
      <c r="B24996">
        <v>482753</v>
      </c>
      <c r="C24996" s="1" t="s">
        <v>42</v>
      </c>
      <c r="D24996">
        <v>46</v>
      </c>
      <c r="E24996" s="2">
        <v>44687</v>
      </c>
      <c r="F24996" s="1" t="s">
        <v>18</v>
      </c>
      <c r="G24996" s="1" t="s">
        <v>43</v>
      </c>
      <c r="H24996" s="1" t="s">
        <v>27</v>
      </c>
      <c r="I24996" s="1" t="s">
        <v>81</v>
      </c>
      <c r="J24996">
        <v>1</v>
      </c>
      <c r="K24996" s="1" t="s">
        <v>22</v>
      </c>
      <c r="L24996">
        <v>876</v>
      </c>
      <c r="M24996" s="1" t="s">
        <v>66</v>
      </c>
      <c r="N24996" s="1" t="s">
        <v>67</v>
      </c>
      <c r="O24996">
        <v>110059</v>
      </c>
      <c r="P24996" t="b">
        <v>0</v>
      </c>
      <c r="Q24996" t="str" cm="1">
        <f t="array" ref="Q24996">_xlfn.IFS(Vrinda_Store[[#This Row],[Age]]&lt;=19,"Teenage",Vrinda_Store[[#This Row],[Age]]&lt;35,"Young Adult",Vrinda_Store[[#This Row],[Age]]&lt;50,"Middle Age",1,"Senior Adult")</f>
        <v>Middle Age</v>
      </c>
    </row>
    <row r="24997" spans="1:17" x14ac:dyDescent="0.35">
      <c r="A24997" s="1" t="s">
        <v>26886</v>
      </c>
      <c r="B24997">
        <v>755827</v>
      </c>
      <c r="C24997" s="1" t="s">
        <v>17</v>
      </c>
      <c r="D24997">
        <v>20</v>
      </c>
      <c r="E24997" s="2">
        <v>44687</v>
      </c>
      <c r="F24997" s="1" t="s">
        <v>18</v>
      </c>
      <c r="G24997" s="1" t="s">
        <v>48</v>
      </c>
      <c r="H24997" s="1" t="s">
        <v>302</v>
      </c>
      <c r="I24997" s="1" t="s">
        <v>167</v>
      </c>
      <c r="J24997">
        <v>1</v>
      </c>
      <c r="K24997" s="1" t="s">
        <v>22</v>
      </c>
      <c r="L24997">
        <v>548</v>
      </c>
      <c r="M24997" s="1" t="s">
        <v>17998</v>
      </c>
      <c r="N24997" s="1" t="s">
        <v>117</v>
      </c>
      <c r="O24997">
        <v>682306</v>
      </c>
      <c r="P24997" t="b">
        <v>0</v>
      </c>
      <c r="Q24997" t="str" cm="1">
        <f t="array" ref="Q24997">_xlfn.IFS(Vrinda_Store[[#This Row],[Age]]&lt;=19,"Teenage",Vrinda_Store[[#This Row],[Age]]&lt;35,"Young Adult",Vrinda_Store[[#This Row],[Age]]&lt;50,"Middle Age",1,"Senior Adult")</f>
        <v>Young Adult</v>
      </c>
    </row>
    <row r="24998" spans="1:17" x14ac:dyDescent="0.35">
      <c r="A24998" s="1" t="s">
        <v>26887</v>
      </c>
      <c r="B24998">
        <v>1563415</v>
      </c>
      <c r="C24998" s="1" t="s">
        <v>17</v>
      </c>
      <c r="D24998">
        <v>27</v>
      </c>
      <c r="E24998" s="2">
        <v>44687</v>
      </c>
      <c r="F24998" s="1" t="s">
        <v>18</v>
      </c>
      <c r="G24998" s="1" t="s">
        <v>26</v>
      </c>
      <c r="H24998" s="1" t="s">
        <v>65</v>
      </c>
      <c r="I24998" s="1" t="s">
        <v>28</v>
      </c>
      <c r="J24998">
        <v>1</v>
      </c>
      <c r="K24998" s="1" t="s">
        <v>22</v>
      </c>
      <c r="L24998">
        <v>469</v>
      </c>
      <c r="M24998" s="1" t="s">
        <v>231</v>
      </c>
      <c r="N24998" s="1" t="s">
        <v>75</v>
      </c>
      <c r="O24998">
        <v>302017</v>
      </c>
      <c r="P24998" t="b">
        <v>0</v>
      </c>
      <c r="Q24998" t="str" cm="1">
        <f t="array" ref="Q24998">_xlfn.IFS(Vrinda_Store[[#This Row],[Age]]&lt;=19,"Teenage",Vrinda_Store[[#This Row],[Age]]&lt;35,"Young Adult",Vrinda_Store[[#This Row],[Age]]&lt;50,"Middle Age",1,"Senior Adult")</f>
        <v>Young Adult</v>
      </c>
    </row>
    <row r="24999" spans="1:17" x14ac:dyDescent="0.35">
      <c r="A24999" s="1" t="s">
        <v>26888</v>
      </c>
      <c r="B24999">
        <v>7348465</v>
      </c>
      <c r="C24999" s="1" t="s">
        <v>42</v>
      </c>
      <c r="D24999">
        <v>42</v>
      </c>
      <c r="E24999" s="2">
        <v>44687</v>
      </c>
      <c r="F24999" s="1" t="s">
        <v>18</v>
      </c>
      <c r="G24999" s="1" t="s">
        <v>43</v>
      </c>
      <c r="H24999" s="1" t="s">
        <v>27</v>
      </c>
      <c r="I24999" s="1" t="s">
        <v>37</v>
      </c>
      <c r="J24999">
        <v>1</v>
      </c>
      <c r="K24999" s="1" t="s">
        <v>22</v>
      </c>
      <c r="L24999">
        <v>764</v>
      </c>
      <c r="M24999" s="1" t="s">
        <v>77</v>
      </c>
      <c r="N24999" s="1" t="s">
        <v>46</v>
      </c>
      <c r="O24999">
        <v>400037</v>
      </c>
      <c r="P24999" t="b">
        <v>0</v>
      </c>
      <c r="Q24999" t="str" cm="1">
        <f t="array" ref="Q24999">_xlfn.IFS(Vrinda_Store[[#This Row],[Age]]&lt;=19,"Teenage",Vrinda_Store[[#This Row],[Age]]&lt;35,"Young Adult",Vrinda_Store[[#This Row],[Age]]&lt;50,"Middle Age",1,"Senior Adult")</f>
        <v>Middle Age</v>
      </c>
    </row>
    <row r="25000" spans="1:17" x14ac:dyDescent="0.35">
      <c r="A25000" s="1" t="s">
        <v>26889</v>
      </c>
      <c r="B25000">
        <v>9230496</v>
      </c>
      <c r="C25000" s="1" t="s">
        <v>17</v>
      </c>
      <c r="D25000">
        <v>21</v>
      </c>
      <c r="E25000" s="2">
        <v>44687</v>
      </c>
      <c r="F25000" s="1" t="s">
        <v>18</v>
      </c>
      <c r="G25000" s="1" t="s">
        <v>19</v>
      </c>
      <c r="H25000" s="1" t="s">
        <v>20</v>
      </c>
      <c r="I25000" s="1" t="s">
        <v>50</v>
      </c>
      <c r="J25000">
        <v>1</v>
      </c>
      <c r="K25000" s="1" t="s">
        <v>22</v>
      </c>
      <c r="L25000">
        <v>487</v>
      </c>
      <c r="M25000" s="1" t="s">
        <v>2366</v>
      </c>
      <c r="N25000" s="1" t="s">
        <v>34</v>
      </c>
      <c r="O25000">
        <v>711201</v>
      </c>
      <c r="P25000" t="b">
        <v>0</v>
      </c>
      <c r="Q25000" t="str" cm="1">
        <f t="array" ref="Q25000">_xlfn.IFS(Vrinda_Store[[#This Row],[Age]]&lt;=19,"Teenage",Vrinda_Store[[#This Row],[Age]]&lt;35,"Young Adult",Vrinda_Store[[#This Row],[Age]]&lt;50,"Middle Age",1,"Senior Adult")</f>
        <v>Young Adult</v>
      </c>
    </row>
    <row r="25001" spans="1:17" x14ac:dyDescent="0.35">
      <c r="A25001" s="1" t="s">
        <v>26890</v>
      </c>
      <c r="B25001">
        <v>9964559</v>
      </c>
      <c r="C25001" s="1" t="s">
        <v>17</v>
      </c>
      <c r="D25001">
        <v>69</v>
      </c>
      <c r="E25001" s="2">
        <v>44687</v>
      </c>
      <c r="F25001" s="1" t="s">
        <v>18</v>
      </c>
      <c r="G25001" s="1" t="s">
        <v>48</v>
      </c>
      <c r="H25001" s="1" t="s">
        <v>27</v>
      </c>
      <c r="I25001" s="1" t="s">
        <v>32</v>
      </c>
      <c r="J25001">
        <v>1</v>
      </c>
      <c r="K25001" s="1" t="s">
        <v>22</v>
      </c>
      <c r="L25001">
        <v>699</v>
      </c>
      <c r="M25001" s="1" t="s">
        <v>177</v>
      </c>
      <c r="N25001" s="1" t="s">
        <v>46</v>
      </c>
      <c r="O25001">
        <v>410206</v>
      </c>
      <c r="P25001" t="b">
        <v>0</v>
      </c>
      <c r="Q25001" t="str" cm="1">
        <f t="array" ref="Q25001">_xlfn.IFS(Vrinda_Store[[#This Row],[Age]]&lt;=19,"Teenage",Vrinda_Store[[#This Row],[Age]]&lt;35,"Young Adult",Vrinda_Store[[#This Row],[Age]]&lt;50,"Middle Age",1,"Senior Adult")</f>
        <v>Senior Adult</v>
      </c>
    </row>
    <row r="25002" spans="1:17" x14ac:dyDescent="0.35">
      <c r="A25002" s="1" t="s">
        <v>26891</v>
      </c>
      <c r="B25002">
        <v>4095282</v>
      </c>
      <c r="C25002" s="1" t="s">
        <v>42</v>
      </c>
      <c r="D25002">
        <v>25</v>
      </c>
      <c r="E25002" s="2">
        <v>44687</v>
      </c>
      <c r="F25002" s="1" t="s">
        <v>18</v>
      </c>
      <c r="G25002" s="1" t="s">
        <v>19</v>
      </c>
      <c r="H25002" s="1" t="s">
        <v>44</v>
      </c>
      <c r="I25002" s="1" t="s">
        <v>50</v>
      </c>
      <c r="J25002">
        <v>1</v>
      </c>
      <c r="K25002" s="1" t="s">
        <v>22</v>
      </c>
      <c r="L25002">
        <v>735</v>
      </c>
      <c r="M25002" s="1" t="s">
        <v>237</v>
      </c>
      <c r="N25002" s="1" t="s">
        <v>46</v>
      </c>
      <c r="O25002">
        <v>401105</v>
      </c>
      <c r="P25002" t="b">
        <v>0</v>
      </c>
      <c r="Q25002" t="str" cm="1">
        <f t="array" ref="Q25002">_xlfn.IFS(Vrinda_Store[[#This Row],[Age]]&lt;=19,"Teenage",Vrinda_Store[[#This Row],[Age]]&lt;35,"Young Adult",Vrinda_Store[[#This Row],[Age]]&lt;50,"Middle Age",1,"Senior Adult")</f>
        <v>Young Adult</v>
      </c>
    </row>
    <row r="25003" spans="1:17" x14ac:dyDescent="0.35">
      <c r="A25003" s="1" t="s">
        <v>26892</v>
      </c>
      <c r="B25003">
        <v>9453615</v>
      </c>
      <c r="C25003" s="1" t="s">
        <v>17</v>
      </c>
      <c r="D25003">
        <v>42</v>
      </c>
      <c r="E25003" s="2">
        <v>44687</v>
      </c>
      <c r="F25003" s="1" t="s">
        <v>18</v>
      </c>
      <c r="G25003" s="1" t="s">
        <v>36</v>
      </c>
      <c r="H25003" s="1" t="s">
        <v>20</v>
      </c>
      <c r="I25003" s="1" t="s">
        <v>37</v>
      </c>
      <c r="J25003">
        <v>1</v>
      </c>
      <c r="K25003" s="1" t="s">
        <v>22</v>
      </c>
      <c r="L25003">
        <v>735</v>
      </c>
      <c r="M25003" s="1" t="s">
        <v>343</v>
      </c>
      <c r="N25003" s="1" t="s">
        <v>62</v>
      </c>
      <c r="O25003">
        <v>505504</v>
      </c>
      <c r="P25003" t="b">
        <v>0</v>
      </c>
      <c r="Q25003" t="str" cm="1">
        <f t="array" ref="Q25003">_xlfn.IFS(Vrinda_Store[[#This Row],[Age]]&lt;=19,"Teenage",Vrinda_Store[[#This Row],[Age]]&lt;35,"Young Adult",Vrinda_Store[[#This Row],[Age]]&lt;50,"Middle Age",1,"Senior Adult")</f>
        <v>Middle Age</v>
      </c>
    </row>
    <row r="25004" spans="1:17" x14ac:dyDescent="0.35">
      <c r="A25004" s="1" t="s">
        <v>26893</v>
      </c>
      <c r="B25004">
        <v>3631015</v>
      </c>
      <c r="C25004" s="1" t="s">
        <v>17</v>
      </c>
      <c r="D25004">
        <v>71</v>
      </c>
      <c r="E25004" s="2">
        <v>44687</v>
      </c>
      <c r="F25004" s="1" t="s">
        <v>18</v>
      </c>
      <c r="G25004" s="1" t="s">
        <v>36</v>
      </c>
      <c r="H25004" s="1" t="s">
        <v>20</v>
      </c>
      <c r="I25004" s="1" t="s">
        <v>50</v>
      </c>
      <c r="J25004">
        <v>1</v>
      </c>
      <c r="K25004" s="1" t="s">
        <v>22</v>
      </c>
      <c r="L25004">
        <v>737</v>
      </c>
      <c r="M25004" s="1" t="s">
        <v>51</v>
      </c>
      <c r="N25004" s="1" t="s">
        <v>52</v>
      </c>
      <c r="O25004">
        <v>560061</v>
      </c>
      <c r="P25004" t="b">
        <v>0</v>
      </c>
      <c r="Q25004" t="str" cm="1">
        <f t="array" ref="Q25004">_xlfn.IFS(Vrinda_Store[[#This Row],[Age]]&lt;=19,"Teenage",Vrinda_Store[[#This Row],[Age]]&lt;35,"Young Adult",Vrinda_Store[[#This Row],[Age]]&lt;50,"Middle Age",1,"Senior Adult")</f>
        <v>Senior Adult</v>
      </c>
    </row>
    <row r="25005" spans="1:17" x14ac:dyDescent="0.35">
      <c r="A25005" s="1" t="s">
        <v>26894</v>
      </c>
      <c r="B25005">
        <v>5259842</v>
      </c>
      <c r="C25005" s="1" t="s">
        <v>17</v>
      </c>
      <c r="D25005">
        <v>42</v>
      </c>
      <c r="E25005" s="2">
        <v>44687</v>
      </c>
      <c r="F25005" s="1" t="s">
        <v>18</v>
      </c>
      <c r="G25005" s="1" t="s">
        <v>19</v>
      </c>
      <c r="H25005" s="1" t="s">
        <v>27</v>
      </c>
      <c r="I25005" s="1" t="s">
        <v>21</v>
      </c>
      <c r="J25005">
        <v>1</v>
      </c>
      <c r="K25005" s="1" t="s">
        <v>22</v>
      </c>
      <c r="L25005">
        <v>696</v>
      </c>
      <c r="M25005" s="1" t="s">
        <v>51</v>
      </c>
      <c r="N25005" s="1" t="s">
        <v>52</v>
      </c>
      <c r="O25005">
        <v>560068</v>
      </c>
      <c r="P25005" t="b">
        <v>0</v>
      </c>
      <c r="Q25005" t="str" cm="1">
        <f t="array" ref="Q25005">_xlfn.IFS(Vrinda_Store[[#This Row],[Age]]&lt;=19,"Teenage",Vrinda_Store[[#This Row],[Age]]&lt;35,"Young Adult",Vrinda_Store[[#This Row],[Age]]&lt;50,"Middle Age",1,"Senior Adult")</f>
        <v>Middle Age</v>
      </c>
    </row>
    <row r="25006" spans="1:17" x14ac:dyDescent="0.35">
      <c r="A25006" s="1" t="s">
        <v>26895</v>
      </c>
      <c r="B25006">
        <v>6152834</v>
      </c>
      <c r="C25006" s="1" t="s">
        <v>17</v>
      </c>
      <c r="D25006">
        <v>45</v>
      </c>
      <c r="E25006" s="2">
        <v>44687</v>
      </c>
      <c r="F25006" s="1" t="s">
        <v>18</v>
      </c>
      <c r="G25006" s="1" t="s">
        <v>36</v>
      </c>
      <c r="H25006" s="1" t="s">
        <v>20</v>
      </c>
      <c r="I25006" s="1" t="s">
        <v>28</v>
      </c>
      <c r="J25006">
        <v>1</v>
      </c>
      <c r="K25006" s="1" t="s">
        <v>22</v>
      </c>
      <c r="L25006">
        <v>735</v>
      </c>
      <c r="M25006" s="1" t="s">
        <v>672</v>
      </c>
      <c r="N25006" s="1" t="s">
        <v>62</v>
      </c>
      <c r="O25006">
        <v>505001</v>
      </c>
      <c r="P25006" t="b">
        <v>0</v>
      </c>
      <c r="Q25006" t="str" cm="1">
        <f t="array" ref="Q25006">_xlfn.IFS(Vrinda_Store[[#This Row],[Age]]&lt;=19,"Teenage",Vrinda_Store[[#This Row],[Age]]&lt;35,"Young Adult",Vrinda_Store[[#This Row],[Age]]&lt;50,"Middle Age",1,"Senior Adult")</f>
        <v>Middle Age</v>
      </c>
    </row>
    <row r="25007" spans="1:17" x14ac:dyDescent="0.35">
      <c r="A25007" s="1" t="s">
        <v>26896</v>
      </c>
      <c r="B25007">
        <v>5972701</v>
      </c>
      <c r="C25007" s="1" t="s">
        <v>17</v>
      </c>
      <c r="D25007">
        <v>39</v>
      </c>
      <c r="E25007" s="2">
        <v>44687</v>
      </c>
      <c r="F25007" s="1" t="s">
        <v>18</v>
      </c>
      <c r="G25007" s="1" t="s">
        <v>43</v>
      </c>
      <c r="H25007" s="1" t="s">
        <v>20</v>
      </c>
      <c r="I25007" s="1" t="s">
        <v>37</v>
      </c>
      <c r="J25007">
        <v>1</v>
      </c>
      <c r="K25007" s="1" t="s">
        <v>22</v>
      </c>
      <c r="L25007">
        <v>435</v>
      </c>
      <c r="M25007" s="1" t="s">
        <v>107</v>
      </c>
      <c r="N25007" s="1" t="s">
        <v>108</v>
      </c>
      <c r="O25007">
        <v>380008</v>
      </c>
      <c r="P25007" t="b">
        <v>0</v>
      </c>
      <c r="Q25007" t="str" cm="1">
        <f t="array" ref="Q25007">_xlfn.IFS(Vrinda_Store[[#This Row],[Age]]&lt;=19,"Teenage",Vrinda_Store[[#This Row],[Age]]&lt;35,"Young Adult",Vrinda_Store[[#This Row],[Age]]&lt;50,"Middle Age",1,"Senior Adult")</f>
        <v>Middle Age</v>
      </c>
    </row>
    <row r="25008" spans="1:17" x14ac:dyDescent="0.35">
      <c r="A25008" s="1" t="s">
        <v>26897</v>
      </c>
      <c r="B25008">
        <v>8185462</v>
      </c>
      <c r="C25008" s="1" t="s">
        <v>17</v>
      </c>
      <c r="D25008">
        <v>19</v>
      </c>
      <c r="E25008" s="2">
        <v>44687</v>
      </c>
      <c r="F25008" s="1" t="s">
        <v>18</v>
      </c>
      <c r="G25008" s="1" t="s">
        <v>43</v>
      </c>
      <c r="H25008" s="1" t="s">
        <v>27</v>
      </c>
      <c r="I25008" s="1" t="s">
        <v>50</v>
      </c>
      <c r="J25008">
        <v>1</v>
      </c>
      <c r="K25008" s="1" t="s">
        <v>22</v>
      </c>
      <c r="L25008">
        <v>736</v>
      </c>
      <c r="M25008" s="1" t="s">
        <v>9744</v>
      </c>
      <c r="N25008" s="1" t="s">
        <v>39</v>
      </c>
      <c r="O25008">
        <v>621014</v>
      </c>
      <c r="P25008" t="b">
        <v>0</v>
      </c>
      <c r="Q25008" t="str" cm="1">
        <f t="array" ref="Q25008">_xlfn.IFS(Vrinda_Store[[#This Row],[Age]]&lt;=19,"Teenage",Vrinda_Store[[#This Row],[Age]]&lt;35,"Young Adult",Vrinda_Store[[#This Row],[Age]]&lt;50,"Middle Age",1,"Senior Adult")</f>
        <v>Teenage</v>
      </c>
    </row>
    <row r="25009" spans="1:17" x14ac:dyDescent="0.35">
      <c r="A25009" s="1" t="s">
        <v>26898</v>
      </c>
      <c r="B25009">
        <v>4436610</v>
      </c>
      <c r="C25009" s="1" t="s">
        <v>42</v>
      </c>
      <c r="D25009">
        <v>64</v>
      </c>
      <c r="E25009" s="2">
        <v>44687</v>
      </c>
      <c r="F25009" s="1" t="s">
        <v>18</v>
      </c>
      <c r="G25009" s="1" t="s">
        <v>64</v>
      </c>
      <c r="H25009" s="1" t="s">
        <v>44</v>
      </c>
      <c r="I25009" s="1" t="s">
        <v>81</v>
      </c>
      <c r="J25009">
        <v>1</v>
      </c>
      <c r="K25009" s="1" t="s">
        <v>22</v>
      </c>
      <c r="L25009">
        <v>659</v>
      </c>
      <c r="M25009" s="1" t="s">
        <v>434</v>
      </c>
      <c r="N25009" s="1" t="s">
        <v>55</v>
      </c>
      <c r="O25009">
        <v>534201</v>
      </c>
      <c r="P25009" t="b">
        <v>0</v>
      </c>
      <c r="Q25009" t="str" cm="1">
        <f t="array" ref="Q25009">_xlfn.IFS(Vrinda_Store[[#This Row],[Age]]&lt;=19,"Teenage",Vrinda_Store[[#This Row],[Age]]&lt;35,"Young Adult",Vrinda_Store[[#This Row],[Age]]&lt;50,"Middle Age",1,"Senior Adult")</f>
        <v>Senior Adult</v>
      </c>
    </row>
    <row r="25010" spans="1:17" x14ac:dyDescent="0.35">
      <c r="A25010" s="1" t="s">
        <v>26899</v>
      </c>
      <c r="B25010">
        <v>583791</v>
      </c>
      <c r="C25010" s="1" t="s">
        <v>17</v>
      </c>
      <c r="D25010">
        <v>66</v>
      </c>
      <c r="E25010" s="2">
        <v>44687</v>
      </c>
      <c r="F25010" s="1" t="s">
        <v>18</v>
      </c>
      <c r="G25010" s="1" t="s">
        <v>69</v>
      </c>
      <c r="H25010" s="1" t="s">
        <v>27</v>
      </c>
      <c r="I25010" s="1" t="s">
        <v>21</v>
      </c>
      <c r="J25010">
        <v>1</v>
      </c>
      <c r="K25010" s="1" t="s">
        <v>22</v>
      </c>
      <c r="L25010">
        <v>759</v>
      </c>
      <c r="M25010" s="1" t="s">
        <v>177</v>
      </c>
      <c r="N25010" s="1" t="s">
        <v>46</v>
      </c>
      <c r="O25010">
        <v>410210</v>
      </c>
      <c r="P25010" t="b">
        <v>0</v>
      </c>
      <c r="Q25010" t="str" cm="1">
        <f t="array" ref="Q25010">_xlfn.IFS(Vrinda_Store[[#This Row],[Age]]&lt;=19,"Teenage",Vrinda_Store[[#This Row],[Age]]&lt;35,"Young Adult",Vrinda_Store[[#This Row],[Age]]&lt;50,"Middle Age",1,"Senior Adult")</f>
        <v>Senior Adult</v>
      </c>
    </row>
    <row r="25011" spans="1:17" x14ac:dyDescent="0.35">
      <c r="A25011" s="1" t="s">
        <v>26900</v>
      </c>
      <c r="B25011">
        <v>5500234</v>
      </c>
      <c r="C25011" s="1" t="s">
        <v>17</v>
      </c>
      <c r="D25011">
        <v>33</v>
      </c>
      <c r="E25011" s="2">
        <v>44687</v>
      </c>
      <c r="F25011" s="1" t="s">
        <v>18</v>
      </c>
      <c r="G25011" s="1" t="s">
        <v>36</v>
      </c>
      <c r="H25011" s="1" t="s">
        <v>20</v>
      </c>
      <c r="I25011" s="1" t="s">
        <v>81</v>
      </c>
      <c r="J25011">
        <v>1</v>
      </c>
      <c r="K25011" s="1" t="s">
        <v>22</v>
      </c>
      <c r="L25011">
        <v>735</v>
      </c>
      <c r="M25011" s="1" t="s">
        <v>70</v>
      </c>
      <c r="N25011" s="1" t="s">
        <v>71</v>
      </c>
      <c r="O25011">
        <v>751001</v>
      </c>
      <c r="P25011" t="b">
        <v>0</v>
      </c>
      <c r="Q25011" t="str" cm="1">
        <f t="array" ref="Q25011">_xlfn.IFS(Vrinda_Store[[#This Row],[Age]]&lt;=19,"Teenage",Vrinda_Store[[#This Row],[Age]]&lt;35,"Young Adult",Vrinda_Store[[#This Row],[Age]]&lt;50,"Middle Age",1,"Senior Adult")</f>
        <v>Young Adult</v>
      </c>
    </row>
    <row r="25012" spans="1:17" x14ac:dyDescent="0.35">
      <c r="A25012" s="1" t="s">
        <v>26901</v>
      </c>
      <c r="B25012">
        <v>2544451</v>
      </c>
      <c r="C25012" s="1" t="s">
        <v>17</v>
      </c>
      <c r="D25012">
        <v>24</v>
      </c>
      <c r="E25012" s="2">
        <v>44687</v>
      </c>
      <c r="F25012" s="1" t="s">
        <v>18</v>
      </c>
      <c r="G25012" s="1" t="s">
        <v>26</v>
      </c>
      <c r="H25012" s="1" t="s">
        <v>27</v>
      </c>
      <c r="I25012" s="1" t="s">
        <v>28</v>
      </c>
      <c r="J25012">
        <v>1</v>
      </c>
      <c r="K25012" s="1" t="s">
        <v>22</v>
      </c>
      <c r="L25012">
        <v>1149</v>
      </c>
      <c r="M25012" s="1" t="s">
        <v>24921</v>
      </c>
      <c r="N25012" s="1" t="s">
        <v>117</v>
      </c>
      <c r="O25012">
        <v>678762</v>
      </c>
      <c r="P25012" t="b">
        <v>0</v>
      </c>
      <c r="Q25012" t="str" cm="1">
        <f t="array" ref="Q25012">_xlfn.IFS(Vrinda_Store[[#This Row],[Age]]&lt;=19,"Teenage",Vrinda_Store[[#This Row],[Age]]&lt;35,"Young Adult",Vrinda_Store[[#This Row],[Age]]&lt;50,"Middle Age",1,"Senior Adult")</f>
        <v>Young Adult</v>
      </c>
    </row>
    <row r="25013" spans="1:17" x14ac:dyDescent="0.35">
      <c r="A25013" s="1" t="s">
        <v>26902</v>
      </c>
      <c r="B25013">
        <v>6379513</v>
      </c>
      <c r="C25013" s="1" t="s">
        <v>17</v>
      </c>
      <c r="D25013">
        <v>36</v>
      </c>
      <c r="E25013" s="2">
        <v>44687</v>
      </c>
      <c r="F25013" s="1" t="s">
        <v>18</v>
      </c>
      <c r="G25013" s="1" t="s">
        <v>36</v>
      </c>
      <c r="H25013" s="1" t="s">
        <v>27</v>
      </c>
      <c r="I25013" s="1" t="s">
        <v>28</v>
      </c>
      <c r="J25013">
        <v>1</v>
      </c>
      <c r="K25013" s="1" t="s">
        <v>22</v>
      </c>
      <c r="L25013">
        <v>702</v>
      </c>
      <c r="M25013" s="1" t="s">
        <v>130</v>
      </c>
      <c r="N25013" s="1" t="s">
        <v>39</v>
      </c>
      <c r="O25013">
        <v>620026</v>
      </c>
      <c r="P25013" t="b">
        <v>0</v>
      </c>
      <c r="Q25013" t="str" cm="1">
        <f t="array" ref="Q25013">_xlfn.IFS(Vrinda_Store[[#This Row],[Age]]&lt;=19,"Teenage",Vrinda_Store[[#This Row],[Age]]&lt;35,"Young Adult",Vrinda_Store[[#This Row],[Age]]&lt;50,"Middle Age",1,"Senior Adult")</f>
        <v>Middle Age</v>
      </c>
    </row>
    <row r="25014" spans="1:17" x14ac:dyDescent="0.35">
      <c r="A25014" s="1" t="s">
        <v>26903</v>
      </c>
      <c r="B25014">
        <v>2793731</v>
      </c>
      <c r="C25014" s="1" t="s">
        <v>17</v>
      </c>
      <c r="D25014">
        <v>33</v>
      </c>
      <c r="E25014" s="2">
        <v>44687</v>
      </c>
      <c r="F25014" s="1" t="s">
        <v>18</v>
      </c>
      <c r="G25014" s="1" t="s">
        <v>19</v>
      </c>
      <c r="H25014" s="1" t="s">
        <v>27</v>
      </c>
      <c r="I25014" s="1" t="s">
        <v>28</v>
      </c>
      <c r="J25014">
        <v>1</v>
      </c>
      <c r="K25014" s="1" t="s">
        <v>22</v>
      </c>
      <c r="L25014">
        <v>1068</v>
      </c>
      <c r="M25014" s="1" t="s">
        <v>61</v>
      </c>
      <c r="N25014" s="1" t="s">
        <v>62</v>
      </c>
      <c r="O25014">
        <v>500092</v>
      </c>
      <c r="P25014" t="b">
        <v>0</v>
      </c>
      <c r="Q25014" t="str" cm="1">
        <f t="array" ref="Q25014">_xlfn.IFS(Vrinda_Store[[#This Row],[Age]]&lt;=19,"Teenage",Vrinda_Store[[#This Row],[Age]]&lt;35,"Young Adult",Vrinda_Store[[#This Row],[Age]]&lt;50,"Middle Age",1,"Senior Adult")</f>
        <v>Young Adult</v>
      </c>
    </row>
    <row r="25015" spans="1:17" x14ac:dyDescent="0.35">
      <c r="A25015" s="1" t="s">
        <v>26904</v>
      </c>
      <c r="B25015">
        <v>7542241</v>
      </c>
      <c r="C25015" s="1" t="s">
        <v>42</v>
      </c>
      <c r="D25015">
        <v>58</v>
      </c>
      <c r="E25015" s="2">
        <v>44687</v>
      </c>
      <c r="F25015" s="1" t="s">
        <v>18</v>
      </c>
      <c r="G25015" s="1" t="s">
        <v>43</v>
      </c>
      <c r="H25015" s="1" t="s">
        <v>44</v>
      </c>
      <c r="I25015" s="1" t="s">
        <v>81</v>
      </c>
      <c r="J25015">
        <v>1</v>
      </c>
      <c r="K25015" s="1" t="s">
        <v>22</v>
      </c>
      <c r="L25015">
        <v>641</v>
      </c>
      <c r="M25015" s="1" t="s">
        <v>224</v>
      </c>
      <c r="N25015" s="1" t="s">
        <v>62</v>
      </c>
      <c r="O25015">
        <v>500010</v>
      </c>
      <c r="P25015" t="b">
        <v>0</v>
      </c>
      <c r="Q25015" t="str" cm="1">
        <f t="array" ref="Q25015">_xlfn.IFS(Vrinda_Store[[#This Row],[Age]]&lt;=19,"Teenage",Vrinda_Store[[#This Row],[Age]]&lt;35,"Young Adult",Vrinda_Store[[#This Row],[Age]]&lt;50,"Middle Age",1,"Senior Adult")</f>
        <v>Senior Adult</v>
      </c>
    </row>
    <row r="25016" spans="1:17" x14ac:dyDescent="0.35">
      <c r="A25016" s="1" t="s">
        <v>26905</v>
      </c>
      <c r="B25016">
        <v>3646877</v>
      </c>
      <c r="C25016" s="1" t="s">
        <v>17</v>
      </c>
      <c r="D25016">
        <v>43</v>
      </c>
      <c r="E25016" s="2">
        <v>44687</v>
      </c>
      <c r="F25016" s="1" t="s">
        <v>18</v>
      </c>
      <c r="G25016" s="1" t="s">
        <v>26</v>
      </c>
      <c r="H25016" s="1" t="s">
        <v>27</v>
      </c>
      <c r="I25016" s="1" t="s">
        <v>28</v>
      </c>
      <c r="J25016">
        <v>1</v>
      </c>
      <c r="K25016" s="1" t="s">
        <v>22</v>
      </c>
      <c r="L25016">
        <v>1133</v>
      </c>
      <c r="M25016" s="1" t="s">
        <v>2979</v>
      </c>
      <c r="N25016" s="1" t="s">
        <v>58</v>
      </c>
      <c r="O25016">
        <v>788005</v>
      </c>
      <c r="P25016" t="b">
        <v>0</v>
      </c>
      <c r="Q25016" t="str" cm="1">
        <f t="array" ref="Q25016">_xlfn.IFS(Vrinda_Store[[#This Row],[Age]]&lt;=19,"Teenage",Vrinda_Store[[#This Row],[Age]]&lt;35,"Young Adult",Vrinda_Store[[#This Row],[Age]]&lt;50,"Middle Age",1,"Senior Adult")</f>
        <v>Middle Age</v>
      </c>
    </row>
    <row r="25017" spans="1:17" x14ac:dyDescent="0.35">
      <c r="A25017" s="1" t="s">
        <v>26906</v>
      </c>
      <c r="B25017">
        <v>514213</v>
      </c>
      <c r="C25017" s="1" t="s">
        <v>17</v>
      </c>
      <c r="D25017">
        <v>39</v>
      </c>
      <c r="E25017" s="2">
        <v>44687</v>
      </c>
      <c r="F25017" s="1" t="s">
        <v>18</v>
      </c>
      <c r="G25017" s="1" t="s">
        <v>19</v>
      </c>
      <c r="H25017" s="1" t="s">
        <v>20</v>
      </c>
      <c r="I25017" s="1" t="s">
        <v>50</v>
      </c>
      <c r="J25017">
        <v>1</v>
      </c>
      <c r="K25017" s="1" t="s">
        <v>22</v>
      </c>
      <c r="L25017">
        <v>405</v>
      </c>
      <c r="M25017" s="1" t="s">
        <v>51</v>
      </c>
      <c r="N25017" s="1" t="s">
        <v>52</v>
      </c>
      <c r="O25017">
        <v>560096</v>
      </c>
      <c r="P25017" t="b">
        <v>0</v>
      </c>
      <c r="Q25017" t="str" cm="1">
        <f t="array" ref="Q25017">_xlfn.IFS(Vrinda_Store[[#This Row],[Age]]&lt;=19,"Teenage",Vrinda_Store[[#This Row],[Age]]&lt;35,"Young Adult",Vrinda_Store[[#This Row],[Age]]&lt;50,"Middle Age",1,"Senior Adult")</f>
        <v>Middle Age</v>
      </c>
    </row>
    <row r="25018" spans="1:17" x14ac:dyDescent="0.35">
      <c r="A25018" s="1" t="s">
        <v>26907</v>
      </c>
      <c r="B25018">
        <v>1858700</v>
      </c>
      <c r="C25018" s="1" t="s">
        <v>17</v>
      </c>
      <c r="D25018">
        <v>27</v>
      </c>
      <c r="E25018" s="2">
        <v>44687</v>
      </c>
      <c r="F25018" s="1" t="s">
        <v>18</v>
      </c>
      <c r="G25018" s="1" t="s">
        <v>43</v>
      </c>
      <c r="H25018" s="1" t="s">
        <v>20</v>
      </c>
      <c r="I25018" s="1" t="s">
        <v>73</v>
      </c>
      <c r="J25018">
        <v>1</v>
      </c>
      <c r="K25018" s="1" t="s">
        <v>22</v>
      </c>
      <c r="L25018">
        <v>345</v>
      </c>
      <c r="M25018" s="1" t="s">
        <v>5134</v>
      </c>
      <c r="N25018" s="1" t="s">
        <v>55</v>
      </c>
      <c r="O25018">
        <v>522237</v>
      </c>
      <c r="P25018" t="b">
        <v>0</v>
      </c>
      <c r="Q25018" t="str" cm="1">
        <f t="array" ref="Q25018">_xlfn.IFS(Vrinda_Store[[#This Row],[Age]]&lt;=19,"Teenage",Vrinda_Store[[#This Row],[Age]]&lt;35,"Young Adult",Vrinda_Store[[#This Row],[Age]]&lt;50,"Middle Age",1,"Senior Adult")</f>
        <v>Young Adult</v>
      </c>
    </row>
    <row r="25019" spans="1:17" x14ac:dyDescent="0.35">
      <c r="A25019" s="1" t="s">
        <v>26908</v>
      </c>
      <c r="B25019">
        <v>667089</v>
      </c>
      <c r="C25019" s="1" t="s">
        <v>17</v>
      </c>
      <c r="D25019">
        <v>33</v>
      </c>
      <c r="E25019" s="2">
        <v>44687</v>
      </c>
      <c r="F25019" s="1" t="s">
        <v>18</v>
      </c>
      <c r="G25019" s="1" t="s">
        <v>36</v>
      </c>
      <c r="H25019" s="1" t="s">
        <v>20</v>
      </c>
      <c r="I25019" s="1" t="s">
        <v>21</v>
      </c>
      <c r="J25019">
        <v>1</v>
      </c>
      <c r="K25019" s="1" t="s">
        <v>22</v>
      </c>
      <c r="L25019">
        <v>318</v>
      </c>
      <c r="M25019" s="1" t="s">
        <v>510</v>
      </c>
      <c r="N25019" s="1" t="s">
        <v>55</v>
      </c>
      <c r="O25019">
        <v>517507</v>
      </c>
      <c r="P25019" t="b">
        <v>0</v>
      </c>
      <c r="Q25019" t="str" cm="1">
        <f t="array" ref="Q25019">_xlfn.IFS(Vrinda_Store[[#This Row],[Age]]&lt;=19,"Teenage",Vrinda_Store[[#This Row],[Age]]&lt;35,"Young Adult",Vrinda_Store[[#This Row],[Age]]&lt;50,"Middle Age",1,"Senior Adult")</f>
        <v>Young Adult</v>
      </c>
    </row>
    <row r="25020" spans="1:17" x14ac:dyDescent="0.35">
      <c r="A25020" s="1" t="s">
        <v>26909</v>
      </c>
      <c r="B25020">
        <v>5022222</v>
      </c>
      <c r="C25020" s="1" t="s">
        <v>17</v>
      </c>
      <c r="D25020">
        <v>25</v>
      </c>
      <c r="E25020" s="2">
        <v>44687</v>
      </c>
      <c r="F25020" s="1" t="s">
        <v>18</v>
      </c>
      <c r="G25020" s="1" t="s">
        <v>64</v>
      </c>
      <c r="H25020" s="1" t="s">
        <v>20</v>
      </c>
      <c r="I25020" s="1" t="s">
        <v>50</v>
      </c>
      <c r="J25020">
        <v>1</v>
      </c>
      <c r="K25020" s="1" t="s">
        <v>22</v>
      </c>
      <c r="L25020">
        <v>399</v>
      </c>
      <c r="M25020" s="1" t="s">
        <v>51</v>
      </c>
      <c r="N25020" s="1" t="s">
        <v>52</v>
      </c>
      <c r="O25020">
        <v>560037</v>
      </c>
      <c r="P25020" t="b">
        <v>0</v>
      </c>
      <c r="Q25020" t="str" cm="1">
        <f t="array" ref="Q25020">_xlfn.IFS(Vrinda_Store[[#This Row],[Age]]&lt;=19,"Teenage",Vrinda_Store[[#This Row],[Age]]&lt;35,"Young Adult",Vrinda_Store[[#This Row],[Age]]&lt;50,"Middle Age",1,"Senior Adult")</f>
        <v>Young Adult</v>
      </c>
    </row>
    <row r="25021" spans="1:17" x14ac:dyDescent="0.35">
      <c r="A25021" s="1" t="s">
        <v>26910</v>
      </c>
      <c r="B25021">
        <v>4034543</v>
      </c>
      <c r="C25021" s="1" t="s">
        <v>42</v>
      </c>
      <c r="D25021">
        <v>49</v>
      </c>
      <c r="E25021" s="2">
        <v>44687</v>
      </c>
      <c r="F25021" s="1" t="s">
        <v>18</v>
      </c>
      <c r="G25021" s="1" t="s">
        <v>36</v>
      </c>
      <c r="H25021" s="1" t="s">
        <v>27</v>
      </c>
      <c r="I25021" s="1" t="s">
        <v>37</v>
      </c>
      <c r="J25021">
        <v>1</v>
      </c>
      <c r="K25021" s="1" t="s">
        <v>22</v>
      </c>
      <c r="L25021">
        <v>579</v>
      </c>
      <c r="M25021" s="1" t="s">
        <v>2784</v>
      </c>
      <c r="N25021" s="1" t="s">
        <v>83</v>
      </c>
      <c r="O25021">
        <v>282010</v>
      </c>
      <c r="P25021" t="b">
        <v>0</v>
      </c>
      <c r="Q25021" t="str" cm="1">
        <f t="array" ref="Q25021">_xlfn.IFS(Vrinda_Store[[#This Row],[Age]]&lt;=19,"Teenage",Vrinda_Store[[#This Row],[Age]]&lt;35,"Young Adult",Vrinda_Store[[#This Row],[Age]]&lt;50,"Middle Age",1,"Senior Adult")</f>
        <v>Middle Age</v>
      </c>
    </row>
    <row r="25022" spans="1:17" x14ac:dyDescent="0.35">
      <c r="A25022" s="1" t="s">
        <v>26911</v>
      </c>
      <c r="B25022">
        <v>8016856</v>
      </c>
      <c r="C25022" s="1" t="s">
        <v>17</v>
      </c>
      <c r="D25022">
        <v>32</v>
      </c>
      <c r="E25022" s="2">
        <v>44687</v>
      </c>
      <c r="F25022" s="1" t="s">
        <v>18</v>
      </c>
      <c r="G25022" s="1" t="s">
        <v>36</v>
      </c>
      <c r="H25022" s="1" t="s">
        <v>65</v>
      </c>
      <c r="I25022" s="1" t="s">
        <v>73</v>
      </c>
      <c r="J25022">
        <v>1</v>
      </c>
      <c r="K25022" s="1" t="s">
        <v>22</v>
      </c>
      <c r="L25022">
        <v>487</v>
      </c>
      <c r="M25022" s="1" t="s">
        <v>100</v>
      </c>
      <c r="N25022" s="1" t="s">
        <v>39</v>
      </c>
      <c r="O25022">
        <v>600042</v>
      </c>
      <c r="P25022" t="b">
        <v>0</v>
      </c>
      <c r="Q25022" t="str" cm="1">
        <f t="array" ref="Q25022">_xlfn.IFS(Vrinda_Store[[#This Row],[Age]]&lt;=19,"Teenage",Vrinda_Store[[#This Row],[Age]]&lt;35,"Young Adult",Vrinda_Store[[#This Row],[Age]]&lt;50,"Middle Age",1,"Senior Adult")</f>
        <v>Young Adult</v>
      </c>
    </row>
    <row r="25023" spans="1:17" x14ac:dyDescent="0.35">
      <c r="A25023" s="1" t="s">
        <v>26912</v>
      </c>
      <c r="B25023">
        <v>4777415</v>
      </c>
      <c r="C25023" s="1" t="s">
        <v>17</v>
      </c>
      <c r="D25023">
        <v>34</v>
      </c>
      <c r="E25023" s="2">
        <v>44687</v>
      </c>
      <c r="F25023" s="1" t="s">
        <v>18</v>
      </c>
      <c r="G25023" s="1" t="s">
        <v>36</v>
      </c>
      <c r="H25023" s="1" t="s">
        <v>20</v>
      </c>
      <c r="I25023" s="1" t="s">
        <v>21</v>
      </c>
      <c r="J25023">
        <v>1</v>
      </c>
      <c r="K25023" s="1" t="s">
        <v>22</v>
      </c>
      <c r="L25023">
        <v>318</v>
      </c>
      <c r="M25023" s="1" t="s">
        <v>100</v>
      </c>
      <c r="N25023" s="1" t="s">
        <v>39</v>
      </c>
      <c r="O25023">
        <v>600073</v>
      </c>
      <c r="P25023" t="b">
        <v>0</v>
      </c>
      <c r="Q25023" t="str" cm="1">
        <f t="array" ref="Q25023">_xlfn.IFS(Vrinda_Store[[#This Row],[Age]]&lt;=19,"Teenage",Vrinda_Store[[#This Row],[Age]]&lt;35,"Young Adult",Vrinda_Store[[#This Row],[Age]]&lt;50,"Middle Age",1,"Senior Adult")</f>
        <v>Young Adult</v>
      </c>
    </row>
    <row r="25024" spans="1:17" x14ac:dyDescent="0.35">
      <c r="A25024" s="1" t="s">
        <v>26913</v>
      </c>
      <c r="B25024">
        <v>4062442</v>
      </c>
      <c r="C25024" s="1" t="s">
        <v>42</v>
      </c>
      <c r="D25024">
        <v>25</v>
      </c>
      <c r="E25024" s="2">
        <v>44687</v>
      </c>
      <c r="F25024" s="1" t="s">
        <v>18</v>
      </c>
      <c r="G25024" s="1" t="s">
        <v>19</v>
      </c>
      <c r="H25024" s="1" t="s">
        <v>27</v>
      </c>
      <c r="I25024" s="1" t="s">
        <v>37</v>
      </c>
      <c r="J25024">
        <v>1</v>
      </c>
      <c r="K25024" s="1" t="s">
        <v>22</v>
      </c>
      <c r="L25024">
        <v>788</v>
      </c>
      <c r="M25024" s="1" t="s">
        <v>1542</v>
      </c>
      <c r="N25024" s="1" t="s">
        <v>98</v>
      </c>
      <c r="O25024">
        <v>262501</v>
      </c>
      <c r="P25024" t="b">
        <v>0</v>
      </c>
      <c r="Q25024" t="str" cm="1">
        <f t="array" ref="Q25024">_xlfn.IFS(Vrinda_Store[[#This Row],[Age]]&lt;=19,"Teenage",Vrinda_Store[[#This Row],[Age]]&lt;35,"Young Adult",Vrinda_Store[[#This Row],[Age]]&lt;50,"Middle Age",1,"Senior Adult")</f>
        <v>Young Adult</v>
      </c>
    </row>
    <row r="25025" spans="1:17" x14ac:dyDescent="0.35">
      <c r="A25025" s="1" t="s">
        <v>26914</v>
      </c>
      <c r="B25025">
        <v>5721319</v>
      </c>
      <c r="C25025" s="1" t="s">
        <v>42</v>
      </c>
      <c r="D25025">
        <v>48</v>
      </c>
      <c r="E25025" s="2">
        <v>44687</v>
      </c>
      <c r="F25025" s="1" t="s">
        <v>18</v>
      </c>
      <c r="G25025" s="1" t="s">
        <v>43</v>
      </c>
      <c r="H25025" s="1" t="s">
        <v>27</v>
      </c>
      <c r="I25025" s="1" t="s">
        <v>37</v>
      </c>
      <c r="J25025">
        <v>1</v>
      </c>
      <c r="K25025" s="1" t="s">
        <v>22</v>
      </c>
      <c r="L25025">
        <v>988</v>
      </c>
      <c r="M25025" s="1" t="s">
        <v>3961</v>
      </c>
      <c r="N25025" s="1" t="s">
        <v>30</v>
      </c>
      <c r="O25025">
        <v>135003</v>
      </c>
      <c r="P25025" t="b">
        <v>0</v>
      </c>
      <c r="Q25025" t="str" cm="1">
        <f t="array" ref="Q25025">_xlfn.IFS(Vrinda_Store[[#This Row],[Age]]&lt;=19,"Teenage",Vrinda_Store[[#This Row],[Age]]&lt;35,"Young Adult",Vrinda_Store[[#This Row],[Age]]&lt;50,"Middle Age",1,"Senior Adult")</f>
        <v>Middle Age</v>
      </c>
    </row>
    <row r="25026" spans="1:17" x14ac:dyDescent="0.35">
      <c r="A25026" s="1" t="s">
        <v>26915</v>
      </c>
      <c r="B25026">
        <v>3884668</v>
      </c>
      <c r="C25026" s="1" t="s">
        <v>17</v>
      </c>
      <c r="D25026">
        <v>22</v>
      </c>
      <c r="E25026" s="2">
        <v>44687</v>
      </c>
      <c r="F25026" s="1" t="s">
        <v>18</v>
      </c>
      <c r="G25026" s="1" t="s">
        <v>36</v>
      </c>
      <c r="H25026" s="1" t="s">
        <v>20</v>
      </c>
      <c r="I25026" s="1" t="s">
        <v>28</v>
      </c>
      <c r="J25026">
        <v>1</v>
      </c>
      <c r="K25026" s="1" t="s">
        <v>22</v>
      </c>
      <c r="L25026">
        <v>399</v>
      </c>
      <c r="M25026" s="1" t="s">
        <v>124</v>
      </c>
      <c r="N25026" s="1" t="s">
        <v>46</v>
      </c>
      <c r="O25026">
        <v>412207</v>
      </c>
      <c r="P25026" t="b">
        <v>0</v>
      </c>
      <c r="Q25026" t="str" cm="1">
        <f t="array" ref="Q25026">_xlfn.IFS(Vrinda_Store[[#This Row],[Age]]&lt;=19,"Teenage",Vrinda_Store[[#This Row],[Age]]&lt;35,"Young Adult",Vrinda_Store[[#This Row],[Age]]&lt;50,"Middle Age",1,"Senior Adult")</f>
        <v>Young Adult</v>
      </c>
    </row>
    <row r="25027" spans="1:17" x14ac:dyDescent="0.35">
      <c r="A25027" s="1" t="s">
        <v>26916</v>
      </c>
      <c r="B25027">
        <v>8336034</v>
      </c>
      <c r="C25027" s="1" t="s">
        <v>17</v>
      </c>
      <c r="D25027">
        <v>66</v>
      </c>
      <c r="E25027" s="2">
        <v>44687</v>
      </c>
      <c r="F25027" s="1" t="s">
        <v>18</v>
      </c>
      <c r="G25027" s="1" t="s">
        <v>36</v>
      </c>
      <c r="H25027" s="1" t="s">
        <v>20</v>
      </c>
      <c r="I25027" s="1" t="s">
        <v>21</v>
      </c>
      <c r="J25027">
        <v>1</v>
      </c>
      <c r="K25027" s="1" t="s">
        <v>22</v>
      </c>
      <c r="L25027">
        <v>517</v>
      </c>
      <c r="M25027" s="1" t="s">
        <v>114</v>
      </c>
      <c r="N25027" s="1" t="s">
        <v>108</v>
      </c>
      <c r="O25027">
        <v>390012</v>
      </c>
      <c r="P25027" t="b">
        <v>0</v>
      </c>
      <c r="Q25027" t="str" cm="1">
        <f t="array" ref="Q25027">_xlfn.IFS(Vrinda_Store[[#This Row],[Age]]&lt;=19,"Teenage",Vrinda_Store[[#This Row],[Age]]&lt;35,"Young Adult",Vrinda_Store[[#This Row],[Age]]&lt;50,"Middle Age",1,"Senior Adult")</f>
        <v>Senior Adult</v>
      </c>
    </row>
    <row r="25028" spans="1:17" x14ac:dyDescent="0.35">
      <c r="A25028" s="1" t="s">
        <v>26917</v>
      </c>
      <c r="B25028">
        <v>779719</v>
      </c>
      <c r="C25028" s="1" t="s">
        <v>42</v>
      </c>
      <c r="D25028">
        <v>78</v>
      </c>
      <c r="E25028" s="2">
        <v>44687</v>
      </c>
      <c r="F25028" s="1" t="s">
        <v>18</v>
      </c>
      <c r="G25028" s="1" t="s">
        <v>19</v>
      </c>
      <c r="H25028" s="1" t="s">
        <v>27</v>
      </c>
      <c r="I25028" s="1" t="s">
        <v>73</v>
      </c>
      <c r="J25028">
        <v>1</v>
      </c>
      <c r="K25028" s="1" t="s">
        <v>22</v>
      </c>
      <c r="L25028">
        <v>1096</v>
      </c>
      <c r="M25028" s="1" t="s">
        <v>51</v>
      </c>
      <c r="N25028" s="1" t="s">
        <v>52</v>
      </c>
      <c r="O25028">
        <v>560010</v>
      </c>
      <c r="P25028" t="b">
        <v>0</v>
      </c>
      <c r="Q25028" t="str" cm="1">
        <f t="array" ref="Q25028">_xlfn.IFS(Vrinda_Store[[#This Row],[Age]]&lt;=19,"Teenage",Vrinda_Store[[#This Row],[Age]]&lt;35,"Young Adult",Vrinda_Store[[#This Row],[Age]]&lt;50,"Middle Age",1,"Senior Adult")</f>
        <v>Senior Adult</v>
      </c>
    </row>
    <row r="25029" spans="1:17" x14ac:dyDescent="0.35">
      <c r="A25029" s="1" t="s">
        <v>26918</v>
      </c>
      <c r="B25029">
        <v>6371438</v>
      </c>
      <c r="C25029" s="1" t="s">
        <v>17</v>
      </c>
      <c r="D25029">
        <v>19</v>
      </c>
      <c r="E25029" s="2">
        <v>44687</v>
      </c>
      <c r="F25029" s="1" t="s">
        <v>18</v>
      </c>
      <c r="G25029" s="1" t="s">
        <v>43</v>
      </c>
      <c r="H25029" s="1" t="s">
        <v>20</v>
      </c>
      <c r="I25029" s="1" t="s">
        <v>50</v>
      </c>
      <c r="J25029">
        <v>1</v>
      </c>
      <c r="K25029" s="1" t="s">
        <v>22</v>
      </c>
      <c r="L25029">
        <v>459</v>
      </c>
      <c r="M25029" s="1" t="s">
        <v>124</v>
      </c>
      <c r="N25029" s="1" t="s">
        <v>46</v>
      </c>
      <c r="O25029">
        <v>411057</v>
      </c>
      <c r="P25029" t="b">
        <v>0</v>
      </c>
      <c r="Q25029" t="str" cm="1">
        <f t="array" ref="Q25029">_xlfn.IFS(Vrinda_Store[[#This Row],[Age]]&lt;=19,"Teenage",Vrinda_Store[[#This Row],[Age]]&lt;35,"Young Adult",Vrinda_Store[[#This Row],[Age]]&lt;50,"Middle Age",1,"Senior Adult")</f>
        <v>Teenage</v>
      </c>
    </row>
    <row r="25030" spans="1:17" x14ac:dyDescent="0.35">
      <c r="A25030" s="1" t="s">
        <v>26919</v>
      </c>
      <c r="B25030">
        <v>7992718</v>
      </c>
      <c r="C25030" s="1" t="s">
        <v>17</v>
      </c>
      <c r="D25030">
        <v>41</v>
      </c>
      <c r="E25030" s="2">
        <v>44687</v>
      </c>
      <c r="F25030" s="1" t="s">
        <v>18</v>
      </c>
      <c r="G25030" s="1" t="s">
        <v>36</v>
      </c>
      <c r="H25030" s="1" t="s">
        <v>20</v>
      </c>
      <c r="I25030" s="1" t="s">
        <v>37</v>
      </c>
      <c r="J25030">
        <v>1</v>
      </c>
      <c r="K25030" s="1" t="s">
        <v>22</v>
      </c>
      <c r="L25030">
        <v>399</v>
      </c>
      <c r="M25030" s="1" t="s">
        <v>51</v>
      </c>
      <c r="N25030" s="1" t="s">
        <v>52</v>
      </c>
      <c r="O25030">
        <v>560076</v>
      </c>
      <c r="P25030" t="b">
        <v>0</v>
      </c>
      <c r="Q25030" t="str" cm="1">
        <f t="array" ref="Q25030">_xlfn.IFS(Vrinda_Store[[#This Row],[Age]]&lt;=19,"Teenage",Vrinda_Store[[#This Row],[Age]]&lt;35,"Young Adult",Vrinda_Store[[#This Row],[Age]]&lt;50,"Middle Age",1,"Senior Adult")</f>
        <v>Middle Age</v>
      </c>
    </row>
    <row r="25031" spans="1:17" x14ac:dyDescent="0.35">
      <c r="A25031" s="1" t="s">
        <v>26920</v>
      </c>
      <c r="B25031">
        <v>3938413</v>
      </c>
      <c r="C25031" s="1" t="s">
        <v>17</v>
      </c>
      <c r="D25031">
        <v>46</v>
      </c>
      <c r="E25031" s="2">
        <v>44687</v>
      </c>
      <c r="F25031" s="1" t="s">
        <v>85</v>
      </c>
      <c r="G25031" s="1" t="s">
        <v>36</v>
      </c>
      <c r="H25031" s="1" t="s">
        <v>20</v>
      </c>
      <c r="I25031" s="1" t="s">
        <v>37</v>
      </c>
      <c r="J25031">
        <v>1</v>
      </c>
      <c r="K25031" s="1" t="s">
        <v>22</v>
      </c>
      <c r="L25031">
        <v>368</v>
      </c>
      <c r="M25031" s="1" t="s">
        <v>452</v>
      </c>
      <c r="N25031" s="1" t="s">
        <v>83</v>
      </c>
      <c r="O25031">
        <v>201017</v>
      </c>
      <c r="P25031" t="b">
        <v>0</v>
      </c>
      <c r="Q25031" t="str" cm="1">
        <f t="array" ref="Q25031">_xlfn.IFS(Vrinda_Store[[#This Row],[Age]]&lt;=19,"Teenage",Vrinda_Store[[#This Row],[Age]]&lt;35,"Young Adult",Vrinda_Store[[#This Row],[Age]]&lt;50,"Middle Age",1,"Senior Adult")</f>
        <v>Middle Age</v>
      </c>
    </row>
    <row r="25032" spans="1:17" x14ac:dyDescent="0.35">
      <c r="A25032" s="1" t="s">
        <v>26921</v>
      </c>
      <c r="B25032">
        <v>2317715</v>
      </c>
      <c r="C25032" s="1" t="s">
        <v>17</v>
      </c>
      <c r="D25032">
        <v>62</v>
      </c>
      <c r="E25032" s="2">
        <v>44687</v>
      </c>
      <c r="F25032" s="1" t="s">
        <v>18</v>
      </c>
      <c r="G25032" s="1" t="s">
        <v>19</v>
      </c>
      <c r="H25032" s="1" t="s">
        <v>20</v>
      </c>
      <c r="I25032" s="1" t="s">
        <v>28</v>
      </c>
      <c r="J25032">
        <v>1</v>
      </c>
      <c r="K25032" s="1" t="s">
        <v>22</v>
      </c>
      <c r="L25032">
        <v>457</v>
      </c>
      <c r="M25032" s="1" t="s">
        <v>33</v>
      </c>
      <c r="N25032" s="1" t="s">
        <v>34</v>
      </c>
      <c r="O25032">
        <v>700065</v>
      </c>
      <c r="P25032" t="b">
        <v>0</v>
      </c>
      <c r="Q25032" t="str" cm="1">
        <f t="array" ref="Q25032">_xlfn.IFS(Vrinda_Store[[#This Row],[Age]]&lt;=19,"Teenage",Vrinda_Store[[#This Row],[Age]]&lt;35,"Young Adult",Vrinda_Store[[#This Row],[Age]]&lt;50,"Middle Age",1,"Senior Adult")</f>
        <v>Senior Adult</v>
      </c>
    </row>
    <row r="25033" spans="1:17" x14ac:dyDescent="0.35">
      <c r="A25033" s="1" t="s">
        <v>26922</v>
      </c>
      <c r="B25033">
        <v>2447</v>
      </c>
      <c r="C25033" s="1" t="s">
        <v>42</v>
      </c>
      <c r="D25033">
        <v>78</v>
      </c>
      <c r="E25033" s="2">
        <v>44687</v>
      </c>
      <c r="F25033" s="1" t="s">
        <v>158</v>
      </c>
      <c r="G25033" s="1" t="s">
        <v>69</v>
      </c>
      <c r="H25033" s="1" t="s">
        <v>44</v>
      </c>
      <c r="I25033" s="1" t="s">
        <v>37</v>
      </c>
      <c r="J25033">
        <v>1</v>
      </c>
      <c r="K25033" s="1" t="s">
        <v>22</v>
      </c>
      <c r="L25033">
        <v>1044</v>
      </c>
      <c r="M25033" s="1" t="s">
        <v>61</v>
      </c>
      <c r="N25033" s="1" t="s">
        <v>62</v>
      </c>
      <c r="O25033">
        <v>500018</v>
      </c>
      <c r="P25033" t="b">
        <v>0</v>
      </c>
      <c r="Q25033" t="str" cm="1">
        <f t="array" ref="Q25033">_xlfn.IFS(Vrinda_Store[[#This Row],[Age]]&lt;=19,"Teenage",Vrinda_Store[[#This Row],[Age]]&lt;35,"Young Adult",Vrinda_Store[[#This Row],[Age]]&lt;50,"Middle Age",1,"Senior Adult")</f>
        <v>Senior Adult</v>
      </c>
    </row>
    <row r="25034" spans="1:17" x14ac:dyDescent="0.35">
      <c r="A25034" s="1" t="s">
        <v>26923</v>
      </c>
      <c r="B25034">
        <v>3255282</v>
      </c>
      <c r="C25034" s="1" t="s">
        <v>17</v>
      </c>
      <c r="D25034">
        <v>33</v>
      </c>
      <c r="E25034" s="2">
        <v>44687</v>
      </c>
      <c r="F25034" s="1" t="s">
        <v>85</v>
      </c>
      <c r="G25034" s="1" t="s">
        <v>36</v>
      </c>
      <c r="H25034" s="1" t="s">
        <v>20</v>
      </c>
      <c r="I25034" s="1" t="s">
        <v>73</v>
      </c>
      <c r="J25034">
        <v>1</v>
      </c>
      <c r="K25034" s="1" t="s">
        <v>22</v>
      </c>
      <c r="L25034">
        <v>399</v>
      </c>
      <c r="M25034" s="1" t="s">
        <v>77</v>
      </c>
      <c r="N25034" s="1" t="s">
        <v>46</v>
      </c>
      <c r="O25034">
        <v>400022</v>
      </c>
      <c r="P25034" t="b">
        <v>0</v>
      </c>
      <c r="Q25034" t="str" cm="1">
        <f t="array" ref="Q25034">_xlfn.IFS(Vrinda_Store[[#This Row],[Age]]&lt;=19,"Teenage",Vrinda_Store[[#This Row],[Age]]&lt;35,"Young Adult",Vrinda_Store[[#This Row],[Age]]&lt;50,"Middle Age",1,"Senior Adult")</f>
        <v>Young Adult</v>
      </c>
    </row>
    <row r="25035" spans="1:17" x14ac:dyDescent="0.35">
      <c r="A25035" s="1" t="s">
        <v>26924</v>
      </c>
      <c r="B25035">
        <v>7048974</v>
      </c>
      <c r="C25035" s="1" t="s">
        <v>17</v>
      </c>
      <c r="D25035">
        <v>42</v>
      </c>
      <c r="E25035" s="2">
        <v>44687</v>
      </c>
      <c r="F25035" s="1" t="s">
        <v>18</v>
      </c>
      <c r="G25035" s="1" t="s">
        <v>26</v>
      </c>
      <c r="H25035" s="1" t="s">
        <v>27</v>
      </c>
      <c r="I25035" s="1" t="s">
        <v>28</v>
      </c>
      <c r="J25035">
        <v>1</v>
      </c>
      <c r="K25035" s="1" t="s">
        <v>22</v>
      </c>
      <c r="L25035">
        <v>1093</v>
      </c>
      <c r="M25035" s="1" t="s">
        <v>918</v>
      </c>
      <c r="N25035" s="1" t="s">
        <v>71</v>
      </c>
      <c r="O25035">
        <v>768028</v>
      </c>
      <c r="P25035" t="b">
        <v>0</v>
      </c>
      <c r="Q25035" t="str" cm="1">
        <f t="array" ref="Q25035">_xlfn.IFS(Vrinda_Store[[#This Row],[Age]]&lt;=19,"Teenage",Vrinda_Store[[#This Row],[Age]]&lt;35,"Young Adult",Vrinda_Store[[#This Row],[Age]]&lt;50,"Middle Age",1,"Senior Adult")</f>
        <v>Middle Age</v>
      </c>
    </row>
    <row r="25036" spans="1:17" x14ac:dyDescent="0.35">
      <c r="A25036" s="1" t="s">
        <v>26925</v>
      </c>
      <c r="B25036">
        <v>7770855</v>
      </c>
      <c r="C25036" s="1" t="s">
        <v>17</v>
      </c>
      <c r="D25036">
        <v>26</v>
      </c>
      <c r="E25036" s="2">
        <v>44687</v>
      </c>
      <c r="F25036" s="1" t="s">
        <v>18</v>
      </c>
      <c r="G25036" s="1" t="s">
        <v>36</v>
      </c>
      <c r="H25036" s="1" t="s">
        <v>20</v>
      </c>
      <c r="I25036" s="1" t="s">
        <v>21</v>
      </c>
      <c r="J25036">
        <v>1</v>
      </c>
      <c r="K25036" s="1" t="s">
        <v>22</v>
      </c>
      <c r="L25036">
        <v>399</v>
      </c>
      <c r="M25036" s="1" t="s">
        <v>54</v>
      </c>
      <c r="N25036" s="1" t="s">
        <v>55</v>
      </c>
      <c r="O25036">
        <v>520007</v>
      </c>
      <c r="P25036" t="b">
        <v>0</v>
      </c>
      <c r="Q25036" t="str" cm="1">
        <f t="array" ref="Q25036">_xlfn.IFS(Vrinda_Store[[#This Row],[Age]]&lt;=19,"Teenage",Vrinda_Store[[#This Row],[Age]]&lt;35,"Young Adult",Vrinda_Store[[#This Row],[Age]]&lt;50,"Middle Age",1,"Senior Adult")</f>
        <v>Young Adult</v>
      </c>
    </row>
    <row r="25037" spans="1:17" x14ac:dyDescent="0.35">
      <c r="A25037" s="1" t="s">
        <v>26926</v>
      </c>
      <c r="B25037">
        <v>9471386</v>
      </c>
      <c r="C25037" s="1" t="s">
        <v>42</v>
      </c>
      <c r="D25037">
        <v>31</v>
      </c>
      <c r="E25037" s="2">
        <v>44687</v>
      </c>
      <c r="F25037" s="1" t="s">
        <v>18</v>
      </c>
      <c r="G25037" s="1" t="s">
        <v>26</v>
      </c>
      <c r="H25037" s="1" t="s">
        <v>44</v>
      </c>
      <c r="I25037" s="1" t="s">
        <v>28</v>
      </c>
      <c r="J25037">
        <v>1</v>
      </c>
      <c r="K25037" s="1" t="s">
        <v>22</v>
      </c>
      <c r="L25037">
        <v>735</v>
      </c>
      <c r="M25037" s="1" t="s">
        <v>510</v>
      </c>
      <c r="N25037" s="1" t="s">
        <v>55</v>
      </c>
      <c r="O25037">
        <v>517501</v>
      </c>
      <c r="P25037" t="b">
        <v>0</v>
      </c>
      <c r="Q25037" t="str" cm="1">
        <f t="array" ref="Q25037">_xlfn.IFS(Vrinda_Store[[#This Row],[Age]]&lt;=19,"Teenage",Vrinda_Store[[#This Row],[Age]]&lt;35,"Young Adult",Vrinda_Store[[#This Row],[Age]]&lt;50,"Middle Age",1,"Senior Adult")</f>
        <v>Young Adult</v>
      </c>
    </row>
    <row r="25038" spans="1:17" x14ac:dyDescent="0.35">
      <c r="A25038" s="1" t="s">
        <v>26927</v>
      </c>
      <c r="B25038">
        <v>3567045</v>
      </c>
      <c r="C25038" s="1" t="s">
        <v>42</v>
      </c>
      <c r="D25038">
        <v>21</v>
      </c>
      <c r="E25038" s="2">
        <v>44687</v>
      </c>
      <c r="F25038" s="1" t="s">
        <v>18</v>
      </c>
      <c r="G25038" s="1" t="s">
        <v>36</v>
      </c>
      <c r="H25038" s="1" t="s">
        <v>44</v>
      </c>
      <c r="I25038" s="1" t="s">
        <v>37</v>
      </c>
      <c r="J25038">
        <v>1</v>
      </c>
      <c r="K25038" s="1" t="s">
        <v>22</v>
      </c>
      <c r="L25038">
        <v>724</v>
      </c>
      <c r="M25038" s="1" t="s">
        <v>61</v>
      </c>
      <c r="N25038" s="1" t="s">
        <v>62</v>
      </c>
      <c r="O25038">
        <v>500010</v>
      </c>
      <c r="P25038" t="b">
        <v>0</v>
      </c>
      <c r="Q25038" t="str" cm="1">
        <f t="array" ref="Q25038">_xlfn.IFS(Vrinda_Store[[#This Row],[Age]]&lt;=19,"Teenage",Vrinda_Store[[#This Row],[Age]]&lt;35,"Young Adult",Vrinda_Store[[#This Row],[Age]]&lt;50,"Middle Age",1,"Senior Adult")</f>
        <v>Young Adult</v>
      </c>
    </row>
    <row r="25039" spans="1:17" x14ac:dyDescent="0.35">
      <c r="A25039" s="1" t="s">
        <v>26928</v>
      </c>
      <c r="B25039">
        <v>6221872</v>
      </c>
      <c r="C25039" s="1" t="s">
        <v>42</v>
      </c>
      <c r="D25039">
        <v>20</v>
      </c>
      <c r="E25039" s="2">
        <v>44687</v>
      </c>
      <c r="F25039" s="1" t="s">
        <v>194</v>
      </c>
      <c r="G25039" s="1" t="s">
        <v>36</v>
      </c>
      <c r="H25039" s="1" t="s">
        <v>44</v>
      </c>
      <c r="I25039" s="1" t="s">
        <v>28</v>
      </c>
      <c r="J25039">
        <v>1</v>
      </c>
      <c r="K25039" s="1" t="s">
        <v>22</v>
      </c>
      <c r="L25039">
        <v>735</v>
      </c>
      <c r="M25039" s="1" t="s">
        <v>77</v>
      </c>
      <c r="N25039" s="1" t="s">
        <v>46</v>
      </c>
      <c r="O25039">
        <v>400071</v>
      </c>
      <c r="P25039" t="b">
        <v>0</v>
      </c>
      <c r="Q25039" t="str" cm="1">
        <f t="array" ref="Q25039">_xlfn.IFS(Vrinda_Store[[#This Row],[Age]]&lt;=19,"Teenage",Vrinda_Store[[#This Row],[Age]]&lt;35,"Young Adult",Vrinda_Store[[#This Row],[Age]]&lt;50,"Middle Age",1,"Senior Adult")</f>
        <v>Young Adult</v>
      </c>
    </row>
    <row r="25040" spans="1:17" x14ac:dyDescent="0.35">
      <c r="A25040" s="1" t="s">
        <v>26929</v>
      </c>
      <c r="B25040">
        <v>2427415</v>
      </c>
      <c r="C25040" s="1" t="s">
        <v>42</v>
      </c>
      <c r="D25040">
        <v>40</v>
      </c>
      <c r="E25040" s="2">
        <v>44687</v>
      </c>
      <c r="F25040" s="1" t="s">
        <v>18</v>
      </c>
      <c r="G25040" s="1" t="s">
        <v>48</v>
      </c>
      <c r="H25040" s="1" t="s">
        <v>27</v>
      </c>
      <c r="I25040" s="1" t="s">
        <v>32</v>
      </c>
      <c r="J25040">
        <v>1</v>
      </c>
      <c r="K25040" s="1" t="s">
        <v>22</v>
      </c>
      <c r="L25040">
        <v>788</v>
      </c>
      <c r="M25040" s="1" t="s">
        <v>107</v>
      </c>
      <c r="N25040" s="1" t="s">
        <v>108</v>
      </c>
      <c r="O25040">
        <v>380007</v>
      </c>
      <c r="P25040" t="b">
        <v>0</v>
      </c>
      <c r="Q25040" t="str" cm="1">
        <f t="array" ref="Q25040">_xlfn.IFS(Vrinda_Store[[#This Row],[Age]]&lt;=19,"Teenage",Vrinda_Store[[#This Row],[Age]]&lt;35,"Young Adult",Vrinda_Store[[#This Row],[Age]]&lt;50,"Middle Age",1,"Senior Adult")</f>
        <v>Middle Age</v>
      </c>
    </row>
    <row r="25041" spans="1:17" x14ac:dyDescent="0.35">
      <c r="A25041" s="1" t="s">
        <v>26930</v>
      </c>
      <c r="B25041">
        <v>8089586</v>
      </c>
      <c r="C25041" s="1" t="s">
        <v>17</v>
      </c>
      <c r="D25041">
        <v>33</v>
      </c>
      <c r="E25041" s="2">
        <v>44687</v>
      </c>
      <c r="F25041" s="1" t="s">
        <v>18</v>
      </c>
      <c r="G25041" s="1" t="s">
        <v>26</v>
      </c>
      <c r="H25041" s="1" t="s">
        <v>27</v>
      </c>
      <c r="I25041" s="1" t="s">
        <v>28</v>
      </c>
      <c r="J25041">
        <v>1</v>
      </c>
      <c r="K25041" s="1" t="s">
        <v>22</v>
      </c>
      <c r="L25041">
        <v>968</v>
      </c>
      <c r="M25041" s="1" t="s">
        <v>385</v>
      </c>
      <c r="N25041" s="1" t="s">
        <v>117</v>
      </c>
      <c r="O25041">
        <v>680501</v>
      </c>
      <c r="P25041" t="b">
        <v>0</v>
      </c>
      <c r="Q25041" t="str" cm="1">
        <f t="array" ref="Q25041">_xlfn.IFS(Vrinda_Store[[#This Row],[Age]]&lt;=19,"Teenage",Vrinda_Store[[#This Row],[Age]]&lt;35,"Young Adult",Vrinda_Store[[#This Row],[Age]]&lt;50,"Middle Age",1,"Senior Adult")</f>
        <v>Young Adult</v>
      </c>
    </row>
    <row r="25042" spans="1:17" x14ac:dyDescent="0.35">
      <c r="A25042" s="1" t="s">
        <v>26931</v>
      </c>
      <c r="B25042">
        <v>485046</v>
      </c>
      <c r="C25042" s="1" t="s">
        <v>17</v>
      </c>
      <c r="D25042">
        <v>72</v>
      </c>
      <c r="E25042" s="2">
        <v>44687</v>
      </c>
      <c r="F25042" s="1" t="s">
        <v>18</v>
      </c>
      <c r="G25042" s="1" t="s">
        <v>26</v>
      </c>
      <c r="H25042" s="1" t="s">
        <v>27</v>
      </c>
      <c r="I25042" s="1" t="s">
        <v>28</v>
      </c>
      <c r="J25042">
        <v>1</v>
      </c>
      <c r="K25042" s="1" t="s">
        <v>22</v>
      </c>
      <c r="L25042">
        <v>759</v>
      </c>
      <c r="M25042" s="1" t="s">
        <v>124</v>
      </c>
      <c r="N25042" s="1" t="s">
        <v>46</v>
      </c>
      <c r="O25042">
        <v>411028</v>
      </c>
      <c r="P25042" t="b">
        <v>0</v>
      </c>
      <c r="Q25042" t="str" cm="1">
        <f t="array" ref="Q25042">_xlfn.IFS(Vrinda_Store[[#This Row],[Age]]&lt;=19,"Teenage",Vrinda_Store[[#This Row],[Age]]&lt;35,"Young Adult",Vrinda_Store[[#This Row],[Age]]&lt;50,"Middle Age",1,"Senior Adult")</f>
        <v>Senior Adult</v>
      </c>
    </row>
    <row r="25043" spans="1:17" x14ac:dyDescent="0.35">
      <c r="A25043" s="1" t="s">
        <v>26932</v>
      </c>
      <c r="B25043">
        <v>9051659</v>
      </c>
      <c r="C25043" s="1" t="s">
        <v>42</v>
      </c>
      <c r="D25043">
        <v>46</v>
      </c>
      <c r="E25043" s="2">
        <v>44687</v>
      </c>
      <c r="F25043" s="1" t="s">
        <v>18</v>
      </c>
      <c r="G25043" s="1" t="s">
        <v>36</v>
      </c>
      <c r="H25043" s="1" t="s">
        <v>44</v>
      </c>
      <c r="I25043" s="1" t="s">
        <v>28</v>
      </c>
      <c r="J25043">
        <v>1</v>
      </c>
      <c r="K25043" s="1" t="s">
        <v>22</v>
      </c>
      <c r="L25043">
        <v>715</v>
      </c>
      <c r="M25043" s="1" t="s">
        <v>114</v>
      </c>
      <c r="N25043" s="1" t="s">
        <v>108</v>
      </c>
      <c r="O25043">
        <v>390007</v>
      </c>
      <c r="P25043" t="b">
        <v>0</v>
      </c>
      <c r="Q25043" t="str" cm="1">
        <f t="array" ref="Q25043">_xlfn.IFS(Vrinda_Store[[#This Row],[Age]]&lt;=19,"Teenage",Vrinda_Store[[#This Row],[Age]]&lt;35,"Young Adult",Vrinda_Store[[#This Row],[Age]]&lt;50,"Middle Age",1,"Senior Adult")</f>
        <v>Middle Age</v>
      </c>
    </row>
    <row r="25044" spans="1:17" x14ac:dyDescent="0.35">
      <c r="A25044" s="1" t="s">
        <v>26933</v>
      </c>
      <c r="B25044">
        <v>576410</v>
      </c>
      <c r="C25044" s="1" t="s">
        <v>42</v>
      </c>
      <c r="D25044">
        <v>25</v>
      </c>
      <c r="E25044" s="2">
        <v>44687</v>
      </c>
      <c r="F25044" s="1" t="s">
        <v>18</v>
      </c>
      <c r="G25044" s="1" t="s">
        <v>43</v>
      </c>
      <c r="H25044" s="1" t="s">
        <v>27</v>
      </c>
      <c r="I25044" s="1" t="s">
        <v>37</v>
      </c>
      <c r="J25044">
        <v>1</v>
      </c>
      <c r="K25044" s="1" t="s">
        <v>22</v>
      </c>
      <c r="L25044">
        <v>635</v>
      </c>
      <c r="M25044" s="1" t="s">
        <v>810</v>
      </c>
      <c r="N25044" s="1" t="s">
        <v>117</v>
      </c>
      <c r="O25044">
        <v>689581</v>
      </c>
      <c r="P25044" t="b">
        <v>0</v>
      </c>
      <c r="Q25044" t="str" cm="1">
        <f t="array" ref="Q25044">_xlfn.IFS(Vrinda_Store[[#This Row],[Age]]&lt;=19,"Teenage",Vrinda_Store[[#This Row],[Age]]&lt;35,"Young Adult",Vrinda_Store[[#This Row],[Age]]&lt;50,"Middle Age",1,"Senior Adult")</f>
        <v>Young Adult</v>
      </c>
    </row>
    <row r="25045" spans="1:17" x14ac:dyDescent="0.35">
      <c r="A25045" s="1" t="s">
        <v>26934</v>
      </c>
      <c r="B25045">
        <v>5182822</v>
      </c>
      <c r="C25045" s="1" t="s">
        <v>17</v>
      </c>
      <c r="D25045">
        <v>24</v>
      </c>
      <c r="E25045" s="2">
        <v>44687</v>
      </c>
      <c r="F25045" s="1" t="s">
        <v>194</v>
      </c>
      <c r="G25045" s="1" t="s">
        <v>19</v>
      </c>
      <c r="H25045" s="1" t="s">
        <v>20</v>
      </c>
      <c r="I25045" s="1" t="s">
        <v>50</v>
      </c>
      <c r="J25045">
        <v>1</v>
      </c>
      <c r="K25045" s="1" t="s">
        <v>22</v>
      </c>
      <c r="L25045">
        <v>399</v>
      </c>
      <c r="M25045" s="1" t="s">
        <v>100</v>
      </c>
      <c r="N25045" s="1" t="s">
        <v>39</v>
      </c>
      <c r="O25045">
        <v>600119</v>
      </c>
      <c r="P25045" t="b">
        <v>0</v>
      </c>
      <c r="Q25045" t="str" cm="1">
        <f t="array" ref="Q25045">_xlfn.IFS(Vrinda_Store[[#This Row],[Age]]&lt;=19,"Teenage",Vrinda_Store[[#This Row],[Age]]&lt;35,"Young Adult",Vrinda_Store[[#This Row],[Age]]&lt;50,"Middle Age",1,"Senior Adult")</f>
        <v>Young Adult</v>
      </c>
    </row>
    <row r="25046" spans="1:17" x14ac:dyDescent="0.35">
      <c r="A25046" s="1" t="s">
        <v>26935</v>
      </c>
      <c r="B25046">
        <v>7922251</v>
      </c>
      <c r="C25046" s="1" t="s">
        <v>17</v>
      </c>
      <c r="D25046">
        <v>26</v>
      </c>
      <c r="E25046" s="2">
        <v>44687</v>
      </c>
      <c r="F25046" s="1" t="s">
        <v>18</v>
      </c>
      <c r="G25046" s="1" t="s">
        <v>26</v>
      </c>
      <c r="H25046" s="1" t="s">
        <v>27</v>
      </c>
      <c r="I25046" s="1" t="s">
        <v>81</v>
      </c>
      <c r="J25046">
        <v>1</v>
      </c>
      <c r="K25046" s="1" t="s">
        <v>22</v>
      </c>
      <c r="L25046">
        <v>1075</v>
      </c>
      <c r="M25046" s="1" t="s">
        <v>77</v>
      </c>
      <c r="N25046" s="1" t="s">
        <v>46</v>
      </c>
      <c r="O25046">
        <v>400101</v>
      </c>
      <c r="P25046" t="b">
        <v>0</v>
      </c>
      <c r="Q25046" t="str" cm="1">
        <f t="array" ref="Q25046">_xlfn.IFS(Vrinda_Store[[#This Row],[Age]]&lt;=19,"Teenage",Vrinda_Store[[#This Row],[Age]]&lt;35,"Young Adult",Vrinda_Store[[#This Row],[Age]]&lt;50,"Middle Age",1,"Senior Adult")</f>
        <v>Young Adult</v>
      </c>
    </row>
    <row r="25047" spans="1:17" x14ac:dyDescent="0.35">
      <c r="A25047" s="1" t="s">
        <v>26936</v>
      </c>
      <c r="B25047">
        <v>7379466</v>
      </c>
      <c r="C25047" s="1" t="s">
        <v>17</v>
      </c>
      <c r="D25047">
        <v>49</v>
      </c>
      <c r="E25047" s="2">
        <v>44687</v>
      </c>
      <c r="F25047" s="1" t="s">
        <v>18</v>
      </c>
      <c r="G25047" s="1" t="s">
        <v>19</v>
      </c>
      <c r="H25047" s="1" t="s">
        <v>27</v>
      </c>
      <c r="I25047" s="1" t="s">
        <v>73</v>
      </c>
      <c r="J25047">
        <v>1</v>
      </c>
      <c r="K25047" s="1" t="s">
        <v>22</v>
      </c>
      <c r="L25047">
        <v>909</v>
      </c>
      <c r="M25047" s="1" t="s">
        <v>100</v>
      </c>
      <c r="N25047" s="1" t="s">
        <v>39</v>
      </c>
      <c r="O25047">
        <v>600012</v>
      </c>
      <c r="P25047" t="b">
        <v>0</v>
      </c>
      <c r="Q25047" t="str" cm="1">
        <f t="array" ref="Q25047">_xlfn.IFS(Vrinda_Store[[#This Row],[Age]]&lt;=19,"Teenage",Vrinda_Store[[#This Row],[Age]]&lt;35,"Young Adult",Vrinda_Store[[#This Row],[Age]]&lt;50,"Middle Age",1,"Senior Adult")</f>
        <v>Middle Age</v>
      </c>
    </row>
    <row r="25048" spans="1:17" x14ac:dyDescent="0.35">
      <c r="A25048" s="1" t="s">
        <v>26937</v>
      </c>
      <c r="B25048">
        <v>4561475</v>
      </c>
      <c r="C25048" s="1" t="s">
        <v>42</v>
      </c>
      <c r="D25048">
        <v>39</v>
      </c>
      <c r="E25048" s="2">
        <v>44687</v>
      </c>
      <c r="F25048" s="1" t="s">
        <v>18</v>
      </c>
      <c r="G25048" s="1" t="s">
        <v>19</v>
      </c>
      <c r="H25048" s="1" t="s">
        <v>27</v>
      </c>
      <c r="I25048" s="1" t="s">
        <v>28</v>
      </c>
      <c r="J25048">
        <v>1</v>
      </c>
      <c r="K25048" s="1" t="s">
        <v>22</v>
      </c>
      <c r="L25048">
        <v>1127</v>
      </c>
      <c r="M25048" s="1" t="s">
        <v>1091</v>
      </c>
      <c r="N25048" s="1" t="s">
        <v>46</v>
      </c>
      <c r="O25048">
        <v>410206</v>
      </c>
      <c r="P25048" t="b">
        <v>0</v>
      </c>
      <c r="Q25048" t="str" cm="1">
        <f t="array" ref="Q25048">_xlfn.IFS(Vrinda_Store[[#This Row],[Age]]&lt;=19,"Teenage",Vrinda_Store[[#This Row],[Age]]&lt;35,"Young Adult",Vrinda_Store[[#This Row],[Age]]&lt;50,"Middle Age",1,"Senior Adult")</f>
        <v>Middle Age</v>
      </c>
    </row>
    <row r="25049" spans="1:17" x14ac:dyDescent="0.35">
      <c r="A25049" s="1" t="s">
        <v>26938</v>
      </c>
      <c r="B25049">
        <v>9130520</v>
      </c>
      <c r="C25049" s="1" t="s">
        <v>17</v>
      </c>
      <c r="D25049">
        <v>29</v>
      </c>
      <c r="E25049" s="2">
        <v>44687</v>
      </c>
      <c r="F25049" s="1" t="s">
        <v>18</v>
      </c>
      <c r="G25049" s="1" t="s">
        <v>19</v>
      </c>
      <c r="H25049" s="1" t="s">
        <v>20</v>
      </c>
      <c r="I25049" s="1" t="s">
        <v>50</v>
      </c>
      <c r="J25049">
        <v>1</v>
      </c>
      <c r="K25049" s="1" t="s">
        <v>22</v>
      </c>
      <c r="L25049">
        <v>459</v>
      </c>
      <c r="M25049" s="1" t="s">
        <v>100</v>
      </c>
      <c r="N25049" s="1" t="s">
        <v>39</v>
      </c>
      <c r="O25049">
        <v>600052</v>
      </c>
      <c r="P25049" t="b">
        <v>0</v>
      </c>
      <c r="Q25049" t="str" cm="1">
        <f t="array" ref="Q25049">_xlfn.IFS(Vrinda_Store[[#This Row],[Age]]&lt;=19,"Teenage",Vrinda_Store[[#This Row],[Age]]&lt;35,"Young Adult",Vrinda_Store[[#This Row],[Age]]&lt;50,"Middle Age",1,"Senior Adult")</f>
        <v>Young Adult</v>
      </c>
    </row>
    <row r="25050" spans="1:17" x14ac:dyDescent="0.35">
      <c r="A25050" s="1" t="s">
        <v>26939</v>
      </c>
      <c r="B25050">
        <v>5410588</v>
      </c>
      <c r="C25050" s="1" t="s">
        <v>17</v>
      </c>
      <c r="D25050">
        <v>33</v>
      </c>
      <c r="E25050" s="2">
        <v>44687</v>
      </c>
      <c r="F25050" s="1" t="s">
        <v>18</v>
      </c>
      <c r="G25050" s="1" t="s">
        <v>36</v>
      </c>
      <c r="H25050" s="1" t="s">
        <v>27</v>
      </c>
      <c r="I25050" s="1" t="s">
        <v>81</v>
      </c>
      <c r="J25050">
        <v>1</v>
      </c>
      <c r="K25050" s="1" t="s">
        <v>22</v>
      </c>
      <c r="L25050">
        <v>692</v>
      </c>
      <c r="M25050" s="1" t="s">
        <v>452</v>
      </c>
      <c r="N25050" s="1" t="s">
        <v>83</v>
      </c>
      <c r="O25050">
        <v>201001</v>
      </c>
      <c r="P25050" t="b">
        <v>0</v>
      </c>
      <c r="Q25050" t="str" cm="1">
        <f t="array" ref="Q25050">_xlfn.IFS(Vrinda_Store[[#This Row],[Age]]&lt;=19,"Teenage",Vrinda_Store[[#This Row],[Age]]&lt;35,"Young Adult",Vrinda_Store[[#This Row],[Age]]&lt;50,"Middle Age",1,"Senior Adult")</f>
        <v>Young Adult</v>
      </c>
    </row>
    <row r="25051" spans="1:17" x14ac:dyDescent="0.35">
      <c r="A25051" s="1" t="s">
        <v>26940</v>
      </c>
      <c r="B25051">
        <v>4241953</v>
      </c>
      <c r="C25051" s="1" t="s">
        <v>17</v>
      </c>
      <c r="D25051">
        <v>77</v>
      </c>
      <c r="E25051" s="2">
        <v>44687</v>
      </c>
      <c r="F25051" s="1" t="s">
        <v>18</v>
      </c>
      <c r="G25051" s="1" t="s">
        <v>19</v>
      </c>
      <c r="H25051" s="1" t="s">
        <v>20</v>
      </c>
      <c r="I25051" s="1" t="s">
        <v>50</v>
      </c>
      <c r="J25051">
        <v>1</v>
      </c>
      <c r="K25051" s="1" t="s">
        <v>22</v>
      </c>
      <c r="L25051">
        <v>397</v>
      </c>
      <c r="M25051" s="1" t="s">
        <v>6321</v>
      </c>
      <c r="N25051" s="1" t="s">
        <v>55</v>
      </c>
      <c r="O25051">
        <v>533342</v>
      </c>
      <c r="P25051" t="b">
        <v>0</v>
      </c>
      <c r="Q25051" t="str" cm="1">
        <f t="array" ref="Q25051">_xlfn.IFS(Vrinda_Store[[#This Row],[Age]]&lt;=19,"Teenage",Vrinda_Store[[#This Row],[Age]]&lt;35,"Young Adult",Vrinda_Store[[#This Row],[Age]]&lt;50,"Middle Age",1,"Senior Adult")</f>
        <v>Senior Adult</v>
      </c>
    </row>
    <row r="25052" spans="1:17" x14ac:dyDescent="0.35">
      <c r="A25052" s="1" t="s">
        <v>26941</v>
      </c>
      <c r="B25052">
        <v>314017</v>
      </c>
      <c r="C25052" s="1" t="s">
        <v>17</v>
      </c>
      <c r="D25052">
        <v>35</v>
      </c>
      <c r="E25052" s="2">
        <v>44687</v>
      </c>
      <c r="F25052" s="1" t="s">
        <v>18</v>
      </c>
      <c r="G25052" s="1" t="s">
        <v>19</v>
      </c>
      <c r="H25052" s="1" t="s">
        <v>65</v>
      </c>
      <c r="I25052" s="1" t="s">
        <v>28</v>
      </c>
      <c r="J25052">
        <v>1</v>
      </c>
      <c r="K25052" s="1" t="s">
        <v>22</v>
      </c>
      <c r="L25052">
        <v>663</v>
      </c>
      <c r="M25052" s="1" t="s">
        <v>329</v>
      </c>
      <c r="N25052" s="1" t="s">
        <v>46</v>
      </c>
      <c r="O25052">
        <v>416003</v>
      </c>
      <c r="P25052" t="b">
        <v>0</v>
      </c>
      <c r="Q25052" t="str" cm="1">
        <f t="array" ref="Q25052">_xlfn.IFS(Vrinda_Store[[#This Row],[Age]]&lt;=19,"Teenage",Vrinda_Store[[#This Row],[Age]]&lt;35,"Young Adult",Vrinda_Store[[#This Row],[Age]]&lt;50,"Middle Age",1,"Senior Adult")</f>
        <v>Middle Age</v>
      </c>
    </row>
    <row r="25053" spans="1:17" x14ac:dyDescent="0.35">
      <c r="A25053" s="1" t="s">
        <v>26942</v>
      </c>
      <c r="B25053">
        <v>1145336</v>
      </c>
      <c r="C25053" s="1" t="s">
        <v>17</v>
      </c>
      <c r="D25053">
        <v>18</v>
      </c>
      <c r="E25053" s="2">
        <v>44687</v>
      </c>
      <c r="F25053" s="1" t="s">
        <v>18</v>
      </c>
      <c r="G25053" s="1" t="s">
        <v>36</v>
      </c>
      <c r="H25053" s="1" t="s">
        <v>27</v>
      </c>
      <c r="I25053" s="1" t="s">
        <v>73</v>
      </c>
      <c r="J25053">
        <v>1</v>
      </c>
      <c r="K25053" s="1" t="s">
        <v>22</v>
      </c>
      <c r="L25053">
        <v>1112</v>
      </c>
      <c r="M25053" s="1" t="s">
        <v>26943</v>
      </c>
      <c r="N25053" s="1" t="s">
        <v>83</v>
      </c>
      <c r="O25053">
        <v>231304</v>
      </c>
      <c r="P25053" t="b">
        <v>0</v>
      </c>
      <c r="Q25053" t="str" cm="1">
        <f t="array" ref="Q25053">_xlfn.IFS(Vrinda_Store[[#This Row],[Age]]&lt;=19,"Teenage",Vrinda_Store[[#This Row],[Age]]&lt;35,"Young Adult",Vrinda_Store[[#This Row],[Age]]&lt;50,"Middle Age",1,"Senior Adult")</f>
        <v>Teenage</v>
      </c>
    </row>
    <row r="25054" spans="1:17" x14ac:dyDescent="0.35">
      <c r="A25054" s="1" t="s">
        <v>26944</v>
      </c>
      <c r="B25054">
        <v>44298</v>
      </c>
      <c r="C25054" s="1" t="s">
        <v>17</v>
      </c>
      <c r="D25054">
        <v>26</v>
      </c>
      <c r="E25054" s="2">
        <v>44687</v>
      </c>
      <c r="F25054" s="1" t="s">
        <v>194</v>
      </c>
      <c r="G25054" s="1" t="s">
        <v>43</v>
      </c>
      <c r="H25054" s="1" t="s">
        <v>20</v>
      </c>
      <c r="I25054" s="1" t="s">
        <v>37</v>
      </c>
      <c r="J25054">
        <v>1</v>
      </c>
      <c r="K25054" s="1" t="s">
        <v>22</v>
      </c>
      <c r="L25054">
        <v>435</v>
      </c>
      <c r="M25054" s="1" t="s">
        <v>1294</v>
      </c>
      <c r="N25054" s="1" t="s">
        <v>363</v>
      </c>
      <c r="O25054">
        <v>403507</v>
      </c>
      <c r="P25054" t="b">
        <v>0</v>
      </c>
      <c r="Q25054" t="str" cm="1">
        <f t="array" ref="Q25054">_xlfn.IFS(Vrinda_Store[[#This Row],[Age]]&lt;=19,"Teenage",Vrinda_Store[[#This Row],[Age]]&lt;35,"Young Adult",Vrinda_Store[[#This Row],[Age]]&lt;50,"Middle Age",1,"Senior Adult")</f>
        <v>Young Adult</v>
      </c>
    </row>
    <row r="25055" spans="1:17" x14ac:dyDescent="0.35">
      <c r="A25055" s="1" t="s">
        <v>26945</v>
      </c>
      <c r="B25055">
        <v>2706300</v>
      </c>
      <c r="C25055" s="1" t="s">
        <v>17</v>
      </c>
      <c r="D25055">
        <v>77</v>
      </c>
      <c r="E25055" s="2">
        <v>44687</v>
      </c>
      <c r="F25055" s="1" t="s">
        <v>18</v>
      </c>
      <c r="G25055" s="1" t="s">
        <v>43</v>
      </c>
      <c r="H25055" s="1" t="s">
        <v>20</v>
      </c>
      <c r="I25055" s="1" t="s">
        <v>21</v>
      </c>
      <c r="J25055">
        <v>1</v>
      </c>
      <c r="K25055" s="1" t="s">
        <v>22</v>
      </c>
      <c r="L25055">
        <v>432</v>
      </c>
      <c r="M25055" s="1" t="s">
        <v>100</v>
      </c>
      <c r="N25055" s="1" t="s">
        <v>39</v>
      </c>
      <c r="O25055">
        <v>600062</v>
      </c>
      <c r="P25055" t="b">
        <v>0</v>
      </c>
      <c r="Q25055" t="str" cm="1">
        <f t="array" ref="Q25055">_xlfn.IFS(Vrinda_Store[[#This Row],[Age]]&lt;=19,"Teenage",Vrinda_Store[[#This Row],[Age]]&lt;35,"Young Adult",Vrinda_Store[[#This Row],[Age]]&lt;50,"Middle Age",1,"Senior Adult")</f>
        <v>Senior Adult</v>
      </c>
    </row>
    <row r="25056" spans="1:17" x14ac:dyDescent="0.35">
      <c r="A25056" s="1" t="s">
        <v>26946</v>
      </c>
      <c r="B25056">
        <v>4660321</v>
      </c>
      <c r="C25056" s="1" t="s">
        <v>17</v>
      </c>
      <c r="D25056">
        <v>50</v>
      </c>
      <c r="E25056" s="2">
        <v>44687</v>
      </c>
      <c r="F25056" s="1" t="s">
        <v>18</v>
      </c>
      <c r="G25056" s="1" t="s">
        <v>26</v>
      </c>
      <c r="H25056" s="1" t="s">
        <v>65</v>
      </c>
      <c r="I25056" s="1" t="s">
        <v>37</v>
      </c>
      <c r="J25056">
        <v>1</v>
      </c>
      <c r="K25056" s="1" t="s">
        <v>22</v>
      </c>
      <c r="L25056">
        <v>443</v>
      </c>
      <c r="M25056" s="1" t="s">
        <v>29</v>
      </c>
      <c r="N25056" s="1" t="s">
        <v>30</v>
      </c>
      <c r="O25056">
        <v>122003</v>
      </c>
      <c r="P25056" t="b">
        <v>0</v>
      </c>
      <c r="Q25056" t="str" cm="1">
        <f t="array" ref="Q25056">_xlfn.IFS(Vrinda_Store[[#This Row],[Age]]&lt;=19,"Teenage",Vrinda_Store[[#This Row],[Age]]&lt;35,"Young Adult",Vrinda_Store[[#This Row],[Age]]&lt;50,"Middle Age",1,"Senior Adult")</f>
        <v>Senior Adult</v>
      </c>
    </row>
    <row r="25057" spans="1:17" x14ac:dyDescent="0.35">
      <c r="A25057" s="1" t="s">
        <v>26947</v>
      </c>
      <c r="B25057">
        <v>7248245</v>
      </c>
      <c r="C25057" s="1" t="s">
        <v>42</v>
      </c>
      <c r="D25057">
        <v>35</v>
      </c>
      <c r="E25057" s="2">
        <v>44687</v>
      </c>
      <c r="F25057" s="1" t="s">
        <v>18</v>
      </c>
      <c r="G25057" s="1" t="s">
        <v>19</v>
      </c>
      <c r="H25057" s="1" t="s">
        <v>44</v>
      </c>
      <c r="I25057" s="1" t="s">
        <v>32</v>
      </c>
      <c r="J25057">
        <v>1</v>
      </c>
      <c r="K25057" s="1" t="s">
        <v>22</v>
      </c>
      <c r="L25057">
        <v>1196</v>
      </c>
      <c r="M25057" s="1" t="s">
        <v>54</v>
      </c>
      <c r="N25057" s="1" t="s">
        <v>55</v>
      </c>
      <c r="O25057">
        <v>520004</v>
      </c>
      <c r="P25057" t="b">
        <v>0</v>
      </c>
      <c r="Q25057" t="str" cm="1">
        <f t="array" ref="Q25057">_xlfn.IFS(Vrinda_Store[[#This Row],[Age]]&lt;=19,"Teenage",Vrinda_Store[[#This Row],[Age]]&lt;35,"Young Adult",Vrinda_Store[[#This Row],[Age]]&lt;50,"Middle Age",1,"Senior Adult")</f>
        <v>Middle Age</v>
      </c>
    </row>
    <row r="25058" spans="1:17" x14ac:dyDescent="0.35">
      <c r="A25058" s="1" t="s">
        <v>26948</v>
      </c>
      <c r="B25058">
        <v>4259229</v>
      </c>
      <c r="C25058" s="1" t="s">
        <v>42</v>
      </c>
      <c r="D25058">
        <v>53</v>
      </c>
      <c r="E25058" s="2">
        <v>44687</v>
      </c>
      <c r="F25058" s="1" t="s">
        <v>18</v>
      </c>
      <c r="G25058" s="1" t="s">
        <v>36</v>
      </c>
      <c r="H25058" s="1" t="s">
        <v>44</v>
      </c>
      <c r="I25058" s="1" t="s">
        <v>32</v>
      </c>
      <c r="J25058">
        <v>1</v>
      </c>
      <c r="K25058" s="1" t="s">
        <v>22</v>
      </c>
      <c r="L25058">
        <v>735</v>
      </c>
      <c r="M25058" s="1" t="s">
        <v>70</v>
      </c>
      <c r="N25058" s="1" t="s">
        <v>71</v>
      </c>
      <c r="O25058">
        <v>751001</v>
      </c>
      <c r="P25058" t="b">
        <v>0</v>
      </c>
      <c r="Q25058" t="str" cm="1">
        <f t="array" ref="Q25058">_xlfn.IFS(Vrinda_Store[[#This Row],[Age]]&lt;=19,"Teenage",Vrinda_Store[[#This Row],[Age]]&lt;35,"Young Adult",Vrinda_Store[[#This Row],[Age]]&lt;50,"Middle Age",1,"Senior Adult")</f>
        <v>Senior Adult</v>
      </c>
    </row>
    <row r="25059" spans="1:17" x14ac:dyDescent="0.35">
      <c r="A25059" s="1" t="s">
        <v>26949</v>
      </c>
      <c r="B25059">
        <v>9837247</v>
      </c>
      <c r="C25059" s="1" t="s">
        <v>17</v>
      </c>
      <c r="D25059">
        <v>18</v>
      </c>
      <c r="E25059" s="2">
        <v>44687</v>
      </c>
      <c r="F25059" s="1" t="s">
        <v>18</v>
      </c>
      <c r="G25059" s="1" t="s">
        <v>36</v>
      </c>
      <c r="H25059" s="1" t="s">
        <v>65</v>
      </c>
      <c r="I25059" s="1" t="s">
        <v>73</v>
      </c>
      <c r="J25059">
        <v>1</v>
      </c>
      <c r="K25059" s="1" t="s">
        <v>22</v>
      </c>
      <c r="L25059">
        <v>354</v>
      </c>
      <c r="M25059" s="1" t="s">
        <v>414</v>
      </c>
      <c r="N25059" s="1" t="s">
        <v>93</v>
      </c>
      <c r="O25059">
        <v>482002</v>
      </c>
      <c r="P25059" t="b">
        <v>0</v>
      </c>
      <c r="Q25059" t="str" cm="1">
        <f t="array" ref="Q25059">_xlfn.IFS(Vrinda_Store[[#This Row],[Age]]&lt;=19,"Teenage",Vrinda_Store[[#This Row],[Age]]&lt;35,"Young Adult",Vrinda_Store[[#This Row],[Age]]&lt;50,"Middle Age",1,"Senior Adult")</f>
        <v>Teenage</v>
      </c>
    </row>
    <row r="25060" spans="1:17" x14ac:dyDescent="0.35">
      <c r="A25060" s="1" t="s">
        <v>26950</v>
      </c>
      <c r="B25060">
        <v>1260183</v>
      </c>
      <c r="C25060" s="1" t="s">
        <v>42</v>
      </c>
      <c r="D25060">
        <v>22</v>
      </c>
      <c r="E25060" s="2">
        <v>44687</v>
      </c>
      <c r="F25060" s="1" t="s">
        <v>18</v>
      </c>
      <c r="G25060" s="1" t="s">
        <v>26</v>
      </c>
      <c r="H25060" s="1" t="s">
        <v>27</v>
      </c>
      <c r="I25060" s="1" t="s">
        <v>37</v>
      </c>
      <c r="J25060">
        <v>1</v>
      </c>
      <c r="K25060" s="1" t="s">
        <v>22</v>
      </c>
      <c r="L25060">
        <v>845</v>
      </c>
      <c r="M25060" s="1" t="s">
        <v>13209</v>
      </c>
      <c r="N25060" s="1" t="s">
        <v>93</v>
      </c>
      <c r="O25060">
        <v>481661</v>
      </c>
      <c r="P25060" t="b">
        <v>0</v>
      </c>
      <c r="Q25060" t="str" cm="1">
        <f t="array" ref="Q25060">_xlfn.IFS(Vrinda_Store[[#This Row],[Age]]&lt;=19,"Teenage",Vrinda_Store[[#This Row],[Age]]&lt;35,"Young Adult",Vrinda_Store[[#This Row],[Age]]&lt;50,"Middle Age",1,"Senior Adult")</f>
        <v>Young Adult</v>
      </c>
    </row>
    <row r="25061" spans="1:17" x14ac:dyDescent="0.35">
      <c r="A25061" s="1" t="s">
        <v>26951</v>
      </c>
      <c r="B25061">
        <v>2094918</v>
      </c>
      <c r="C25061" s="1" t="s">
        <v>42</v>
      </c>
      <c r="D25061">
        <v>41</v>
      </c>
      <c r="E25061" s="2">
        <v>44687</v>
      </c>
      <c r="F25061" s="1" t="s">
        <v>18</v>
      </c>
      <c r="G25061" s="1" t="s">
        <v>69</v>
      </c>
      <c r="H25061" s="1" t="s">
        <v>44</v>
      </c>
      <c r="I25061" s="1" t="s">
        <v>37</v>
      </c>
      <c r="J25061">
        <v>1</v>
      </c>
      <c r="K25061" s="1" t="s">
        <v>22</v>
      </c>
      <c r="L25061">
        <v>771</v>
      </c>
      <c r="M25061" s="1" t="s">
        <v>2372</v>
      </c>
      <c r="N25061" s="1" t="s">
        <v>172</v>
      </c>
      <c r="O25061">
        <v>845305</v>
      </c>
      <c r="P25061" t="b">
        <v>0</v>
      </c>
      <c r="Q25061" t="str" cm="1">
        <f t="array" ref="Q25061">_xlfn.IFS(Vrinda_Store[[#This Row],[Age]]&lt;=19,"Teenage",Vrinda_Store[[#This Row],[Age]]&lt;35,"Young Adult",Vrinda_Store[[#This Row],[Age]]&lt;50,"Middle Age",1,"Senior Adult")</f>
        <v>Middle Age</v>
      </c>
    </row>
    <row r="25062" spans="1:17" x14ac:dyDescent="0.35">
      <c r="A25062" s="1" t="s">
        <v>26952</v>
      </c>
      <c r="B25062">
        <v>940977</v>
      </c>
      <c r="C25062" s="1" t="s">
        <v>17</v>
      </c>
      <c r="D25062">
        <v>45</v>
      </c>
      <c r="E25062" s="2">
        <v>44687</v>
      </c>
      <c r="F25062" s="1" t="s">
        <v>18</v>
      </c>
      <c r="G25062" s="1" t="s">
        <v>19</v>
      </c>
      <c r="H25062" s="1" t="s">
        <v>20</v>
      </c>
      <c r="I25062" s="1" t="s">
        <v>21</v>
      </c>
      <c r="J25062">
        <v>1</v>
      </c>
      <c r="K25062" s="1" t="s">
        <v>22</v>
      </c>
      <c r="L25062">
        <v>499</v>
      </c>
      <c r="M25062" s="1" t="s">
        <v>66</v>
      </c>
      <c r="N25062" s="1" t="s">
        <v>67</v>
      </c>
      <c r="O25062">
        <v>110009</v>
      </c>
      <c r="P25062" t="b">
        <v>0</v>
      </c>
      <c r="Q25062" t="str" cm="1">
        <f t="array" ref="Q25062">_xlfn.IFS(Vrinda_Store[[#This Row],[Age]]&lt;=19,"Teenage",Vrinda_Store[[#This Row],[Age]]&lt;35,"Young Adult",Vrinda_Store[[#This Row],[Age]]&lt;50,"Middle Age",1,"Senior Adult")</f>
        <v>Middle Age</v>
      </c>
    </row>
    <row r="25063" spans="1:17" x14ac:dyDescent="0.35">
      <c r="A25063" s="1" t="s">
        <v>26953</v>
      </c>
      <c r="B25063">
        <v>6316840</v>
      </c>
      <c r="C25063" s="1" t="s">
        <v>17</v>
      </c>
      <c r="D25063">
        <v>26</v>
      </c>
      <c r="E25063" s="2">
        <v>44687</v>
      </c>
      <c r="F25063" s="1" t="s">
        <v>18</v>
      </c>
      <c r="G25063" s="1" t="s">
        <v>43</v>
      </c>
      <c r="H25063" s="1" t="s">
        <v>20</v>
      </c>
      <c r="I25063" s="1" t="s">
        <v>28</v>
      </c>
      <c r="J25063">
        <v>1</v>
      </c>
      <c r="K25063" s="1" t="s">
        <v>22</v>
      </c>
      <c r="L25063">
        <v>310</v>
      </c>
      <c r="M25063" s="1" t="s">
        <v>54</v>
      </c>
      <c r="N25063" s="1" t="s">
        <v>55</v>
      </c>
      <c r="O25063">
        <v>520002</v>
      </c>
      <c r="P25063" t="b">
        <v>0</v>
      </c>
      <c r="Q25063" t="str" cm="1">
        <f t="array" ref="Q25063">_xlfn.IFS(Vrinda_Store[[#This Row],[Age]]&lt;=19,"Teenage",Vrinda_Store[[#This Row],[Age]]&lt;35,"Young Adult",Vrinda_Store[[#This Row],[Age]]&lt;50,"Middle Age",1,"Senior Adult")</f>
        <v>Young Adult</v>
      </c>
    </row>
    <row r="25064" spans="1:17" x14ac:dyDescent="0.35">
      <c r="A25064" s="1" t="s">
        <v>26954</v>
      </c>
      <c r="B25064">
        <v>8235654</v>
      </c>
      <c r="C25064" s="1" t="s">
        <v>17</v>
      </c>
      <c r="D25064">
        <v>48</v>
      </c>
      <c r="E25064" s="2">
        <v>44687</v>
      </c>
      <c r="F25064" s="1" t="s">
        <v>18</v>
      </c>
      <c r="G25064" s="1" t="s">
        <v>43</v>
      </c>
      <c r="H25064" s="1" t="s">
        <v>27</v>
      </c>
      <c r="I25064" s="1" t="s">
        <v>21</v>
      </c>
      <c r="J25064">
        <v>1</v>
      </c>
      <c r="K25064" s="1" t="s">
        <v>22</v>
      </c>
      <c r="L25064">
        <v>579</v>
      </c>
      <c r="M25064" s="1" t="s">
        <v>3324</v>
      </c>
      <c r="N25064" s="1" t="s">
        <v>574</v>
      </c>
      <c r="O25064">
        <v>491001</v>
      </c>
      <c r="P25064" t="b">
        <v>0</v>
      </c>
      <c r="Q25064" t="str" cm="1">
        <f t="array" ref="Q25064">_xlfn.IFS(Vrinda_Store[[#This Row],[Age]]&lt;=19,"Teenage",Vrinda_Store[[#This Row],[Age]]&lt;35,"Young Adult",Vrinda_Store[[#This Row],[Age]]&lt;50,"Middle Age",1,"Senior Adult")</f>
        <v>Middle Age</v>
      </c>
    </row>
    <row r="25065" spans="1:17" x14ac:dyDescent="0.35">
      <c r="A25065" s="1" t="s">
        <v>26955</v>
      </c>
      <c r="B25065">
        <v>3284135</v>
      </c>
      <c r="C25065" s="1" t="s">
        <v>17</v>
      </c>
      <c r="D25065">
        <v>68</v>
      </c>
      <c r="E25065" s="2">
        <v>44687</v>
      </c>
      <c r="F25065" s="1" t="s">
        <v>158</v>
      </c>
      <c r="G25065" s="1" t="s">
        <v>69</v>
      </c>
      <c r="H25065" s="1" t="s">
        <v>27</v>
      </c>
      <c r="I25065" s="1" t="s">
        <v>28</v>
      </c>
      <c r="J25065">
        <v>1</v>
      </c>
      <c r="K25065" s="1" t="s">
        <v>22</v>
      </c>
      <c r="L25065">
        <v>416</v>
      </c>
      <c r="M25065" s="1" t="s">
        <v>19409</v>
      </c>
      <c r="N25065" s="1" t="s">
        <v>172</v>
      </c>
      <c r="O25065">
        <v>851117</v>
      </c>
      <c r="P25065" t="b">
        <v>0</v>
      </c>
      <c r="Q25065" t="str" cm="1">
        <f t="array" ref="Q25065">_xlfn.IFS(Vrinda_Store[[#This Row],[Age]]&lt;=19,"Teenage",Vrinda_Store[[#This Row],[Age]]&lt;35,"Young Adult",Vrinda_Store[[#This Row],[Age]]&lt;50,"Middle Age",1,"Senior Adult")</f>
        <v>Senior Adult</v>
      </c>
    </row>
    <row r="25066" spans="1:17" x14ac:dyDescent="0.35">
      <c r="A25066" s="1" t="s">
        <v>26956</v>
      </c>
      <c r="B25066">
        <v>167436</v>
      </c>
      <c r="C25066" s="1" t="s">
        <v>17</v>
      </c>
      <c r="D25066">
        <v>41</v>
      </c>
      <c r="E25066" s="2">
        <v>44687</v>
      </c>
      <c r="F25066" s="1" t="s">
        <v>194</v>
      </c>
      <c r="G25066" s="1" t="s">
        <v>26</v>
      </c>
      <c r="H25066" s="1" t="s">
        <v>20</v>
      </c>
      <c r="I25066" s="1" t="s">
        <v>21</v>
      </c>
      <c r="J25066">
        <v>1</v>
      </c>
      <c r="K25066" s="1" t="s">
        <v>22</v>
      </c>
      <c r="L25066">
        <v>558</v>
      </c>
      <c r="M25066" s="1" t="s">
        <v>51</v>
      </c>
      <c r="N25066" s="1" t="s">
        <v>52</v>
      </c>
      <c r="O25066">
        <v>560029</v>
      </c>
      <c r="P25066" t="b">
        <v>0</v>
      </c>
      <c r="Q25066" t="str" cm="1">
        <f t="array" ref="Q25066">_xlfn.IFS(Vrinda_Store[[#This Row],[Age]]&lt;=19,"Teenage",Vrinda_Store[[#This Row],[Age]]&lt;35,"Young Adult",Vrinda_Store[[#This Row],[Age]]&lt;50,"Middle Age",1,"Senior Adult")</f>
        <v>Middle Age</v>
      </c>
    </row>
    <row r="25067" spans="1:17" x14ac:dyDescent="0.35">
      <c r="A25067" s="1" t="s">
        <v>26957</v>
      </c>
      <c r="B25067">
        <v>859267</v>
      </c>
      <c r="C25067" s="1" t="s">
        <v>17</v>
      </c>
      <c r="D25067">
        <v>61</v>
      </c>
      <c r="E25067" s="2">
        <v>44687</v>
      </c>
      <c r="F25067" s="1" t="s">
        <v>18</v>
      </c>
      <c r="G25067" s="1" t="s">
        <v>36</v>
      </c>
      <c r="H25067" s="1" t="s">
        <v>20</v>
      </c>
      <c r="I25067" s="1" t="s">
        <v>81</v>
      </c>
      <c r="J25067">
        <v>1</v>
      </c>
      <c r="K25067" s="1" t="s">
        <v>22</v>
      </c>
      <c r="L25067">
        <v>353</v>
      </c>
      <c r="M25067" s="1" t="s">
        <v>61</v>
      </c>
      <c r="N25067" s="1" t="s">
        <v>62</v>
      </c>
      <c r="O25067">
        <v>500059</v>
      </c>
      <c r="P25067" t="b">
        <v>0</v>
      </c>
      <c r="Q25067" t="str" cm="1">
        <f t="array" ref="Q25067">_xlfn.IFS(Vrinda_Store[[#This Row],[Age]]&lt;=19,"Teenage",Vrinda_Store[[#This Row],[Age]]&lt;35,"Young Adult",Vrinda_Store[[#This Row],[Age]]&lt;50,"Middle Age",1,"Senior Adult")</f>
        <v>Senior Adult</v>
      </c>
    </row>
    <row r="25068" spans="1:17" x14ac:dyDescent="0.35">
      <c r="A25068" s="1" t="s">
        <v>26958</v>
      </c>
      <c r="B25068">
        <v>71757</v>
      </c>
      <c r="C25068" s="1" t="s">
        <v>42</v>
      </c>
      <c r="D25068">
        <v>66</v>
      </c>
      <c r="E25068" s="2">
        <v>44687</v>
      </c>
      <c r="F25068" s="1" t="s">
        <v>18</v>
      </c>
      <c r="G25068" s="1" t="s">
        <v>36</v>
      </c>
      <c r="H25068" s="1" t="s">
        <v>321</v>
      </c>
      <c r="I25068" s="1" t="s">
        <v>28</v>
      </c>
      <c r="J25068">
        <v>1</v>
      </c>
      <c r="K25068" s="1" t="s">
        <v>22</v>
      </c>
      <c r="L25068">
        <v>799</v>
      </c>
      <c r="M25068" s="1" t="s">
        <v>29</v>
      </c>
      <c r="N25068" s="1" t="s">
        <v>30</v>
      </c>
      <c r="O25068">
        <v>122101</v>
      </c>
      <c r="P25068" t="b">
        <v>0</v>
      </c>
      <c r="Q25068" t="str" cm="1">
        <f t="array" ref="Q25068">_xlfn.IFS(Vrinda_Store[[#This Row],[Age]]&lt;=19,"Teenage",Vrinda_Store[[#This Row],[Age]]&lt;35,"Young Adult",Vrinda_Store[[#This Row],[Age]]&lt;50,"Middle Age",1,"Senior Adult")</f>
        <v>Senior Adult</v>
      </c>
    </row>
    <row r="25069" spans="1:17" x14ac:dyDescent="0.35">
      <c r="A25069" s="1" t="s">
        <v>26959</v>
      </c>
      <c r="B25069">
        <v>2145806</v>
      </c>
      <c r="C25069" s="1" t="s">
        <v>42</v>
      </c>
      <c r="D25069">
        <v>26</v>
      </c>
      <c r="E25069" s="2">
        <v>44687</v>
      </c>
      <c r="F25069" s="1" t="s">
        <v>18</v>
      </c>
      <c r="G25069" s="1" t="s">
        <v>43</v>
      </c>
      <c r="H25069" s="1" t="s">
        <v>27</v>
      </c>
      <c r="I25069" s="1" t="s">
        <v>28</v>
      </c>
      <c r="J25069">
        <v>1</v>
      </c>
      <c r="K25069" s="1" t="s">
        <v>22</v>
      </c>
      <c r="L25069">
        <v>680</v>
      </c>
      <c r="M25069" s="1" t="s">
        <v>530</v>
      </c>
      <c r="N25069" s="1" t="s">
        <v>98</v>
      </c>
      <c r="O25069">
        <v>248001</v>
      </c>
      <c r="P25069" t="b">
        <v>0</v>
      </c>
      <c r="Q25069" t="str" cm="1">
        <f t="array" ref="Q25069">_xlfn.IFS(Vrinda_Store[[#This Row],[Age]]&lt;=19,"Teenage",Vrinda_Store[[#This Row],[Age]]&lt;35,"Young Adult",Vrinda_Store[[#This Row],[Age]]&lt;50,"Middle Age",1,"Senior Adult")</f>
        <v>Young Adult</v>
      </c>
    </row>
    <row r="25070" spans="1:17" x14ac:dyDescent="0.35">
      <c r="A25070" s="1" t="s">
        <v>26960</v>
      </c>
      <c r="B25070">
        <v>4068504</v>
      </c>
      <c r="C25070" s="1" t="s">
        <v>42</v>
      </c>
      <c r="D25070">
        <v>20</v>
      </c>
      <c r="E25070" s="2">
        <v>44687</v>
      </c>
      <c r="F25070" s="1" t="s">
        <v>18</v>
      </c>
      <c r="G25070" s="1" t="s">
        <v>19</v>
      </c>
      <c r="H25070" s="1" t="s">
        <v>44</v>
      </c>
      <c r="I25070" s="1" t="s">
        <v>37</v>
      </c>
      <c r="J25070">
        <v>1</v>
      </c>
      <c r="K25070" s="1" t="s">
        <v>22</v>
      </c>
      <c r="L25070">
        <v>735</v>
      </c>
      <c r="M25070" s="1" t="s">
        <v>107</v>
      </c>
      <c r="N25070" s="1" t="s">
        <v>108</v>
      </c>
      <c r="O25070">
        <v>380018</v>
      </c>
      <c r="P25070" t="b">
        <v>0</v>
      </c>
      <c r="Q25070" t="str" cm="1">
        <f t="array" ref="Q25070">_xlfn.IFS(Vrinda_Store[[#This Row],[Age]]&lt;=19,"Teenage",Vrinda_Store[[#This Row],[Age]]&lt;35,"Young Adult",Vrinda_Store[[#This Row],[Age]]&lt;50,"Middle Age",1,"Senior Adult")</f>
        <v>Young Adult</v>
      </c>
    </row>
    <row r="25071" spans="1:17" x14ac:dyDescent="0.35">
      <c r="A25071" s="1" t="s">
        <v>26961</v>
      </c>
      <c r="B25071">
        <v>9758695</v>
      </c>
      <c r="C25071" s="1" t="s">
        <v>42</v>
      </c>
      <c r="D25071">
        <v>30</v>
      </c>
      <c r="E25071" s="2">
        <v>44687</v>
      </c>
      <c r="F25071" s="1" t="s">
        <v>18</v>
      </c>
      <c r="G25071" s="1" t="s">
        <v>36</v>
      </c>
      <c r="H25071" s="1" t="s">
        <v>44</v>
      </c>
      <c r="I25071" s="1" t="s">
        <v>37</v>
      </c>
      <c r="J25071">
        <v>1</v>
      </c>
      <c r="K25071" s="1" t="s">
        <v>22</v>
      </c>
      <c r="L25071">
        <v>735</v>
      </c>
      <c r="M25071" s="1" t="s">
        <v>2464</v>
      </c>
      <c r="N25071" s="1" t="s">
        <v>93</v>
      </c>
      <c r="O25071">
        <v>480001</v>
      </c>
      <c r="P25071" t="b">
        <v>0</v>
      </c>
      <c r="Q25071" t="str" cm="1">
        <f t="array" ref="Q25071">_xlfn.IFS(Vrinda_Store[[#This Row],[Age]]&lt;=19,"Teenage",Vrinda_Store[[#This Row],[Age]]&lt;35,"Young Adult",Vrinda_Store[[#This Row],[Age]]&lt;50,"Middle Age",1,"Senior Adult")</f>
        <v>Young Adult</v>
      </c>
    </row>
    <row r="25072" spans="1:17" x14ac:dyDescent="0.35">
      <c r="A25072" s="1" t="s">
        <v>26962</v>
      </c>
      <c r="B25072">
        <v>3056105</v>
      </c>
      <c r="C25072" s="1" t="s">
        <v>17</v>
      </c>
      <c r="D25072">
        <v>24</v>
      </c>
      <c r="E25072" s="2">
        <v>44687</v>
      </c>
      <c r="F25072" s="1" t="s">
        <v>158</v>
      </c>
      <c r="G25072" s="1" t="s">
        <v>43</v>
      </c>
      <c r="H25072" s="1" t="s">
        <v>20</v>
      </c>
      <c r="I25072" s="1" t="s">
        <v>32</v>
      </c>
      <c r="J25072">
        <v>1</v>
      </c>
      <c r="K25072" s="1" t="s">
        <v>22</v>
      </c>
      <c r="L25072">
        <v>357</v>
      </c>
      <c r="M25072" s="1" t="s">
        <v>100</v>
      </c>
      <c r="N25072" s="1" t="s">
        <v>39</v>
      </c>
      <c r="O25072">
        <v>600117</v>
      </c>
      <c r="P25072" t="b">
        <v>0</v>
      </c>
      <c r="Q25072" t="str" cm="1">
        <f t="array" ref="Q25072">_xlfn.IFS(Vrinda_Store[[#This Row],[Age]]&lt;=19,"Teenage",Vrinda_Store[[#This Row],[Age]]&lt;35,"Young Adult",Vrinda_Store[[#This Row],[Age]]&lt;50,"Middle Age",1,"Senior Adult")</f>
        <v>Young Adult</v>
      </c>
    </row>
    <row r="25073" spans="1:17" x14ac:dyDescent="0.35">
      <c r="A25073" s="1" t="s">
        <v>26963</v>
      </c>
      <c r="B25073">
        <v>9658027</v>
      </c>
      <c r="C25073" s="1" t="s">
        <v>17</v>
      </c>
      <c r="D25073">
        <v>50</v>
      </c>
      <c r="E25073" s="2">
        <v>44687</v>
      </c>
      <c r="F25073" s="1" t="s">
        <v>18</v>
      </c>
      <c r="G25073" s="1" t="s">
        <v>19</v>
      </c>
      <c r="H25073" s="1" t="s">
        <v>20</v>
      </c>
      <c r="I25073" s="1" t="s">
        <v>28</v>
      </c>
      <c r="J25073">
        <v>1</v>
      </c>
      <c r="K25073" s="1" t="s">
        <v>22</v>
      </c>
      <c r="L25073">
        <v>292</v>
      </c>
      <c r="M25073" s="1" t="s">
        <v>61</v>
      </c>
      <c r="N25073" s="1" t="s">
        <v>62</v>
      </c>
      <c r="O25073">
        <v>500072</v>
      </c>
      <c r="P25073" t="b">
        <v>0</v>
      </c>
      <c r="Q25073" t="str" cm="1">
        <f t="array" ref="Q25073">_xlfn.IFS(Vrinda_Store[[#This Row],[Age]]&lt;=19,"Teenage",Vrinda_Store[[#This Row],[Age]]&lt;35,"Young Adult",Vrinda_Store[[#This Row],[Age]]&lt;50,"Middle Age",1,"Senior Adult")</f>
        <v>Senior Adult</v>
      </c>
    </row>
    <row r="25074" spans="1:17" x14ac:dyDescent="0.35">
      <c r="A25074" s="1" t="s">
        <v>26964</v>
      </c>
      <c r="B25074">
        <v>7568178</v>
      </c>
      <c r="C25074" s="1" t="s">
        <v>42</v>
      </c>
      <c r="D25074">
        <v>78</v>
      </c>
      <c r="E25074" s="2">
        <v>44687</v>
      </c>
      <c r="F25074" s="1" t="s">
        <v>18</v>
      </c>
      <c r="G25074" s="1" t="s">
        <v>36</v>
      </c>
      <c r="H25074" s="1" t="s">
        <v>44</v>
      </c>
      <c r="I25074" s="1" t="s">
        <v>81</v>
      </c>
      <c r="J25074">
        <v>1</v>
      </c>
      <c r="K25074" s="1" t="s">
        <v>22</v>
      </c>
      <c r="L25074">
        <v>1044</v>
      </c>
      <c r="M25074" s="1" t="s">
        <v>67</v>
      </c>
      <c r="N25074" s="1" t="s">
        <v>67</v>
      </c>
      <c r="O25074">
        <v>110025</v>
      </c>
      <c r="P25074" t="b">
        <v>0</v>
      </c>
      <c r="Q25074" t="str" cm="1">
        <f t="array" ref="Q25074">_xlfn.IFS(Vrinda_Store[[#This Row],[Age]]&lt;=19,"Teenage",Vrinda_Store[[#This Row],[Age]]&lt;35,"Young Adult",Vrinda_Store[[#This Row],[Age]]&lt;50,"Middle Age",1,"Senior Adult")</f>
        <v>Senior Adult</v>
      </c>
    </row>
    <row r="25075" spans="1:17" x14ac:dyDescent="0.35">
      <c r="A25075" s="1" t="s">
        <v>26965</v>
      </c>
      <c r="B25075">
        <v>4690686</v>
      </c>
      <c r="C25075" s="1" t="s">
        <v>17</v>
      </c>
      <c r="D25075">
        <v>29</v>
      </c>
      <c r="E25075" s="2">
        <v>44687</v>
      </c>
      <c r="F25075" s="1" t="s">
        <v>18</v>
      </c>
      <c r="G25075" s="1" t="s">
        <v>19</v>
      </c>
      <c r="H25075" s="1" t="s">
        <v>65</v>
      </c>
      <c r="I25075" s="1" t="s">
        <v>81</v>
      </c>
      <c r="J25075">
        <v>1</v>
      </c>
      <c r="K25075" s="1" t="s">
        <v>22</v>
      </c>
      <c r="L25075">
        <v>522</v>
      </c>
      <c r="M25075" s="1" t="s">
        <v>51</v>
      </c>
      <c r="N25075" s="1" t="s">
        <v>52</v>
      </c>
      <c r="O25075">
        <v>560069</v>
      </c>
      <c r="P25075" t="b">
        <v>0</v>
      </c>
      <c r="Q25075" t="str" cm="1">
        <f t="array" ref="Q25075">_xlfn.IFS(Vrinda_Store[[#This Row],[Age]]&lt;=19,"Teenage",Vrinda_Store[[#This Row],[Age]]&lt;35,"Young Adult",Vrinda_Store[[#This Row],[Age]]&lt;50,"Middle Age",1,"Senior Adult")</f>
        <v>Young Adult</v>
      </c>
    </row>
    <row r="25076" spans="1:17" x14ac:dyDescent="0.35">
      <c r="A25076" s="1" t="s">
        <v>26966</v>
      </c>
      <c r="B25076">
        <v>5474821</v>
      </c>
      <c r="C25076" s="1" t="s">
        <v>17</v>
      </c>
      <c r="D25076">
        <v>71</v>
      </c>
      <c r="E25076" s="2">
        <v>44687</v>
      </c>
      <c r="F25076" s="1" t="s">
        <v>18</v>
      </c>
      <c r="G25076" s="1" t="s">
        <v>36</v>
      </c>
      <c r="H25076" s="1" t="s">
        <v>20</v>
      </c>
      <c r="I25076" s="1" t="s">
        <v>81</v>
      </c>
      <c r="J25076">
        <v>1</v>
      </c>
      <c r="K25076" s="1" t="s">
        <v>22</v>
      </c>
      <c r="L25076">
        <v>939</v>
      </c>
      <c r="M25076" s="1" t="s">
        <v>231</v>
      </c>
      <c r="N25076" s="1" t="s">
        <v>75</v>
      </c>
      <c r="O25076">
        <v>302019</v>
      </c>
      <c r="P25076" t="b">
        <v>0</v>
      </c>
      <c r="Q25076" t="str" cm="1">
        <f t="array" ref="Q25076">_xlfn.IFS(Vrinda_Store[[#This Row],[Age]]&lt;=19,"Teenage",Vrinda_Store[[#This Row],[Age]]&lt;35,"Young Adult",Vrinda_Store[[#This Row],[Age]]&lt;50,"Middle Age",1,"Senior Adult")</f>
        <v>Senior Adult</v>
      </c>
    </row>
    <row r="25077" spans="1:17" x14ac:dyDescent="0.35">
      <c r="A25077" s="1" t="s">
        <v>26967</v>
      </c>
      <c r="B25077">
        <v>6627899</v>
      </c>
      <c r="C25077" s="1" t="s">
        <v>17</v>
      </c>
      <c r="D25077">
        <v>26</v>
      </c>
      <c r="E25077" s="2">
        <v>44687</v>
      </c>
      <c r="F25077" s="1" t="s">
        <v>18</v>
      </c>
      <c r="G25077" s="1" t="s">
        <v>36</v>
      </c>
      <c r="H25077" s="1" t="s">
        <v>20</v>
      </c>
      <c r="I25077" s="1" t="s">
        <v>32</v>
      </c>
      <c r="J25077">
        <v>1</v>
      </c>
      <c r="K25077" s="1" t="s">
        <v>22</v>
      </c>
      <c r="L25077">
        <v>486</v>
      </c>
      <c r="M25077" s="1" t="s">
        <v>100</v>
      </c>
      <c r="N25077" s="1" t="s">
        <v>39</v>
      </c>
      <c r="O25077">
        <v>600092</v>
      </c>
      <c r="P25077" t="b">
        <v>0</v>
      </c>
      <c r="Q25077" t="str" cm="1">
        <f t="array" ref="Q25077">_xlfn.IFS(Vrinda_Store[[#This Row],[Age]]&lt;=19,"Teenage",Vrinda_Store[[#This Row],[Age]]&lt;35,"Young Adult",Vrinda_Store[[#This Row],[Age]]&lt;50,"Middle Age",1,"Senior Adult")</f>
        <v>Young Adult</v>
      </c>
    </row>
    <row r="25078" spans="1:17" x14ac:dyDescent="0.35">
      <c r="A25078" s="1" t="s">
        <v>26968</v>
      </c>
      <c r="B25078">
        <v>4394602</v>
      </c>
      <c r="C25078" s="1" t="s">
        <v>42</v>
      </c>
      <c r="D25078">
        <v>26</v>
      </c>
      <c r="E25078" s="2">
        <v>44687</v>
      </c>
      <c r="F25078" s="1" t="s">
        <v>18</v>
      </c>
      <c r="G25078" s="1" t="s">
        <v>19</v>
      </c>
      <c r="H25078" s="1" t="s">
        <v>321</v>
      </c>
      <c r="I25078" s="1" t="s">
        <v>37</v>
      </c>
      <c r="J25078">
        <v>1</v>
      </c>
      <c r="K25078" s="1" t="s">
        <v>22</v>
      </c>
      <c r="L25078">
        <v>799</v>
      </c>
      <c r="M25078" s="1" t="s">
        <v>51</v>
      </c>
      <c r="N25078" s="1" t="s">
        <v>52</v>
      </c>
      <c r="O25078">
        <v>560094</v>
      </c>
      <c r="P25078" t="b">
        <v>0</v>
      </c>
      <c r="Q25078" t="str" cm="1">
        <f t="array" ref="Q25078">_xlfn.IFS(Vrinda_Store[[#This Row],[Age]]&lt;=19,"Teenage",Vrinda_Store[[#This Row],[Age]]&lt;35,"Young Adult",Vrinda_Store[[#This Row],[Age]]&lt;50,"Middle Age",1,"Senior Adult")</f>
        <v>Young Adult</v>
      </c>
    </row>
    <row r="25079" spans="1:17" x14ac:dyDescent="0.35">
      <c r="A25079" s="1" t="s">
        <v>26969</v>
      </c>
      <c r="B25079">
        <v>7396960</v>
      </c>
      <c r="C25079" s="1" t="s">
        <v>42</v>
      </c>
      <c r="D25079">
        <v>40</v>
      </c>
      <c r="E25079" s="2">
        <v>44687</v>
      </c>
      <c r="F25079" s="1" t="s">
        <v>18</v>
      </c>
      <c r="G25079" s="1" t="s">
        <v>19</v>
      </c>
      <c r="H25079" s="1" t="s">
        <v>44</v>
      </c>
      <c r="I25079" s="1" t="s">
        <v>37</v>
      </c>
      <c r="J25079">
        <v>1</v>
      </c>
      <c r="K25079" s="1" t="s">
        <v>22</v>
      </c>
      <c r="L25079">
        <v>771</v>
      </c>
      <c r="M25079" s="1" t="s">
        <v>1657</v>
      </c>
      <c r="N25079" s="1" t="s">
        <v>71</v>
      </c>
      <c r="O25079">
        <v>764001</v>
      </c>
      <c r="P25079" t="b">
        <v>0</v>
      </c>
      <c r="Q25079" t="str" cm="1">
        <f t="array" ref="Q25079">_xlfn.IFS(Vrinda_Store[[#This Row],[Age]]&lt;=19,"Teenage",Vrinda_Store[[#This Row],[Age]]&lt;35,"Young Adult",Vrinda_Store[[#This Row],[Age]]&lt;50,"Middle Age",1,"Senior Adult")</f>
        <v>Middle Age</v>
      </c>
    </row>
    <row r="25080" spans="1:17" x14ac:dyDescent="0.35">
      <c r="A25080" s="1" t="s">
        <v>26970</v>
      </c>
      <c r="B25080">
        <v>755553</v>
      </c>
      <c r="C25080" s="1" t="s">
        <v>17</v>
      </c>
      <c r="D25080">
        <v>23</v>
      </c>
      <c r="E25080" s="2">
        <v>44687</v>
      </c>
      <c r="F25080" s="1" t="s">
        <v>18</v>
      </c>
      <c r="G25080" s="1" t="s">
        <v>36</v>
      </c>
      <c r="H25080" s="1" t="s">
        <v>20</v>
      </c>
      <c r="I25080" s="1" t="s">
        <v>37</v>
      </c>
      <c r="J25080">
        <v>1</v>
      </c>
      <c r="K25080" s="1" t="s">
        <v>22</v>
      </c>
      <c r="L25080">
        <v>459</v>
      </c>
      <c r="M25080" s="1" t="s">
        <v>130</v>
      </c>
      <c r="N25080" s="1" t="s">
        <v>39</v>
      </c>
      <c r="O25080">
        <v>620007</v>
      </c>
      <c r="P25080" t="b">
        <v>0</v>
      </c>
      <c r="Q25080" t="str" cm="1">
        <f t="array" ref="Q25080">_xlfn.IFS(Vrinda_Store[[#This Row],[Age]]&lt;=19,"Teenage",Vrinda_Store[[#This Row],[Age]]&lt;35,"Young Adult",Vrinda_Store[[#This Row],[Age]]&lt;50,"Middle Age",1,"Senior Adult")</f>
        <v>Young Adult</v>
      </c>
    </row>
    <row r="25081" spans="1:17" x14ac:dyDescent="0.35">
      <c r="A25081" s="1" t="s">
        <v>26971</v>
      </c>
      <c r="B25081">
        <v>9630374</v>
      </c>
      <c r="C25081" s="1" t="s">
        <v>42</v>
      </c>
      <c r="D25081">
        <v>33</v>
      </c>
      <c r="E25081" s="2">
        <v>44687</v>
      </c>
      <c r="F25081" s="1" t="s">
        <v>18</v>
      </c>
      <c r="G25081" s="1" t="s">
        <v>36</v>
      </c>
      <c r="H25081" s="1" t="s">
        <v>27</v>
      </c>
      <c r="I25081" s="1" t="s">
        <v>28</v>
      </c>
      <c r="J25081">
        <v>1</v>
      </c>
      <c r="K25081" s="1" t="s">
        <v>22</v>
      </c>
      <c r="L25081">
        <v>696</v>
      </c>
      <c r="M25081" s="1" t="s">
        <v>679</v>
      </c>
      <c r="N25081" s="1" t="s">
        <v>108</v>
      </c>
      <c r="O25081">
        <v>395009</v>
      </c>
      <c r="P25081" t="b">
        <v>0</v>
      </c>
      <c r="Q25081" t="str" cm="1">
        <f t="array" ref="Q25081">_xlfn.IFS(Vrinda_Store[[#This Row],[Age]]&lt;=19,"Teenage",Vrinda_Store[[#This Row],[Age]]&lt;35,"Young Adult",Vrinda_Store[[#This Row],[Age]]&lt;50,"Middle Age",1,"Senior Adult")</f>
        <v>Young Adult</v>
      </c>
    </row>
    <row r="25082" spans="1:17" x14ac:dyDescent="0.35">
      <c r="A25082" s="1" t="s">
        <v>26972</v>
      </c>
      <c r="B25082">
        <v>3817475</v>
      </c>
      <c r="C25082" s="1" t="s">
        <v>17</v>
      </c>
      <c r="D25082">
        <v>29</v>
      </c>
      <c r="E25082" s="2">
        <v>44687</v>
      </c>
      <c r="F25082" s="1" t="s">
        <v>18</v>
      </c>
      <c r="G25082" s="1" t="s">
        <v>36</v>
      </c>
      <c r="H25082" s="1" t="s">
        <v>20</v>
      </c>
      <c r="I25082" s="1" t="s">
        <v>28</v>
      </c>
      <c r="J25082">
        <v>1</v>
      </c>
      <c r="K25082" s="1" t="s">
        <v>22</v>
      </c>
      <c r="L25082">
        <v>468</v>
      </c>
      <c r="M25082" s="1" t="s">
        <v>51</v>
      </c>
      <c r="N25082" s="1" t="s">
        <v>52</v>
      </c>
      <c r="O25082">
        <v>560102</v>
      </c>
      <c r="P25082" t="b">
        <v>0</v>
      </c>
      <c r="Q25082" t="str" cm="1">
        <f t="array" ref="Q25082">_xlfn.IFS(Vrinda_Store[[#This Row],[Age]]&lt;=19,"Teenage",Vrinda_Store[[#This Row],[Age]]&lt;35,"Young Adult",Vrinda_Store[[#This Row],[Age]]&lt;50,"Middle Age",1,"Senior Adult")</f>
        <v>Young Adult</v>
      </c>
    </row>
    <row r="25083" spans="1:17" x14ac:dyDescent="0.35">
      <c r="A25083" s="1" t="s">
        <v>26973</v>
      </c>
      <c r="B25083">
        <v>9740493</v>
      </c>
      <c r="C25083" s="1" t="s">
        <v>42</v>
      </c>
      <c r="D25083">
        <v>48</v>
      </c>
      <c r="E25083" s="2">
        <v>44687</v>
      </c>
      <c r="F25083" s="1" t="s">
        <v>18</v>
      </c>
      <c r="G25083" s="1" t="s">
        <v>48</v>
      </c>
      <c r="H25083" s="1" t="s">
        <v>27</v>
      </c>
      <c r="I25083" s="1" t="s">
        <v>81</v>
      </c>
      <c r="J25083">
        <v>1</v>
      </c>
      <c r="K25083" s="1" t="s">
        <v>22</v>
      </c>
      <c r="L25083">
        <v>899</v>
      </c>
      <c r="M25083" s="1" t="s">
        <v>1407</v>
      </c>
      <c r="N25083" s="1" t="s">
        <v>363</v>
      </c>
      <c r="O25083">
        <v>403601</v>
      </c>
      <c r="P25083" t="b">
        <v>0</v>
      </c>
      <c r="Q25083" t="str" cm="1">
        <f t="array" ref="Q25083">_xlfn.IFS(Vrinda_Store[[#This Row],[Age]]&lt;=19,"Teenage",Vrinda_Store[[#This Row],[Age]]&lt;35,"Young Adult",Vrinda_Store[[#This Row],[Age]]&lt;50,"Middle Age",1,"Senior Adult")</f>
        <v>Middle Age</v>
      </c>
    </row>
    <row r="25084" spans="1:17" x14ac:dyDescent="0.35">
      <c r="A25084" s="1" t="s">
        <v>26974</v>
      </c>
      <c r="B25084">
        <v>6542219</v>
      </c>
      <c r="C25084" s="1" t="s">
        <v>42</v>
      </c>
      <c r="D25084">
        <v>42</v>
      </c>
      <c r="E25084" s="2">
        <v>44687</v>
      </c>
      <c r="F25084" s="1" t="s">
        <v>18</v>
      </c>
      <c r="G25084" s="1" t="s">
        <v>43</v>
      </c>
      <c r="H25084" s="1" t="s">
        <v>44</v>
      </c>
      <c r="I25084" s="1" t="s">
        <v>21</v>
      </c>
      <c r="J25084">
        <v>1</v>
      </c>
      <c r="K25084" s="1" t="s">
        <v>22</v>
      </c>
      <c r="L25084">
        <v>842</v>
      </c>
      <c r="M25084" s="1" t="s">
        <v>51</v>
      </c>
      <c r="N25084" s="1" t="s">
        <v>52</v>
      </c>
      <c r="O25084">
        <v>560103</v>
      </c>
      <c r="P25084" t="b">
        <v>0</v>
      </c>
      <c r="Q25084" t="str" cm="1">
        <f t="array" ref="Q25084">_xlfn.IFS(Vrinda_Store[[#This Row],[Age]]&lt;=19,"Teenage",Vrinda_Store[[#This Row],[Age]]&lt;35,"Young Adult",Vrinda_Store[[#This Row],[Age]]&lt;50,"Middle Age",1,"Senior Adult")</f>
        <v>Middle Age</v>
      </c>
    </row>
    <row r="25085" spans="1:17" x14ac:dyDescent="0.35">
      <c r="A25085" s="1" t="s">
        <v>26975</v>
      </c>
      <c r="B25085">
        <v>7258376</v>
      </c>
      <c r="C25085" s="1" t="s">
        <v>17</v>
      </c>
      <c r="D25085">
        <v>63</v>
      </c>
      <c r="E25085" s="2">
        <v>44687</v>
      </c>
      <c r="F25085" s="1" t="s">
        <v>18</v>
      </c>
      <c r="G25085" s="1" t="s">
        <v>43</v>
      </c>
      <c r="H25085" s="1" t="s">
        <v>27</v>
      </c>
      <c r="I25085" s="1" t="s">
        <v>50</v>
      </c>
      <c r="J25085">
        <v>1</v>
      </c>
      <c r="K25085" s="1" t="s">
        <v>22</v>
      </c>
      <c r="L25085">
        <v>702</v>
      </c>
      <c r="M25085" s="1" t="s">
        <v>272</v>
      </c>
      <c r="N25085" s="1" t="s">
        <v>105</v>
      </c>
      <c r="O25085">
        <v>744101</v>
      </c>
      <c r="P25085" t="b">
        <v>0</v>
      </c>
      <c r="Q25085" t="str" cm="1">
        <f t="array" ref="Q25085">_xlfn.IFS(Vrinda_Store[[#This Row],[Age]]&lt;=19,"Teenage",Vrinda_Store[[#This Row],[Age]]&lt;35,"Young Adult",Vrinda_Store[[#This Row],[Age]]&lt;50,"Middle Age",1,"Senior Adult")</f>
        <v>Senior Adult</v>
      </c>
    </row>
    <row r="25086" spans="1:17" x14ac:dyDescent="0.35">
      <c r="A25086" s="1" t="s">
        <v>26976</v>
      </c>
      <c r="B25086">
        <v>1626591</v>
      </c>
      <c r="C25086" s="1" t="s">
        <v>17</v>
      </c>
      <c r="D25086">
        <v>28</v>
      </c>
      <c r="E25086" s="2">
        <v>44687</v>
      </c>
      <c r="F25086" s="1" t="s">
        <v>18</v>
      </c>
      <c r="G25086" s="1" t="s">
        <v>36</v>
      </c>
      <c r="H25086" s="1" t="s">
        <v>20</v>
      </c>
      <c r="I25086" s="1" t="s">
        <v>37</v>
      </c>
      <c r="J25086">
        <v>1</v>
      </c>
      <c r="K25086" s="1" t="s">
        <v>22</v>
      </c>
      <c r="L25086">
        <v>376</v>
      </c>
      <c r="M25086" s="1" t="s">
        <v>26220</v>
      </c>
      <c r="N25086" s="1" t="s">
        <v>34</v>
      </c>
      <c r="O25086">
        <v>743513</v>
      </c>
      <c r="P25086" t="b">
        <v>0</v>
      </c>
      <c r="Q25086" t="str" cm="1">
        <f t="array" ref="Q25086">_xlfn.IFS(Vrinda_Store[[#This Row],[Age]]&lt;=19,"Teenage",Vrinda_Store[[#This Row],[Age]]&lt;35,"Young Adult",Vrinda_Store[[#This Row],[Age]]&lt;50,"Middle Age",1,"Senior Adult")</f>
        <v>Young Adult</v>
      </c>
    </row>
    <row r="25087" spans="1:17" x14ac:dyDescent="0.35">
      <c r="A25087" s="1" t="s">
        <v>26977</v>
      </c>
      <c r="B25087">
        <v>7314040</v>
      </c>
      <c r="C25087" s="1" t="s">
        <v>17</v>
      </c>
      <c r="D25087">
        <v>49</v>
      </c>
      <c r="E25087" s="2">
        <v>44687</v>
      </c>
      <c r="F25087" s="1" t="s">
        <v>18</v>
      </c>
      <c r="G25087" s="1" t="s">
        <v>36</v>
      </c>
      <c r="H25087" s="1" t="s">
        <v>27</v>
      </c>
      <c r="I25087" s="1" t="s">
        <v>37</v>
      </c>
      <c r="J25087">
        <v>1</v>
      </c>
      <c r="K25087" s="1" t="s">
        <v>22</v>
      </c>
      <c r="L25087">
        <v>730</v>
      </c>
      <c r="M25087" s="1" t="s">
        <v>26978</v>
      </c>
      <c r="N25087" s="1" t="s">
        <v>62</v>
      </c>
      <c r="O25087">
        <v>500104</v>
      </c>
      <c r="P25087" t="b">
        <v>0</v>
      </c>
      <c r="Q25087" t="str" cm="1">
        <f t="array" ref="Q25087">_xlfn.IFS(Vrinda_Store[[#This Row],[Age]]&lt;=19,"Teenage",Vrinda_Store[[#This Row],[Age]]&lt;35,"Young Adult",Vrinda_Store[[#This Row],[Age]]&lt;50,"Middle Age",1,"Senior Adult")</f>
        <v>Middle Age</v>
      </c>
    </row>
    <row r="25088" spans="1:17" x14ac:dyDescent="0.35">
      <c r="A25088" s="1" t="s">
        <v>26979</v>
      </c>
      <c r="B25088">
        <v>2046645</v>
      </c>
      <c r="C25088" s="1" t="s">
        <v>42</v>
      </c>
      <c r="D25088">
        <v>19</v>
      </c>
      <c r="E25088" s="2">
        <v>44687</v>
      </c>
      <c r="F25088" s="1" t="s">
        <v>18</v>
      </c>
      <c r="G25088" s="1" t="s">
        <v>43</v>
      </c>
      <c r="H25088" s="1" t="s">
        <v>27</v>
      </c>
      <c r="I25088" s="1" t="s">
        <v>81</v>
      </c>
      <c r="J25088">
        <v>1</v>
      </c>
      <c r="K25088" s="1" t="s">
        <v>22</v>
      </c>
      <c r="L25088">
        <v>936</v>
      </c>
      <c r="M25088" s="1" t="s">
        <v>66</v>
      </c>
      <c r="N25088" s="1" t="s">
        <v>67</v>
      </c>
      <c r="O25088">
        <v>110078</v>
      </c>
      <c r="P25088" t="b">
        <v>0</v>
      </c>
      <c r="Q25088" t="str" cm="1">
        <f t="array" ref="Q25088">_xlfn.IFS(Vrinda_Store[[#This Row],[Age]]&lt;=19,"Teenage",Vrinda_Store[[#This Row],[Age]]&lt;35,"Young Adult",Vrinda_Store[[#This Row],[Age]]&lt;50,"Middle Age",1,"Senior Adult")</f>
        <v>Teenage</v>
      </c>
    </row>
    <row r="25089" spans="1:17" x14ac:dyDescent="0.35">
      <c r="A25089" s="1" t="s">
        <v>26980</v>
      </c>
      <c r="B25089">
        <v>4805962</v>
      </c>
      <c r="C25089" s="1" t="s">
        <v>42</v>
      </c>
      <c r="D25089">
        <v>38</v>
      </c>
      <c r="E25089" s="2">
        <v>44687</v>
      </c>
      <c r="F25089" s="1" t="s">
        <v>18</v>
      </c>
      <c r="G25089" s="1" t="s">
        <v>19</v>
      </c>
      <c r="H25089" s="1" t="s">
        <v>27</v>
      </c>
      <c r="I25089" s="1" t="s">
        <v>32</v>
      </c>
      <c r="J25089">
        <v>1</v>
      </c>
      <c r="K25089" s="1" t="s">
        <v>22</v>
      </c>
      <c r="L25089">
        <v>629</v>
      </c>
      <c r="M25089" s="1" t="s">
        <v>237</v>
      </c>
      <c r="N25089" s="1" t="s">
        <v>46</v>
      </c>
      <c r="O25089">
        <v>400610</v>
      </c>
      <c r="P25089" t="b">
        <v>0</v>
      </c>
      <c r="Q25089" t="str" cm="1">
        <f t="array" ref="Q25089">_xlfn.IFS(Vrinda_Store[[#This Row],[Age]]&lt;=19,"Teenage",Vrinda_Store[[#This Row],[Age]]&lt;35,"Young Adult",Vrinda_Store[[#This Row],[Age]]&lt;50,"Middle Age",1,"Senior Adult")</f>
        <v>Middle Age</v>
      </c>
    </row>
    <row r="25090" spans="1:17" x14ac:dyDescent="0.35">
      <c r="A25090" s="1" t="s">
        <v>26981</v>
      </c>
      <c r="B25090">
        <v>8529721</v>
      </c>
      <c r="C25090" s="1" t="s">
        <v>42</v>
      </c>
      <c r="D25090">
        <v>35</v>
      </c>
      <c r="E25090" s="2">
        <v>44687</v>
      </c>
      <c r="F25090" s="1" t="s">
        <v>18</v>
      </c>
      <c r="G25090" s="1" t="s">
        <v>64</v>
      </c>
      <c r="H25090" s="1" t="s">
        <v>44</v>
      </c>
      <c r="I25090" s="1" t="s">
        <v>50</v>
      </c>
      <c r="J25090">
        <v>1</v>
      </c>
      <c r="K25090" s="1" t="s">
        <v>22</v>
      </c>
      <c r="L25090">
        <v>735</v>
      </c>
      <c r="M25090" s="1" t="s">
        <v>2308</v>
      </c>
      <c r="N25090" s="1" t="s">
        <v>358</v>
      </c>
      <c r="O25090">
        <v>737135</v>
      </c>
      <c r="P25090" t="b">
        <v>0</v>
      </c>
      <c r="Q25090" t="str" cm="1">
        <f t="array" ref="Q25090">_xlfn.IFS(Vrinda_Store[[#This Row],[Age]]&lt;=19,"Teenage",Vrinda_Store[[#This Row],[Age]]&lt;35,"Young Adult",Vrinda_Store[[#This Row],[Age]]&lt;50,"Middle Age",1,"Senior Adult")</f>
        <v>Middle Age</v>
      </c>
    </row>
    <row r="25091" spans="1:17" x14ac:dyDescent="0.35">
      <c r="A25091" s="1" t="s">
        <v>26982</v>
      </c>
      <c r="B25091">
        <v>7984437</v>
      </c>
      <c r="C25091" s="1" t="s">
        <v>17</v>
      </c>
      <c r="D25091">
        <v>28</v>
      </c>
      <c r="E25091" s="2">
        <v>44687</v>
      </c>
      <c r="F25091" s="1" t="s">
        <v>18</v>
      </c>
      <c r="G25091" s="1" t="s">
        <v>36</v>
      </c>
      <c r="H25091" s="1" t="s">
        <v>20</v>
      </c>
      <c r="I25091" s="1" t="s">
        <v>32</v>
      </c>
      <c r="J25091">
        <v>1</v>
      </c>
      <c r="K25091" s="1" t="s">
        <v>22</v>
      </c>
      <c r="L25091">
        <v>435</v>
      </c>
      <c r="M25091" s="1" t="s">
        <v>100</v>
      </c>
      <c r="N25091" s="1" t="s">
        <v>39</v>
      </c>
      <c r="O25091">
        <v>600091</v>
      </c>
      <c r="P25091" t="b">
        <v>0</v>
      </c>
      <c r="Q25091" t="str" cm="1">
        <f t="array" ref="Q25091">_xlfn.IFS(Vrinda_Store[[#This Row],[Age]]&lt;=19,"Teenage",Vrinda_Store[[#This Row],[Age]]&lt;35,"Young Adult",Vrinda_Store[[#This Row],[Age]]&lt;50,"Middle Age",1,"Senior Adult")</f>
        <v>Young Adult</v>
      </c>
    </row>
    <row r="25092" spans="1:17" x14ac:dyDescent="0.35">
      <c r="A25092" s="1" t="s">
        <v>26983</v>
      </c>
      <c r="B25092">
        <v>6188672</v>
      </c>
      <c r="C25092" s="1" t="s">
        <v>17</v>
      </c>
      <c r="D25092">
        <v>37</v>
      </c>
      <c r="E25092" s="2">
        <v>44687</v>
      </c>
      <c r="F25092" s="1" t="s">
        <v>18</v>
      </c>
      <c r="G25092" s="1" t="s">
        <v>48</v>
      </c>
      <c r="H25092" s="1" t="s">
        <v>65</v>
      </c>
      <c r="I25092" s="1" t="s">
        <v>32</v>
      </c>
      <c r="J25092">
        <v>1</v>
      </c>
      <c r="K25092" s="1" t="s">
        <v>22</v>
      </c>
      <c r="L25092">
        <v>599</v>
      </c>
      <c r="M25092" s="1" t="s">
        <v>51</v>
      </c>
      <c r="N25092" s="1" t="s">
        <v>52</v>
      </c>
      <c r="O25092">
        <v>560037</v>
      </c>
      <c r="P25092" t="b">
        <v>0</v>
      </c>
      <c r="Q25092" t="str" cm="1">
        <f t="array" ref="Q25092">_xlfn.IFS(Vrinda_Store[[#This Row],[Age]]&lt;=19,"Teenage",Vrinda_Store[[#This Row],[Age]]&lt;35,"Young Adult",Vrinda_Store[[#This Row],[Age]]&lt;50,"Middle Age",1,"Senior Adult")</f>
        <v>Middle Age</v>
      </c>
    </row>
    <row r="25093" spans="1:17" x14ac:dyDescent="0.35">
      <c r="A25093" s="1" t="s">
        <v>26984</v>
      </c>
      <c r="B25093">
        <v>159004</v>
      </c>
      <c r="C25093" s="1" t="s">
        <v>42</v>
      </c>
      <c r="D25093">
        <v>23</v>
      </c>
      <c r="E25093" s="2">
        <v>44687</v>
      </c>
      <c r="F25093" s="1" t="s">
        <v>18</v>
      </c>
      <c r="G25093" s="1" t="s">
        <v>48</v>
      </c>
      <c r="H25093" s="1" t="s">
        <v>44</v>
      </c>
      <c r="I25093" s="1" t="s">
        <v>73</v>
      </c>
      <c r="J25093">
        <v>1</v>
      </c>
      <c r="K25093" s="1" t="s">
        <v>22</v>
      </c>
      <c r="L25093">
        <v>399</v>
      </c>
      <c r="M25093" s="1" t="s">
        <v>188</v>
      </c>
      <c r="N25093" s="1" t="s">
        <v>83</v>
      </c>
      <c r="O25093">
        <v>201301</v>
      </c>
      <c r="P25093" t="b">
        <v>0</v>
      </c>
      <c r="Q25093" t="str" cm="1">
        <f t="array" ref="Q25093">_xlfn.IFS(Vrinda_Store[[#This Row],[Age]]&lt;=19,"Teenage",Vrinda_Store[[#This Row],[Age]]&lt;35,"Young Adult",Vrinda_Store[[#This Row],[Age]]&lt;50,"Middle Age",1,"Senior Adult")</f>
        <v>Young Adult</v>
      </c>
    </row>
    <row r="25094" spans="1:17" x14ac:dyDescent="0.35">
      <c r="A25094" s="1" t="s">
        <v>26985</v>
      </c>
      <c r="B25094">
        <v>8565063</v>
      </c>
      <c r="C25094" s="1" t="s">
        <v>17</v>
      </c>
      <c r="D25094">
        <v>28</v>
      </c>
      <c r="E25094" s="2">
        <v>44687</v>
      </c>
      <c r="F25094" s="1" t="s">
        <v>18</v>
      </c>
      <c r="G25094" s="1" t="s">
        <v>19</v>
      </c>
      <c r="H25094" s="1" t="s">
        <v>20</v>
      </c>
      <c r="I25094" s="1" t="s">
        <v>28</v>
      </c>
      <c r="J25094">
        <v>1</v>
      </c>
      <c r="K25094" s="1" t="s">
        <v>22</v>
      </c>
      <c r="L25094">
        <v>471</v>
      </c>
      <c r="M25094" s="1" t="s">
        <v>725</v>
      </c>
      <c r="N25094" s="1" t="s">
        <v>39</v>
      </c>
      <c r="O25094">
        <v>631502</v>
      </c>
      <c r="P25094" t="b">
        <v>0</v>
      </c>
      <c r="Q25094" t="str" cm="1">
        <f t="array" ref="Q25094">_xlfn.IFS(Vrinda_Store[[#This Row],[Age]]&lt;=19,"Teenage",Vrinda_Store[[#This Row],[Age]]&lt;35,"Young Adult",Vrinda_Store[[#This Row],[Age]]&lt;50,"Middle Age",1,"Senior Adult")</f>
        <v>Young Adult</v>
      </c>
    </row>
    <row r="25095" spans="1:17" x14ac:dyDescent="0.35">
      <c r="A25095" s="1" t="s">
        <v>26986</v>
      </c>
      <c r="B25095">
        <v>7081162</v>
      </c>
      <c r="C25095" s="1" t="s">
        <v>42</v>
      </c>
      <c r="D25095">
        <v>60</v>
      </c>
      <c r="E25095" s="2">
        <v>44687</v>
      </c>
      <c r="F25095" s="1" t="s">
        <v>18</v>
      </c>
      <c r="G25095" s="1" t="s">
        <v>36</v>
      </c>
      <c r="H25095" s="1" t="s">
        <v>27</v>
      </c>
      <c r="I25095" s="1" t="s">
        <v>21</v>
      </c>
      <c r="J25095">
        <v>1</v>
      </c>
      <c r="K25095" s="1" t="s">
        <v>22</v>
      </c>
      <c r="L25095">
        <v>563</v>
      </c>
      <c r="M25095" s="1" t="s">
        <v>66</v>
      </c>
      <c r="N25095" s="1" t="s">
        <v>67</v>
      </c>
      <c r="O25095">
        <v>110052</v>
      </c>
      <c r="P25095" t="b">
        <v>0</v>
      </c>
      <c r="Q25095" t="str" cm="1">
        <f t="array" ref="Q25095">_xlfn.IFS(Vrinda_Store[[#This Row],[Age]]&lt;=19,"Teenage",Vrinda_Store[[#This Row],[Age]]&lt;35,"Young Adult",Vrinda_Store[[#This Row],[Age]]&lt;50,"Middle Age",1,"Senior Adult")</f>
        <v>Senior Adult</v>
      </c>
    </row>
    <row r="25096" spans="1:17" x14ac:dyDescent="0.35">
      <c r="A25096" s="1" t="s">
        <v>26987</v>
      </c>
      <c r="B25096">
        <v>1039456</v>
      </c>
      <c r="C25096" s="1" t="s">
        <v>17</v>
      </c>
      <c r="D25096">
        <v>35</v>
      </c>
      <c r="E25096" s="2">
        <v>44687</v>
      </c>
      <c r="F25096" s="1" t="s">
        <v>18</v>
      </c>
      <c r="G25096" s="1" t="s">
        <v>64</v>
      </c>
      <c r="H25096" s="1" t="s">
        <v>27</v>
      </c>
      <c r="I25096" s="1" t="s">
        <v>32</v>
      </c>
      <c r="J25096">
        <v>1</v>
      </c>
      <c r="K25096" s="1" t="s">
        <v>22</v>
      </c>
      <c r="L25096">
        <v>666</v>
      </c>
      <c r="M25096" s="1" t="s">
        <v>7461</v>
      </c>
      <c r="N25096" s="1" t="s">
        <v>39</v>
      </c>
      <c r="O25096">
        <v>632403</v>
      </c>
      <c r="P25096" t="b">
        <v>0</v>
      </c>
      <c r="Q25096" t="str" cm="1">
        <f t="array" ref="Q25096">_xlfn.IFS(Vrinda_Store[[#This Row],[Age]]&lt;=19,"Teenage",Vrinda_Store[[#This Row],[Age]]&lt;35,"Young Adult",Vrinda_Store[[#This Row],[Age]]&lt;50,"Middle Age",1,"Senior Adult")</f>
        <v>Middle Age</v>
      </c>
    </row>
    <row r="25097" spans="1:17" x14ac:dyDescent="0.35">
      <c r="A25097" s="1" t="s">
        <v>26988</v>
      </c>
      <c r="B25097">
        <v>8552775</v>
      </c>
      <c r="C25097" s="1" t="s">
        <v>17</v>
      </c>
      <c r="D25097">
        <v>68</v>
      </c>
      <c r="E25097" s="2">
        <v>44687</v>
      </c>
      <c r="F25097" s="1" t="s">
        <v>18</v>
      </c>
      <c r="G25097" s="1" t="s">
        <v>26</v>
      </c>
      <c r="H25097" s="1" t="s">
        <v>20</v>
      </c>
      <c r="I25097" s="1" t="s">
        <v>37</v>
      </c>
      <c r="J25097">
        <v>1</v>
      </c>
      <c r="K25097" s="1" t="s">
        <v>22</v>
      </c>
      <c r="L25097">
        <v>399</v>
      </c>
      <c r="M25097" s="1" t="s">
        <v>66</v>
      </c>
      <c r="N25097" s="1" t="s">
        <v>67</v>
      </c>
      <c r="O25097">
        <v>110081</v>
      </c>
      <c r="P25097" t="b">
        <v>0</v>
      </c>
      <c r="Q25097" t="str" cm="1">
        <f t="array" ref="Q25097">_xlfn.IFS(Vrinda_Store[[#This Row],[Age]]&lt;=19,"Teenage",Vrinda_Store[[#This Row],[Age]]&lt;35,"Young Adult",Vrinda_Store[[#This Row],[Age]]&lt;50,"Middle Age",1,"Senior Adult")</f>
        <v>Senior Adult</v>
      </c>
    </row>
    <row r="25098" spans="1:17" x14ac:dyDescent="0.35">
      <c r="A25098" s="1" t="s">
        <v>26989</v>
      </c>
      <c r="B25098">
        <v>5963651</v>
      </c>
      <c r="C25098" s="1" t="s">
        <v>42</v>
      </c>
      <c r="D25098">
        <v>59</v>
      </c>
      <c r="E25098" s="2">
        <v>44687</v>
      </c>
      <c r="F25098" s="1" t="s">
        <v>18</v>
      </c>
      <c r="G25098" s="1" t="s">
        <v>36</v>
      </c>
      <c r="H25098" s="1" t="s">
        <v>44</v>
      </c>
      <c r="I25098" s="1" t="s">
        <v>37</v>
      </c>
      <c r="J25098">
        <v>1</v>
      </c>
      <c r="K25098" s="1" t="s">
        <v>22</v>
      </c>
      <c r="L25098">
        <v>735</v>
      </c>
      <c r="M25098" s="1" t="s">
        <v>1907</v>
      </c>
      <c r="N25098" s="1" t="s">
        <v>358</v>
      </c>
      <c r="O25098">
        <v>737136</v>
      </c>
      <c r="P25098" t="b">
        <v>0</v>
      </c>
      <c r="Q25098" t="str" cm="1">
        <f t="array" ref="Q25098">_xlfn.IFS(Vrinda_Store[[#This Row],[Age]]&lt;=19,"Teenage",Vrinda_Store[[#This Row],[Age]]&lt;35,"Young Adult",Vrinda_Store[[#This Row],[Age]]&lt;50,"Middle Age",1,"Senior Adult")</f>
        <v>Senior Adult</v>
      </c>
    </row>
    <row r="25099" spans="1:17" x14ac:dyDescent="0.35">
      <c r="A25099" s="1" t="s">
        <v>26990</v>
      </c>
      <c r="B25099">
        <v>1455361</v>
      </c>
      <c r="C25099" s="1" t="s">
        <v>17</v>
      </c>
      <c r="D25099">
        <v>37</v>
      </c>
      <c r="E25099" s="2">
        <v>44687</v>
      </c>
      <c r="F25099" s="1" t="s">
        <v>18</v>
      </c>
      <c r="G25099" s="1" t="s">
        <v>36</v>
      </c>
      <c r="H25099" s="1" t="s">
        <v>20</v>
      </c>
      <c r="I25099" s="1" t="s">
        <v>81</v>
      </c>
      <c r="J25099">
        <v>1</v>
      </c>
      <c r="K25099" s="1" t="s">
        <v>22</v>
      </c>
      <c r="L25099">
        <v>688</v>
      </c>
      <c r="M25099" s="1" t="s">
        <v>124</v>
      </c>
      <c r="N25099" s="1" t="s">
        <v>46</v>
      </c>
      <c r="O25099">
        <v>411015</v>
      </c>
      <c r="P25099" t="b">
        <v>0</v>
      </c>
      <c r="Q25099" t="str" cm="1">
        <f t="array" ref="Q25099">_xlfn.IFS(Vrinda_Store[[#This Row],[Age]]&lt;=19,"Teenage",Vrinda_Store[[#This Row],[Age]]&lt;35,"Young Adult",Vrinda_Store[[#This Row],[Age]]&lt;50,"Middle Age",1,"Senior Adult")</f>
        <v>Middle Age</v>
      </c>
    </row>
    <row r="25100" spans="1:17" x14ac:dyDescent="0.35">
      <c r="A25100" s="1" t="s">
        <v>26991</v>
      </c>
      <c r="B25100">
        <v>6804167</v>
      </c>
      <c r="C25100" s="1" t="s">
        <v>17</v>
      </c>
      <c r="D25100">
        <v>58</v>
      </c>
      <c r="E25100" s="2">
        <v>44687</v>
      </c>
      <c r="F25100" s="1" t="s">
        <v>18</v>
      </c>
      <c r="G25100" s="1" t="s">
        <v>36</v>
      </c>
      <c r="H25100" s="1" t="s">
        <v>65</v>
      </c>
      <c r="I25100" s="1" t="s">
        <v>21</v>
      </c>
      <c r="J25100">
        <v>1</v>
      </c>
      <c r="K25100" s="1" t="s">
        <v>22</v>
      </c>
      <c r="L25100">
        <v>629</v>
      </c>
      <c r="M25100" s="1" t="s">
        <v>2217</v>
      </c>
      <c r="N25100" s="1" t="s">
        <v>46</v>
      </c>
      <c r="O25100">
        <v>401303</v>
      </c>
      <c r="P25100" t="b">
        <v>0</v>
      </c>
      <c r="Q25100" t="str" cm="1">
        <f t="array" ref="Q25100">_xlfn.IFS(Vrinda_Store[[#This Row],[Age]]&lt;=19,"Teenage",Vrinda_Store[[#This Row],[Age]]&lt;35,"Young Adult",Vrinda_Store[[#This Row],[Age]]&lt;50,"Middle Age",1,"Senior Adult")</f>
        <v>Senior Adult</v>
      </c>
    </row>
    <row r="25101" spans="1:17" x14ac:dyDescent="0.35">
      <c r="A25101" s="1" t="s">
        <v>26992</v>
      </c>
      <c r="B25101">
        <v>7657800</v>
      </c>
      <c r="C25101" s="1" t="s">
        <v>42</v>
      </c>
      <c r="D25101">
        <v>49</v>
      </c>
      <c r="E25101" s="2">
        <v>44687</v>
      </c>
      <c r="F25101" s="1" t="s">
        <v>18</v>
      </c>
      <c r="G25101" s="1" t="s">
        <v>43</v>
      </c>
      <c r="H25101" s="1" t="s">
        <v>27</v>
      </c>
      <c r="I25101" s="1" t="s">
        <v>37</v>
      </c>
      <c r="J25101">
        <v>1</v>
      </c>
      <c r="K25101" s="1" t="s">
        <v>22</v>
      </c>
      <c r="L25101">
        <v>589</v>
      </c>
      <c r="M25101" s="1" t="s">
        <v>171</v>
      </c>
      <c r="N25101" s="1" t="s">
        <v>172</v>
      </c>
      <c r="O25101">
        <v>800008</v>
      </c>
      <c r="P25101" t="b">
        <v>0</v>
      </c>
      <c r="Q25101" t="str" cm="1">
        <f t="array" ref="Q25101">_xlfn.IFS(Vrinda_Store[[#This Row],[Age]]&lt;=19,"Teenage",Vrinda_Store[[#This Row],[Age]]&lt;35,"Young Adult",Vrinda_Store[[#This Row],[Age]]&lt;50,"Middle Age",1,"Senior Adult")</f>
        <v>Middle Age</v>
      </c>
    </row>
    <row r="25102" spans="1:17" x14ac:dyDescent="0.35">
      <c r="A25102" s="1" t="s">
        <v>26993</v>
      </c>
      <c r="B25102">
        <v>3231386</v>
      </c>
      <c r="C25102" s="1" t="s">
        <v>17</v>
      </c>
      <c r="D25102">
        <v>38</v>
      </c>
      <c r="E25102" s="2">
        <v>44687</v>
      </c>
      <c r="F25102" s="1" t="s">
        <v>18</v>
      </c>
      <c r="G25102" s="1" t="s">
        <v>19</v>
      </c>
      <c r="H25102" s="1" t="s">
        <v>27</v>
      </c>
      <c r="I25102" s="1" t="s">
        <v>37</v>
      </c>
      <c r="J25102">
        <v>1</v>
      </c>
      <c r="K25102" s="1" t="s">
        <v>22</v>
      </c>
      <c r="L25102">
        <v>999</v>
      </c>
      <c r="M25102" s="1" t="s">
        <v>3589</v>
      </c>
      <c r="N25102" s="1" t="s">
        <v>46</v>
      </c>
      <c r="O25102">
        <v>421503</v>
      </c>
      <c r="P25102" t="b">
        <v>0</v>
      </c>
      <c r="Q25102" t="str" cm="1">
        <f t="array" ref="Q25102">_xlfn.IFS(Vrinda_Store[[#This Row],[Age]]&lt;=19,"Teenage",Vrinda_Store[[#This Row],[Age]]&lt;35,"Young Adult",Vrinda_Store[[#This Row],[Age]]&lt;50,"Middle Age",1,"Senior Adult")</f>
        <v>Middle Age</v>
      </c>
    </row>
    <row r="25103" spans="1:17" x14ac:dyDescent="0.35">
      <c r="A25103" s="1" t="s">
        <v>26994</v>
      </c>
      <c r="B25103">
        <v>1037924</v>
      </c>
      <c r="C25103" s="1" t="s">
        <v>17</v>
      </c>
      <c r="D25103">
        <v>45</v>
      </c>
      <c r="E25103" s="2">
        <v>44687</v>
      </c>
      <c r="F25103" s="1" t="s">
        <v>18</v>
      </c>
      <c r="G25103" s="1" t="s">
        <v>36</v>
      </c>
      <c r="H25103" s="1" t="s">
        <v>20</v>
      </c>
      <c r="I25103" s="1" t="s">
        <v>21</v>
      </c>
      <c r="J25103">
        <v>1</v>
      </c>
      <c r="K25103" s="1" t="s">
        <v>22</v>
      </c>
      <c r="L25103">
        <v>495</v>
      </c>
      <c r="M25103" s="1" t="s">
        <v>2293</v>
      </c>
      <c r="N25103" s="1" t="s">
        <v>39</v>
      </c>
      <c r="O25103">
        <v>607803</v>
      </c>
      <c r="P25103" t="b">
        <v>0</v>
      </c>
      <c r="Q25103" t="str" cm="1">
        <f t="array" ref="Q25103">_xlfn.IFS(Vrinda_Store[[#This Row],[Age]]&lt;=19,"Teenage",Vrinda_Store[[#This Row],[Age]]&lt;35,"Young Adult",Vrinda_Store[[#This Row],[Age]]&lt;50,"Middle Age",1,"Senior Adult")</f>
        <v>Middle Age</v>
      </c>
    </row>
    <row r="25104" spans="1:17" x14ac:dyDescent="0.35">
      <c r="A25104" s="1" t="s">
        <v>26995</v>
      </c>
      <c r="B25104">
        <v>2976052</v>
      </c>
      <c r="C25104" s="1" t="s">
        <v>17</v>
      </c>
      <c r="D25104">
        <v>21</v>
      </c>
      <c r="E25104" s="2">
        <v>44687</v>
      </c>
      <c r="F25104" s="1" t="s">
        <v>18</v>
      </c>
      <c r="G25104" s="1" t="s">
        <v>64</v>
      </c>
      <c r="H25104" s="1" t="s">
        <v>27</v>
      </c>
      <c r="I25104" s="1" t="s">
        <v>37</v>
      </c>
      <c r="J25104">
        <v>1</v>
      </c>
      <c r="K25104" s="1" t="s">
        <v>22</v>
      </c>
      <c r="L25104">
        <v>771</v>
      </c>
      <c r="M25104" s="1" t="s">
        <v>66</v>
      </c>
      <c r="N25104" s="1" t="s">
        <v>67</v>
      </c>
      <c r="O25104">
        <v>110005</v>
      </c>
      <c r="P25104" t="b">
        <v>0</v>
      </c>
      <c r="Q25104" t="str" cm="1">
        <f t="array" ref="Q25104">_xlfn.IFS(Vrinda_Store[[#This Row],[Age]]&lt;=19,"Teenage",Vrinda_Store[[#This Row],[Age]]&lt;35,"Young Adult",Vrinda_Store[[#This Row],[Age]]&lt;50,"Middle Age",1,"Senior Adult")</f>
        <v>Young Adult</v>
      </c>
    </row>
    <row r="25105" spans="1:17" x14ac:dyDescent="0.35">
      <c r="A25105" s="1" t="s">
        <v>26996</v>
      </c>
      <c r="B25105">
        <v>5939728</v>
      </c>
      <c r="C25105" s="1" t="s">
        <v>42</v>
      </c>
      <c r="D25105">
        <v>32</v>
      </c>
      <c r="E25105" s="2">
        <v>44687</v>
      </c>
      <c r="F25105" s="1" t="s">
        <v>18</v>
      </c>
      <c r="G25105" s="1" t="s">
        <v>36</v>
      </c>
      <c r="H25105" s="1" t="s">
        <v>27</v>
      </c>
      <c r="I25105" s="1" t="s">
        <v>28</v>
      </c>
      <c r="J25105">
        <v>1</v>
      </c>
      <c r="K25105" s="1" t="s">
        <v>22</v>
      </c>
      <c r="L25105">
        <v>475</v>
      </c>
      <c r="M25105" s="1" t="s">
        <v>831</v>
      </c>
      <c r="N25105" s="1" t="s">
        <v>52</v>
      </c>
      <c r="O25105">
        <v>575006</v>
      </c>
      <c r="P25105" t="b">
        <v>0</v>
      </c>
      <c r="Q25105" t="str" cm="1">
        <f t="array" ref="Q25105">_xlfn.IFS(Vrinda_Store[[#This Row],[Age]]&lt;=19,"Teenage",Vrinda_Store[[#This Row],[Age]]&lt;35,"Young Adult",Vrinda_Store[[#This Row],[Age]]&lt;50,"Middle Age",1,"Senior Adult")</f>
        <v>Young Adult</v>
      </c>
    </row>
    <row r="25106" spans="1:17" x14ac:dyDescent="0.35">
      <c r="A25106" s="1" t="s">
        <v>26997</v>
      </c>
      <c r="B25106">
        <v>5030617</v>
      </c>
      <c r="C25106" s="1" t="s">
        <v>17</v>
      </c>
      <c r="D25106">
        <v>57</v>
      </c>
      <c r="E25106" s="2">
        <v>44687</v>
      </c>
      <c r="F25106" s="1" t="s">
        <v>18</v>
      </c>
      <c r="G25106" s="1" t="s">
        <v>26</v>
      </c>
      <c r="H25106" s="1" t="s">
        <v>20</v>
      </c>
      <c r="I25106" s="1" t="s">
        <v>28</v>
      </c>
      <c r="J25106">
        <v>1</v>
      </c>
      <c r="K25106" s="1" t="s">
        <v>22</v>
      </c>
      <c r="L25106">
        <v>301</v>
      </c>
      <c r="M25106" s="1" t="s">
        <v>100</v>
      </c>
      <c r="N25106" s="1" t="s">
        <v>39</v>
      </c>
      <c r="O25106">
        <v>600006</v>
      </c>
      <c r="P25106" t="b">
        <v>0</v>
      </c>
      <c r="Q25106" t="str" cm="1">
        <f t="array" ref="Q25106">_xlfn.IFS(Vrinda_Store[[#This Row],[Age]]&lt;=19,"Teenage",Vrinda_Store[[#This Row],[Age]]&lt;35,"Young Adult",Vrinda_Store[[#This Row],[Age]]&lt;50,"Middle Age",1,"Senior Adult")</f>
        <v>Senior Adult</v>
      </c>
    </row>
    <row r="25107" spans="1:17" x14ac:dyDescent="0.35">
      <c r="A25107" s="1" t="s">
        <v>26998</v>
      </c>
      <c r="B25107">
        <v>2859299</v>
      </c>
      <c r="C25107" s="1" t="s">
        <v>17</v>
      </c>
      <c r="D25107">
        <v>43</v>
      </c>
      <c r="E25107" s="2">
        <v>44687</v>
      </c>
      <c r="F25107" s="1" t="s">
        <v>18</v>
      </c>
      <c r="G25107" s="1" t="s">
        <v>36</v>
      </c>
      <c r="H25107" s="1" t="s">
        <v>27</v>
      </c>
      <c r="I25107" s="1" t="s">
        <v>37</v>
      </c>
      <c r="J25107">
        <v>1</v>
      </c>
      <c r="K25107" s="1" t="s">
        <v>22</v>
      </c>
      <c r="L25107">
        <v>605</v>
      </c>
      <c r="M25107" s="1" t="s">
        <v>563</v>
      </c>
      <c r="N25107" s="1" t="s">
        <v>62</v>
      </c>
      <c r="O25107">
        <v>506002</v>
      </c>
      <c r="P25107" t="b">
        <v>0</v>
      </c>
      <c r="Q25107" t="str" cm="1">
        <f t="array" ref="Q25107">_xlfn.IFS(Vrinda_Store[[#This Row],[Age]]&lt;=19,"Teenage",Vrinda_Store[[#This Row],[Age]]&lt;35,"Young Adult",Vrinda_Store[[#This Row],[Age]]&lt;50,"Middle Age",1,"Senior Adult")</f>
        <v>Middle Age</v>
      </c>
    </row>
    <row r="25108" spans="1:17" x14ac:dyDescent="0.35">
      <c r="A25108" s="1" t="s">
        <v>26999</v>
      </c>
      <c r="B25108">
        <v>6997603</v>
      </c>
      <c r="C25108" s="1" t="s">
        <v>17</v>
      </c>
      <c r="D25108">
        <v>21</v>
      </c>
      <c r="E25108" s="2">
        <v>44687</v>
      </c>
      <c r="F25108" s="1" t="s">
        <v>18</v>
      </c>
      <c r="G25108" s="1" t="s">
        <v>36</v>
      </c>
      <c r="H25108" s="1" t="s">
        <v>27</v>
      </c>
      <c r="I25108" s="1" t="s">
        <v>21</v>
      </c>
      <c r="J25108">
        <v>1</v>
      </c>
      <c r="K25108" s="1" t="s">
        <v>22</v>
      </c>
      <c r="L25108">
        <v>771</v>
      </c>
      <c r="M25108" s="1" t="s">
        <v>3676</v>
      </c>
      <c r="N25108" s="1" t="s">
        <v>55</v>
      </c>
      <c r="O25108">
        <v>517644</v>
      </c>
      <c r="P25108" t="b">
        <v>0</v>
      </c>
      <c r="Q25108" t="str" cm="1">
        <f t="array" ref="Q25108">_xlfn.IFS(Vrinda_Store[[#This Row],[Age]]&lt;=19,"Teenage",Vrinda_Store[[#This Row],[Age]]&lt;35,"Young Adult",Vrinda_Store[[#This Row],[Age]]&lt;50,"Middle Age",1,"Senior Adult")</f>
        <v>Young Adult</v>
      </c>
    </row>
    <row r="25109" spans="1:17" x14ac:dyDescent="0.35">
      <c r="A25109" s="1" t="s">
        <v>27000</v>
      </c>
      <c r="B25109">
        <v>7632214</v>
      </c>
      <c r="C25109" s="1" t="s">
        <v>42</v>
      </c>
      <c r="D25109">
        <v>23</v>
      </c>
      <c r="E25109" s="2">
        <v>44687</v>
      </c>
      <c r="F25109" s="1" t="s">
        <v>18</v>
      </c>
      <c r="G25109" s="1" t="s">
        <v>36</v>
      </c>
      <c r="H25109" s="1" t="s">
        <v>27</v>
      </c>
      <c r="I25109" s="1" t="s">
        <v>28</v>
      </c>
      <c r="J25109">
        <v>1</v>
      </c>
      <c r="K25109" s="1" t="s">
        <v>22</v>
      </c>
      <c r="L25109">
        <v>635</v>
      </c>
      <c r="M25109" s="1" t="s">
        <v>66</v>
      </c>
      <c r="N25109" s="1" t="s">
        <v>67</v>
      </c>
      <c r="O25109">
        <v>110092</v>
      </c>
      <c r="P25109" t="b">
        <v>0</v>
      </c>
      <c r="Q25109" t="str" cm="1">
        <f t="array" ref="Q25109">_xlfn.IFS(Vrinda_Store[[#This Row],[Age]]&lt;=19,"Teenage",Vrinda_Store[[#This Row],[Age]]&lt;35,"Young Adult",Vrinda_Store[[#This Row],[Age]]&lt;50,"Middle Age",1,"Senior Adult")</f>
        <v>Young Adult</v>
      </c>
    </row>
    <row r="25110" spans="1:17" x14ac:dyDescent="0.35">
      <c r="A25110" s="1" t="s">
        <v>27001</v>
      </c>
      <c r="B25110">
        <v>7412916</v>
      </c>
      <c r="C25110" s="1" t="s">
        <v>17</v>
      </c>
      <c r="D25110">
        <v>25</v>
      </c>
      <c r="E25110" s="2">
        <v>44687</v>
      </c>
      <c r="F25110" s="1" t="s">
        <v>18</v>
      </c>
      <c r="G25110" s="1" t="s">
        <v>19</v>
      </c>
      <c r="H25110" s="1" t="s">
        <v>20</v>
      </c>
      <c r="I25110" s="1" t="s">
        <v>28</v>
      </c>
      <c r="J25110">
        <v>1</v>
      </c>
      <c r="K25110" s="1" t="s">
        <v>22</v>
      </c>
      <c r="L25110">
        <v>453</v>
      </c>
      <c r="M25110" s="1" t="s">
        <v>15589</v>
      </c>
      <c r="N25110" s="1" t="s">
        <v>117</v>
      </c>
      <c r="O25110">
        <v>680101</v>
      </c>
      <c r="P25110" t="b">
        <v>0</v>
      </c>
      <c r="Q25110" t="str" cm="1">
        <f t="array" ref="Q25110">_xlfn.IFS(Vrinda_Store[[#This Row],[Age]]&lt;=19,"Teenage",Vrinda_Store[[#This Row],[Age]]&lt;35,"Young Adult",Vrinda_Store[[#This Row],[Age]]&lt;50,"Middle Age",1,"Senior Adult")</f>
        <v>Young Adult</v>
      </c>
    </row>
    <row r="25111" spans="1:17" x14ac:dyDescent="0.35">
      <c r="A25111" s="1" t="s">
        <v>27002</v>
      </c>
      <c r="B25111">
        <v>9313513</v>
      </c>
      <c r="C25111" s="1" t="s">
        <v>17</v>
      </c>
      <c r="D25111">
        <v>39</v>
      </c>
      <c r="E25111" s="2">
        <v>44687</v>
      </c>
      <c r="F25111" s="1" t="s">
        <v>18</v>
      </c>
      <c r="G25111" s="1" t="s">
        <v>36</v>
      </c>
      <c r="H25111" s="1" t="s">
        <v>27</v>
      </c>
      <c r="I25111" s="1" t="s">
        <v>50</v>
      </c>
      <c r="J25111">
        <v>1</v>
      </c>
      <c r="K25111" s="1" t="s">
        <v>22</v>
      </c>
      <c r="L25111">
        <v>771</v>
      </c>
      <c r="M25111" s="1" t="s">
        <v>29</v>
      </c>
      <c r="N25111" s="1" t="s">
        <v>30</v>
      </c>
      <c r="O25111">
        <v>122001</v>
      </c>
      <c r="P25111" t="b">
        <v>0</v>
      </c>
      <c r="Q25111" t="str" cm="1">
        <f t="array" ref="Q25111">_xlfn.IFS(Vrinda_Store[[#This Row],[Age]]&lt;=19,"Teenage",Vrinda_Store[[#This Row],[Age]]&lt;35,"Young Adult",Vrinda_Store[[#This Row],[Age]]&lt;50,"Middle Age",1,"Senior Adult")</f>
        <v>Middle Age</v>
      </c>
    </row>
    <row r="25112" spans="1:17" x14ac:dyDescent="0.35">
      <c r="A25112" s="1" t="s">
        <v>27003</v>
      </c>
      <c r="B25112">
        <v>7855373</v>
      </c>
      <c r="C25112" s="1" t="s">
        <v>42</v>
      </c>
      <c r="D25112">
        <v>20</v>
      </c>
      <c r="E25112" s="2">
        <v>44687</v>
      </c>
      <c r="F25112" s="1" t="s">
        <v>194</v>
      </c>
      <c r="G25112" s="1" t="s">
        <v>36</v>
      </c>
      <c r="H25112" s="1" t="s">
        <v>44</v>
      </c>
      <c r="I25112" s="1" t="s">
        <v>73</v>
      </c>
      <c r="J25112">
        <v>1</v>
      </c>
      <c r="K25112" s="1" t="s">
        <v>22</v>
      </c>
      <c r="L25112">
        <v>614</v>
      </c>
      <c r="M25112" s="1" t="s">
        <v>6341</v>
      </c>
      <c r="N25112" s="1" t="s">
        <v>46</v>
      </c>
      <c r="O25112">
        <v>401501</v>
      </c>
      <c r="P25112" t="b">
        <v>0</v>
      </c>
      <c r="Q25112" t="str" cm="1">
        <f t="array" ref="Q25112">_xlfn.IFS(Vrinda_Store[[#This Row],[Age]]&lt;=19,"Teenage",Vrinda_Store[[#This Row],[Age]]&lt;35,"Young Adult",Vrinda_Store[[#This Row],[Age]]&lt;50,"Middle Age",1,"Senior Adult")</f>
        <v>Young Adult</v>
      </c>
    </row>
    <row r="25113" spans="1:17" x14ac:dyDescent="0.35">
      <c r="A25113" s="1" t="s">
        <v>27004</v>
      </c>
      <c r="B25113">
        <v>2132955</v>
      </c>
      <c r="C25113" s="1" t="s">
        <v>17</v>
      </c>
      <c r="D25113">
        <v>36</v>
      </c>
      <c r="E25113" s="2">
        <v>44687</v>
      </c>
      <c r="F25113" s="1" t="s">
        <v>18</v>
      </c>
      <c r="G25113" s="1" t="s">
        <v>36</v>
      </c>
      <c r="H25113" s="1" t="s">
        <v>20</v>
      </c>
      <c r="I25113" s="1" t="s">
        <v>21</v>
      </c>
      <c r="J25113">
        <v>1</v>
      </c>
      <c r="K25113" s="1" t="s">
        <v>22</v>
      </c>
      <c r="L25113">
        <v>471</v>
      </c>
      <c r="M25113" s="1" t="s">
        <v>100</v>
      </c>
      <c r="N25113" s="1" t="s">
        <v>39</v>
      </c>
      <c r="O25113">
        <v>600099</v>
      </c>
      <c r="P25113" t="b">
        <v>0</v>
      </c>
      <c r="Q25113" t="str" cm="1">
        <f t="array" ref="Q25113">_xlfn.IFS(Vrinda_Store[[#This Row],[Age]]&lt;=19,"Teenage",Vrinda_Store[[#This Row],[Age]]&lt;35,"Young Adult",Vrinda_Store[[#This Row],[Age]]&lt;50,"Middle Age",1,"Senior Adult")</f>
        <v>Middle Age</v>
      </c>
    </row>
    <row r="25114" spans="1:17" x14ac:dyDescent="0.35">
      <c r="A25114" s="1" t="s">
        <v>27005</v>
      </c>
      <c r="B25114">
        <v>9802225</v>
      </c>
      <c r="C25114" s="1" t="s">
        <v>17</v>
      </c>
      <c r="D25114">
        <v>26</v>
      </c>
      <c r="E25114" s="2">
        <v>44687</v>
      </c>
      <c r="F25114" s="1" t="s">
        <v>18</v>
      </c>
      <c r="G25114" s="1" t="s">
        <v>36</v>
      </c>
      <c r="H25114" s="1" t="s">
        <v>166</v>
      </c>
      <c r="I25114" s="1" t="s">
        <v>167</v>
      </c>
      <c r="J25114">
        <v>1</v>
      </c>
      <c r="K25114" s="1" t="s">
        <v>22</v>
      </c>
      <c r="L25114">
        <v>318</v>
      </c>
      <c r="M25114" s="1" t="s">
        <v>3928</v>
      </c>
      <c r="N25114" s="1" t="s">
        <v>46</v>
      </c>
      <c r="O25114">
        <v>421002</v>
      </c>
      <c r="P25114" t="b">
        <v>0</v>
      </c>
      <c r="Q25114" t="str" cm="1">
        <f t="array" ref="Q25114">_xlfn.IFS(Vrinda_Store[[#This Row],[Age]]&lt;=19,"Teenage",Vrinda_Store[[#This Row],[Age]]&lt;35,"Young Adult",Vrinda_Store[[#This Row],[Age]]&lt;50,"Middle Age",1,"Senior Adult")</f>
        <v>Young Adult</v>
      </c>
    </row>
    <row r="25115" spans="1:17" x14ac:dyDescent="0.35">
      <c r="A25115" s="1" t="s">
        <v>27006</v>
      </c>
      <c r="B25115">
        <v>8817557</v>
      </c>
      <c r="C25115" s="1" t="s">
        <v>42</v>
      </c>
      <c r="D25115">
        <v>29</v>
      </c>
      <c r="E25115" s="2">
        <v>44687</v>
      </c>
      <c r="F25115" s="1" t="s">
        <v>18</v>
      </c>
      <c r="G25115" s="1" t="s">
        <v>48</v>
      </c>
      <c r="H25115" s="1" t="s">
        <v>44</v>
      </c>
      <c r="I25115" s="1" t="s">
        <v>32</v>
      </c>
      <c r="J25115">
        <v>1</v>
      </c>
      <c r="K25115" s="1" t="s">
        <v>22</v>
      </c>
      <c r="L25115">
        <v>842</v>
      </c>
      <c r="M25115" s="1" t="s">
        <v>5249</v>
      </c>
      <c r="N25115" s="1" t="s">
        <v>55</v>
      </c>
      <c r="O25115">
        <v>522201</v>
      </c>
      <c r="P25115" t="b">
        <v>0</v>
      </c>
      <c r="Q25115" t="str" cm="1">
        <f t="array" ref="Q25115">_xlfn.IFS(Vrinda_Store[[#This Row],[Age]]&lt;=19,"Teenage",Vrinda_Store[[#This Row],[Age]]&lt;35,"Young Adult",Vrinda_Store[[#This Row],[Age]]&lt;50,"Middle Age",1,"Senior Adult")</f>
        <v>Young Adult</v>
      </c>
    </row>
    <row r="25116" spans="1:17" x14ac:dyDescent="0.35">
      <c r="A25116" s="1" t="s">
        <v>27007</v>
      </c>
      <c r="B25116">
        <v>6210510</v>
      </c>
      <c r="C25116" s="1" t="s">
        <v>17</v>
      </c>
      <c r="D25116">
        <v>45</v>
      </c>
      <c r="E25116" s="2">
        <v>44687</v>
      </c>
      <c r="F25116" s="1" t="s">
        <v>18</v>
      </c>
      <c r="G25116" s="1" t="s">
        <v>36</v>
      </c>
      <c r="H25116" s="1" t="s">
        <v>27</v>
      </c>
      <c r="I25116" s="1" t="s">
        <v>32</v>
      </c>
      <c r="J25116">
        <v>1</v>
      </c>
      <c r="K25116" s="1" t="s">
        <v>22</v>
      </c>
      <c r="L25116">
        <v>845</v>
      </c>
      <c r="M25116" s="1" t="s">
        <v>248</v>
      </c>
      <c r="N25116" s="1" t="s">
        <v>39</v>
      </c>
      <c r="O25116">
        <v>641006</v>
      </c>
      <c r="P25116" t="b">
        <v>0</v>
      </c>
      <c r="Q25116" t="str" cm="1">
        <f t="array" ref="Q25116">_xlfn.IFS(Vrinda_Store[[#This Row],[Age]]&lt;=19,"Teenage",Vrinda_Store[[#This Row],[Age]]&lt;35,"Young Adult",Vrinda_Store[[#This Row],[Age]]&lt;50,"Middle Age",1,"Senior Adult")</f>
        <v>Middle Age</v>
      </c>
    </row>
    <row r="25117" spans="1:17" x14ac:dyDescent="0.35">
      <c r="A25117" s="1" t="s">
        <v>27008</v>
      </c>
      <c r="B25117">
        <v>4378681</v>
      </c>
      <c r="C25117" s="1" t="s">
        <v>42</v>
      </c>
      <c r="D25117">
        <v>22</v>
      </c>
      <c r="E25117" s="2">
        <v>44687</v>
      </c>
      <c r="F25117" s="1" t="s">
        <v>18</v>
      </c>
      <c r="G25117" s="1" t="s">
        <v>19</v>
      </c>
      <c r="H25117" s="1" t="s">
        <v>44</v>
      </c>
      <c r="I25117" s="1" t="s">
        <v>37</v>
      </c>
      <c r="J25117">
        <v>1</v>
      </c>
      <c r="K25117" s="1" t="s">
        <v>22</v>
      </c>
      <c r="L25117">
        <v>1033</v>
      </c>
      <c r="M25117" s="1" t="s">
        <v>23</v>
      </c>
      <c r="N25117" s="1" t="s">
        <v>24</v>
      </c>
      <c r="O25117">
        <v>140301</v>
      </c>
      <c r="P25117" t="b">
        <v>0</v>
      </c>
      <c r="Q25117" t="str" cm="1">
        <f t="array" ref="Q25117">_xlfn.IFS(Vrinda_Store[[#This Row],[Age]]&lt;=19,"Teenage",Vrinda_Store[[#This Row],[Age]]&lt;35,"Young Adult",Vrinda_Store[[#This Row],[Age]]&lt;50,"Middle Age",1,"Senior Adult")</f>
        <v>Young Adult</v>
      </c>
    </row>
    <row r="25118" spans="1:17" x14ac:dyDescent="0.35">
      <c r="A25118" s="1" t="s">
        <v>27009</v>
      </c>
      <c r="B25118">
        <v>3543997</v>
      </c>
      <c r="C25118" s="1" t="s">
        <v>17</v>
      </c>
      <c r="D25118">
        <v>49</v>
      </c>
      <c r="E25118" s="2">
        <v>44687</v>
      </c>
      <c r="F25118" s="1" t="s">
        <v>18</v>
      </c>
      <c r="G25118" s="1" t="s">
        <v>48</v>
      </c>
      <c r="H25118" s="1" t="s">
        <v>20</v>
      </c>
      <c r="I25118" s="1" t="s">
        <v>73</v>
      </c>
      <c r="J25118">
        <v>1</v>
      </c>
      <c r="K25118" s="1" t="s">
        <v>22</v>
      </c>
      <c r="L25118">
        <v>376</v>
      </c>
      <c r="M25118" s="1" t="s">
        <v>130</v>
      </c>
      <c r="N25118" s="1" t="s">
        <v>39</v>
      </c>
      <c r="O25118">
        <v>620003</v>
      </c>
      <c r="P25118" t="b">
        <v>0</v>
      </c>
      <c r="Q25118" t="str" cm="1">
        <f t="array" ref="Q25118">_xlfn.IFS(Vrinda_Store[[#This Row],[Age]]&lt;=19,"Teenage",Vrinda_Store[[#This Row],[Age]]&lt;35,"Young Adult",Vrinda_Store[[#This Row],[Age]]&lt;50,"Middle Age",1,"Senior Adult")</f>
        <v>Middle Age</v>
      </c>
    </row>
    <row r="25119" spans="1:17" x14ac:dyDescent="0.35">
      <c r="A25119" s="1" t="s">
        <v>27010</v>
      </c>
      <c r="B25119">
        <v>250420</v>
      </c>
      <c r="C25119" s="1" t="s">
        <v>42</v>
      </c>
      <c r="D25119">
        <v>66</v>
      </c>
      <c r="E25119" s="2">
        <v>44687</v>
      </c>
      <c r="F25119" s="1" t="s">
        <v>18</v>
      </c>
      <c r="G25119" s="1" t="s">
        <v>36</v>
      </c>
      <c r="H25119" s="1" t="s">
        <v>44</v>
      </c>
      <c r="I25119" s="1" t="s">
        <v>28</v>
      </c>
      <c r="J25119">
        <v>1</v>
      </c>
      <c r="K25119" s="1" t="s">
        <v>22</v>
      </c>
      <c r="L25119">
        <v>735</v>
      </c>
      <c r="M25119" s="1" t="s">
        <v>2237</v>
      </c>
      <c r="N25119" s="1" t="s">
        <v>55</v>
      </c>
      <c r="O25119">
        <v>518002</v>
      </c>
      <c r="P25119" t="b">
        <v>0</v>
      </c>
      <c r="Q25119" t="str" cm="1">
        <f t="array" ref="Q25119">_xlfn.IFS(Vrinda_Store[[#This Row],[Age]]&lt;=19,"Teenage",Vrinda_Store[[#This Row],[Age]]&lt;35,"Young Adult",Vrinda_Store[[#This Row],[Age]]&lt;50,"Middle Age",1,"Senior Adult")</f>
        <v>Senior Adult</v>
      </c>
    </row>
    <row r="25120" spans="1:17" x14ac:dyDescent="0.35">
      <c r="A25120" s="1" t="s">
        <v>27011</v>
      </c>
      <c r="B25120">
        <v>2080593</v>
      </c>
      <c r="C25120" s="1" t="s">
        <v>17</v>
      </c>
      <c r="D25120">
        <v>22</v>
      </c>
      <c r="E25120" s="2">
        <v>44687</v>
      </c>
      <c r="F25120" s="1" t="s">
        <v>18</v>
      </c>
      <c r="G25120" s="1" t="s">
        <v>36</v>
      </c>
      <c r="H25120" s="1" t="s">
        <v>20</v>
      </c>
      <c r="I25120" s="1" t="s">
        <v>81</v>
      </c>
      <c r="J25120">
        <v>1</v>
      </c>
      <c r="K25120" s="1" t="s">
        <v>22</v>
      </c>
      <c r="L25120">
        <v>459</v>
      </c>
      <c r="M25120" s="1" t="s">
        <v>51</v>
      </c>
      <c r="N25120" s="1" t="s">
        <v>52</v>
      </c>
      <c r="O25120">
        <v>560100</v>
      </c>
      <c r="P25120" t="b">
        <v>0</v>
      </c>
      <c r="Q25120" t="str" cm="1">
        <f t="array" ref="Q25120">_xlfn.IFS(Vrinda_Store[[#This Row],[Age]]&lt;=19,"Teenage",Vrinda_Store[[#This Row],[Age]]&lt;35,"Young Adult",Vrinda_Store[[#This Row],[Age]]&lt;50,"Middle Age",1,"Senior Adult")</f>
        <v>Young Adult</v>
      </c>
    </row>
    <row r="25121" spans="1:17" x14ac:dyDescent="0.35">
      <c r="A25121" s="1" t="s">
        <v>27012</v>
      </c>
      <c r="B25121">
        <v>8549475</v>
      </c>
      <c r="C25121" s="1" t="s">
        <v>17</v>
      </c>
      <c r="D25121">
        <v>21</v>
      </c>
      <c r="E25121" s="2">
        <v>44687</v>
      </c>
      <c r="F25121" s="1" t="s">
        <v>18</v>
      </c>
      <c r="G25121" s="1" t="s">
        <v>26</v>
      </c>
      <c r="H25121" s="1" t="s">
        <v>27</v>
      </c>
      <c r="I25121" s="1" t="s">
        <v>37</v>
      </c>
      <c r="J25121">
        <v>1</v>
      </c>
      <c r="K25121" s="1" t="s">
        <v>22</v>
      </c>
      <c r="L25121">
        <v>799</v>
      </c>
      <c r="M25121" s="1" t="s">
        <v>177</v>
      </c>
      <c r="N25121" s="1" t="s">
        <v>46</v>
      </c>
      <c r="O25121">
        <v>400703</v>
      </c>
      <c r="P25121" t="b">
        <v>0</v>
      </c>
      <c r="Q25121" t="str" cm="1">
        <f t="array" ref="Q25121">_xlfn.IFS(Vrinda_Store[[#This Row],[Age]]&lt;=19,"Teenage",Vrinda_Store[[#This Row],[Age]]&lt;35,"Young Adult",Vrinda_Store[[#This Row],[Age]]&lt;50,"Middle Age",1,"Senior Adult")</f>
        <v>Young Adult</v>
      </c>
    </row>
    <row r="25122" spans="1:17" x14ac:dyDescent="0.35">
      <c r="A25122" s="1" t="s">
        <v>27013</v>
      </c>
      <c r="B25122">
        <v>4509652</v>
      </c>
      <c r="C25122" s="1" t="s">
        <v>17</v>
      </c>
      <c r="D25122">
        <v>20</v>
      </c>
      <c r="E25122" s="2">
        <v>44687</v>
      </c>
      <c r="F25122" s="1" t="s">
        <v>18</v>
      </c>
      <c r="G25122" s="1" t="s">
        <v>19</v>
      </c>
      <c r="H25122" s="1" t="s">
        <v>166</v>
      </c>
      <c r="I25122" s="1" t="s">
        <v>167</v>
      </c>
      <c r="J25122">
        <v>1</v>
      </c>
      <c r="K25122" s="1" t="s">
        <v>22</v>
      </c>
      <c r="L25122">
        <v>1254</v>
      </c>
      <c r="M25122" s="1" t="s">
        <v>222</v>
      </c>
      <c r="N25122" s="1" t="s">
        <v>83</v>
      </c>
      <c r="O25122">
        <v>201306</v>
      </c>
      <c r="P25122" t="b">
        <v>0</v>
      </c>
      <c r="Q25122" t="str" cm="1">
        <f t="array" ref="Q25122">_xlfn.IFS(Vrinda_Store[[#This Row],[Age]]&lt;=19,"Teenage",Vrinda_Store[[#This Row],[Age]]&lt;35,"Young Adult",Vrinda_Store[[#This Row],[Age]]&lt;50,"Middle Age",1,"Senior Adult")</f>
        <v>Young Adult</v>
      </c>
    </row>
    <row r="25123" spans="1:17" x14ac:dyDescent="0.35">
      <c r="A25123" s="1" t="s">
        <v>27014</v>
      </c>
      <c r="B25123">
        <v>9961245</v>
      </c>
      <c r="C25123" s="1" t="s">
        <v>17</v>
      </c>
      <c r="D25123">
        <v>42</v>
      </c>
      <c r="E25123" s="2">
        <v>44687</v>
      </c>
      <c r="F25123" s="1" t="s">
        <v>18</v>
      </c>
      <c r="G25123" s="1" t="s">
        <v>36</v>
      </c>
      <c r="H25123" s="1" t="s">
        <v>27</v>
      </c>
      <c r="I25123" s="1" t="s">
        <v>28</v>
      </c>
      <c r="J25123">
        <v>1</v>
      </c>
      <c r="K25123" s="1" t="s">
        <v>22</v>
      </c>
      <c r="L25123">
        <v>824</v>
      </c>
      <c r="M25123" s="1" t="s">
        <v>497</v>
      </c>
      <c r="N25123" s="1" t="s">
        <v>46</v>
      </c>
      <c r="O25123">
        <v>421502</v>
      </c>
      <c r="P25123" t="b">
        <v>0</v>
      </c>
      <c r="Q25123" t="str" cm="1">
        <f t="array" ref="Q25123">_xlfn.IFS(Vrinda_Store[[#This Row],[Age]]&lt;=19,"Teenage",Vrinda_Store[[#This Row],[Age]]&lt;35,"Young Adult",Vrinda_Store[[#This Row],[Age]]&lt;50,"Middle Age",1,"Senior Adult")</f>
        <v>Middle Age</v>
      </c>
    </row>
    <row r="25124" spans="1:17" x14ac:dyDescent="0.35">
      <c r="A25124" s="1" t="s">
        <v>27015</v>
      </c>
      <c r="B25124">
        <v>4094320</v>
      </c>
      <c r="C25124" s="1" t="s">
        <v>17</v>
      </c>
      <c r="D25124">
        <v>32</v>
      </c>
      <c r="E25124" s="2">
        <v>44687</v>
      </c>
      <c r="F25124" s="1" t="s">
        <v>194</v>
      </c>
      <c r="G25124" s="1" t="s">
        <v>36</v>
      </c>
      <c r="H25124" s="1" t="s">
        <v>27</v>
      </c>
      <c r="I25124" s="1" t="s">
        <v>37</v>
      </c>
      <c r="J25124">
        <v>1</v>
      </c>
      <c r="K25124" s="1" t="s">
        <v>22</v>
      </c>
      <c r="L25124">
        <v>759</v>
      </c>
      <c r="M25124" s="1" t="s">
        <v>66</v>
      </c>
      <c r="N25124" s="1" t="s">
        <v>67</v>
      </c>
      <c r="O25124">
        <v>110081</v>
      </c>
      <c r="P25124" t="b">
        <v>0</v>
      </c>
      <c r="Q25124" t="str" cm="1">
        <f t="array" ref="Q25124">_xlfn.IFS(Vrinda_Store[[#This Row],[Age]]&lt;=19,"Teenage",Vrinda_Store[[#This Row],[Age]]&lt;35,"Young Adult",Vrinda_Store[[#This Row],[Age]]&lt;50,"Middle Age",1,"Senior Adult")</f>
        <v>Young Adult</v>
      </c>
    </row>
    <row r="25125" spans="1:17" x14ac:dyDescent="0.35">
      <c r="A25125" s="1" t="s">
        <v>27016</v>
      </c>
      <c r="B25125">
        <v>9168874</v>
      </c>
      <c r="C25125" s="1" t="s">
        <v>42</v>
      </c>
      <c r="D25125">
        <v>38</v>
      </c>
      <c r="E25125" s="2">
        <v>44687</v>
      </c>
      <c r="F25125" s="1" t="s">
        <v>18</v>
      </c>
      <c r="G25125" s="1" t="s">
        <v>64</v>
      </c>
      <c r="H25125" s="1" t="s">
        <v>44</v>
      </c>
      <c r="I25125" s="1" t="s">
        <v>37</v>
      </c>
      <c r="J25125">
        <v>1</v>
      </c>
      <c r="K25125" s="1" t="s">
        <v>22</v>
      </c>
      <c r="L25125">
        <v>771</v>
      </c>
      <c r="M25125" s="1" t="s">
        <v>231</v>
      </c>
      <c r="N25125" s="1" t="s">
        <v>75</v>
      </c>
      <c r="O25125">
        <v>302034</v>
      </c>
      <c r="P25125" t="b">
        <v>0</v>
      </c>
      <c r="Q25125" t="str" cm="1">
        <f t="array" ref="Q25125">_xlfn.IFS(Vrinda_Store[[#This Row],[Age]]&lt;=19,"Teenage",Vrinda_Store[[#This Row],[Age]]&lt;35,"Young Adult",Vrinda_Store[[#This Row],[Age]]&lt;50,"Middle Age",1,"Senior Adult")</f>
        <v>Middle Age</v>
      </c>
    </row>
    <row r="25126" spans="1:17" x14ac:dyDescent="0.35">
      <c r="A25126" s="1" t="s">
        <v>27017</v>
      </c>
      <c r="B25126">
        <v>8090053</v>
      </c>
      <c r="C25126" s="1" t="s">
        <v>42</v>
      </c>
      <c r="D25126">
        <v>37</v>
      </c>
      <c r="E25126" s="2">
        <v>44687</v>
      </c>
      <c r="F25126" s="1" t="s">
        <v>18</v>
      </c>
      <c r="G25126" s="1" t="s">
        <v>36</v>
      </c>
      <c r="H25126" s="1" t="s">
        <v>44</v>
      </c>
      <c r="I25126" s="1" t="s">
        <v>37</v>
      </c>
      <c r="J25126">
        <v>1</v>
      </c>
      <c r="K25126" s="1" t="s">
        <v>22</v>
      </c>
      <c r="L25126">
        <v>859</v>
      </c>
      <c r="M25126" s="1" t="s">
        <v>3085</v>
      </c>
      <c r="N25126" s="1" t="s">
        <v>55</v>
      </c>
      <c r="O25126">
        <v>522202</v>
      </c>
      <c r="P25126" t="b">
        <v>0</v>
      </c>
      <c r="Q25126" t="str" cm="1">
        <f t="array" ref="Q25126">_xlfn.IFS(Vrinda_Store[[#This Row],[Age]]&lt;=19,"Teenage",Vrinda_Store[[#This Row],[Age]]&lt;35,"Young Adult",Vrinda_Store[[#This Row],[Age]]&lt;50,"Middle Age",1,"Senior Adult")</f>
        <v>Middle Age</v>
      </c>
    </row>
    <row r="25127" spans="1:17" x14ac:dyDescent="0.35">
      <c r="A25127" s="1" t="s">
        <v>27018</v>
      </c>
      <c r="B25127">
        <v>332688</v>
      </c>
      <c r="C25127" s="1" t="s">
        <v>42</v>
      </c>
      <c r="D25127">
        <v>26</v>
      </c>
      <c r="E25127" s="2">
        <v>44687</v>
      </c>
      <c r="F25127" s="1" t="s">
        <v>18</v>
      </c>
      <c r="G25127" s="1" t="s">
        <v>36</v>
      </c>
      <c r="H25127" s="1" t="s">
        <v>44</v>
      </c>
      <c r="I25127" s="1" t="s">
        <v>73</v>
      </c>
      <c r="J25127">
        <v>1</v>
      </c>
      <c r="K25127" s="1" t="s">
        <v>22</v>
      </c>
      <c r="L25127">
        <v>999</v>
      </c>
      <c r="M25127" s="1" t="s">
        <v>2833</v>
      </c>
      <c r="N25127" s="1" t="s">
        <v>62</v>
      </c>
      <c r="O25127">
        <v>503185</v>
      </c>
      <c r="P25127" t="b">
        <v>0</v>
      </c>
      <c r="Q25127" t="str" cm="1">
        <f t="array" ref="Q25127">_xlfn.IFS(Vrinda_Store[[#This Row],[Age]]&lt;=19,"Teenage",Vrinda_Store[[#This Row],[Age]]&lt;35,"Young Adult",Vrinda_Store[[#This Row],[Age]]&lt;50,"Middle Age",1,"Senior Adult")</f>
        <v>Young Adult</v>
      </c>
    </row>
    <row r="25128" spans="1:17" x14ac:dyDescent="0.35">
      <c r="A25128" s="1" t="s">
        <v>27019</v>
      </c>
      <c r="B25128">
        <v>7701694</v>
      </c>
      <c r="C25128" s="1" t="s">
        <v>42</v>
      </c>
      <c r="D25128">
        <v>39</v>
      </c>
      <c r="E25128" s="2">
        <v>44687</v>
      </c>
      <c r="F25128" s="1" t="s">
        <v>18</v>
      </c>
      <c r="G25128" s="1" t="s">
        <v>36</v>
      </c>
      <c r="H25128" s="1" t="s">
        <v>44</v>
      </c>
      <c r="I25128" s="1" t="s">
        <v>21</v>
      </c>
      <c r="J25128">
        <v>1</v>
      </c>
      <c r="K25128" s="1" t="s">
        <v>22</v>
      </c>
      <c r="L25128">
        <v>735</v>
      </c>
      <c r="M25128" s="1" t="s">
        <v>51</v>
      </c>
      <c r="N25128" s="1" t="s">
        <v>52</v>
      </c>
      <c r="O25128">
        <v>560004</v>
      </c>
      <c r="P25128" t="b">
        <v>0</v>
      </c>
      <c r="Q25128" t="str" cm="1">
        <f t="array" ref="Q25128">_xlfn.IFS(Vrinda_Store[[#This Row],[Age]]&lt;=19,"Teenage",Vrinda_Store[[#This Row],[Age]]&lt;35,"Young Adult",Vrinda_Store[[#This Row],[Age]]&lt;50,"Middle Age",1,"Senior Adult")</f>
        <v>Middle Age</v>
      </c>
    </row>
    <row r="25129" spans="1:17" x14ac:dyDescent="0.35">
      <c r="A25129" s="1" t="s">
        <v>27020</v>
      </c>
      <c r="B25129">
        <v>3304672</v>
      </c>
      <c r="C25129" s="1" t="s">
        <v>17</v>
      </c>
      <c r="D25129">
        <v>30</v>
      </c>
      <c r="E25129" s="2">
        <v>44687</v>
      </c>
      <c r="F25129" s="1" t="s">
        <v>18</v>
      </c>
      <c r="G25129" s="1" t="s">
        <v>36</v>
      </c>
      <c r="H25129" s="1" t="s">
        <v>20</v>
      </c>
      <c r="I25129" s="1" t="s">
        <v>73</v>
      </c>
      <c r="J25129">
        <v>1</v>
      </c>
      <c r="K25129" s="1" t="s">
        <v>22</v>
      </c>
      <c r="L25129">
        <v>481</v>
      </c>
      <c r="M25129" s="1" t="s">
        <v>237</v>
      </c>
      <c r="N25129" s="1" t="s">
        <v>46</v>
      </c>
      <c r="O25129">
        <v>401107</v>
      </c>
      <c r="P25129" t="b">
        <v>0</v>
      </c>
      <c r="Q25129" t="str" cm="1">
        <f t="array" ref="Q25129">_xlfn.IFS(Vrinda_Store[[#This Row],[Age]]&lt;=19,"Teenage",Vrinda_Store[[#This Row],[Age]]&lt;35,"Young Adult",Vrinda_Store[[#This Row],[Age]]&lt;50,"Middle Age",1,"Senior Adult")</f>
        <v>Young Adult</v>
      </c>
    </row>
    <row r="25130" spans="1:17" x14ac:dyDescent="0.35">
      <c r="A25130" s="1" t="s">
        <v>27021</v>
      </c>
      <c r="B25130">
        <v>1430552</v>
      </c>
      <c r="C25130" s="1" t="s">
        <v>17</v>
      </c>
      <c r="D25130">
        <v>32</v>
      </c>
      <c r="E25130" s="2">
        <v>44687</v>
      </c>
      <c r="F25130" s="1" t="s">
        <v>18</v>
      </c>
      <c r="G25130" s="1" t="s">
        <v>36</v>
      </c>
      <c r="H25130" s="1" t="s">
        <v>27</v>
      </c>
      <c r="I25130" s="1" t="s">
        <v>37</v>
      </c>
      <c r="J25130">
        <v>1</v>
      </c>
      <c r="K25130" s="1" t="s">
        <v>22</v>
      </c>
      <c r="L25130">
        <v>999</v>
      </c>
      <c r="M25130" s="1" t="s">
        <v>61</v>
      </c>
      <c r="N25130" s="1" t="s">
        <v>62</v>
      </c>
      <c r="O25130">
        <v>501401</v>
      </c>
      <c r="P25130" t="b">
        <v>0</v>
      </c>
      <c r="Q25130" t="str" cm="1">
        <f t="array" ref="Q25130">_xlfn.IFS(Vrinda_Store[[#This Row],[Age]]&lt;=19,"Teenage",Vrinda_Store[[#This Row],[Age]]&lt;35,"Young Adult",Vrinda_Store[[#This Row],[Age]]&lt;50,"Middle Age",1,"Senior Adult")</f>
        <v>Young Adult</v>
      </c>
    </row>
    <row r="25131" spans="1:17" x14ac:dyDescent="0.35">
      <c r="A25131" s="1" t="s">
        <v>27022</v>
      </c>
      <c r="B25131">
        <v>6639477</v>
      </c>
      <c r="C25131" s="1" t="s">
        <v>17</v>
      </c>
      <c r="D25131">
        <v>47</v>
      </c>
      <c r="E25131" s="2">
        <v>44687</v>
      </c>
      <c r="F25131" s="1" t="s">
        <v>18</v>
      </c>
      <c r="G25131" s="1" t="s">
        <v>36</v>
      </c>
      <c r="H25131" s="1" t="s">
        <v>20</v>
      </c>
      <c r="I25131" s="1" t="s">
        <v>81</v>
      </c>
      <c r="J25131">
        <v>1</v>
      </c>
      <c r="K25131" s="1" t="s">
        <v>22</v>
      </c>
      <c r="L25131">
        <v>316</v>
      </c>
      <c r="M25131" s="1" t="s">
        <v>100</v>
      </c>
      <c r="N25131" s="1" t="s">
        <v>39</v>
      </c>
      <c r="O25131">
        <v>600011</v>
      </c>
      <c r="P25131" t="b">
        <v>0</v>
      </c>
      <c r="Q25131" t="str" cm="1">
        <f t="array" ref="Q25131">_xlfn.IFS(Vrinda_Store[[#This Row],[Age]]&lt;=19,"Teenage",Vrinda_Store[[#This Row],[Age]]&lt;35,"Young Adult",Vrinda_Store[[#This Row],[Age]]&lt;50,"Middle Age",1,"Senior Adult")</f>
        <v>Middle Age</v>
      </c>
    </row>
    <row r="25132" spans="1:17" x14ac:dyDescent="0.35">
      <c r="A25132" s="1" t="s">
        <v>27023</v>
      </c>
      <c r="B25132">
        <v>7310894</v>
      </c>
      <c r="C25132" s="1" t="s">
        <v>17</v>
      </c>
      <c r="D25132">
        <v>46</v>
      </c>
      <c r="E25132" s="2">
        <v>44687</v>
      </c>
      <c r="F25132" s="1" t="s">
        <v>18</v>
      </c>
      <c r="G25132" s="1" t="s">
        <v>26</v>
      </c>
      <c r="H25132" s="1" t="s">
        <v>20</v>
      </c>
      <c r="I25132" s="1" t="s">
        <v>50</v>
      </c>
      <c r="J25132">
        <v>1</v>
      </c>
      <c r="K25132" s="1" t="s">
        <v>22</v>
      </c>
      <c r="L25132">
        <v>475</v>
      </c>
      <c r="M25132" s="1" t="s">
        <v>17675</v>
      </c>
      <c r="N25132" s="1" t="s">
        <v>363</v>
      </c>
      <c r="O25132">
        <v>403505</v>
      </c>
      <c r="P25132" t="b">
        <v>0</v>
      </c>
      <c r="Q25132" t="str" cm="1">
        <f t="array" ref="Q25132">_xlfn.IFS(Vrinda_Store[[#This Row],[Age]]&lt;=19,"Teenage",Vrinda_Store[[#This Row],[Age]]&lt;35,"Young Adult",Vrinda_Store[[#This Row],[Age]]&lt;50,"Middle Age",1,"Senior Adult")</f>
        <v>Middle Age</v>
      </c>
    </row>
    <row r="25133" spans="1:17" x14ac:dyDescent="0.35">
      <c r="A25133" s="1" t="s">
        <v>27024</v>
      </c>
      <c r="B25133">
        <v>8411622</v>
      </c>
      <c r="C25133" s="1" t="s">
        <v>17</v>
      </c>
      <c r="D25133">
        <v>29</v>
      </c>
      <c r="E25133" s="2">
        <v>44687</v>
      </c>
      <c r="F25133" s="1" t="s">
        <v>18</v>
      </c>
      <c r="G25133" s="1" t="s">
        <v>36</v>
      </c>
      <c r="H25133" s="1" t="s">
        <v>20</v>
      </c>
      <c r="I25133" s="1" t="s">
        <v>32</v>
      </c>
      <c r="J25133">
        <v>1</v>
      </c>
      <c r="K25133" s="1" t="s">
        <v>22</v>
      </c>
      <c r="L25133">
        <v>517</v>
      </c>
      <c r="M25133" s="1" t="s">
        <v>314</v>
      </c>
      <c r="N25133" s="1" t="s">
        <v>83</v>
      </c>
      <c r="O25133">
        <v>208014</v>
      </c>
      <c r="P25133" t="b">
        <v>0</v>
      </c>
      <c r="Q25133" t="str" cm="1">
        <f t="array" ref="Q25133">_xlfn.IFS(Vrinda_Store[[#This Row],[Age]]&lt;=19,"Teenage",Vrinda_Store[[#This Row],[Age]]&lt;35,"Young Adult",Vrinda_Store[[#This Row],[Age]]&lt;50,"Middle Age",1,"Senior Adult")</f>
        <v>Young Adult</v>
      </c>
    </row>
    <row r="25134" spans="1:17" x14ac:dyDescent="0.35">
      <c r="A25134" s="1" t="s">
        <v>27025</v>
      </c>
      <c r="B25134">
        <v>1882758</v>
      </c>
      <c r="C25134" s="1" t="s">
        <v>42</v>
      </c>
      <c r="D25134">
        <v>31</v>
      </c>
      <c r="E25134" s="2">
        <v>44687</v>
      </c>
      <c r="F25134" s="1" t="s">
        <v>18</v>
      </c>
      <c r="G25134" s="1" t="s">
        <v>19</v>
      </c>
      <c r="H25134" s="1" t="s">
        <v>27</v>
      </c>
      <c r="I25134" s="1" t="s">
        <v>21</v>
      </c>
      <c r="J25134">
        <v>1</v>
      </c>
      <c r="K25134" s="1" t="s">
        <v>22</v>
      </c>
      <c r="L25134">
        <v>715</v>
      </c>
      <c r="M25134" s="1" t="s">
        <v>2036</v>
      </c>
      <c r="N25134" s="1" t="s">
        <v>83</v>
      </c>
      <c r="O25134">
        <v>201102</v>
      </c>
      <c r="P25134" t="b">
        <v>0</v>
      </c>
      <c r="Q25134" t="str" cm="1">
        <f t="array" ref="Q25134">_xlfn.IFS(Vrinda_Store[[#This Row],[Age]]&lt;=19,"Teenage",Vrinda_Store[[#This Row],[Age]]&lt;35,"Young Adult",Vrinda_Store[[#This Row],[Age]]&lt;50,"Middle Age",1,"Senior Adult")</f>
        <v>Young Adult</v>
      </c>
    </row>
    <row r="25135" spans="1:17" x14ac:dyDescent="0.35">
      <c r="A25135" s="1" t="s">
        <v>27026</v>
      </c>
      <c r="B25135">
        <v>3341876</v>
      </c>
      <c r="C25135" s="1" t="s">
        <v>17</v>
      </c>
      <c r="D25135">
        <v>60</v>
      </c>
      <c r="E25135" s="2">
        <v>44687</v>
      </c>
      <c r="F25135" s="1" t="s">
        <v>18</v>
      </c>
      <c r="G25135" s="1" t="s">
        <v>64</v>
      </c>
      <c r="H25135" s="1" t="s">
        <v>27</v>
      </c>
      <c r="I25135" s="1" t="s">
        <v>32</v>
      </c>
      <c r="J25135">
        <v>1</v>
      </c>
      <c r="K25135" s="1" t="s">
        <v>22</v>
      </c>
      <c r="L25135">
        <v>660</v>
      </c>
      <c r="M25135" s="1" t="s">
        <v>1463</v>
      </c>
      <c r="N25135" s="1" t="s">
        <v>117</v>
      </c>
      <c r="O25135">
        <v>679104</v>
      </c>
      <c r="P25135" t="b">
        <v>0</v>
      </c>
      <c r="Q25135" t="str" cm="1">
        <f t="array" ref="Q25135">_xlfn.IFS(Vrinda_Store[[#This Row],[Age]]&lt;=19,"Teenage",Vrinda_Store[[#This Row],[Age]]&lt;35,"Young Adult",Vrinda_Store[[#This Row],[Age]]&lt;50,"Middle Age",1,"Senior Adult")</f>
        <v>Senior Adult</v>
      </c>
    </row>
    <row r="25136" spans="1:17" x14ac:dyDescent="0.35">
      <c r="A25136" s="1" t="s">
        <v>27027</v>
      </c>
      <c r="B25136">
        <v>2910487</v>
      </c>
      <c r="C25136" s="1" t="s">
        <v>42</v>
      </c>
      <c r="D25136">
        <v>39</v>
      </c>
      <c r="E25136" s="2">
        <v>44687</v>
      </c>
      <c r="F25136" s="1" t="s">
        <v>158</v>
      </c>
      <c r="G25136" s="1" t="s">
        <v>43</v>
      </c>
      <c r="H25136" s="1" t="s">
        <v>27</v>
      </c>
      <c r="I25136" s="1" t="s">
        <v>50</v>
      </c>
      <c r="J25136">
        <v>1</v>
      </c>
      <c r="K25136" s="1" t="s">
        <v>22</v>
      </c>
      <c r="L25136">
        <v>626</v>
      </c>
      <c r="M25136" s="1" t="s">
        <v>51</v>
      </c>
      <c r="N25136" s="1" t="s">
        <v>52</v>
      </c>
      <c r="O25136">
        <v>560100</v>
      </c>
      <c r="P25136" t="b">
        <v>0</v>
      </c>
      <c r="Q25136" t="str" cm="1">
        <f t="array" ref="Q25136">_xlfn.IFS(Vrinda_Store[[#This Row],[Age]]&lt;=19,"Teenage",Vrinda_Store[[#This Row],[Age]]&lt;35,"Young Adult",Vrinda_Store[[#This Row],[Age]]&lt;50,"Middle Age",1,"Senior Adult")</f>
        <v>Middle Age</v>
      </c>
    </row>
    <row r="25137" spans="1:17" x14ac:dyDescent="0.35">
      <c r="A25137" s="1" t="s">
        <v>27028</v>
      </c>
      <c r="B25137">
        <v>6883234</v>
      </c>
      <c r="C25137" s="1" t="s">
        <v>17</v>
      </c>
      <c r="D25137">
        <v>20</v>
      </c>
      <c r="E25137" s="2">
        <v>44687</v>
      </c>
      <c r="F25137" s="1" t="s">
        <v>18</v>
      </c>
      <c r="G25137" s="1" t="s">
        <v>36</v>
      </c>
      <c r="H25137" s="1" t="s">
        <v>27</v>
      </c>
      <c r="I25137" s="1" t="s">
        <v>28</v>
      </c>
      <c r="J25137">
        <v>1</v>
      </c>
      <c r="K25137" s="1" t="s">
        <v>22</v>
      </c>
      <c r="L25137">
        <v>838</v>
      </c>
      <c r="M25137" s="1" t="s">
        <v>89</v>
      </c>
      <c r="N25137" s="1" t="s">
        <v>83</v>
      </c>
      <c r="O25137">
        <v>250003</v>
      </c>
      <c r="P25137" t="b">
        <v>0</v>
      </c>
      <c r="Q25137" t="str" cm="1">
        <f t="array" ref="Q25137">_xlfn.IFS(Vrinda_Store[[#This Row],[Age]]&lt;=19,"Teenage",Vrinda_Store[[#This Row],[Age]]&lt;35,"Young Adult",Vrinda_Store[[#This Row],[Age]]&lt;50,"Middle Age",1,"Senior Adult")</f>
        <v>Young Adult</v>
      </c>
    </row>
    <row r="25138" spans="1:17" x14ac:dyDescent="0.35">
      <c r="A25138" s="1" t="s">
        <v>27029</v>
      </c>
      <c r="B25138">
        <v>3555655</v>
      </c>
      <c r="C25138" s="1" t="s">
        <v>42</v>
      </c>
      <c r="D25138">
        <v>35</v>
      </c>
      <c r="E25138" s="2">
        <v>44687</v>
      </c>
      <c r="F25138" s="1" t="s">
        <v>18</v>
      </c>
      <c r="G25138" s="1" t="s">
        <v>69</v>
      </c>
      <c r="H25138" s="1" t="s">
        <v>44</v>
      </c>
      <c r="I25138" s="1" t="s">
        <v>37</v>
      </c>
      <c r="J25138">
        <v>1</v>
      </c>
      <c r="K25138" s="1" t="s">
        <v>22</v>
      </c>
      <c r="L25138">
        <v>735</v>
      </c>
      <c r="M25138" s="1" t="s">
        <v>1953</v>
      </c>
      <c r="N25138" s="1" t="s">
        <v>574</v>
      </c>
      <c r="O25138">
        <v>495004</v>
      </c>
      <c r="P25138" t="b">
        <v>0</v>
      </c>
      <c r="Q25138" t="str" cm="1">
        <f t="array" ref="Q25138">_xlfn.IFS(Vrinda_Store[[#This Row],[Age]]&lt;=19,"Teenage",Vrinda_Store[[#This Row],[Age]]&lt;35,"Young Adult",Vrinda_Store[[#This Row],[Age]]&lt;50,"Middle Age",1,"Senior Adult")</f>
        <v>Middle Age</v>
      </c>
    </row>
    <row r="25139" spans="1:17" x14ac:dyDescent="0.35">
      <c r="A25139" s="1" t="s">
        <v>27030</v>
      </c>
      <c r="B25139">
        <v>6020946</v>
      </c>
      <c r="C25139" s="1" t="s">
        <v>17</v>
      </c>
      <c r="D25139">
        <v>40</v>
      </c>
      <c r="E25139" s="2">
        <v>44687</v>
      </c>
      <c r="F25139" s="1" t="s">
        <v>18</v>
      </c>
      <c r="G25139" s="1" t="s">
        <v>36</v>
      </c>
      <c r="H25139" s="1" t="s">
        <v>166</v>
      </c>
      <c r="I25139" s="1" t="s">
        <v>167</v>
      </c>
      <c r="J25139">
        <v>1</v>
      </c>
      <c r="K25139" s="1" t="s">
        <v>22</v>
      </c>
      <c r="L25139">
        <v>696</v>
      </c>
      <c r="M25139" s="1" t="s">
        <v>810</v>
      </c>
      <c r="N25139" s="1" t="s">
        <v>117</v>
      </c>
      <c r="O25139">
        <v>689585</v>
      </c>
      <c r="P25139" t="b">
        <v>0</v>
      </c>
      <c r="Q25139" t="str" cm="1">
        <f t="array" ref="Q25139">_xlfn.IFS(Vrinda_Store[[#This Row],[Age]]&lt;=19,"Teenage",Vrinda_Store[[#This Row],[Age]]&lt;35,"Young Adult",Vrinda_Store[[#This Row],[Age]]&lt;50,"Middle Age",1,"Senior Adult")</f>
        <v>Middle Age</v>
      </c>
    </row>
    <row r="25140" spans="1:17" x14ac:dyDescent="0.35">
      <c r="A25140" s="1" t="s">
        <v>27031</v>
      </c>
      <c r="B25140">
        <v>9907673</v>
      </c>
      <c r="C25140" s="1" t="s">
        <v>17</v>
      </c>
      <c r="D25140">
        <v>47</v>
      </c>
      <c r="E25140" s="2">
        <v>44687</v>
      </c>
      <c r="F25140" s="1" t="s">
        <v>18</v>
      </c>
      <c r="G25140" s="1" t="s">
        <v>43</v>
      </c>
      <c r="H25140" s="1" t="s">
        <v>27</v>
      </c>
      <c r="I25140" s="1" t="s">
        <v>21</v>
      </c>
      <c r="J25140">
        <v>1</v>
      </c>
      <c r="K25140" s="1" t="s">
        <v>22</v>
      </c>
      <c r="L25140">
        <v>969</v>
      </c>
      <c r="M25140" s="1" t="s">
        <v>61</v>
      </c>
      <c r="N25140" s="1" t="s">
        <v>62</v>
      </c>
      <c r="O25140">
        <v>500072</v>
      </c>
      <c r="P25140" t="b">
        <v>0</v>
      </c>
      <c r="Q25140" t="str" cm="1">
        <f t="array" ref="Q25140">_xlfn.IFS(Vrinda_Store[[#This Row],[Age]]&lt;=19,"Teenage",Vrinda_Store[[#This Row],[Age]]&lt;35,"Young Adult",Vrinda_Store[[#This Row],[Age]]&lt;50,"Middle Age",1,"Senior Adult")</f>
        <v>Middle Age</v>
      </c>
    </row>
    <row r="25141" spans="1:17" x14ac:dyDescent="0.35">
      <c r="A25141" s="1" t="s">
        <v>27032</v>
      </c>
      <c r="B25141">
        <v>2817265</v>
      </c>
      <c r="C25141" s="1" t="s">
        <v>17</v>
      </c>
      <c r="D25141">
        <v>42</v>
      </c>
      <c r="E25141" s="2">
        <v>44687</v>
      </c>
      <c r="F25141" s="1" t="s">
        <v>18</v>
      </c>
      <c r="G25141" s="1" t="s">
        <v>36</v>
      </c>
      <c r="H25141" s="1" t="s">
        <v>20</v>
      </c>
      <c r="I25141" s="1" t="s">
        <v>21</v>
      </c>
      <c r="J25141">
        <v>1</v>
      </c>
      <c r="K25141" s="1" t="s">
        <v>22</v>
      </c>
      <c r="L25141">
        <v>308</v>
      </c>
      <c r="M25141" s="1" t="s">
        <v>9484</v>
      </c>
      <c r="N25141" s="1" t="s">
        <v>83</v>
      </c>
      <c r="O25141">
        <v>281121</v>
      </c>
      <c r="P25141" t="b">
        <v>0</v>
      </c>
      <c r="Q25141" t="str" cm="1">
        <f t="array" ref="Q25141">_xlfn.IFS(Vrinda_Store[[#This Row],[Age]]&lt;=19,"Teenage",Vrinda_Store[[#This Row],[Age]]&lt;35,"Young Adult",Vrinda_Store[[#This Row],[Age]]&lt;50,"Middle Age",1,"Senior Adult")</f>
        <v>Middle Age</v>
      </c>
    </row>
    <row r="25142" spans="1:17" x14ac:dyDescent="0.35">
      <c r="A25142" s="1" t="s">
        <v>27033</v>
      </c>
      <c r="B25142">
        <v>6422774</v>
      </c>
      <c r="C25142" s="1" t="s">
        <v>17</v>
      </c>
      <c r="D25142">
        <v>49</v>
      </c>
      <c r="E25142" s="2">
        <v>44687</v>
      </c>
      <c r="F25142" s="1" t="s">
        <v>18</v>
      </c>
      <c r="G25142" s="1" t="s">
        <v>43</v>
      </c>
      <c r="H25142" s="1" t="s">
        <v>65</v>
      </c>
      <c r="I25142" s="1" t="s">
        <v>81</v>
      </c>
      <c r="J25142">
        <v>1</v>
      </c>
      <c r="K25142" s="1" t="s">
        <v>22</v>
      </c>
      <c r="L25142">
        <v>279</v>
      </c>
      <c r="M25142" s="1" t="s">
        <v>1431</v>
      </c>
      <c r="N25142" s="1" t="s">
        <v>363</v>
      </c>
      <c r="O25142">
        <v>403001</v>
      </c>
      <c r="P25142" t="b">
        <v>0</v>
      </c>
      <c r="Q25142" t="str" cm="1">
        <f t="array" ref="Q25142">_xlfn.IFS(Vrinda_Store[[#This Row],[Age]]&lt;=19,"Teenage",Vrinda_Store[[#This Row],[Age]]&lt;35,"Young Adult",Vrinda_Store[[#This Row],[Age]]&lt;50,"Middle Age",1,"Senior Adult")</f>
        <v>Middle Age</v>
      </c>
    </row>
    <row r="25143" spans="1:17" x14ac:dyDescent="0.35">
      <c r="A25143" s="1" t="s">
        <v>27034</v>
      </c>
      <c r="B25143">
        <v>5205468</v>
      </c>
      <c r="C25143" s="1" t="s">
        <v>42</v>
      </c>
      <c r="D25143">
        <v>21</v>
      </c>
      <c r="E25143" s="2">
        <v>44687</v>
      </c>
      <c r="F25143" s="1" t="s">
        <v>18</v>
      </c>
      <c r="G25143" s="1" t="s">
        <v>19</v>
      </c>
      <c r="H25143" s="1" t="s">
        <v>44</v>
      </c>
      <c r="I25143" s="1" t="s">
        <v>32</v>
      </c>
      <c r="J25143">
        <v>1</v>
      </c>
      <c r="K25143" s="1" t="s">
        <v>22</v>
      </c>
      <c r="L25143">
        <v>771</v>
      </c>
      <c r="M25143" s="1" t="s">
        <v>51</v>
      </c>
      <c r="N25143" s="1" t="s">
        <v>52</v>
      </c>
      <c r="O25143">
        <v>560036</v>
      </c>
      <c r="P25143" t="b">
        <v>0</v>
      </c>
      <c r="Q25143" t="str" cm="1">
        <f t="array" ref="Q25143">_xlfn.IFS(Vrinda_Store[[#This Row],[Age]]&lt;=19,"Teenage",Vrinda_Store[[#This Row],[Age]]&lt;35,"Young Adult",Vrinda_Store[[#This Row],[Age]]&lt;50,"Middle Age",1,"Senior Adult")</f>
        <v>Young Adult</v>
      </c>
    </row>
    <row r="25144" spans="1:17" x14ac:dyDescent="0.35">
      <c r="A25144" s="1" t="s">
        <v>27035</v>
      </c>
      <c r="B25144">
        <v>9584526</v>
      </c>
      <c r="C25144" s="1" t="s">
        <v>17</v>
      </c>
      <c r="D25144">
        <v>33</v>
      </c>
      <c r="E25144" s="2">
        <v>44687</v>
      </c>
      <c r="F25144" s="1" t="s">
        <v>18</v>
      </c>
      <c r="G25144" s="1" t="s">
        <v>48</v>
      </c>
      <c r="H25144" s="1" t="s">
        <v>20</v>
      </c>
      <c r="I25144" s="1" t="s">
        <v>32</v>
      </c>
      <c r="J25144">
        <v>1</v>
      </c>
      <c r="K25144" s="1" t="s">
        <v>22</v>
      </c>
      <c r="L25144">
        <v>511</v>
      </c>
      <c r="M25144" s="1" t="s">
        <v>733</v>
      </c>
      <c r="N25144" s="1" t="s">
        <v>117</v>
      </c>
      <c r="O25144">
        <v>695562</v>
      </c>
      <c r="P25144" t="b">
        <v>0</v>
      </c>
      <c r="Q25144" t="str" cm="1">
        <f t="array" ref="Q25144">_xlfn.IFS(Vrinda_Store[[#This Row],[Age]]&lt;=19,"Teenage",Vrinda_Store[[#This Row],[Age]]&lt;35,"Young Adult",Vrinda_Store[[#This Row],[Age]]&lt;50,"Middle Age",1,"Senior Adult")</f>
        <v>Young Adult</v>
      </c>
    </row>
    <row r="25145" spans="1:17" x14ac:dyDescent="0.35">
      <c r="A25145" s="1" t="s">
        <v>27036</v>
      </c>
      <c r="B25145">
        <v>8163430</v>
      </c>
      <c r="C25145" s="1" t="s">
        <v>42</v>
      </c>
      <c r="D25145">
        <v>42</v>
      </c>
      <c r="E25145" s="2">
        <v>44687</v>
      </c>
      <c r="F25145" s="1" t="s">
        <v>18</v>
      </c>
      <c r="G25145" s="1" t="s">
        <v>64</v>
      </c>
      <c r="H25145" s="1" t="s">
        <v>44</v>
      </c>
      <c r="I25145" s="1" t="s">
        <v>37</v>
      </c>
      <c r="J25145">
        <v>1</v>
      </c>
      <c r="K25145" s="1" t="s">
        <v>22</v>
      </c>
      <c r="L25145">
        <v>771</v>
      </c>
      <c r="M25145" s="1" t="s">
        <v>77</v>
      </c>
      <c r="N25145" s="1" t="s">
        <v>46</v>
      </c>
      <c r="O25145">
        <v>400076</v>
      </c>
      <c r="P25145" t="b">
        <v>0</v>
      </c>
      <c r="Q25145" t="str" cm="1">
        <f t="array" ref="Q25145">_xlfn.IFS(Vrinda_Store[[#This Row],[Age]]&lt;=19,"Teenage",Vrinda_Store[[#This Row],[Age]]&lt;35,"Young Adult",Vrinda_Store[[#This Row],[Age]]&lt;50,"Middle Age",1,"Senior Adult")</f>
        <v>Middle Age</v>
      </c>
    </row>
    <row r="25146" spans="1:17" x14ac:dyDescent="0.35">
      <c r="A25146" s="1" t="s">
        <v>27037</v>
      </c>
      <c r="B25146">
        <v>5384199</v>
      </c>
      <c r="C25146" s="1" t="s">
        <v>17</v>
      </c>
      <c r="D25146">
        <v>46</v>
      </c>
      <c r="E25146" s="2">
        <v>44687</v>
      </c>
      <c r="F25146" s="1" t="s">
        <v>194</v>
      </c>
      <c r="G25146" s="1" t="s">
        <v>36</v>
      </c>
      <c r="H25146" s="1" t="s">
        <v>20</v>
      </c>
      <c r="I25146" s="1" t="s">
        <v>32</v>
      </c>
      <c r="J25146">
        <v>1</v>
      </c>
      <c r="K25146" s="1" t="s">
        <v>22</v>
      </c>
      <c r="L25146">
        <v>729</v>
      </c>
      <c r="M25146" s="1" t="s">
        <v>119</v>
      </c>
      <c r="N25146" s="1" t="s">
        <v>119</v>
      </c>
      <c r="O25146">
        <v>160019</v>
      </c>
      <c r="P25146" t="b">
        <v>0</v>
      </c>
      <c r="Q25146" t="str" cm="1">
        <f t="array" ref="Q25146">_xlfn.IFS(Vrinda_Store[[#This Row],[Age]]&lt;=19,"Teenage",Vrinda_Store[[#This Row],[Age]]&lt;35,"Young Adult",Vrinda_Store[[#This Row],[Age]]&lt;50,"Middle Age",1,"Senior Adult")</f>
        <v>Middle Age</v>
      </c>
    </row>
    <row r="25147" spans="1:17" x14ac:dyDescent="0.35">
      <c r="A25147" s="1" t="s">
        <v>27038</v>
      </c>
      <c r="B25147">
        <v>5778853</v>
      </c>
      <c r="C25147" s="1" t="s">
        <v>17</v>
      </c>
      <c r="D25147">
        <v>30</v>
      </c>
      <c r="E25147" s="2">
        <v>44687</v>
      </c>
      <c r="F25147" s="1" t="s">
        <v>18</v>
      </c>
      <c r="G25147" s="1" t="s">
        <v>19</v>
      </c>
      <c r="H25147" s="1" t="s">
        <v>27</v>
      </c>
      <c r="I25147" s="1" t="s">
        <v>50</v>
      </c>
      <c r="J25147">
        <v>1</v>
      </c>
      <c r="K25147" s="1" t="s">
        <v>22</v>
      </c>
      <c r="L25147">
        <v>1238</v>
      </c>
      <c r="M25147" s="1" t="s">
        <v>1084</v>
      </c>
      <c r="N25147" s="1" t="s">
        <v>52</v>
      </c>
      <c r="O25147">
        <v>580023</v>
      </c>
      <c r="P25147" t="b">
        <v>0</v>
      </c>
      <c r="Q25147" t="str" cm="1">
        <f t="array" ref="Q25147">_xlfn.IFS(Vrinda_Store[[#This Row],[Age]]&lt;=19,"Teenage",Vrinda_Store[[#This Row],[Age]]&lt;35,"Young Adult",Vrinda_Store[[#This Row],[Age]]&lt;50,"Middle Age",1,"Senior Adult")</f>
        <v>Young Adult</v>
      </c>
    </row>
    <row r="25148" spans="1:17" x14ac:dyDescent="0.35">
      <c r="A25148" s="1" t="s">
        <v>27039</v>
      </c>
      <c r="B25148">
        <v>4800285</v>
      </c>
      <c r="C25148" s="1" t="s">
        <v>42</v>
      </c>
      <c r="D25148">
        <v>45</v>
      </c>
      <c r="E25148" s="2">
        <v>44687</v>
      </c>
      <c r="F25148" s="1" t="s">
        <v>18</v>
      </c>
      <c r="G25148" s="1" t="s">
        <v>43</v>
      </c>
      <c r="H25148" s="1" t="s">
        <v>27</v>
      </c>
      <c r="I25148" s="1" t="s">
        <v>73</v>
      </c>
      <c r="J25148">
        <v>1</v>
      </c>
      <c r="K25148" s="1" t="s">
        <v>22</v>
      </c>
      <c r="L25148">
        <v>560</v>
      </c>
      <c r="M25148" s="1" t="s">
        <v>51</v>
      </c>
      <c r="N25148" s="1" t="s">
        <v>52</v>
      </c>
      <c r="O25148">
        <v>560102</v>
      </c>
      <c r="P25148" t="b">
        <v>0</v>
      </c>
      <c r="Q25148" t="str" cm="1">
        <f t="array" ref="Q25148">_xlfn.IFS(Vrinda_Store[[#This Row],[Age]]&lt;=19,"Teenage",Vrinda_Store[[#This Row],[Age]]&lt;35,"Young Adult",Vrinda_Store[[#This Row],[Age]]&lt;50,"Middle Age",1,"Senior Adult")</f>
        <v>Middle Age</v>
      </c>
    </row>
    <row r="25149" spans="1:17" x14ac:dyDescent="0.35">
      <c r="A25149" s="1" t="s">
        <v>27040</v>
      </c>
      <c r="B25149">
        <v>1667327</v>
      </c>
      <c r="C25149" s="1" t="s">
        <v>42</v>
      </c>
      <c r="D25149">
        <v>48</v>
      </c>
      <c r="E25149" s="2">
        <v>44687</v>
      </c>
      <c r="F25149" s="1" t="s">
        <v>18</v>
      </c>
      <c r="G25149" s="1" t="s">
        <v>64</v>
      </c>
      <c r="H25149" s="1" t="s">
        <v>27</v>
      </c>
      <c r="I25149" s="1" t="s">
        <v>32</v>
      </c>
      <c r="J25149">
        <v>1</v>
      </c>
      <c r="K25149" s="1" t="s">
        <v>22</v>
      </c>
      <c r="L25149">
        <v>563</v>
      </c>
      <c r="M25149" s="1" t="s">
        <v>2650</v>
      </c>
      <c r="N25149" s="1" t="s">
        <v>208</v>
      </c>
      <c r="O25149">
        <v>173025</v>
      </c>
      <c r="P25149" t="b">
        <v>0</v>
      </c>
      <c r="Q25149" t="str" cm="1">
        <f t="array" ref="Q25149">_xlfn.IFS(Vrinda_Store[[#This Row],[Age]]&lt;=19,"Teenage",Vrinda_Store[[#This Row],[Age]]&lt;35,"Young Adult",Vrinda_Store[[#This Row],[Age]]&lt;50,"Middle Age",1,"Senior Adult")</f>
        <v>Middle Age</v>
      </c>
    </row>
    <row r="25150" spans="1:17" x14ac:dyDescent="0.35">
      <c r="A25150" s="1" t="s">
        <v>27041</v>
      </c>
      <c r="B25150">
        <v>2871259</v>
      </c>
      <c r="C25150" s="1" t="s">
        <v>17</v>
      </c>
      <c r="D25150">
        <v>21</v>
      </c>
      <c r="E25150" s="2">
        <v>44687</v>
      </c>
      <c r="F25150" s="1" t="s">
        <v>18</v>
      </c>
      <c r="G25150" s="1" t="s">
        <v>19</v>
      </c>
      <c r="H25150" s="1" t="s">
        <v>27</v>
      </c>
      <c r="I25150" s="1" t="s">
        <v>37</v>
      </c>
      <c r="J25150">
        <v>1</v>
      </c>
      <c r="K25150" s="1" t="s">
        <v>22</v>
      </c>
      <c r="L25150">
        <v>626</v>
      </c>
      <c r="M25150" s="1" t="s">
        <v>12398</v>
      </c>
      <c r="N25150" s="1" t="s">
        <v>108</v>
      </c>
      <c r="O25150">
        <v>394650</v>
      </c>
      <c r="P25150" t="b">
        <v>0</v>
      </c>
      <c r="Q25150" t="str" cm="1">
        <f t="array" ref="Q25150">_xlfn.IFS(Vrinda_Store[[#This Row],[Age]]&lt;=19,"Teenage",Vrinda_Store[[#This Row],[Age]]&lt;35,"Young Adult",Vrinda_Store[[#This Row],[Age]]&lt;50,"Middle Age",1,"Senior Adult")</f>
        <v>Young Adult</v>
      </c>
    </row>
    <row r="25151" spans="1:17" x14ac:dyDescent="0.35">
      <c r="A25151" s="1" t="s">
        <v>27042</v>
      </c>
      <c r="B25151">
        <v>5417795</v>
      </c>
      <c r="C25151" s="1" t="s">
        <v>17</v>
      </c>
      <c r="D25151">
        <v>22</v>
      </c>
      <c r="E25151" s="2">
        <v>44687</v>
      </c>
      <c r="F25151" s="1" t="s">
        <v>18</v>
      </c>
      <c r="G25151" s="1" t="s">
        <v>43</v>
      </c>
      <c r="H25151" s="1" t="s">
        <v>20</v>
      </c>
      <c r="I25151" s="1" t="s">
        <v>37</v>
      </c>
      <c r="J25151">
        <v>1</v>
      </c>
      <c r="K25151" s="1" t="s">
        <v>22</v>
      </c>
      <c r="L25151">
        <v>459</v>
      </c>
      <c r="M25151" s="1" t="s">
        <v>233</v>
      </c>
      <c r="N25151" s="1" t="s">
        <v>52</v>
      </c>
      <c r="O25151">
        <v>585401</v>
      </c>
      <c r="P25151" t="b">
        <v>0</v>
      </c>
      <c r="Q25151" t="str" cm="1">
        <f t="array" ref="Q25151">_xlfn.IFS(Vrinda_Store[[#This Row],[Age]]&lt;=19,"Teenage",Vrinda_Store[[#This Row],[Age]]&lt;35,"Young Adult",Vrinda_Store[[#This Row],[Age]]&lt;50,"Middle Age",1,"Senior Adult")</f>
        <v>Young Adult</v>
      </c>
    </row>
    <row r="25152" spans="1:17" x14ac:dyDescent="0.35">
      <c r="A25152" s="1" t="s">
        <v>27043</v>
      </c>
      <c r="B25152">
        <v>3182570</v>
      </c>
      <c r="C25152" s="1" t="s">
        <v>17</v>
      </c>
      <c r="D25152">
        <v>29</v>
      </c>
      <c r="E25152" s="2">
        <v>44687</v>
      </c>
      <c r="F25152" s="1" t="s">
        <v>18</v>
      </c>
      <c r="G25152" s="1" t="s">
        <v>19</v>
      </c>
      <c r="H25152" s="1" t="s">
        <v>20</v>
      </c>
      <c r="I25152" s="1" t="s">
        <v>28</v>
      </c>
      <c r="J25152">
        <v>1</v>
      </c>
      <c r="K25152" s="1" t="s">
        <v>22</v>
      </c>
      <c r="L25152">
        <v>428</v>
      </c>
      <c r="M25152" s="1" t="s">
        <v>66</v>
      </c>
      <c r="N25152" s="1" t="s">
        <v>67</v>
      </c>
      <c r="O25152">
        <v>110059</v>
      </c>
      <c r="P25152" t="b">
        <v>0</v>
      </c>
      <c r="Q25152" t="str" cm="1">
        <f t="array" ref="Q25152">_xlfn.IFS(Vrinda_Store[[#This Row],[Age]]&lt;=19,"Teenage",Vrinda_Store[[#This Row],[Age]]&lt;35,"Young Adult",Vrinda_Store[[#This Row],[Age]]&lt;50,"Middle Age",1,"Senior Adult")</f>
        <v>Young Adult</v>
      </c>
    </row>
    <row r="25153" spans="1:17" x14ac:dyDescent="0.35">
      <c r="A25153" s="1" t="s">
        <v>27044</v>
      </c>
      <c r="B25153">
        <v>845949</v>
      </c>
      <c r="C25153" s="1" t="s">
        <v>17</v>
      </c>
      <c r="D25153">
        <v>19</v>
      </c>
      <c r="E25153" s="2">
        <v>44687</v>
      </c>
      <c r="F25153" s="1" t="s">
        <v>18</v>
      </c>
      <c r="G25153" s="1" t="s">
        <v>64</v>
      </c>
      <c r="H25153" s="1" t="s">
        <v>20</v>
      </c>
      <c r="I25153" s="1" t="s">
        <v>37</v>
      </c>
      <c r="J25153">
        <v>1</v>
      </c>
      <c r="K25153" s="1" t="s">
        <v>22</v>
      </c>
      <c r="L25153">
        <v>453</v>
      </c>
      <c r="M25153" s="1" t="s">
        <v>100</v>
      </c>
      <c r="N25153" s="1" t="s">
        <v>39</v>
      </c>
      <c r="O25153">
        <v>600015</v>
      </c>
      <c r="P25153" t="b">
        <v>0</v>
      </c>
      <c r="Q25153" t="str" cm="1">
        <f t="array" ref="Q25153">_xlfn.IFS(Vrinda_Store[[#This Row],[Age]]&lt;=19,"Teenage",Vrinda_Store[[#This Row],[Age]]&lt;35,"Young Adult",Vrinda_Store[[#This Row],[Age]]&lt;50,"Middle Age",1,"Senior Adult")</f>
        <v>Teenage</v>
      </c>
    </row>
    <row r="25154" spans="1:17" x14ac:dyDescent="0.35">
      <c r="A25154" s="1" t="s">
        <v>27045</v>
      </c>
      <c r="B25154">
        <v>3568486</v>
      </c>
      <c r="C25154" s="1" t="s">
        <v>17</v>
      </c>
      <c r="D25154">
        <v>35</v>
      </c>
      <c r="E25154" s="2">
        <v>44687</v>
      </c>
      <c r="F25154" s="1" t="s">
        <v>18</v>
      </c>
      <c r="G25154" s="1" t="s">
        <v>64</v>
      </c>
      <c r="H25154" s="1" t="s">
        <v>27</v>
      </c>
      <c r="I25154" s="1" t="s">
        <v>73</v>
      </c>
      <c r="J25154">
        <v>1</v>
      </c>
      <c r="K25154" s="1" t="s">
        <v>22</v>
      </c>
      <c r="L25154">
        <v>751</v>
      </c>
      <c r="M25154" s="1" t="s">
        <v>590</v>
      </c>
      <c r="N25154" s="1" t="s">
        <v>39</v>
      </c>
      <c r="O25154">
        <v>632009</v>
      </c>
      <c r="P25154" t="b">
        <v>0</v>
      </c>
      <c r="Q25154" t="str" cm="1">
        <f t="array" ref="Q25154">_xlfn.IFS(Vrinda_Store[[#This Row],[Age]]&lt;=19,"Teenage",Vrinda_Store[[#This Row],[Age]]&lt;35,"Young Adult",Vrinda_Store[[#This Row],[Age]]&lt;50,"Middle Age",1,"Senior Adult")</f>
        <v>Middle Age</v>
      </c>
    </row>
    <row r="25155" spans="1:17" x14ac:dyDescent="0.35">
      <c r="A25155" s="1" t="s">
        <v>27046</v>
      </c>
      <c r="B25155">
        <v>1728149</v>
      </c>
      <c r="C25155" s="1" t="s">
        <v>17</v>
      </c>
      <c r="D25155">
        <v>33</v>
      </c>
      <c r="E25155" s="2">
        <v>44687</v>
      </c>
      <c r="F25155" s="1" t="s">
        <v>18</v>
      </c>
      <c r="G25155" s="1" t="s">
        <v>36</v>
      </c>
      <c r="H25155" s="1" t="s">
        <v>27</v>
      </c>
      <c r="I25155" s="1" t="s">
        <v>32</v>
      </c>
      <c r="J25155">
        <v>1</v>
      </c>
      <c r="K25155" s="1" t="s">
        <v>22</v>
      </c>
      <c r="L25155">
        <v>648</v>
      </c>
      <c r="M25155" s="1" t="s">
        <v>670</v>
      </c>
      <c r="N25155" s="1" t="s">
        <v>46</v>
      </c>
      <c r="O25155">
        <v>401208</v>
      </c>
      <c r="P25155" t="b">
        <v>0</v>
      </c>
      <c r="Q25155" t="str" cm="1">
        <f t="array" ref="Q25155">_xlfn.IFS(Vrinda_Store[[#This Row],[Age]]&lt;=19,"Teenage",Vrinda_Store[[#This Row],[Age]]&lt;35,"Young Adult",Vrinda_Store[[#This Row],[Age]]&lt;50,"Middle Age",1,"Senior Adult")</f>
        <v>Young Adult</v>
      </c>
    </row>
    <row r="25156" spans="1:17" x14ac:dyDescent="0.35">
      <c r="A25156" s="1" t="s">
        <v>27047</v>
      </c>
      <c r="B25156">
        <v>9856764</v>
      </c>
      <c r="C25156" s="1" t="s">
        <v>17</v>
      </c>
      <c r="D25156">
        <v>41</v>
      </c>
      <c r="E25156" s="2">
        <v>44687</v>
      </c>
      <c r="F25156" s="1" t="s">
        <v>18</v>
      </c>
      <c r="G25156" s="1" t="s">
        <v>19</v>
      </c>
      <c r="H25156" s="1" t="s">
        <v>20</v>
      </c>
      <c r="I25156" s="1" t="s">
        <v>73</v>
      </c>
      <c r="J25156">
        <v>1</v>
      </c>
      <c r="K25156" s="1" t="s">
        <v>22</v>
      </c>
      <c r="L25156">
        <v>517</v>
      </c>
      <c r="M25156" s="1" t="s">
        <v>66</v>
      </c>
      <c r="N25156" s="1" t="s">
        <v>67</v>
      </c>
      <c r="O25156">
        <v>110023</v>
      </c>
      <c r="P25156" t="b">
        <v>0</v>
      </c>
      <c r="Q25156" t="str" cm="1">
        <f t="array" ref="Q25156">_xlfn.IFS(Vrinda_Store[[#This Row],[Age]]&lt;=19,"Teenage",Vrinda_Store[[#This Row],[Age]]&lt;35,"Young Adult",Vrinda_Store[[#This Row],[Age]]&lt;50,"Middle Age",1,"Senior Adult")</f>
        <v>Middle Age</v>
      </c>
    </row>
    <row r="25157" spans="1:17" x14ac:dyDescent="0.35">
      <c r="A25157" s="1" t="s">
        <v>27048</v>
      </c>
      <c r="B25157">
        <v>5158787</v>
      </c>
      <c r="C25157" s="1" t="s">
        <v>42</v>
      </c>
      <c r="D25157">
        <v>25</v>
      </c>
      <c r="E25157" s="2">
        <v>44687</v>
      </c>
      <c r="F25157" s="1" t="s">
        <v>18</v>
      </c>
      <c r="G25157" s="1" t="s">
        <v>19</v>
      </c>
      <c r="H25157" s="1" t="s">
        <v>27</v>
      </c>
      <c r="I25157" s="1" t="s">
        <v>50</v>
      </c>
      <c r="J25157">
        <v>1</v>
      </c>
      <c r="K25157" s="1" t="s">
        <v>22</v>
      </c>
      <c r="L25157">
        <v>626</v>
      </c>
      <c r="M25157" s="1" t="s">
        <v>66</v>
      </c>
      <c r="N25157" s="1" t="s">
        <v>67</v>
      </c>
      <c r="O25157">
        <v>110027</v>
      </c>
      <c r="P25157" t="b">
        <v>0</v>
      </c>
      <c r="Q25157" t="str" cm="1">
        <f t="array" ref="Q25157">_xlfn.IFS(Vrinda_Store[[#This Row],[Age]]&lt;=19,"Teenage",Vrinda_Store[[#This Row],[Age]]&lt;35,"Young Adult",Vrinda_Store[[#This Row],[Age]]&lt;50,"Middle Age",1,"Senior Adult")</f>
        <v>Young Adult</v>
      </c>
    </row>
    <row r="25158" spans="1:17" x14ac:dyDescent="0.35">
      <c r="A25158" s="1" t="s">
        <v>27049</v>
      </c>
      <c r="B25158">
        <v>568297</v>
      </c>
      <c r="C25158" s="1" t="s">
        <v>42</v>
      </c>
      <c r="D25158">
        <v>66</v>
      </c>
      <c r="E25158" s="2">
        <v>44687</v>
      </c>
      <c r="F25158" s="1" t="s">
        <v>18</v>
      </c>
      <c r="G25158" s="1" t="s">
        <v>48</v>
      </c>
      <c r="H25158" s="1" t="s">
        <v>27</v>
      </c>
      <c r="I25158" s="1" t="s">
        <v>32</v>
      </c>
      <c r="J25158">
        <v>1</v>
      </c>
      <c r="K25158" s="1" t="s">
        <v>22</v>
      </c>
      <c r="L25158">
        <v>567</v>
      </c>
      <c r="M25158" s="1" t="s">
        <v>522</v>
      </c>
      <c r="N25158" s="1" t="s">
        <v>108</v>
      </c>
      <c r="O25158">
        <v>370110</v>
      </c>
      <c r="P25158" t="b">
        <v>0</v>
      </c>
      <c r="Q25158" t="str" cm="1">
        <f t="array" ref="Q25158">_xlfn.IFS(Vrinda_Store[[#This Row],[Age]]&lt;=19,"Teenage",Vrinda_Store[[#This Row],[Age]]&lt;35,"Young Adult",Vrinda_Store[[#This Row],[Age]]&lt;50,"Middle Age",1,"Senior Adult")</f>
        <v>Senior Adult</v>
      </c>
    </row>
    <row r="25159" spans="1:17" x14ac:dyDescent="0.35">
      <c r="A25159" s="1" t="s">
        <v>27050</v>
      </c>
      <c r="B25159">
        <v>1056769</v>
      </c>
      <c r="C25159" s="1" t="s">
        <v>17</v>
      </c>
      <c r="D25159">
        <v>30</v>
      </c>
      <c r="E25159" s="2">
        <v>44687</v>
      </c>
      <c r="F25159" s="1" t="s">
        <v>18</v>
      </c>
      <c r="G25159" s="1" t="s">
        <v>36</v>
      </c>
      <c r="H25159" s="1" t="s">
        <v>27</v>
      </c>
      <c r="I25159" s="1" t="s">
        <v>37</v>
      </c>
      <c r="J25159">
        <v>1</v>
      </c>
      <c r="K25159" s="1" t="s">
        <v>22</v>
      </c>
      <c r="L25159">
        <v>801</v>
      </c>
      <c r="M25159" s="1" t="s">
        <v>8594</v>
      </c>
      <c r="N25159" s="1" t="s">
        <v>58</v>
      </c>
      <c r="O25159">
        <v>783380</v>
      </c>
      <c r="P25159" t="b">
        <v>0</v>
      </c>
      <c r="Q25159" t="str" cm="1">
        <f t="array" ref="Q25159">_xlfn.IFS(Vrinda_Store[[#This Row],[Age]]&lt;=19,"Teenage",Vrinda_Store[[#This Row],[Age]]&lt;35,"Young Adult",Vrinda_Store[[#This Row],[Age]]&lt;50,"Middle Age",1,"Senior Adult")</f>
        <v>Young Adult</v>
      </c>
    </row>
    <row r="25160" spans="1:17" x14ac:dyDescent="0.35">
      <c r="A25160" s="1" t="s">
        <v>27051</v>
      </c>
      <c r="B25160">
        <v>4547478</v>
      </c>
      <c r="C25160" s="1" t="s">
        <v>17</v>
      </c>
      <c r="D25160">
        <v>20</v>
      </c>
      <c r="E25160" s="2">
        <v>44687</v>
      </c>
      <c r="F25160" s="1" t="s">
        <v>18</v>
      </c>
      <c r="G25160" s="1" t="s">
        <v>36</v>
      </c>
      <c r="H25160" s="1" t="s">
        <v>65</v>
      </c>
      <c r="I25160" s="1" t="s">
        <v>81</v>
      </c>
      <c r="J25160">
        <v>1</v>
      </c>
      <c r="K25160" s="1" t="s">
        <v>22</v>
      </c>
      <c r="L25160">
        <v>540</v>
      </c>
      <c r="M25160" s="1" t="s">
        <v>672</v>
      </c>
      <c r="N25160" s="1" t="s">
        <v>62</v>
      </c>
      <c r="O25160">
        <v>505001</v>
      </c>
      <c r="P25160" t="b">
        <v>0</v>
      </c>
      <c r="Q25160" t="str" cm="1">
        <f t="array" ref="Q25160">_xlfn.IFS(Vrinda_Store[[#This Row],[Age]]&lt;=19,"Teenage",Vrinda_Store[[#This Row],[Age]]&lt;35,"Young Adult",Vrinda_Store[[#This Row],[Age]]&lt;50,"Middle Age",1,"Senior Adult")</f>
        <v>Young Adult</v>
      </c>
    </row>
    <row r="25161" spans="1:17" x14ac:dyDescent="0.35">
      <c r="A25161" s="1" t="s">
        <v>27052</v>
      </c>
      <c r="B25161">
        <v>7900365</v>
      </c>
      <c r="C25161" s="1" t="s">
        <v>17</v>
      </c>
      <c r="D25161">
        <v>40</v>
      </c>
      <c r="E25161" s="2">
        <v>44687</v>
      </c>
      <c r="F25161" s="1" t="s">
        <v>18</v>
      </c>
      <c r="G25161" s="1" t="s">
        <v>43</v>
      </c>
      <c r="H25161" s="1" t="s">
        <v>65</v>
      </c>
      <c r="I25161" s="1" t="s">
        <v>37</v>
      </c>
      <c r="J25161">
        <v>1</v>
      </c>
      <c r="K25161" s="1" t="s">
        <v>22</v>
      </c>
      <c r="L25161">
        <v>758</v>
      </c>
      <c r="M25161" s="1" t="s">
        <v>51</v>
      </c>
      <c r="N25161" s="1" t="s">
        <v>52</v>
      </c>
      <c r="O25161">
        <v>560008</v>
      </c>
      <c r="P25161" t="b">
        <v>0</v>
      </c>
      <c r="Q25161" t="str" cm="1">
        <f t="array" ref="Q25161">_xlfn.IFS(Vrinda_Store[[#This Row],[Age]]&lt;=19,"Teenage",Vrinda_Store[[#This Row],[Age]]&lt;35,"Young Adult",Vrinda_Store[[#This Row],[Age]]&lt;50,"Middle Age",1,"Senior Adult")</f>
        <v>Middle Age</v>
      </c>
    </row>
    <row r="25162" spans="1:17" x14ac:dyDescent="0.35">
      <c r="A25162" s="1" t="s">
        <v>27053</v>
      </c>
      <c r="B25162">
        <v>7922367</v>
      </c>
      <c r="C25162" s="1" t="s">
        <v>17</v>
      </c>
      <c r="D25162">
        <v>30</v>
      </c>
      <c r="E25162" s="2">
        <v>44687</v>
      </c>
      <c r="F25162" s="1" t="s">
        <v>18</v>
      </c>
      <c r="G25162" s="1" t="s">
        <v>36</v>
      </c>
      <c r="H25162" s="1" t="s">
        <v>20</v>
      </c>
      <c r="I25162" s="1" t="s">
        <v>50</v>
      </c>
      <c r="J25162">
        <v>1</v>
      </c>
      <c r="K25162" s="1" t="s">
        <v>22</v>
      </c>
      <c r="L25162">
        <v>319</v>
      </c>
      <c r="M25162" s="1" t="s">
        <v>362</v>
      </c>
      <c r="N25162" s="1" t="s">
        <v>363</v>
      </c>
      <c r="O25162">
        <v>403726</v>
      </c>
      <c r="P25162" t="b">
        <v>0</v>
      </c>
      <c r="Q25162" t="str" cm="1">
        <f t="array" ref="Q25162">_xlfn.IFS(Vrinda_Store[[#This Row],[Age]]&lt;=19,"Teenage",Vrinda_Store[[#This Row],[Age]]&lt;35,"Young Adult",Vrinda_Store[[#This Row],[Age]]&lt;50,"Middle Age",1,"Senior Adult")</f>
        <v>Young Adult</v>
      </c>
    </row>
    <row r="25163" spans="1:17" x14ac:dyDescent="0.35">
      <c r="A25163" s="1" t="s">
        <v>27054</v>
      </c>
      <c r="B25163">
        <v>3899438</v>
      </c>
      <c r="C25163" s="1" t="s">
        <v>17</v>
      </c>
      <c r="D25163">
        <v>36</v>
      </c>
      <c r="E25163" s="2">
        <v>44687</v>
      </c>
      <c r="F25163" s="1" t="s">
        <v>18</v>
      </c>
      <c r="G25163" s="1" t="s">
        <v>36</v>
      </c>
      <c r="H25163" s="1" t="s">
        <v>20</v>
      </c>
      <c r="I25163" s="1" t="s">
        <v>73</v>
      </c>
      <c r="J25163">
        <v>1</v>
      </c>
      <c r="K25163" s="1" t="s">
        <v>22</v>
      </c>
      <c r="L25163">
        <v>399</v>
      </c>
      <c r="M25163" s="1" t="s">
        <v>1973</v>
      </c>
      <c r="N25163" s="1" t="s">
        <v>24</v>
      </c>
      <c r="O25163">
        <v>146001</v>
      </c>
      <c r="P25163" t="b">
        <v>0</v>
      </c>
      <c r="Q25163" t="str" cm="1">
        <f t="array" ref="Q25163">_xlfn.IFS(Vrinda_Store[[#This Row],[Age]]&lt;=19,"Teenage",Vrinda_Store[[#This Row],[Age]]&lt;35,"Young Adult",Vrinda_Store[[#This Row],[Age]]&lt;50,"Middle Age",1,"Senior Adult")</f>
        <v>Middle Age</v>
      </c>
    </row>
    <row r="25164" spans="1:17" x14ac:dyDescent="0.35">
      <c r="A25164" s="1" t="s">
        <v>27055</v>
      </c>
      <c r="B25164">
        <v>7626830</v>
      </c>
      <c r="C25164" s="1" t="s">
        <v>42</v>
      </c>
      <c r="D25164">
        <v>23</v>
      </c>
      <c r="E25164" s="2">
        <v>44687</v>
      </c>
      <c r="F25164" s="1" t="s">
        <v>194</v>
      </c>
      <c r="G25164" s="1" t="s">
        <v>26</v>
      </c>
      <c r="H25164" s="1" t="s">
        <v>44</v>
      </c>
      <c r="I25164" s="1" t="s">
        <v>81</v>
      </c>
      <c r="J25164">
        <v>1</v>
      </c>
      <c r="K25164" s="1" t="s">
        <v>22</v>
      </c>
      <c r="L25164">
        <v>771</v>
      </c>
      <c r="M25164" s="1" t="s">
        <v>314</v>
      </c>
      <c r="N25164" s="1" t="s">
        <v>83</v>
      </c>
      <c r="O25164">
        <v>208002</v>
      </c>
      <c r="P25164" t="b">
        <v>0</v>
      </c>
      <c r="Q25164" t="str" cm="1">
        <f t="array" ref="Q25164">_xlfn.IFS(Vrinda_Store[[#This Row],[Age]]&lt;=19,"Teenage",Vrinda_Store[[#This Row],[Age]]&lt;35,"Young Adult",Vrinda_Store[[#This Row],[Age]]&lt;50,"Middle Age",1,"Senior Adult")</f>
        <v>Young Adult</v>
      </c>
    </row>
    <row r="25165" spans="1:17" x14ac:dyDescent="0.35">
      <c r="A25165" s="1" t="s">
        <v>27056</v>
      </c>
      <c r="B25165">
        <v>4843133</v>
      </c>
      <c r="C25165" s="1" t="s">
        <v>17</v>
      </c>
      <c r="D25165">
        <v>46</v>
      </c>
      <c r="E25165" s="2">
        <v>44687</v>
      </c>
      <c r="F25165" s="1" t="s">
        <v>18</v>
      </c>
      <c r="G25165" s="1" t="s">
        <v>19</v>
      </c>
      <c r="H25165" s="1" t="s">
        <v>27</v>
      </c>
      <c r="I25165" s="1" t="s">
        <v>81</v>
      </c>
      <c r="J25165">
        <v>1</v>
      </c>
      <c r="K25165" s="1" t="s">
        <v>22</v>
      </c>
      <c r="L25165">
        <v>666</v>
      </c>
      <c r="M25165" s="1" t="s">
        <v>2784</v>
      </c>
      <c r="N25165" s="1" t="s">
        <v>83</v>
      </c>
      <c r="O25165">
        <v>282007</v>
      </c>
      <c r="P25165" t="b">
        <v>0</v>
      </c>
      <c r="Q25165" t="str" cm="1">
        <f t="array" ref="Q25165">_xlfn.IFS(Vrinda_Store[[#This Row],[Age]]&lt;=19,"Teenage",Vrinda_Store[[#This Row],[Age]]&lt;35,"Young Adult",Vrinda_Store[[#This Row],[Age]]&lt;50,"Middle Age",1,"Senior Adult")</f>
        <v>Middle Age</v>
      </c>
    </row>
    <row r="25166" spans="1:17" x14ac:dyDescent="0.35">
      <c r="A25166" s="1" t="s">
        <v>27057</v>
      </c>
      <c r="B25166">
        <v>615273</v>
      </c>
      <c r="C25166" s="1" t="s">
        <v>17</v>
      </c>
      <c r="D25166">
        <v>78</v>
      </c>
      <c r="E25166" s="2">
        <v>44687</v>
      </c>
      <c r="F25166" s="1" t="s">
        <v>18</v>
      </c>
      <c r="G25166" s="1" t="s">
        <v>36</v>
      </c>
      <c r="H25166" s="1" t="s">
        <v>20</v>
      </c>
      <c r="I25166" s="1" t="s">
        <v>37</v>
      </c>
      <c r="J25166">
        <v>1</v>
      </c>
      <c r="K25166" s="1" t="s">
        <v>22</v>
      </c>
      <c r="L25166">
        <v>399</v>
      </c>
      <c r="M25166" s="1" t="s">
        <v>51</v>
      </c>
      <c r="N25166" s="1" t="s">
        <v>52</v>
      </c>
      <c r="O25166">
        <v>560043</v>
      </c>
      <c r="P25166" t="b">
        <v>0</v>
      </c>
      <c r="Q25166" t="str" cm="1">
        <f t="array" ref="Q25166">_xlfn.IFS(Vrinda_Store[[#This Row],[Age]]&lt;=19,"Teenage",Vrinda_Store[[#This Row],[Age]]&lt;35,"Young Adult",Vrinda_Store[[#This Row],[Age]]&lt;50,"Middle Age",1,"Senior Adult")</f>
        <v>Senior Adult</v>
      </c>
    </row>
    <row r="25167" spans="1:17" x14ac:dyDescent="0.35">
      <c r="A25167" s="1" t="s">
        <v>27058</v>
      </c>
      <c r="B25167">
        <v>2322919</v>
      </c>
      <c r="C25167" s="1" t="s">
        <v>42</v>
      </c>
      <c r="D25167">
        <v>26</v>
      </c>
      <c r="E25167" s="2">
        <v>44687</v>
      </c>
      <c r="F25167" s="1" t="s">
        <v>158</v>
      </c>
      <c r="G25167" s="1" t="s">
        <v>43</v>
      </c>
      <c r="H25167" s="1" t="s">
        <v>27</v>
      </c>
      <c r="I25167" s="1" t="s">
        <v>21</v>
      </c>
      <c r="J25167">
        <v>1</v>
      </c>
      <c r="K25167" s="1" t="s">
        <v>22</v>
      </c>
      <c r="L25167">
        <v>626</v>
      </c>
      <c r="M25167" s="1" t="s">
        <v>10454</v>
      </c>
      <c r="N25167" s="1" t="s">
        <v>46</v>
      </c>
      <c r="O25167">
        <v>445203</v>
      </c>
      <c r="P25167" t="b">
        <v>0</v>
      </c>
      <c r="Q25167" t="str" cm="1">
        <f t="array" ref="Q25167">_xlfn.IFS(Vrinda_Store[[#This Row],[Age]]&lt;=19,"Teenage",Vrinda_Store[[#This Row],[Age]]&lt;35,"Young Adult",Vrinda_Store[[#This Row],[Age]]&lt;50,"Middle Age",1,"Senior Adult")</f>
        <v>Young Adult</v>
      </c>
    </row>
    <row r="25168" spans="1:17" x14ac:dyDescent="0.35">
      <c r="A25168" s="1" t="s">
        <v>27059</v>
      </c>
      <c r="B25168">
        <v>5975097</v>
      </c>
      <c r="C25168" s="1" t="s">
        <v>17</v>
      </c>
      <c r="D25168">
        <v>42</v>
      </c>
      <c r="E25168" s="2">
        <v>44687</v>
      </c>
      <c r="F25168" s="1" t="s">
        <v>18</v>
      </c>
      <c r="G25168" s="1" t="s">
        <v>36</v>
      </c>
      <c r="H25168" s="1" t="s">
        <v>65</v>
      </c>
      <c r="I25168" s="1" t="s">
        <v>50</v>
      </c>
      <c r="J25168">
        <v>1</v>
      </c>
      <c r="K25168" s="1" t="s">
        <v>22</v>
      </c>
      <c r="L25168">
        <v>588</v>
      </c>
      <c r="M25168" s="1" t="s">
        <v>16254</v>
      </c>
      <c r="N25168" s="1" t="s">
        <v>574</v>
      </c>
      <c r="O25168">
        <v>491228</v>
      </c>
      <c r="P25168" t="b">
        <v>0</v>
      </c>
      <c r="Q25168" t="str" cm="1">
        <f t="array" ref="Q25168">_xlfn.IFS(Vrinda_Store[[#This Row],[Age]]&lt;=19,"Teenage",Vrinda_Store[[#This Row],[Age]]&lt;35,"Young Adult",Vrinda_Store[[#This Row],[Age]]&lt;50,"Middle Age",1,"Senior Adult")</f>
        <v>Middle Age</v>
      </c>
    </row>
    <row r="25169" spans="1:17" x14ac:dyDescent="0.35">
      <c r="A25169" s="1" t="s">
        <v>27060</v>
      </c>
      <c r="B25169">
        <v>7887416</v>
      </c>
      <c r="C25169" s="1" t="s">
        <v>17</v>
      </c>
      <c r="D25169">
        <v>31</v>
      </c>
      <c r="E25169" s="2">
        <v>44687</v>
      </c>
      <c r="F25169" s="1" t="s">
        <v>18</v>
      </c>
      <c r="G25169" s="1" t="s">
        <v>36</v>
      </c>
      <c r="H25169" s="1" t="s">
        <v>27</v>
      </c>
      <c r="I25169" s="1" t="s">
        <v>28</v>
      </c>
      <c r="J25169">
        <v>1</v>
      </c>
      <c r="K25169" s="1" t="s">
        <v>22</v>
      </c>
      <c r="L25169">
        <v>537</v>
      </c>
      <c r="M25169" s="1" t="s">
        <v>1337</v>
      </c>
      <c r="N25169" s="1" t="s">
        <v>34</v>
      </c>
      <c r="O25169">
        <v>721301</v>
      </c>
      <c r="P25169" t="b">
        <v>0</v>
      </c>
      <c r="Q25169" t="str" cm="1">
        <f t="array" ref="Q25169">_xlfn.IFS(Vrinda_Store[[#This Row],[Age]]&lt;=19,"Teenage",Vrinda_Store[[#This Row],[Age]]&lt;35,"Young Adult",Vrinda_Store[[#This Row],[Age]]&lt;50,"Middle Age",1,"Senior Adult")</f>
        <v>Young Adult</v>
      </c>
    </row>
    <row r="25170" spans="1:17" x14ac:dyDescent="0.35">
      <c r="A25170" s="1" t="s">
        <v>27061</v>
      </c>
      <c r="B25170">
        <v>9383290</v>
      </c>
      <c r="C25170" s="1" t="s">
        <v>42</v>
      </c>
      <c r="D25170">
        <v>71</v>
      </c>
      <c r="E25170" s="2">
        <v>44687</v>
      </c>
      <c r="F25170" s="1" t="s">
        <v>18</v>
      </c>
      <c r="G25170" s="1" t="s">
        <v>19</v>
      </c>
      <c r="H25170" s="1" t="s">
        <v>44</v>
      </c>
      <c r="I25170" s="1" t="s">
        <v>32</v>
      </c>
      <c r="J25170">
        <v>1</v>
      </c>
      <c r="K25170" s="1" t="s">
        <v>22</v>
      </c>
      <c r="L25170">
        <v>832</v>
      </c>
      <c r="M25170" s="1" t="s">
        <v>188</v>
      </c>
      <c r="N25170" s="1" t="s">
        <v>83</v>
      </c>
      <c r="O25170">
        <v>201301</v>
      </c>
      <c r="P25170" t="b">
        <v>0</v>
      </c>
      <c r="Q25170" t="str" cm="1">
        <f t="array" ref="Q25170">_xlfn.IFS(Vrinda_Store[[#This Row],[Age]]&lt;=19,"Teenage",Vrinda_Store[[#This Row],[Age]]&lt;35,"Young Adult",Vrinda_Store[[#This Row],[Age]]&lt;50,"Middle Age",1,"Senior Adult")</f>
        <v>Senior Adult</v>
      </c>
    </row>
    <row r="25171" spans="1:17" x14ac:dyDescent="0.35">
      <c r="A25171" s="1" t="s">
        <v>27062</v>
      </c>
      <c r="B25171">
        <v>1236840</v>
      </c>
      <c r="C25171" s="1" t="s">
        <v>17</v>
      </c>
      <c r="D25171">
        <v>28</v>
      </c>
      <c r="E25171" s="2">
        <v>44687</v>
      </c>
      <c r="F25171" s="1" t="s">
        <v>18</v>
      </c>
      <c r="G25171" s="1" t="s">
        <v>43</v>
      </c>
      <c r="H25171" s="1" t="s">
        <v>20</v>
      </c>
      <c r="I25171" s="1" t="s">
        <v>21</v>
      </c>
      <c r="J25171">
        <v>1</v>
      </c>
      <c r="K25171" s="1" t="s">
        <v>22</v>
      </c>
      <c r="L25171">
        <v>318</v>
      </c>
      <c r="M25171" s="1" t="s">
        <v>61</v>
      </c>
      <c r="N25171" s="1" t="s">
        <v>62</v>
      </c>
      <c r="O25171">
        <v>500049</v>
      </c>
      <c r="P25171" t="b">
        <v>0</v>
      </c>
      <c r="Q25171" t="str" cm="1">
        <f t="array" ref="Q25171">_xlfn.IFS(Vrinda_Store[[#This Row],[Age]]&lt;=19,"Teenage",Vrinda_Store[[#This Row],[Age]]&lt;35,"Young Adult",Vrinda_Store[[#This Row],[Age]]&lt;50,"Middle Age",1,"Senior Adult")</f>
        <v>Young Adult</v>
      </c>
    </row>
    <row r="25172" spans="1:17" x14ac:dyDescent="0.35">
      <c r="A25172" s="1" t="s">
        <v>27063</v>
      </c>
      <c r="B25172">
        <v>5665268</v>
      </c>
      <c r="C25172" s="1" t="s">
        <v>17</v>
      </c>
      <c r="D25172">
        <v>69</v>
      </c>
      <c r="E25172" s="2">
        <v>44687</v>
      </c>
      <c r="F25172" s="1" t="s">
        <v>18</v>
      </c>
      <c r="G25172" s="1" t="s">
        <v>19</v>
      </c>
      <c r="H25172" s="1" t="s">
        <v>27</v>
      </c>
      <c r="I25172" s="1" t="s">
        <v>50</v>
      </c>
      <c r="J25172">
        <v>1</v>
      </c>
      <c r="K25172" s="1" t="s">
        <v>22</v>
      </c>
      <c r="L25172">
        <v>950</v>
      </c>
      <c r="M25172" s="1" t="s">
        <v>2596</v>
      </c>
      <c r="N25172" s="1" t="s">
        <v>93</v>
      </c>
      <c r="O25172">
        <v>466001</v>
      </c>
      <c r="P25172" t="b">
        <v>0</v>
      </c>
      <c r="Q25172" t="str" cm="1">
        <f t="array" ref="Q25172">_xlfn.IFS(Vrinda_Store[[#This Row],[Age]]&lt;=19,"Teenage",Vrinda_Store[[#This Row],[Age]]&lt;35,"Young Adult",Vrinda_Store[[#This Row],[Age]]&lt;50,"Middle Age",1,"Senior Adult")</f>
        <v>Senior Adult</v>
      </c>
    </row>
    <row r="25173" spans="1:17" x14ac:dyDescent="0.35">
      <c r="A25173" s="1" t="s">
        <v>27064</v>
      </c>
      <c r="B25173">
        <v>8824059</v>
      </c>
      <c r="C25173" s="1" t="s">
        <v>17</v>
      </c>
      <c r="D25173">
        <v>48</v>
      </c>
      <c r="E25173" s="2">
        <v>44687</v>
      </c>
      <c r="F25173" s="1" t="s">
        <v>18</v>
      </c>
      <c r="G25173" s="1" t="s">
        <v>64</v>
      </c>
      <c r="H25173" s="1" t="s">
        <v>20</v>
      </c>
      <c r="I25173" s="1" t="s">
        <v>21</v>
      </c>
      <c r="J25173">
        <v>1</v>
      </c>
      <c r="K25173" s="1" t="s">
        <v>22</v>
      </c>
      <c r="L25173">
        <v>301</v>
      </c>
      <c r="M25173" s="1" t="s">
        <v>2734</v>
      </c>
      <c r="N25173" s="1" t="s">
        <v>39</v>
      </c>
      <c r="O25173">
        <v>637408</v>
      </c>
      <c r="P25173" t="b">
        <v>0</v>
      </c>
      <c r="Q25173" t="str" cm="1">
        <f t="array" ref="Q25173">_xlfn.IFS(Vrinda_Store[[#This Row],[Age]]&lt;=19,"Teenage",Vrinda_Store[[#This Row],[Age]]&lt;35,"Young Adult",Vrinda_Store[[#This Row],[Age]]&lt;50,"Middle Age",1,"Senior Adult")</f>
        <v>Middle Age</v>
      </c>
    </row>
    <row r="25174" spans="1:17" x14ac:dyDescent="0.35">
      <c r="A25174" s="1" t="s">
        <v>27065</v>
      </c>
      <c r="B25174">
        <v>6101077</v>
      </c>
      <c r="C25174" s="1" t="s">
        <v>42</v>
      </c>
      <c r="D25174">
        <v>35</v>
      </c>
      <c r="E25174" s="2">
        <v>44687</v>
      </c>
      <c r="F25174" s="1" t="s">
        <v>18</v>
      </c>
      <c r="G25174" s="1" t="s">
        <v>19</v>
      </c>
      <c r="H25174" s="1" t="s">
        <v>321</v>
      </c>
      <c r="I25174" s="1" t="s">
        <v>50</v>
      </c>
      <c r="J25174">
        <v>1</v>
      </c>
      <c r="K25174" s="1" t="s">
        <v>22</v>
      </c>
      <c r="L25174">
        <v>388</v>
      </c>
      <c r="M25174" s="1" t="s">
        <v>199</v>
      </c>
      <c r="N25174" s="1" t="s">
        <v>164</v>
      </c>
      <c r="O25174">
        <v>834003</v>
      </c>
      <c r="P25174" t="b">
        <v>0</v>
      </c>
      <c r="Q25174" t="str" cm="1">
        <f t="array" ref="Q25174">_xlfn.IFS(Vrinda_Store[[#This Row],[Age]]&lt;=19,"Teenage",Vrinda_Store[[#This Row],[Age]]&lt;35,"Young Adult",Vrinda_Store[[#This Row],[Age]]&lt;50,"Middle Age",1,"Senior Adult")</f>
        <v>Middle Age</v>
      </c>
    </row>
    <row r="25175" spans="1:17" x14ac:dyDescent="0.35">
      <c r="A25175" s="1" t="s">
        <v>27066</v>
      </c>
      <c r="B25175">
        <v>2937436</v>
      </c>
      <c r="C25175" s="1" t="s">
        <v>42</v>
      </c>
      <c r="D25175">
        <v>43</v>
      </c>
      <c r="E25175" s="2">
        <v>44687</v>
      </c>
      <c r="F25175" s="1" t="s">
        <v>18</v>
      </c>
      <c r="G25175" s="1" t="s">
        <v>19</v>
      </c>
      <c r="H25175" s="1" t="s">
        <v>44</v>
      </c>
      <c r="I25175" s="1" t="s">
        <v>50</v>
      </c>
      <c r="J25175">
        <v>1</v>
      </c>
      <c r="K25175" s="1" t="s">
        <v>22</v>
      </c>
      <c r="L25175">
        <v>725</v>
      </c>
      <c r="M25175" s="1" t="s">
        <v>77</v>
      </c>
      <c r="N25175" s="1" t="s">
        <v>46</v>
      </c>
      <c r="O25175">
        <v>400051</v>
      </c>
      <c r="P25175" t="b">
        <v>0</v>
      </c>
      <c r="Q25175" t="str" cm="1">
        <f t="array" ref="Q25175">_xlfn.IFS(Vrinda_Store[[#This Row],[Age]]&lt;=19,"Teenage",Vrinda_Store[[#This Row],[Age]]&lt;35,"Young Adult",Vrinda_Store[[#This Row],[Age]]&lt;50,"Middle Age",1,"Senior Adult")</f>
        <v>Middle Age</v>
      </c>
    </row>
    <row r="25176" spans="1:17" x14ac:dyDescent="0.35">
      <c r="A25176" s="1" t="s">
        <v>27067</v>
      </c>
      <c r="B25176">
        <v>5964928</v>
      </c>
      <c r="C25176" s="1" t="s">
        <v>17</v>
      </c>
      <c r="D25176">
        <v>37</v>
      </c>
      <c r="E25176" s="2">
        <v>44687</v>
      </c>
      <c r="F25176" s="1" t="s">
        <v>18</v>
      </c>
      <c r="G25176" s="1" t="s">
        <v>19</v>
      </c>
      <c r="H25176" s="1" t="s">
        <v>65</v>
      </c>
      <c r="I25176" s="1" t="s">
        <v>32</v>
      </c>
      <c r="J25176">
        <v>1</v>
      </c>
      <c r="K25176" s="1" t="s">
        <v>22</v>
      </c>
      <c r="L25176">
        <v>352</v>
      </c>
      <c r="M25176" s="1" t="s">
        <v>77</v>
      </c>
      <c r="N25176" s="1" t="s">
        <v>46</v>
      </c>
      <c r="O25176">
        <v>400008</v>
      </c>
      <c r="P25176" t="b">
        <v>0</v>
      </c>
      <c r="Q25176" t="str" cm="1">
        <f t="array" ref="Q25176">_xlfn.IFS(Vrinda_Store[[#This Row],[Age]]&lt;=19,"Teenage",Vrinda_Store[[#This Row],[Age]]&lt;35,"Young Adult",Vrinda_Store[[#This Row],[Age]]&lt;50,"Middle Age",1,"Senior Adult")</f>
        <v>Middle Age</v>
      </c>
    </row>
    <row r="25177" spans="1:17" x14ac:dyDescent="0.35">
      <c r="A25177" s="1" t="s">
        <v>27068</v>
      </c>
      <c r="B25177">
        <v>7924179</v>
      </c>
      <c r="C25177" s="1" t="s">
        <v>17</v>
      </c>
      <c r="D25177">
        <v>26</v>
      </c>
      <c r="E25177" s="2">
        <v>44687</v>
      </c>
      <c r="F25177" s="1" t="s">
        <v>18</v>
      </c>
      <c r="G25177" s="1" t="s">
        <v>19</v>
      </c>
      <c r="H25177" s="1" t="s">
        <v>20</v>
      </c>
      <c r="I25177" s="1" t="s">
        <v>21</v>
      </c>
      <c r="J25177">
        <v>1</v>
      </c>
      <c r="K25177" s="1" t="s">
        <v>22</v>
      </c>
      <c r="L25177">
        <v>382</v>
      </c>
      <c r="M25177" s="1" t="s">
        <v>2269</v>
      </c>
      <c r="N25177" s="1" t="s">
        <v>108</v>
      </c>
      <c r="O25177">
        <v>361008</v>
      </c>
      <c r="P25177" t="b">
        <v>0</v>
      </c>
      <c r="Q25177" t="str" cm="1">
        <f t="array" ref="Q25177">_xlfn.IFS(Vrinda_Store[[#This Row],[Age]]&lt;=19,"Teenage",Vrinda_Store[[#This Row],[Age]]&lt;35,"Young Adult",Vrinda_Store[[#This Row],[Age]]&lt;50,"Middle Age",1,"Senior Adult")</f>
        <v>Young Adult</v>
      </c>
    </row>
    <row r="25178" spans="1:17" x14ac:dyDescent="0.35">
      <c r="A25178" s="1" t="s">
        <v>27069</v>
      </c>
      <c r="B25178">
        <v>6648472</v>
      </c>
      <c r="C25178" s="1" t="s">
        <v>17</v>
      </c>
      <c r="D25178">
        <v>34</v>
      </c>
      <c r="E25178" s="2">
        <v>44687</v>
      </c>
      <c r="F25178" s="1" t="s">
        <v>18</v>
      </c>
      <c r="G25178" s="1" t="s">
        <v>36</v>
      </c>
      <c r="H25178" s="1" t="s">
        <v>20</v>
      </c>
      <c r="I25178" s="1" t="s">
        <v>37</v>
      </c>
      <c r="J25178">
        <v>1</v>
      </c>
      <c r="K25178" s="1" t="s">
        <v>22</v>
      </c>
      <c r="L25178">
        <v>342</v>
      </c>
      <c r="M25178" s="1" t="s">
        <v>54</v>
      </c>
      <c r="N25178" s="1" t="s">
        <v>55</v>
      </c>
      <c r="O25178">
        <v>520012</v>
      </c>
      <c r="P25178" t="b">
        <v>0</v>
      </c>
      <c r="Q25178" t="str" cm="1">
        <f t="array" ref="Q25178">_xlfn.IFS(Vrinda_Store[[#This Row],[Age]]&lt;=19,"Teenage",Vrinda_Store[[#This Row],[Age]]&lt;35,"Young Adult",Vrinda_Store[[#This Row],[Age]]&lt;50,"Middle Age",1,"Senior Adult")</f>
        <v>Young Adult</v>
      </c>
    </row>
    <row r="25179" spans="1:17" x14ac:dyDescent="0.35">
      <c r="A25179" s="1" t="s">
        <v>27070</v>
      </c>
      <c r="B25179">
        <v>1529307</v>
      </c>
      <c r="C25179" s="1" t="s">
        <v>17</v>
      </c>
      <c r="D25179">
        <v>49</v>
      </c>
      <c r="E25179" s="2">
        <v>44687</v>
      </c>
      <c r="F25179" s="1" t="s">
        <v>18</v>
      </c>
      <c r="G25179" s="1" t="s">
        <v>19</v>
      </c>
      <c r="H25179" s="1" t="s">
        <v>20</v>
      </c>
      <c r="I25179" s="1" t="s">
        <v>50</v>
      </c>
      <c r="J25179">
        <v>1</v>
      </c>
      <c r="K25179" s="1" t="s">
        <v>22</v>
      </c>
      <c r="L25179">
        <v>475</v>
      </c>
      <c r="M25179" s="1" t="s">
        <v>9250</v>
      </c>
      <c r="N25179" s="1" t="s">
        <v>75</v>
      </c>
      <c r="O25179">
        <v>335513</v>
      </c>
      <c r="P25179" t="b">
        <v>0</v>
      </c>
      <c r="Q25179" t="str" cm="1">
        <f t="array" ref="Q25179">_xlfn.IFS(Vrinda_Store[[#This Row],[Age]]&lt;=19,"Teenage",Vrinda_Store[[#This Row],[Age]]&lt;35,"Young Adult",Vrinda_Store[[#This Row],[Age]]&lt;50,"Middle Age",1,"Senior Adult")</f>
        <v>Middle Age</v>
      </c>
    </row>
    <row r="25180" spans="1:17" x14ac:dyDescent="0.35">
      <c r="A25180" s="1" t="s">
        <v>27071</v>
      </c>
      <c r="B25180">
        <v>7146430</v>
      </c>
      <c r="C25180" s="1" t="s">
        <v>42</v>
      </c>
      <c r="D25180">
        <v>40</v>
      </c>
      <c r="E25180" s="2">
        <v>44687</v>
      </c>
      <c r="F25180" s="1" t="s">
        <v>18</v>
      </c>
      <c r="G25180" s="1" t="s">
        <v>36</v>
      </c>
      <c r="H25180" s="1" t="s">
        <v>27</v>
      </c>
      <c r="I25180" s="1" t="s">
        <v>50</v>
      </c>
      <c r="J25180">
        <v>1</v>
      </c>
      <c r="K25180" s="1" t="s">
        <v>22</v>
      </c>
      <c r="L25180">
        <v>537</v>
      </c>
      <c r="M25180" s="1" t="s">
        <v>281</v>
      </c>
      <c r="N25180" s="1" t="s">
        <v>46</v>
      </c>
      <c r="O25180">
        <v>411035</v>
      </c>
      <c r="P25180" t="b">
        <v>0</v>
      </c>
      <c r="Q25180" t="str" cm="1">
        <f t="array" ref="Q25180">_xlfn.IFS(Vrinda_Store[[#This Row],[Age]]&lt;=19,"Teenage",Vrinda_Store[[#This Row],[Age]]&lt;35,"Young Adult",Vrinda_Store[[#This Row],[Age]]&lt;50,"Middle Age",1,"Senior Adult")</f>
        <v>Middle Age</v>
      </c>
    </row>
    <row r="25181" spans="1:17" x14ac:dyDescent="0.35">
      <c r="A25181" s="1" t="s">
        <v>27072</v>
      </c>
      <c r="B25181">
        <v>288010</v>
      </c>
      <c r="C25181" s="1" t="s">
        <v>42</v>
      </c>
      <c r="D25181">
        <v>40</v>
      </c>
      <c r="E25181" s="2">
        <v>44687</v>
      </c>
      <c r="F25181" s="1" t="s">
        <v>18</v>
      </c>
      <c r="G25181" s="1" t="s">
        <v>36</v>
      </c>
      <c r="H25181" s="1" t="s">
        <v>27</v>
      </c>
      <c r="I25181" s="1" t="s">
        <v>28</v>
      </c>
      <c r="J25181">
        <v>1</v>
      </c>
      <c r="K25181" s="1" t="s">
        <v>22</v>
      </c>
      <c r="L25181">
        <v>969</v>
      </c>
      <c r="M25181" s="1" t="s">
        <v>66</v>
      </c>
      <c r="N25181" s="1" t="s">
        <v>67</v>
      </c>
      <c r="O25181">
        <v>110096</v>
      </c>
      <c r="P25181" t="b">
        <v>0</v>
      </c>
      <c r="Q25181" t="str" cm="1">
        <f t="array" ref="Q25181">_xlfn.IFS(Vrinda_Store[[#This Row],[Age]]&lt;=19,"Teenage",Vrinda_Store[[#This Row],[Age]]&lt;35,"Young Adult",Vrinda_Store[[#This Row],[Age]]&lt;50,"Middle Age",1,"Senior Adult")</f>
        <v>Middle Age</v>
      </c>
    </row>
    <row r="25182" spans="1:17" x14ac:dyDescent="0.35">
      <c r="A25182" s="1" t="s">
        <v>27073</v>
      </c>
      <c r="B25182">
        <v>8805448</v>
      </c>
      <c r="C25182" s="1" t="s">
        <v>42</v>
      </c>
      <c r="D25182">
        <v>49</v>
      </c>
      <c r="E25182" s="2">
        <v>44687</v>
      </c>
      <c r="F25182" s="1" t="s">
        <v>158</v>
      </c>
      <c r="G25182" s="1" t="s">
        <v>36</v>
      </c>
      <c r="H25182" s="1" t="s">
        <v>44</v>
      </c>
      <c r="I25182" s="1" t="s">
        <v>73</v>
      </c>
      <c r="J25182">
        <v>1</v>
      </c>
      <c r="K25182" s="1" t="s">
        <v>22</v>
      </c>
      <c r="L25182">
        <v>744</v>
      </c>
      <c r="M25182" s="1" t="s">
        <v>51</v>
      </c>
      <c r="N25182" s="1" t="s">
        <v>52</v>
      </c>
      <c r="O25182">
        <v>560077</v>
      </c>
      <c r="P25182" t="b">
        <v>0</v>
      </c>
      <c r="Q25182" t="str" cm="1">
        <f t="array" ref="Q25182">_xlfn.IFS(Vrinda_Store[[#This Row],[Age]]&lt;=19,"Teenage",Vrinda_Store[[#This Row],[Age]]&lt;35,"Young Adult",Vrinda_Store[[#This Row],[Age]]&lt;50,"Middle Age",1,"Senior Adult")</f>
        <v>Middle Age</v>
      </c>
    </row>
    <row r="25183" spans="1:17" x14ac:dyDescent="0.35">
      <c r="A25183" s="1" t="s">
        <v>27074</v>
      </c>
      <c r="B25183">
        <v>5630033</v>
      </c>
      <c r="C25183" s="1" t="s">
        <v>42</v>
      </c>
      <c r="D25183">
        <v>28</v>
      </c>
      <c r="E25183" s="2">
        <v>44687</v>
      </c>
      <c r="F25183" s="1" t="s">
        <v>18</v>
      </c>
      <c r="G25183" s="1" t="s">
        <v>36</v>
      </c>
      <c r="H25183" s="1" t="s">
        <v>44</v>
      </c>
      <c r="I25183" s="1" t="s">
        <v>81</v>
      </c>
      <c r="J25183">
        <v>1</v>
      </c>
      <c r="K25183" s="1" t="s">
        <v>22</v>
      </c>
      <c r="L25183">
        <v>832</v>
      </c>
      <c r="M25183" s="1" t="s">
        <v>29</v>
      </c>
      <c r="N25183" s="1" t="s">
        <v>30</v>
      </c>
      <c r="O25183">
        <v>122011</v>
      </c>
      <c r="P25183" t="b">
        <v>0</v>
      </c>
      <c r="Q25183" t="str" cm="1">
        <f t="array" ref="Q25183">_xlfn.IFS(Vrinda_Store[[#This Row],[Age]]&lt;=19,"Teenage",Vrinda_Store[[#This Row],[Age]]&lt;35,"Young Adult",Vrinda_Store[[#This Row],[Age]]&lt;50,"Middle Age",1,"Senior Adult")</f>
        <v>Young Adult</v>
      </c>
    </row>
    <row r="25184" spans="1:17" x14ac:dyDescent="0.35">
      <c r="A25184" s="1" t="s">
        <v>27075</v>
      </c>
      <c r="B25184">
        <v>4685109</v>
      </c>
      <c r="C25184" s="1" t="s">
        <v>42</v>
      </c>
      <c r="D25184">
        <v>35</v>
      </c>
      <c r="E25184" s="2">
        <v>44687</v>
      </c>
      <c r="F25184" s="1" t="s">
        <v>18</v>
      </c>
      <c r="G25184" s="1" t="s">
        <v>19</v>
      </c>
      <c r="H25184" s="1" t="s">
        <v>44</v>
      </c>
      <c r="I25184" s="1" t="s">
        <v>32</v>
      </c>
      <c r="J25184">
        <v>1</v>
      </c>
      <c r="K25184" s="1" t="s">
        <v>22</v>
      </c>
      <c r="L25184">
        <v>735</v>
      </c>
      <c r="M25184" s="1" t="s">
        <v>14071</v>
      </c>
      <c r="N25184" s="1" t="s">
        <v>39</v>
      </c>
      <c r="O25184">
        <v>603209</v>
      </c>
      <c r="P25184" t="b">
        <v>0</v>
      </c>
      <c r="Q25184" t="str" cm="1">
        <f t="array" ref="Q25184">_xlfn.IFS(Vrinda_Store[[#This Row],[Age]]&lt;=19,"Teenage",Vrinda_Store[[#This Row],[Age]]&lt;35,"Young Adult",Vrinda_Store[[#This Row],[Age]]&lt;50,"Middle Age",1,"Senior Adult")</f>
        <v>Middle Age</v>
      </c>
    </row>
    <row r="25185" spans="1:17" x14ac:dyDescent="0.35">
      <c r="A25185" s="1" t="s">
        <v>27076</v>
      </c>
      <c r="B25185">
        <v>1314040</v>
      </c>
      <c r="C25185" s="1" t="s">
        <v>17</v>
      </c>
      <c r="D25185">
        <v>52</v>
      </c>
      <c r="E25185" s="2">
        <v>44687</v>
      </c>
      <c r="F25185" s="1" t="s">
        <v>18</v>
      </c>
      <c r="G25185" s="1" t="s">
        <v>69</v>
      </c>
      <c r="H25185" s="1" t="s">
        <v>20</v>
      </c>
      <c r="I25185" s="1" t="s">
        <v>50</v>
      </c>
      <c r="J25185">
        <v>1</v>
      </c>
      <c r="K25185" s="1" t="s">
        <v>22</v>
      </c>
      <c r="L25185">
        <v>477</v>
      </c>
      <c r="M25185" s="1" t="s">
        <v>77</v>
      </c>
      <c r="N25185" s="1" t="s">
        <v>46</v>
      </c>
      <c r="O25185">
        <v>400060</v>
      </c>
      <c r="P25185" t="b">
        <v>0</v>
      </c>
      <c r="Q25185" t="str" cm="1">
        <f t="array" ref="Q25185">_xlfn.IFS(Vrinda_Store[[#This Row],[Age]]&lt;=19,"Teenage",Vrinda_Store[[#This Row],[Age]]&lt;35,"Young Adult",Vrinda_Store[[#This Row],[Age]]&lt;50,"Middle Age",1,"Senior Adult")</f>
        <v>Senior Adult</v>
      </c>
    </row>
    <row r="25186" spans="1:17" x14ac:dyDescent="0.35">
      <c r="A25186" s="1" t="s">
        <v>27077</v>
      </c>
      <c r="B25186">
        <v>1075698</v>
      </c>
      <c r="C25186" s="1" t="s">
        <v>42</v>
      </c>
      <c r="D25186">
        <v>27</v>
      </c>
      <c r="E25186" s="2">
        <v>44687</v>
      </c>
      <c r="F25186" s="1" t="s">
        <v>18</v>
      </c>
      <c r="G25186" s="1" t="s">
        <v>19</v>
      </c>
      <c r="H25186" s="1" t="s">
        <v>27</v>
      </c>
      <c r="I25186" s="1" t="s">
        <v>37</v>
      </c>
      <c r="J25186">
        <v>1</v>
      </c>
      <c r="K25186" s="1" t="s">
        <v>22</v>
      </c>
      <c r="L25186">
        <v>759</v>
      </c>
      <c r="M25186" s="1" t="s">
        <v>23828</v>
      </c>
      <c r="N25186" s="1" t="s">
        <v>83</v>
      </c>
      <c r="O25186">
        <v>227811</v>
      </c>
      <c r="P25186" t="b">
        <v>0</v>
      </c>
      <c r="Q25186" t="str" cm="1">
        <f t="array" ref="Q25186">_xlfn.IFS(Vrinda_Store[[#This Row],[Age]]&lt;=19,"Teenage",Vrinda_Store[[#This Row],[Age]]&lt;35,"Young Adult",Vrinda_Store[[#This Row],[Age]]&lt;50,"Middle Age",1,"Senior Adult")</f>
        <v>Young Adult</v>
      </c>
    </row>
    <row r="25187" spans="1:17" x14ac:dyDescent="0.35">
      <c r="A25187" s="1" t="s">
        <v>27078</v>
      </c>
      <c r="B25187">
        <v>7950971</v>
      </c>
      <c r="C25187" s="1" t="s">
        <v>17</v>
      </c>
      <c r="D25187">
        <v>30</v>
      </c>
      <c r="E25187" s="2">
        <v>44687</v>
      </c>
      <c r="F25187" s="1" t="s">
        <v>18</v>
      </c>
      <c r="G25187" s="1" t="s">
        <v>48</v>
      </c>
      <c r="H25187" s="1" t="s">
        <v>27</v>
      </c>
      <c r="I25187" s="1" t="s">
        <v>81</v>
      </c>
      <c r="J25187">
        <v>1</v>
      </c>
      <c r="K25187" s="1" t="s">
        <v>22</v>
      </c>
      <c r="L25187">
        <v>988</v>
      </c>
      <c r="M25187" s="1" t="s">
        <v>188</v>
      </c>
      <c r="N25187" s="1" t="s">
        <v>83</v>
      </c>
      <c r="O25187">
        <v>201304</v>
      </c>
      <c r="P25187" t="b">
        <v>0</v>
      </c>
      <c r="Q25187" t="str" cm="1">
        <f t="array" ref="Q25187">_xlfn.IFS(Vrinda_Store[[#This Row],[Age]]&lt;=19,"Teenage",Vrinda_Store[[#This Row],[Age]]&lt;35,"Young Adult",Vrinda_Store[[#This Row],[Age]]&lt;50,"Middle Age",1,"Senior Adult")</f>
        <v>Young Adult</v>
      </c>
    </row>
    <row r="25188" spans="1:17" x14ac:dyDescent="0.35">
      <c r="A25188" s="1" t="s">
        <v>27079</v>
      </c>
      <c r="B25188">
        <v>2120836</v>
      </c>
      <c r="C25188" s="1" t="s">
        <v>17</v>
      </c>
      <c r="D25188">
        <v>21</v>
      </c>
      <c r="E25188" s="2">
        <v>44687</v>
      </c>
      <c r="F25188" s="1" t="s">
        <v>18</v>
      </c>
      <c r="G25188" s="1" t="s">
        <v>19</v>
      </c>
      <c r="H25188" s="1" t="s">
        <v>20</v>
      </c>
      <c r="I25188" s="1" t="s">
        <v>28</v>
      </c>
      <c r="J25188">
        <v>1</v>
      </c>
      <c r="K25188" s="1" t="s">
        <v>22</v>
      </c>
      <c r="L25188">
        <v>491</v>
      </c>
      <c r="M25188" s="1" t="s">
        <v>51</v>
      </c>
      <c r="N25188" s="1" t="s">
        <v>52</v>
      </c>
      <c r="O25188">
        <v>560067</v>
      </c>
      <c r="P25188" t="b">
        <v>0</v>
      </c>
      <c r="Q25188" t="str" cm="1">
        <f t="array" ref="Q25188">_xlfn.IFS(Vrinda_Store[[#This Row],[Age]]&lt;=19,"Teenage",Vrinda_Store[[#This Row],[Age]]&lt;35,"Young Adult",Vrinda_Store[[#This Row],[Age]]&lt;50,"Middle Age",1,"Senior Adult")</f>
        <v>Young Adult</v>
      </c>
    </row>
    <row r="25189" spans="1:17" x14ac:dyDescent="0.35">
      <c r="A25189" s="1" t="s">
        <v>27080</v>
      </c>
      <c r="B25189">
        <v>4644516</v>
      </c>
      <c r="C25189" s="1" t="s">
        <v>17</v>
      </c>
      <c r="D25189">
        <v>23</v>
      </c>
      <c r="E25189" s="2">
        <v>44687</v>
      </c>
      <c r="F25189" s="1" t="s">
        <v>18</v>
      </c>
      <c r="G25189" s="1" t="s">
        <v>26</v>
      </c>
      <c r="H25189" s="1" t="s">
        <v>20</v>
      </c>
      <c r="I25189" s="1" t="s">
        <v>32</v>
      </c>
      <c r="J25189">
        <v>1</v>
      </c>
      <c r="K25189" s="1" t="s">
        <v>22</v>
      </c>
      <c r="L25189">
        <v>517</v>
      </c>
      <c r="M25189" s="1" t="s">
        <v>100</v>
      </c>
      <c r="N25189" s="1" t="s">
        <v>39</v>
      </c>
      <c r="O25189">
        <v>600070</v>
      </c>
      <c r="P25189" t="b">
        <v>0</v>
      </c>
      <c r="Q25189" t="str" cm="1">
        <f t="array" ref="Q25189">_xlfn.IFS(Vrinda_Store[[#This Row],[Age]]&lt;=19,"Teenage",Vrinda_Store[[#This Row],[Age]]&lt;35,"Young Adult",Vrinda_Store[[#This Row],[Age]]&lt;50,"Middle Age",1,"Senior Adult")</f>
        <v>Young Adult</v>
      </c>
    </row>
    <row r="25190" spans="1:17" x14ac:dyDescent="0.35">
      <c r="A25190" s="1" t="s">
        <v>27081</v>
      </c>
      <c r="B25190">
        <v>3538412</v>
      </c>
      <c r="C25190" s="1" t="s">
        <v>17</v>
      </c>
      <c r="D25190">
        <v>20</v>
      </c>
      <c r="E25190" s="2">
        <v>44687</v>
      </c>
      <c r="F25190" s="1" t="s">
        <v>18</v>
      </c>
      <c r="G25190" s="1" t="s">
        <v>36</v>
      </c>
      <c r="H25190" s="1" t="s">
        <v>20</v>
      </c>
      <c r="I25190" s="1" t="s">
        <v>37</v>
      </c>
      <c r="J25190">
        <v>1</v>
      </c>
      <c r="K25190" s="1" t="s">
        <v>22</v>
      </c>
      <c r="L25190">
        <v>534</v>
      </c>
      <c r="M25190" s="1" t="s">
        <v>66</v>
      </c>
      <c r="N25190" s="1" t="s">
        <v>67</v>
      </c>
      <c r="O25190">
        <v>110075</v>
      </c>
      <c r="P25190" t="b">
        <v>0</v>
      </c>
      <c r="Q25190" t="str" cm="1">
        <f t="array" ref="Q25190">_xlfn.IFS(Vrinda_Store[[#This Row],[Age]]&lt;=19,"Teenage",Vrinda_Store[[#This Row],[Age]]&lt;35,"Young Adult",Vrinda_Store[[#This Row],[Age]]&lt;50,"Middle Age",1,"Senior Adult")</f>
        <v>Young Adult</v>
      </c>
    </row>
    <row r="25191" spans="1:17" x14ac:dyDescent="0.35">
      <c r="A25191" s="1" t="s">
        <v>27082</v>
      </c>
      <c r="B25191">
        <v>1966283</v>
      </c>
      <c r="C25191" s="1" t="s">
        <v>17</v>
      </c>
      <c r="D25191">
        <v>63</v>
      </c>
      <c r="E25191" s="2">
        <v>44687</v>
      </c>
      <c r="F25191" s="1" t="s">
        <v>18</v>
      </c>
      <c r="G25191" s="1" t="s">
        <v>69</v>
      </c>
      <c r="H25191" s="1" t="s">
        <v>20</v>
      </c>
      <c r="I25191" s="1" t="s">
        <v>37</v>
      </c>
      <c r="J25191">
        <v>1</v>
      </c>
      <c r="K25191" s="1" t="s">
        <v>22</v>
      </c>
      <c r="L25191">
        <v>487</v>
      </c>
      <c r="M25191" s="1" t="s">
        <v>452</v>
      </c>
      <c r="N25191" s="1" t="s">
        <v>83</v>
      </c>
      <c r="O25191">
        <v>201010</v>
      </c>
      <c r="P25191" t="b">
        <v>0</v>
      </c>
      <c r="Q25191" t="str" cm="1">
        <f t="array" ref="Q25191">_xlfn.IFS(Vrinda_Store[[#This Row],[Age]]&lt;=19,"Teenage",Vrinda_Store[[#This Row],[Age]]&lt;35,"Young Adult",Vrinda_Store[[#This Row],[Age]]&lt;50,"Middle Age",1,"Senior Adult")</f>
        <v>Senior Adult</v>
      </c>
    </row>
    <row r="25192" spans="1:17" x14ac:dyDescent="0.35">
      <c r="A25192" s="1" t="s">
        <v>27083</v>
      </c>
      <c r="B25192">
        <v>566444</v>
      </c>
      <c r="C25192" s="1" t="s">
        <v>17</v>
      </c>
      <c r="D25192">
        <v>60</v>
      </c>
      <c r="E25192" s="2">
        <v>44687</v>
      </c>
      <c r="F25192" s="1" t="s">
        <v>18</v>
      </c>
      <c r="G25192" s="1" t="s">
        <v>36</v>
      </c>
      <c r="H25192" s="1" t="s">
        <v>20</v>
      </c>
      <c r="I25192" s="1" t="s">
        <v>28</v>
      </c>
      <c r="J25192">
        <v>1</v>
      </c>
      <c r="K25192" s="1" t="s">
        <v>22</v>
      </c>
      <c r="L25192">
        <v>499</v>
      </c>
      <c r="M25192" s="1" t="s">
        <v>66</v>
      </c>
      <c r="N25192" s="1" t="s">
        <v>67</v>
      </c>
      <c r="O25192">
        <v>110030</v>
      </c>
      <c r="P25192" t="b">
        <v>0</v>
      </c>
      <c r="Q25192" t="str" cm="1">
        <f t="array" ref="Q25192">_xlfn.IFS(Vrinda_Store[[#This Row],[Age]]&lt;=19,"Teenage",Vrinda_Store[[#This Row],[Age]]&lt;35,"Young Adult",Vrinda_Store[[#This Row],[Age]]&lt;50,"Middle Age",1,"Senior Adult")</f>
        <v>Senior Adult</v>
      </c>
    </row>
    <row r="25193" spans="1:17" x14ac:dyDescent="0.35">
      <c r="A25193" s="1" t="s">
        <v>27084</v>
      </c>
      <c r="B25193">
        <v>9330396</v>
      </c>
      <c r="C25193" s="1" t="s">
        <v>17</v>
      </c>
      <c r="D25193">
        <v>63</v>
      </c>
      <c r="E25193" s="2">
        <v>44687</v>
      </c>
      <c r="F25193" s="1" t="s">
        <v>18</v>
      </c>
      <c r="G25193" s="1" t="s">
        <v>43</v>
      </c>
      <c r="H25193" s="1" t="s">
        <v>27</v>
      </c>
      <c r="I25193" s="1" t="s">
        <v>21</v>
      </c>
      <c r="J25193">
        <v>1</v>
      </c>
      <c r="K25193" s="1" t="s">
        <v>22</v>
      </c>
      <c r="L25193">
        <v>654</v>
      </c>
      <c r="M25193" s="1" t="s">
        <v>89</v>
      </c>
      <c r="N25193" s="1" t="s">
        <v>83</v>
      </c>
      <c r="O25193">
        <v>250004</v>
      </c>
      <c r="P25193" t="b">
        <v>0</v>
      </c>
      <c r="Q25193" t="str" cm="1">
        <f t="array" ref="Q25193">_xlfn.IFS(Vrinda_Store[[#This Row],[Age]]&lt;=19,"Teenage",Vrinda_Store[[#This Row],[Age]]&lt;35,"Young Adult",Vrinda_Store[[#This Row],[Age]]&lt;50,"Middle Age",1,"Senior Adult")</f>
        <v>Senior Adult</v>
      </c>
    </row>
    <row r="25194" spans="1:17" x14ac:dyDescent="0.35">
      <c r="A25194" s="1" t="s">
        <v>27085</v>
      </c>
      <c r="B25194">
        <v>677708</v>
      </c>
      <c r="C25194" s="1" t="s">
        <v>17</v>
      </c>
      <c r="D25194">
        <v>32</v>
      </c>
      <c r="E25194" s="2">
        <v>44687</v>
      </c>
      <c r="F25194" s="1" t="s">
        <v>18</v>
      </c>
      <c r="G25194" s="1" t="s">
        <v>43</v>
      </c>
      <c r="H25194" s="1" t="s">
        <v>27</v>
      </c>
      <c r="I25194" s="1" t="s">
        <v>28</v>
      </c>
      <c r="J25194">
        <v>1</v>
      </c>
      <c r="K25194" s="1" t="s">
        <v>22</v>
      </c>
      <c r="L25194">
        <v>724</v>
      </c>
      <c r="M25194" s="1" t="s">
        <v>1866</v>
      </c>
      <c r="N25194" s="1" t="s">
        <v>108</v>
      </c>
      <c r="O25194">
        <v>360005</v>
      </c>
      <c r="P25194" t="b">
        <v>0</v>
      </c>
      <c r="Q25194" t="str" cm="1">
        <f t="array" ref="Q25194">_xlfn.IFS(Vrinda_Store[[#This Row],[Age]]&lt;=19,"Teenage",Vrinda_Store[[#This Row],[Age]]&lt;35,"Young Adult",Vrinda_Store[[#This Row],[Age]]&lt;50,"Middle Age",1,"Senior Adult")</f>
        <v>Young Adult</v>
      </c>
    </row>
    <row r="25195" spans="1:17" x14ac:dyDescent="0.35">
      <c r="A25195" s="1" t="s">
        <v>27086</v>
      </c>
      <c r="B25195">
        <v>1624333</v>
      </c>
      <c r="C25195" s="1" t="s">
        <v>17</v>
      </c>
      <c r="D25195">
        <v>42</v>
      </c>
      <c r="E25195" s="2">
        <v>44687</v>
      </c>
      <c r="F25195" s="1" t="s">
        <v>18</v>
      </c>
      <c r="G25195" s="1" t="s">
        <v>69</v>
      </c>
      <c r="H25195" s="1" t="s">
        <v>20</v>
      </c>
      <c r="I25195" s="1" t="s">
        <v>28</v>
      </c>
      <c r="J25195">
        <v>1</v>
      </c>
      <c r="K25195" s="1" t="s">
        <v>22</v>
      </c>
      <c r="L25195">
        <v>382</v>
      </c>
      <c r="M25195" s="1" t="s">
        <v>92</v>
      </c>
      <c r="N25195" s="1" t="s">
        <v>93</v>
      </c>
      <c r="O25195">
        <v>452018</v>
      </c>
      <c r="P25195" t="b">
        <v>0</v>
      </c>
      <c r="Q25195" t="str" cm="1">
        <f t="array" ref="Q25195">_xlfn.IFS(Vrinda_Store[[#This Row],[Age]]&lt;=19,"Teenage",Vrinda_Store[[#This Row],[Age]]&lt;35,"Young Adult",Vrinda_Store[[#This Row],[Age]]&lt;50,"Middle Age",1,"Senior Adult")</f>
        <v>Middle Age</v>
      </c>
    </row>
    <row r="25196" spans="1:17" x14ac:dyDescent="0.35">
      <c r="A25196" s="1" t="s">
        <v>27087</v>
      </c>
      <c r="B25196">
        <v>364548</v>
      </c>
      <c r="C25196" s="1" t="s">
        <v>42</v>
      </c>
      <c r="D25196">
        <v>63</v>
      </c>
      <c r="E25196" s="2">
        <v>44687</v>
      </c>
      <c r="F25196" s="1" t="s">
        <v>18</v>
      </c>
      <c r="G25196" s="1" t="s">
        <v>43</v>
      </c>
      <c r="H25196" s="1" t="s">
        <v>27</v>
      </c>
      <c r="I25196" s="1" t="s">
        <v>81</v>
      </c>
      <c r="J25196">
        <v>1</v>
      </c>
      <c r="K25196" s="1" t="s">
        <v>22</v>
      </c>
      <c r="L25196">
        <v>633</v>
      </c>
      <c r="M25196" s="1" t="s">
        <v>100</v>
      </c>
      <c r="N25196" s="1" t="s">
        <v>39</v>
      </c>
      <c r="O25196">
        <v>600092</v>
      </c>
      <c r="P25196" t="b">
        <v>0</v>
      </c>
      <c r="Q25196" t="str" cm="1">
        <f t="array" ref="Q25196">_xlfn.IFS(Vrinda_Store[[#This Row],[Age]]&lt;=19,"Teenage",Vrinda_Store[[#This Row],[Age]]&lt;35,"Young Adult",Vrinda_Store[[#This Row],[Age]]&lt;50,"Middle Age",1,"Senior Adult")</f>
        <v>Senior Adult</v>
      </c>
    </row>
    <row r="25197" spans="1:17" x14ac:dyDescent="0.35">
      <c r="A25197" s="1" t="s">
        <v>27088</v>
      </c>
      <c r="B25197">
        <v>7009497</v>
      </c>
      <c r="C25197" s="1" t="s">
        <v>17</v>
      </c>
      <c r="D25197">
        <v>48</v>
      </c>
      <c r="E25197" s="2">
        <v>44687</v>
      </c>
      <c r="F25197" s="1" t="s">
        <v>18</v>
      </c>
      <c r="G25197" s="1" t="s">
        <v>19</v>
      </c>
      <c r="H25197" s="1" t="s">
        <v>166</v>
      </c>
      <c r="I25197" s="1" t="s">
        <v>167</v>
      </c>
      <c r="J25197">
        <v>1</v>
      </c>
      <c r="K25197" s="1" t="s">
        <v>22</v>
      </c>
      <c r="L25197">
        <v>909</v>
      </c>
      <c r="M25197" s="1" t="s">
        <v>77</v>
      </c>
      <c r="N25197" s="1" t="s">
        <v>46</v>
      </c>
      <c r="O25197">
        <v>400068</v>
      </c>
      <c r="P25197" t="b">
        <v>0</v>
      </c>
      <c r="Q25197" t="str" cm="1">
        <f t="array" ref="Q25197">_xlfn.IFS(Vrinda_Store[[#This Row],[Age]]&lt;=19,"Teenage",Vrinda_Store[[#This Row],[Age]]&lt;35,"Young Adult",Vrinda_Store[[#This Row],[Age]]&lt;50,"Middle Age",1,"Senior Adult")</f>
        <v>Middle Age</v>
      </c>
    </row>
    <row r="25198" spans="1:17" x14ac:dyDescent="0.35">
      <c r="A25198" s="1" t="s">
        <v>27089</v>
      </c>
      <c r="B25198">
        <v>3787227</v>
      </c>
      <c r="C25198" s="1" t="s">
        <v>42</v>
      </c>
      <c r="D25198">
        <v>63</v>
      </c>
      <c r="E25198" s="2">
        <v>44687</v>
      </c>
      <c r="F25198" s="1" t="s">
        <v>18</v>
      </c>
      <c r="G25198" s="1" t="s">
        <v>43</v>
      </c>
      <c r="H25198" s="1" t="s">
        <v>44</v>
      </c>
      <c r="I25198" s="1" t="s">
        <v>81</v>
      </c>
      <c r="J25198">
        <v>1</v>
      </c>
      <c r="K25198" s="1" t="s">
        <v>22</v>
      </c>
      <c r="L25198">
        <v>859</v>
      </c>
      <c r="M25198" s="1" t="s">
        <v>281</v>
      </c>
      <c r="N25198" s="1" t="s">
        <v>46</v>
      </c>
      <c r="O25198">
        <v>411044</v>
      </c>
      <c r="P25198" t="b">
        <v>0</v>
      </c>
      <c r="Q25198" t="str" cm="1">
        <f t="array" ref="Q25198">_xlfn.IFS(Vrinda_Store[[#This Row],[Age]]&lt;=19,"Teenage",Vrinda_Store[[#This Row],[Age]]&lt;35,"Young Adult",Vrinda_Store[[#This Row],[Age]]&lt;50,"Middle Age",1,"Senior Adult")</f>
        <v>Senior Adult</v>
      </c>
    </row>
    <row r="25199" spans="1:17" x14ac:dyDescent="0.35">
      <c r="A25199" s="1" t="s">
        <v>27090</v>
      </c>
      <c r="B25199">
        <v>6777770</v>
      </c>
      <c r="C25199" s="1" t="s">
        <v>17</v>
      </c>
      <c r="D25199">
        <v>53</v>
      </c>
      <c r="E25199" s="2">
        <v>44687</v>
      </c>
      <c r="F25199" s="1" t="s">
        <v>18</v>
      </c>
      <c r="G25199" s="1" t="s">
        <v>19</v>
      </c>
      <c r="H25199" s="1" t="s">
        <v>27</v>
      </c>
      <c r="I25199" s="1" t="s">
        <v>73</v>
      </c>
      <c r="J25199">
        <v>1</v>
      </c>
      <c r="K25199" s="1" t="s">
        <v>22</v>
      </c>
      <c r="L25199">
        <v>1165</v>
      </c>
      <c r="M25199" s="1" t="s">
        <v>11017</v>
      </c>
      <c r="N25199" s="1" t="s">
        <v>52</v>
      </c>
      <c r="O25199">
        <v>572104</v>
      </c>
      <c r="P25199" t="b">
        <v>0</v>
      </c>
      <c r="Q25199" t="str" cm="1">
        <f t="array" ref="Q25199">_xlfn.IFS(Vrinda_Store[[#This Row],[Age]]&lt;=19,"Teenage",Vrinda_Store[[#This Row],[Age]]&lt;35,"Young Adult",Vrinda_Store[[#This Row],[Age]]&lt;50,"Middle Age",1,"Senior Adult")</f>
        <v>Senior Adult</v>
      </c>
    </row>
    <row r="25200" spans="1:17" x14ac:dyDescent="0.35">
      <c r="A25200" s="1" t="s">
        <v>27091</v>
      </c>
      <c r="B25200">
        <v>4711617</v>
      </c>
      <c r="C25200" s="1" t="s">
        <v>42</v>
      </c>
      <c r="D25200">
        <v>63</v>
      </c>
      <c r="E25200" s="2">
        <v>44687</v>
      </c>
      <c r="F25200" s="1" t="s">
        <v>18</v>
      </c>
      <c r="G25200" s="1" t="s">
        <v>43</v>
      </c>
      <c r="H25200" s="1" t="s">
        <v>27</v>
      </c>
      <c r="I25200" s="1" t="s">
        <v>32</v>
      </c>
      <c r="J25200">
        <v>1</v>
      </c>
      <c r="K25200" s="1" t="s">
        <v>22</v>
      </c>
      <c r="L25200">
        <v>1399</v>
      </c>
      <c r="M25200" s="1" t="s">
        <v>1307</v>
      </c>
      <c r="N25200" s="1" t="s">
        <v>444</v>
      </c>
      <c r="O25200">
        <v>180004</v>
      </c>
      <c r="P25200" t="b">
        <v>0</v>
      </c>
      <c r="Q25200" t="str" cm="1">
        <f t="array" ref="Q25200">_xlfn.IFS(Vrinda_Store[[#This Row],[Age]]&lt;=19,"Teenage",Vrinda_Store[[#This Row],[Age]]&lt;35,"Young Adult",Vrinda_Store[[#This Row],[Age]]&lt;50,"Middle Age",1,"Senior Adult")</f>
        <v>Senior Adult</v>
      </c>
    </row>
    <row r="25201" spans="1:17" x14ac:dyDescent="0.35">
      <c r="A25201" s="1" t="s">
        <v>27092</v>
      </c>
      <c r="B25201">
        <v>6525316</v>
      </c>
      <c r="C25201" s="1" t="s">
        <v>17</v>
      </c>
      <c r="D25201">
        <v>27</v>
      </c>
      <c r="E25201" s="2">
        <v>44687</v>
      </c>
      <c r="F25201" s="1" t="s">
        <v>18</v>
      </c>
      <c r="G25201" s="1" t="s">
        <v>36</v>
      </c>
      <c r="H25201" s="1" t="s">
        <v>20</v>
      </c>
      <c r="I25201" s="1" t="s">
        <v>37</v>
      </c>
      <c r="J25201">
        <v>1</v>
      </c>
      <c r="K25201" s="1" t="s">
        <v>22</v>
      </c>
      <c r="L25201">
        <v>349</v>
      </c>
      <c r="M25201" s="1" t="s">
        <v>61</v>
      </c>
      <c r="N25201" s="1" t="s">
        <v>62</v>
      </c>
      <c r="O25201">
        <v>500016</v>
      </c>
      <c r="P25201" t="b">
        <v>0</v>
      </c>
      <c r="Q25201" t="str" cm="1">
        <f t="array" ref="Q25201">_xlfn.IFS(Vrinda_Store[[#This Row],[Age]]&lt;=19,"Teenage",Vrinda_Store[[#This Row],[Age]]&lt;35,"Young Adult",Vrinda_Store[[#This Row],[Age]]&lt;50,"Middle Age",1,"Senior Adult")</f>
        <v>Young Adult</v>
      </c>
    </row>
    <row r="25202" spans="1:17" x14ac:dyDescent="0.35">
      <c r="A25202" s="1" t="s">
        <v>27093</v>
      </c>
      <c r="B25202">
        <v>2003200</v>
      </c>
      <c r="C25202" s="1" t="s">
        <v>17</v>
      </c>
      <c r="D25202">
        <v>60</v>
      </c>
      <c r="E25202" s="2">
        <v>44687</v>
      </c>
      <c r="F25202" s="1" t="s">
        <v>18</v>
      </c>
      <c r="G25202" s="1" t="s">
        <v>36</v>
      </c>
      <c r="H25202" s="1" t="s">
        <v>20</v>
      </c>
      <c r="I25202" s="1" t="s">
        <v>81</v>
      </c>
      <c r="J25202">
        <v>1</v>
      </c>
      <c r="K25202" s="1" t="s">
        <v>22</v>
      </c>
      <c r="L25202">
        <v>424</v>
      </c>
      <c r="M25202" s="1" t="s">
        <v>1071</v>
      </c>
      <c r="N25202" s="1" t="s">
        <v>46</v>
      </c>
      <c r="O25202">
        <v>422011</v>
      </c>
      <c r="P25202" t="b">
        <v>0</v>
      </c>
      <c r="Q25202" t="str" cm="1">
        <f t="array" ref="Q25202">_xlfn.IFS(Vrinda_Store[[#This Row],[Age]]&lt;=19,"Teenage",Vrinda_Store[[#This Row],[Age]]&lt;35,"Young Adult",Vrinda_Store[[#This Row],[Age]]&lt;50,"Middle Age",1,"Senior Adult")</f>
        <v>Senior Adult</v>
      </c>
    </row>
    <row r="25203" spans="1:17" x14ac:dyDescent="0.35">
      <c r="A25203" s="1" t="s">
        <v>27094</v>
      </c>
      <c r="B25203">
        <v>2751636</v>
      </c>
      <c r="C25203" s="1" t="s">
        <v>42</v>
      </c>
      <c r="D25203">
        <v>40</v>
      </c>
      <c r="E25203" s="2">
        <v>44687</v>
      </c>
      <c r="F25203" s="1" t="s">
        <v>18</v>
      </c>
      <c r="G25203" s="1" t="s">
        <v>43</v>
      </c>
      <c r="H25203" s="1" t="s">
        <v>27</v>
      </c>
      <c r="I25203" s="1" t="s">
        <v>73</v>
      </c>
      <c r="J25203">
        <v>1</v>
      </c>
      <c r="K25203" s="1" t="s">
        <v>22</v>
      </c>
      <c r="L25203">
        <v>680</v>
      </c>
      <c r="M25203" s="1" t="s">
        <v>77</v>
      </c>
      <c r="N25203" s="1" t="s">
        <v>46</v>
      </c>
      <c r="O25203">
        <v>400037</v>
      </c>
      <c r="P25203" t="b">
        <v>0</v>
      </c>
      <c r="Q25203" t="str" cm="1">
        <f t="array" ref="Q25203">_xlfn.IFS(Vrinda_Store[[#This Row],[Age]]&lt;=19,"Teenage",Vrinda_Store[[#This Row],[Age]]&lt;35,"Young Adult",Vrinda_Store[[#This Row],[Age]]&lt;50,"Middle Age",1,"Senior Adult")</f>
        <v>Middle Age</v>
      </c>
    </row>
    <row r="25204" spans="1:17" x14ac:dyDescent="0.35">
      <c r="A25204" s="1" t="s">
        <v>27095</v>
      </c>
      <c r="B25204">
        <v>997992</v>
      </c>
      <c r="C25204" s="1" t="s">
        <v>17</v>
      </c>
      <c r="D25204">
        <v>24</v>
      </c>
      <c r="E25204" s="2">
        <v>44687</v>
      </c>
      <c r="F25204" s="1" t="s">
        <v>18</v>
      </c>
      <c r="G25204" s="1" t="s">
        <v>64</v>
      </c>
      <c r="H25204" s="1" t="s">
        <v>20</v>
      </c>
      <c r="I25204" s="1" t="s">
        <v>32</v>
      </c>
      <c r="J25204">
        <v>1</v>
      </c>
      <c r="K25204" s="1" t="s">
        <v>22</v>
      </c>
      <c r="L25204">
        <v>426</v>
      </c>
      <c r="M25204" s="1" t="s">
        <v>51</v>
      </c>
      <c r="N25204" s="1" t="s">
        <v>52</v>
      </c>
      <c r="O25204">
        <v>560075</v>
      </c>
      <c r="P25204" t="b">
        <v>0</v>
      </c>
      <c r="Q25204" t="str" cm="1">
        <f t="array" ref="Q25204">_xlfn.IFS(Vrinda_Store[[#This Row],[Age]]&lt;=19,"Teenage",Vrinda_Store[[#This Row],[Age]]&lt;35,"Young Adult",Vrinda_Store[[#This Row],[Age]]&lt;50,"Middle Age",1,"Senior Adult")</f>
        <v>Young Adult</v>
      </c>
    </row>
    <row r="25205" spans="1:17" x14ac:dyDescent="0.35">
      <c r="A25205" s="1" t="s">
        <v>27096</v>
      </c>
      <c r="B25205">
        <v>2867483</v>
      </c>
      <c r="C25205" s="1" t="s">
        <v>42</v>
      </c>
      <c r="D25205">
        <v>35</v>
      </c>
      <c r="E25205" s="2">
        <v>44687</v>
      </c>
      <c r="F25205" s="1" t="s">
        <v>18</v>
      </c>
      <c r="G25205" s="1" t="s">
        <v>43</v>
      </c>
      <c r="H25205" s="1" t="s">
        <v>44</v>
      </c>
      <c r="I25205" s="1" t="s">
        <v>37</v>
      </c>
      <c r="J25205">
        <v>1</v>
      </c>
      <c r="K25205" s="1" t="s">
        <v>22</v>
      </c>
      <c r="L25205">
        <v>599</v>
      </c>
      <c r="M25205" s="1" t="s">
        <v>520</v>
      </c>
      <c r="N25205" s="1" t="s">
        <v>24</v>
      </c>
      <c r="O25205">
        <v>140603</v>
      </c>
      <c r="P25205" t="b">
        <v>0</v>
      </c>
      <c r="Q25205" t="str" cm="1">
        <f t="array" ref="Q25205">_xlfn.IFS(Vrinda_Store[[#This Row],[Age]]&lt;=19,"Teenage",Vrinda_Store[[#This Row],[Age]]&lt;35,"Young Adult",Vrinda_Store[[#This Row],[Age]]&lt;50,"Middle Age",1,"Senior Adult")</f>
        <v>Middle Age</v>
      </c>
    </row>
    <row r="25206" spans="1:17" x14ac:dyDescent="0.35">
      <c r="A25206" s="1" t="s">
        <v>27097</v>
      </c>
      <c r="B25206">
        <v>1710236</v>
      </c>
      <c r="C25206" s="1" t="s">
        <v>17</v>
      </c>
      <c r="D25206">
        <v>29</v>
      </c>
      <c r="E25206" s="2">
        <v>44687</v>
      </c>
      <c r="F25206" s="1" t="s">
        <v>18</v>
      </c>
      <c r="G25206" s="1" t="s">
        <v>36</v>
      </c>
      <c r="H25206" s="1" t="s">
        <v>65</v>
      </c>
      <c r="I25206" s="1" t="s">
        <v>28</v>
      </c>
      <c r="J25206">
        <v>1</v>
      </c>
      <c r="K25206" s="1" t="s">
        <v>22</v>
      </c>
      <c r="L25206">
        <v>693</v>
      </c>
      <c r="M25206" s="1" t="s">
        <v>4012</v>
      </c>
      <c r="N25206" s="1" t="s">
        <v>117</v>
      </c>
      <c r="O25206">
        <v>688506</v>
      </c>
      <c r="P25206" t="b">
        <v>0</v>
      </c>
      <c r="Q25206" t="str" cm="1">
        <f t="array" ref="Q25206">_xlfn.IFS(Vrinda_Store[[#This Row],[Age]]&lt;=19,"Teenage",Vrinda_Store[[#This Row],[Age]]&lt;35,"Young Adult",Vrinda_Store[[#This Row],[Age]]&lt;50,"Middle Age",1,"Senior Adult")</f>
        <v>Young Adult</v>
      </c>
    </row>
    <row r="25207" spans="1:17" x14ac:dyDescent="0.35">
      <c r="A25207" s="1" t="s">
        <v>27098</v>
      </c>
      <c r="B25207">
        <v>7549053</v>
      </c>
      <c r="C25207" s="1" t="s">
        <v>42</v>
      </c>
      <c r="D25207">
        <v>26</v>
      </c>
      <c r="E25207" s="2">
        <v>44687</v>
      </c>
      <c r="F25207" s="1" t="s">
        <v>18</v>
      </c>
      <c r="G25207" s="1" t="s">
        <v>64</v>
      </c>
      <c r="H25207" s="1" t="s">
        <v>27</v>
      </c>
      <c r="I25207" s="1" t="s">
        <v>28</v>
      </c>
      <c r="J25207">
        <v>1</v>
      </c>
      <c r="K25207" s="1" t="s">
        <v>22</v>
      </c>
      <c r="L25207">
        <v>696</v>
      </c>
      <c r="M25207" s="1" t="s">
        <v>27099</v>
      </c>
      <c r="N25207" s="1" t="s">
        <v>164</v>
      </c>
      <c r="O25207">
        <v>825401</v>
      </c>
      <c r="P25207" t="b">
        <v>0</v>
      </c>
      <c r="Q25207" t="str" cm="1">
        <f t="array" ref="Q25207">_xlfn.IFS(Vrinda_Store[[#This Row],[Age]]&lt;=19,"Teenage",Vrinda_Store[[#This Row],[Age]]&lt;35,"Young Adult",Vrinda_Store[[#This Row],[Age]]&lt;50,"Middle Age",1,"Senior Adult")</f>
        <v>Young Adult</v>
      </c>
    </row>
    <row r="25208" spans="1:17" x14ac:dyDescent="0.35">
      <c r="A25208" s="1" t="s">
        <v>27100</v>
      </c>
      <c r="B25208">
        <v>1460637</v>
      </c>
      <c r="C25208" s="1" t="s">
        <v>42</v>
      </c>
      <c r="D25208">
        <v>23</v>
      </c>
      <c r="E25208" s="2">
        <v>44687</v>
      </c>
      <c r="F25208" s="1" t="s">
        <v>18</v>
      </c>
      <c r="G25208" s="1" t="s">
        <v>19</v>
      </c>
      <c r="H25208" s="1" t="s">
        <v>27</v>
      </c>
      <c r="I25208" s="1" t="s">
        <v>32</v>
      </c>
      <c r="J25208">
        <v>1</v>
      </c>
      <c r="K25208" s="1" t="s">
        <v>22</v>
      </c>
      <c r="L25208">
        <v>730</v>
      </c>
      <c r="M25208" s="1" t="s">
        <v>51</v>
      </c>
      <c r="N25208" s="1" t="s">
        <v>52</v>
      </c>
      <c r="O25208">
        <v>560087</v>
      </c>
      <c r="P25208" t="b">
        <v>0</v>
      </c>
      <c r="Q25208" t="str" cm="1">
        <f t="array" ref="Q25208">_xlfn.IFS(Vrinda_Store[[#This Row],[Age]]&lt;=19,"Teenage",Vrinda_Store[[#This Row],[Age]]&lt;35,"Young Adult",Vrinda_Store[[#This Row],[Age]]&lt;50,"Middle Age",1,"Senior Adult")</f>
        <v>Young Adult</v>
      </c>
    </row>
    <row r="25209" spans="1:17" x14ac:dyDescent="0.35">
      <c r="A25209" s="1" t="s">
        <v>27101</v>
      </c>
      <c r="B25209">
        <v>735104</v>
      </c>
      <c r="C25209" s="1" t="s">
        <v>17</v>
      </c>
      <c r="D25209">
        <v>19</v>
      </c>
      <c r="E25209" s="2">
        <v>44687</v>
      </c>
      <c r="F25209" s="1" t="s">
        <v>18</v>
      </c>
      <c r="G25209" s="1" t="s">
        <v>19</v>
      </c>
      <c r="H25209" s="1" t="s">
        <v>20</v>
      </c>
      <c r="I25209" s="1" t="s">
        <v>50</v>
      </c>
      <c r="J25209">
        <v>1</v>
      </c>
      <c r="K25209" s="1" t="s">
        <v>22</v>
      </c>
      <c r="L25209">
        <v>599</v>
      </c>
      <c r="M25209" s="1" t="s">
        <v>679</v>
      </c>
      <c r="N25209" s="1" t="s">
        <v>108</v>
      </c>
      <c r="O25209">
        <v>394518</v>
      </c>
      <c r="P25209" t="b">
        <v>0</v>
      </c>
      <c r="Q25209" t="str" cm="1">
        <f t="array" ref="Q25209">_xlfn.IFS(Vrinda_Store[[#This Row],[Age]]&lt;=19,"Teenage",Vrinda_Store[[#This Row],[Age]]&lt;35,"Young Adult",Vrinda_Store[[#This Row],[Age]]&lt;50,"Middle Age",1,"Senior Adult")</f>
        <v>Teenage</v>
      </c>
    </row>
    <row r="25210" spans="1:17" x14ac:dyDescent="0.35">
      <c r="A25210" s="1" t="s">
        <v>27102</v>
      </c>
      <c r="B25210">
        <v>8686767</v>
      </c>
      <c r="C25210" s="1" t="s">
        <v>42</v>
      </c>
      <c r="D25210">
        <v>48</v>
      </c>
      <c r="E25210" s="2">
        <v>44687</v>
      </c>
      <c r="F25210" s="1" t="s">
        <v>18</v>
      </c>
      <c r="G25210" s="1" t="s">
        <v>48</v>
      </c>
      <c r="H25210" s="1" t="s">
        <v>44</v>
      </c>
      <c r="I25210" s="1" t="s">
        <v>50</v>
      </c>
      <c r="J25210">
        <v>1</v>
      </c>
      <c r="K25210" s="1" t="s">
        <v>22</v>
      </c>
      <c r="L25210">
        <v>399</v>
      </c>
      <c r="M25210" s="1" t="s">
        <v>33</v>
      </c>
      <c r="N25210" s="1" t="s">
        <v>34</v>
      </c>
      <c r="O25210">
        <v>700042</v>
      </c>
      <c r="P25210" t="b">
        <v>0</v>
      </c>
      <c r="Q25210" t="str" cm="1">
        <f t="array" ref="Q25210">_xlfn.IFS(Vrinda_Store[[#This Row],[Age]]&lt;=19,"Teenage",Vrinda_Store[[#This Row],[Age]]&lt;35,"Young Adult",Vrinda_Store[[#This Row],[Age]]&lt;50,"Middle Age",1,"Senior Adult")</f>
        <v>Middle Age</v>
      </c>
    </row>
    <row r="25211" spans="1:17" x14ac:dyDescent="0.35">
      <c r="A25211" s="1" t="s">
        <v>27103</v>
      </c>
      <c r="B25211">
        <v>92422</v>
      </c>
      <c r="C25211" s="1" t="s">
        <v>42</v>
      </c>
      <c r="D25211">
        <v>37</v>
      </c>
      <c r="E25211" s="2">
        <v>44687</v>
      </c>
      <c r="F25211" s="1" t="s">
        <v>18</v>
      </c>
      <c r="G25211" s="1" t="s">
        <v>36</v>
      </c>
      <c r="H25211" s="1" t="s">
        <v>44</v>
      </c>
      <c r="I25211" s="1" t="s">
        <v>81</v>
      </c>
      <c r="J25211">
        <v>1</v>
      </c>
      <c r="K25211" s="1" t="s">
        <v>22</v>
      </c>
      <c r="L25211">
        <v>625</v>
      </c>
      <c r="M25211" s="1" t="s">
        <v>66</v>
      </c>
      <c r="N25211" s="1" t="s">
        <v>67</v>
      </c>
      <c r="O25211">
        <v>110078</v>
      </c>
      <c r="P25211" t="b">
        <v>0</v>
      </c>
      <c r="Q25211" t="str" cm="1">
        <f t="array" ref="Q25211">_xlfn.IFS(Vrinda_Store[[#This Row],[Age]]&lt;=19,"Teenage",Vrinda_Store[[#This Row],[Age]]&lt;35,"Young Adult",Vrinda_Store[[#This Row],[Age]]&lt;50,"Middle Age",1,"Senior Adult")</f>
        <v>Middle Age</v>
      </c>
    </row>
    <row r="25212" spans="1:17" x14ac:dyDescent="0.35">
      <c r="A25212" s="1" t="s">
        <v>27104</v>
      </c>
      <c r="B25212">
        <v>916620</v>
      </c>
      <c r="C25212" s="1" t="s">
        <v>17</v>
      </c>
      <c r="D25212">
        <v>65</v>
      </c>
      <c r="E25212" s="2">
        <v>44687</v>
      </c>
      <c r="F25212" s="1" t="s">
        <v>18</v>
      </c>
      <c r="G25212" s="1" t="s">
        <v>64</v>
      </c>
      <c r="H25212" s="1" t="s">
        <v>20</v>
      </c>
      <c r="I25212" s="1" t="s">
        <v>28</v>
      </c>
      <c r="J25212">
        <v>1</v>
      </c>
      <c r="K25212" s="1" t="s">
        <v>22</v>
      </c>
      <c r="L25212">
        <v>292</v>
      </c>
      <c r="M25212" s="1" t="s">
        <v>61</v>
      </c>
      <c r="N25212" s="1" t="s">
        <v>62</v>
      </c>
      <c r="O25212">
        <v>500072</v>
      </c>
      <c r="P25212" t="b">
        <v>0</v>
      </c>
      <c r="Q25212" t="str" cm="1">
        <f t="array" ref="Q25212">_xlfn.IFS(Vrinda_Store[[#This Row],[Age]]&lt;=19,"Teenage",Vrinda_Store[[#This Row],[Age]]&lt;35,"Young Adult",Vrinda_Store[[#This Row],[Age]]&lt;50,"Middle Age",1,"Senior Adult")</f>
        <v>Senior Adult</v>
      </c>
    </row>
    <row r="25213" spans="1:17" x14ac:dyDescent="0.35">
      <c r="A25213" s="1" t="s">
        <v>27105</v>
      </c>
      <c r="B25213">
        <v>3934197</v>
      </c>
      <c r="C25213" s="1" t="s">
        <v>42</v>
      </c>
      <c r="D25213">
        <v>46</v>
      </c>
      <c r="E25213" s="2">
        <v>44687</v>
      </c>
      <c r="F25213" s="1" t="s">
        <v>18</v>
      </c>
      <c r="G25213" s="1" t="s">
        <v>69</v>
      </c>
      <c r="H25213" s="1" t="s">
        <v>44</v>
      </c>
      <c r="I25213" s="1" t="s">
        <v>32</v>
      </c>
      <c r="J25213">
        <v>1</v>
      </c>
      <c r="K25213" s="1" t="s">
        <v>22</v>
      </c>
      <c r="L25213">
        <v>859</v>
      </c>
      <c r="M25213" s="1" t="s">
        <v>381</v>
      </c>
      <c r="N25213" s="1" t="s">
        <v>55</v>
      </c>
      <c r="O25213">
        <v>522001</v>
      </c>
      <c r="P25213" t="b">
        <v>0</v>
      </c>
      <c r="Q25213" t="str" cm="1">
        <f t="array" ref="Q25213">_xlfn.IFS(Vrinda_Store[[#This Row],[Age]]&lt;=19,"Teenage",Vrinda_Store[[#This Row],[Age]]&lt;35,"Young Adult",Vrinda_Store[[#This Row],[Age]]&lt;50,"Middle Age",1,"Senior Adult")</f>
        <v>Middle Age</v>
      </c>
    </row>
    <row r="25214" spans="1:17" x14ac:dyDescent="0.35">
      <c r="A25214" s="1" t="s">
        <v>27106</v>
      </c>
      <c r="B25214">
        <v>2829937</v>
      </c>
      <c r="C25214" s="1" t="s">
        <v>17</v>
      </c>
      <c r="D25214">
        <v>36</v>
      </c>
      <c r="E25214" s="2">
        <v>44687</v>
      </c>
      <c r="F25214" s="1" t="s">
        <v>194</v>
      </c>
      <c r="G25214" s="1" t="s">
        <v>36</v>
      </c>
      <c r="H25214" s="1" t="s">
        <v>20</v>
      </c>
      <c r="I25214" s="1" t="s">
        <v>32</v>
      </c>
      <c r="J25214">
        <v>1</v>
      </c>
      <c r="K25214" s="1" t="s">
        <v>22</v>
      </c>
      <c r="L25214">
        <v>301</v>
      </c>
      <c r="M25214" s="1" t="s">
        <v>100</v>
      </c>
      <c r="N25214" s="1" t="s">
        <v>39</v>
      </c>
      <c r="O25214">
        <v>600096</v>
      </c>
      <c r="P25214" t="b">
        <v>0</v>
      </c>
      <c r="Q25214" t="str" cm="1">
        <f t="array" ref="Q25214">_xlfn.IFS(Vrinda_Store[[#This Row],[Age]]&lt;=19,"Teenage",Vrinda_Store[[#This Row],[Age]]&lt;35,"Young Adult",Vrinda_Store[[#This Row],[Age]]&lt;50,"Middle Age",1,"Senior Adult")</f>
        <v>Middle Age</v>
      </c>
    </row>
    <row r="25215" spans="1:17" x14ac:dyDescent="0.35">
      <c r="A25215" s="1" t="s">
        <v>27107</v>
      </c>
      <c r="B25215">
        <v>3253065</v>
      </c>
      <c r="C25215" s="1" t="s">
        <v>17</v>
      </c>
      <c r="D25215">
        <v>53</v>
      </c>
      <c r="E25215" s="2">
        <v>44687</v>
      </c>
      <c r="F25215" s="1" t="s">
        <v>18</v>
      </c>
      <c r="G25215" s="1" t="s">
        <v>43</v>
      </c>
      <c r="H25215" s="1" t="s">
        <v>27</v>
      </c>
      <c r="I25215" s="1" t="s">
        <v>37</v>
      </c>
      <c r="J25215">
        <v>1</v>
      </c>
      <c r="K25215" s="1" t="s">
        <v>22</v>
      </c>
      <c r="L25215">
        <v>1399</v>
      </c>
      <c r="M25215" s="1" t="s">
        <v>6057</v>
      </c>
      <c r="N25215" s="1" t="s">
        <v>30</v>
      </c>
      <c r="O25215">
        <v>125050</v>
      </c>
      <c r="P25215" t="b">
        <v>0</v>
      </c>
      <c r="Q25215" t="str" cm="1">
        <f t="array" ref="Q25215">_xlfn.IFS(Vrinda_Store[[#This Row],[Age]]&lt;=19,"Teenage",Vrinda_Store[[#This Row],[Age]]&lt;35,"Young Adult",Vrinda_Store[[#This Row],[Age]]&lt;50,"Middle Age",1,"Senior Adult")</f>
        <v>Senior Adult</v>
      </c>
    </row>
    <row r="25216" spans="1:17" x14ac:dyDescent="0.35">
      <c r="A25216" s="1" t="s">
        <v>27108</v>
      </c>
      <c r="B25216">
        <v>9211174</v>
      </c>
      <c r="C25216" s="1" t="s">
        <v>42</v>
      </c>
      <c r="D25216">
        <v>33</v>
      </c>
      <c r="E25216" s="2">
        <v>44687</v>
      </c>
      <c r="F25216" s="1" t="s">
        <v>18</v>
      </c>
      <c r="G25216" s="1" t="s">
        <v>43</v>
      </c>
      <c r="H25216" s="1" t="s">
        <v>27</v>
      </c>
      <c r="I25216" s="1" t="s">
        <v>32</v>
      </c>
      <c r="J25216">
        <v>1</v>
      </c>
      <c r="K25216" s="1" t="s">
        <v>22</v>
      </c>
      <c r="L25216">
        <v>1068</v>
      </c>
      <c r="M25216" s="1" t="s">
        <v>1631</v>
      </c>
      <c r="N25216" s="1" t="s">
        <v>98</v>
      </c>
      <c r="O25216">
        <v>263139</v>
      </c>
      <c r="P25216" t="b">
        <v>0</v>
      </c>
      <c r="Q25216" t="str" cm="1">
        <f t="array" ref="Q25216">_xlfn.IFS(Vrinda_Store[[#This Row],[Age]]&lt;=19,"Teenage",Vrinda_Store[[#This Row],[Age]]&lt;35,"Young Adult",Vrinda_Store[[#This Row],[Age]]&lt;50,"Middle Age",1,"Senior Adult")</f>
        <v>Young Adult</v>
      </c>
    </row>
    <row r="25217" spans="1:17" x14ac:dyDescent="0.35">
      <c r="A25217" s="1" t="s">
        <v>27109</v>
      </c>
      <c r="B25217">
        <v>146728</v>
      </c>
      <c r="C25217" s="1" t="s">
        <v>42</v>
      </c>
      <c r="D25217">
        <v>43</v>
      </c>
      <c r="E25217" s="2">
        <v>44687</v>
      </c>
      <c r="F25217" s="1" t="s">
        <v>18</v>
      </c>
      <c r="G25217" s="1" t="s">
        <v>19</v>
      </c>
      <c r="H25217" s="1" t="s">
        <v>44</v>
      </c>
      <c r="I25217" s="1" t="s">
        <v>37</v>
      </c>
      <c r="J25217">
        <v>1</v>
      </c>
      <c r="K25217" s="1" t="s">
        <v>22</v>
      </c>
      <c r="L25217">
        <v>735</v>
      </c>
      <c r="M25217" s="1" t="s">
        <v>295</v>
      </c>
      <c r="N25217" s="1" t="s">
        <v>117</v>
      </c>
      <c r="O25217">
        <v>682017</v>
      </c>
      <c r="P25217" t="b">
        <v>0</v>
      </c>
      <c r="Q25217" t="str" cm="1">
        <f t="array" ref="Q25217">_xlfn.IFS(Vrinda_Store[[#This Row],[Age]]&lt;=19,"Teenage",Vrinda_Store[[#This Row],[Age]]&lt;35,"Young Adult",Vrinda_Store[[#This Row],[Age]]&lt;50,"Middle Age",1,"Senior Adult")</f>
        <v>Middle Age</v>
      </c>
    </row>
    <row r="25218" spans="1:17" x14ac:dyDescent="0.35">
      <c r="A25218" s="1" t="s">
        <v>27110</v>
      </c>
      <c r="B25218">
        <v>355621</v>
      </c>
      <c r="C25218" s="1" t="s">
        <v>42</v>
      </c>
      <c r="D25218">
        <v>74</v>
      </c>
      <c r="E25218" s="2">
        <v>44687</v>
      </c>
      <c r="F25218" s="1" t="s">
        <v>18</v>
      </c>
      <c r="G25218" s="1" t="s">
        <v>19</v>
      </c>
      <c r="H25218" s="1" t="s">
        <v>44</v>
      </c>
      <c r="I25218" s="1" t="s">
        <v>81</v>
      </c>
      <c r="J25218">
        <v>1</v>
      </c>
      <c r="K25218" s="1" t="s">
        <v>22</v>
      </c>
      <c r="L25218">
        <v>721</v>
      </c>
      <c r="M25218" s="1" t="s">
        <v>51</v>
      </c>
      <c r="N25218" s="1" t="s">
        <v>52</v>
      </c>
      <c r="O25218">
        <v>560105</v>
      </c>
      <c r="P25218" t="b">
        <v>0</v>
      </c>
      <c r="Q25218" t="str" cm="1">
        <f t="array" ref="Q25218">_xlfn.IFS(Vrinda_Store[[#This Row],[Age]]&lt;=19,"Teenage",Vrinda_Store[[#This Row],[Age]]&lt;35,"Young Adult",Vrinda_Store[[#This Row],[Age]]&lt;50,"Middle Age",1,"Senior Adult")</f>
        <v>Senior Adult</v>
      </c>
    </row>
    <row r="25219" spans="1:17" x14ac:dyDescent="0.35">
      <c r="A25219" s="1" t="s">
        <v>27111</v>
      </c>
      <c r="B25219">
        <v>6152044</v>
      </c>
      <c r="C25219" s="1" t="s">
        <v>17</v>
      </c>
      <c r="D25219">
        <v>41</v>
      </c>
      <c r="E25219" s="2">
        <v>44687</v>
      </c>
      <c r="F25219" s="1" t="s">
        <v>18</v>
      </c>
      <c r="G25219" s="1" t="s">
        <v>69</v>
      </c>
      <c r="H25219" s="1" t="s">
        <v>20</v>
      </c>
      <c r="I25219" s="1" t="s">
        <v>28</v>
      </c>
      <c r="J25219">
        <v>1</v>
      </c>
      <c r="K25219" s="1" t="s">
        <v>22</v>
      </c>
      <c r="L25219">
        <v>696</v>
      </c>
      <c r="M25219" s="1" t="s">
        <v>3589</v>
      </c>
      <c r="N25219" s="1" t="s">
        <v>46</v>
      </c>
      <c r="O25219">
        <v>421503</v>
      </c>
      <c r="P25219" t="b">
        <v>0</v>
      </c>
      <c r="Q25219" t="str" cm="1">
        <f t="array" ref="Q25219">_xlfn.IFS(Vrinda_Store[[#This Row],[Age]]&lt;=19,"Teenage",Vrinda_Store[[#This Row],[Age]]&lt;35,"Young Adult",Vrinda_Store[[#This Row],[Age]]&lt;50,"Middle Age",1,"Senior Adult")</f>
        <v>Middle Age</v>
      </c>
    </row>
    <row r="25220" spans="1:17" x14ac:dyDescent="0.35">
      <c r="A25220" s="1" t="s">
        <v>27112</v>
      </c>
      <c r="B25220">
        <v>5506320</v>
      </c>
      <c r="C25220" s="1" t="s">
        <v>17</v>
      </c>
      <c r="D25220">
        <v>43</v>
      </c>
      <c r="E25220" s="2">
        <v>44687</v>
      </c>
      <c r="F25220" s="1" t="s">
        <v>85</v>
      </c>
      <c r="G25220" s="1" t="s">
        <v>36</v>
      </c>
      <c r="H25220" s="1" t="s">
        <v>20</v>
      </c>
      <c r="I25220" s="1" t="s">
        <v>81</v>
      </c>
      <c r="J25220">
        <v>1</v>
      </c>
      <c r="K25220" s="1" t="s">
        <v>22</v>
      </c>
      <c r="L25220">
        <v>386</v>
      </c>
      <c r="M25220" s="1" t="s">
        <v>725</v>
      </c>
      <c r="N25220" s="1" t="s">
        <v>39</v>
      </c>
      <c r="O25220">
        <v>631501</v>
      </c>
      <c r="P25220" t="b">
        <v>0</v>
      </c>
      <c r="Q25220" t="str" cm="1">
        <f t="array" ref="Q25220">_xlfn.IFS(Vrinda_Store[[#This Row],[Age]]&lt;=19,"Teenage",Vrinda_Store[[#This Row],[Age]]&lt;35,"Young Adult",Vrinda_Store[[#This Row],[Age]]&lt;50,"Middle Age",1,"Senior Adult")</f>
        <v>Middle Age</v>
      </c>
    </row>
    <row r="25221" spans="1:17" x14ac:dyDescent="0.35">
      <c r="A25221" s="1" t="s">
        <v>27113</v>
      </c>
      <c r="B25221">
        <v>1056657</v>
      </c>
      <c r="C25221" s="1" t="s">
        <v>42</v>
      </c>
      <c r="D25221">
        <v>22</v>
      </c>
      <c r="E25221" s="2">
        <v>44687</v>
      </c>
      <c r="F25221" s="1" t="s">
        <v>18</v>
      </c>
      <c r="G25221" s="1" t="s">
        <v>19</v>
      </c>
      <c r="H25221" s="1" t="s">
        <v>27</v>
      </c>
      <c r="I25221" s="1" t="s">
        <v>37</v>
      </c>
      <c r="J25221">
        <v>1</v>
      </c>
      <c r="K25221" s="1" t="s">
        <v>22</v>
      </c>
      <c r="L25221">
        <v>635</v>
      </c>
      <c r="M25221" s="1" t="s">
        <v>1502</v>
      </c>
      <c r="N25221" s="1" t="s">
        <v>574</v>
      </c>
      <c r="O25221">
        <v>496001</v>
      </c>
      <c r="P25221" t="b">
        <v>0</v>
      </c>
      <c r="Q25221" t="str" cm="1">
        <f t="array" ref="Q25221">_xlfn.IFS(Vrinda_Store[[#This Row],[Age]]&lt;=19,"Teenage",Vrinda_Store[[#This Row],[Age]]&lt;35,"Young Adult",Vrinda_Store[[#This Row],[Age]]&lt;50,"Middle Age",1,"Senior Adult")</f>
        <v>Young Adult</v>
      </c>
    </row>
    <row r="25222" spans="1:17" x14ac:dyDescent="0.35">
      <c r="A25222" s="1" t="s">
        <v>27114</v>
      </c>
      <c r="B25222">
        <v>3115209</v>
      </c>
      <c r="C25222" s="1" t="s">
        <v>17</v>
      </c>
      <c r="D25222">
        <v>33</v>
      </c>
      <c r="E25222" s="2">
        <v>44687</v>
      </c>
      <c r="F25222" s="1" t="s">
        <v>18</v>
      </c>
      <c r="G25222" s="1" t="s">
        <v>64</v>
      </c>
      <c r="H25222" s="1" t="s">
        <v>20</v>
      </c>
      <c r="I25222" s="1" t="s">
        <v>37</v>
      </c>
      <c r="J25222">
        <v>1</v>
      </c>
      <c r="K25222" s="1" t="s">
        <v>22</v>
      </c>
      <c r="L25222">
        <v>487</v>
      </c>
      <c r="M25222" s="1" t="s">
        <v>100</v>
      </c>
      <c r="N25222" s="1" t="s">
        <v>39</v>
      </c>
      <c r="O25222">
        <v>600005</v>
      </c>
      <c r="P25222" t="b">
        <v>0</v>
      </c>
      <c r="Q25222" t="str" cm="1">
        <f t="array" ref="Q25222">_xlfn.IFS(Vrinda_Store[[#This Row],[Age]]&lt;=19,"Teenage",Vrinda_Store[[#This Row],[Age]]&lt;35,"Young Adult",Vrinda_Store[[#This Row],[Age]]&lt;50,"Middle Age",1,"Senior Adult")</f>
        <v>Young Adult</v>
      </c>
    </row>
    <row r="25223" spans="1:17" x14ac:dyDescent="0.35">
      <c r="A25223" s="1" t="s">
        <v>27115</v>
      </c>
      <c r="B25223">
        <v>5945297</v>
      </c>
      <c r="C25223" s="1" t="s">
        <v>17</v>
      </c>
      <c r="D25223">
        <v>62</v>
      </c>
      <c r="E25223" s="2">
        <v>44687</v>
      </c>
      <c r="F25223" s="1" t="s">
        <v>18</v>
      </c>
      <c r="G25223" s="1" t="s">
        <v>36</v>
      </c>
      <c r="H25223" s="1" t="s">
        <v>20</v>
      </c>
      <c r="I25223" s="1" t="s">
        <v>28</v>
      </c>
      <c r="J25223">
        <v>1</v>
      </c>
      <c r="K25223" s="1" t="s">
        <v>22</v>
      </c>
      <c r="L25223">
        <v>435</v>
      </c>
      <c r="M25223" s="1" t="s">
        <v>11791</v>
      </c>
      <c r="N25223" s="1" t="s">
        <v>46</v>
      </c>
      <c r="O25223">
        <v>410504</v>
      </c>
      <c r="P25223" t="b">
        <v>0</v>
      </c>
      <c r="Q25223" t="str" cm="1">
        <f t="array" ref="Q25223">_xlfn.IFS(Vrinda_Store[[#This Row],[Age]]&lt;=19,"Teenage",Vrinda_Store[[#This Row],[Age]]&lt;35,"Young Adult",Vrinda_Store[[#This Row],[Age]]&lt;50,"Middle Age",1,"Senior Adult")</f>
        <v>Senior Adult</v>
      </c>
    </row>
    <row r="25224" spans="1:17" x14ac:dyDescent="0.35">
      <c r="A25224" s="1" t="s">
        <v>27116</v>
      </c>
      <c r="B25224">
        <v>8703168</v>
      </c>
      <c r="C25224" s="1" t="s">
        <v>42</v>
      </c>
      <c r="D25224">
        <v>57</v>
      </c>
      <c r="E25224" s="2">
        <v>44687</v>
      </c>
      <c r="F25224" s="1" t="s">
        <v>18</v>
      </c>
      <c r="G25224" s="1" t="s">
        <v>36</v>
      </c>
      <c r="H25224" s="1" t="s">
        <v>44</v>
      </c>
      <c r="I25224" s="1" t="s">
        <v>28</v>
      </c>
      <c r="J25224">
        <v>1</v>
      </c>
      <c r="K25224" s="1" t="s">
        <v>22</v>
      </c>
      <c r="L25224">
        <v>725</v>
      </c>
      <c r="M25224" s="1" t="s">
        <v>171</v>
      </c>
      <c r="N25224" s="1" t="s">
        <v>172</v>
      </c>
      <c r="O25224">
        <v>800011</v>
      </c>
      <c r="P25224" t="b">
        <v>0</v>
      </c>
      <c r="Q25224" t="str" cm="1">
        <f t="array" ref="Q25224">_xlfn.IFS(Vrinda_Store[[#This Row],[Age]]&lt;=19,"Teenage",Vrinda_Store[[#This Row],[Age]]&lt;35,"Young Adult",Vrinda_Store[[#This Row],[Age]]&lt;50,"Middle Age",1,"Senior Adult")</f>
        <v>Senior Adult</v>
      </c>
    </row>
    <row r="25225" spans="1:17" x14ac:dyDescent="0.35">
      <c r="A25225" s="1" t="s">
        <v>27117</v>
      </c>
      <c r="B25225">
        <v>8172875</v>
      </c>
      <c r="C25225" s="1" t="s">
        <v>17</v>
      </c>
      <c r="D25225">
        <v>38</v>
      </c>
      <c r="E25225" s="2">
        <v>44687</v>
      </c>
      <c r="F25225" s="1" t="s">
        <v>18</v>
      </c>
      <c r="G25225" s="1" t="s">
        <v>43</v>
      </c>
      <c r="H25225" s="1" t="s">
        <v>27</v>
      </c>
      <c r="I25225" s="1" t="s">
        <v>32</v>
      </c>
      <c r="J25225">
        <v>1</v>
      </c>
      <c r="K25225" s="1" t="s">
        <v>22</v>
      </c>
      <c r="L25225">
        <v>612</v>
      </c>
      <c r="M25225" s="1" t="s">
        <v>23</v>
      </c>
      <c r="N25225" s="1" t="s">
        <v>24</v>
      </c>
      <c r="O25225">
        <v>140301</v>
      </c>
      <c r="P25225" t="b">
        <v>0</v>
      </c>
      <c r="Q25225" t="str" cm="1">
        <f t="array" ref="Q25225">_xlfn.IFS(Vrinda_Store[[#This Row],[Age]]&lt;=19,"Teenage",Vrinda_Store[[#This Row],[Age]]&lt;35,"Young Adult",Vrinda_Store[[#This Row],[Age]]&lt;50,"Middle Age",1,"Senior Adult")</f>
        <v>Middle Age</v>
      </c>
    </row>
    <row r="25226" spans="1:17" x14ac:dyDescent="0.35">
      <c r="A25226" s="1" t="s">
        <v>27118</v>
      </c>
      <c r="B25226">
        <v>5497640</v>
      </c>
      <c r="C25226" s="1" t="s">
        <v>42</v>
      </c>
      <c r="D25226">
        <v>47</v>
      </c>
      <c r="E25226" s="2">
        <v>44687</v>
      </c>
      <c r="F25226" s="1" t="s">
        <v>18</v>
      </c>
      <c r="G25226" s="1" t="s">
        <v>36</v>
      </c>
      <c r="H25226" s="1" t="s">
        <v>44</v>
      </c>
      <c r="I25226" s="1" t="s">
        <v>28</v>
      </c>
      <c r="J25226">
        <v>1</v>
      </c>
      <c r="K25226" s="1" t="s">
        <v>22</v>
      </c>
      <c r="L25226">
        <v>735</v>
      </c>
      <c r="M25226" s="1" t="s">
        <v>3892</v>
      </c>
      <c r="N25226" s="1" t="s">
        <v>52</v>
      </c>
      <c r="O25226">
        <v>577101</v>
      </c>
      <c r="P25226" t="b">
        <v>0</v>
      </c>
      <c r="Q25226" t="str" cm="1">
        <f t="array" ref="Q25226">_xlfn.IFS(Vrinda_Store[[#This Row],[Age]]&lt;=19,"Teenage",Vrinda_Store[[#This Row],[Age]]&lt;35,"Young Adult",Vrinda_Store[[#This Row],[Age]]&lt;50,"Middle Age",1,"Senior Adult")</f>
        <v>Middle Age</v>
      </c>
    </row>
    <row r="25227" spans="1:17" x14ac:dyDescent="0.35">
      <c r="A25227" s="1" t="s">
        <v>27119</v>
      </c>
      <c r="B25227">
        <v>2021931</v>
      </c>
      <c r="C25227" s="1" t="s">
        <v>17</v>
      </c>
      <c r="D25227">
        <v>30</v>
      </c>
      <c r="E25227" s="2">
        <v>44687</v>
      </c>
      <c r="F25227" s="1" t="s">
        <v>18</v>
      </c>
      <c r="G25227" s="1" t="s">
        <v>36</v>
      </c>
      <c r="H25227" s="1" t="s">
        <v>20</v>
      </c>
      <c r="I25227" s="1" t="s">
        <v>81</v>
      </c>
      <c r="J25227">
        <v>1</v>
      </c>
      <c r="K25227" s="1" t="s">
        <v>22</v>
      </c>
      <c r="L25227">
        <v>499</v>
      </c>
      <c r="M25227" s="1" t="s">
        <v>338</v>
      </c>
      <c r="N25227" s="1" t="s">
        <v>46</v>
      </c>
      <c r="O25227">
        <v>431001</v>
      </c>
      <c r="P25227" t="b">
        <v>0</v>
      </c>
      <c r="Q25227" t="str" cm="1">
        <f t="array" ref="Q25227">_xlfn.IFS(Vrinda_Store[[#This Row],[Age]]&lt;=19,"Teenage",Vrinda_Store[[#This Row],[Age]]&lt;35,"Young Adult",Vrinda_Store[[#This Row],[Age]]&lt;50,"Middle Age",1,"Senior Adult")</f>
        <v>Young Adult</v>
      </c>
    </row>
    <row r="25228" spans="1:17" x14ac:dyDescent="0.35">
      <c r="A25228" s="1" t="s">
        <v>27120</v>
      </c>
      <c r="B25228">
        <v>9522795</v>
      </c>
      <c r="C25228" s="1" t="s">
        <v>17</v>
      </c>
      <c r="D25228">
        <v>34</v>
      </c>
      <c r="E25228" s="2">
        <v>44687</v>
      </c>
      <c r="F25228" s="1" t="s">
        <v>18</v>
      </c>
      <c r="G25228" s="1" t="s">
        <v>43</v>
      </c>
      <c r="H25228" s="1" t="s">
        <v>20</v>
      </c>
      <c r="I25228" s="1" t="s">
        <v>32</v>
      </c>
      <c r="J25228">
        <v>4</v>
      </c>
      <c r="K25228" s="1" t="s">
        <v>22</v>
      </c>
      <c r="L25228">
        <v>2068</v>
      </c>
      <c r="M25228" s="1" t="s">
        <v>831</v>
      </c>
      <c r="N25228" s="1" t="s">
        <v>52</v>
      </c>
      <c r="O25228">
        <v>575006</v>
      </c>
      <c r="P25228" t="b">
        <v>0</v>
      </c>
      <c r="Q25228" t="str" cm="1">
        <f t="array" ref="Q25228">_xlfn.IFS(Vrinda_Store[[#This Row],[Age]]&lt;=19,"Teenage",Vrinda_Store[[#This Row],[Age]]&lt;35,"Young Adult",Vrinda_Store[[#This Row],[Age]]&lt;50,"Middle Age",1,"Senior Adult")</f>
        <v>Young Adult</v>
      </c>
    </row>
    <row r="25229" spans="1:17" x14ac:dyDescent="0.35">
      <c r="A25229" s="1" t="s">
        <v>27121</v>
      </c>
      <c r="B25229">
        <v>7596068</v>
      </c>
      <c r="C25229" s="1" t="s">
        <v>17</v>
      </c>
      <c r="D25229">
        <v>30</v>
      </c>
      <c r="E25229" s="2">
        <v>44687</v>
      </c>
      <c r="F25229" s="1" t="s">
        <v>18</v>
      </c>
      <c r="G25229" s="1" t="s">
        <v>36</v>
      </c>
      <c r="H25229" s="1" t="s">
        <v>27</v>
      </c>
      <c r="I25229" s="1" t="s">
        <v>28</v>
      </c>
      <c r="J25229">
        <v>1</v>
      </c>
      <c r="K25229" s="1" t="s">
        <v>22</v>
      </c>
      <c r="L25229">
        <v>688</v>
      </c>
      <c r="M25229" s="1" t="s">
        <v>100</v>
      </c>
      <c r="N25229" s="1" t="s">
        <v>39</v>
      </c>
      <c r="O25229">
        <v>600095</v>
      </c>
      <c r="P25229" t="b">
        <v>0</v>
      </c>
      <c r="Q25229" t="str" cm="1">
        <f t="array" ref="Q25229">_xlfn.IFS(Vrinda_Store[[#This Row],[Age]]&lt;=19,"Teenage",Vrinda_Store[[#This Row],[Age]]&lt;35,"Young Adult",Vrinda_Store[[#This Row],[Age]]&lt;50,"Middle Age",1,"Senior Adult")</f>
        <v>Young Adult</v>
      </c>
    </row>
    <row r="25230" spans="1:17" x14ac:dyDescent="0.35">
      <c r="A25230" s="1" t="s">
        <v>27122</v>
      </c>
      <c r="B25230">
        <v>4157625</v>
      </c>
      <c r="C25230" s="1" t="s">
        <v>42</v>
      </c>
      <c r="D25230">
        <v>40</v>
      </c>
      <c r="E25230" s="2">
        <v>44687</v>
      </c>
      <c r="F25230" s="1" t="s">
        <v>18</v>
      </c>
      <c r="G25230" s="1" t="s">
        <v>36</v>
      </c>
      <c r="H25230" s="1" t="s">
        <v>44</v>
      </c>
      <c r="I25230" s="1" t="s">
        <v>21</v>
      </c>
      <c r="J25230">
        <v>1</v>
      </c>
      <c r="K25230" s="1" t="s">
        <v>22</v>
      </c>
      <c r="L25230">
        <v>715</v>
      </c>
      <c r="M25230" s="1" t="s">
        <v>248</v>
      </c>
      <c r="N25230" s="1" t="s">
        <v>39</v>
      </c>
      <c r="O25230">
        <v>641035</v>
      </c>
      <c r="P25230" t="b">
        <v>0</v>
      </c>
      <c r="Q25230" t="str" cm="1">
        <f t="array" ref="Q25230">_xlfn.IFS(Vrinda_Store[[#This Row],[Age]]&lt;=19,"Teenage",Vrinda_Store[[#This Row],[Age]]&lt;35,"Young Adult",Vrinda_Store[[#This Row],[Age]]&lt;50,"Middle Age",1,"Senior Adult")</f>
        <v>Middle Age</v>
      </c>
    </row>
    <row r="25231" spans="1:17" x14ac:dyDescent="0.35">
      <c r="A25231" s="1" t="s">
        <v>27123</v>
      </c>
      <c r="B25231">
        <v>1571886</v>
      </c>
      <c r="C25231" s="1" t="s">
        <v>17</v>
      </c>
      <c r="D25231">
        <v>20</v>
      </c>
      <c r="E25231" s="2">
        <v>44687</v>
      </c>
      <c r="F25231" s="1" t="s">
        <v>18</v>
      </c>
      <c r="G25231" s="1" t="s">
        <v>19</v>
      </c>
      <c r="H25231" s="1" t="s">
        <v>20</v>
      </c>
      <c r="I25231" s="1" t="s">
        <v>32</v>
      </c>
      <c r="J25231">
        <v>1</v>
      </c>
      <c r="K25231" s="1" t="s">
        <v>22</v>
      </c>
      <c r="L25231">
        <v>518</v>
      </c>
      <c r="M25231" s="1" t="s">
        <v>51</v>
      </c>
      <c r="N25231" s="1" t="s">
        <v>52</v>
      </c>
      <c r="O25231">
        <v>560025</v>
      </c>
      <c r="P25231" t="b">
        <v>0</v>
      </c>
      <c r="Q25231" t="str" cm="1">
        <f t="array" ref="Q25231">_xlfn.IFS(Vrinda_Store[[#This Row],[Age]]&lt;=19,"Teenage",Vrinda_Store[[#This Row],[Age]]&lt;35,"Young Adult",Vrinda_Store[[#This Row],[Age]]&lt;50,"Middle Age",1,"Senior Adult")</f>
        <v>Young Adult</v>
      </c>
    </row>
    <row r="25232" spans="1:17" x14ac:dyDescent="0.35">
      <c r="A25232" s="1" t="s">
        <v>27124</v>
      </c>
      <c r="B25232">
        <v>4991668</v>
      </c>
      <c r="C25232" s="1" t="s">
        <v>17</v>
      </c>
      <c r="D25232">
        <v>45</v>
      </c>
      <c r="E25232" s="2">
        <v>44687</v>
      </c>
      <c r="F25232" s="1" t="s">
        <v>18</v>
      </c>
      <c r="G25232" s="1" t="s">
        <v>19</v>
      </c>
      <c r="H25232" s="1" t="s">
        <v>20</v>
      </c>
      <c r="I25232" s="1" t="s">
        <v>37</v>
      </c>
      <c r="J25232">
        <v>1</v>
      </c>
      <c r="K25232" s="1" t="s">
        <v>22</v>
      </c>
      <c r="L25232">
        <v>521</v>
      </c>
      <c r="M25232" s="1" t="s">
        <v>128</v>
      </c>
      <c r="N25232" s="1" t="s">
        <v>55</v>
      </c>
      <c r="O25232">
        <v>524004</v>
      </c>
      <c r="P25232" t="b">
        <v>0</v>
      </c>
      <c r="Q25232" t="str" cm="1">
        <f t="array" ref="Q25232">_xlfn.IFS(Vrinda_Store[[#This Row],[Age]]&lt;=19,"Teenage",Vrinda_Store[[#This Row],[Age]]&lt;35,"Young Adult",Vrinda_Store[[#This Row],[Age]]&lt;50,"Middle Age",1,"Senior Adult")</f>
        <v>Middle Age</v>
      </c>
    </row>
    <row r="25233" spans="1:17" x14ac:dyDescent="0.35">
      <c r="A25233" s="1" t="s">
        <v>27125</v>
      </c>
      <c r="B25233">
        <v>419501</v>
      </c>
      <c r="C25233" s="1" t="s">
        <v>17</v>
      </c>
      <c r="D25233">
        <v>33</v>
      </c>
      <c r="E25233" s="2">
        <v>44687</v>
      </c>
      <c r="F25233" s="1" t="s">
        <v>18</v>
      </c>
      <c r="G25233" s="1" t="s">
        <v>64</v>
      </c>
      <c r="H25233" s="1" t="s">
        <v>65</v>
      </c>
      <c r="I25233" s="1" t="s">
        <v>28</v>
      </c>
      <c r="J25233">
        <v>1</v>
      </c>
      <c r="K25233" s="1" t="s">
        <v>22</v>
      </c>
      <c r="L25233">
        <v>540</v>
      </c>
      <c r="M25233" s="1" t="s">
        <v>51</v>
      </c>
      <c r="N25233" s="1" t="s">
        <v>52</v>
      </c>
      <c r="O25233">
        <v>560037</v>
      </c>
      <c r="P25233" t="b">
        <v>0</v>
      </c>
      <c r="Q25233" t="str" cm="1">
        <f t="array" ref="Q25233">_xlfn.IFS(Vrinda_Store[[#This Row],[Age]]&lt;=19,"Teenage",Vrinda_Store[[#This Row],[Age]]&lt;35,"Young Adult",Vrinda_Store[[#This Row],[Age]]&lt;50,"Middle Age",1,"Senior Adult")</f>
        <v>Young Adult</v>
      </c>
    </row>
    <row r="25234" spans="1:17" x14ac:dyDescent="0.35">
      <c r="A25234" s="1" t="s">
        <v>27126</v>
      </c>
      <c r="B25234">
        <v>1486913</v>
      </c>
      <c r="C25234" s="1" t="s">
        <v>17</v>
      </c>
      <c r="D25234">
        <v>20</v>
      </c>
      <c r="E25234" s="2">
        <v>44687</v>
      </c>
      <c r="F25234" s="1" t="s">
        <v>18</v>
      </c>
      <c r="G25234" s="1" t="s">
        <v>19</v>
      </c>
      <c r="H25234" s="1" t="s">
        <v>27</v>
      </c>
      <c r="I25234" s="1" t="s">
        <v>21</v>
      </c>
      <c r="J25234">
        <v>1</v>
      </c>
      <c r="K25234" s="1" t="s">
        <v>22</v>
      </c>
      <c r="L25234">
        <v>1442</v>
      </c>
      <c r="M25234" s="1" t="s">
        <v>22169</v>
      </c>
      <c r="N25234" s="1" t="s">
        <v>39</v>
      </c>
      <c r="O25234">
        <v>630302</v>
      </c>
      <c r="P25234" t="b">
        <v>0</v>
      </c>
      <c r="Q25234" t="str" cm="1">
        <f t="array" ref="Q25234">_xlfn.IFS(Vrinda_Store[[#This Row],[Age]]&lt;=19,"Teenage",Vrinda_Store[[#This Row],[Age]]&lt;35,"Young Adult",Vrinda_Store[[#This Row],[Age]]&lt;50,"Middle Age",1,"Senior Adult")</f>
        <v>Young Adult</v>
      </c>
    </row>
    <row r="25235" spans="1:17" x14ac:dyDescent="0.35">
      <c r="A25235" s="1" t="s">
        <v>27127</v>
      </c>
      <c r="B25235">
        <v>5174967</v>
      </c>
      <c r="C25235" s="1" t="s">
        <v>17</v>
      </c>
      <c r="D25235">
        <v>41</v>
      </c>
      <c r="E25235" s="2">
        <v>44687</v>
      </c>
      <c r="F25235" s="1" t="s">
        <v>18</v>
      </c>
      <c r="G25235" s="1" t="s">
        <v>36</v>
      </c>
      <c r="H25235" s="1" t="s">
        <v>20</v>
      </c>
      <c r="I25235" s="1" t="s">
        <v>28</v>
      </c>
      <c r="J25235">
        <v>1</v>
      </c>
      <c r="K25235" s="1" t="s">
        <v>22</v>
      </c>
      <c r="L25235">
        <v>495</v>
      </c>
      <c r="M25235" s="1" t="s">
        <v>13685</v>
      </c>
      <c r="N25235" s="1" t="s">
        <v>55</v>
      </c>
      <c r="O25235">
        <v>522124</v>
      </c>
      <c r="P25235" t="b">
        <v>0</v>
      </c>
      <c r="Q25235" t="str" cm="1">
        <f t="array" ref="Q25235">_xlfn.IFS(Vrinda_Store[[#This Row],[Age]]&lt;=19,"Teenage",Vrinda_Store[[#This Row],[Age]]&lt;35,"Young Adult",Vrinda_Store[[#This Row],[Age]]&lt;50,"Middle Age",1,"Senior Adult")</f>
        <v>Middle Age</v>
      </c>
    </row>
    <row r="25236" spans="1:17" x14ac:dyDescent="0.35">
      <c r="A25236" s="1" t="s">
        <v>27128</v>
      </c>
      <c r="B25236">
        <v>3676844</v>
      </c>
      <c r="C25236" s="1" t="s">
        <v>17</v>
      </c>
      <c r="D25236">
        <v>42</v>
      </c>
      <c r="E25236" s="2">
        <v>44687</v>
      </c>
      <c r="F25236" s="1" t="s">
        <v>18</v>
      </c>
      <c r="G25236" s="1" t="s">
        <v>36</v>
      </c>
      <c r="H25236" s="1" t="s">
        <v>27</v>
      </c>
      <c r="I25236" s="1" t="s">
        <v>50</v>
      </c>
      <c r="J25236">
        <v>1</v>
      </c>
      <c r="K25236" s="1" t="s">
        <v>22</v>
      </c>
      <c r="L25236">
        <v>999</v>
      </c>
      <c r="M25236" s="1" t="s">
        <v>188</v>
      </c>
      <c r="N25236" s="1" t="s">
        <v>83</v>
      </c>
      <c r="O25236">
        <v>201301</v>
      </c>
      <c r="P25236" t="b">
        <v>0</v>
      </c>
      <c r="Q25236" t="str" cm="1">
        <f t="array" ref="Q25236">_xlfn.IFS(Vrinda_Store[[#This Row],[Age]]&lt;=19,"Teenage",Vrinda_Store[[#This Row],[Age]]&lt;35,"Young Adult",Vrinda_Store[[#This Row],[Age]]&lt;50,"Middle Age",1,"Senior Adult")</f>
        <v>Middle Age</v>
      </c>
    </row>
    <row r="25237" spans="1:17" x14ac:dyDescent="0.35">
      <c r="A25237" s="1" t="s">
        <v>27129</v>
      </c>
      <c r="B25237">
        <v>3067264</v>
      </c>
      <c r="C25237" s="1" t="s">
        <v>17</v>
      </c>
      <c r="D25237">
        <v>45</v>
      </c>
      <c r="E25237" s="2">
        <v>44687</v>
      </c>
      <c r="F25237" s="1" t="s">
        <v>18</v>
      </c>
      <c r="G25237" s="1" t="s">
        <v>36</v>
      </c>
      <c r="H25237" s="1" t="s">
        <v>20</v>
      </c>
      <c r="I25237" s="1" t="s">
        <v>32</v>
      </c>
      <c r="J25237">
        <v>1</v>
      </c>
      <c r="K25237" s="1" t="s">
        <v>22</v>
      </c>
      <c r="L25237">
        <v>521</v>
      </c>
      <c r="M25237" s="1" t="s">
        <v>231</v>
      </c>
      <c r="N25237" s="1" t="s">
        <v>75</v>
      </c>
      <c r="O25237">
        <v>302004</v>
      </c>
      <c r="P25237" t="b">
        <v>0</v>
      </c>
      <c r="Q25237" t="str" cm="1">
        <f t="array" ref="Q25237">_xlfn.IFS(Vrinda_Store[[#This Row],[Age]]&lt;=19,"Teenage",Vrinda_Store[[#This Row],[Age]]&lt;35,"Young Adult",Vrinda_Store[[#This Row],[Age]]&lt;50,"Middle Age",1,"Senior Adult")</f>
        <v>Middle Age</v>
      </c>
    </row>
    <row r="25238" spans="1:17" x14ac:dyDescent="0.35">
      <c r="A25238" s="1" t="s">
        <v>27130</v>
      </c>
      <c r="B25238">
        <v>2476072</v>
      </c>
      <c r="C25238" s="1" t="s">
        <v>42</v>
      </c>
      <c r="D25238">
        <v>71</v>
      </c>
      <c r="E25238" s="2">
        <v>44687</v>
      </c>
      <c r="F25238" s="1" t="s">
        <v>194</v>
      </c>
      <c r="G25238" s="1" t="s">
        <v>36</v>
      </c>
      <c r="H25238" s="1" t="s">
        <v>44</v>
      </c>
      <c r="I25238" s="1" t="s">
        <v>28</v>
      </c>
      <c r="J25238">
        <v>1</v>
      </c>
      <c r="K25238" s="1" t="s">
        <v>22</v>
      </c>
      <c r="L25238">
        <v>413</v>
      </c>
      <c r="M25238" s="1" t="s">
        <v>61</v>
      </c>
      <c r="N25238" s="1" t="s">
        <v>62</v>
      </c>
      <c r="O25238">
        <v>500084</v>
      </c>
      <c r="P25238" t="b">
        <v>0</v>
      </c>
      <c r="Q25238" t="str" cm="1">
        <f t="array" ref="Q25238">_xlfn.IFS(Vrinda_Store[[#This Row],[Age]]&lt;=19,"Teenage",Vrinda_Store[[#This Row],[Age]]&lt;35,"Young Adult",Vrinda_Store[[#This Row],[Age]]&lt;50,"Middle Age",1,"Senior Adult")</f>
        <v>Senior Adult</v>
      </c>
    </row>
    <row r="25239" spans="1:17" x14ac:dyDescent="0.35">
      <c r="A25239" s="1" t="s">
        <v>27131</v>
      </c>
      <c r="B25239">
        <v>3343725</v>
      </c>
      <c r="C25239" s="1" t="s">
        <v>17</v>
      </c>
      <c r="D25239">
        <v>25</v>
      </c>
      <c r="E25239" s="2">
        <v>44687</v>
      </c>
      <c r="F25239" s="1" t="s">
        <v>18</v>
      </c>
      <c r="G25239" s="1" t="s">
        <v>36</v>
      </c>
      <c r="H25239" s="1" t="s">
        <v>27</v>
      </c>
      <c r="I25239" s="1" t="s">
        <v>28</v>
      </c>
      <c r="J25239">
        <v>1</v>
      </c>
      <c r="K25239" s="1" t="s">
        <v>22</v>
      </c>
      <c r="L25239">
        <v>969</v>
      </c>
      <c r="M25239" s="1" t="s">
        <v>1953</v>
      </c>
      <c r="N25239" s="1" t="s">
        <v>208</v>
      </c>
      <c r="O25239">
        <v>174001</v>
      </c>
      <c r="P25239" t="b">
        <v>0</v>
      </c>
      <c r="Q25239" t="str" cm="1">
        <f t="array" ref="Q25239">_xlfn.IFS(Vrinda_Store[[#This Row],[Age]]&lt;=19,"Teenage",Vrinda_Store[[#This Row],[Age]]&lt;35,"Young Adult",Vrinda_Store[[#This Row],[Age]]&lt;50,"Middle Age",1,"Senior Adult")</f>
        <v>Young Adult</v>
      </c>
    </row>
    <row r="25240" spans="1:17" x14ac:dyDescent="0.35">
      <c r="A25240" s="1" t="s">
        <v>27132</v>
      </c>
      <c r="B25240">
        <v>8597415</v>
      </c>
      <c r="C25240" s="1" t="s">
        <v>17</v>
      </c>
      <c r="D25240">
        <v>33</v>
      </c>
      <c r="E25240" s="2">
        <v>44687</v>
      </c>
      <c r="F25240" s="1" t="s">
        <v>18</v>
      </c>
      <c r="G25240" s="1" t="s">
        <v>69</v>
      </c>
      <c r="H25240" s="1" t="s">
        <v>166</v>
      </c>
      <c r="I25240" s="1" t="s">
        <v>167</v>
      </c>
      <c r="J25240">
        <v>1</v>
      </c>
      <c r="K25240" s="1" t="s">
        <v>22</v>
      </c>
      <c r="L25240">
        <v>487</v>
      </c>
      <c r="M25240" s="1" t="s">
        <v>2269</v>
      </c>
      <c r="N25240" s="1" t="s">
        <v>108</v>
      </c>
      <c r="O25240">
        <v>361007</v>
      </c>
      <c r="P25240" t="b">
        <v>0</v>
      </c>
      <c r="Q25240" t="str" cm="1">
        <f t="array" ref="Q25240">_xlfn.IFS(Vrinda_Store[[#This Row],[Age]]&lt;=19,"Teenage",Vrinda_Store[[#This Row],[Age]]&lt;35,"Young Adult",Vrinda_Store[[#This Row],[Age]]&lt;50,"Middle Age",1,"Senior Adult")</f>
        <v>Young Adult</v>
      </c>
    </row>
    <row r="25241" spans="1:17" x14ac:dyDescent="0.35">
      <c r="A25241" s="1" t="s">
        <v>27133</v>
      </c>
      <c r="B25241">
        <v>7263932</v>
      </c>
      <c r="C25241" s="1" t="s">
        <v>17</v>
      </c>
      <c r="D25241">
        <v>50</v>
      </c>
      <c r="E25241" s="2">
        <v>44687</v>
      </c>
      <c r="F25241" s="1" t="s">
        <v>18</v>
      </c>
      <c r="G25241" s="1" t="s">
        <v>19</v>
      </c>
      <c r="H25241" s="1" t="s">
        <v>27</v>
      </c>
      <c r="I25241" s="1" t="s">
        <v>32</v>
      </c>
      <c r="J25241">
        <v>1</v>
      </c>
      <c r="K25241" s="1" t="s">
        <v>22</v>
      </c>
      <c r="L25241">
        <v>759</v>
      </c>
      <c r="M25241" s="1" t="s">
        <v>54</v>
      </c>
      <c r="N25241" s="1" t="s">
        <v>55</v>
      </c>
      <c r="O25241">
        <v>522501</v>
      </c>
      <c r="P25241" t="b">
        <v>0</v>
      </c>
      <c r="Q25241" t="str" cm="1">
        <f t="array" ref="Q25241">_xlfn.IFS(Vrinda_Store[[#This Row],[Age]]&lt;=19,"Teenage",Vrinda_Store[[#This Row],[Age]]&lt;35,"Young Adult",Vrinda_Store[[#This Row],[Age]]&lt;50,"Middle Age",1,"Senior Adult")</f>
        <v>Senior Adult</v>
      </c>
    </row>
    <row r="25242" spans="1:17" x14ac:dyDescent="0.35">
      <c r="A25242" s="1" t="s">
        <v>27134</v>
      </c>
      <c r="B25242">
        <v>904221</v>
      </c>
      <c r="C25242" s="1" t="s">
        <v>42</v>
      </c>
      <c r="D25242">
        <v>27</v>
      </c>
      <c r="E25242" s="2">
        <v>44687</v>
      </c>
      <c r="F25242" s="1" t="s">
        <v>18</v>
      </c>
      <c r="G25242" s="1" t="s">
        <v>26</v>
      </c>
      <c r="H25242" s="1" t="s">
        <v>44</v>
      </c>
      <c r="I25242" s="1" t="s">
        <v>81</v>
      </c>
      <c r="J25242">
        <v>1</v>
      </c>
      <c r="K25242" s="1" t="s">
        <v>22</v>
      </c>
      <c r="L25242">
        <v>725</v>
      </c>
      <c r="M25242" s="1" t="s">
        <v>248</v>
      </c>
      <c r="N25242" s="1" t="s">
        <v>39</v>
      </c>
      <c r="O25242">
        <v>641044</v>
      </c>
      <c r="P25242" t="b">
        <v>0</v>
      </c>
      <c r="Q25242" t="str" cm="1">
        <f t="array" ref="Q25242">_xlfn.IFS(Vrinda_Store[[#This Row],[Age]]&lt;=19,"Teenage",Vrinda_Store[[#This Row],[Age]]&lt;35,"Young Adult",Vrinda_Store[[#This Row],[Age]]&lt;50,"Middle Age",1,"Senior Adult")</f>
        <v>Young Adult</v>
      </c>
    </row>
    <row r="25243" spans="1:17" x14ac:dyDescent="0.35">
      <c r="A25243" s="1" t="s">
        <v>27135</v>
      </c>
      <c r="B25243">
        <v>8608274</v>
      </c>
      <c r="C25243" s="1" t="s">
        <v>17</v>
      </c>
      <c r="D25243">
        <v>43</v>
      </c>
      <c r="E25243" s="2">
        <v>44687</v>
      </c>
      <c r="F25243" s="1" t="s">
        <v>18</v>
      </c>
      <c r="G25243" s="1" t="s">
        <v>19</v>
      </c>
      <c r="H25243" s="1" t="s">
        <v>27</v>
      </c>
      <c r="I25243" s="1" t="s">
        <v>28</v>
      </c>
      <c r="J25243">
        <v>1</v>
      </c>
      <c r="K25243" s="1" t="s">
        <v>22</v>
      </c>
      <c r="L25243">
        <v>801</v>
      </c>
      <c r="M25243" s="1" t="s">
        <v>82</v>
      </c>
      <c r="N25243" s="1" t="s">
        <v>83</v>
      </c>
      <c r="O25243">
        <v>226003</v>
      </c>
      <c r="P25243" t="b">
        <v>0</v>
      </c>
      <c r="Q25243" t="str" cm="1">
        <f t="array" ref="Q25243">_xlfn.IFS(Vrinda_Store[[#This Row],[Age]]&lt;=19,"Teenage",Vrinda_Store[[#This Row],[Age]]&lt;35,"Young Adult",Vrinda_Store[[#This Row],[Age]]&lt;50,"Middle Age",1,"Senior Adult")</f>
        <v>Middle Age</v>
      </c>
    </row>
    <row r="25244" spans="1:17" x14ac:dyDescent="0.35">
      <c r="A25244" s="1" t="s">
        <v>27136</v>
      </c>
      <c r="B25244">
        <v>8014540</v>
      </c>
      <c r="C25244" s="1" t="s">
        <v>42</v>
      </c>
      <c r="D25244">
        <v>36</v>
      </c>
      <c r="E25244" s="2">
        <v>44687</v>
      </c>
      <c r="F25244" s="1" t="s">
        <v>18</v>
      </c>
      <c r="G25244" s="1" t="s">
        <v>36</v>
      </c>
      <c r="H25244" s="1" t="s">
        <v>44</v>
      </c>
      <c r="I25244" s="1" t="s">
        <v>28</v>
      </c>
      <c r="J25244">
        <v>1</v>
      </c>
      <c r="K25244" s="1" t="s">
        <v>22</v>
      </c>
      <c r="L25244">
        <v>817</v>
      </c>
      <c r="M25244" s="1" t="s">
        <v>114</v>
      </c>
      <c r="N25244" s="1" t="s">
        <v>108</v>
      </c>
      <c r="O25244">
        <v>390018</v>
      </c>
      <c r="P25244" t="b">
        <v>0</v>
      </c>
      <c r="Q25244" t="str" cm="1">
        <f t="array" ref="Q25244">_xlfn.IFS(Vrinda_Store[[#This Row],[Age]]&lt;=19,"Teenage",Vrinda_Store[[#This Row],[Age]]&lt;35,"Young Adult",Vrinda_Store[[#This Row],[Age]]&lt;50,"Middle Age",1,"Senior Adult")</f>
        <v>Middle Age</v>
      </c>
    </row>
    <row r="25245" spans="1:17" x14ac:dyDescent="0.35">
      <c r="A25245" s="1" t="s">
        <v>27137</v>
      </c>
      <c r="B25245">
        <v>9535004</v>
      </c>
      <c r="C25245" s="1" t="s">
        <v>42</v>
      </c>
      <c r="D25245">
        <v>31</v>
      </c>
      <c r="E25245" s="2">
        <v>44687</v>
      </c>
      <c r="F25245" s="1" t="s">
        <v>18</v>
      </c>
      <c r="G25245" s="1" t="s">
        <v>43</v>
      </c>
      <c r="H25245" s="1" t="s">
        <v>44</v>
      </c>
      <c r="I25245" s="1" t="s">
        <v>50</v>
      </c>
      <c r="J25245">
        <v>1</v>
      </c>
      <c r="K25245" s="1" t="s">
        <v>22</v>
      </c>
      <c r="L25245">
        <v>735</v>
      </c>
      <c r="M25245" s="1" t="s">
        <v>51</v>
      </c>
      <c r="N25245" s="1" t="s">
        <v>52</v>
      </c>
      <c r="O25245">
        <v>560004</v>
      </c>
      <c r="P25245" t="b">
        <v>0</v>
      </c>
      <c r="Q25245" t="str" cm="1">
        <f t="array" ref="Q25245">_xlfn.IFS(Vrinda_Store[[#This Row],[Age]]&lt;=19,"Teenage",Vrinda_Store[[#This Row],[Age]]&lt;35,"Young Adult",Vrinda_Store[[#This Row],[Age]]&lt;50,"Middle Age",1,"Senior Adult")</f>
        <v>Young Adult</v>
      </c>
    </row>
    <row r="25246" spans="1:17" x14ac:dyDescent="0.35">
      <c r="A25246" s="1" t="s">
        <v>27138</v>
      </c>
      <c r="B25246">
        <v>2102873</v>
      </c>
      <c r="C25246" s="1" t="s">
        <v>17</v>
      </c>
      <c r="D25246">
        <v>25</v>
      </c>
      <c r="E25246" s="2">
        <v>44687</v>
      </c>
      <c r="F25246" s="1" t="s">
        <v>18</v>
      </c>
      <c r="G25246" s="1" t="s">
        <v>43</v>
      </c>
      <c r="H25246" s="1" t="s">
        <v>20</v>
      </c>
      <c r="I25246" s="1" t="s">
        <v>32</v>
      </c>
      <c r="J25246">
        <v>1</v>
      </c>
      <c r="K25246" s="1" t="s">
        <v>22</v>
      </c>
      <c r="L25246">
        <v>383</v>
      </c>
      <c r="M25246" s="1" t="s">
        <v>231</v>
      </c>
      <c r="N25246" s="1" t="s">
        <v>75</v>
      </c>
      <c r="O25246">
        <v>303702</v>
      </c>
      <c r="P25246" t="b">
        <v>0</v>
      </c>
      <c r="Q25246" t="str" cm="1">
        <f t="array" ref="Q25246">_xlfn.IFS(Vrinda_Store[[#This Row],[Age]]&lt;=19,"Teenage",Vrinda_Store[[#This Row],[Age]]&lt;35,"Young Adult",Vrinda_Store[[#This Row],[Age]]&lt;50,"Middle Age",1,"Senior Adult")</f>
        <v>Young Adult</v>
      </c>
    </row>
    <row r="25247" spans="1:17" x14ac:dyDescent="0.35">
      <c r="A25247" s="1" t="s">
        <v>27139</v>
      </c>
      <c r="B25247">
        <v>6381396</v>
      </c>
      <c r="C25247" s="1" t="s">
        <v>17</v>
      </c>
      <c r="D25247">
        <v>64</v>
      </c>
      <c r="E25247" s="2">
        <v>44687</v>
      </c>
      <c r="F25247" s="1" t="s">
        <v>18</v>
      </c>
      <c r="G25247" s="1" t="s">
        <v>36</v>
      </c>
      <c r="H25247" s="1" t="s">
        <v>20</v>
      </c>
      <c r="I25247" s="1" t="s">
        <v>50</v>
      </c>
      <c r="J25247">
        <v>1</v>
      </c>
      <c r="K25247" s="1" t="s">
        <v>22</v>
      </c>
      <c r="L25247">
        <v>435</v>
      </c>
      <c r="M25247" s="1" t="s">
        <v>51</v>
      </c>
      <c r="N25247" s="1" t="s">
        <v>52</v>
      </c>
      <c r="O25247">
        <v>560016</v>
      </c>
      <c r="P25247" t="b">
        <v>0</v>
      </c>
      <c r="Q25247" t="str" cm="1">
        <f t="array" ref="Q25247">_xlfn.IFS(Vrinda_Store[[#This Row],[Age]]&lt;=19,"Teenage",Vrinda_Store[[#This Row],[Age]]&lt;35,"Young Adult",Vrinda_Store[[#This Row],[Age]]&lt;50,"Middle Age",1,"Senior Adult")</f>
        <v>Senior Adult</v>
      </c>
    </row>
    <row r="25248" spans="1:17" x14ac:dyDescent="0.35">
      <c r="A25248" s="1" t="s">
        <v>27140</v>
      </c>
      <c r="B25248">
        <v>2597075</v>
      </c>
      <c r="C25248" s="1" t="s">
        <v>42</v>
      </c>
      <c r="D25248">
        <v>22</v>
      </c>
      <c r="E25248" s="2">
        <v>44687</v>
      </c>
      <c r="F25248" s="1" t="s">
        <v>18</v>
      </c>
      <c r="G25248" s="1" t="s">
        <v>36</v>
      </c>
      <c r="H25248" s="1" t="s">
        <v>27</v>
      </c>
      <c r="I25248" s="1" t="s">
        <v>32</v>
      </c>
      <c r="J25248">
        <v>1</v>
      </c>
      <c r="K25248" s="1" t="s">
        <v>22</v>
      </c>
      <c r="L25248">
        <v>967</v>
      </c>
      <c r="M25248" s="1" t="s">
        <v>156</v>
      </c>
      <c r="N25248" s="1" t="s">
        <v>52</v>
      </c>
      <c r="O25248">
        <v>560103</v>
      </c>
      <c r="P25248" t="b">
        <v>0</v>
      </c>
      <c r="Q25248" t="str" cm="1">
        <f t="array" ref="Q25248">_xlfn.IFS(Vrinda_Store[[#This Row],[Age]]&lt;=19,"Teenage",Vrinda_Store[[#This Row],[Age]]&lt;35,"Young Adult",Vrinda_Store[[#This Row],[Age]]&lt;50,"Middle Age",1,"Senior Adult")</f>
        <v>Young Adult</v>
      </c>
    </row>
    <row r="25249" spans="1:17" x14ac:dyDescent="0.35">
      <c r="A25249" s="1" t="s">
        <v>27141</v>
      </c>
      <c r="B25249">
        <v>6289902</v>
      </c>
      <c r="C25249" s="1" t="s">
        <v>17</v>
      </c>
      <c r="D25249">
        <v>41</v>
      </c>
      <c r="E25249" s="2">
        <v>44687</v>
      </c>
      <c r="F25249" s="1" t="s">
        <v>18</v>
      </c>
      <c r="G25249" s="1" t="s">
        <v>19</v>
      </c>
      <c r="H25249" s="1" t="s">
        <v>65</v>
      </c>
      <c r="I25249" s="1" t="s">
        <v>21</v>
      </c>
      <c r="J25249">
        <v>1</v>
      </c>
      <c r="K25249" s="1" t="s">
        <v>22</v>
      </c>
      <c r="L25249">
        <v>729</v>
      </c>
      <c r="M25249" s="1" t="s">
        <v>295</v>
      </c>
      <c r="N25249" s="1" t="s">
        <v>117</v>
      </c>
      <c r="O25249">
        <v>682006</v>
      </c>
      <c r="P25249" t="b">
        <v>0</v>
      </c>
      <c r="Q25249" t="str" cm="1">
        <f t="array" ref="Q25249">_xlfn.IFS(Vrinda_Store[[#This Row],[Age]]&lt;=19,"Teenage",Vrinda_Store[[#This Row],[Age]]&lt;35,"Young Adult",Vrinda_Store[[#This Row],[Age]]&lt;50,"Middle Age",1,"Senior Adult")</f>
        <v>Middle Age</v>
      </c>
    </row>
    <row r="25250" spans="1:17" x14ac:dyDescent="0.35">
      <c r="A25250" s="1" t="s">
        <v>27142</v>
      </c>
      <c r="B25250">
        <v>943303</v>
      </c>
      <c r="C25250" s="1" t="s">
        <v>17</v>
      </c>
      <c r="D25250">
        <v>21</v>
      </c>
      <c r="E25250" s="2">
        <v>44687</v>
      </c>
      <c r="F25250" s="1" t="s">
        <v>158</v>
      </c>
      <c r="G25250" s="1" t="s">
        <v>43</v>
      </c>
      <c r="H25250" s="1" t="s">
        <v>20</v>
      </c>
      <c r="I25250" s="1" t="s">
        <v>37</v>
      </c>
      <c r="J25250">
        <v>1</v>
      </c>
      <c r="K25250" s="1" t="s">
        <v>22</v>
      </c>
      <c r="L25250">
        <v>318</v>
      </c>
      <c r="M25250" s="1" t="s">
        <v>177</v>
      </c>
      <c r="N25250" s="1" t="s">
        <v>46</v>
      </c>
      <c r="O25250">
        <v>410210</v>
      </c>
      <c r="P25250" t="b">
        <v>0</v>
      </c>
      <c r="Q25250" t="str" cm="1">
        <f t="array" ref="Q25250">_xlfn.IFS(Vrinda_Store[[#This Row],[Age]]&lt;=19,"Teenage",Vrinda_Store[[#This Row],[Age]]&lt;35,"Young Adult",Vrinda_Store[[#This Row],[Age]]&lt;50,"Middle Age",1,"Senior Adult")</f>
        <v>Young Adult</v>
      </c>
    </row>
    <row r="25251" spans="1:17" x14ac:dyDescent="0.35">
      <c r="A25251" s="1" t="s">
        <v>27143</v>
      </c>
      <c r="B25251">
        <v>9667184</v>
      </c>
      <c r="C25251" s="1" t="s">
        <v>42</v>
      </c>
      <c r="D25251">
        <v>48</v>
      </c>
      <c r="E25251" s="2">
        <v>44687</v>
      </c>
      <c r="F25251" s="1" t="s">
        <v>18</v>
      </c>
      <c r="G25251" s="1" t="s">
        <v>36</v>
      </c>
      <c r="H25251" s="1" t="s">
        <v>27</v>
      </c>
      <c r="I25251" s="1" t="s">
        <v>32</v>
      </c>
      <c r="J25251">
        <v>1</v>
      </c>
      <c r="K25251" s="1" t="s">
        <v>22</v>
      </c>
      <c r="L25251">
        <v>597</v>
      </c>
      <c r="M25251" s="1" t="s">
        <v>100</v>
      </c>
      <c r="N25251" s="1" t="s">
        <v>39</v>
      </c>
      <c r="O25251">
        <v>600013</v>
      </c>
      <c r="P25251" t="b">
        <v>0</v>
      </c>
      <c r="Q25251" t="str" cm="1">
        <f t="array" ref="Q25251">_xlfn.IFS(Vrinda_Store[[#This Row],[Age]]&lt;=19,"Teenage",Vrinda_Store[[#This Row],[Age]]&lt;35,"Young Adult",Vrinda_Store[[#This Row],[Age]]&lt;50,"Middle Age",1,"Senior Adult")</f>
        <v>Middle Age</v>
      </c>
    </row>
    <row r="25252" spans="1:17" x14ac:dyDescent="0.35">
      <c r="A25252" s="1" t="s">
        <v>27144</v>
      </c>
      <c r="B25252">
        <v>4938531</v>
      </c>
      <c r="C25252" s="1" t="s">
        <v>42</v>
      </c>
      <c r="D25252">
        <v>50</v>
      </c>
      <c r="E25252" s="2">
        <v>44687</v>
      </c>
      <c r="F25252" s="1" t="s">
        <v>18</v>
      </c>
      <c r="G25252" s="1" t="s">
        <v>69</v>
      </c>
      <c r="H25252" s="1" t="s">
        <v>44</v>
      </c>
      <c r="I25252" s="1" t="s">
        <v>28</v>
      </c>
      <c r="J25252">
        <v>1</v>
      </c>
      <c r="K25252" s="1" t="s">
        <v>22</v>
      </c>
      <c r="L25252">
        <v>725</v>
      </c>
      <c r="M25252" s="1" t="s">
        <v>5423</v>
      </c>
      <c r="N25252" s="1" t="s">
        <v>117</v>
      </c>
      <c r="O25252">
        <v>685587</v>
      </c>
      <c r="P25252" t="b">
        <v>0</v>
      </c>
      <c r="Q25252" t="str" cm="1">
        <f t="array" ref="Q25252">_xlfn.IFS(Vrinda_Store[[#This Row],[Age]]&lt;=19,"Teenage",Vrinda_Store[[#This Row],[Age]]&lt;35,"Young Adult",Vrinda_Store[[#This Row],[Age]]&lt;50,"Middle Age",1,"Senior Adult")</f>
        <v>Senior Adult</v>
      </c>
    </row>
    <row r="25253" spans="1:17" x14ac:dyDescent="0.35">
      <c r="A25253" s="1" t="s">
        <v>27145</v>
      </c>
      <c r="B25253">
        <v>8109261</v>
      </c>
      <c r="C25253" s="1" t="s">
        <v>17</v>
      </c>
      <c r="D25253">
        <v>23</v>
      </c>
      <c r="E25253" s="2">
        <v>44687</v>
      </c>
      <c r="F25253" s="1" t="s">
        <v>18</v>
      </c>
      <c r="G25253" s="1" t="s">
        <v>48</v>
      </c>
      <c r="H25253" s="1" t="s">
        <v>20</v>
      </c>
      <c r="I25253" s="1" t="s">
        <v>37</v>
      </c>
      <c r="J25253">
        <v>1</v>
      </c>
      <c r="K25253" s="1" t="s">
        <v>22</v>
      </c>
      <c r="L25253">
        <v>318</v>
      </c>
      <c r="M25253" s="1" t="s">
        <v>510</v>
      </c>
      <c r="N25253" s="1" t="s">
        <v>55</v>
      </c>
      <c r="O25253">
        <v>517501</v>
      </c>
      <c r="P25253" t="b">
        <v>0</v>
      </c>
      <c r="Q25253" t="str" cm="1">
        <f t="array" ref="Q25253">_xlfn.IFS(Vrinda_Store[[#This Row],[Age]]&lt;=19,"Teenage",Vrinda_Store[[#This Row],[Age]]&lt;35,"Young Adult",Vrinda_Store[[#This Row],[Age]]&lt;50,"Middle Age",1,"Senior Adult")</f>
        <v>Young Adult</v>
      </c>
    </row>
    <row r="25254" spans="1:17" x14ac:dyDescent="0.35">
      <c r="A25254" s="1" t="s">
        <v>27146</v>
      </c>
      <c r="B25254">
        <v>8692724</v>
      </c>
      <c r="C25254" s="1" t="s">
        <v>17</v>
      </c>
      <c r="D25254">
        <v>42</v>
      </c>
      <c r="E25254" s="2">
        <v>44687</v>
      </c>
      <c r="F25254" s="1" t="s">
        <v>18</v>
      </c>
      <c r="G25254" s="1" t="s">
        <v>36</v>
      </c>
      <c r="H25254" s="1" t="s">
        <v>27</v>
      </c>
      <c r="I25254" s="1" t="s">
        <v>50</v>
      </c>
      <c r="J25254">
        <v>1</v>
      </c>
      <c r="K25254" s="1" t="s">
        <v>22</v>
      </c>
      <c r="L25254">
        <v>845</v>
      </c>
      <c r="M25254" s="1" t="s">
        <v>815</v>
      </c>
      <c r="N25254" s="1" t="s">
        <v>30</v>
      </c>
      <c r="O25254">
        <v>121003</v>
      </c>
      <c r="P25254" t="b">
        <v>0</v>
      </c>
      <c r="Q25254" t="str" cm="1">
        <f t="array" ref="Q25254">_xlfn.IFS(Vrinda_Store[[#This Row],[Age]]&lt;=19,"Teenage",Vrinda_Store[[#This Row],[Age]]&lt;35,"Young Adult",Vrinda_Store[[#This Row],[Age]]&lt;50,"Middle Age",1,"Senior Adult")</f>
        <v>Middle Age</v>
      </c>
    </row>
    <row r="25255" spans="1:17" x14ac:dyDescent="0.35">
      <c r="A25255" s="1" t="s">
        <v>27147</v>
      </c>
      <c r="B25255">
        <v>7655639</v>
      </c>
      <c r="C25255" s="1" t="s">
        <v>42</v>
      </c>
      <c r="D25255">
        <v>30</v>
      </c>
      <c r="E25255" s="2">
        <v>44687</v>
      </c>
      <c r="F25255" s="1" t="s">
        <v>18</v>
      </c>
      <c r="G25255" s="1" t="s">
        <v>64</v>
      </c>
      <c r="H25255" s="1" t="s">
        <v>27</v>
      </c>
      <c r="I25255" s="1" t="s">
        <v>81</v>
      </c>
      <c r="J25255">
        <v>1</v>
      </c>
      <c r="K25255" s="1" t="s">
        <v>22</v>
      </c>
      <c r="L25255">
        <v>475</v>
      </c>
      <c r="M25255" s="1" t="s">
        <v>100</v>
      </c>
      <c r="N25255" s="1" t="s">
        <v>39</v>
      </c>
      <c r="O25255">
        <v>600040</v>
      </c>
      <c r="P25255" t="b">
        <v>0</v>
      </c>
      <c r="Q25255" t="str" cm="1">
        <f t="array" ref="Q25255">_xlfn.IFS(Vrinda_Store[[#This Row],[Age]]&lt;=19,"Teenage",Vrinda_Store[[#This Row],[Age]]&lt;35,"Young Adult",Vrinda_Store[[#This Row],[Age]]&lt;50,"Middle Age",1,"Senior Adult")</f>
        <v>Young Adult</v>
      </c>
    </row>
    <row r="25256" spans="1:17" x14ac:dyDescent="0.35">
      <c r="A25256" s="1" t="s">
        <v>27148</v>
      </c>
      <c r="B25256">
        <v>5606235</v>
      </c>
      <c r="C25256" s="1" t="s">
        <v>17</v>
      </c>
      <c r="D25256">
        <v>20</v>
      </c>
      <c r="E25256" s="2">
        <v>44687</v>
      </c>
      <c r="F25256" s="1" t="s">
        <v>18</v>
      </c>
      <c r="G25256" s="1" t="s">
        <v>43</v>
      </c>
      <c r="H25256" s="1" t="s">
        <v>166</v>
      </c>
      <c r="I25256" s="1" t="s">
        <v>167</v>
      </c>
      <c r="J25256">
        <v>1</v>
      </c>
      <c r="K25256" s="1" t="s">
        <v>22</v>
      </c>
      <c r="L25256">
        <v>563</v>
      </c>
      <c r="M25256" s="1" t="s">
        <v>10156</v>
      </c>
      <c r="N25256" s="1" t="s">
        <v>39</v>
      </c>
      <c r="O25256">
        <v>603001</v>
      </c>
      <c r="P25256" t="b">
        <v>0</v>
      </c>
      <c r="Q25256" t="str" cm="1">
        <f t="array" ref="Q25256">_xlfn.IFS(Vrinda_Store[[#This Row],[Age]]&lt;=19,"Teenage",Vrinda_Store[[#This Row],[Age]]&lt;35,"Young Adult",Vrinda_Store[[#This Row],[Age]]&lt;50,"Middle Age",1,"Senior Adult")</f>
        <v>Young Adult</v>
      </c>
    </row>
    <row r="25257" spans="1:17" x14ac:dyDescent="0.35">
      <c r="A25257" s="1" t="s">
        <v>27149</v>
      </c>
      <c r="B25257">
        <v>904304</v>
      </c>
      <c r="C25257" s="1" t="s">
        <v>42</v>
      </c>
      <c r="D25257">
        <v>45</v>
      </c>
      <c r="E25257" s="2">
        <v>44687</v>
      </c>
      <c r="F25257" s="1" t="s">
        <v>18</v>
      </c>
      <c r="G25257" s="1" t="s">
        <v>36</v>
      </c>
      <c r="H25257" s="1" t="s">
        <v>27</v>
      </c>
      <c r="I25257" s="1" t="s">
        <v>50</v>
      </c>
      <c r="J25257">
        <v>1</v>
      </c>
      <c r="K25257" s="1" t="s">
        <v>22</v>
      </c>
      <c r="L25257">
        <v>537</v>
      </c>
      <c r="M25257" s="1" t="s">
        <v>100</v>
      </c>
      <c r="N25257" s="1" t="s">
        <v>39</v>
      </c>
      <c r="O25257">
        <v>600097</v>
      </c>
      <c r="P25257" t="b">
        <v>0</v>
      </c>
      <c r="Q25257" t="str" cm="1">
        <f t="array" ref="Q25257">_xlfn.IFS(Vrinda_Store[[#This Row],[Age]]&lt;=19,"Teenage",Vrinda_Store[[#This Row],[Age]]&lt;35,"Young Adult",Vrinda_Store[[#This Row],[Age]]&lt;50,"Middle Age",1,"Senior Adult")</f>
        <v>Middle Age</v>
      </c>
    </row>
    <row r="25258" spans="1:17" x14ac:dyDescent="0.35">
      <c r="A25258" s="1" t="s">
        <v>27150</v>
      </c>
      <c r="B25258">
        <v>1894009</v>
      </c>
      <c r="C25258" s="1" t="s">
        <v>17</v>
      </c>
      <c r="D25258">
        <v>38</v>
      </c>
      <c r="E25258" s="2">
        <v>44687</v>
      </c>
      <c r="F25258" s="1" t="s">
        <v>18</v>
      </c>
      <c r="G25258" s="1" t="s">
        <v>36</v>
      </c>
      <c r="H25258" s="1" t="s">
        <v>20</v>
      </c>
      <c r="I25258" s="1" t="s">
        <v>73</v>
      </c>
      <c r="J25258">
        <v>1</v>
      </c>
      <c r="K25258" s="1" t="s">
        <v>22</v>
      </c>
      <c r="L25258">
        <v>435</v>
      </c>
      <c r="M25258" s="1" t="s">
        <v>1193</v>
      </c>
      <c r="N25258" s="1" t="s">
        <v>55</v>
      </c>
      <c r="O25258">
        <v>518301</v>
      </c>
      <c r="P25258" t="b">
        <v>0</v>
      </c>
      <c r="Q25258" t="str" cm="1">
        <f t="array" ref="Q25258">_xlfn.IFS(Vrinda_Store[[#This Row],[Age]]&lt;=19,"Teenage",Vrinda_Store[[#This Row],[Age]]&lt;35,"Young Adult",Vrinda_Store[[#This Row],[Age]]&lt;50,"Middle Age",1,"Senior Adult")</f>
        <v>Middle Age</v>
      </c>
    </row>
    <row r="25259" spans="1:17" x14ac:dyDescent="0.35">
      <c r="A25259" s="1" t="s">
        <v>27151</v>
      </c>
      <c r="B25259">
        <v>8993860</v>
      </c>
      <c r="C25259" s="1" t="s">
        <v>17</v>
      </c>
      <c r="D25259">
        <v>32</v>
      </c>
      <c r="E25259" s="2">
        <v>44687</v>
      </c>
      <c r="F25259" s="1" t="s">
        <v>18</v>
      </c>
      <c r="G25259" s="1" t="s">
        <v>69</v>
      </c>
      <c r="H25259" s="1" t="s">
        <v>20</v>
      </c>
      <c r="I25259" s="1" t="s">
        <v>81</v>
      </c>
      <c r="J25259">
        <v>1</v>
      </c>
      <c r="K25259" s="1" t="s">
        <v>22</v>
      </c>
      <c r="L25259">
        <v>521</v>
      </c>
      <c r="M25259" s="1" t="s">
        <v>409</v>
      </c>
      <c r="N25259" s="1" t="s">
        <v>46</v>
      </c>
      <c r="O25259">
        <v>440026</v>
      </c>
      <c r="P25259" t="b">
        <v>0</v>
      </c>
      <c r="Q25259" t="str" cm="1">
        <f t="array" ref="Q25259">_xlfn.IFS(Vrinda_Store[[#This Row],[Age]]&lt;=19,"Teenage",Vrinda_Store[[#This Row],[Age]]&lt;35,"Young Adult",Vrinda_Store[[#This Row],[Age]]&lt;50,"Middle Age",1,"Senior Adult")</f>
        <v>Young Adult</v>
      </c>
    </row>
    <row r="25260" spans="1:17" x14ac:dyDescent="0.35">
      <c r="A25260" s="1" t="s">
        <v>27152</v>
      </c>
      <c r="B25260">
        <v>6613569</v>
      </c>
      <c r="C25260" s="1" t="s">
        <v>42</v>
      </c>
      <c r="D25260">
        <v>35</v>
      </c>
      <c r="E25260" s="2">
        <v>44687</v>
      </c>
      <c r="F25260" s="1" t="s">
        <v>18</v>
      </c>
      <c r="G25260" s="1" t="s">
        <v>43</v>
      </c>
      <c r="H25260" s="1" t="s">
        <v>44</v>
      </c>
      <c r="I25260" s="1" t="s">
        <v>28</v>
      </c>
      <c r="J25260">
        <v>1</v>
      </c>
      <c r="K25260" s="1" t="s">
        <v>22</v>
      </c>
      <c r="L25260">
        <v>399</v>
      </c>
      <c r="M25260" s="1" t="s">
        <v>77</v>
      </c>
      <c r="N25260" s="1" t="s">
        <v>46</v>
      </c>
      <c r="O25260">
        <v>400057</v>
      </c>
      <c r="P25260" t="b">
        <v>0</v>
      </c>
      <c r="Q25260" t="str" cm="1">
        <f t="array" ref="Q25260">_xlfn.IFS(Vrinda_Store[[#This Row],[Age]]&lt;=19,"Teenage",Vrinda_Store[[#This Row],[Age]]&lt;35,"Young Adult",Vrinda_Store[[#This Row],[Age]]&lt;50,"Middle Age",1,"Senior Adult")</f>
        <v>Middle Age</v>
      </c>
    </row>
    <row r="25261" spans="1:17" x14ac:dyDescent="0.35">
      <c r="A25261" s="1" t="s">
        <v>27153</v>
      </c>
      <c r="B25261">
        <v>6367348</v>
      </c>
      <c r="C25261" s="1" t="s">
        <v>17</v>
      </c>
      <c r="D25261">
        <v>37</v>
      </c>
      <c r="E25261" s="2">
        <v>44687</v>
      </c>
      <c r="F25261" s="1" t="s">
        <v>194</v>
      </c>
      <c r="G25261" s="1" t="s">
        <v>43</v>
      </c>
      <c r="H25261" s="1" t="s">
        <v>20</v>
      </c>
      <c r="I25261" s="1" t="s">
        <v>37</v>
      </c>
      <c r="J25261">
        <v>1</v>
      </c>
      <c r="K25261" s="1" t="s">
        <v>22</v>
      </c>
      <c r="L25261">
        <v>729</v>
      </c>
      <c r="M25261" s="1" t="s">
        <v>338</v>
      </c>
      <c r="N25261" s="1" t="s">
        <v>172</v>
      </c>
      <c r="O25261">
        <v>824101</v>
      </c>
      <c r="P25261" t="b">
        <v>0</v>
      </c>
      <c r="Q25261" t="str" cm="1">
        <f t="array" ref="Q25261">_xlfn.IFS(Vrinda_Store[[#This Row],[Age]]&lt;=19,"Teenage",Vrinda_Store[[#This Row],[Age]]&lt;35,"Young Adult",Vrinda_Store[[#This Row],[Age]]&lt;50,"Middle Age",1,"Senior Adult")</f>
        <v>Middle Age</v>
      </c>
    </row>
    <row r="25262" spans="1:17" x14ac:dyDescent="0.35">
      <c r="A25262" s="1" t="s">
        <v>27154</v>
      </c>
      <c r="B25262">
        <v>3229766</v>
      </c>
      <c r="C25262" s="1" t="s">
        <v>17</v>
      </c>
      <c r="D25262">
        <v>65</v>
      </c>
      <c r="E25262" s="2">
        <v>44687</v>
      </c>
      <c r="F25262" s="1" t="s">
        <v>18</v>
      </c>
      <c r="G25262" s="1" t="s">
        <v>19</v>
      </c>
      <c r="H25262" s="1" t="s">
        <v>20</v>
      </c>
      <c r="I25262" s="1" t="s">
        <v>37</v>
      </c>
      <c r="J25262">
        <v>1</v>
      </c>
      <c r="K25262" s="1" t="s">
        <v>22</v>
      </c>
      <c r="L25262">
        <v>568</v>
      </c>
      <c r="M25262" s="1" t="s">
        <v>61</v>
      </c>
      <c r="N25262" s="1" t="s">
        <v>62</v>
      </c>
      <c r="O25262">
        <v>500055</v>
      </c>
      <c r="P25262" t="b">
        <v>0</v>
      </c>
      <c r="Q25262" t="str" cm="1">
        <f t="array" ref="Q25262">_xlfn.IFS(Vrinda_Store[[#This Row],[Age]]&lt;=19,"Teenage",Vrinda_Store[[#This Row],[Age]]&lt;35,"Young Adult",Vrinda_Store[[#This Row],[Age]]&lt;50,"Middle Age",1,"Senior Adult")</f>
        <v>Senior Adult</v>
      </c>
    </row>
    <row r="25263" spans="1:17" x14ac:dyDescent="0.35">
      <c r="A25263" s="1" t="s">
        <v>27155</v>
      </c>
      <c r="B25263">
        <v>63041</v>
      </c>
      <c r="C25263" s="1" t="s">
        <v>42</v>
      </c>
      <c r="D25263">
        <v>46</v>
      </c>
      <c r="E25263" s="2">
        <v>44687</v>
      </c>
      <c r="F25263" s="1" t="s">
        <v>18</v>
      </c>
      <c r="G25263" s="1" t="s">
        <v>69</v>
      </c>
      <c r="H25263" s="1" t="s">
        <v>27</v>
      </c>
      <c r="I25263" s="1" t="s">
        <v>81</v>
      </c>
      <c r="J25263">
        <v>1</v>
      </c>
      <c r="K25263" s="1" t="s">
        <v>22</v>
      </c>
      <c r="L25263">
        <v>968</v>
      </c>
      <c r="M25263" s="1" t="s">
        <v>70</v>
      </c>
      <c r="N25263" s="1" t="s">
        <v>71</v>
      </c>
      <c r="O25263">
        <v>751019</v>
      </c>
      <c r="P25263" t="b">
        <v>0</v>
      </c>
      <c r="Q25263" t="str" cm="1">
        <f t="array" ref="Q25263">_xlfn.IFS(Vrinda_Store[[#This Row],[Age]]&lt;=19,"Teenage",Vrinda_Store[[#This Row],[Age]]&lt;35,"Young Adult",Vrinda_Store[[#This Row],[Age]]&lt;50,"Middle Age",1,"Senior Adult")</f>
        <v>Middle Age</v>
      </c>
    </row>
    <row r="25264" spans="1:17" x14ac:dyDescent="0.35">
      <c r="A25264" s="1" t="s">
        <v>27156</v>
      </c>
      <c r="B25264">
        <v>1564349</v>
      </c>
      <c r="C25264" s="1" t="s">
        <v>17</v>
      </c>
      <c r="D25264">
        <v>20</v>
      </c>
      <c r="E25264" s="2">
        <v>44687</v>
      </c>
      <c r="F25264" s="1" t="s">
        <v>18</v>
      </c>
      <c r="G25264" s="1" t="s">
        <v>43</v>
      </c>
      <c r="H25264" s="1" t="s">
        <v>20</v>
      </c>
      <c r="I25264" s="1" t="s">
        <v>21</v>
      </c>
      <c r="J25264">
        <v>1</v>
      </c>
      <c r="K25264" s="1" t="s">
        <v>22</v>
      </c>
      <c r="L25264">
        <v>495</v>
      </c>
      <c r="M25264" s="1" t="s">
        <v>100</v>
      </c>
      <c r="N25264" s="1" t="s">
        <v>39</v>
      </c>
      <c r="O25264">
        <v>600042</v>
      </c>
      <c r="P25264" t="b">
        <v>0</v>
      </c>
      <c r="Q25264" t="str" cm="1">
        <f t="array" ref="Q25264">_xlfn.IFS(Vrinda_Store[[#This Row],[Age]]&lt;=19,"Teenage",Vrinda_Store[[#This Row],[Age]]&lt;35,"Young Adult",Vrinda_Store[[#This Row],[Age]]&lt;50,"Middle Age",1,"Senior Adult")</f>
        <v>Young Adult</v>
      </c>
    </row>
    <row r="25265" spans="1:17" x14ac:dyDescent="0.35">
      <c r="A25265" s="1" t="s">
        <v>27157</v>
      </c>
      <c r="B25265">
        <v>5854814</v>
      </c>
      <c r="C25265" s="1" t="s">
        <v>17</v>
      </c>
      <c r="D25265">
        <v>37</v>
      </c>
      <c r="E25265" s="2">
        <v>44687</v>
      </c>
      <c r="F25265" s="1" t="s">
        <v>18</v>
      </c>
      <c r="G25265" s="1" t="s">
        <v>19</v>
      </c>
      <c r="H25265" s="1" t="s">
        <v>65</v>
      </c>
      <c r="I25265" s="1" t="s">
        <v>37</v>
      </c>
      <c r="J25265">
        <v>1</v>
      </c>
      <c r="K25265" s="1" t="s">
        <v>22</v>
      </c>
      <c r="L25265">
        <v>518</v>
      </c>
      <c r="M25265" s="1" t="s">
        <v>22828</v>
      </c>
      <c r="N25265" s="1" t="s">
        <v>46</v>
      </c>
      <c r="O25265">
        <v>401107</v>
      </c>
      <c r="P25265" t="b">
        <v>0</v>
      </c>
      <c r="Q25265" t="str" cm="1">
        <f t="array" ref="Q25265">_xlfn.IFS(Vrinda_Store[[#This Row],[Age]]&lt;=19,"Teenage",Vrinda_Store[[#This Row],[Age]]&lt;35,"Young Adult",Vrinda_Store[[#This Row],[Age]]&lt;50,"Middle Age",1,"Senior Adult")</f>
        <v>Middle Age</v>
      </c>
    </row>
    <row r="25266" spans="1:17" x14ac:dyDescent="0.35">
      <c r="A25266" s="1" t="s">
        <v>27158</v>
      </c>
      <c r="B25266">
        <v>229915</v>
      </c>
      <c r="C25266" s="1" t="s">
        <v>42</v>
      </c>
      <c r="D25266">
        <v>29</v>
      </c>
      <c r="E25266" s="2">
        <v>44687</v>
      </c>
      <c r="F25266" s="1" t="s">
        <v>18</v>
      </c>
      <c r="G25266" s="1" t="s">
        <v>36</v>
      </c>
      <c r="H25266" s="1" t="s">
        <v>27</v>
      </c>
      <c r="I25266" s="1" t="s">
        <v>37</v>
      </c>
      <c r="J25266">
        <v>1</v>
      </c>
      <c r="K25266" s="1" t="s">
        <v>22</v>
      </c>
      <c r="L25266">
        <v>771</v>
      </c>
      <c r="M25266" s="1" t="s">
        <v>51</v>
      </c>
      <c r="N25266" s="1" t="s">
        <v>52</v>
      </c>
      <c r="O25266">
        <v>560076</v>
      </c>
      <c r="P25266" t="b">
        <v>0</v>
      </c>
      <c r="Q25266" t="str" cm="1">
        <f t="array" ref="Q25266">_xlfn.IFS(Vrinda_Store[[#This Row],[Age]]&lt;=19,"Teenage",Vrinda_Store[[#This Row],[Age]]&lt;35,"Young Adult",Vrinda_Store[[#This Row],[Age]]&lt;50,"Middle Age",1,"Senior Adult")</f>
        <v>Young Adult</v>
      </c>
    </row>
    <row r="25267" spans="1:17" x14ac:dyDescent="0.35">
      <c r="A25267" s="1" t="s">
        <v>27159</v>
      </c>
      <c r="B25267">
        <v>5960581</v>
      </c>
      <c r="C25267" s="1" t="s">
        <v>17</v>
      </c>
      <c r="D25267">
        <v>21</v>
      </c>
      <c r="E25267" s="2">
        <v>44687</v>
      </c>
      <c r="F25267" s="1" t="s">
        <v>18</v>
      </c>
      <c r="G25267" s="1" t="s">
        <v>43</v>
      </c>
      <c r="H25267" s="1" t="s">
        <v>20</v>
      </c>
      <c r="I25267" s="1" t="s">
        <v>37</v>
      </c>
      <c r="J25267">
        <v>1</v>
      </c>
      <c r="K25267" s="1" t="s">
        <v>22</v>
      </c>
      <c r="L25267">
        <v>521</v>
      </c>
      <c r="M25267" s="1" t="s">
        <v>114</v>
      </c>
      <c r="N25267" s="1" t="s">
        <v>108</v>
      </c>
      <c r="O25267">
        <v>391410</v>
      </c>
      <c r="P25267" t="b">
        <v>0</v>
      </c>
      <c r="Q25267" t="str" cm="1">
        <f t="array" ref="Q25267">_xlfn.IFS(Vrinda_Store[[#This Row],[Age]]&lt;=19,"Teenage",Vrinda_Store[[#This Row],[Age]]&lt;35,"Young Adult",Vrinda_Store[[#This Row],[Age]]&lt;50,"Middle Age",1,"Senior Adult")</f>
        <v>Young Adult</v>
      </c>
    </row>
    <row r="25268" spans="1:17" x14ac:dyDescent="0.35">
      <c r="A25268" s="1" t="s">
        <v>27160</v>
      </c>
      <c r="B25268">
        <v>8780962</v>
      </c>
      <c r="C25268" s="1" t="s">
        <v>17</v>
      </c>
      <c r="D25268">
        <v>21</v>
      </c>
      <c r="E25268" s="2">
        <v>44687</v>
      </c>
      <c r="F25268" s="1" t="s">
        <v>18</v>
      </c>
      <c r="G25268" s="1" t="s">
        <v>36</v>
      </c>
      <c r="H25268" s="1" t="s">
        <v>65</v>
      </c>
      <c r="I25268" s="1" t="s">
        <v>37</v>
      </c>
      <c r="J25268">
        <v>1</v>
      </c>
      <c r="K25268" s="1" t="s">
        <v>22</v>
      </c>
      <c r="L25268">
        <v>460</v>
      </c>
      <c r="M25268" s="1" t="s">
        <v>67</v>
      </c>
      <c r="N25268" s="1" t="s">
        <v>67</v>
      </c>
      <c r="O25268">
        <v>110096</v>
      </c>
      <c r="P25268" t="b">
        <v>0</v>
      </c>
      <c r="Q25268" t="str" cm="1">
        <f t="array" ref="Q25268">_xlfn.IFS(Vrinda_Store[[#This Row],[Age]]&lt;=19,"Teenage",Vrinda_Store[[#This Row],[Age]]&lt;35,"Young Adult",Vrinda_Store[[#This Row],[Age]]&lt;50,"Middle Age",1,"Senior Adult")</f>
        <v>Young Adult</v>
      </c>
    </row>
    <row r="25269" spans="1:17" x14ac:dyDescent="0.35">
      <c r="A25269" s="1" t="s">
        <v>27161</v>
      </c>
      <c r="B25269">
        <v>4513569</v>
      </c>
      <c r="C25269" s="1" t="s">
        <v>17</v>
      </c>
      <c r="D25269">
        <v>75</v>
      </c>
      <c r="E25269" s="2">
        <v>44687</v>
      </c>
      <c r="F25269" s="1" t="s">
        <v>18</v>
      </c>
      <c r="G25269" s="1" t="s">
        <v>36</v>
      </c>
      <c r="H25269" s="1" t="s">
        <v>20</v>
      </c>
      <c r="I25269" s="1" t="s">
        <v>21</v>
      </c>
      <c r="J25269">
        <v>1</v>
      </c>
      <c r="K25269" s="1" t="s">
        <v>22</v>
      </c>
      <c r="L25269">
        <v>382</v>
      </c>
      <c r="M25269" s="1" t="s">
        <v>100</v>
      </c>
      <c r="N25269" s="1" t="s">
        <v>39</v>
      </c>
      <c r="O25269">
        <v>602024</v>
      </c>
      <c r="P25269" t="b">
        <v>0</v>
      </c>
      <c r="Q25269" t="str" cm="1">
        <f t="array" ref="Q25269">_xlfn.IFS(Vrinda_Store[[#This Row],[Age]]&lt;=19,"Teenage",Vrinda_Store[[#This Row],[Age]]&lt;35,"Young Adult",Vrinda_Store[[#This Row],[Age]]&lt;50,"Middle Age",1,"Senior Adult")</f>
        <v>Senior Adult</v>
      </c>
    </row>
    <row r="25270" spans="1:17" x14ac:dyDescent="0.35">
      <c r="A25270" s="1" t="s">
        <v>27162</v>
      </c>
      <c r="B25270">
        <v>9067617</v>
      </c>
      <c r="C25270" s="1" t="s">
        <v>42</v>
      </c>
      <c r="D25270">
        <v>41</v>
      </c>
      <c r="E25270" s="2">
        <v>44687</v>
      </c>
      <c r="F25270" s="1" t="s">
        <v>18</v>
      </c>
      <c r="G25270" s="1" t="s">
        <v>69</v>
      </c>
      <c r="H25270" s="1" t="s">
        <v>27</v>
      </c>
      <c r="I25270" s="1" t="s">
        <v>32</v>
      </c>
      <c r="J25270">
        <v>1</v>
      </c>
      <c r="K25270" s="1" t="s">
        <v>22</v>
      </c>
      <c r="L25270">
        <v>1192</v>
      </c>
      <c r="M25270" s="1" t="s">
        <v>452</v>
      </c>
      <c r="N25270" s="1" t="s">
        <v>83</v>
      </c>
      <c r="O25270">
        <v>201010</v>
      </c>
      <c r="P25270" t="b">
        <v>0</v>
      </c>
      <c r="Q25270" t="str" cm="1">
        <f t="array" ref="Q25270">_xlfn.IFS(Vrinda_Store[[#This Row],[Age]]&lt;=19,"Teenage",Vrinda_Store[[#This Row],[Age]]&lt;35,"Young Adult",Vrinda_Store[[#This Row],[Age]]&lt;50,"Middle Age",1,"Senior Adult")</f>
        <v>Middle Age</v>
      </c>
    </row>
    <row r="25271" spans="1:17" x14ac:dyDescent="0.35">
      <c r="A25271" s="1" t="s">
        <v>27163</v>
      </c>
      <c r="B25271">
        <v>5992687</v>
      </c>
      <c r="C25271" s="1" t="s">
        <v>17</v>
      </c>
      <c r="D25271">
        <v>53</v>
      </c>
      <c r="E25271" s="2">
        <v>44687</v>
      </c>
      <c r="F25271" s="1" t="s">
        <v>18</v>
      </c>
      <c r="G25271" s="1" t="s">
        <v>19</v>
      </c>
      <c r="H25271" s="1" t="s">
        <v>20</v>
      </c>
      <c r="I25271" s="1" t="s">
        <v>37</v>
      </c>
      <c r="J25271">
        <v>1</v>
      </c>
      <c r="K25271" s="1" t="s">
        <v>22</v>
      </c>
      <c r="L25271">
        <v>475</v>
      </c>
      <c r="M25271" s="1" t="s">
        <v>240</v>
      </c>
      <c r="N25271" s="1" t="s">
        <v>108</v>
      </c>
      <c r="O25271">
        <v>389151</v>
      </c>
      <c r="P25271" t="b">
        <v>0</v>
      </c>
      <c r="Q25271" t="str" cm="1">
        <f t="array" ref="Q25271">_xlfn.IFS(Vrinda_Store[[#This Row],[Age]]&lt;=19,"Teenage",Vrinda_Store[[#This Row],[Age]]&lt;35,"Young Adult",Vrinda_Store[[#This Row],[Age]]&lt;50,"Middle Age",1,"Senior Adult")</f>
        <v>Senior Adult</v>
      </c>
    </row>
    <row r="25272" spans="1:17" x14ac:dyDescent="0.35">
      <c r="A25272" s="1" t="s">
        <v>27164</v>
      </c>
      <c r="B25272">
        <v>3632322</v>
      </c>
      <c r="C25272" s="1" t="s">
        <v>42</v>
      </c>
      <c r="D25272">
        <v>22</v>
      </c>
      <c r="E25272" s="2">
        <v>44687</v>
      </c>
      <c r="F25272" s="1" t="s">
        <v>18</v>
      </c>
      <c r="G25272" s="1" t="s">
        <v>36</v>
      </c>
      <c r="H25272" s="1" t="s">
        <v>27</v>
      </c>
      <c r="I25272" s="1" t="s">
        <v>81</v>
      </c>
      <c r="J25272">
        <v>1</v>
      </c>
      <c r="K25272" s="1" t="s">
        <v>22</v>
      </c>
      <c r="L25272">
        <v>1133</v>
      </c>
      <c r="M25272" s="1" t="s">
        <v>61</v>
      </c>
      <c r="N25272" s="1" t="s">
        <v>62</v>
      </c>
      <c r="O25272">
        <v>500033</v>
      </c>
      <c r="P25272" t="b">
        <v>0</v>
      </c>
      <c r="Q25272" t="str" cm="1">
        <f t="array" ref="Q25272">_xlfn.IFS(Vrinda_Store[[#This Row],[Age]]&lt;=19,"Teenage",Vrinda_Store[[#This Row],[Age]]&lt;35,"Young Adult",Vrinda_Store[[#This Row],[Age]]&lt;50,"Middle Age",1,"Senior Adult")</f>
        <v>Young Adult</v>
      </c>
    </row>
    <row r="25273" spans="1:17" x14ac:dyDescent="0.35">
      <c r="A25273" s="1" t="s">
        <v>27165</v>
      </c>
      <c r="B25273">
        <v>5538908</v>
      </c>
      <c r="C25273" s="1" t="s">
        <v>17</v>
      </c>
      <c r="D25273">
        <v>45</v>
      </c>
      <c r="E25273" s="2">
        <v>44687</v>
      </c>
      <c r="F25273" s="1" t="s">
        <v>18</v>
      </c>
      <c r="G25273" s="1" t="s">
        <v>36</v>
      </c>
      <c r="H25273" s="1" t="s">
        <v>20</v>
      </c>
      <c r="I25273" s="1" t="s">
        <v>73</v>
      </c>
      <c r="J25273">
        <v>1</v>
      </c>
      <c r="K25273" s="1" t="s">
        <v>22</v>
      </c>
      <c r="L25273">
        <v>292</v>
      </c>
      <c r="M25273" s="1" t="s">
        <v>1081</v>
      </c>
      <c r="N25273" s="1" t="s">
        <v>55</v>
      </c>
      <c r="O25273">
        <v>516259</v>
      </c>
      <c r="P25273" t="b">
        <v>0</v>
      </c>
      <c r="Q25273" t="str" cm="1">
        <f t="array" ref="Q25273">_xlfn.IFS(Vrinda_Store[[#This Row],[Age]]&lt;=19,"Teenage",Vrinda_Store[[#This Row],[Age]]&lt;35,"Young Adult",Vrinda_Store[[#This Row],[Age]]&lt;50,"Middle Age",1,"Senior Adult")</f>
        <v>Middle Age</v>
      </c>
    </row>
    <row r="25274" spans="1:17" x14ac:dyDescent="0.35">
      <c r="A25274" s="1" t="s">
        <v>27166</v>
      </c>
      <c r="B25274">
        <v>5731033</v>
      </c>
      <c r="C25274" s="1" t="s">
        <v>17</v>
      </c>
      <c r="D25274">
        <v>40</v>
      </c>
      <c r="E25274" s="2">
        <v>44687</v>
      </c>
      <c r="F25274" s="1" t="s">
        <v>18</v>
      </c>
      <c r="G25274" s="1" t="s">
        <v>69</v>
      </c>
      <c r="H25274" s="1" t="s">
        <v>20</v>
      </c>
      <c r="I25274" s="1" t="s">
        <v>21</v>
      </c>
      <c r="J25274">
        <v>1</v>
      </c>
      <c r="K25274" s="1" t="s">
        <v>22</v>
      </c>
      <c r="L25274">
        <v>349</v>
      </c>
      <c r="M25274" s="1" t="s">
        <v>27167</v>
      </c>
      <c r="N25274" s="1" t="s">
        <v>55</v>
      </c>
      <c r="O25274">
        <v>534123</v>
      </c>
      <c r="P25274" t="b">
        <v>0</v>
      </c>
      <c r="Q25274" t="str" cm="1">
        <f t="array" ref="Q25274">_xlfn.IFS(Vrinda_Store[[#This Row],[Age]]&lt;=19,"Teenage",Vrinda_Store[[#This Row],[Age]]&lt;35,"Young Adult",Vrinda_Store[[#This Row],[Age]]&lt;50,"Middle Age",1,"Senior Adult")</f>
        <v>Middle Age</v>
      </c>
    </row>
    <row r="25275" spans="1:17" x14ac:dyDescent="0.35">
      <c r="A25275" s="1" t="s">
        <v>27168</v>
      </c>
      <c r="B25275">
        <v>8038955</v>
      </c>
      <c r="C25275" s="1" t="s">
        <v>17</v>
      </c>
      <c r="D25275">
        <v>48</v>
      </c>
      <c r="E25275" s="2">
        <v>44687</v>
      </c>
      <c r="F25275" s="1" t="s">
        <v>18</v>
      </c>
      <c r="G25275" s="1" t="s">
        <v>19</v>
      </c>
      <c r="H25275" s="1" t="s">
        <v>65</v>
      </c>
      <c r="I25275" s="1" t="s">
        <v>81</v>
      </c>
      <c r="J25275">
        <v>1</v>
      </c>
      <c r="K25275" s="1" t="s">
        <v>22</v>
      </c>
      <c r="L25275">
        <v>758</v>
      </c>
      <c r="M25275" s="1" t="s">
        <v>452</v>
      </c>
      <c r="N25275" s="1" t="s">
        <v>83</v>
      </c>
      <c r="O25275">
        <v>201005</v>
      </c>
      <c r="P25275" t="b">
        <v>0</v>
      </c>
      <c r="Q25275" t="str" cm="1">
        <f t="array" ref="Q25275">_xlfn.IFS(Vrinda_Store[[#This Row],[Age]]&lt;=19,"Teenage",Vrinda_Store[[#This Row],[Age]]&lt;35,"Young Adult",Vrinda_Store[[#This Row],[Age]]&lt;50,"Middle Age",1,"Senior Adult")</f>
        <v>Middle Age</v>
      </c>
    </row>
    <row r="25276" spans="1:17" x14ac:dyDescent="0.35">
      <c r="A25276" s="1" t="s">
        <v>27169</v>
      </c>
      <c r="B25276">
        <v>3997002</v>
      </c>
      <c r="C25276" s="1" t="s">
        <v>17</v>
      </c>
      <c r="D25276">
        <v>70</v>
      </c>
      <c r="E25276" s="2">
        <v>44687</v>
      </c>
      <c r="F25276" s="1" t="s">
        <v>158</v>
      </c>
      <c r="G25276" s="1" t="s">
        <v>43</v>
      </c>
      <c r="H25276" s="1" t="s">
        <v>20</v>
      </c>
      <c r="I25276" s="1" t="s">
        <v>81</v>
      </c>
      <c r="J25276">
        <v>1</v>
      </c>
      <c r="K25276" s="1" t="s">
        <v>22</v>
      </c>
      <c r="L25276">
        <v>469</v>
      </c>
      <c r="M25276" s="1" t="s">
        <v>77</v>
      </c>
      <c r="N25276" s="1" t="s">
        <v>46</v>
      </c>
      <c r="O25276">
        <v>400018</v>
      </c>
      <c r="P25276" t="b">
        <v>0</v>
      </c>
      <c r="Q25276" t="str" cm="1">
        <f t="array" ref="Q25276">_xlfn.IFS(Vrinda_Store[[#This Row],[Age]]&lt;=19,"Teenage",Vrinda_Store[[#This Row],[Age]]&lt;35,"Young Adult",Vrinda_Store[[#This Row],[Age]]&lt;50,"Middle Age",1,"Senior Adult")</f>
        <v>Senior Adult</v>
      </c>
    </row>
    <row r="25277" spans="1:17" x14ac:dyDescent="0.35">
      <c r="A25277" s="1" t="s">
        <v>27170</v>
      </c>
      <c r="B25277">
        <v>5368230</v>
      </c>
      <c r="C25277" s="1" t="s">
        <v>17</v>
      </c>
      <c r="D25277">
        <v>26</v>
      </c>
      <c r="E25277" s="2">
        <v>44687</v>
      </c>
      <c r="F25277" s="1" t="s">
        <v>18</v>
      </c>
      <c r="G25277" s="1" t="s">
        <v>43</v>
      </c>
      <c r="H25277" s="1" t="s">
        <v>27</v>
      </c>
      <c r="I25277" s="1" t="s">
        <v>28</v>
      </c>
      <c r="J25277">
        <v>1</v>
      </c>
      <c r="K25277" s="1" t="s">
        <v>22</v>
      </c>
      <c r="L25277">
        <v>635</v>
      </c>
      <c r="M25277" s="1" t="s">
        <v>1434</v>
      </c>
      <c r="N25277" s="1" t="s">
        <v>34</v>
      </c>
      <c r="O25277">
        <v>735203</v>
      </c>
      <c r="P25277" t="b">
        <v>0</v>
      </c>
      <c r="Q25277" t="str" cm="1">
        <f t="array" ref="Q25277">_xlfn.IFS(Vrinda_Store[[#This Row],[Age]]&lt;=19,"Teenage",Vrinda_Store[[#This Row],[Age]]&lt;35,"Young Adult",Vrinda_Store[[#This Row],[Age]]&lt;50,"Middle Age",1,"Senior Adult")</f>
        <v>Young Adult</v>
      </c>
    </row>
    <row r="25278" spans="1:17" x14ac:dyDescent="0.35">
      <c r="A25278" s="1" t="s">
        <v>27171</v>
      </c>
      <c r="B25278">
        <v>3865043</v>
      </c>
      <c r="C25278" s="1" t="s">
        <v>17</v>
      </c>
      <c r="D25278">
        <v>21</v>
      </c>
      <c r="E25278" s="2">
        <v>44687</v>
      </c>
      <c r="F25278" s="1" t="s">
        <v>18</v>
      </c>
      <c r="G25278" s="1" t="s">
        <v>19</v>
      </c>
      <c r="H25278" s="1" t="s">
        <v>20</v>
      </c>
      <c r="I25278" s="1" t="s">
        <v>32</v>
      </c>
      <c r="J25278">
        <v>1</v>
      </c>
      <c r="K25278" s="1" t="s">
        <v>22</v>
      </c>
      <c r="L25278">
        <v>429</v>
      </c>
      <c r="M25278" s="1" t="s">
        <v>485</v>
      </c>
      <c r="N25278" s="1" t="s">
        <v>486</v>
      </c>
      <c r="O25278">
        <v>799001</v>
      </c>
      <c r="P25278" t="b">
        <v>0</v>
      </c>
      <c r="Q25278" t="str" cm="1">
        <f t="array" ref="Q25278">_xlfn.IFS(Vrinda_Store[[#This Row],[Age]]&lt;=19,"Teenage",Vrinda_Store[[#This Row],[Age]]&lt;35,"Young Adult",Vrinda_Store[[#This Row],[Age]]&lt;50,"Middle Age",1,"Senior Adult")</f>
        <v>Young Adult</v>
      </c>
    </row>
    <row r="25279" spans="1:17" x14ac:dyDescent="0.35">
      <c r="A25279" s="1" t="s">
        <v>27172</v>
      </c>
      <c r="B25279">
        <v>9274661</v>
      </c>
      <c r="C25279" s="1" t="s">
        <v>17</v>
      </c>
      <c r="D25279">
        <v>54</v>
      </c>
      <c r="E25279" s="2">
        <v>44687</v>
      </c>
      <c r="F25279" s="1" t="s">
        <v>18</v>
      </c>
      <c r="G25279" s="1" t="s">
        <v>43</v>
      </c>
      <c r="H25279" s="1" t="s">
        <v>20</v>
      </c>
      <c r="I25279" s="1" t="s">
        <v>153</v>
      </c>
      <c r="J25279">
        <v>1</v>
      </c>
      <c r="K25279" s="1" t="s">
        <v>22</v>
      </c>
      <c r="L25279">
        <v>718</v>
      </c>
      <c r="M25279" s="1" t="s">
        <v>156</v>
      </c>
      <c r="N25279" s="1" t="s">
        <v>52</v>
      </c>
      <c r="O25279">
        <v>560037</v>
      </c>
      <c r="P25279" t="b">
        <v>0</v>
      </c>
      <c r="Q25279" t="str" cm="1">
        <f t="array" ref="Q25279">_xlfn.IFS(Vrinda_Store[[#This Row],[Age]]&lt;=19,"Teenage",Vrinda_Store[[#This Row],[Age]]&lt;35,"Young Adult",Vrinda_Store[[#This Row],[Age]]&lt;50,"Middle Age",1,"Senior Adult")</f>
        <v>Senior Adult</v>
      </c>
    </row>
    <row r="25280" spans="1:17" x14ac:dyDescent="0.35">
      <c r="A25280" s="1" t="s">
        <v>27173</v>
      </c>
      <c r="B25280">
        <v>3133969</v>
      </c>
      <c r="C25280" s="1" t="s">
        <v>17</v>
      </c>
      <c r="D25280">
        <v>33</v>
      </c>
      <c r="E25280" s="2">
        <v>44687</v>
      </c>
      <c r="F25280" s="1" t="s">
        <v>18</v>
      </c>
      <c r="G25280" s="1" t="s">
        <v>26</v>
      </c>
      <c r="H25280" s="1" t="s">
        <v>20</v>
      </c>
      <c r="I25280" s="1" t="s">
        <v>73</v>
      </c>
      <c r="J25280">
        <v>1</v>
      </c>
      <c r="K25280" s="1" t="s">
        <v>22</v>
      </c>
      <c r="L25280">
        <v>349</v>
      </c>
      <c r="M25280" s="1" t="s">
        <v>1534</v>
      </c>
      <c r="N25280" s="1" t="s">
        <v>93</v>
      </c>
      <c r="O25280">
        <v>456001</v>
      </c>
      <c r="P25280" t="b">
        <v>0</v>
      </c>
      <c r="Q25280" t="str" cm="1">
        <f t="array" ref="Q25280">_xlfn.IFS(Vrinda_Store[[#This Row],[Age]]&lt;=19,"Teenage",Vrinda_Store[[#This Row],[Age]]&lt;35,"Young Adult",Vrinda_Store[[#This Row],[Age]]&lt;50,"Middle Age",1,"Senior Adult")</f>
        <v>Young Adult</v>
      </c>
    </row>
    <row r="25281" spans="1:17" x14ac:dyDescent="0.35">
      <c r="A25281" s="1" t="s">
        <v>27174</v>
      </c>
      <c r="B25281">
        <v>8511742</v>
      </c>
      <c r="C25281" s="1" t="s">
        <v>17</v>
      </c>
      <c r="D25281">
        <v>52</v>
      </c>
      <c r="E25281" s="2">
        <v>44687</v>
      </c>
      <c r="F25281" s="1" t="s">
        <v>18</v>
      </c>
      <c r="G25281" s="1" t="s">
        <v>64</v>
      </c>
      <c r="H25281" s="1" t="s">
        <v>65</v>
      </c>
      <c r="I25281" s="1" t="s">
        <v>21</v>
      </c>
      <c r="J25281">
        <v>1</v>
      </c>
      <c r="K25281" s="1" t="s">
        <v>22</v>
      </c>
      <c r="L25281">
        <v>518</v>
      </c>
      <c r="M25281" s="1" t="s">
        <v>92</v>
      </c>
      <c r="N25281" s="1" t="s">
        <v>93</v>
      </c>
      <c r="O25281">
        <v>452010</v>
      </c>
      <c r="P25281" t="b">
        <v>0</v>
      </c>
      <c r="Q25281" t="str" cm="1">
        <f t="array" ref="Q25281">_xlfn.IFS(Vrinda_Store[[#This Row],[Age]]&lt;=19,"Teenage",Vrinda_Store[[#This Row],[Age]]&lt;35,"Young Adult",Vrinda_Store[[#This Row],[Age]]&lt;50,"Middle Age",1,"Senior Adult")</f>
        <v>Senior Adult</v>
      </c>
    </row>
    <row r="25282" spans="1:17" x14ac:dyDescent="0.35">
      <c r="A25282" s="1" t="s">
        <v>27175</v>
      </c>
      <c r="B25282">
        <v>2922465</v>
      </c>
      <c r="C25282" s="1" t="s">
        <v>17</v>
      </c>
      <c r="D25282">
        <v>49</v>
      </c>
      <c r="E25282" s="2">
        <v>44687</v>
      </c>
      <c r="F25282" s="1" t="s">
        <v>18</v>
      </c>
      <c r="G25282" s="1" t="s">
        <v>69</v>
      </c>
      <c r="H25282" s="1" t="s">
        <v>20</v>
      </c>
      <c r="I25282" s="1" t="s">
        <v>50</v>
      </c>
      <c r="J25282">
        <v>1</v>
      </c>
      <c r="K25282" s="1" t="s">
        <v>22</v>
      </c>
      <c r="L25282">
        <v>477</v>
      </c>
      <c r="M25282" s="1" t="s">
        <v>1071</v>
      </c>
      <c r="N25282" s="1" t="s">
        <v>46</v>
      </c>
      <c r="O25282">
        <v>422101</v>
      </c>
      <c r="P25282" t="b">
        <v>0</v>
      </c>
      <c r="Q25282" t="str" cm="1">
        <f t="array" ref="Q25282">_xlfn.IFS(Vrinda_Store[[#This Row],[Age]]&lt;=19,"Teenage",Vrinda_Store[[#This Row],[Age]]&lt;35,"Young Adult",Vrinda_Store[[#This Row],[Age]]&lt;50,"Middle Age",1,"Senior Adult")</f>
        <v>Middle Age</v>
      </c>
    </row>
    <row r="25283" spans="1:17" x14ac:dyDescent="0.35">
      <c r="A25283" s="1" t="s">
        <v>27176</v>
      </c>
      <c r="B25283">
        <v>7563247</v>
      </c>
      <c r="C25283" s="1" t="s">
        <v>42</v>
      </c>
      <c r="D25283">
        <v>41</v>
      </c>
      <c r="E25283" s="2">
        <v>44687</v>
      </c>
      <c r="F25283" s="1" t="s">
        <v>18</v>
      </c>
      <c r="G25283" s="1" t="s">
        <v>69</v>
      </c>
      <c r="H25283" s="1" t="s">
        <v>27</v>
      </c>
      <c r="I25283" s="1" t="s">
        <v>21</v>
      </c>
      <c r="J25283">
        <v>1</v>
      </c>
      <c r="K25283" s="1" t="s">
        <v>22</v>
      </c>
      <c r="L25283">
        <v>1186</v>
      </c>
      <c r="M25283" s="1" t="s">
        <v>124</v>
      </c>
      <c r="N25283" s="1" t="s">
        <v>46</v>
      </c>
      <c r="O25283">
        <v>411027</v>
      </c>
      <c r="P25283" t="b">
        <v>0</v>
      </c>
      <c r="Q25283" t="str" cm="1">
        <f t="array" ref="Q25283">_xlfn.IFS(Vrinda_Store[[#This Row],[Age]]&lt;=19,"Teenage",Vrinda_Store[[#This Row],[Age]]&lt;35,"Young Adult",Vrinda_Store[[#This Row],[Age]]&lt;50,"Middle Age",1,"Senior Adult")</f>
        <v>Middle Age</v>
      </c>
    </row>
    <row r="25284" spans="1:17" x14ac:dyDescent="0.35">
      <c r="A25284" s="1" t="s">
        <v>27177</v>
      </c>
      <c r="B25284">
        <v>3555027</v>
      </c>
      <c r="C25284" s="1" t="s">
        <v>17</v>
      </c>
      <c r="D25284">
        <v>74</v>
      </c>
      <c r="E25284" s="2">
        <v>44687</v>
      </c>
      <c r="F25284" s="1" t="s">
        <v>18</v>
      </c>
      <c r="G25284" s="1" t="s">
        <v>26</v>
      </c>
      <c r="H25284" s="1" t="s">
        <v>20</v>
      </c>
      <c r="I25284" s="1" t="s">
        <v>50</v>
      </c>
      <c r="J25284">
        <v>1</v>
      </c>
      <c r="K25284" s="1" t="s">
        <v>22</v>
      </c>
      <c r="L25284">
        <v>349</v>
      </c>
      <c r="M25284" s="1" t="s">
        <v>2055</v>
      </c>
      <c r="N25284" s="1" t="s">
        <v>172</v>
      </c>
      <c r="O25284">
        <v>842001</v>
      </c>
      <c r="P25284" t="b">
        <v>0</v>
      </c>
      <c r="Q25284" t="str" cm="1">
        <f t="array" ref="Q25284">_xlfn.IFS(Vrinda_Store[[#This Row],[Age]]&lt;=19,"Teenage",Vrinda_Store[[#This Row],[Age]]&lt;35,"Young Adult",Vrinda_Store[[#This Row],[Age]]&lt;50,"Middle Age",1,"Senior Adult")</f>
        <v>Senior Adult</v>
      </c>
    </row>
    <row r="25285" spans="1:17" x14ac:dyDescent="0.35">
      <c r="A25285" s="1" t="s">
        <v>27178</v>
      </c>
      <c r="B25285">
        <v>382217</v>
      </c>
      <c r="C25285" s="1" t="s">
        <v>17</v>
      </c>
      <c r="D25285">
        <v>26</v>
      </c>
      <c r="E25285" s="2">
        <v>44687</v>
      </c>
      <c r="F25285" s="1" t="s">
        <v>18</v>
      </c>
      <c r="G25285" s="1" t="s">
        <v>36</v>
      </c>
      <c r="H25285" s="1" t="s">
        <v>20</v>
      </c>
      <c r="I25285" s="1" t="s">
        <v>28</v>
      </c>
      <c r="J25285">
        <v>1</v>
      </c>
      <c r="K25285" s="1" t="s">
        <v>22</v>
      </c>
      <c r="L25285">
        <v>458</v>
      </c>
      <c r="M25285" s="1" t="s">
        <v>6782</v>
      </c>
      <c r="N25285" s="1" t="s">
        <v>71</v>
      </c>
      <c r="O25285">
        <v>757037</v>
      </c>
      <c r="P25285" t="b">
        <v>0</v>
      </c>
      <c r="Q25285" t="str" cm="1">
        <f t="array" ref="Q25285">_xlfn.IFS(Vrinda_Store[[#This Row],[Age]]&lt;=19,"Teenage",Vrinda_Store[[#This Row],[Age]]&lt;35,"Young Adult",Vrinda_Store[[#This Row],[Age]]&lt;50,"Middle Age",1,"Senior Adult")</f>
        <v>Young Adult</v>
      </c>
    </row>
    <row r="25286" spans="1:17" x14ac:dyDescent="0.35">
      <c r="A25286" s="1" t="s">
        <v>27179</v>
      </c>
      <c r="B25286">
        <v>7119159</v>
      </c>
      <c r="C25286" s="1" t="s">
        <v>42</v>
      </c>
      <c r="D25286">
        <v>29</v>
      </c>
      <c r="E25286" s="2">
        <v>44687</v>
      </c>
      <c r="F25286" s="1" t="s">
        <v>18</v>
      </c>
      <c r="G25286" s="1" t="s">
        <v>19</v>
      </c>
      <c r="H25286" s="1" t="s">
        <v>27</v>
      </c>
      <c r="I25286" s="1" t="s">
        <v>32</v>
      </c>
      <c r="J25286">
        <v>1</v>
      </c>
      <c r="K25286" s="1" t="s">
        <v>22</v>
      </c>
      <c r="L25286">
        <v>845</v>
      </c>
      <c r="M25286" s="1" t="s">
        <v>107</v>
      </c>
      <c r="N25286" s="1" t="s">
        <v>108</v>
      </c>
      <c r="O25286">
        <v>380061</v>
      </c>
      <c r="P25286" t="b">
        <v>0</v>
      </c>
      <c r="Q25286" t="str" cm="1">
        <f t="array" ref="Q25286">_xlfn.IFS(Vrinda_Store[[#This Row],[Age]]&lt;=19,"Teenage",Vrinda_Store[[#This Row],[Age]]&lt;35,"Young Adult",Vrinda_Store[[#This Row],[Age]]&lt;50,"Middle Age",1,"Senior Adult")</f>
        <v>Young Adult</v>
      </c>
    </row>
    <row r="25287" spans="1:17" x14ac:dyDescent="0.35">
      <c r="A25287" s="1" t="s">
        <v>27180</v>
      </c>
      <c r="B25287">
        <v>1951993</v>
      </c>
      <c r="C25287" s="1" t="s">
        <v>17</v>
      </c>
      <c r="D25287">
        <v>43</v>
      </c>
      <c r="E25287" s="2">
        <v>44687</v>
      </c>
      <c r="F25287" s="1" t="s">
        <v>18</v>
      </c>
      <c r="G25287" s="1" t="s">
        <v>36</v>
      </c>
      <c r="H25287" s="1" t="s">
        <v>20</v>
      </c>
      <c r="I25287" s="1" t="s">
        <v>28</v>
      </c>
      <c r="J25287">
        <v>1</v>
      </c>
      <c r="K25287" s="1" t="s">
        <v>22</v>
      </c>
      <c r="L25287">
        <v>696</v>
      </c>
      <c r="M25287" s="1" t="s">
        <v>51</v>
      </c>
      <c r="N25287" s="1" t="s">
        <v>52</v>
      </c>
      <c r="O25287">
        <v>560067</v>
      </c>
      <c r="P25287" t="b">
        <v>0</v>
      </c>
      <c r="Q25287" t="str" cm="1">
        <f t="array" ref="Q25287">_xlfn.IFS(Vrinda_Store[[#This Row],[Age]]&lt;=19,"Teenage",Vrinda_Store[[#This Row],[Age]]&lt;35,"Young Adult",Vrinda_Store[[#This Row],[Age]]&lt;50,"Middle Age",1,"Senior Adult")</f>
        <v>Middle Age</v>
      </c>
    </row>
    <row r="25288" spans="1:17" x14ac:dyDescent="0.35">
      <c r="A25288" s="1" t="s">
        <v>27181</v>
      </c>
      <c r="B25288">
        <v>1883942</v>
      </c>
      <c r="C25288" s="1" t="s">
        <v>17</v>
      </c>
      <c r="D25288">
        <v>65</v>
      </c>
      <c r="E25288" s="2">
        <v>44687</v>
      </c>
      <c r="F25288" s="1" t="s">
        <v>18</v>
      </c>
      <c r="G25288" s="1" t="s">
        <v>43</v>
      </c>
      <c r="H25288" s="1" t="s">
        <v>20</v>
      </c>
      <c r="I25288" s="1" t="s">
        <v>50</v>
      </c>
      <c r="J25288">
        <v>1</v>
      </c>
      <c r="K25288" s="1" t="s">
        <v>22</v>
      </c>
      <c r="L25288">
        <v>399</v>
      </c>
      <c r="M25288" s="1" t="s">
        <v>228</v>
      </c>
      <c r="N25288" s="1" t="s">
        <v>52</v>
      </c>
      <c r="O25288">
        <v>571122</v>
      </c>
      <c r="P25288" t="b">
        <v>0</v>
      </c>
      <c r="Q25288" t="str" cm="1">
        <f t="array" ref="Q25288">_xlfn.IFS(Vrinda_Store[[#This Row],[Age]]&lt;=19,"Teenage",Vrinda_Store[[#This Row],[Age]]&lt;35,"Young Adult",Vrinda_Store[[#This Row],[Age]]&lt;50,"Middle Age",1,"Senior Adult")</f>
        <v>Senior Adult</v>
      </c>
    </row>
    <row r="25289" spans="1:17" x14ac:dyDescent="0.35">
      <c r="A25289" s="1" t="s">
        <v>27182</v>
      </c>
      <c r="B25289">
        <v>8577836</v>
      </c>
      <c r="C25289" s="1" t="s">
        <v>42</v>
      </c>
      <c r="D25289">
        <v>76</v>
      </c>
      <c r="E25289" s="2">
        <v>44687</v>
      </c>
      <c r="F25289" s="1" t="s">
        <v>18</v>
      </c>
      <c r="G25289" s="1" t="s">
        <v>36</v>
      </c>
      <c r="H25289" s="1" t="s">
        <v>44</v>
      </c>
      <c r="I25289" s="1" t="s">
        <v>28</v>
      </c>
      <c r="J25289">
        <v>1</v>
      </c>
      <c r="K25289" s="1" t="s">
        <v>22</v>
      </c>
      <c r="L25289">
        <v>735</v>
      </c>
      <c r="M25289" s="1" t="s">
        <v>314</v>
      </c>
      <c r="N25289" s="1" t="s">
        <v>83</v>
      </c>
      <c r="O25289">
        <v>208009</v>
      </c>
      <c r="P25289" t="b">
        <v>0</v>
      </c>
      <c r="Q25289" t="str" cm="1">
        <f t="array" ref="Q25289">_xlfn.IFS(Vrinda_Store[[#This Row],[Age]]&lt;=19,"Teenage",Vrinda_Store[[#This Row],[Age]]&lt;35,"Young Adult",Vrinda_Store[[#This Row],[Age]]&lt;50,"Middle Age",1,"Senior Adult")</f>
        <v>Senior Adult</v>
      </c>
    </row>
    <row r="25290" spans="1:17" x14ac:dyDescent="0.35">
      <c r="A25290" s="1" t="s">
        <v>27183</v>
      </c>
      <c r="B25290">
        <v>1350792</v>
      </c>
      <c r="C25290" s="1" t="s">
        <v>17</v>
      </c>
      <c r="D25290">
        <v>38</v>
      </c>
      <c r="E25290" s="2">
        <v>44687</v>
      </c>
      <c r="F25290" s="1" t="s">
        <v>18</v>
      </c>
      <c r="G25290" s="1" t="s">
        <v>19</v>
      </c>
      <c r="H25290" s="1" t="s">
        <v>20</v>
      </c>
      <c r="I25290" s="1" t="s">
        <v>28</v>
      </c>
      <c r="J25290">
        <v>1</v>
      </c>
      <c r="K25290" s="1" t="s">
        <v>22</v>
      </c>
      <c r="L25290">
        <v>458</v>
      </c>
      <c r="M25290" s="1" t="s">
        <v>66</v>
      </c>
      <c r="N25290" s="1" t="s">
        <v>67</v>
      </c>
      <c r="O25290">
        <v>110084</v>
      </c>
      <c r="P25290" t="b">
        <v>0</v>
      </c>
      <c r="Q25290" t="str" cm="1">
        <f t="array" ref="Q25290">_xlfn.IFS(Vrinda_Store[[#This Row],[Age]]&lt;=19,"Teenage",Vrinda_Store[[#This Row],[Age]]&lt;35,"Young Adult",Vrinda_Store[[#This Row],[Age]]&lt;50,"Middle Age",1,"Senior Adult")</f>
        <v>Middle Age</v>
      </c>
    </row>
    <row r="25291" spans="1:17" x14ac:dyDescent="0.35">
      <c r="A25291" s="1" t="s">
        <v>27184</v>
      </c>
      <c r="B25291">
        <v>5350681</v>
      </c>
      <c r="C25291" s="1" t="s">
        <v>17</v>
      </c>
      <c r="D25291">
        <v>37</v>
      </c>
      <c r="E25291" s="2">
        <v>44687</v>
      </c>
      <c r="F25291" s="1" t="s">
        <v>85</v>
      </c>
      <c r="G25291" s="1" t="s">
        <v>43</v>
      </c>
      <c r="H25291" s="1" t="s">
        <v>20</v>
      </c>
      <c r="I25291" s="1" t="s">
        <v>81</v>
      </c>
      <c r="J25291">
        <v>1</v>
      </c>
      <c r="K25291" s="1" t="s">
        <v>22</v>
      </c>
      <c r="L25291">
        <v>353</v>
      </c>
      <c r="M25291" s="1" t="s">
        <v>237</v>
      </c>
      <c r="N25291" s="1" t="s">
        <v>46</v>
      </c>
      <c r="O25291">
        <v>400615</v>
      </c>
      <c r="P25291" t="b">
        <v>0</v>
      </c>
      <c r="Q25291" t="str" cm="1">
        <f t="array" ref="Q25291">_xlfn.IFS(Vrinda_Store[[#This Row],[Age]]&lt;=19,"Teenage",Vrinda_Store[[#This Row],[Age]]&lt;35,"Young Adult",Vrinda_Store[[#This Row],[Age]]&lt;50,"Middle Age",1,"Senior Adult")</f>
        <v>Middle Age</v>
      </c>
    </row>
    <row r="25292" spans="1:17" x14ac:dyDescent="0.35">
      <c r="A25292" s="1" t="s">
        <v>27185</v>
      </c>
      <c r="B25292">
        <v>8616976</v>
      </c>
      <c r="C25292" s="1" t="s">
        <v>17</v>
      </c>
      <c r="D25292">
        <v>31</v>
      </c>
      <c r="E25292" s="2">
        <v>44687</v>
      </c>
      <c r="F25292" s="1" t="s">
        <v>18</v>
      </c>
      <c r="G25292" s="1" t="s">
        <v>43</v>
      </c>
      <c r="H25292" s="1" t="s">
        <v>20</v>
      </c>
      <c r="I25292" s="1" t="s">
        <v>81</v>
      </c>
      <c r="J25292">
        <v>1</v>
      </c>
      <c r="K25292" s="1" t="s">
        <v>22</v>
      </c>
      <c r="L25292">
        <v>399</v>
      </c>
      <c r="M25292" s="1" t="s">
        <v>61</v>
      </c>
      <c r="N25292" s="1" t="s">
        <v>62</v>
      </c>
      <c r="O25292">
        <v>500012</v>
      </c>
      <c r="P25292" t="b">
        <v>0</v>
      </c>
      <c r="Q25292" t="str" cm="1">
        <f t="array" ref="Q25292">_xlfn.IFS(Vrinda_Store[[#This Row],[Age]]&lt;=19,"Teenage",Vrinda_Store[[#This Row],[Age]]&lt;35,"Young Adult",Vrinda_Store[[#This Row],[Age]]&lt;50,"Middle Age",1,"Senior Adult")</f>
        <v>Young Adult</v>
      </c>
    </row>
    <row r="25293" spans="1:17" x14ac:dyDescent="0.35">
      <c r="A25293" s="1" t="s">
        <v>27186</v>
      </c>
      <c r="B25293">
        <v>6696902</v>
      </c>
      <c r="C25293" s="1" t="s">
        <v>42</v>
      </c>
      <c r="D25293">
        <v>23</v>
      </c>
      <c r="E25293" s="2">
        <v>44687</v>
      </c>
      <c r="F25293" s="1" t="s">
        <v>18</v>
      </c>
      <c r="G25293" s="1" t="s">
        <v>36</v>
      </c>
      <c r="H25293" s="1" t="s">
        <v>27</v>
      </c>
      <c r="I25293" s="1" t="s">
        <v>37</v>
      </c>
      <c r="J25293">
        <v>1</v>
      </c>
      <c r="K25293" s="1" t="s">
        <v>22</v>
      </c>
      <c r="L25293">
        <v>550</v>
      </c>
      <c r="M25293" s="1" t="s">
        <v>100</v>
      </c>
      <c r="N25293" s="1" t="s">
        <v>39</v>
      </c>
      <c r="O25293">
        <v>600078</v>
      </c>
      <c r="P25293" t="b">
        <v>0</v>
      </c>
      <c r="Q25293" t="str" cm="1">
        <f t="array" ref="Q25293">_xlfn.IFS(Vrinda_Store[[#This Row],[Age]]&lt;=19,"Teenage",Vrinda_Store[[#This Row],[Age]]&lt;35,"Young Adult",Vrinda_Store[[#This Row],[Age]]&lt;50,"Middle Age",1,"Senior Adult")</f>
        <v>Young Adult</v>
      </c>
    </row>
    <row r="25294" spans="1:17" x14ac:dyDescent="0.35">
      <c r="A25294" s="1" t="s">
        <v>27187</v>
      </c>
      <c r="B25294">
        <v>5470513</v>
      </c>
      <c r="C25294" s="1" t="s">
        <v>17</v>
      </c>
      <c r="D25294">
        <v>26</v>
      </c>
      <c r="E25294" s="2">
        <v>44687</v>
      </c>
      <c r="F25294" s="1" t="s">
        <v>18</v>
      </c>
      <c r="G25294" s="1" t="s">
        <v>36</v>
      </c>
      <c r="H25294" s="1" t="s">
        <v>20</v>
      </c>
      <c r="I25294" s="1" t="s">
        <v>73</v>
      </c>
      <c r="J25294">
        <v>1</v>
      </c>
      <c r="K25294" s="1" t="s">
        <v>22</v>
      </c>
      <c r="L25294">
        <v>699</v>
      </c>
      <c r="M25294" s="1" t="s">
        <v>61</v>
      </c>
      <c r="N25294" s="1" t="s">
        <v>62</v>
      </c>
      <c r="O25294">
        <v>500062</v>
      </c>
      <c r="P25294" t="b">
        <v>0</v>
      </c>
      <c r="Q25294" t="str" cm="1">
        <f t="array" ref="Q25294">_xlfn.IFS(Vrinda_Store[[#This Row],[Age]]&lt;=19,"Teenage",Vrinda_Store[[#This Row],[Age]]&lt;35,"Young Adult",Vrinda_Store[[#This Row],[Age]]&lt;50,"Middle Age",1,"Senior Adult")</f>
        <v>Young Adult</v>
      </c>
    </row>
    <row r="25295" spans="1:17" x14ac:dyDescent="0.35">
      <c r="A25295" s="1" t="s">
        <v>27188</v>
      </c>
      <c r="B25295">
        <v>2464732</v>
      </c>
      <c r="C25295" s="1" t="s">
        <v>42</v>
      </c>
      <c r="D25295">
        <v>45</v>
      </c>
      <c r="E25295" s="2">
        <v>44687</v>
      </c>
      <c r="F25295" s="1" t="s">
        <v>18</v>
      </c>
      <c r="G25295" s="1" t="s">
        <v>26</v>
      </c>
      <c r="H25295" s="1" t="s">
        <v>44</v>
      </c>
      <c r="I25295" s="1" t="s">
        <v>73</v>
      </c>
      <c r="J25295">
        <v>1</v>
      </c>
      <c r="K25295" s="1" t="s">
        <v>22</v>
      </c>
      <c r="L25295">
        <v>771</v>
      </c>
      <c r="M25295" s="1" t="s">
        <v>2917</v>
      </c>
      <c r="N25295" s="1" t="s">
        <v>363</v>
      </c>
      <c r="O25295">
        <v>403401</v>
      </c>
      <c r="P25295" t="b">
        <v>0</v>
      </c>
      <c r="Q25295" t="str" cm="1">
        <f t="array" ref="Q25295">_xlfn.IFS(Vrinda_Store[[#This Row],[Age]]&lt;=19,"Teenage",Vrinda_Store[[#This Row],[Age]]&lt;35,"Young Adult",Vrinda_Store[[#This Row],[Age]]&lt;50,"Middle Age",1,"Senior Adult")</f>
        <v>Middle Age</v>
      </c>
    </row>
    <row r="25296" spans="1:17" x14ac:dyDescent="0.35">
      <c r="A25296" s="1" t="s">
        <v>27189</v>
      </c>
      <c r="B25296">
        <v>8162326</v>
      </c>
      <c r="C25296" s="1" t="s">
        <v>42</v>
      </c>
      <c r="D25296">
        <v>53</v>
      </c>
      <c r="E25296" s="2">
        <v>44687</v>
      </c>
      <c r="F25296" s="1" t="s">
        <v>18</v>
      </c>
      <c r="G25296" s="1" t="s">
        <v>36</v>
      </c>
      <c r="H25296" s="1" t="s">
        <v>27</v>
      </c>
      <c r="I25296" s="1" t="s">
        <v>37</v>
      </c>
      <c r="J25296">
        <v>1</v>
      </c>
      <c r="K25296" s="1" t="s">
        <v>22</v>
      </c>
      <c r="L25296">
        <v>1112</v>
      </c>
      <c r="M25296" s="1" t="s">
        <v>7148</v>
      </c>
      <c r="N25296" s="1" t="s">
        <v>24</v>
      </c>
      <c r="O25296">
        <v>147301</v>
      </c>
      <c r="P25296" t="b">
        <v>0</v>
      </c>
      <c r="Q25296" t="str" cm="1">
        <f t="array" ref="Q25296">_xlfn.IFS(Vrinda_Store[[#This Row],[Age]]&lt;=19,"Teenage",Vrinda_Store[[#This Row],[Age]]&lt;35,"Young Adult",Vrinda_Store[[#This Row],[Age]]&lt;50,"Middle Age",1,"Senior Adult")</f>
        <v>Senior Adult</v>
      </c>
    </row>
    <row r="25297" spans="1:17" x14ac:dyDescent="0.35">
      <c r="A25297" s="1" t="s">
        <v>27190</v>
      </c>
      <c r="B25297">
        <v>4362311</v>
      </c>
      <c r="C25297" s="1" t="s">
        <v>42</v>
      </c>
      <c r="D25297">
        <v>23</v>
      </c>
      <c r="E25297" s="2">
        <v>44687</v>
      </c>
      <c r="F25297" s="1" t="s">
        <v>18</v>
      </c>
      <c r="G25297" s="1" t="s">
        <v>64</v>
      </c>
      <c r="H25297" s="1" t="s">
        <v>27</v>
      </c>
      <c r="I25297" s="1" t="s">
        <v>73</v>
      </c>
      <c r="J25297">
        <v>1</v>
      </c>
      <c r="K25297" s="1" t="s">
        <v>22</v>
      </c>
      <c r="L25297">
        <v>666</v>
      </c>
      <c r="M25297" s="1" t="s">
        <v>51</v>
      </c>
      <c r="N25297" s="1" t="s">
        <v>52</v>
      </c>
      <c r="O25297">
        <v>560019</v>
      </c>
      <c r="P25297" t="b">
        <v>0</v>
      </c>
      <c r="Q25297" t="str" cm="1">
        <f t="array" ref="Q25297">_xlfn.IFS(Vrinda_Store[[#This Row],[Age]]&lt;=19,"Teenage",Vrinda_Store[[#This Row],[Age]]&lt;35,"Young Adult",Vrinda_Store[[#This Row],[Age]]&lt;50,"Middle Age",1,"Senior Adult")</f>
        <v>Young Adult</v>
      </c>
    </row>
    <row r="25298" spans="1:17" x14ac:dyDescent="0.35">
      <c r="A25298" s="1" t="s">
        <v>27191</v>
      </c>
      <c r="B25298">
        <v>7492110</v>
      </c>
      <c r="C25298" s="1" t="s">
        <v>42</v>
      </c>
      <c r="D25298">
        <v>61</v>
      </c>
      <c r="E25298" s="2">
        <v>44687</v>
      </c>
      <c r="F25298" s="1" t="s">
        <v>18</v>
      </c>
      <c r="G25298" s="1" t="s">
        <v>36</v>
      </c>
      <c r="H25298" s="1" t="s">
        <v>27</v>
      </c>
      <c r="I25298" s="1" t="s">
        <v>28</v>
      </c>
      <c r="J25298">
        <v>1</v>
      </c>
      <c r="K25298" s="1" t="s">
        <v>22</v>
      </c>
      <c r="L25298">
        <v>730</v>
      </c>
      <c r="M25298" s="1" t="s">
        <v>2053</v>
      </c>
      <c r="N25298" s="1" t="s">
        <v>208</v>
      </c>
      <c r="O25298">
        <v>175001</v>
      </c>
      <c r="P25298" t="b">
        <v>0</v>
      </c>
      <c r="Q25298" t="str" cm="1">
        <f t="array" ref="Q25298">_xlfn.IFS(Vrinda_Store[[#This Row],[Age]]&lt;=19,"Teenage",Vrinda_Store[[#This Row],[Age]]&lt;35,"Young Adult",Vrinda_Store[[#This Row],[Age]]&lt;50,"Middle Age",1,"Senior Adult")</f>
        <v>Senior Adult</v>
      </c>
    </row>
    <row r="25299" spans="1:17" x14ac:dyDescent="0.35">
      <c r="A25299" s="1" t="s">
        <v>27192</v>
      </c>
      <c r="B25299">
        <v>9035834</v>
      </c>
      <c r="C25299" s="1" t="s">
        <v>17</v>
      </c>
      <c r="D25299">
        <v>53</v>
      </c>
      <c r="E25299" s="2">
        <v>44687</v>
      </c>
      <c r="F25299" s="1" t="s">
        <v>18</v>
      </c>
      <c r="G25299" s="1" t="s">
        <v>19</v>
      </c>
      <c r="H25299" s="1" t="s">
        <v>27</v>
      </c>
      <c r="I25299" s="1" t="s">
        <v>28</v>
      </c>
      <c r="J25299">
        <v>1</v>
      </c>
      <c r="K25299" s="1" t="s">
        <v>22</v>
      </c>
      <c r="L25299">
        <v>846</v>
      </c>
      <c r="M25299" s="1" t="s">
        <v>1307</v>
      </c>
      <c r="N25299" s="1" t="s">
        <v>444</v>
      </c>
      <c r="O25299">
        <v>180001</v>
      </c>
      <c r="P25299" t="b">
        <v>0</v>
      </c>
      <c r="Q25299" t="str" cm="1">
        <f t="array" ref="Q25299">_xlfn.IFS(Vrinda_Store[[#This Row],[Age]]&lt;=19,"Teenage",Vrinda_Store[[#This Row],[Age]]&lt;35,"Young Adult",Vrinda_Store[[#This Row],[Age]]&lt;50,"Middle Age",1,"Senior Adult")</f>
        <v>Senior Adult</v>
      </c>
    </row>
    <row r="25300" spans="1:17" x14ac:dyDescent="0.35">
      <c r="A25300" s="1" t="s">
        <v>27193</v>
      </c>
      <c r="B25300">
        <v>2728328</v>
      </c>
      <c r="C25300" s="1" t="s">
        <v>17</v>
      </c>
      <c r="D25300">
        <v>48</v>
      </c>
      <c r="E25300" s="2">
        <v>44687</v>
      </c>
      <c r="F25300" s="1" t="s">
        <v>18</v>
      </c>
      <c r="G25300" s="1" t="s">
        <v>19</v>
      </c>
      <c r="H25300" s="1" t="s">
        <v>27</v>
      </c>
      <c r="I25300" s="1" t="s">
        <v>32</v>
      </c>
      <c r="J25300">
        <v>1</v>
      </c>
      <c r="K25300" s="1" t="s">
        <v>22</v>
      </c>
      <c r="L25300">
        <v>1523</v>
      </c>
      <c r="M25300" s="1" t="s">
        <v>51</v>
      </c>
      <c r="N25300" s="1" t="s">
        <v>52</v>
      </c>
      <c r="O25300">
        <v>562107</v>
      </c>
      <c r="P25300" t="b">
        <v>0</v>
      </c>
      <c r="Q25300" t="str" cm="1">
        <f t="array" ref="Q25300">_xlfn.IFS(Vrinda_Store[[#This Row],[Age]]&lt;=19,"Teenage",Vrinda_Store[[#This Row],[Age]]&lt;35,"Young Adult",Vrinda_Store[[#This Row],[Age]]&lt;50,"Middle Age",1,"Senior Adult")</f>
        <v>Middle Age</v>
      </c>
    </row>
    <row r="25301" spans="1:17" x14ac:dyDescent="0.35">
      <c r="A25301" s="1" t="s">
        <v>27194</v>
      </c>
      <c r="B25301">
        <v>5333613</v>
      </c>
      <c r="C25301" s="1" t="s">
        <v>17</v>
      </c>
      <c r="D25301">
        <v>31</v>
      </c>
      <c r="E25301" s="2">
        <v>44687</v>
      </c>
      <c r="F25301" s="1" t="s">
        <v>18</v>
      </c>
      <c r="G25301" s="1" t="s">
        <v>36</v>
      </c>
      <c r="H25301" s="1" t="s">
        <v>166</v>
      </c>
      <c r="I25301" s="1" t="s">
        <v>167</v>
      </c>
      <c r="J25301">
        <v>1</v>
      </c>
      <c r="K25301" s="1" t="s">
        <v>22</v>
      </c>
      <c r="L25301">
        <v>968</v>
      </c>
      <c r="M25301" s="1" t="s">
        <v>1631</v>
      </c>
      <c r="N25301" s="1" t="s">
        <v>98</v>
      </c>
      <c r="O25301">
        <v>263139</v>
      </c>
      <c r="P25301" t="b">
        <v>0</v>
      </c>
      <c r="Q25301" t="str" cm="1">
        <f t="array" ref="Q25301">_xlfn.IFS(Vrinda_Store[[#This Row],[Age]]&lt;=19,"Teenage",Vrinda_Store[[#This Row],[Age]]&lt;35,"Young Adult",Vrinda_Store[[#This Row],[Age]]&lt;50,"Middle Age",1,"Senior Adult")</f>
        <v>Young Adult</v>
      </c>
    </row>
    <row r="25302" spans="1:17" x14ac:dyDescent="0.35">
      <c r="A25302" s="1" t="s">
        <v>27195</v>
      </c>
      <c r="B25302">
        <v>1463809</v>
      </c>
      <c r="C25302" s="1" t="s">
        <v>17</v>
      </c>
      <c r="D25302">
        <v>34</v>
      </c>
      <c r="E25302" s="2">
        <v>44687</v>
      </c>
      <c r="F25302" s="1" t="s">
        <v>18</v>
      </c>
      <c r="G25302" s="1" t="s">
        <v>19</v>
      </c>
      <c r="H25302" s="1" t="s">
        <v>65</v>
      </c>
      <c r="I25302" s="1" t="s">
        <v>37</v>
      </c>
      <c r="J25302">
        <v>1</v>
      </c>
      <c r="K25302" s="1" t="s">
        <v>22</v>
      </c>
      <c r="L25302">
        <v>518</v>
      </c>
      <c r="M25302" s="1" t="s">
        <v>61</v>
      </c>
      <c r="N25302" s="1" t="s">
        <v>62</v>
      </c>
      <c r="O25302">
        <v>500034</v>
      </c>
      <c r="P25302" t="b">
        <v>0</v>
      </c>
      <c r="Q25302" t="str" cm="1">
        <f t="array" ref="Q25302">_xlfn.IFS(Vrinda_Store[[#This Row],[Age]]&lt;=19,"Teenage",Vrinda_Store[[#This Row],[Age]]&lt;35,"Young Adult",Vrinda_Store[[#This Row],[Age]]&lt;50,"Middle Age",1,"Senior Adult")</f>
        <v>Young Adult</v>
      </c>
    </row>
    <row r="25303" spans="1:17" x14ac:dyDescent="0.35">
      <c r="A25303" s="1" t="s">
        <v>27196</v>
      </c>
      <c r="B25303">
        <v>5800502</v>
      </c>
      <c r="C25303" s="1" t="s">
        <v>17</v>
      </c>
      <c r="D25303">
        <v>75</v>
      </c>
      <c r="E25303" s="2">
        <v>44687</v>
      </c>
      <c r="F25303" s="1" t="s">
        <v>18</v>
      </c>
      <c r="G25303" s="1" t="s">
        <v>69</v>
      </c>
      <c r="H25303" s="1" t="s">
        <v>20</v>
      </c>
      <c r="I25303" s="1" t="s">
        <v>50</v>
      </c>
      <c r="J25303">
        <v>1</v>
      </c>
      <c r="K25303" s="1" t="s">
        <v>22</v>
      </c>
      <c r="L25303">
        <v>333</v>
      </c>
      <c r="M25303" s="1" t="s">
        <v>242</v>
      </c>
      <c r="N25303" s="1" t="s">
        <v>34</v>
      </c>
      <c r="O25303">
        <v>700129</v>
      </c>
      <c r="P25303" t="b">
        <v>0</v>
      </c>
      <c r="Q25303" t="str" cm="1">
        <f t="array" ref="Q25303">_xlfn.IFS(Vrinda_Store[[#This Row],[Age]]&lt;=19,"Teenage",Vrinda_Store[[#This Row],[Age]]&lt;35,"Young Adult",Vrinda_Store[[#This Row],[Age]]&lt;50,"Middle Age",1,"Senior Adult")</f>
        <v>Senior Adult</v>
      </c>
    </row>
    <row r="25304" spans="1:17" x14ac:dyDescent="0.35">
      <c r="A25304" s="1" t="s">
        <v>27197</v>
      </c>
      <c r="B25304">
        <v>2307146</v>
      </c>
      <c r="C25304" s="1" t="s">
        <v>42</v>
      </c>
      <c r="D25304">
        <v>50</v>
      </c>
      <c r="E25304" s="2">
        <v>44687</v>
      </c>
      <c r="F25304" s="1" t="s">
        <v>18</v>
      </c>
      <c r="G25304" s="1" t="s">
        <v>36</v>
      </c>
      <c r="H25304" s="1" t="s">
        <v>44</v>
      </c>
      <c r="I25304" s="1" t="s">
        <v>73</v>
      </c>
      <c r="J25304">
        <v>1</v>
      </c>
      <c r="K25304" s="1" t="s">
        <v>22</v>
      </c>
      <c r="L25304">
        <v>715</v>
      </c>
      <c r="M25304" s="1" t="s">
        <v>124</v>
      </c>
      <c r="N25304" s="1" t="s">
        <v>46</v>
      </c>
      <c r="O25304">
        <v>411040</v>
      </c>
      <c r="P25304" t="b">
        <v>0</v>
      </c>
      <c r="Q25304" t="str" cm="1">
        <f t="array" ref="Q25304">_xlfn.IFS(Vrinda_Store[[#This Row],[Age]]&lt;=19,"Teenage",Vrinda_Store[[#This Row],[Age]]&lt;35,"Young Adult",Vrinda_Store[[#This Row],[Age]]&lt;50,"Middle Age",1,"Senior Adult")</f>
        <v>Senior Adult</v>
      </c>
    </row>
    <row r="25305" spans="1:17" x14ac:dyDescent="0.35">
      <c r="A25305" s="1" t="s">
        <v>27198</v>
      </c>
      <c r="B25305">
        <v>8063608</v>
      </c>
      <c r="C25305" s="1" t="s">
        <v>17</v>
      </c>
      <c r="D25305">
        <v>34</v>
      </c>
      <c r="E25305" s="2">
        <v>44687</v>
      </c>
      <c r="F25305" s="1" t="s">
        <v>18</v>
      </c>
      <c r="G25305" s="1" t="s">
        <v>36</v>
      </c>
      <c r="H25305" s="1" t="s">
        <v>20</v>
      </c>
      <c r="I25305" s="1" t="s">
        <v>73</v>
      </c>
      <c r="J25305">
        <v>1</v>
      </c>
      <c r="K25305" s="1" t="s">
        <v>22</v>
      </c>
      <c r="L25305">
        <v>310</v>
      </c>
      <c r="M25305" s="1" t="s">
        <v>670</v>
      </c>
      <c r="N25305" s="1" t="s">
        <v>46</v>
      </c>
      <c r="O25305">
        <v>401203</v>
      </c>
      <c r="P25305" t="b">
        <v>0</v>
      </c>
      <c r="Q25305" t="str" cm="1">
        <f t="array" ref="Q25305">_xlfn.IFS(Vrinda_Store[[#This Row],[Age]]&lt;=19,"Teenage",Vrinda_Store[[#This Row],[Age]]&lt;35,"Young Adult",Vrinda_Store[[#This Row],[Age]]&lt;50,"Middle Age",1,"Senior Adult")</f>
        <v>Young Adult</v>
      </c>
    </row>
    <row r="25306" spans="1:17" x14ac:dyDescent="0.35">
      <c r="A25306" s="1" t="s">
        <v>27199</v>
      </c>
      <c r="B25306">
        <v>6888082</v>
      </c>
      <c r="C25306" s="1" t="s">
        <v>42</v>
      </c>
      <c r="D25306">
        <v>32</v>
      </c>
      <c r="E25306" s="2">
        <v>44687</v>
      </c>
      <c r="F25306" s="1" t="s">
        <v>18</v>
      </c>
      <c r="G25306" s="1" t="s">
        <v>36</v>
      </c>
      <c r="H25306" s="1" t="s">
        <v>27</v>
      </c>
      <c r="I25306" s="1" t="s">
        <v>50</v>
      </c>
      <c r="J25306">
        <v>1</v>
      </c>
      <c r="K25306" s="1" t="s">
        <v>22</v>
      </c>
      <c r="L25306">
        <v>788</v>
      </c>
      <c r="M25306" s="1" t="s">
        <v>10526</v>
      </c>
      <c r="N25306" s="1" t="s">
        <v>34</v>
      </c>
      <c r="O25306">
        <v>734427</v>
      </c>
      <c r="P25306" t="b">
        <v>0</v>
      </c>
      <c r="Q25306" t="str" cm="1">
        <f t="array" ref="Q25306">_xlfn.IFS(Vrinda_Store[[#This Row],[Age]]&lt;=19,"Teenage",Vrinda_Store[[#This Row],[Age]]&lt;35,"Young Adult",Vrinda_Store[[#This Row],[Age]]&lt;50,"Middle Age",1,"Senior Adult")</f>
        <v>Young Adult</v>
      </c>
    </row>
    <row r="25307" spans="1:17" x14ac:dyDescent="0.35">
      <c r="A25307" s="1" t="s">
        <v>27200</v>
      </c>
      <c r="B25307">
        <v>1307963</v>
      </c>
      <c r="C25307" s="1" t="s">
        <v>17</v>
      </c>
      <c r="D25307">
        <v>39</v>
      </c>
      <c r="E25307" s="2">
        <v>44687</v>
      </c>
      <c r="F25307" s="1" t="s">
        <v>18</v>
      </c>
      <c r="G25307" s="1" t="s">
        <v>43</v>
      </c>
      <c r="H25307" s="1" t="s">
        <v>20</v>
      </c>
      <c r="I25307" s="1" t="s">
        <v>32</v>
      </c>
      <c r="J25307">
        <v>1</v>
      </c>
      <c r="K25307" s="1" t="s">
        <v>22</v>
      </c>
      <c r="L25307">
        <v>399</v>
      </c>
      <c r="M25307" s="1" t="s">
        <v>5593</v>
      </c>
      <c r="N25307" s="1" t="s">
        <v>46</v>
      </c>
      <c r="O25307">
        <v>401506</v>
      </c>
      <c r="P25307" t="b">
        <v>0</v>
      </c>
      <c r="Q25307" t="str" cm="1">
        <f t="array" ref="Q25307">_xlfn.IFS(Vrinda_Store[[#This Row],[Age]]&lt;=19,"Teenage",Vrinda_Store[[#This Row],[Age]]&lt;35,"Young Adult",Vrinda_Store[[#This Row],[Age]]&lt;50,"Middle Age",1,"Senior Adult")</f>
        <v>Middle Age</v>
      </c>
    </row>
    <row r="25308" spans="1:17" x14ac:dyDescent="0.35">
      <c r="A25308" s="1" t="s">
        <v>27201</v>
      </c>
      <c r="B25308">
        <v>8623345</v>
      </c>
      <c r="C25308" s="1" t="s">
        <v>17</v>
      </c>
      <c r="D25308">
        <v>33</v>
      </c>
      <c r="E25308" s="2">
        <v>44687</v>
      </c>
      <c r="F25308" s="1" t="s">
        <v>18</v>
      </c>
      <c r="G25308" s="1" t="s">
        <v>19</v>
      </c>
      <c r="H25308" s="1" t="s">
        <v>65</v>
      </c>
      <c r="I25308" s="1" t="s">
        <v>50</v>
      </c>
      <c r="J25308">
        <v>1</v>
      </c>
      <c r="K25308" s="1" t="s">
        <v>22</v>
      </c>
      <c r="L25308">
        <v>432</v>
      </c>
      <c r="M25308" s="1" t="s">
        <v>77</v>
      </c>
      <c r="N25308" s="1" t="s">
        <v>46</v>
      </c>
      <c r="O25308">
        <v>400067</v>
      </c>
      <c r="P25308" t="b">
        <v>0</v>
      </c>
      <c r="Q25308" t="str" cm="1">
        <f t="array" ref="Q25308">_xlfn.IFS(Vrinda_Store[[#This Row],[Age]]&lt;=19,"Teenage",Vrinda_Store[[#This Row],[Age]]&lt;35,"Young Adult",Vrinda_Store[[#This Row],[Age]]&lt;50,"Middle Age",1,"Senior Adult")</f>
        <v>Young Adult</v>
      </c>
    </row>
    <row r="25309" spans="1:17" x14ac:dyDescent="0.35">
      <c r="A25309" s="1" t="s">
        <v>27202</v>
      </c>
      <c r="B25309">
        <v>9471259</v>
      </c>
      <c r="C25309" s="1" t="s">
        <v>17</v>
      </c>
      <c r="D25309">
        <v>70</v>
      </c>
      <c r="E25309" s="2">
        <v>44687</v>
      </c>
      <c r="F25309" s="1" t="s">
        <v>18</v>
      </c>
      <c r="G25309" s="1" t="s">
        <v>26</v>
      </c>
      <c r="H25309" s="1" t="s">
        <v>27</v>
      </c>
      <c r="I25309" s="1" t="s">
        <v>81</v>
      </c>
      <c r="J25309">
        <v>1</v>
      </c>
      <c r="K25309" s="1" t="s">
        <v>22</v>
      </c>
      <c r="L25309">
        <v>626</v>
      </c>
      <c r="M25309" s="1" t="s">
        <v>272</v>
      </c>
      <c r="N25309" s="1" t="s">
        <v>105</v>
      </c>
      <c r="O25309">
        <v>744101</v>
      </c>
      <c r="P25309" t="b">
        <v>0</v>
      </c>
      <c r="Q25309" t="str" cm="1">
        <f t="array" ref="Q25309">_xlfn.IFS(Vrinda_Store[[#This Row],[Age]]&lt;=19,"Teenage",Vrinda_Store[[#This Row],[Age]]&lt;35,"Young Adult",Vrinda_Store[[#This Row],[Age]]&lt;50,"Middle Age",1,"Senior Adult")</f>
        <v>Senior Adult</v>
      </c>
    </row>
    <row r="25310" spans="1:17" x14ac:dyDescent="0.35">
      <c r="A25310" s="1" t="s">
        <v>27203</v>
      </c>
      <c r="B25310">
        <v>5675033</v>
      </c>
      <c r="C25310" s="1" t="s">
        <v>42</v>
      </c>
      <c r="D25310">
        <v>67</v>
      </c>
      <c r="E25310" s="2">
        <v>44687</v>
      </c>
      <c r="F25310" s="1" t="s">
        <v>18</v>
      </c>
      <c r="G25310" s="1" t="s">
        <v>43</v>
      </c>
      <c r="H25310" s="1" t="s">
        <v>27</v>
      </c>
      <c r="I25310" s="1" t="s">
        <v>37</v>
      </c>
      <c r="J25310">
        <v>1</v>
      </c>
      <c r="K25310" s="1" t="s">
        <v>22</v>
      </c>
      <c r="L25310">
        <v>1338</v>
      </c>
      <c r="M25310" s="1" t="s">
        <v>51</v>
      </c>
      <c r="N25310" s="1" t="s">
        <v>52</v>
      </c>
      <c r="O25310">
        <v>560067</v>
      </c>
      <c r="P25310" t="b">
        <v>0</v>
      </c>
      <c r="Q25310" t="str" cm="1">
        <f t="array" ref="Q25310">_xlfn.IFS(Vrinda_Store[[#This Row],[Age]]&lt;=19,"Teenage",Vrinda_Store[[#This Row],[Age]]&lt;35,"Young Adult",Vrinda_Store[[#This Row],[Age]]&lt;50,"Middle Age",1,"Senior Adult")</f>
        <v>Senior Adult</v>
      </c>
    </row>
    <row r="25311" spans="1:17" x14ac:dyDescent="0.35">
      <c r="A25311" s="1" t="s">
        <v>27204</v>
      </c>
      <c r="B25311">
        <v>6415712</v>
      </c>
      <c r="C25311" s="1" t="s">
        <v>17</v>
      </c>
      <c r="D25311">
        <v>47</v>
      </c>
      <c r="E25311" s="2">
        <v>44687</v>
      </c>
      <c r="F25311" s="1" t="s">
        <v>18</v>
      </c>
      <c r="G25311" s="1" t="s">
        <v>48</v>
      </c>
      <c r="H25311" s="1" t="s">
        <v>20</v>
      </c>
      <c r="I25311" s="1" t="s">
        <v>21</v>
      </c>
      <c r="J25311">
        <v>1</v>
      </c>
      <c r="K25311" s="1" t="s">
        <v>22</v>
      </c>
      <c r="L25311">
        <v>301</v>
      </c>
      <c r="M25311" s="1" t="s">
        <v>77</v>
      </c>
      <c r="N25311" s="1" t="s">
        <v>46</v>
      </c>
      <c r="O25311">
        <v>400071</v>
      </c>
      <c r="P25311" t="b">
        <v>0</v>
      </c>
      <c r="Q25311" t="str" cm="1">
        <f t="array" ref="Q25311">_xlfn.IFS(Vrinda_Store[[#This Row],[Age]]&lt;=19,"Teenage",Vrinda_Store[[#This Row],[Age]]&lt;35,"Young Adult",Vrinda_Store[[#This Row],[Age]]&lt;50,"Middle Age",1,"Senior Adult")</f>
        <v>Middle Age</v>
      </c>
    </row>
    <row r="25312" spans="1:17" x14ac:dyDescent="0.35">
      <c r="A25312" s="1" t="s">
        <v>27205</v>
      </c>
      <c r="B25312">
        <v>2245193</v>
      </c>
      <c r="C25312" s="1" t="s">
        <v>42</v>
      </c>
      <c r="D25312">
        <v>47</v>
      </c>
      <c r="E25312" s="2">
        <v>44687</v>
      </c>
      <c r="F25312" s="1" t="s">
        <v>18</v>
      </c>
      <c r="G25312" s="1" t="s">
        <v>36</v>
      </c>
      <c r="H25312" s="1" t="s">
        <v>44</v>
      </c>
      <c r="I25312" s="1" t="s">
        <v>37</v>
      </c>
      <c r="J25312">
        <v>1</v>
      </c>
      <c r="K25312" s="1" t="s">
        <v>22</v>
      </c>
      <c r="L25312">
        <v>761</v>
      </c>
      <c r="M25312" s="1" t="s">
        <v>51</v>
      </c>
      <c r="N25312" s="1" t="s">
        <v>52</v>
      </c>
      <c r="O25312">
        <v>560043</v>
      </c>
      <c r="P25312" t="b">
        <v>0</v>
      </c>
      <c r="Q25312" t="str" cm="1">
        <f t="array" ref="Q25312">_xlfn.IFS(Vrinda_Store[[#This Row],[Age]]&lt;=19,"Teenage",Vrinda_Store[[#This Row],[Age]]&lt;35,"Young Adult",Vrinda_Store[[#This Row],[Age]]&lt;50,"Middle Age",1,"Senior Adult")</f>
        <v>Middle Age</v>
      </c>
    </row>
    <row r="25313" spans="1:17" x14ac:dyDescent="0.35">
      <c r="A25313" s="1" t="s">
        <v>27206</v>
      </c>
      <c r="B25313">
        <v>2002849</v>
      </c>
      <c r="C25313" s="1" t="s">
        <v>42</v>
      </c>
      <c r="D25313">
        <v>45</v>
      </c>
      <c r="E25313" s="2">
        <v>44687</v>
      </c>
      <c r="F25313" s="1" t="s">
        <v>18</v>
      </c>
      <c r="G25313" s="1" t="s">
        <v>36</v>
      </c>
      <c r="H25313" s="1" t="s">
        <v>27</v>
      </c>
      <c r="I25313" s="1" t="s">
        <v>28</v>
      </c>
      <c r="J25313">
        <v>1</v>
      </c>
      <c r="K25313" s="1" t="s">
        <v>22</v>
      </c>
      <c r="L25313">
        <v>1450</v>
      </c>
      <c r="M25313" s="1" t="s">
        <v>124</v>
      </c>
      <c r="N25313" s="1" t="s">
        <v>46</v>
      </c>
      <c r="O25313">
        <v>411021</v>
      </c>
      <c r="P25313" t="b">
        <v>0</v>
      </c>
      <c r="Q25313" t="str" cm="1">
        <f t="array" ref="Q25313">_xlfn.IFS(Vrinda_Store[[#This Row],[Age]]&lt;=19,"Teenage",Vrinda_Store[[#This Row],[Age]]&lt;35,"Young Adult",Vrinda_Store[[#This Row],[Age]]&lt;50,"Middle Age",1,"Senior Adult")</f>
        <v>Middle Age</v>
      </c>
    </row>
    <row r="25314" spans="1:17" x14ac:dyDescent="0.35">
      <c r="A25314" s="1" t="s">
        <v>27207</v>
      </c>
      <c r="B25314">
        <v>5725084</v>
      </c>
      <c r="C25314" s="1" t="s">
        <v>17</v>
      </c>
      <c r="D25314">
        <v>31</v>
      </c>
      <c r="E25314" s="2">
        <v>44687</v>
      </c>
      <c r="F25314" s="1" t="s">
        <v>18</v>
      </c>
      <c r="G25314" s="1" t="s">
        <v>43</v>
      </c>
      <c r="H25314" s="1" t="s">
        <v>27</v>
      </c>
      <c r="I25314" s="1" t="s">
        <v>28</v>
      </c>
      <c r="J25314">
        <v>1</v>
      </c>
      <c r="K25314" s="1" t="s">
        <v>22</v>
      </c>
      <c r="L25314">
        <v>597</v>
      </c>
      <c r="M25314" s="1" t="s">
        <v>82</v>
      </c>
      <c r="N25314" s="1" t="s">
        <v>83</v>
      </c>
      <c r="O25314">
        <v>226004</v>
      </c>
      <c r="P25314" t="b">
        <v>0</v>
      </c>
      <c r="Q25314" t="str" cm="1">
        <f t="array" ref="Q25314">_xlfn.IFS(Vrinda_Store[[#This Row],[Age]]&lt;=19,"Teenage",Vrinda_Store[[#This Row],[Age]]&lt;35,"Young Adult",Vrinda_Store[[#This Row],[Age]]&lt;50,"Middle Age",1,"Senior Adult")</f>
        <v>Young Adult</v>
      </c>
    </row>
    <row r="25315" spans="1:17" x14ac:dyDescent="0.35">
      <c r="A25315" s="1" t="s">
        <v>27208</v>
      </c>
      <c r="B25315">
        <v>5528000</v>
      </c>
      <c r="C25315" s="1" t="s">
        <v>17</v>
      </c>
      <c r="D25315">
        <v>51</v>
      </c>
      <c r="E25315" s="2">
        <v>44687</v>
      </c>
      <c r="F25315" s="1" t="s">
        <v>18</v>
      </c>
      <c r="G25315" s="1" t="s">
        <v>43</v>
      </c>
      <c r="H25315" s="1" t="s">
        <v>20</v>
      </c>
      <c r="I25315" s="1" t="s">
        <v>21</v>
      </c>
      <c r="J25315">
        <v>1</v>
      </c>
      <c r="K25315" s="1" t="s">
        <v>22</v>
      </c>
      <c r="L25315">
        <v>399</v>
      </c>
      <c r="M25315" s="1" t="s">
        <v>13028</v>
      </c>
      <c r="N25315" s="1" t="s">
        <v>34</v>
      </c>
      <c r="O25315">
        <v>700150</v>
      </c>
      <c r="P25315" t="b">
        <v>0</v>
      </c>
      <c r="Q25315" t="str" cm="1">
        <f t="array" ref="Q25315">_xlfn.IFS(Vrinda_Store[[#This Row],[Age]]&lt;=19,"Teenage",Vrinda_Store[[#This Row],[Age]]&lt;35,"Young Adult",Vrinda_Store[[#This Row],[Age]]&lt;50,"Middle Age",1,"Senior Adult")</f>
        <v>Senior Adult</v>
      </c>
    </row>
    <row r="25316" spans="1:17" x14ac:dyDescent="0.35">
      <c r="A25316" s="1" t="s">
        <v>27209</v>
      </c>
      <c r="B25316">
        <v>133148</v>
      </c>
      <c r="C25316" s="1" t="s">
        <v>42</v>
      </c>
      <c r="D25316">
        <v>41</v>
      </c>
      <c r="E25316" s="2">
        <v>44687</v>
      </c>
      <c r="F25316" s="1" t="s">
        <v>18</v>
      </c>
      <c r="G25316" s="1" t="s">
        <v>36</v>
      </c>
      <c r="H25316" s="1" t="s">
        <v>27</v>
      </c>
      <c r="I25316" s="1" t="s">
        <v>28</v>
      </c>
      <c r="J25316">
        <v>1</v>
      </c>
      <c r="K25316" s="1" t="s">
        <v>22</v>
      </c>
      <c r="L25316">
        <v>1301</v>
      </c>
      <c r="M25316" s="1" t="s">
        <v>22443</v>
      </c>
      <c r="N25316" s="1" t="s">
        <v>444</v>
      </c>
      <c r="O25316">
        <v>192231</v>
      </c>
      <c r="P25316" t="b">
        <v>0</v>
      </c>
      <c r="Q25316" t="str" cm="1">
        <f t="array" ref="Q25316">_xlfn.IFS(Vrinda_Store[[#This Row],[Age]]&lt;=19,"Teenage",Vrinda_Store[[#This Row],[Age]]&lt;35,"Young Adult",Vrinda_Store[[#This Row],[Age]]&lt;50,"Middle Age",1,"Senior Adult")</f>
        <v>Middle Age</v>
      </c>
    </row>
    <row r="25317" spans="1:17" x14ac:dyDescent="0.35">
      <c r="A25317" s="1" t="s">
        <v>27210</v>
      </c>
      <c r="B25317">
        <v>6363215</v>
      </c>
      <c r="C25317" s="1" t="s">
        <v>42</v>
      </c>
      <c r="D25317">
        <v>18</v>
      </c>
      <c r="E25317" s="2">
        <v>44687</v>
      </c>
      <c r="F25317" s="1" t="s">
        <v>18</v>
      </c>
      <c r="G25317" s="1" t="s">
        <v>43</v>
      </c>
      <c r="H25317" s="1" t="s">
        <v>27</v>
      </c>
      <c r="I25317" s="1" t="s">
        <v>37</v>
      </c>
      <c r="J25317">
        <v>1</v>
      </c>
      <c r="K25317" s="1" t="s">
        <v>22</v>
      </c>
      <c r="L25317">
        <v>569</v>
      </c>
      <c r="M25317" s="1" t="s">
        <v>274</v>
      </c>
      <c r="N25317" s="1" t="s">
        <v>83</v>
      </c>
      <c r="O25317">
        <v>251327</v>
      </c>
      <c r="P25317" t="b">
        <v>0</v>
      </c>
      <c r="Q25317" t="str" cm="1">
        <f t="array" ref="Q25317">_xlfn.IFS(Vrinda_Store[[#This Row],[Age]]&lt;=19,"Teenage",Vrinda_Store[[#This Row],[Age]]&lt;35,"Young Adult",Vrinda_Store[[#This Row],[Age]]&lt;50,"Middle Age",1,"Senior Adult")</f>
        <v>Teenage</v>
      </c>
    </row>
    <row r="25318" spans="1:17" x14ac:dyDescent="0.35">
      <c r="A25318" s="1" t="s">
        <v>27211</v>
      </c>
      <c r="B25318">
        <v>1628904</v>
      </c>
      <c r="C25318" s="1" t="s">
        <v>42</v>
      </c>
      <c r="D25318">
        <v>21</v>
      </c>
      <c r="E25318" s="2">
        <v>44687</v>
      </c>
      <c r="F25318" s="1" t="s">
        <v>18</v>
      </c>
      <c r="G25318" s="1" t="s">
        <v>36</v>
      </c>
      <c r="H25318" s="1" t="s">
        <v>44</v>
      </c>
      <c r="I25318" s="1" t="s">
        <v>81</v>
      </c>
      <c r="J25318">
        <v>1</v>
      </c>
      <c r="K25318" s="1" t="s">
        <v>22</v>
      </c>
      <c r="L25318">
        <v>735</v>
      </c>
      <c r="M25318" s="1" t="s">
        <v>578</v>
      </c>
      <c r="N25318" s="1" t="s">
        <v>30</v>
      </c>
      <c r="O25318">
        <v>122001</v>
      </c>
      <c r="P25318" t="b">
        <v>0</v>
      </c>
      <c r="Q25318" t="str" cm="1">
        <f t="array" ref="Q25318">_xlfn.IFS(Vrinda_Store[[#This Row],[Age]]&lt;=19,"Teenage",Vrinda_Store[[#This Row],[Age]]&lt;35,"Young Adult",Vrinda_Store[[#This Row],[Age]]&lt;50,"Middle Age",1,"Senior Adult")</f>
        <v>Young Adult</v>
      </c>
    </row>
    <row r="25319" spans="1:17" x14ac:dyDescent="0.35">
      <c r="A25319" s="1" t="s">
        <v>27212</v>
      </c>
      <c r="B25319">
        <v>3317734</v>
      </c>
      <c r="C25319" s="1" t="s">
        <v>17</v>
      </c>
      <c r="D25319">
        <v>33</v>
      </c>
      <c r="E25319" s="2">
        <v>44687</v>
      </c>
      <c r="F25319" s="1" t="s">
        <v>18</v>
      </c>
      <c r="G25319" s="1" t="s">
        <v>36</v>
      </c>
      <c r="H25319" s="1" t="s">
        <v>20</v>
      </c>
      <c r="I25319" s="1" t="s">
        <v>347</v>
      </c>
      <c r="J25319">
        <v>1</v>
      </c>
      <c r="K25319" s="1" t="s">
        <v>22</v>
      </c>
      <c r="L25319">
        <v>760</v>
      </c>
      <c r="M25319" s="1" t="s">
        <v>626</v>
      </c>
      <c r="N25319" s="1" t="s">
        <v>55</v>
      </c>
      <c r="O25319">
        <v>532001</v>
      </c>
      <c r="P25319" t="b">
        <v>0</v>
      </c>
      <c r="Q25319" t="str" cm="1">
        <f t="array" ref="Q25319">_xlfn.IFS(Vrinda_Store[[#This Row],[Age]]&lt;=19,"Teenage",Vrinda_Store[[#This Row],[Age]]&lt;35,"Young Adult",Vrinda_Store[[#This Row],[Age]]&lt;50,"Middle Age",1,"Senior Adult")</f>
        <v>Young Adult</v>
      </c>
    </row>
    <row r="25320" spans="1:17" x14ac:dyDescent="0.35">
      <c r="A25320" s="1" t="s">
        <v>27213</v>
      </c>
      <c r="B25320">
        <v>4120005</v>
      </c>
      <c r="C25320" s="1" t="s">
        <v>17</v>
      </c>
      <c r="D25320">
        <v>31</v>
      </c>
      <c r="E25320" s="2">
        <v>44687</v>
      </c>
      <c r="F25320" s="1" t="s">
        <v>18</v>
      </c>
      <c r="G25320" s="1" t="s">
        <v>36</v>
      </c>
      <c r="H25320" s="1" t="s">
        <v>65</v>
      </c>
      <c r="I25320" s="1" t="s">
        <v>50</v>
      </c>
      <c r="J25320">
        <v>1</v>
      </c>
      <c r="K25320" s="1" t="s">
        <v>22</v>
      </c>
      <c r="L25320">
        <v>599</v>
      </c>
      <c r="M25320" s="1" t="s">
        <v>61</v>
      </c>
      <c r="N25320" s="1" t="s">
        <v>62</v>
      </c>
      <c r="O25320">
        <v>500015</v>
      </c>
      <c r="P25320" t="b">
        <v>0</v>
      </c>
      <c r="Q25320" t="str" cm="1">
        <f t="array" ref="Q25320">_xlfn.IFS(Vrinda_Store[[#This Row],[Age]]&lt;=19,"Teenage",Vrinda_Store[[#This Row],[Age]]&lt;35,"Young Adult",Vrinda_Store[[#This Row],[Age]]&lt;50,"Middle Age",1,"Senior Adult")</f>
        <v>Young Adult</v>
      </c>
    </row>
    <row r="25321" spans="1:17" x14ac:dyDescent="0.35">
      <c r="A25321" s="1" t="s">
        <v>27214</v>
      </c>
      <c r="B25321">
        <v>5746270</v>
      </c>
      <c r="C25321" s="1" t="s">
        <v>17</v>
      </c>
      <c r="D25321">
        <v>67</v>
      </c>
      <c r="E25321" s="2">
        <v>44687</v>
      </c>
      <c r="F25321" s="1" t="s">
        <v>158</v>
      </c>
      <c r="G25321" s="1" t="s">
        <v>64</v>
      </c>
      <c r="H25321" s="1" t="s">
        <v>166</v>
      </c>
      <c r="I25321" s="1" t="s">
        <v>167</v>
      </c>
      <c r="J25321">
        <v>1</v>
      </c>
      <c r="K25321" s="1" t="s">
        <v>22</v>
      </c>
      <c r="L25321">
        <v>1044</v>
      </c>
      <c r="M25321" s="1" t="s">
        <v>139</v>
      </c>
      <c r="N25321" s="1" t="s">
        <v>83</v>
      </c>
      <c r="O25321">
        <v>211004</v>
      </c>
      <c r="P25321" t="b">
        <v>0</v>
      </c>
      <c r="Q25321" t="str" cm="1">
        <f t="array" ref="Q25321">_xlfn.IFS(Vrinda_Store[[#This Row],[Age]]&lt;=19,"Teenage",Vrinda_Store[[#This Row],[Age]]&lt;35,"Young Adult",Vrinda_Store[[#This Row],[Age]]&lt;50,"Middle Age",1,"Senior Adult")</f>
        <v>Senior Adult</v>
      </c>
    </row>
    <row r="25322" spans="1:17" x14ac:dyDescent="0.35">
      <c r="A25322" s="1" t="s">
        <v>27215</v>
      </c>
      <c r="B25322">
        <v>544098</v>
      </c>
      <c r="C25322" s="1" t="s">
        <v>42</v>
      </c>
      <c r="D25322">
        <v>44</v>
      </c>
      <c r="E25322" s="2">
        <v>44687</v>
      </c>
      <c r="F25322" s="1" t="s">
        <v>18</v>
      </c>
      <c r="G25322" s="1" t="s">
        <v>64</v>
      </c>
      <c r="H25322" s="1" t="s">
        <v>27</v>
      </c>
      <c r="I25322" s="1" t="s">
        <v>73</v>
      </c>
      <c r="J25322">
        <v>1</v>
      </c>
      <c r="K25322" s="1" t="s">
        <v>22</v>
      </c>
      <c r="L25322">
        <v>788</v>
      </c>
      <c r="M25322" s="1" t="s">
        <v>57</v>
      </c>
      <c r="N25322" s="1" t="s">
        <v>58</v>
      </c>
      <c r="O25322">
        <v>781003</v>
      </c>
      <c r="P25322" t="b">
        <v>0</v>
      </c>
      <c r="Q25322" t="str" cm="1">
        <f t="array" ref="Q25322">_xlfn.IFS(Vrinda_Store[[#This Row],[Age]]&lt;=19,"Teenage",Vrinda_Store[[#This Row],[Age]]&lt;35,"Young Adult",Vrinda_Store[[#This Row],[Age]]&lt;50,"Middle Age",1,"Senior Adult")</f>
        <v>Middle Age</v>
      </c>
    </row>
    <row r="25323" spans="1:17" x14ac:dyDescent="0.35">
      <c r="A25323" s="1" t="s">
        <v>27216</v>
      </c>
      <c r="B25323">
        <v>8706123</v>
      </c>
      <c r="C25323" s="1" t="s">
        <v>17</v>
      </c>
      <c r="D25323">
        <v>44</v>
      </c>
      <c r="E25323" s="2">
        <v>44687</v>
      </c>
      <c r="F25323" s="1" t="s">
        <v>18</v>
      </c>
      <c r="G25323" s="1" t="s">
        <v>36</v>
      </c>
      <c r="H25323" s="1" t="s">
        <v>20</v>
      </c>
      <c r="I25323" s="1" t="s">
        <v>28</v>
      </c>
      <c r="J25323">
        <v>1</v>
      </c>
      <c r="K25323" s="1" t="s">
        <v>22</v>
      </c>
      <c r="L25323">
        <v>399</v>
      </c>
      <c r="M25323" s="1" t="s">
        <v>29</v>
      </c>
      <c r="N25323" s="1" t="s">
        <v>30</v>
      </c>
      <c r="O25323">
        <v>122101</v>
      </c>
      <c r="P25323" t="b">
        <v>0</v>
      </c>
      <c r="Q25323" t="str" cm="1">
        <f t="array" ref="Q25323">_xlfn.IFS(Vrinda_Store[[#This Row],[Age]]&lt;=19,"Teenage",Vrinda_Store[[#This Row],[Age]]&lt;35,"Young Adult",Vrinda_Store[[#This Row],[Age]]&lt;50,"Middle Age",1,"Senior Adult")</f>
        <v>Middle Age</v>
      </c>
    </row>
    <row r="25324" spans="1:17" x14ac:dyDescent="0.35">
      <c r="A25324" s="1" t="s">
        <v>27217</v>
      </c>
      <c r="B25324">
        <v>5947271</v>
      </c>
      <c r="C25324" s="1" t="s">
        <v>42</v>
      </c>
      <c r="D25324">
        <v>30</v>
      </c>
      <c r="E25324" s="2">
        <v>44687</v>
      </c>
      <c r="F25324" s="1" t="s">
        <v>18</v>
      </c>
      <c r="G25324" s="1" t="s">
        <v>19</v>
      </c>
      <c r="H25324" s="1" t="s">
        <v>27</v>
      </c>
      <c r="I25324" s="1" t="s">
        <v>37</v>
      </c>
      <c r="J25324">
        <v>1</v>
      </c>
      <c r="K25324" s="1" t="s">
        <v>22</v>
      </c>
      <c r="L25324">
        <v>729</v>
      </c>
      <c r="M25324" s="1" t="s">
        <v>136</v>
      </c>
      <c r="N25324" s="1" t="s">
        <v>52</v>
      </c>
      <c r="O25324">
        <v>576107</v>
      </c>
      <c r="P25324" t="b">
        <v>0</v>
      </c>
      <c r="Q25324" t="str" cm="1">
        <f t="array" ref="Q25324">_xlfn.IFS(Vrinda_Store[[#This Row],[Age]]&lt;=19,"Teenage",Vrinda_Store[[#This Row],[Age]]&lt;35,"Young Adult",Vrinda_Store[[#This Row],[Age]]&lt;50,"Middle Age",1,"Senior Adult")</f>
        <v>Young Adult</v>
      </c>
    </row>
    <row r="25325" spans="1:17" x14ac:dyDescent="0.35">
      <c r="A25325" s="1" t="s">
        <v>27218</v>
      </c>
      <c r="B25325">
        <v>8944026</v>
      </c>
      <c r="C25325" s="1" t="s">
        <v>42</v>
      </c>
      <c r="D25325">
        <v>22</v>
      </c>
      <c r="E25325" s="2">
        <v>44687</v>
      </c>
      <c r="F25325" s="1" t="s">
        <v>18</v>
      </c>
      <c r="G25325" s="1" t="s">
        <v>36</v>
      </c>
      <c r="H25325" s="1" t="s">
        <v>321</v>
      </c>
      <c r="I25325" s="1" t="s">
        <v>73</v>
      </c>
      <c r="J25325">
        <v>1</v>
      </c>
      <c r="K25325" s="1" t="s">
        <v>22</v>
      </c>
      <c r="L25325">
        <v>699</v>
      </c>
      <c r="M25325" s="1" t="s">
        <v>51</v>
      </c>
      <c r="N25325" s="1" t="s">
        <v>52</v>
      </c>
      <c r="O25325">
        <v>560084</v>
      </c>
      <c r="P25325" t="b">
        <v>0</v>
      </c>
      <c r="Q25325" t="str" cm="1">
        <f t="array" ref="Q25325">_xlfn.IFS(Vrinda_Store[[#This Row],[Age]]&lt;=19,"Teenage",Vrinda_Store[[#This Row],[Age]]&lt;35,"Young Adult",Vrinda_Store[[#This Row],[Age]]&lt;50,"Middle Age",1,"Senior Adult")</f>
        <v>Young Adult</v>
      </c>
    </row>
    <row r="25326" spans="1:17" x14ac:dyDescent="0.35">
      <c r="A25326" s="1" t="s">
        <v>27219</v>
      </c>
      <c r="B25326">
        <v>3332941</v>
      </c>
      <c r="C25326" s="1" t="s">
        <v>17</v>
      </c>
      <c r="D25326">
        <v>21</v>
      </c>
      <c r="E25326" s="2">
        <v>44687</v>
      </c>
      <c r="F25326" s="1" t="s">
        <v>18</v>
      </c>
      <c r="G25326" s="1" t="s">
        <v>43</v>
      </c>
      <c r="H25326" s="1" t="s">
        <v>20</v>
      </c>
      <c r="I25326" s="1" t="s">
        <v>50</v>
      </c>
      <c r="J25326">
        <v>1</v>
      </c>
      <c r="K25326" s="1" t="s">
        <v>22</v>
      </c>
      <c r="L25326">
        <v>729</v>
      </c>
      <c r="M25326" s="1" t="s">
        <v>409</v>
      </c>
      <c r="N25326" s="1" t="s">
        <v>46</v>
      </c>
      <c r="O25326">
        <v>440001</v>
      </c>
      <c r="P25326" t="b">
        <v>0</v>
      </c>
      <c r="Q25326" t="str" cm="1">
        <f t="array" ref="Q25326">_xlfn.IFS(Vrinda_Store[[#This Row],[Age]]&lt;=19,"Teenage",Vrinda_Store[[#This Row],[Age]]&lt;35,"Young Adult",Vrinda_Store[[#This Row],[Age]]&lt;50,"Middle Age",1,"Senior Adult")</f>
        <v>Young Adult</v>
      </c>
    </row>
    <row r="25327" spans="1:17" x14ac:dyDescent="0.35">
      <c r="A25327" s="1" t="s">
        <v>27220</v>
      </c>
      <c r="B25327">
        <v>4402561</v>
      </c>
      <c r="C25327" s="1" t="s">
        <v>17</v>
      </c>
      <c r="D25327">
        <v>67</v>
      </c>
      <c r="E25327" s="2">
        <v>44687</v>
      </c>
      <c r="F25327" s="1" t="s">
        <v>18</v>
      </c>
      <c r="G25327" s="1" t="s">
        <v>36</v>
      </c>
      <c r="H25327" s="1" t="s">
        <v>27</v>
      </c>
      <c r="I25327" s="1" t="s">
        <v>73</v>
      </c>
      <c r="J25327">
        <v>1</v>
      </c>
      <c r="K25327" s="1" t="s">
        <v>22</v>
      </c>
      <c r="L25327">
        <v>1298</v>
      </c>
      <c r="M25327" s="1" t="s">
        <v>16952</v>
      </c>
      <c r="N25327" s="1" t="s">
        <v>108</v>
      </c>
      <c r="O25327">
        <v>383430</v>
      </c>
      <c r="P25327" t="b">
        <v>0</v>
      </c>
      <c r="Q25327" t="str" cm="1">
        <f t="array" ref="Q25327">_xlfn.IFS(Vrinda_Store[[#This Row],[Age]]&lt;=19,"Teenage",Vrinda_Store[[#This Row],[Age]]&lt;35,"Young Adult",Vrinda_Store[[#This Row],[Age]]&lt;50,"Middle Age",1,"Senior Adult")</f>
        <v>Senior Adult</v>
      </c>
    </row>
    <row r="25328" spans="1:17" x14ac:dyDescent="0.35">
      <c r="A25328" s="1" t="s">
        <v>27221</v>
      </c>
      <c r="B25328">
        <v>4961649</v>
      </c>
      <c r="C25328" s="1" t="s">
        <v>17</v>
      </c>
      <c r="D25328">
        <v>26</v>
      </c>
      <c r="E25328" s="2">
        <v>44687</v>
      </c>
      <c r="F25328" s="1" t="s">
        <v>18</v>
      </c>
      <c r="G25328" s="1" t="s">
        <v>19</v>
      </c>
      <c r="H25328" s="1" t="s">
        <v>27</v>
      </c>
      <c r="I25328" s="1" t="s">
        <v>32</v>
      </c>
      <c r="J25328">
        <v>1</v>
      </c>
      <c r="K25328" s="1" t="s">
        <v>22</v>
      </c>
      <c r="L25328">
        <v>788</v>
      </c>
      <c r="M25328" s="1" t="s">
        <v>6782</v>
      </c>
      <c r="N25328" s="1" t="s">
        <v>71</v>
      </c>
      <c r="O25328">
        <v>757037</v>
      </c>
      <c r="P25328" t="b">
        <v>0</v>
      </c>
      <c r="Q25328" t="str" cm="1">
        <f t="array" ref="Q25328">_xlfn.IFS(Vrinda_Store[[#This Row],[Age]]&lt;=19,"Teenage",Vrinda_Store[[#This Row],[Age]]&lt;35,"Young Adult",Vrinda_Store[[#This Row],[Age]]&lt;50,"Middle Age",1,"Senior Adult")</f>
        <v>Young Adult</v>
      </c>
    </row>
    <row r="25329" spans="1:17" x14ac:dyDescent="0.35">
      <c r="A25329" s="1" t="s">
        <v>27222</v>
      </c>
      <c r="B25329">
        <v>6634361</v>
      </c>
      <c r="C25329" s="1" t="s">
        <v>42</v>
      </c>
      <c r="D25329">
        <v>34</v>
      </c>
      <c r="E25329" s="2">
        <v>44687</v>
      </c>
      <c r="F25329" s="1" t="s">
        <v>18</v>
      </c>
      <c r="G25329" s="1" t="s">
        <v>36</v>
      </c>
      <c r="H25329" s="1" t="s">
        <v>27</v>
      </c>
      <c r="I25329" s="1" t="s">
        <v>73</v>
      </c>
      <c r="J25329">
        <v>1</v>
      </c>
      <c r="K25329" s="1" t="s">
        <v>22</v>
      </c>
      <c r="L25329">
        <v>699</v>
      </c>
      <c r="M25329" s="1" t="s">
        <v>61</v>
      </c>
      <c r="N25329" s="1" t="s">
        <v>62</v>
      </c>
      <c r="O25329">
        <v>500028</v>
      </c>
      <c r="P25329" t="b">
        <v>0</v>
      </c>
      <c r="Q25329" t="str" cm="1">
        <f t="array" ref="Q25329">_xlfn.IFS(Vrinda_Store[[#This Row],[Age]]&lt;=19,"Teenage",Vrinda_Store[[#This Row],[Age]]&lt;35,"Young Adult",Vrinda_Store[[#This Row],[Age]]&lt;50,"Middle Age",1,"Senior Adult")</f>
        <v>Young Adult</v>
      </c>
    </row>
    <row r="25330" spans="1:17" x14ac:dyDescent="0.35">
      <c r="A25330" s="1" t="s">
        <v>27223</v>
      </c>
      <c r="B25330">
        <v>3951578</v>
      </c>
      <c r="C25330" s="1" t="s">
        <v>17</v>
      </c>
      <c r="D25330">
        <v>44</v>
      </c>
      <c r="E25330" s="2">
        <v>44687</v>
      </c>
      <c r="F25330" s="1" t="s">
        <v>18</v>
      </c>
      <c r="G25330" s="1" t="s">
        <v>36</v>
      </c>
      <c r="H25330" s="1" t="s">
        <v>27</v>
      </c>
      <c r="I25330" s="1" t="s">
        <v>32</v>
      </c>
      <c r="J25330">
        <v>1</v>
      </c>
      <c r="K25330" s="1" t="s">
        <v>22</v>
      </c>
      <c r="L25330">
        <v>1099</v>
      </c>
      <c r="M25330" s="1" t="s">
        <v>82</v>
      </c>
      <c r="N25330" s="1" t="s">
        <v>83</v>
      </c>
      <c r="O25330">
        <v>226010</v>
      </c>
      <c r="P25330" t="b">
        <v>0</v>
      </c>
      <c r="Q25330" t="str" cm="1">
        <f t="array" ref="Q25330">_xlfn.IFS(Vrinda_Store[[#This Row],[Age]]&lt;=19,"Teenage",Vrinda_Store[[#This Row],[Age]]&lt;35,"Young Adult",Vrinda_Store[[#This Row],[Age]]&lt;50,"Middle Age",1,"Senior Adult")</f>
        <v>Middle Age</v>
      </c>
    </row>
    <row r="25331" spans="1:17" x14ac:dyDescent="0.35">
      <c r="A25331" s="1" t="s">
        <v>27224</v>
      </c>
      <c r="B25331">
        <v>2726674</v>
      </c>
      <c r="C25331" s="1" t="s">
        <v>17</v>
      </c>
      <c r="D25331">
        <v>55</v>
      </c>
      <c r="E25331" s="2">
        <v>44687</v>
      </c>
      <c r="F25331" s="1" t="s">
        <v>18</v>
      </c>
      <c r="G25331" s="1" t="s">
        <v>26</v>
      </c>
      <c r="H25331" s="1" t="s">
        <v>27</v>
      </c>
      <c r="I25331" s="1" t="s">
        <v>28</v>
      </c>
      <c r="J25331">
        <v>1</v>
      </c>
      <c r="K25331" s="1" t="s">
        <v>22</v>
      </c>
      <c r="L25331">
        <v>759</v>
      </c>
      <c r="M25331" s="1" t="s">
        <v>338</v>
      </c>
      <c r="N25331" s="1" t="s">
        <v>46</v>
      </c>
      <c r="O25331">
        <v>431003</v>
      </c>
      <c r="P25331" t="b">
        <v>0</v>
      </c>
      <c r="Q25331" t="str" cm="1">
        <f t="array" ref="Q25331">_xlfn.IFS(Vrinda_Store[[#This Row],[Age]]&lt;=19,"Teenage",Vrinda_Store[[#This Row],[Age]]&lt;35,"Young Adult",Vrinda_Store[[#This Row],[Age]]&lt;50,"Middle Age",1,"Senior Adult")</f>
        <v>Senior Adult</v>
      </c>
    </row>
    <row r="25332" spans="1:17" x14ac:dyDescent="0.35">
      <c r="A25332" s="1" t="s">
        <v>27225</v>
      </c>
      <c r="B25332">
        <v>3061540</v>
      </c>
      <c r="C25332" s="1" t="s">
        <v>42</v>
      </c>
      <c r="D25332">
        <v>39</v>
      </c>
      <c r="E25332" s="2">
        <v>44687</v>
      </c>
      <c r="F25332" s="1" t="s">
        <v>18</v>
      </c>
      <c r="G25332" s="1" t="s">
        <v>36</v>
      </c>
      <c r="H25332" s="1" t="s">
        <v>44</v>
      </c>
      <c r="I25332" s="1" t="s">
        <v>32</v>
      </c>
      <c r="J25332">
        <v>1</v>
      </c>
      <c r="K25332" s="1" t="s">
        <v>22</v>
      </c>
      <c r="L25332">
        <v>771</v>
      </c>
      <c r="M25332" s="1" t="s">
        <v>1125</v>
      </c>
      <c r="N25332" s="1" t="s">
        <v>55</v>
      </c>
      <c r="O25332">
        <v>533308</v>
      </c>
      <c r="P25332" t="b">
        <v>0</v>
      </c>
      <c r="Q25332" t="str" cm="1">
        <f t="array" ref="Q25332">_xlfn.IFS(Vrinda_Store[[#This Row],[Age]]&lt;=19,"Teenage",Vrinda_Store[[#This Row],[Age]]&lt;35,"Young Adult",Vrinda_Store[[#This Row],[Age]]&lt;50,"Middle Age",1,"Senior Adult")</f>
        <v>Middle Age</v>
      </c>
    </row>
    <row r="25333" spans="1:17" x14ac:dyDescent="0.35">
      <c r="A25333" s="1" t="s">
        <v>27226</v>
      </c>
      <c r="B25333">
        <v>1132604</v>
      </c>
      <c r="C25333" s="1" t="s">
        <v>17</v>
      </c>
      <c r="D25333">
        <v>51</v>
      </c>
      <c r="E25333" s="2">
        <v>44687</v>
      </c>
      <c r="F25333" s="1" t="s">
        <v>18</v>
      </c>
      <c r="G25333" s="1" t="s">
        <v>19</v>
      </c>
      <c r="H25333" s="1" t="s">
        <v>20</v>
      </c>
      <c r="I25333" s="1" t="s">
        <v>81</v>
      </c>
      <c r="J25333">
        <v>1</v>
      </c>
      <c r="K25333" s="1" t="s">
        <v>22</v>
      </c>
      <c r="L25333">
        <v>362</v>
      </c>
      <c r="M25333" s="1" t="s">
        <v>51</v>
      </c>
      <c r="N25333" s="1" t="s">
        <v>52</v>
      </c>
      <c r="O25333">
        <v>560006</v>
      </c>
      <c r="P25333" t="b">
        <v>0</v>
      </c>
      <c r="Q25333" t="str" cm="1">
        <f t="array" ref="Q25333">_xlfn.IFS(Vrinda_Store[[#This Row],[Age]]&lt;=19,"Teenage",Vrinda_Store[[#This Row],[Age]]&lt;35,"Young Adult",Vrinda_Store[[#This Row],[Age]]&lt;50,"Middle Age",1,"Senior Adult")</f>
        <v>Senior Adult</v>
      </c>
    </row>
    <row r="25334" spans="1:17" x14ac:dyDescent="0.35">
      <c r="A25334" s="1" t="s">
        <v>27227</v>
      </c>
      <c r="B25334">
        <v>8194468</v>
      </c>
      <c r="C25334" s="1" t="s">
        <v>42</v>
      </c>
      <c r="D25334">
        <v>39</v>
      </c>
      <c r="E25334" s="2">
        <v>44687</v>
      </c>
      <c r="F25334" s="1" t="s">
        <v>18</v>
      </c>
      <c r="G25334" s="1" t="s">
        <v>64</v>
      </c>
      <c r="H25334" s="1" t="s">
        <v>27</v>
      </c>
      <c r="I25334" s="1" t="s">
        <v>37</v>
      </c>
      <c r="J25334">
        <v>1</v>
      </c>
      <c r="K25334" s="1" t="s">
        <v>22</v>
      </c>
      <c r="L25334">
        <v>999</v>
      </c>
      <c r="M25334" s="1" t="s">
        <v>51</v>
      </c>
      <c r="N25334" s="1" t="s">
        <v>52</v>
      </c>
      <c r="O25334">
        <v>560079</v>
      </c>
      <c r="P25334" t="b">
        <v>0</v>
      </c>
      <c r="Q25334" t="str" cm="1">
        <f t="array" ref="Q25334">_xlfn.IFS(Vrinda_Store[[#This Row],[Age]]&lt;=19,"Teenage",Vrinda_Store[[#This Row],[Age]]&lt;35,"Young Adult",Vrinda_Store[[#This Row],[Age]]&lt;50,"Middle Age",1,"Senior Adult")</f>
        <v>Middle Age</v>
      </c>
    </row>
    <row r="25335" spans="1:17" x14ac:dyDescent="0.35">
      <c r="A25335" s="1" t="s">
        <v>27228</v>
      </c>
      <c r="B25335">
        <v>6157019</v>
      </c>
      <c r="C25335" s="1" t="s">
        <v>17</v>
      </c>
      <c r="D25335">
        <v>71</v>
      </c>
      <c r="E25335" s="2">
        <v>44687</v>
      </c>
      <c r="F25335" s="1" t="s">
        <v>18</v>
      </c>
      <c r="G25335" s="1" t="s">
        <v>19</v>
      </c>
      <c r="H25335" s="1" t="s">
        <v>20</v>
      </c>
      <c r="I25335" s="1" t="s">
        <v>21</v>
      </c>
      <c r="J25335">
        <v>1</v>
      </c>
      <c r="K25335" s="1" t="s">
        <v>22</v>
      </c>
      <c r="L25335">
        <v>376</v>
      </c>
      <c r="M25335" s="1" t="s">
        <v>89</v>
      </c>
      <c r="N25335" s="1" t="s">
        <v>83</v>
      </c>
      <c r="O25335">
        <v>250001</v>
      </c>
      <c r="P25335" t="b">
        <v>0</v>
      </c>
      <c r="Q25335" t="str" cm="1">
        <f t="array" ref="Q25335">_xlfn.IFS(Vrinda_Store[[#This Row],[Age]]&lt;=19,"Teenage",Vrinda_Store[[#This Row],[Age]]&lt;35,"Young Adult",Vrinda_Store[[#This Row],[Age]]&lt;50,"Middle Age",1,"Senior Adult")</f>
        <v>Senior Adult</v>
      </c>
    </row>
    <row r="25336" spans="1:17" x14ac:dyDescent="0.35">
      <c r="A25336" s="1" t="s">
        <v>27229</v>
      </c>
      <c r="B25336">
        <v>4643700</v>
      </c>
      <c r="C25336" s="1" t="s">
        <v>42</v>
      </c>
      <c r="D25336">
        <v>23</v>
      </c>
      <c r="E25336" s="2">
        <v>44687</v>
      </c>
      <c r="F25336" s="1" t="s">
        <v>18</v>
      </c>
      <c r="G25336" s="1" t="s">
        <v>43</v>
      </c>
      <c r="H25336" s="1" t="s">
        <v>27</v>
      </c>
      <c r="I25336" s="1" t="s">
        <v>73</v>
      </c>
      <c r="J25336">
        <v>1</v>
      </c>
      <c r="K25336" s="1" t="s">
        <v>22</v>
      </c>
      <c r="L25336">
        <v>597</v>
      </c>
      <c r="M25336" s="1" t="s">
        <v>414</v>
      </c>
      <c r="N25336" s="1" t="s">
        <v>93</v>
      </c>
      <c r="O25336">
        <v>482002</v>
      </c>
      <c r="P25336" t="b">
        <v>0</v>
      </c>
      <c r="Q25336" t="str" cm="1">
        <f t="array" ref="Q25336">_xlfn.IFS(Vrinda_Store[[#This Row],[Age]]&lt;=19,"Teenage",Vrinda_Store[[#This Row],[Age]]&lt;35,"Young Adult",Vrinda_Store[[#This Row],[Age]]&lt;50,"Middle Age",1,"Senior Adult")</f>
        <v>Young Adult</v>
      </c>
    </row>
    <row r="25337" spans="1:17" x14ac:dyDescent="0.35">
      <c r="A25337" s="1" t="s">
        <v>27230</v>
      </c>
      <c r="B25337">
        <v>3216798</v>
      </c>
      <c r="C25337" s="1" t="s">
        <v>17</v>
      </c>
      <c r="D25337">
        <v>22</v>
      </c>
      <c r="E25337" s="2">
        <v>44687</v>
      </c>
      <c r="F25337" s="1" t="s">
        <v>194</v>
      </c>
      <c r="G25337" s="1" t="s">
        <v>43</v>
      </c>
      <c r="H25337" s="1" t="s">
        <v>27</v>
      </c>
      <c r="I25337" s="1" t="s">
        <v>28</v>
      </c>
      <c r="J25337">
        <v>1</v>
      </c>
      <c r="K25337" s="1" t="s">
        <v>22</v>
      </c>
      <c r="L25337">
        <v>799</v>
      </c>
      <c r="M25337" s="1" t="s">
        <v>159</v>
      </c>
      <c r="N25337" s="1" t="s">
        <v>46</v>
      </c>
      <c r="O25337">
        <v>421201</v>
      </c>
      <c r="P25337" t="b">
        <v>0</v>
      </c>
      <c r="Q25337" t="str" cm="1">
        <f t="array" ref="Q25337">_xlfn.IFS(Vrinda_Store[[#This Row],[Age]]&lt;=19,"Teenage",Vrinda_Store[[#This Row],[Age]]&lt;35,"Young Adult",Vrinda_Store[[#This Row],[Age]]&lt;50,"Middle Age",1,"Senior Adult")</f>
        <v>Young Adult</v>
      </c>
    </row>
    <row r="25338" spans="1:17" x14ac:dyDescent="0.35">
      <c r="A25338" s="1" t="s">
        <v>27231</v>
      </c>
      <c r="B25338">
        <v>9813537</v>
      </c>
      <c r="C25338" s="1" t="s">
        <v>17</v>
      </c>
      <c r="D25338">
        <v>44</v>
      </c>
      <c r="E25338" s="2">
        <v>44687</v>
      </c>
      <c r="F25338" s="1" t="s">
        <v>18</v>
      </c>
      <c r="G25338" s="1" t="s">
        <v>19</v>
      </c>
      <c r="H25338" s="1" t="s">
        <v>27</v>
      </c>
      <c r="I25338" s="1" t="s">
        <v>37</v>
      </c>
      <c r="J25338">
        <v>1</v>
      </c>
      <c r="K25338" s="1" t="s">
        <v>22</v>
      </c>
      <c r="L25338">
        <v>788</v>
      </c>
      <c r="M25338" s="1" t="s">
        <v>61</v>
      </c>
      <c r="N25338" s="1" t="s">
        <v>62</v>
      </c>
      <c r="O25338">
        <v>500085</v>
      </c>
      <c r="P25338" t="b">
        <v>0</v>
      </c>
      <c r="Q25338" t="str" cm="1">
        <f t="array" ref="Q25338">_xlfn.IFS(Vrinda_Store[[#This Row],[Age]]&lt;=19,"Teenage",Vrinda_Store[[#This Row],[Age]]&lt;35,"Young Adult",Vrinda_Store[[#This Row],[Age]]&lt;50,"Middle Age",1,"Senior Adult")</f>
        <v>Middle Age</v>
      </c>
    </row>
    <row r="25339" spans="1:17" x14ac:dyDescent="0.35">
      <c r="A25339" s="1" t="s">
        <v>27232</v>
      </c>
      <c r="B25339">
        <v>3004384</v>
      </c>
      <c r="C25339" s="1" t="s">
        <v>42</v>
      </c>
      <c r="D25339">
        <v>72</v>
      </c>
      <c r="E25339" s="2">
        <v>44687</v>
      </c>
      <c r="F25339" s="1" t="s">
        <v>18</v>
      </c>
      <c r="G25339" s="1" t="s">
        <v>19</v>
      </c>
      <c r="H25339" s="1" t="s">
        <v>27</v>
      </c>
      <c r="I25339" s="1" t="s">
        <v>73</v>
      </c>
      <c r="J25339">
        <v>1</v>
      </c>
      <c r="K25339" s="1" t="s">
        <v>22</v>
      </c>
      <c r="L25339">
        <v>1129</v>
      </c>
      <c r="M25339" s="1" t="s">
        <v>637</v>
      </c>
      <c r="N25339" s="1" t="s">
        <v>46</v>
      </c>
      <c r="O25339">
        <v>444604</v>
      </c>
      <c r="P25339" t="b">
        <v>0</v>
      </c>
      <c r="Q25339" t="str" cm="1">
        <f t="array" ref="Q25339">_xlfn.IFS(Vrinda_Store[[#This Row],[Age]]&lt;=19,"Teenage",Vrinda_Store[[#This Row],[Age]]&lt;35,"Young Adult",Vrinda_Store[[#This Row],[Age]]&lt;50,"Middle Age",1,"Senior Adult")</f>
        <v>Senior Adult</v>
      </c>
    </row>
    <row r="25340" spans="1:17" x14ac:dyDescent="0.35">
      <c r="A25340" s="1" t="s">
        <v>27233</v>
      </c>
      <c r="B25340">
        <v>1823502</v>
      </c>
      <c r="C25340" s="1" t="s">
        <v>42</v>
      </c>
      <c r="D25340">
        <v>36</v>
      </c>
      <c r="E25340" s="2">
        <v>44687</v>
      </c>
      <c r="F25340" s="1" t="s">
        <v>18</v>
      </c>
      <c r="G25340" s="1" t="s">
        <v>64</v>
      </c>
      <c r="H25340" s="1" t="s">
        <v>27</v>
      </c>
      <c r="I25340" s="1" t="s">
        <v>28</v>
      </c>
      <c r="J25340">
        <v>1</v>
      </c>
      <c r="K25340" s="1" t="s">
        <v>22</v>
      </c>
      <c r="L25340">
        <v>545</v>
      </c>
      <c r="M25340" s="1" t="s">
        <v>530</v>
      </c>
      <c r="N25340" s="1" t="s">
        <v>98</v>
      </c>
      <c r="O25340">
        <v>248001</v>
      </c>
      <c r="P25340" t="b">
        <v>0</v>
      </c>
      <c r="Q25340" t="str" cm="1">
        <f t="array" ref="Q25340">_xlfn.IFS(Vrinda_Store[[#This Row],[Age]]&lt;=19,"Teenage",Vrinda_Store[[#This Row],[Age]]&lt;35,"Young Adult",Vrinda_Store[[#This Row],[Age]]&lt;50,"Middle Age",1,"Senior Adult")</f>
        <v>Middle Age</v>
      </c>
    </row>
    <row r="25341" spans="1:17" x14ac:dyDescent="0.35">
      <c r="A25341" s="1" t="s">
        <v>27234</v>
      </c>
      <c r="B25341">
        <v>5214015</v>
      </c>
      <c r="C25341" s="1" t="s">
        <v>17</v>
      </c>
      <c r="D25341">
        <v>51</v>
      </c>
      <c r="E25341" s="2">
        <v>44687</v>
      </c>
      <c r="F25341" s="1" t="s">
        <v>18</v>
      </c>
      <c r="G25341" s="1" t="s">
        <v>48</v>
      </c>
      <c r="H25341" s="1" t="s">
        <v>27</v>
      </c>
      <c r="I25341" s="1" t="s">
        <v>21</v>
      </c>
      <c r="J25341">
        <v>1</v>
      </c>
      <c r="K25341" s="1" t="s">
        <v>22</v>
      </c>
      <c r="L25341">
        <v>911</v>
      </c>
      <c r="M25341" s="1" t="s">
        <v>66</v>
      </c>
      <c r="N25341" s="1" t="s">
        <v>67</v>
      </c>
      <c r="O25341">
        <v>110024</v>
      </c>
      <c r="P25341" t="b">
        <v>0</v>
      </c>
      <c r="Q25341" t="str" cm="1">
        <f t="array" ref="Q25341">_xlfn.IFS(Vrinda_Store[[#This Row],[Age]]&lt;=19,"Teenage",Vrinda_Store[[#This Row],[Age]]&lt;35,"Young Adult",Vrinda_Store[[#This Row],[Age]]&lt;50,"Middle Age",1,"Senior Adult")</f>
        <v>Senior Adult</v>
      </c>
    </row>
    <row r="25342" spans="1:17" x14ac:dyDescent="0.35">
      <c r="A25342" s="1" t="s">
        <v>27235</v>
      </c>
      <c r="B25342">
        <v>1706634</v>
      </c>
      <c r="C25342" s="1" t="s">
        <v>17</v>
      </c>
      <c r="D25342">
        <v>18</v>
      </c>
      <c r="E25342" s="2">
        <v>44687</v>
      </c>
      <c r="F25342" s="1" t="s">
        <v>18</v>
      </c>
      <c r="G25342" s="1" t="s">
        <v>36</v>
      </c>
      <c r="H25342" s="1" t="s">
        <v>27</v>
      </c>
      <c r="I25342" s="1" t="s">
        <v>73</v>
      </c>
      <c r="J25342">
        <v>1</v>
      </c>
      <c r="K25342" s="1" t="s">
        <v>22</v>
      </c>
      <c r="L25342">
        <v>1115</v>
      </c>
      <c r="M25342" s="1" t="s">
        <v>2614</v>
      </c>
      <c r="N25342" s="1" t="s">
        <v>93</v>
      </c>
      <c r="O25342">
        <v>470002</v>
      </c>
      <c r="P25342" t="b">
        <v>0</v>
      </c>
      <c r="Q25342" t="str" cm="1">
        <f t="array" ref="Q25342">_xlfn.IFS(Vrinda_Store[[#This Row],[Age]]&lt;=19,"Teenage",Vrinda_Store[[#This Row],[Age]]&lt;35,"Young Adult",Vrinda_Store[[#This Row],[Age]]&lt;50,"Middle Age",1,"Senior Adult")</f>
        <v>Teenage</v>
      </c>
    </row>
    <row r="25343" spans="1:17" x14ac:dyDescent="0.35">
      <c r="A25343" s="1" t="s">
        <v>27236</v>
      </c>
      <c r="B25343">
        <v>6299271</v>
      </c>
      <c r="C25343" s="1" t="s">
        <v>17</v>
      </c>
      <c r="D25343">
        <v>36</v>
      </c>
      <c r="E25343" s="2">
        <v>44687</v>
      </c>
      <c r="F25343" s="1" t="s">
        <v>18</v>
      </c>
      <c r="G25343" s="1" t="s">
        <v>36</v>
      </c>
      <c r="H25343" s="1" t="s">
        <v>65</v>
      </c>
      <c r="I25343" s="1" t="s">
        <v>81</v>
      </c>
      <c r="J25343">
        <v>1</v>
      </c>
      <c r="K25343" s="1" t="s">
        <v>22</v>
      </c>
      <c r="L25343">
        <v>563</v>
      </c>
      <c r="M25343" s="1" t="s">
        <v>51</v>
      </c>
      <c r="N25343" s="1" t="s">
        <v>52</v>
      </c>
      <c r="O25343">
        <v>560034</v>
      </c>
      <c r="P25343" t="b">
        <v>0</v>
      </c>
      <c r="Q25343" t="str" cm="1">
        <f t="array" ref="Q25343">_xlfn.IFS(Vrinda_Store[[#This Row],[Age]]&lt;=19,"Teenage",Vrinda_Store[[#This Row],[Age]]&lt;35,"Young Adult",Vrinda_Store[[#This Row],[Age]]&lt;50,"Middle Age",1,"Senior Adult")</f>
        <v>Middle Age</v>
      </c>
    </row>
    <row r="25344" spans="1:17" x14ac:dyDescent="0.35">
      <c r="A25344" s="1" t="s">
        <v>27237</v>
      </c>
      <c r="B25344">
        <v>7248313</v>
      </c>
      <c r="C25344" s="1" t="s">
        <v>17</v>
      </c>
      <c r="D25344">
        <v>34</v>
      </c>
      <c r="E25344" s="2">
        <v>44687</v>
      </c>
      <c r="F25344" s="1" t="s">
        <v>18</v>
      </c>
      <c r="G25344" s="1" t="s">
        <v>48</v>
      </c>
      <c r="H25344" s="1" t="s">
        <v>20</v>
      </c>
      <c r="I25344" s="1" t="s">
        <v>21</v>
      </c>
      <c r="J25344">
        <v>1</v>
      </c>
      <c r="K25344" s="1" t="s">
        <v>22</v>
      </c>
      <c r="L25344">
        <v>452</v>
      </c>
      <c r="M25344" s="1" t="s">
        <v>33</v>
      </c>
      <c r="N25344" s="1" t="s">
        <v>34</v>
      </c>
      <c r="O25344">
        <v>700136</v>
      </c>
      <c r="P25344" t="b">
        <v>0</v>
      </c>
      <c r="Q25344" t="str" cm="1">
        <f t="array" ref="Q25344">_xlfn.IFS(Vrinda_Store[[#This Row],[Age]]&lt;=19,"Teenage",Vrinda_Store[[#This Row],[Age]]&lt;35,"Young Adult",Vrinda_Store[[#This Row],[Age]]&lt;50,"Middle Age",1,"Senior Adult")</f>
        <v>Young Adult</v>
      </c>
    </row>
    <row r="25345" spans="1:17" x14ac:dyDescent="0.35">
      <c r="A25345" s="1" t="s">
        <v>27238</v>
      </c>
      <c r="B25345">
        <v>6148899</v>
      </c>
      <c r="C25345" s="1" t="s">
        <v>17</v>
      </c>
      <c r="D25345">
        <v>21</v>
      </c>
      <c r="E25345" s="2">
        <v>44687</v>
      </c>
      <c r="F25345" s="1" t="s">
        <v>85</v>
      </c>
      <c r="G25345" s="1" t="s">
        <v>19</v>
      </c>
      <c r="H25345" s="1" t="s">
        <v>20</v>
      </c>
      <c r="I25345" s="1" t="s">
        <v>21</v>
      </c>
      <c r="J25345">
        <v>1</v>
      </c>
      <c r="K25345" s="1" t="s">
        <v>22</v>
      </c>
      <c r="L25345">
        <v>528</v>
      </c>
      <c r="M25345" s="1" t="s">
        <v>606</v>
      </c>
      <c r="N25345" s="1" t="s">
        <v>172</v>
      </c>
      <c r="O25345">
        <v>812001</v>
      </c>
      <c r="P25345" t="b">
        <v>0</v>
      </c>
      <c r="Q25345" t="str" cm="1">
        <f t="array" ref="Q25345">_xlfn.IFS(Vrinda_Store[[#This Row],[Age]]&lt;=19,"Teenage",Vrinda_Store[[#This Row],[Age]]&lt;35,"Young Adult",Vrinda_Store[[#This Row],[Age]]&lt;50,"Middle Age",1,"Senior Adult")</f>
        <v>Young Adult</v>
      </c>
    </row>
    <row r="25346" spans="1:17" x14ac:dyDescent="0.35">
      <c r="A25346" s="1" t="s">
        <v>27239</v>
      </c>
      <c r="B25346">
        <v>6321286</v>
      </c>
      <c r="C25346" s="1" t="s">
        <v>17</v>
      </c>
      <c r="D25346">
        <v>26</v>
      </c>
      <c r="E25346" s="2">
        <v>44687</v>
      </c>
      <c r="F25346" s="1" t="s">
        <v>18</v>
      </c>
      <c r="G25346" s="1" t="s">
        <v>19</v>
      </c>
      <c r="H25346" s="1" t="s">
        <v>65</v>
      </c>
      <c r="I25346" s="1" t="s">
        <v>81</v>
      </c>
      <c r="J25346">
        <v>1</v>
      </c>
      <c r="K25346" s="1" t="s">
        <v>22</v>
      </c>
      <c r="L25346">
        <v>518</v>
      </c>
      <c r="M25346" s="1" t="s">
        <v>57</v>
      </c>
      <c r="N25346" s="1" t="s">
        <v>58</v>
      </c>
      <c r="O25346">
        <v>781019</v>
      </c>
      <c r="P25346" t="b">
        <v>0</v>
      </c>
      <c r="Q25346" t="str" cm="1">
        <f t="array" ref="Q25346">_xlfn.IFS(Vrinda_Store[[#This Row],[Age]]&lt;=19,"Teenage",Vrinda_Store[[#This Row],[Age]]&lt;35,"Young Adult",Vrinda_Store[[#This Row],[Age]]&lt;50,"Middle Age",1,"Senior Adult")</f>
        <v>Young Adult</v>
      </c>
    </row>
    <row r="25347" spans="1:17" x14ac:dyDescent="0.35">
      <c r="A25347" s="1" t="s">
        <v>27240</v>
      </c>
      <c r="B25347">
        <v>6180722</v>
      </c>
      <c r="C25347" s="1" t="s">
        <v>17</v>
      </c>
      <c r="D25347">
        <v>70</v>
      </c>
      <c r="E25347" s="2">
        <v>44687</v>
      </c>
      <c r="F25347" s="1" t="s">
        <v>194</v>
      </c>
      <c r="G25347" s="1" t="s">
        <v>43</v>
      </c>
      <c r="H25347" s="1" t="s">
        <v>166</v>
      </c>
      <c r="I25347" s="1" t="s">
        <v>167</v>
      </c>
      <c r="J25347">
        <v>1</v>
      </c>
      <c r="K25347" s="1" t="s">
        <v>22</v>
      </c>
      <c r="L25347">
        <v>449</v>
      </c>
      <c r="M25347" s="1" t="s">
        <v>360</v>
      </c>
      <c r="N25347" s="1" t="s">
        <v>117</v>
      </c>
      <c r="O25347">
        <v>686016</v>
      </c>
      <c r="P25347" t="b">
        <v>0</v>
      </c>
      <c r="Q25347" t="str" cm="1">
        <f t="array" ref="Q25347">_xlfn.IFS(Vrinda_Store[[#This Row],[Age]]&lt;=19,"Teenage",Vrinda_Store[[#This Row],[Age]]&lt;35,"Young Adult",Vrinda_Store[[#This Row],[Age]]&lt;50,"Middle Age",1,"Senior Adult")</f>
        <v>Senior Adult</v>
      </c>
    </row>
    <row r="25348" spans="1:17" x14ac:dyDescent="0.35">
      <c r="A25348" s="1" t="s">
        <v>27241</v>
      </c>
      <c r="B25348">
        <v>1753409</v>
      </c>
      <c r="C25348" s="1" t="s">
        <v>42</v>
      </c>
      <c r="D25348">
        <v>25</v>
      </c>
      <c r="E25348" s="2">
        <v>44687</v>
      </c>
      <c r="F25348" s="1" t="s">
        <v>18</v>
      </c>
      <c r="G25348" s="1" t="s">
        <v>36</v>
      </c>
      <c r="H25348" s="1" t="s">
        <v>44</v>
      </c>
      <c r="I25348" s="1" t="s">
        <v>28</v>
      </c>
      <c r="J25348">
        <v>1</v>
      </c>
      <c r="K25348" s="1" t="s">
        <v>22</v>
      </c>
      <c r="L25348">
        <v>735</v>
      </c>
      <c r="M25348" s="1" t="s">
        <v>77</v>
      </c>
      <c r="N25348" s="1" t="s">
        <v>46</v>
      </c>
      <c r="O25348">
        <v>400102</v>
      </c>
      <c r="P25348" t="b">
        <v>0</v>
      </c>
      <c r="Q25348" t="str" cm="1">
        <f t="array" ref="Q25348">_xlfn.IFS(Vrinda_Store[[#This Row],[Age]]&lt;=19,"Teenage",Vrinda_Store[[#This Row],[Age]]&lt;35,"Young Adult",Vrinda_Store[[#This Row],[Age]]&lt;50,"Middle Age",1,"Senior Adult")</f>
        <v>Young Adult</v>
      </c>
    </row>
    <row r="25349" spans="1:17" x14ac:dyDescent="0.35">
      <c r="A25349" s="1" t="s">
        <v>27242</v>
      </c>
      <c r="B25349">
        <v>4248041</v>
      </c>
      <c r="C25349" s="1" t="s">
        <v>17</v>
      </c>
      <c r="D25349">
        <v>24</v>
      </c>
      <c r="E25349" s="2">
        <v>44687</v>
      </c>
      <c r="F25349" s="1" t="s">
        <v>18</v>
      </c>
      <c r="G25349" s="1" t="s">
        <v>43</v>
      </c>
      <c r="H25349" s="1" t="s">
        <v>20</v>
      </c>
      <c r="I25349" s="1" t="s">
        <v>21</v>
      </c>
      <c r="J25349">
        <v>2</v>
      </c>
      <c r="K25349" s="1" t="s">
        <v>22</v>
      </c>
      <c r="L25349">
        <v>1136</v>
      </c>
      <c r="M25349" s="1" t="s">
        <v>51</v>
      </c>
      <c r="N25349" s="1" t="s">
        <v>52</v>
      </c>
      <c r="O25349">
        <v>560102</v>
      </c>
      <c r="P25349" t="b">
        <v>0</v>
      </c>
      <c r="Q25349" t="str" cm="1">
        <f t="array" ref="Q25349">_xlfn.IFS(Vrinda_Store[[#This Row],[Age]]&lt;=19,"Teenage",Vrinda_Store[[#This Row],[Age]]&lt;35,"Young Adult",Vrinda_Store[[#This Row],[Age]]&lt;50,"Middle Age",1,"Senior Adult")</f>
        <v>Young Adult</v>
      </c>
    </row>
    <row r="25350" spans="1:17" x14ac:dyDescent="0.35">
      <c r="A25350" s="1" t="s">
        <v>27243</v>
      </c>
      <c r="B25350">
        <v>7217095</v>
      </c>
      <c r="C25350" s="1" t="s">
        <v>17</v>
      </c>
      <c r="D25350">
        <v>40</v>
      </c>
      <c r="E25350" s="2">
        <v>44687</v>
      </c>
      <c r="F25350" s="1" t="s">
        <v>18</v>
      </c>
      <c r="G25350" s="1" t="s">
        <v>19</v>
      </c>
      <c r="H25350" s="1" t="s">
        <v>20</v>
      </c>
      <c r="I25350" s="1" t="s">
        <v>50</v>
      </c>
      <c r="J25350">
        <v>1</v>
      </c>
      <c r="K25350" s="1" t="s">
        <v>22</v>
      </c>
      <c r="L25350">
        <v>318</v>
      </c>
      <c r="M25350" s="1" t="s">
        <v>9430</v>
      </c>
      <c r="N25350" s="1" t="s">
        <v>62</v>
      </c>
      <c r="O25350">
        <v>500050</v>
      </c>
      <c r="P25350" t="b">
        <v>0</v>
      </c>
      <c r="Q25350" t="str" cm="1">
        <f t="array" ref="Q25350">_xlfn.IFS(Vrinda_Store[[#This Row],[Age]]&lt;=19,"Teenage",Vrinda_Store[[#This Row],[Age]]&lt;35,"Young Adult",Vrinda_Store[[#This Row],[Age]]&lt;50,"Middle Age",1,"Senior Adult")</f>
        <v>Middle Age</v>
      </c>
    </row>
    <row r="25351" spans="1:17" x14ac:dyDescent="0.35">
      <c r="A25351" s="1" t="s">
        <v>27244</v>
      </c>
      <c r="B25351">
        <v>1897921</v>
      </c>
      <c r="C25351" s="1" t="s">
        <v>42</v>
      </c>
      <c r="D25351">
        <v>37</v>
      </c>
      <c r="E25351" s="2">
        <v>44687</v>
      </c>
      <c r="F25351" s="1" t="s">
        <v>18</v>
      </c>
      <c r="G25351" s="1" t="s">
        <v>19</v>
      </c>
      <c r="H25351" s="1" t="s">
        <v>27</v>
      </c>
      <c r="I25351" s="1" t="s">
        <v>37</v>
      </c>
      <c r="J25351">
        <v>1</v>
      </c>
      <c r="K25351" s="1" t="s">
        <v>22</v>
      </c>
      <c r="L25351">
        <v>699</v>
      </c>
      <c r="M25351" s="1" t="s">
        <v>18885</v>
      </c>
      <c r="N25351" s="1" t="s">
        <v>71</v>
      </c>
      <c r="O25351">
        <v>766107</v>
      </c>
      <c r="P25351" t="b">
        <v>0</v>
      </c>
      <c r="Q25351" t="str" cm="1">
        <f t="array" ref="Q25351">_xlfn.IFS(Vrinda_Store[[#This Row],[Age]]&lt;=19,"Teenage",Vrinda_Store[[#This Row],[Age]]&lt;35,"Young Adult",Vrinda_Store[[#This Row],[Age]]&lt;50,"Middle Age",1,"Senior Adult")</f>
        <v>Middle Age</v>
      </c>
    </row>
    <row r="25352" spans="1:17" x14ac:dyDescent="0.35">
      <c r="A25352" s="1" t="s">
        <v>27245</v>
      </c>
      <c r="B25352">
        <v>4370303</v>
      </c>
      <c r="C25352" s="1" t="s">
        <v>17</v>
      </c>
      <c r="D25352">
        <v>44</v>
      </c>
      <c r="E25352" s="2">
        <v>44687</v>
      </c>
      <c r="F25352" s="1" t="s">
        <v>18</v>
      </c>
      <c r="G25352" s="1" t="s">
        <v>36</v>
      </c>
      <c r="H25352" s="1" t="s">
        <v>27</v>
      </c>
      <c r="I25352" s="1" t="s">
        <v>50</v>
      </c>
      <c r="J25352">
        <v>1</v>
      </c>
      <c r="K25352" s="1" t="s">
        <v>22</v>
      </c>
      <c r="L25352">
        <v>599</v>
      </c>
      <c r="M25352" s="1" t="s">
        <v>8581</v>
      </c>
      <c r="N25352" s="1" t="s">
        <v>117</v>
      </c>
      <c r="O25352">
        <v>695301</v>
      </c>
      <c r="P25352" t="b">
        <v>0</v>
      </c>
      <c r="Q25352" t="str" cm="1">
        <f t="array" ref="Q25352">_xlfn.IFS(Vrinda_Store[[#This Row],[Age]]&lt;=19,"Teenage",Vrinda_Store[[#This Row],[Age]]&lt;35,"Young Adult",Vrinda_Store[[#This Row],[Age]]&lt;50,"Middle Age",1,"Senior Adult")</f>
        <v>Middle Age</v>
      </c>
    </row>
    <row r="25353" spans="1:17" x14ac:dyDescent="0.35">
      <c r="A25353" s="1" t="s">
        <v>27246</v>
      </c>
      <c r="B25353">
        <v>4148901</v>
      </c>
      <c r="C25353" s="1" t="s">
        <v>17</v>
      </c>
      <c r="D25353">
        <v>49</v>
      </c>
      <c r="E25353" s="2">
        <v>44687</v>
      </c>
      <c r="F25353" s="1" t="s">
        <v>18</v>
      </c>
      <c r="G25353" s="1" t="s">
        <v>36</v>
      </c>
      <c r="H25353" s="1" t="s">
        <v>27</v>
      </c>
      <c r="I25353" s="1" t="s">
        <v>50</v>
      </c>
      <c r="J25353">
        <v>1</v>
      </c>
      <c r="K25353" s="1" t="s">
        <v>22</v>
      </c>
      <c r="L25353">
        <v>653</v>
      </c>
      <c r="M25353" s="1" t="s">
        <v>6142</v>
      </c>
      <c r="N25353" s="1" t="s">
        <v>39</v>
      </c>
      <c r="O25353">
        <v>628501</v>
      </c>
      <c r="P25353" t="b">
        <v>0</v>
      </c>
      <c r="Q25353" t="str" cm="1">
        <f t="array" ref="Q25353">_xlfn.IFS(Vrinda_Store[[#This Row],[Age]]&lt;=19,"Teenage",Vrinda_Store[[#This Row],[Age]]&lt;35,"Young Adult",Vrinda_Store[[#This Row],[Age]]&lt;50,"Middle Age",1,"Senior Adult")</f>
        <v>Middle Age</v>
      </c>
    </row>
    <row r="25354" spans="1:17" x14ac:dyDescent="0.35">
      <c r="A25354" s="1" t="s">
        <v>27247</v>
      </c>
      <c r="B25354">
        <v>6631974</v>
      </c>
      <c r="C25354" s="1" t="s">
        <v>17</v>
      </c>
      <c r="D25354">
        <v>52</v>
      </c>
      <c r="E25354" s="2">
        <v>44687</v>
      </c>
      <c r="F25354" s="1" t="s">
        <v>18</v>
      </c>
      <c r="G25354" s="1" t="s">
        <v>43</v>
      </c>
      <c r="H25354" s="1" t="s">
        <v>20</v>
      </c>
      <c r="I25354" s="1" t="s">
        <v>32</v>
      </c>
      <c r="J25354">
        <v>1</v>
      </c>
      <c r="K25354" s="1" t="s">
        <v>22</v>
      </c>
      <c r="L25354">
        <v>453</v>
      </c>
      <c r="M25354" s="1" t="s">
        <v>107</v>
      </c>
      <c r="N25354" s="1" t="s">
        <v>108</v>
      </c>
      <c r="O25354">
        <v>380051</v>
      </c>
      <c r="P25354" t="b">
        <v>0</v>
      </c>
      <c r="Q25354" t="str" cm="1">
        <f t="array" ref="Q25354">_xlfn.IFS(Vrinda_Store[[#This Row],[Age]]&lt;=19,"Teenage",Vrinda_Store[[#This Row],[Age]]&lt;35,"Young Adult",Vrinda_Store[[#This Row],[Age]]&lt;50,"Middle Age",1,"Senior Adult")</f>
        <v>Senior Adult</v>
      </c>
    </row>
    <row r="25355" spans="1:17" x14ac:dyDescent="0.35">
      <c r="A25355" s="1" t="s">
        <v>27248</v>
      </c>
      <c r="B25355">
        <v>1805570</v>
      </c>
      <c r="C25355" s="1" t="s">
        <v>17</v>
      </c>
      <c r="D25355">
        <v>48</v>
      </c>
      <c r="E25355" s="2">
        <v>44687</v>
      </c>
      <c r="F25355" s="1" t="s">
        <v>18</v>
      </c>
      <c r="G25355" s="1" t="s">
        <v>19</v>
      </c>
      <c r="H25355" s="1" t="s">
        <v>20</v>
      </c>
      <c r="I25355" s="1" t="s">
        <v>81</v>
      </c>
      <c r="J25355">
        <v>1</v>
      </c>
      <c r="K25355" s="1" t="s">
        <v>22</v>
      </c>
      <c r="L25355">
        <v>471</v>
      </c>
      <c r="M25355" s="1" t="s">
        <v>733</v>
      </c>
      <c r="N25355" s="1" t="s">
        <v>117</v>
      </c>
      <c r="O25355">
        <v>695008</v>
      </c>
      <c r="P25355" t="b">
        <v>0</v>
      </c>
      <c r="Q25355" t="str" cm="1">
        <f t="array" ref="Q25355">_xlfn.IFS(Vrinda_Store[[#This Row],[Age]]&lt;=19,"Teenage",Vrinda_Store[[#This Row],[Age]]&lt;35,"Young Adult",Vrinda_Store[[#This Row],[Age]]&lt;50,"Middle Age",1,"Senior Adult")</f>
        <v>Middle Age</v>
      </c>
    </row>
    <row r="25356" spans="1:17" x14ac:dyDescent="0.35">
      <c r="A25356" s="1" t="s">
        <v>27249</v>
      </c>
      <c r="B25356">
        <v>1525290</v>
      </c>
      <c r="C25356" s="1" t="s">
        <v>42</v>
      </c>
      <c r="D25356">
        <v>18</v>
      </c>
      <c r="E25356" s="2">
        <v>44687</v>
      </c>
      <c r="F25356" s="1" t="s">
        <v>18</v>
      </c>
      <c r="G25356" s="1" t="s">
        <v>69</v>
      </c>
      <c r="H25356" s="1" t="s">
        <v>27</v>
      </c>
      <c r="I25356" s="1" t="s">
        <v>21</v>
      </c>
      <c r="J25356">
        <v>1</v>
      </c>
      <c r="K25356" s="1" t="s">
        <v>22</v>
      </c>
      <c r="L25356">
        <v>999</v>
      </c>
      <c r="M25356" s="1" t="s">
        <v>295</v>
      </c>
      <c r="N25356" s="1" t="s">
        <v>117</v>
      </c>
      <c r="O25356">
        <v>682016</v>
      </c>
      <c r="P25356" t="b">
        <v>0</v>
      </c>
      <c r="Q25356" t="str" cm="1">
        <f t="array" ref="Q25356">_xlfn.IFS(Vrinda_Store[[#This Row],[Age]]&lt;=19,"Teenage",Vrinda_Store[[#This Row],[Age]]&lt;35,"Young Adult",Vrinda_Store[[#This Row],[Age]]&lt;50,"Middle Age",1,"Senior Adult")</f>
        <v>Teenage</v>
      </c>
    </row>
    <row r="25357" spans="1:17" x14ac:dyDescent="0.35">
      <c r="A25357" s="1" t="s">
        <v>27250</v>
      </c>
      <c r="B25357">
        <v>5670733</v>
      </c>
      <c r="C25357" s="1" t="s">
        <v>17</v>
      </c>
      <c r="D25357">
        <v>23</v>
      </c>
      <c r="E25357" s="2">
        <v>44687</v>
      </c>
      <c r="F25357" s="1" t="s">
        <v>18</v>
      </c>
      <c r="G25357" s="1" t="s">
        <v>36</v>
      </c>
      <c r="H25357" s="1" t="s">
        <v>27</v>
      </c>
      <c r="I25357" s="1" t="s">
        <v>21</v>
      </c>
      <c r="J25357">
        <v>1</v>
      </c>
      <c r="K25357" s="1" t="s">
        <v>22</v>
      </c>
      <c r="L25357">
        <v>1281</v>
      </c>
      <c r="M25357" s="1" t="s">
        <v>1866</v>
      </c>
      <c r="N25357" s="1" t="s">
        <v>108</v>
      </c>
      <c r="O25357">
        <v>360005</v>
      </c>
      <c r="P25357" t="b">
        <v>0</v>
      </c>
      <c r="Q25357" t="str" cm="1">
        <f t="array" ref="Q25357">_xlfn.IFS(Vrinda_Store[[#This Row],[Age]]&lt;=19,"Teenage",Vrinda_Store[[#This Row],[Age]]&lt;35,"Young Adult",Vrinda_Store[[#This Row],[Age]]&lt;50,"Middle Age",1,"Senior Adult")</f>
        <v>Young Adult</v>
      </c>
    </row>
    <row r="25358" spans="1:17" x14ac:dyDescent="0.35">
      <c r="A25358" s="1" t="s">
        <v>27251</v>
      </c>
      <c r="B25358">
        <v>2769123</v>
      </c>
      <c r="C25358" s="1" t="s">
        <v>42</v>
      </c>
      <c r="D25358">
        <v>43</v>
      </c>
      <c r="E25358" s="2">
        <v>44687</v>
      </c>
      <c r="F25358" s="1" t="s">
        <v>18</v>
      </c>
      <c r="G25358" s="1" t="s">
        <v>69</v>
      </c>
      <c r="H25358" s="1" t="s">
        <v>321</v>
      </c>
      <c r="I25358" s="1" t="s">
        <v>50</v>
      </c>
      <c r="J25358">
        <v>1</v>
      </c>
      <c r="K25358" s="1" t="s">
        <v>22</v>
      </c>
      <c r="L25358">
        <v>855</v>
      </c>
      <c r="M25358" s="1" t="s">
        <v>29</v>
      </c>
      <c r="N25358" s="1" t="s">
        <v>30</v>
      </c>
      <c r="O25358">
        <v>122006</v>
      </c>
      <c r="P25358" t="b">
        <v>0</v>
      </c>
      <c r="Q25358" t="str" cm="1">
        <f t="array" ref="Q25358">_xlfn.IFS(Vrinda_Store[[#This Row],[Age]]&lt;=19,"Teenage",Vrinda_Store[[#This Row],[Age]]&lt;35,"Young Adult",Vrinda_Store[[#This Row],[Age]]&lt;50,"Middle Age",1,"Senior Adult")</f>
        <v>Middle Age</v>
      </c>
    </row>
    <row r="25359" spans="1:17" x14ac:dyDescent="0.35">
      <c r="A25359" s="1" t="s">
        <v>27252</v>
      </c>
      <c r="B25359">
        <v>6477989</v>
      </c>
      <c r="C25359" s="1" t="s">
        <v>17</v>
      </c>
      <c r="D25359">
        <v>27</v>
      </c>
      <c r="E25359" s="2">
        <v>44687</v>
      </c>
      <c r="F25359" s="1" t="s">
        <v>18</v>
      </c>
      <c r="G25359" s="1" t="s">
        <v>36</v>
      </c>
      <c r="H25359" s="1" t="s">
        <v>20</v>
      </c>
      <c r="I25359" s="1" t="s">
        <v>28</v>
      </c>
      <c r="J25359">
        <v>1</v>
      </c>
      <c r="K25359" s="1" t="s">
        <v>22</v>
      </c>
      <c r="L25359">
        <v>420</v>
      </c>
      <c r="M25359" s="1" t="s">
        <v>66</v>
      </c>
      <c r="N25359" s="1" t="s">
        <v>67</v>
      </c>
      <c r="O25359">
        <v>110085</v>
      </c>
      <c r="P25359" t="b">
        <v>0</v>
      </c>
      <c r="Q25359" t="str" cm="1">
        <f t="array" ref="Q25359">_xlfn.IFS(Vrinda_Store[[#This Row],[Age]]&lt;=19,"Teenage",Vrinda_Store[[#This Row],[Age]]&lt;35,"Young Adult",Vrinda_Store[[#This Row],[Age]]&lt;50,"Middle Age",1,"Senior Adult")</f>
        <v>Young Adult</v>
      </c>
    </row>
    <row r="25360" spans="1:17" x14ac:dyDescent="0.35">
      <c r="A25360" s="1" t="s">
        <v>27253</v>
      </c>
      <c r="B25360">
        <v>9374004</v>
      </c>
      <c r="C25360" s="1" t="s">
        <v>42</v>
      </c>
      <c r="D25360">
        <v>35</v>
      </c>
      <c r="E25360" s="2">
        <v>44687</v>
      </c>
      <c r="F25360" s="1" t="s">
        <v>18</v>
      </c>
      <c r="G25360" s="1" t="s">
        <v>36</v>
      </c>
      <c r="H25360" s="1" t="s">
        <v>27</v>
      </c>
      <c r="I25360" s="1" t="s">
        <v>37</v>
      </c>
      <c r="J25360">
        <v>2</v>
      </c>
      <c r="K25360" s="1" t="s">
        <v>22</v>
      </c>
      <c r="L25360">
        <v>1224</v>
      </c>
      <c r="M25360" s="1" t="s">
        <v>3550</v>
      </c>
      <c r="N25360" s="1" t="s">
        <v>55</v>
      </c>
      <c r="O25360">
        <v>516390</v>
      </c>
      <c r="P25360" t="b">
        <v>0</v>
      </c>
      <c r="Q25360" t="str" cm="1">
        <f t="array" ref="Q25360">_xlfn.IFS(Vrinda_Store[[#This Row],[Age]]&lt;=19,"Teenage",Vrinda_Store[[#This Row],[Age]]&lt;35,"Young Adult",Vrinda_Store[[#This Row],[Age]]&lt;50,"Middle Age",1,"Senior Adult")</f>
        <v>Middle Age</v>
      </c>
    </row>
    <row r="25361" spans="1:17" x14ac:dyDescent="0.35">
      <c r="A25361" s="1" t="s">
        <v>27254</v>
      </c>
      <c r="B25361">
        <v>929654</v>
      </c>
      <c r="C25361" s="1" t="s">
        <v>17</v>
      </c>
      <c r="D25361">
        <v>29</v>
      </c>
      <c r="E25361" s="2">
        <v>44687</v>
      </c>
      <c r="F25361" s="1" t="s">
        <v>18</v>
      </c>
      <c r="G25361" s="1" t="s">
        <v>36</v>
      </c>
      <c r="H25361" s="1" t="s">
        <v>20</v>
      </c>
      <c r="I25361" s="1" t="s">
        <v>28</v>
      </c>
      <c r="J25361">
        <v>1</v>
      </c>
      <c r="K25361" s="1" t="s">
        <v>22</v>
      </c>
      <c r="L25361">
        <v>481</v>
      </c>
      <c r="M25361" s="1" t="s">
        <v>381</v>
      </c>
      <c r="N25361" s="1" t="s">
        <v>55</v>
      </c>
      <c r="O25361">
        <v>522006</v>
      </c>
      <c r="P25361" t="b">
        <v>0</v>
      </c>
      <c r="Q25361" t="str" cm="1">
        <f t="array" ref="Q25361">_xlfn.IFS(Vrinda_Store[[#This Row],[Age]]&lt;=19,"Teenage",Vrinda_Store[[#This Row],[Age]]&lt;35,"Young Adult",Vrinda_Store[[#This Row],[Age]]&lt;50,"Middle Age",1,"Senior Adult")</f>
        <v>Young Adult</v>
      </c>
    </row>
    <row r="25362" spans="1:17" x14ac:dyDescent="0.35">
      <c r="A25362" s="1" t="s">
        <v>27255</v>
      </c>
      <c r="B25362">
        <v>3804148</v>
      </c>
      <c r="C25362" s="1" t="s">
        <v>42</v>
      </c>
      <c r="D25362">
        <v>38</v>
      </c>
      <c r="E25362" s="2">
        <v>44687</v>
      </c>
      <c r="F25362" s="1" t="s">
        <v>18</v>
      </c>
      <c r="G25362" s="1" t="s">
        <v>43</v>
      </c>
      <c r="H25362" s="1" t="s">
        <v>27</v>
      </c>
      <c r="I25362" s="1" t="s">
        <v>32</v>
      </c>
      <c r="J25362">
        <v>1</v>
      </c>
      <c r="K25362" s="1" t="s">
        <v>22</v>
      </c>
      <c r="L25362">
        <v>622</v>
      </c>
      <c r="M25362" s="1" t="s">
        <v>107</v>
      </c>
      <c r="N25362" s="1" t="s">
        <v>108</v>
      </c>
      <c r="O25362">
        <v>380058</v>
      </c>
      <c r="P25362" t="b">
        <v>0</v>
      </c>
      <c r="Q25362" t="str" cm="1">
        <f t="array" ref="Q25362">_xlfn.IFS(Vrinda_Store[[#This Row],[Age]]&lt;=19,"Teenage",Vrinda_Store[[#This Row],[Age]]&lt;35,"Young Adult",Vrinda_Store[[#This Row],[Age]]&lt;50,"Middle Age",1,"Senior Adult")</f>
        <v>Middle Age</v>
      </c>
    </row>
    <row r="25363" spans="1:17" x14ac:dyDescent="0.35">
      <c r="A25363" s="1" t="s">
        <v>27256</v>
      </c>
      <c r="B25363">
        <v>7303406</v>
      </c>
      <c r="C25363" s="1" t="s">
        <v>42</v>
      </c>
      <c r="D25363">
        <v>47</v>
      </c>
      <c r="E25363" s="2">
        <v>44687</v>
      </c>
      <c r="F25363" s="1" t="s">
        <v>18</v>
      </c>
      <c r="G25363" s="1" t="s">
        <v>26</v>
      </c>
      <c r="H25363" s="1" t="s">
        <v>44</v>
      </c>
      <c r="I25363" s="1" t="s">
        <v>81</v>
      </c>
      <c r="J25363">
        <v>1</v>
      </c>
      <c r="K25363" s="1" t="s">
        <v>22</v>
      </c>
      <c r="L25363">
        <v>564</v>
      </c>
      <c r="M25363" s="1" t="s">
        <v>395</v>
      </c>
      <c r="N25363" s="1" t="s">
        <v>24</v>
      </c>
      <c r="O25363">
        <v>144003</v>
      </c>
      <c r="P25363" t="b">
        <v>0</v>
      </c>
      <c r="Q25363" t="str" cm="1">
        <f t="array" ref="Q25363">_xlfn.IFS(Vrinda_Store[[#This Row],[Age]]&lt;=19,"Teenage",Vrinda_Store[[#This Row],[Age]]&lt;35,"Young Adult",Vrinda_Store[[#This Row],[Age]]&lt;50,"Middle Age",1,"Senior Adult")</f>
        <v>Middle Age</v>
      </c>
    </row>
    <row r="25364" spans="1:17" x14ac:dyDescent="0.35">
      <c r="A25364" s="1" t="s">
        <v>27257</v>
      </c>
      <c r="B25364">
        <v>2731378</v>
      </c>
      <c r="C25364" s="1" t="s">
        <v>17</v>
      </c>
      <c r="D25364">
        <v>37</v>
      </c>
      <c r="E25364" s="2">
        <v>44687</v>
      </c>
      <c r="F25364" s="1" t="s">
        <v>18</v>
      </c>
      <c r="G25364" s="1" t="s">
        <v>19</v>
      </c>
      <c r="H25364" s="1" t="s">
        <v>20</v>
      </c>
      <c r="I25364" s="1" t="s">
        <v>37</v>
      </c>
      <c r="J25364">
        <v>1</v>
      </c>
      <c r="K25364" s="1" t="s">
        <v>22</v>
      </c>
      <c r="L25364">
        <v>568</v>
      </c>
      <c r="M25364" s="1" t="s">
        <v>107</v>
      </c>
      <c r="N25364" s="1" t="s">
        <v>108</v>
      </c>
      <c r="O25364">
        <v>380052</v>
      </c>
      <c r="P25364" t="b">
        <v>0</v>
      </c>
      <c r="Q25364" t="str" cm="1">
        <f t="array" ref="Q25364">_xlfn.IFS(Vrinda_Store[[#This Row],[Age]]&lt;=19,"Teenage",Vrinda_Store[[#This Row],[Age]]&lt;35,"Young Adult",Vrinda_Store[[#This Row],[Age]]&lt;50,"Middle Age",1,"Senior Adult")</f>
        <v>Middle Age</v>
      </c>
    </row>
    <row r="25365" spans="1:17" x14ac:dyDescent="0.35">
      <c r="A25365" s="1" t="s">
        <v>27258</v>
      </c>
      <c r="B25365">
        <v>4935136</v>
      </c>
      <c r="C25365" s="1" t="s">
        <v>17</v>
      </c>
      <c r="D25365">
        <v>34</v>
      </c>
      <c r="E25365" s="2">
        <v>44687</v>
      </c>
      <c r="F25365" s="1" t="s">
        <v>18</v>
      </c>
      <c r="G25365" s="1" t="s">
        <v>43</v>
      </c>
      <c r="H25365" s="1" t="s">
        <v>20</v>
      </c>
      <c r="I25365" s="1" t="s">
        <v>28</v>
      </c>
      <c r="J25365">
        <v>1</v>
      </c>
      <c r="K25365" s="1" t="s">
        <v>22</v>
      </c>
      <c r="L25365">
        <v>359</v>
      </c>
      <c r="M25365" s="1" t="s">
        <v>1586</v>
      </c>
      <c r="N25365" s="1" t="s">
        <v>117</v>
      </c>
      <c r="O25365">
        <v>689621</v>
      </c>
      <c r="P25365" t="b">
        <v>0</v>
      </c>
      <c r="Q25365" t="str" cm="1">
        <f t="array" ref="Q25365">_xlfn.IFS(Vrinda_Store[[#This Row],[Age]]&lt;=19,"Teenage",Vrinda_Store[[#This Row],[Age]]&lt;35,"Young Adult",Vrinda_Store[[#This Row],[Age]]&lt;50,"Middle Age",1,"Senior Adult")</f>
        <v>Young Adult</v>
      </c>
    </row>
    <row r="25366" spans="1:17" x14ac:dyDescent="0.35">
      <c r="A25366" s="1" t="s">
        <v>27259</v>
      </c>
      <c r="B25366">
        <v>7080140</v>
      </c>
      <c r="C25366" s="1" t="s">
        <v>17</v>
      </c>
      <c r="D25366">
        <v>42</v>
      </c>
      <c r="E25366" s="2">
        <v>44687</v>
      </c>
      <c r="F25366" s="1" t="s">
        <v>18</v>
      </c>
      <c r="G25366" s="1" t="s">
        <v>36</v>
      </c>
      <c r="H25366" s="1" t="s">
        <v>27</v>
      </c>
      <c r="I25366" s="1" t="s">
        <v>32</v>
      </c>
      <c r="J25366">
        <v>1</v>
      </c>
      <c r="K25366" s="1" t="s">
        <v>22</v>
      </c>
      <c r="L25366">
        <v>969</v>
      </c>
      <c r="M25366" s="1" t="s">
        <v>1232</v>
      </c>
      <c r="N25366" s="1" t="s">
        <v>30</v>
      </c>
      <c r="O25366">
        <v>123401</v>
      </c>
      <c r="P25366" t="b">
        <v>0</v>
      </c>
      <c r="Q25366" t="str" cm="1">
        <f t="array" ref="Q25366">_xlfn.IFS(Vrinda_Store[[#This Row],[Age]]&lt;=19,"Teenage",Vrinda_Store[[#This Row],[Age]]&lt;35,"Young Adult",Vrinda_Store[[#This Row],[Age]]&lt;50,"Middle Age",1,"Senior Adult")</f>
        <v>Middle Age</v>
      </c>
    </row>
    <row r="25367" spans="1:17" x14ac:dyDescent="0.35">
      <c r="A25367" s="1" t="s">
        <v>27260</v>
      </c>
      <c r="B25367">
        <v>9042499</v>
      </c>
      <c r="C25367" s="1" t="s">
        <v>42</v>
      </c>
      <c r="D25367">
        <v>62</v>
      </c>
      <c r="E25367" s="2">
        <v>44687</v>
      </c>
      <c r="F25367" s="1" t="s">
        <v>18</v>
      </c>
      <c r="G25367" s="1" t="s">
        <v>26</v>
      </c>
      <c r="H25367" s="1" t="s">
        <v>27</v>
      </c>
      <c r="I25367" s="1" t="s">
        <v>37</v>
      </c>
      <c r="J25367">
        <v>1</v>
      </c>
      <c r="K25367" s="1" t="s">
        <v>22</v>
      </c>
      <c r="L25367">
        <v>613</v>
      </c>
      <c r="M25367" s="1" t="s">
        <v>1420</v>
      </c>
      <c r="N25367" s="1" t="s">
        <v>46</v>
      </c>
      <c r="O25367">
        <v>415002</v>
      </c>
      <c r="P25367" t="b">
        <v>0</v>
      </c>
      <c r="Q25367" t="str" cm="1">
        <f t="array" ref="Q25367">_xlfn.IFS(Vrinda_Store[[#This Row],[Age]]&lt;=19,"Teenage",Vrinda_Store[[#This Row],[Age]]&lt;35,"Young Adult",Vrinda_Store[[#This Row],[Age]]&lt;50,"Middle Age",1,"Senior Adult")</f>
        <v>Senior Adult</v>
      </c>
    </row>
    <row r="25368" spans="1:17" x14ac:dyDescent="0.35">
      <c r="A25368" s="1" t="s">
        <v>27261</v>
      </c>
      <c r="B25368">
        <v>4756265</v>
      </c>
      <c r="C25368" s="1" t="s">
        <v>42</v>
      </c>
      <c r="D25368">
        <v>20</v>
      </c>
      <c r="E25368" s="2">
        <v>44687</v>
      </c>
      <c r="F25368" s="1" t="s">
        <v>18</v>
      </c>
      <c r="G25368" s="1" t="s">
        <v>26</v>
      </c>
      <c r="H25368" s="1" t="s">
        <v>44</v>
      </c>
      <c r="I25368" s="1" t="s">
        <v>50</v>
      </c>
      <c r="J25368">
        <v>1</v>
      </c>
      <c r="K25368" s="1" t="s">
        <v>22</v>
      </c>
      <c r="L25368">
        <v>496</v>
      </c>
      <c r="M25368" s="1" t="s">
        <v>237</v>
      </c>
      <c r="N25368" s="1" t="s">
        <v>46</v>
      </c>
      <c r="O25368">
        <v>400610</v>
      </c>
      <c r="P25368" t="b">
        <v>0</v>
      </c>
      <c r="Q25368" t="str" cm="1">
        <f t="array" ref="Q25368">_xlfn.IFS(Vrinda_Store[[#This Row],[Age]]&lt;=19,"Teenage",Vrinda_Store[[#This Row],[Age]]&lt;35,"Young Adult",Vrinda_Store[[#This Row],[Age]]&lt;50,"Middle Age",1,"Senior Adult")</f>
        <v>Young Adult</v>
      </c>
    </row>
    <row r="25369" spans="1:17" x14ac:dyDescent="0.35">
      <c r="A25369" s="1" t="s">
        <v>27262</v>
      </c>
      <c r="B25369">
        <v>5042038</v>
      </c>
      <c r="C25369" s="1" t="s">
        <v>17</v>
      </c>
      <c r="D25369">
        <v>60</v>
      </c>
      <c r="E25369" s="2">
        <v>44687</v>
      </c>
      <c r="F25369" s="1" t="s">
        <v>18</v>
      </c>
      <c r="G25369" s="1" t="s">
        <v>36</v>
      </c>
      <c r="H25369" s="1" t="s">
        <v>166</v>
      </c>
      <c r="I25369" s="1" t="s">
        <v>167</v>
      </c>
      <c r="J25369">
        <v>1</v>
      </c>
      <c r="K25369" s="1" t="s">
        <v>22</v>
      </c>
      <c r="L25369">
        <v>612</v>
      </c>
      <c r="M25369" s="1" t="s">
        <v>82</v>
      </c>
      <c r="N25369" s="1" t="s">
        <v>83</v>
      </c>
      <c r="O25369">
        <v>226010</v>
      </c>
      <c r="P25369" t="b">
        <v>0</v>
      </c>
      <c r="Q25369" t="str" cm="1">
        <f t="array" ref="Q25369">_xlfn.IFS(Vrinda_Store[[#This Row],[Age]]&lt;=19,"Teenage",Vrinda_Store[[#This Row],[Age]]&lt;35,"Young Adult",Vrinda_Store[[#This Row],[Age]]&lt;50,"Middle Age",1,"Senior Adult")</f>
        <v>Senior Adult</v>
      </c>
    </row>
    <row r="25370" spans="1:17" x14ac:dyDescent="0.35">
      <c r="A25370" s="1" t="s">
        <v>27263</v>
      </c>
      <c r="B25370">
        <v>366999</v>
      </c>
      <c r="C25370" s="1" t="s">
        <v>17</v>
      </c>
      <c r="D25370">
        <v>38</v>
      </c>
      <c r="E25370" s="2">
        <v>44687</v>
      </c>
      <c r="F25370" s="1" t="s">
        <v>18</v>
      </c>
      <c r="G25370" s="1" t="s">
        <v>36</v>
      </c>
      <c r="H25370" s="1" t="s">
        <v>27</v>
      </c>
      <c r="I25370" s="1" t="s">
        <v>32</v>
      </c>
      <c r="J25370">
        <v>1</v>
      </c>
      <c r="K25370" s="1" t="s">
        <v>22</v>
      </c>
      <c r="L25370">
        <v>999</v>
      </c>
      <c r="M25370" s="1" t="s">
        <v>561</v>
      </c>
      <c r="N25370" s="1" t="s">
        <v>117</v>
      </c>
      <c r="O25370">
        <v>678014</v>
      </c>
      <c r="P25370" t="b">
        <v>0</v>
      </c>
      <c r="Q25370" t="str" cm="1">
        <f t="array" ref="Q25370">_xlfn.IFS(Vrinda_Store[[#This Row],[Age]]&lt;=19,"Teenage",Vrinda_Store[[#This Row],[Age]]&lt;35,"Young Adult",Vrinda_Store[[#This Row],[Age]]&lt;50,"Middle Age",1,"Senior Adult")</f>
        <v>Middle Age</v>
      </c>
    </row>
    <row r="25371" spans="1:17" x14ac:dyDescent="0.35">
      <c r="A25371" s="1" t="s">
        <v>27264</v>
      </c>
      <c r="B25371">
        <v>3954480</v>
      </c>
      <c r="C25371" s="1" t="s">
        <v>17</v>
      </c>
      <c r="D25371">
        <v>40</v>
      </c>
      <c r="E25371" s="2">
        <v>44687</v>
      </c>
      <c r="F25371" s="1" t="s">
        <v>18</v>
      </c>
      <c r="G25371" s="1" t="s">
        <v>43</v>
      </c>
      <c r="H25371" s="1" t="s">
        <v>20</v>
      </c>
      <c r="I25371" s="1" t="s">
        <v>28</v>
      </c>
      <c r="J25371">
        <v>1</v>
      </c>
      <c r="K25371" s="1" t="s">
        <v>22</v>
      </c>
      <c r="L25371">
        <v>471</v>
      </c>
      <c r="M25371" s="1" t="s">
        <v>753</v>
      </c>
      <c r="N25371" s="1" t="s">
        <v>55</v>
      </c>
      <c r="O25371">
        <v>535005</v>
      </c>
      <c r="P25371" t="b">
        <v>0</v>
      </c>
      <c r="Q25371" t="str" cm="1">
        <f t="array" ref="Q25371">_xlfn.IFS(Vrinda_Store[[#This Row],[Age]]&lt;=19,"Teenage",Vrinda_Store[[#This Row],[Age]]&lt;35,"Young Adult",Vrinda_Store[[#This Row],[Age]]&lt;50,"Middle Age",1,"Senior Adult")</f>
        <v>Middle Age</v>
      </c>
    </row>
    <row r="25372" spans="1:17" x14ac:dyDescent="0.35">
      <c r="A25372" s="1" t="s">
        <v>27265</v>
      </c>
      <c r="B25372">
        <v>9885032</v>
      </c>
      <c r="C25372" s="1" t="s">
        <v>17</v>
      </c>
      <c r="D25372">
        <v>20</v>
      </c>
      <c r="E25372" s="2">
        <v>44687</v>
      </c>
      <c r="F25372" s="1" t="s">
        <v>18</v>
      </c>
      <c r="G25372" s="1" t="s">
        <v>36</v>
      </c>
      <c r="H25372" s="1" t="s">
        <v>20</v>
      </c>
      <c r="I25372" s="1" t="s">
        <v>28</v>
      </c>
      <c r="J25372">
        <v>1</v>
      </c>
      <c r="K25372" s="1" t="s">
        <v>22</v>
      </c>
      <c r="L25372">
        <v>399</v>
      </c>
      <c r="M25372" s="1" t="s">
        <v>100</v>
      </c>
      <c r="N25372" s="1" t="s">
        <v>39</v>
      </c>
      <c r="O25372">
        <v>600122</v>
      </c>
      <c r="P25372" t="b">
        <v>0</v>
      </c>
      <c r="Q25372" t="str" cm="1">
        <f t="array" ref="Q25372">_xlfn.IFS(Vrinda_Store[[#This Row],[Age]]&lt;=19,"Teenage",Vrinda_Store[[#This Row],[Age]]&lt;35,"Young Adult",Vrinda_Store[[#This Row],[Age]]&lt;50,"Middle Age",1,"Senior Adult")</f>
        <v>Young Adult</v>
      </c>
    </row>
    <row r="25373" spans="1:17" x14ac:dyDescent="0.35">
      <c r="A25373" s="1" t="s">
        <v>27266</v>
      </c>
      <c r="B25373">
        <v>1658597</v>
      </c>
      <c r="C25373" s="1" t="s">
        <v>17</v>
      </c>
      <c r="D25373">
        <v>30</v>
      </c>
      <c r="E25373" s="2">
        <v>44687</v>
      </c>
      <c r="F25373" s="1" t="s">
        <v>18</v>
      </c>
      <c r="G25373" s="1" t="s">
        <v>26</v>
      </c>
      <c r="H25373" s="1" t="s">
        <v>27</v>
      </c>
      <c r="I25373" s="1" t="s">
        <v>21</v>
      </c>
      <c r="J25373">
        <v>1</v>
      </c>
      <c r="K25373" s="1" t="s">
        <v>22</v>
      </c>
      <c r="L25373">
        <v>1076</v>
      </c>
      <c r="M25373" s="1" t="s">
        <v>3719</v>
      </c>
      <c r="N25373" s="1" t="s">
        <v>363</v>
      </c>
      <c r="O25373">
        <v>403513</v>
      </c>
      <c r="P25373" t="b">
        <v>0</v>
      </c>
      <c r="Q25373" t="str" cm="1">
        <f t="array" ref="Q25373">_xlfn.IFS(Vrinda_Store[[#This Row],[Age]]&lt;=19,"Teenage",Vrinda_Store[[#This Row],[Age]]&lt;35,"Young Adult",Vrinda_Store[[#This Row],[Age]]&lt;50,"Middle Age",1,"Senior Adult")</f>
        <v>Young Adult</v>
      </c>
    </row>
    <row r="25374" spans="1:17" x14ac:dyDescent="0.35">
      <c r="A25374" s="1" t="s">
        <v>27267</v>
      </c>
      <c r="B25374">
        <v>3739234</v>
      </c>
      <c r="C25374" s="1" t="s">
        <v>17</v>
      </c>
      <c r="D25374">
        <v>35</v>
      </c>
      <c r="E25374" s="2">
        <v>44687</v>
      </c>
      <c r="F25374" s="1" t="s">
        <v>18</v>
      </c>
      <c r="G25374" s="1" t="s">
        <v>36</v>
      </c>
      <c r="H25374" s="1" t="s">
        <v>20</v>
      </c>
      <c r="I25374" s="1" t="s">
        <v>21</v>
      </c>
      <c r="J25374">
        <v>1</v>
      </c>
      <c r="K25374" s="1" t="s">
        <v>22</v>
      </c>
      <c r="L25374">
        <v>318</v>
      </c>
      <c r="M25374" s="1" t="s">
        <v>61</v>
      </c>
      <c r="N25374" s="1" t="s">
        <v>62</v>
      </c>
      <c r="O25374">
        <v>500052</v>
      </c>
      <c r="P25374" t="b">
        <v>0</v>
      </c>
      <c r="Q25374" t="str" cm="1">
        <f t="array" ref="Q25374">_xlfn.IFS(Vrinda_Store[[#This Row],[Age]]&lt;=19,"Teenage",Vrinda_Store[[#This Row],[Age]]&lt;35,"Young Adult",Vrinda_Store[[#This Row],[Age]]&lt;50,"Middle Age",1,"Senior Adult")</f>
        <v>Middle Age</v>
      </c>
    </row>
    <row r="25375" spans="1:17" x14ac:dyDescent="0.35">
      <c r="A25375" s="1" t="s">
        <v>27268</v>
      </c>
      <c r="B25375">
        <v>1004592</v>
      </c>
      <c r="C25375" s="1" t="s">
        <v>42</v>
      </c>
      <c r="D25375">
        <v>45</v>
      </c>
      <c r="E25375" s="2">
        <v>44687</v>
      </c>
      <c r="F25375" s="1" t="s">
        <v>18</v>
      </c>
      <c r="G25375" s="1" t="s">
        <v>19</v>
      </c>
      <c r="H25375" s="1" t="s">
        <v>44</v>
      </c>
      <c r="I25375" s="1" t="s">
        <v>28</v>
      </c>
      <c r="J25375">
        <v>1</v>
      </c>
      <c r="K25375" s="1" t="s">
        <v>22</v>
      </c>
      <c r="L25375">
        <v>735</v>
      </c>
      <c r="M25375" s="1" t="s">
        <v>61</v>
      </c>
      <c r="N25375" s="1" t="s">
        <v>62</v>
      </c>
      <c r="O25375">
        <v>500040</v>
      </c>
      <c r="P25375" t="b">
        <v>0</v>
      </c>
      <c r="Q25375" t="str" cm="1">
        <f t="array" ref="Q25375">_xlfn.IFS(Vrinda_Store[[#This Row],[Age]]&lt;=19,"Teenage",Vrinda_Store[[#This Row],[Age]]&lt;35,"Young Adult",Vrinda_Store[[#This Row],[Age]]&lt;50,"Middle Age",1,"Senior Adult")</f>
        <v>Middle Age</v>
      </c>
    </row>
    <row r="25376" spans="1:17" x14ac:dyDescent="0.35">
      <c r="A25376" s="1" t="s">
        <v>27269</v>
      </c>
      <c r="B25376">
        <v>9764639</v>
      </c>
      <c r="C25376" s="1" t="s">
        <v>17</v>
      </c>
      <c r="D25376">
        <v>40</v>
      </c>
      <c r="E25376" s="2">
        <v>44687</v>
      </c>
      <c r="F25376" s="1" t="s">
        <v>18</v>
      </c>
      <c r="G25376" s="1" t="s">
        <v>43</v>
      </c>
      <c r="H25376" s="1" t="s">
        <v>166</v>
      </c>
      <c r="I25376" s="1" t="s">
        <v>167</v>
      </c>
      <c r="J25376">
        <v>1</v>
      </c>
      <c r="K25376" s="1" t="s">
        <v>22</v>
      </c>
      <c r="L25376">
        <v>825</v>
      </c>
      <c r="M25376" s="1" t="s">
        <v>2055</v>
      </c>
      <c r="N25376" s="1" t="s">
        <v>172</v>
      </c>
      <c r="O25376">
        <v>842002</v>
      </c>
      <c r="P25376" t="b">
        <v>0</v>
      </c>
      <c r="Q25376" t="str" cm="1">
        <f t="array" ref="Q25376">_xlfn.IFS(Vrinda_Store[[#This Row],[Age]]&lt;=19,"Teenage",Vrinda_Store[[#This Row],[Age]]&lt;35,"Young Adult",Vrinda_Store[[#This Row],[Age]]&lt;50,"Middle Age",1,"Senior Adult")</f>
        <v>Middle Age</v>
      </c>
    </row>
    <row r="25377" spans="1:17" x14ac:dyDescent="0.35">
      <c r="A25377" s="1" t="s">
        <v>27270</v>
      </c>
      <c r="B25377">
        <v>7889413</v>
      </c>
      <c r="C25377" s="1" t="s">
        <v>17</v>
      </c>
      <c r="D25377">
        <v>36</v>
      </c>
      <c r="E25377" s="2">
        <v>44687</v>
      </c>
      <c r="F25377" s="1" t="s">
        <v>18</v>
      </c>
      <c r="G25377" s="1" t="s">
        <v>69</v>
      </c>
      <c r="H25377" s="1" t="s">
        <v>65</v>
      </c>
      <c r="I25377" s="1" t="s">
        <v>73</v>
      </c>
      <c r="J25377">
        <v>1</v>
      </c>
      <c r="K25377" s="1" t="s">
        <v>22</v>
      </c>
      <c r="L25377">
        <v>396</v>
      </c>
      <c r="M25377" s="1" t="s">
        <v>66</v>
      </c>
      <c r="N25377" s="1" t="s">
        <v>67</v>
      </c>
      <c r="O25377">
        <v>110018</v>
      </c>
      <c r="P25377" t="b">
        <v>0</v>
      </c>
      <c r="Q25377" t="str" cm="1">
        <f t="array" ref="Q25377">_xlfn.IFS(Vrinda_Store[[#This Row],[Age]]&lt;=19,"Teenage",Vrinda_Store[[#This Row],[Age]]&lt;35,"Young Adult",Vrinda_Store[[#This Row],[Age]]&lt;50,"Middle Age",1,"Senior Adult")</f>
        <v>Middle Age</v>
      </c>
    </row>
    <row r="25378" spans="1:17" x14ac:dyDescent="0.35">
      <c r="A25378" s="1" t="s">
        <v>27271</v>
      </c>
      <c r="B25378">
        <v>3403539</v>
      </c>
      <c r="C25378" s="1" t="s">
        <v>42</v>
      </c>
      <c r="D25378">
        <v>33</v>
      </c>
      <c r="E25378" s="2">
        <v>44687</v>
      </c>
      <c r="F25378" s="1" t="s">
        <v>18</v>
      </c>
      <c r="G25378" s="1" t="s">
        <v>43</v>
      </c>
      <c r="H25378" s="1" t="s">
        <v>44</v>
      </c>
      <c r="I25378" s="1" t="s">
        <v>50</v>
      </c>
      <c r="J25378">
        <v>1</v>
      </c>
      <c r="K25378" s="1" t="s">
        <v>22</v>
      </c>
      <c r="L25378">
        <v>735</v>
      </c>
      <c r="M25378" s="1" t="s">
        <v>14415</v>
      </c>
      <c r="N25378" s="1" t="s">
        <v>117</v>
      </c>
      <c r="O25378">
        <v>673579</v>
      </c>
      <c r="P25378" t="b">
        <v>0</v>
      </c>
      <c r="Q25378" t="str" cm="1">
        <f t="array" ref="Q25378">_xlfn.IFS(Vrinda_Store[[#This Row],[Age]]&lt;=19,"Teenage",Vrinda_Store[[#This Row],[Age]]&lt;35,"Young Adult",Vrinda_Store[[#This Row],[Age]]&lt;50,"Middle Age",1,"Senior Adult")</f>
        <v>Young Adult</v>
      </c>
    </row>
    <row r="25379" spans="1:17" x14ac:dyDescent="0.35">
      <c r="A25379" s="1" t="s">
        <v>27272</v>
      </c>
      <c r="B25379">
        <v>707808</v>
      </c>
      <c r="C25379" s="1" t="s">
        <v>17</v>
      </c>
      <c r="D25379">
        <v>21</v>
      </c>
      <c r="E25379" s="2">
        <v>44687</v>
      </c>
      <c r="F25379" s="1" t="s">
        <v>18</v>
      </c>
      <c r="G25379" s="1" t="s">
        <v>19</v>
      </c>
      <c r="H25379" s="1" t="s">
        <v>27</v>
      </c>
      <c r="I25379" s="1" t="s">
        <v>28</v>
      </c>
      <c r="J25379">
        <v>2</v>
      </c>
      <c r="K25379" s="1" t="s">
        <v>22</v>
      </c>
      <c r="L25379">
        <v>1190</v>
      </c>
      <c r="M25379" s="1" t="s">
        <v>51</v>
      </c>
      <c r="N25379" s="1" t="s">
        <v>52</v>
      </c>
      <c r="O25379">
        <v>560064</v>
      </c>
      <c r="P25379" t="b">
        <v>0</v>
      </c>
      <c r="Q25379" t="str" cm="1">
        <f t="array" ref="Q25379">_xlfn.IFS(Vrinda_Store[[#This Row],[Age]]&lt;=19,"Teenage",Vrinda_Store[[#This Row],[Age]]&lt;35,"Young Adult",Vrinda_Store[[#This Row],[Age]]&lt;50,"Middle Age",1,"Senior Adult")</f>
        <v>Young Adult</v>
      </c>
    </row>
    <row r="25380" spans="1:17" x14ac:dyDescent="0.35">
      <c r="A25380" s="1" t="s">
        <v>27273</v>
      </c>
      <c r="B25380">
        <v>2719095</v>
      </c>
      <c r="C25380" s="1" t="s">
        <v>17</v>
      </c>
      <c r="D25380">
        <v>19</v>
      </c>
      <c r="E25380" s="2">
        <v>44687</v>
      </c>
      <c r="F25380" s="1" t="s">
        <v>18</v>
      </c>
      <c r="G25380" s="1" t="s">
        <v>19</v>
      </c>
      <c r="H25380" s="1" t="s">
        <v>20</v>
      </c>
      <c r="I25380" s="1" t="s">
        <v>37</v>
      </c>
      <c r="J25380">
        <v>1</v>
      </c>
      <c r="K25380" s="1" t="s">
        <v>22</v>
      </c>
      <c r="L25380">
        <v>471</v>
      </c>
      <c r="M25380" s="1" t="s">
        <v>77</v>
      </c>
      <c r="N25380" s="1" t="s">
        <v>46</v>
      </c>
      <c r="O25380">
        <v>400003</v>
      </c>
      <c r="P25380" t="b">
        <v>0</v>
      </c>
      <c r="Q25380" t="str" cm="1">
        <f t="array" ref="Q25380">_xlfn.IFS(Vrinda_Store[[#This Row],[Age]]&lt;=19,"Teenage",Vrinda_Store[[#This Row],[Age]]&lt;35,"Young Adult",Vrinda_Store[[#This Row],[Age]]&lt;50,"Middle Age",1,"Senior Adult")</f>
        <v>Teenage</v>
      </c>
    </row>
    <row r="25381" spans="1:17" x14ac:dyDescent="0.35">
      <c r="A25381" s="1" t="s">
        <v>27274</v>
      </c>
      <c r="B25381">
        <v>1965954</v>
      </c>
      <c r="C25381" s="1" t="s">
        <v>42</v>
      </c>
      <c r="D25381">
        <v>39</v>
      </c>
      <c r="E25381" s="2">
        <v>44687</v>
      </c>
      <c r="F25381" s="1" t="s">
        <v>18</v>
      </c>
      <c r="G25381" s="1" t="s">
        <v>69</v>
      </c>
      <c r="H25381" s="1" t="s">
        <v>27</v>
      </c>
      <c r="I25381" s="1" t="s">
        <v>37</v>
      </c>
      <c r="J25381">
        <v>1</v>
      </c>
      <c r="K25381" s="1" t="s">
        <v>22</v>
      </c>
      <c r="L25381">
        <v>699</v>
      </c>
      <c r="M25381" s="1" t="s">
        <v>471</v>
      </c>
      <c r="N25381" s="1" t="s">
        <v>75</v>
      </c>
      <c r="O25381">
        <v>324002</v>
      </c>
      <c r="P25381" t="b">
        <v>0</v>
      </c>
      <c r="Q25381" t="str" cm="1">
        <f t="array" ref="Q25381">_xlfn.IFS(Vrinda_Store[[#This Row],[Age]]&lt;=19,"Teenage",Vrinda_Store[[#This Row],[Age]]&lt;35,"Young Adult",Vrinda_Store[[#This Row],[Age]]&lt;50,"Middle Age",1,"Senior Adult")</f>
        <v>Middle Age</v>
      </c>
    </row>
    <row r="25382" spans="1:17" x14ac:dyDescent="0.35">
      <c r="A25382" s="1" t="s">
        <v>27275</v>
      </c>
      <c r="B25382">
        <v>8629049</v>
      </c>
      <c r="C25382" s="1" t="s">
        <v>17</v>
      </c>
      <c r="D25382">
        <v>49</v>
      </c>
      <c r="E25382" s="2">
        <v>44687</v>
      </c>
      <c r="F25382" s="1" t="s">
        <v>18</v>
      </c>
      <c r="G25382" s="1" t="s">
        <v>43</v>
      </c>
      <c r="H25382" s="1" t="s">
        <v>20</v>
      </c>
      <c r="I25382" s="1" t="s">
        <v>81</v>
      </c>
      <c r="J25382">
        <v>1</v>
      </c>
      <c r="K25382" s="1" t="s">
        <v>22</v>
      </c>
      <c r="L25382">
        <v>376</v>
      </c>
      <c r="M25382" s="1" t="s">
        <v>100</v>
      </c>
      <c r="N25382" s="1" t="s">
        <v>39</v>
      </c>
      <c r="O25382">
        <v>600091</v>
      </c>
      <c r="P25382" t="b">
        <v>0</v>
      </c>
      <c r="Q25382" t="str" cm="1">
        <f t="array" ref="Q25382">_xlfn.IFS(Vrinda_Store[[#This Row],[Age]]&lt;=19,"Teenage",Vrinda_Store[[#This Row],[Age]]&lt;35,"Young Adult",Vrinda_Store[[#This Row],[Age]]&lt;50,"Middle Age",1,"Senior Adult")</f>
        <v>Middle Age</v>
      </c>
    </row>
    <row r="25383" spans="1:17" x14ac:dyDescent="0.35">
      <c r="A25383" s="1" t="s">
        <v>27276</v>
      </c>
      <c r="B25383">
        <v>3760238</v>
      </c>
      <c r="C25383" s="1" t="s">
        <v>17</v>
      </c>
      <c r="D25383">
        <v>25</v>
      </c>
      <c r="E25383" s="2">
        <v>44687</v>
      </c>
      <c r="F25383" s="1" t="s">
        <v>18</v>
      </c>
      <c r="G25383" s="1" t="s">
        <v>64</v>
      </c>
      <c r="H25383" s="1" t="s">
        <v>20</v>
      </c>
      <c r="I25383" s="1" t="s">
        <v>153</v>
      </c>
      <c r="J25383">
        <v>1</v>
      </c>
      <c r="K25383" s="1" t="s">
        <v>22</v>
      </c>
      <c r="L25383">
        <v>527</v>
      </c>
      <c r="M25383" s="1" t="s">
        <v>33</v>
      </c>
      <c r="N25383" s="1" t="s">
        <v>34</v>
      </c>
      <c r="O25383">
        <v>700030</v>
      </c>
      <c r="P25383" t="b">
        <v>0</v>
      </c>
      <c r="Q25383" t="str" cm="1">
        <f t="array" ref="Q25383">_xlfn.IFS(Vrinda_Store[[#This Row],[Age]]&lt;=19,"Teenage",Vrinda_Store[[#This Row],[Age]]&lt;35,"Young Adult",Vrinda_Store[[#This Row],[Age]]&lt;50,"Middle Age",1,"Senior Adult")</f>
        <v>Young Adult</v>
      </c>
    </row>
    <row r="25384" spans="1:17" x14ac:dyDescent="0.35">
      <c r="A25384" s="1" t="s">
        <v>27277</v>
      </c>
      <c r="B25384">
        <v>5349035</v>
      </c>
      <c r="C25384" s="1" t="s">
        <v>17</v>
      </c>
      <c r="D25384">
        <v>35</v>
      </c>
      <c r="E25384" s="2">
        <v>44687</v>
      </c>
      <c r="F25384" s="1" t="s">
        <v>18</v>
      </c>
      <c r="G25384" s="1" t="s">
        <v>19</v>
      </c>
      <c r="H25384" s="1" t="s">
        <v>20</v>
      </c>
      <c r="I25384" s="1" t="s">
        <v>81</v>
      </c>
      <c r="J25384">
        <v>1</v>
      </c>
      <c r="K25384" s="1" t="s">
        <v>22</v>
      </c>
      <c r="L25384">
        <v>735</v>
      </c>
      <c r="M25384" s="1" t="s">
        <v>51</v>
      </c>
      <c r="N25384" s="1" t="s">
        <v>52</v>
      </c>
      <c r="O25384">
        <v>560078</v>
      </c>
      <c r="P25384" t="b">
        <v>0</v>
      </c>
      <c r="Q25384" t="str" cm="1">
        <f t="array" ref="Q25384">_xlfn.IFS(Vrinda_Store[[#This Row],[Age]]&lt;=19,"Teenage",Vrinda_Store[[#This Row],[Age]]&lt;35,"Young Adult",Vrinda_Store[[#This Row],[Age]]&lt;50,"Middle Age",1,"Senior Adult")</f>
        <v>Middle Age</v>
      </c>
    </row>
    <row r="25385" spans="1:17" x14ac:dyDescent="0.35">
      <c r="A25385" s="1" t="s">
        <v>27278</v>
      </c>
      <c r="B25385">
        <v>4710334</v>
      </c>
      <c r="C25385" s="1" t="s">
        <v>17</v>
      </c>
      <c r="D25385">
        <v>58</v>
      </c>
      <c r="E25385" s="2">
        <v>44687</v>
      </c>
      <c r="F25385" s="1" t="s">
        <v>18</v>
      </c>
      <c r="G25385" s="1" t="s">
        <v>19</v>
      </c>
      <c r="H25385" s="1" t="s">
        <v>20</v>
      </c>
      <c r="I25385" s="1" t="s">
        <v>28</v>
      </c>
      <c r="J25385">
        <v>1</v>
      </c>
      <c r="K25385" s="1" t="s">
        <v>22</v>
      </c>
      <c r="L25385">
        <v>735</v>
      </c>
      <c r="M25385" s="1" t="s">
        <v>51</v>
      </c>
      <c r="N25385" s="1" t="s">
        <v>52</v>
      </c>
      <c r="O25385">
        <v>560023</v>
      </c>
      <c r="P25385" t="b">
        <v>0</v>
      </c>
      <c r="Q25385" t="str" cm="1">
        <f t="array" ref="Q25385">_xlfn.IFS(Vrinda_Store[[#This Row],[Age]]&lt;=19,"Teenage",Vrinda_Store[[#This Row],[Age]]&lt;35,"Young Adult",Vrinda_Store[[#This Row],[Age]]&lt;50,"Middle Age",1,"Senior Adult")</f>
        <v>Senior Adult</v>
      </c>
    </row>
    <row r="25386" spans="1:17" x14ac:dyDescent="0.35">
      <c r="A25386" s="1" t="s">
        <v>27279</v>
      </c>
      <c r="B25386">
        <v>2831633</v>
      </c>
      <c r="C25386" s="1" t="s">
        <v>17</v>
      </c>
      <c r="D25386">
        <v>33</v>
      </c>
      <c r="E25386" s="2">
        <v>44687</v>
      </c>
      <c r="F25386" s="1" t="s">
        <v>18</v>
      </c>
      <c r="G25386" s="1" t="s">
        <v>36</v>
      </c>
      <c r="H25386" s="1" t="s">
        <v>20</v>
      </c>
      <c r="I25386" s="1" t="s">
        <v>28</v>
      </c>
      <c r="J25386">
        <v>1</v>
      </c>
      <c r="K25386" s="1" t="s">
        <v>22</v>
      </c>
      <c r="L25386">
        <v>301</v>
      </c>
      <c r="M25386" s="1" t="s">
        <v>1272</v>
      </c>
      <c r="N25386" s="1" t="s">
        <v>444</v>
      </c>
      <c r="O25386">
        <v>190015</v>
      </c>
      <c r="P25386" t="b">
        <v>0</v>
      </c>
      <c r="Q25386" t="str" cm="1">
        <f t="array" ref="Q25386">_xlfn.IFS(Vrinda_Store[[#This Row],[Age]]&lt;=19,"Teenage",Vrinda_Store[[#This Row],[Age]]&lt;35,"Young Adult",Vrinda_Store[[#This Row],[Age]]&lt;50,"Middle Age",1,"Senior Adult")</f>
        <v>Young Adult</v>
      </c>
    </row>
    <row r="25387" spans="1:17" x14ac:dyDescent="0.35">
      <c r="A25387" s="1" t="s">
        <v>27280</v>
      </c>
      <c r="B25387">
        <v>2422345</v>
      </c>
      <c r="C25387" s="1" t="s">
        <v>17</v>
      </c>
      <c r="D25387">
        <v>23</v>
      </c>
      <c r="E25387" s="2">
        <v>44687</v>
      </c>
      <c r="F25387" s="1" t="s">
        <v>18</v>
      </c>
      <c r="G25387" s="1" t="s">
        <v>36</v>
      </c>
      <c r="H25387" s="1" t="s">
        <v>27</v>
      </c>
      <c r="I25387" s="1" t="s">
        <v>21</v>
      </c>
      <c r="J25387">
        <v>1</v>
      </c>
      <c r="K25387" s="1" t="s">
        <v>22</v>
      </c>
      <c r="L25387">
        <v>599</v>
      </c>
      <c r="M25387" s="1" t="s">
        <v>110</v>
      </c>
      <c r="N25387" s="1" t="s">
        <v>39</v>
      </c>
      <c r="O25387">
        <v>636016</v>
      </c>
      <c r="P25387" t="b">
        <v>0</v>
      </c>
      <c r="Q25387" t="str" cm="1">
        <f t="array" ref="Q25387">_xlfn.IFS(Vrinda_Store[[#This Row],[Age]]&lt;=19,"Teenage",Vrinda_Store[[#This Row],[Age]]&lt;35,"Young Adult",Vrinda_Store[[#This Row],[Age]]&lt;50,"Middle Age",1,"Senior Adult")</f>
        <v>Young Adult</v>
      </c>
    </row>
    <row r="25388" spans="1:17" x14ac:dyDescent="0.35">
      <c r="A25388" s="1" t="s">
        <v>27281</v>
      </c>
      <c r="B25388">
        <v>7689535</v>
      </c>
      <c r="C25388" s="1" t="s">
        <v>17</v>
      </c>
      <c r="D25388">
        <v>36</v>
      </c>
      <c r="E25388" s="2">
        <v>44687</v>
      </c>
      <c r="F25388" s="1" t="s">
        <v>18</v>
      </c>
      <c r="G25388" s="1" t="s">
        <v>19</v>
      </c>
      <c r="H25388" s="1" t="s">
        <v>27</v>
      </c>
      <c r="I25388" s="1" t="s">
        <v>50</v>
      </c>
      <c r="J25388">
        <v>1</v>
      </c>
      <c r="K25388" s="1" t="s">
        <v>22</v>
      </c>
      <c r="L25388">
        <v>684</v>
      </c>
      <c r="M25388" s="1" t="s">
        <v>2596</v>
      </c>
      <c r="N25388" s="1" t="s">
        <v>93</v>
      </c>
      <c r="O25388">
        <v>466001</v>
      </c>
      <c r="P25388" t="b">
        <v>0</v>
      </c>
      <c r="Q25388" t="str" cm="1">
        <f t="array" ref="Q25388">_xlfn.IFS(Vrinda_Store[[#This Row],[Age]]&lt;=19,"Teenage",Vrinda_Store[[#This Row],[Age]]&lt;35,"Young Adult",Vrinda_Store[[#This Row],[Age]]&lt;50,"Middle Age",1,"Senior Adult")</f>
        <v>Middle Age</v>
      </c>
    </row>
    <row r="25389" spans="1:17" x14ac:dyDescent="0.35">
      <c r="A25389" s="1" t="s">
        <v>27282</v>
      </c>
      <c r="B25389">
        <v>6295840</v>
      </c>
      <c r="C25389" s="1" t="s">
        <v>17</v>
      </c>
      <c r="D25389">
        <v>31</v>
      </c>
      <c r="E25389" s="2">
        <v>44687</v>
      </c>
      <c r="F25389" s="1" t="s">
        <v>18</v>
      </c>
      <c r="G25389" s="1" t="s">
        <v>69</v>
      </c>
      <c r="H25389" s="1" t="s">
        <v>20</v>
      </c>
      <c r="I25389" s="1" t="s">
        <v>37</v>
      </c>
      <c r="J25389">
        <v>1</v>
      </c>
      <c r="K25389" s="1" t="s">
        <v>22</v>
      </c>
      <c r="L25389">
        <v>406</v>
      </c>
      <c r="M25389" s="1" t="s">
        <v>107</v>
      </c>
      <c r="N25389" s="1" t="s">
        <v>108</v>
      </c>
      <c r="O25389">
        <v>382449</v>
      </c>
      <c r="P25389" t="b">
        <v>0</v>
      </c>
      <c r="Q25389" t="str" cm="1">
        <f t="array" ref="Q25389">_xlfn.IFS(Vrinda_Store[[#This Row],[Age]]&lt;=19,"Teenage",Vrinda_Store[[#This Row],[Age]]&lt;35,"Young Adult",Vrinda_Store[[#This Row],[Age]]&lt;50,"Middle Age",1,"Senior Adult")</f>
        <v>Young Adult</v>
      </c>
    </row>
    <row r="25390" spans="1:17" x14ac:dyDescent="0.35">
      <c r="A25390" s="1" t="s">
        <v>27283</v>
      </c>
      <c r="B25390">
        <v>6780117</v>
      </c>
      <c r="C25390" s="1" t="s">
        <v>42</v>
      </c>
      <c r="D25390">
        <v>48</v>
      </c>
      <c r="E25390" s="2">
        <v>44687</v>
      </c>
      <c r="F25390" s="1" t="s">
        <v>18</v>
      </c>
      <c r="G25390" s="1" t="s">
        <v>19</v>
      </c>
      <c r="H25390" s="1" t="s">
        <v>321</v>
      </c>
      <c r="I25390" s="1" t="s">
        <v>21</v>
      </c>
      <c r="J25390">
        <v>1</v>
      </c>
      <c r="K25390" s="1" t="s">
        <v>22</v>
      </c>
      <c r="L25390">
        <v>362</v>
      </c>
      <c r="M25390" s="1" t="s">
        <v>27284</v>
      </c>
      <c r="N25390" s="1" t="s">
        <v>164</v>
      </c>
      <c r="O25390">
        <v>828202</v>
      </c>
      <c r="P25390" t="b">
        <v>0</v>
      </c>
      <c r="Q25390" t="str" cm="1">
        <f t="array" ref="Q25390">_xlfn.IFS(Vrinda_Store[[#This Row],[Age]]&lt;=19,"Teenage",Vrinda_Store[[#This Row],[Age]]&lt;35,"Young Adult",Vrinda_Store[[#This Row],[Age]]&lt;50,"Middle Age",1,"Senior Adult")</f>
        <v>Middle Age</v>
      </c>
    </row>
    <row r="25391" spans="1:17" x14ac:dyDescent="0.35">
      <c r="A25391" s="1" t="s">
        <v>27285</v>
      </c>
      <c r="B25391">
        <v>2422142</v>
      </c>
      <c r="C25391" s="1" t="s">
        <v>17</v>
      </c>
      <c r="D25391">
        <v>77</v>
      </c>
      <c r="E25391" s="2">
        <v>44687</v>
      </c>
      <c r="F25391" s="1" t="s">
        <v>18</v>
      </c>
      <c r="G25391" s="1" t="s">
        <v>36</v>
      </c>
      <c r="H25391" s="1" t="s">
        <v>27</v>
      </c>
      <c r="I25391" s="1" t="s">
        <v>50</v>
      </c>
      <c r="J25391">
        <v>1</v>
      </c>
      <c r="K25391" s="1" t="s">
        <v>22</v>
      </c>
      <c r="L25391">
        <v>597</v>
      </c>
      <c r="M25391" s="1" t="s">
        <v>554</v>
      </c>
      <c r="N25391" s="1" t="s">
        <v>55</v>
      </c>
      <c r="O25391">
        <v>530016</v>
      </c>
      <c r="P25391" t="b">
        <v>0</v>
      </c>
      <c r="Q25391" t="str" cm="1">
        <f t="array" ref="Q25391">_xlfn.IFS(Vrinda_Store[[#This Row],[Age]]&lt;=19,"Teenage",Vrinda_Store[[#This Row],[Age]]&lt;35,"Young Adult",Vrinda_Store[[#This Row],[Age]]&lt;50,"Middle Age",1,"Senior Adult")</f>
        <v>Senior Adult</v>
      </c>
    </row>
    <row r="25392" spans="1:17" x14ac:dyDescent="0.35">
      <c r="A25392" s="1" t="s">
        <v>27286</v>
      </c>
      <c r="B25392">
        <v>1054673</v>
      </c>
      <c r="C25392" s="1" t="s">
        <v>17</v>
      </c>
      <c r="D25392">
        <v>76</v>
      </c>
      <c r="E25392" s="2">
        <v>44687</v>
      </c>
      <c r="F25392" s="1" t="s">
        <v>18</v>
      </c>
      <c r="G25392" s="1" t="s">
        <v>36</v>
      </c>
      <c r="H25392" s="1" t="s">
        <v>27</v>
      </c>
      <c r="I25392" s="1" t="s">
        <v>32</v>
      </c>
      <c r="J25392">
        <v>1</v>
      </c>
      <c r="K25392" s="1" t="s">
        <v>22</v>
      </c>
      <c r="L25392">
        <v>1125</v>
      </c>
      <c r="M25392" s="1" t="s">
        <v>1488</v>
      </c>
      <c r="N25392" s="1" t="s">
        <v>1489</v>
      </c>
      <c r="O25392">
        <v>793004</v>
      </c>
      <c r="P25392" t="b">
        <v>0</v>
      </c>
      <c r="Q25392" t="str" cm="1">
        <f t="array" ref="Q25392">_xlfn.IFS(Vrinda_Store[[#This Row],[Age]]&lt;=19,"Teenage",Vrinda_Store[[#This Row],[Age]]&lt;35,"Young Adult",Vrinda_Store[[#This Row],[Age]]&lt;50,"Middle Age",1,"Senior Adult")</f>
        <v>Senior Adult</v>
      </c>
    </row>
    <row r="25393" spans="1:17" x14ac:dyDescent="0.35">
      <c r="A25393" s="1" t="s">
        <v>27287</v>
      </c>
      <c r="B25393">
        <v>7728093</v>
      </c>
      <c r="C25393" s="1" t="s">
        <v>17</v>
      </c>
      <c r="D25393">
        <v>31</v>
      </c>
      <c r="E25393" s="2">
        <v>44687</v>
      </c>
      <c r="F25393" s="1" t="s">
        <v>18</v>
      </c>
      <c r="G25393" s="1" t="s">
        <v>36</v>
      </c>
      <c r="H25393" s="1" t="s">
        <v>27</v>
      </c>
      <c r="I25393" s="1" t="s">
        <v>28</v>
      </c>
      <c r="J25393">
        <v>1</v>
      </c>
      <c r="K25393" s="1" t="s">
        <v>22</v>
      </c>
      <c r="L25393">
        <v>939</v>
      </c>
      <c r="M25393" s="1" t="s">
        <v>82</v>
      </c>
      <c r="N25393" s="1" t="s">
        <v>83</v>
      </c>
      <c r="O25393">
        <v>226020</v>
      </c>
      <c r="P25393" t="b">
        <v>0</v>
      </c>
      <c r="Q25393" t="str" cm="1">
        <f t="array" ref="Q25393">_xlfn.IFS(Vrinda_Store[[#This Row],[Age]]&lt;=19,"Teenage",Vrinda_Store[[#This Row],[Age]]&lt;35,"Young Adult",Vrinda_Store[[#This Row],[Age]]&lt;50,"Middle Age",1,"Senior Adult")</f>
        <v>Young Adult</v>
      </c>
    </row>
    <row r="25394" spans="1:17" x14ac:dyDescent="0.35">
      <c r="A25394" s="1" t="s">
        <v>27288</v>
      </c>
      <c r="B25394">
        <v>4311352</v>
      </c>
      <c r="C25394" s="1" t="s">
        <v>17</v>
      </c>
      <c r="D25394">
        <v>20</v>
      </c>
      <c r="E25394" s="2">
        <v>44687</v>
      </c>
      <c r="F25394" s="1" t="s">
        <v>18</v>
      </c>
      <c r="G25394" s="1" t="s">
        <v>43</v>
      </c>
      <c r="H25394" s="1" t="s">
        <v>27</v>
      </c>
      <c r="I25394" s="1" t="s">
        <v>37</v>
      </c>
      <c r="J25394">
        <v>1</v>
      </c>
      <c r="K25394" s="1" t="s">
        <v>22</v>
      </c>
      <c r="L25394">
        <v>635</v>
      </c>
      <c r="M25394" s="1" t="s">
        <v>100</v>
      </c>
      <c r="N25394" s="1" t="s">
        <v>39</v>
      </c>
      <c r="O25394">
        <v>600028</v>
      </c>
      <c r="P25394" t="b">
        <v>0</v>
      </c>
      <c r="Q25394" t="str" cm="1">
        <f t="array" ref="Q25394">_xlfn.IFS(Vrinda_Store[[#This Row],[Age]]&lt;=19,"Teenage",Vrinda_Store[[#This Row],[Age]]&lt;35,"Young Adult",Vrinda_Store[[#This Row],[Age]]&lt;50,"Middle Age",1,"Senior Adult")</f>
        <v>Young Adult</v>
      </c>
    </row>
    <row r="25395" spans="1:17" x14ac:dyDescent="0.35">
      <c r="A25395" s="1" t="s">
        <v>27289</v>
      </c>
      <c r="B25395">
        <v>6644962</v>
      </c>
      <c r="C25395" s="1" t="s">
        <v>17</v>
      </c>
      <c r="D25395">
        <v>34</v>
      </c>
      <c r="E25395" s="2">
        <v>44687</v>
      </c>
      <c r="F25395" s="1" t="s">
        <v>18</v>
      </c>
      <c r="G25395" s="1" t="s">
        <v>43</v>
      </c>
      <c r="H25395" s="1" t="s">
        <v>20</v>
      </c>
      <c r="I25395" s="1" t="s">
        <v>28</v>
      </c>
      <c r="J25395">
        <v>1</v>
      </c>
      <c r="K25395" s="1" t="s">
        <v>22</v>
      </c>
      <c r="L25395">
        <v>468</v>
      </c>
      <c r="M25395" s="1" t="s">
        <v>51</v>
      </c>
      <c r="N25395" s="1" t="s">
        <v>52</v>
      </c>
      <c r="O25395">
        <v>560066</v>
      </c>
      <c r="P25395" t="b">
        <v>0</v>
      </c>
      <c r="Q25395" t="str" cm="1">
        <f t="array" ref="Q25395">_xlfn.IFS(Vrinda_Store[[#This Row],[Age]]&lt;=19,"Teenage",Vrinda_Store[[#This Row],[Age]]&lt;35,"Young Adult",Vrinda_Store[[#This Row],[Age]]&lt;50,"Middle Age",1,"Senior Adult")</f>
        <v>Young Adult</v>
      </c>
    </row>
    <row r="25396" spans="1:17" x14ac:dyDescent="0.35">
      <c r="A25396" s="1" t="s">
        <v>27290</v>
      </c>
      <c r="B25396">
        <v>6749179</v>
      </c>
      <c r="C25396" s="1" t="s">
        <v>17</v>
      </c>
      <c r="D25396">
        <v>67</v>
      </c>
      <c r="E25396" s="2">
        <v>44687</v>
      </c>
      <c r="F25396" s="1" t="s">
        <v>18</v>
      </c>
      <c r="G25396" s="1" t="s">
        <v>43</v>
      </c>
      <c r="H25396" s="1" t="s">
        <v>27</v>
      </c>
      <c r="I25396" s="1" t="s">
        <v>37</v>
      </c>
      <c r="J25396">
        <v>1</v>
      </c>
      <c r="K25396" s="1" t="s">
        <v>22</v>
      </c>
      <c r="L25396">
        <v>683</v>
      </c>
      <c r="M25396" s="1" t="s">
        <v>12734</v>
      </c>
      <c r="N25396" s="1" t="s">
        <v>52</v>
      </c>
      <c r="O25396">
        <v>585215</v>
      </c>
      <c r="P25396" t="b">
        <v>0</v>
      </c>
      <c r="Q25396" t="str" cm="1">
        <f t="array" ref="Q25396">_xlfn.IFS(Vrinda_Store[[#This Row],[Age]]&lt;=19,"Teenage",Vrinda_Store[[#This Row],[Age]]&lt;35,"Young Adult",Vrinda_Store[[#This Row],[Age]]&lt;50,"Middle Age",1,"Senior Adult")</f>
        <v>Senior Adult</v>
      </c>
    </row>
    <row r="25397" spans="1:17" x14ac:dyDescent="0.35">
      <c r="A25397" s="1" t="s">
        <v>27291</v>
      </c>
      <c r="B25397">
        <v>7454690</v>
      </c>
      <c r="C25397" s="1" t="s">
        <v>17</v>
      </c>
      <c r="D25397">
        <v>28</v>
      </c>
      <c r="E25397" s="2">
        <v>44687</v>
      </c>
      <c r="F25397" s="1" t="s">
        <v>18</v>
      </c>
      <c r="G25397" s="1" t="s">
        <v>19</v>
      </c>
      <c r="H25397" s="1" t="s">
        <v>20</v>
      </c>
      <c r="I25397" s="1" t="s">
        <v>37</v>
      </c>
      <c r="J25397">
        <v>1</v>
      </c>
      <c r="K25397" s="1" t="s">
        <v>22</v>
      </c>
      <c r="L25397">
        <v>399</v>
      </c>
      <c r="M25397" s="1" t="s">
        <v>134</v>
      </c>
      <c r="N25397" s="1" t="s">
        <v>83</v>
      </c>
      <c r="O25397">
        <v>221005</v>
      </c>
      <c r="P25397" t="b">
        <v>0</v>
      </c>
      <c r="Q25397" t="str" cm="1">
        <f t="array" ref="Q25397">_xlfn.IFS(Vrinda_Store[[#This Row],[Age]]&lt;=19,"Teenage",Vrinda_Store[[#This Row],[Age]]&lt;35,"Young Adult",Vrinda_Store[[#This Row],[Age]]&lt;50,"Middle Age",1,"Senior Adult")</f>
        <v>Young Adult</v>
      </c>
    </row>
    <row r="25398" spans="1:17" x14ac:dyDescent="0.35">
      <c r="A25398" s="1" t="s">
        <v>27292</v>
      </c>
      <c r="B25398">
        <v>8183347</v>
      </c>
      <c r="C25398" s="1" t="s">
        <v>17</v>
      </c>
      <c r="D25398">
        <v>26</v>
      </c>
      <c r="E25398" s="2">
        <v>44687</v>
      </c>
      <c r="F25398" s="1" t="s">
        <v>18</v>
      </c>
      <c r="G25398" s="1" t="s">
        <v>36</v>
      </c>
      <c r="H25398" s="1" t="s">
        <v>20</v>
      </c>
      <c r="I25398" s="1" t="s">
        <v>21</v>
      </c>
      <c r="J25398">
        <v>1</v>
      </c>
      <c r="K25398" s="1" t="s">
        <v>22</v>
      </c>
      <c r="L25398">
        <v>496</v>
      </c>
      <c r="M25398" s="1" t="s">
        <v>248</v>
      </c>
      <c r="N25398" s="1" t="s">
        <v>39</v>
      </c>
      <c r="O25398">
        <v>641111</v>
      </c>
      <c r="P25398" t="b">
        <v>0</v>
      </c>
      <c r="Q25398" t="str" cm="1">
        <f t="array" ref="Q25398">_xlfn.IFS(Vrinda_Store[[#This Row],[Age]]&lt;=19,"Teenage",Vrinda_Store[[#This Row],[Age]]&lt;35,"Young Adult",Vrinda_Store[[#This Row],[Age]]&lt;50,"Middle Age",1,"Senior Adult")</f>
        <v>Young Adult</v>
      </c>
    </row>
    <row r="25399" spans="1:17" x14ac:dyDescent="0.35">
      <c r="A25399" s="1" t="s">
        <v>27293</v>
      </c>
      <c r="B25399">
        <v>5883360</v>
      </c>
      <c r="C25399" s="1" t="s">
        <v>17</v>
      </c>
      <c r="D25399">
        <v>19</v>
      </c>
      <c r="E25399" s="2">
        <v>44687</v>
      </c>
      <c r="F25399" s="1" t="s">
        <v>18</v>
      </c>
      <c r="G25399" s="1" t="s">
        <v>43</v>
      </c>
      <c r="H25399" s="1" t="s">
        <v>27</v>
      </c>
      <c r="I25399" s="1" t="s">
        <v>32</v>
      </c>
      <c r="J25399">
        <v>1</v>
      </c>
      <c r="K25399" s="1" t="s">
        <v>22</v>
      </c>
      <c r="L25399">
        <v>635</v>
      </c>
      <c r="M25399" s="1" t="s">
        <v>61</v>
      </c>
      <c r="N25399" s="1" t="s">
        <v>62</v>
      </c>
      <c r="O25399">
        <v>500038</v>
      </c>
      <c r="P25399" t="b">
        <v>0</v>
      </c>
      <c r="Q25399" t="str" cm="1">
        <f t="array" ref="Q25399">_xlfn.IFS(Vrinda_Store[[#This Row],[Age]]&lt;=19,"Teenage",Vrinda_Store[[#This Row],[Age]]&lt;35,"Young Adult",Vrinda_Store[[#This Row],[Age]]&lt;50,"Middle Age",1,"Senior Adult")</f>
        <v>Teenage</v>
      </c>
    </row>
    <row r="25400" spans="1:17" x14ac:dyDescent="0.35">
      <c r="A25400" s="1" t="s">
        <v>27294</v>
      </c>
      <c r="B25400">
        <v>7928158</v>
      </c>
      <c r="C25400" s="1" t="s">
        <v>17</v>
      </c>
      <c r="D25400">
        <v>24</v>
      </c>
      <c r="E25400" s="2">
        <v>44687</v>
      </c>
      <c r="F25400" s="1" t="s">
        <v>18</v>
      </c>
      <c r="G25400" s="1" t="s">
        <v>19</v>
      </c>
      <c r="H25400" s="1" t="s">
        <v>20</v>
      </c>
      <c r="I25400" s="1" t="s">
        <v>32</v>
      </c>
      <c r="J25400">
        <v>1</v>
      </c>
      <c r="K25400" s="1" t="s">
        <v>22</v>
      </c>
      <c r="L25400">
        <v>599</v>
      </c>
      <c r="M25400" s="1" t="s">
        <v>281</v>
      </c>
      <c r="N25400" s="1" t="s">
        <v>46</v>
      </c>
      <c r="O25400">
        <v>411027</v>
      </c>
      <c r="P25400" t="b">
        <v>0</v>
      </c>
      <c r="Q25400" t="str" cm="1">
        <f t="array" ref="Q25400">_xlfn.IFS(Vrinda_Store[[#This Row],[Age]]&lt;=19,"Teenage",Vrinda_Store[[#This Row],[Age]]&lt;35,"Young Adult",Vrinda_Store[[#This Row],[Age]]&lt;50,"Middle Age",1,"Senior Adult")</f>
        <v>Young Adult</v>
      </c>
    </row>
    <row r="25401" spans="1:17" x14ac:dyDescent="0.35">
      <c r="A25401" s="1" t="s">
        <v>27295</v>
      </c>
      <c r="B25401">
        <v>5524749</v>
      </c>
      <c r="C25401" s="1" t="s">
        <v>17</v>
      </c>
      <c r="D25401">
        <v>48</v>
      </c>
      <c r="E25401" s="2">
        <v>44687</v>
      </c>
      <c r="F25401" s="1" t="s">
        <v>18</v>
      </c>
      <c r="G25401" s="1" t="s">
        <v>19</v>
      </c>
      <c r="H25401" s="1" t="s">
        <v>27</v>
      </c>
      <c r="I25401" s="1" t="s">
        <v>81</v>
      </c>
      <c r="J25401">
        <v>1</v>
      </c>
      <c r="K25401" s="1" t="s">
        <v>22</v>
      </c>
      <c r="L25401">
        <v>788</v>
      </c>
      <c r="M25401" s="1" t="s">
        <v>159</v>
      </c>
      <c r="N25401" s="1" t="s">
        <v>46</v>
      </c>
      <c r="O25401">
        <v>421301</v>
      </c>
      <c r="P25401" t="b">
        <v>0</v>
      </c>
      <c r="Q25401" t="str" cm="1">
        <f t="array" ref="Q25401">_xlfn.IFS(Vrinda_Store[[#This Row],[Age]]&lt;=19,"Teenage",Vrinda_Store[[#This Row],[Age]]&lt;35,"Young Adult",Vrinda_Store[[#This Row],[Age]]&lt;50,"Middle Age",1,"Senior Adult")</f>
        <v>Middle Age</v>
      </c>
    </row>
    <row r="25402" spans="1:17" x14ac:dyDescent="0.35">
      <c r="A25402" s="1" t="s">
        <v>27296</v>
      </c>
      <c r="B25402">
        <v>6540091</v>
      </c>
      <c r="C25402" s="1" t="s">
        <v>42</v>
      </c>
      <c r="D25402">
        <v>56</v>
      </c>
      <c r="E25402" s="2">
        <v>44687</v>
      </c>
      <c r="F25402" s="1" t="s">
        <v>18</v>
      </c>
      <c r="G25402" s="1" t="s">
        <v>36</v>
      </c>
      <c r="H25402" s="1" t="s">
        <v>44</v>
      </c>
      <c r="I25402" s="1" t="s">
        <v>28</v>
      </c>
      <c r="J25402">
        <v>1</v>
      </c>
      <c r="K25402" s="1" t="s">
        <v>22</v>
      </c>
      <c r="L25402">
        <v>725</v>
      </c>
      <c r="M25402" s="1" t="s">
        <v>7330</v>
      </c>
      <c r="N25402" s="1" t="s">
        <v>83</v>
      </c>
      <c r="O25402">
        <v>210001</v>
      </c>
      <c r="P25402" t="b">
        <v>0</v>
      </c>
      <c r="Q25402" t="str" cm="1">
        <f t="array" ref="Q25402">_xlfn.IFS(Vrinda_Store[[#This Row],[Age]]&lt;=19,"Teenage",Vrinda_Store[[#This Row],[Age]]&lt;35,"Young Adult",Vrinda_Store[[#This Row],[Age]]&lt;50,"Middle Age",1,"Senior Adult")</f>
        <v>Senior Adult</v>
      </c>
    </row>
    <row r="25403" spans="1:17" x14ac:dyDescent="0.35">
      <c r="A25403" s="1" t="s">
        <v>27297</v>
      </c>
      <c r="B25403">
        <v>2736335</v>
      </c>
      <c r="C25403" s="1" t="s">
        <v>17</v>
      </c>
      <c r="D25403">
        <v>37</v>
      </c>
      <c r="E25403" s="2">
        <v>44687</v>
      </c>
      <c r="F25403" s="1" t="s">
        <v>18</v>
      </c>
      <c r="G25403" s="1" t="s">
        <v>36</v>
      </c>
      <c r="H25403" s="1" t="s">
        <v>166</v>
      </c>
      <c r="I25403" s="1" t="s">
        <v>167</v>
      </c>
      <c r="J25403">
        <v>1</v>
      </c>
      <c r="K25403" s="1" t="s">
        <v>22</v>
      </c>
      <c r="L25403">
        <v>715</v>
      </c>
      <c r="M25403" s="1" t="s">
        <v>27298</v>
      </c>
      <c r="N25403" s="1" t="s">
        <v>93</v>
      </c>
      <c r="O25403">
        <v>461775</v>
      </c>
      <c r="P25403" t="b">
        <v>0</v>
      </c>
      <c r="Q25403" t="str" cm="1">
        <f t="array" ref="Q25403">_xlfn.IFS(Vrinda_Store[[#This Row],[Age]]&lt;=19,"Teenage",Vrinda_Store[[#This Row],[Age]]&lt;35,"Young Adult",Vrinda_Store[[#This Row],[Age]]&lt;50,"Middle Age",1,"Senior Adult")</f>
        <v>Middle Age</v>
      </c>
    </row>
    <row r="25404" spans="1:17" x14ac:dyDescent="0.35">
      <c r="A25404" s="1" t="s">
        <v>27299</v>
      </c>
      <c r="B25404">
        <v>725972</v>
      </c>
      <c r="C25404" s="1" t="s">
        <v>42</v>
      </c>
      <c r="D25404">
        <v>19</v>
      </c>
      <c r="E25404" s="2">
        <v>44687</v>
      </c>
      <c r="F25404" s="1" t="s">
        <v>18</v>
      </c>
      <c r="G25404" s="1" t="s">
        <v>36</v>
      </c>
      <c r="H25404" s="1" t="s">
        <v>44</v>
      </c>
      <c r="I25404" s="1" t="s">
        <v>28</v>
      </c>
      <c r="J25404">
        <v>1</v>
      </c>
      <c r="K25404" s="1" t="s">
        <v>22</v>
      </c>
      <c r="L25404">
        <v>724</v>
      </c>
      <c r="M25404" s="1" t="s">
        <v>124</v>
      </c>
      <c r="N25404" s="1" t="s">
        <v>46</v>
      </c>
      <c r="O25404">
        <v>411045</v>
      </c>
      <c r="P25404" t="b">
        <v>0</v>
      </c>
      <c r="Q25404" t="str" cm="1">
        <f t="array" ref="Q25404">_xlfn.IFS(Vrinda_Store[[#This Row],[Age]]&lt;=19,"Teenage",Vrinda_Store[[#This Row],[Age]]&lt;35,"Young Adult",Vrinda_Store[[#This Row],[Age]]&lt;50,"Middle Age",1,"Senior Adult")</f>
        <v>Teenage</v>
      </c>
    </row>
    <row r="25405" spans="1:17" x14ac:dyDescent="0.35">
      <c r="A25405" s="1" t="s">
        <v>27300</v>
      </c>
      <c r="B25405">
        <v>8159239</v>
      </c>
      <c r="C25405" s="1" t="s">
        <v>42</v>
      </c>
      <c r="D25405">
        <v>20</v>
      </c>
      <c r="E25405" s="2">
        <v>44687</v>
      </c>
      <c r="F25405" s="1" t="s">
        <v>18</v>
      </c>
      <c r="G25405" s="1" t="s">
        <v>19</v>
      </c>
      <c r="H25405" s="1" t="s">
        <v>27</v>
      </c>
      <c r="I25405" s="1" t="s">
        <v>37</v>
      </c>
      <c r="J25405">
        <v>1</v>
      </c>
      <c r="K25405" s="1" t="s">
        <v>22</v>
      </c>
      <c r="L25405">
        <v>677</v>
      </c>
      <c r="M25405" s="1" t="s">
        <v>16883</v>
      </c>
      <c r="N25405" s="1" t="s">
        <v>208</v>
      </c>
      <c r="O25405">
        <v>175125</v>
      </c>
      <c r="P25405" t="b">
        <v>0</v>
      </c>
      <c r="Q25405" t="str" cm="1">
        <f t="array" ref="Q25405">_xlfn.IFS(Vrinda_Store[[#This Row],[Age]]&lt;=19,"Teenage",Vrinda_Store[[#This Row],[Age]]&lt;35,"Young Adult",Vrinda_Store[[#This Row],[Age]]&lt;50,"Middle Age",1,"Senior Adult")</f>
        <v>Young Adult</v>
      </c>
    </row>
    <row r="25406" spans="1:17" x14ac:dyDescent="0.35">
      <c r="A25406" s="1" t="s">
        <v>27301</v>
      </c>
      <c r="B25406">
        <v>8267163</v>
      </c>
      <c r="C25406" s="1" t="s">
        <v>17</v>
      </c>
      <c r="D25406">
        <v>45</v>
      </c>
      <c r="E25406" s="2">
        <v>44687</v>
      </c>
      <c r="F25406" s="1" t="s">
        <v>18</v>
      </c>
      <c r="G25406" s="1" t="s">
        <v>36</v>
      </c>
      <c r="H25406" s="1" t="s">
        <v>20</v>
      </c>
      <c r="I25406" s="1" t="s">
        <v>37</v>
      </c>
      <c r="J25406">
        <v>1</v>
      </c>
      <c r="K25406" s="1" t="s">
        <v>22</v>
      </c>
      <c r="L25406">
        <v>533</v>
      </c>
      <c r="M25406" s="1" t="s">
        <v>61</v>
      </c>
      <c r="N25406" s="1" t="s">
        <v>62</v>
      </c>
      <c r="O25406">
        <v>500079</v>
      </c>
      <c r="P25406" t="b">
        <v>0</v>
      </c>
      <c r="Q25406" t="str" cm="1">
        <f t="array" ref="Q25406">_xlfn.IFS(Vrinda_Store[[#This Row],[Age]]&lt;=19,"Teenage",Vrinda_Store[[#This Row],[Age]]&lt;35,"Young Adult",Vrinda_Store[[#This Row],[Age]]&lt;50,"Middle Age",1,"Senior Adult")</f>
        <v>Middle Age</v>
      </c>
    </row>
    <row r="25407" spans="1:17" x14ac:dyDescent="0.35">
      <c r="A25407" s="1" t="s">
        <v>27302</v>
      </c>
      <c r="B25407">
        <v>1537901</v>
      </c>
      <c r="C25407" s="1" t="s">
        <v>42</v>
      </c>
      <c r="D25407">
        <v>32</v>
      </c>
      <c r="E25407" s="2">
        <v>44687</v>
      </c>
      <c r="F25407" s="1" t="s">
        <v>18</v>
      </c>
      <c r="G25407" s="1" t="s">
        <v>36</v>
      </c>
      <c r="H25407" s="1" t="s">
        <v>27</v>
      </c>
      <c r="I25407" s="1" t="s">
        <v>21</v>
      </c>
      <c r="J25407">
        <v>1</v>
      </c>
      <c r="K25407" s="1" t="s">
        <v>22</v>
      </c>
      <c r="L25407">
        <v>965</v>
      </c>
      <c r="M25407" s="1" t="s">
        <v>66</v>
      </c>
      <c r="N25407" s="1" t="s">
        <v>67</v>
      </c>
      <c r="O25407">
        <v>110019</v>
      </c>
      <c r="P25407" t="b">
        <v>0</v>
      </c>
      <c r="Q25407" t="str" cm="1">
        <f t="array" ref="Q25407">_xlfn.IFS(Vrinda_Store[[#This Row],[Age]]&lt;=19,"Teenage",Vrinda_Store[[#This Row],[Age]]&lt;35,"Young Adult",Vrinda_Store[[#This Row],[Age]]&lt;50,"Middle Age",1,"Senior Adult")</f>
        <v>Young Adult</v>
      </c>
    </row>
    <row r="25408" spans="1:17" x14ac:dyDescent="0.35">
      <c r="A25408" s="1" t="s">
        <v>27303</v>
      </c>
      <c r="B25408">
        <v>7143495</v>
      </c>
      <c r="C25408" s="1" t="s">
        <v>42</v>
      </c>
      <c r="D25408">
        <v>25</v>
      </c>
      <c r="E25408" s="2">
        <v>44687</v>
      </c>
      <c r="F25408" s="1" t="s">
        <v>18</v>
      </c>
      <c r="G25408" s="1" t="s">
        <v>36</v>
      </c>
      <c r="H25408" s="1" t="s">
        <v>44</v>
      </c>
      <c r="I25408" s="1" t="s">
        <v>32</v>
      </c>
      <c r="J25408">
        <v>1</v>
      </c>
      <c r="K25408" s="1" t="s">
        <v>22</v>
      </c>
      <c r="L25408">
        <v>859</v>
      </c>
      <c r="M25408" s="1" t="s">
        <v>23269</v>
      </c>
      <c r="N25408" s="1" t="s">
        <v>83</v>
      </c>
      <c r="O25408">
        <v>243403</v>
      </c>
      <c r="P25408" t="b">
        <v>0</v>
      </c>
      <c r="Q25408" t="str" cm="1">
        <f t="array" ref="Q25408">_xlfn.IFS(Vrinda_Store[[#This Row],[Age]]&lt;=19,"Teenage",Vrinda_Store[[#This Row],[Age]]&lt;35,"Young Adult",Vrinda_Store[[#This Row],[Age]]&lt;50,"Middle Age",1,"Senior Adult")</f>
        <v>Young Adult</v>
      </c>
    </row>
    <row r="25409" spans="1:17" x14ac:dyDescent="0.35">
      <c r="A25409" s="1" t="s">
        <v>27304</v>
      </c>
      <c r="B25409">
        <v>1051067</v>
      </c>
      <c r="C25409" s="1" t="s">
        <v>42</v>
      </c>
      <c r="D25409">
        <v>44</v>
      </c>
      <c r="E25409" s="2">
        <v>44687</v>
      </c>
      <c r="F25409" s="1" t="s">
        <v>18</v>
      </c>
      <c r="G25409" s="1" t="s">
        <v>36</v>
      </c>
      <c r="H25409" s="1" t="s">
        <v>44</v>
      </c>
      <c r="I25409" s="1" t="s">
        <v>32</v>
      </c>
      <c r="J25409">
        <v>1</v>
      </c>
      <c r="K25409" s="1" t="s">
        <v>22</v>
      </c>
      <c r="L25409">
        <v>885</v>
      </c>
      <c r="M25409" s="1" t="s">
        <v>66</v>
      </c>
      <c r="N25409" s="1" t="s">
        <v>67</v>
      </c>
      <c r="O25409">
        <v>110034</v>
      </c>
      <c r="P25409" t="b">
        <v>0</v>
      </c>
      <c r="Q25409" t="str" cm="1">
        <f t="array" ref="Q25409">_xlfn.IFS(Vrinda_Store[[#This Row],[Age]]&lt;=19,"Teenage",Vrinda_Store[[#This Row],[Age]]&lt;35,"Young Adult",Vrinda_Store[[#This Row],[Age]]&lt;50,"Middle Age",1,"Senior Adult")</f>
        <v>Middle Age</v>
      </c>
    </row>
    <row r="25410" spans="1:17" x14ac:dyDescent="0.35">
      <c r="A25410" s="1" t="s">
        <v>27305</v>
      </c>
      <c r="B25410">
        <v>2409120</v>
      </c>
      <c r="C25410" s="1" t="s">
        <v>17</v>
      </c>
      <c r="D25410">
        <v>33</v>
      </c>
      <c r="E25410" s="2">
        <v>44687</v>
      </c>
      <c r="F25410" s="1" t="s">
        <v>18</v>
      </c>
      <c r="G25410" s="1" t="s">
        <v>43</v>
      </c>
      <c r="H25410" s="1" t="s">
        <v>27</v>
      </c>
      <c r="I25410" s="1" t="s">
        <v>28</v>
      </c>
      <c r="J25410">
        <v>1</v>
      </c>
      <c r="K25410" s="1" t="s">
        <v>22</v>
      </c>
      <c r="L25410">
        <v>635</v>
      </c>
      <c r="M25410" s="1" t="s">
        <v>409</v>
      </c>
      <c r="N25410" s="1" t="s">
        <v>46</v>
      </c>
      <c r="O25410">
        <v>440013</v>
      </c>
      <c r="P25410" t="b">
        <v>0</v>
      </c>
      <c r="Q25410" t="str" cm="1">
        <f t="array" ref="Q25410">_xlfn.IFS(Vrinda_Store[[#This Row],[Age]]&lt;=19,"Teenage",Vrinda_Store[[#This Row],[Age]]&lt;35,"Young Adult",Vrinda_Store[[#This Row],[Age]]&lt;50,"Middle Age",1,"Senior Adult")</f>
        <v>Young Adult</v>
      </c>
    </row>
    <row r="25411" spans="1:17" x14ac:dyDescent="0.35">
      <c r="A25411" s="1" t="s">
        <v>27306</v>
      </c>
      <c r="B25411">
        <v>6932455</v>
      </c>
      <c r="C25411" s="1" t="s">
        <v>17</v>
      </c>
      <c r="D25411">
        <v>40</v>
      </c>
      <c r="E25411" s="2">
        <v>44687</v>
      </c>
      <c r="F25411" s="1" t="s">
        <v>18</v>
      </c>
      <c r="G25411" s="1" t="s">
        <v>43</v>
      </c>
      <c r="H25411" s="1" t="s">
        <v>20</v>
      </c>
      <c r="I25411" s="1" t="s">
        <v>37</v>
      </c>
      <c r="J25411">
        <v>1</v>
      </c>
      <c r="K25411" s="1" t="s">
        <v>22</v>
      </c>
      <c r="L25411">
        <v>399</v>
      </c>
      <c r="M25411" s="1" t="s">
        <v>87</v>
      </c>
      <c r="N25411" s="1" t="s">
        <v>39</v>
      </c>
      <c r="O25411">
        <v>625007</v>
      </c>
      <c r="P25411" t="b">
        <v>0</v>
      </c>
      <c r="Q25411" t="str" cm="1">
        <f t="array" ref="Q25411">_xlfn.IFS(Vrinda_Store[[#This Row],[Age]]&lt;=19,"Teenage",Vrinda_Store[[#This Row],[Age]]&lt;35,"Young Adult",Vrinda_Store[[#This Row],[Age]]&lt;50,"Middle Age",1,"Senior Adult")</f>
        <v>Middle Age</v>
      </c>
    </row>
    <row r="25412" spans="1:17" x14ac:dyDescent="0.35">
      <c r="A25412" s="1" t="s">
        <v>27307</v>
      </c>
      <c r="B25412">
        <v>241781</v>
      </c>
      <c r="C25412" s="1" t="s">
        <v>17</v>
      </c>
      <c r="D25412">
        <v>47</v>
      </c>
      <c r="E25412" s="2">
        <v>44687</v>
      </c>
      <c r="F25412" s="1" t="s">
        <v>18</v>
      </c>
      <c r="G25412" s="1" t="s">
        <v>19</v>
      </c>
      <c r="H25412" s="1" t="s">
        <v>20</v>
      </c>
      <c r="I25412" s="1" t="s">
        <v>50</v>
      </c>
      <c r="J25412">
        <v>1</v>
      </c>
      <c r="K25412" s="1" t="s">
        <v>22</v>
      </c>
      <c r="L25412">
        <v>627</v>
      </c>
      <c r="M25412" s="1" t="s">
        <v>124</v>
      </c>
      <c r="N25412" s="1" t="s">
        <v>46</v>
      </c>
      <c r="O25412">
        <v>411028</v>
      </c>
      <c r="P25412" t="b">
        <v>0</v>
      </c>
      <c r="Q25412" t="str" cm="1">
        <f t="array" ref="Q25412">_xlfn.IFS(Vrinda_Store[[#This Row],[Age]]&lt;=19,"Teenage",Vrinda_Store[[#This Row],[Age]]&lt;35,"Young Adult",Vrinda_Store[[#This Row],[Age]]&lt;50,"Middle Age",1,"Senior Adult")</f>
        <v>Middle Age</v>
      </c>
    </row>
    <row r="25413" spans="1:17" x14ac:dyDescent="0.35">
      <c r="A25413" s="1" t="s">
        <v>27308</v>
      </c>
      <c r="B25413">
        <v>3951862</v>
      </c>
      <c r="C25413" s="1" t="s">
        <v>17</v>
      </c>
      <c r="D25413">
        <v>18</v>
      </c>
      <c r="E25413" s="2">
        <v>44687</v>
      </c>
      <c r="F25413" s="1" t="s">
        <v>18</v>
      </c>
      <c r="G25413" s="1" t="s">
        <v>36</v>
      </c>
      <c r="H25413" s="1" t="s">
        <v>20</v>
      </c>
      <c r="I25413" s="1" t="s">
        <v>32</v>
      </c>
      <c r="J25413">
        <v>1</v>
      </c>
      <c r="K25413" s="1" t="s">
        <v>22</v>
      </c>
      <c r="L25413">
        <v>481</v>
      </c>
      <c r="M25413" s="1" t="s">
        <v>124</v>
      </c>
      <c r="N25413" s="1" t="s">
        <v>46</v>
      </c>
      <c r="O25413">
        <v>411014</v>
      </c>
      <c r="P25413" t="b">
        <v>0</v>
      </c>
      <c r="Q25413" t="str" cm="1">
        <f t="array" ref="Q25413">_xlfn.IFS(Vrinda_Store[[#This Row],[Age]]&lt;=19,"Teenage",Vrinda_Store[[#This Row],[Age]]&lt;35,"Young Adult",Vrinda_Store[[#This Row],[Age]]&lt;50,"Middle Age",1,"Senior Adult")</f>
        <v>Teenage</v>
      </c>
    </row>
    <row r="25414" spans="1:17" x14ac:dyDescent="0.35">
      <c r="A25414" s="1" t="s">
        <v>27309</v>
      </c>
      <c r="B25414">
        <v>87192</v>
      </c>
      <c r="C25414" s="1" t="s">
        <v>17</v>
      </c>
      <c r="D25414">
        <v>40</v>
      </c>
      <c r="E25414" s="2">
        <v>44687</v>
      </c>
      <c r="F25414" s="1" t="s">
        <v>18</v>
      </c>
      <c r="G25414" s="1" t="s">
        <v>19</v>
      </c>
      <c r="H25414" s="1" t="s">
        <v>27</v>
      </c>
      <c r="I25414" s="1" t="s">
        <v>37</v>
      </c>
      <c r="J25414">
        <v>1</v>
      </c>
      <c r="K25414" s="1" t="s">
        <v>22</v>
      </c>
      <c r="L25414">
        <v>560</v>
      </c>
      <c r="M25414" s="1" t="s">
        <v>33</v>
      </c>
      <c r="N25414" s="1" t="s">
        <v>34</v>
      </c>
      <c r="O25414">
        <v>700008</v>
      </c>
      <c r="P25414" t="b">
        <v>0</v>
      </c>
      <c r="Q25414" t="str" cm="1">
        <f t="array" ref="Q25414">_xlfn.IFS(Vrinda_Store[[#This Row],[Age]]&lt;=19,"Teenage",Vrinda_Store[[#This Row],[Age]]&lt;35,"Young Adult",Vrinda_Store[[#This Row],[Age]]&lt;50,"Middle Age",1,"Senior Adult")</f>
        <v>Middle Age</v>
      </c>
    </row>
    <row r="25415" spans="1:17" x14ac:dyDescent="0.35">
      <c r="A25415" s="1" t="s">
        <v>27310</v>
      </c>
      <c r="B25415">
        <v>3951961</v>
      </c>
      <c r="C25415" s="1" t="s">
        <v>42</v>
      </c>
      <c r="D25415">
        <v>32</v>
      </c>
      <c r="E25415" s="2">
        <v>44687</v>
      </c>
      <c r="F25415" s="1" t="s">
        <v>18</v>
      </c>
      <c r="G25415" s="1" t="s">
        <v>36</v>
      </c>
      <c r="H25415" s="1" t="s">
        <v>44</v>
      </c>
      <c r="I25415" s="1" t="s">
        <v>21</v>
      </c>
      <c r="J25415">
        <v>1</v>
      </c>
      <c r="K25415" s="1" t="s">
        <v>22</v>
      </c>
      <c r="L25415">
        <v>725</v>
      </c>
      <c r="M25415" s="1" t="s">
        <v>27311</v>
      </c>
      <c r="N25415" s="1" t="s">
        <v>62</v>
      </c>
      <c r="O25415">
        <v>500076</v>
      </c>
      <c r="P25415" t="b">
        <v>0</v>
      </c>
      <c r="Q25415" t="str" cm="1">
        <f t="array" ref="Q25415">_xlfn.IFS(Vrinda_Store[[#This Row],[Age]]&lt;=19,"Teenage",Vrinda_Store[[#This Row],[Age]]&lt;35,"Young Adult",Vrinda_Store[[#This Row],[Age]]&lt;50,"Middle Age",1,"Senior Adult")</f>
        <v>Young Adult</v>
      </c>
    </row>
    <row r="25416" spans="1:17" x14ac:dyDescent="0.35">
      <c r="A25416" s="1" t="s">
        <v>27312</v>
      </c>
      <c r="B25416">
        <v>7497249</v>
      </c>
      <c r="C25416" s="1" t="s">
        <v>42</v>
      </c>
      <c r="D25416">
        <v>24</v>
      </c>
      <c r="E25416" s="2">
        <v>44687</v>
      </c>
      <c r="F25416" s="1" t="s">
        <v>18</v>
      </c>
      <c r="G25416" s="1" t="s">
        <v>64</v>
      </c>
      <c r="H25416" s="1" t="s">
        <v>44</v>
      </c>
      <c r="I25416" s="1" t="s">
        <v>37</v>
      </c>
      <c r="J25416">
        <v>1</v>
      </c>
      <c r="K25416" s="1" t="s">
        <v>22</v>
      </c>
      <c r="L25416">
        <v>661</v>
      </c>
      <c r="M25416" s="1" t="s">
        <v>1071</v>
      </c>
      <c r="N25416" s="1" t="s">
        <v>46</v>
      </c>
      <c r="O25416">
        <v>422214</v>
      </c>
      <c r="P25416" t="b">
        <v>0</v>
      </c>
      <c r="Q25416" t="str" cm="1">
        <f t="array" ref="Q25416">_xlfn.IFS(Vrinda_Store[[#This Row],[Age]]&lt;=19,"Teenage",Vrinda_Store[[#This Row],[Age]]&lt;35,"Young Adult",Vrinda_Store[[#This Row],[Age]]&lt;50,"Middle Age",1,"Senior Adult")</f>
        <v>Young Adult</v>
      </c>
    </row>
    <row r="25417" spans="1:17" x14ac:dyDescent="0.35">
      <c r="A25417" s="1" t="s">
        <v>27313</v>
      </c>
      <c r="B25417">
        <v>2195909</v>
      </c>
      <c r="C25417" s="1" t="s">
        <v>17</v>
      </c>
      <c r="D25417">
        <v>37</v>
      </c>
      <c r="E25417" s="2">
        <v>44687</v>
      </c>
      <c r="F25417" s="1" t="s">
        <v>18</v>
      </c>
      <c r="G25417" s="1" t="s">
        <v>36</v>
      </c>
      <c r="H25417" s="1" t="s">
        <v>20</v>
      </c>
      <c r="I25417" s="1" t="s">
        <v>50</v>
      </c>
      <c r="J25417">
        <v>1</v>
      </c>
      <c r="K25417" s="1" t="s">
        <v>22</v>
      </c>
      <c r="L25417">
        <v>353</v>
      </c>
      <c r="M25417" s="1" t="s">
        <v>51</v>
      </c>
      <c r="N25417" s="1" t="s">
        <v>52</v>
      </c>
      <c r="O25417">
        <v>560024</v>
      </c>
      <c r="P25417" t="b">
        <v>0</v>
      </c>
      <c r="Q25417" t="str" cm="1">
        <f t="array" ref="Q25417">_xlfn.IFS(Vrinda_Store[[#This Row],[Age]]&lt;=19,"Teenage",Vrinda_Store[[#This Row],[Age]]&lt;35,"Young Adult",Vrinda_Store[[#This Row],[Age]]&lt;50,"Middle Age",1,"Senior Adult")</f>
        <v>Middle Age</v>
      </c>
    </row>
    <row r="25418" spans="1:17" x14ac:dyDescent="0.35">
      <c r="A25418" s="1" t="s">
        <v>27314</v>
      </c>
      <c r="B25418">
        <v>5773110</v>
      </c>
      <c r="C25418" s="1" t="s">
        <v>17</v>
      </c>
      <c r="D25418">
        <v>45</v>
      </c>
      <c r="E25418" s="2">
        <v>44687</v>
      </c>
      <c r="F25418" s="1" t="s">
        <v>18</v>
      </c>
      <c r="G25418" s="1" t="s">
        <v>48</v>
      </c>
      <c r="H25418" s="1" t="s">
        <v>20</v>
      </c>
      <c r="I25418" s="1" t="s">
        <v>81</v>
      </c>
      <c r="J25418">
        <v>1</v>
      </c>
      <c r="K25418" s="1" t="s">
        <v>22</v>
      </c>
      <c r="L25418">
        <v>399</v>
      </c>
      <c r="M25418" s="1" t="s">
        <v>51</v>
      </c>
      <c r="N25418" s="1" t="s">
        <v>52</v>
      </c>
      <c r="O25418">
        <v>560050</v>
      </c>
      <c r="P25418" t="b">
        <v>0</v>
      </c>
      <c r="Q25418" t="str" cm="1">
        <f t="array" ref="Q25418">_xlfn.IFS(Vrinda_Store[[#This Row],[Age]]&lt;=19,"Teenage",Vrinda_Store[[#This Row],[Age]]&lt;35,"Young Adult",Vrinda_Store[[#This Row],[Age]]&lt;50,"Middle Age",1,"Senior Adult")</f>
        <v>Middle Age</v>
      </c>
    </row>
    <row r="25419" spans="1:17" x14ac:dyDescent="0.35">
      <c r="A25419" s="1" t="s">
        <v>27315</v>
      </c>
      <c r="B25419">
        <v>9355080</v>
      </c>
      <c r="C25419" s="1" t="s">
        <v>17</v>
      </c>
      <c r="D25419">
        <v>77</v>
      </c>
      <c r="E25419" s="2">
        <v>44687</v>
      </c>
      <c r="F25419" s="1" t="s">
        <v>18</v>
      </c>
      <c r="G25419" s="1" t="s">
        <v>26</v>
      </c>
      <c r="H25419" s="1" t="s">
        <v>20</v>
      </c>
      <c r="I25419" s="1" t="s">
        <v>28</v>
      </c>
      <c r="J25419">
        <v>1</v>
      </c>
      <c r="K25419" s="1" t="s">
        <v>22</v>
      </c>
      <c r="L25419">
        <v>469</v>
      </c>
      <c r="M25419" s="1" t="s">
        <v>2228</v>
      </c>
      <c r="N25419" s="1" t="s">
        <v>46</v>
      </c>
      <c r="O25419">
        <v>442401</v>
      </c>
      <c r="P25419" t="b">
        <v>0</v>
      </c>
      <c r="Q25419" t="str" cm="1">
        <f t="array" ref="Q25419">_xlfn.IFS(Vrinda_Store[[#This Row],[Age]]&lt;=19,"Teenage",Vrinda_Store[[#This Row],[Age]]&lt;35,"Young Adult",Vrinda_Store[[#This Row],[Age]]&lt;50,"Middle Age",1,"Senior Adult")</f>
        <v>Senior Adult</v>
      </c>
    </row>
    <row r="25420" spans="1:17" x14ac:dyDescent="0.35">
      <c r="A25420" s="1" t="s">
        <v>27316</v>
      </c>
      <c r="B25420">
        <v>5440795</v>
      </c>
      <c r="C25420" s="1" t="s">
        <v>17</v>
      </c>
      <c r="D25420">
        <v>44</v>
      </c>
      <c r="E25420" s="2">
        <v>44687</v>
      </c>
      <c r="F25420" s="1" t="s">
        <v>18</v>
      </c>
      <c r="G25420" s="1" t="s">
        <v>19</v>
      </c>
      <c r="H25420" s="1" t="s">
        <v>27</v>
      </c>
      <c r="I25420" s="1" t="s">
        <v>21</v>
      </c>
      <c r="J25420">
        <v>1</v>
      </c>
      <c r="K25420" s="1" t="s">
        <v>22</v>
      </c>
      <c r="L25420">
        <v>631</v>
      </c>
      <c r="M25420" s="1" t="s">
        <v>89</v>
      </c>
      <c r="N25420" s="1" t="s">
        <v>83</v>
      </c>
      <c r="O25420">
        <v>250001</v>
      </c>
      <c r="P25420" t="b">
        <v>0</v>
      </c>
      <c r="Q25420" t="str" cm="1">
        <f t="array" ref="Q25420">_xlfn.IFS(Vrinda_Store[[#This Row],[Age]]&lt;=19,"Teenage",Vrinda_Store[[#This Row],[Age]]&lt;35,"Young Adult",Vrinda_Store[[#This Row],[Age]]&lt;50,"Middle Age",1,"Senior Adult")</f>
        <v>Middle Age</v>
      </c>
    </row>
    <row r="25421" spans="1:17" x14ac:dyDescent="0.35">
      <c r="A25421" s="1" t="s">
        <v>27317</v>
      </c>
      <c r="B25421">
        <v>5245481</v>
      </c>
      <c r="C25421" s="1" t="s">
        <v>17</v>
      </c>
      <c r="D25421">
        <v>29</v>
      </c>
      <c r="E25421" s="2">
        <v>44687</v>
      </c>
      <c r="F25421" s="1" t="s">
        <v>18</v>
      </c>
      <c r="G25421" s="1" t="s">
        <v>36</v>
      </c>
      <c r="H25421" s="1" t="s">
        <v>27</v>
      </c>
      <c r="I25421" s="1" t="s">
        <v>21</v>
      </c>
      <c r="J25421">
        <v>1</v>
      </c>
      <c r="K25421" s="1" t="s">
        <v>22</v>
      </c>
      <c r="L25421">
        <v>648</v>
      </c>
      <c r="M25421" s="1" t="s">
        <v>941</v>
      </c>
      <c r="N25421" s="1" t="s">
        <v>83</v>
      </c>
      <c r="O25421">
        <v>243001</v>
      </c>
      <c r="P25421" t="b">
        <v>0</v>
      </c>
      <c r="Q25421" t="str" cm="1">
        <f t="array" ref="Q25421">_xlfn.IFS(Vrinda_Store[[#This Row],[Age]]&lt;=19,"Teenage",Vrinda_Store[[#This Row],[Age]]&lt;35,"Young Adult",Vrinda_Store[[#This Row],[Age]]&lt;50,"Middle Age",1,"Senior Adult")</f>
        <v>Young Adult</v>
      </c>
    </row>
    <row r="25422" spans="1:17" x14ac:dyDescent="0.35">
      <c r="A25422" s="1" t="s">
        <v>27318</v>
      </c>
      <c r="B25422">
        <v>7483467</v>
      </c>
      <c r="C25422" s="1" t="s">
        <v>17</v>
      </c>
      <c r="D25422">
        <v>45</v>
      </c>
      <c r="E25422" s="2">
        <v>44687</v>
      </c>
      <c r="F25422" s="1" t="s">
        <v>18</v>
      </c>
      <c r="G25422" s="1" t="s">
        <v>36</v>
      </c>
      <c r="H25422" s="1" t="s">
        <v>27</v>
      </c>
      <c r="I25422" s="1" t="s">
        <v>28</v>
      </c>
      <c r="J25422">
        <v>1</v>
      </c>
      <c r="K25422" s="1" t="s">
        <v>22</v>
      </c>
      <c r="L25422">
        <v>589</v>
      </c>
      <c r="M25422" s="1" t="s">
        <v>3340</v>
      </c>
      <c r="N25422" s="1" t="s">
        <v>34</v>
      </c>
      <c r="O25422">
        <v>734008</v>
      </c>
      <c r="P25422" t="b">
        <v>0</v>
      </c>
      <c r="Q25422" t="str" cm="1">
        <f t="array" ref="Q25422">_xlfn.IFS(Vrinda_Store[[#This Row],[Age]]&lt;=19,"Teenage",Vrinda_Store[[#This Row],[Age]]&lt;35,"Young Adult",Vrinda_Store[[#This Row],[Age]]&lt;50,"Middle Age",1,"Senior Adult")</f>
        <v>Middle Age</v>
      </c>
    </row>
    <row r="25423" spans="1:17" x14ac:dyDescent="0.35">
      <c r="A25423" s="1" t="s">
        <v>27319</v>
      </c>
      <c r="B25423">
        <v>4969318</v>
      </c>
      <c r="C25423" s="1" t="s">
        <v>17</v>
      </c>
      <c r="D25423">
        <v>41</v>
      </c>
      <c r="E25423" s="2">
        <v>44687</v>
      </c>
      <c r="F25423" s="1" t="s">
        <v>18</v>
      </c>
      <c r="G25423" s="1" t="s">
        <v>19</v>
      </c>
      <c r="H25423" s="1" t="s">
        <v>27</v>
      </c>
      <c r="I25423" s="1" t="s">
        <v>37</v>
      </c>
      <c r="J25423">
        <v>1</v>
      </c>
      <c r="K25423" s="1" t="s">
        <v>22</v>
      </c>
      <c r="L25423">
        <v>569</v>
      </c>
      <c r="M25423" s="1" t="s">
        <v>177</v>
      </c>
      <c r="N25423" s="1" t="s">
        <v>46</v>
      </c>
      <c r="O25423">
        <v>400702</v>
      </c>
      <c r="P25423" t="b">
        <v>0</v>
      </c>
      <c r="Q25423" t="str" cm="1">
        <f t="array" ref="Q25423">_xlfn.IFS(Vrinda_Store[[#This Row],[Age]]&lt;=19,"Teenage",Vrinda_Store[[#This Row],[Age]]&lt;35,"Young Adult",Vrinda_Store[[#This Row],[Age]]&lt;50,"Middle Age",1,"Senior Adult")</f>
        <v>Middle Age</v>
      </c>
    </row>
    <row r="25424" spans="1:17" x14ac:dyDescent="0.35">
      <c r="A25424" s="1" t="s">
        <v>27320</v>
      </c>
      <c r="B25424">
        <v>1783162</v>
      </c>
      <c r="C25424" s="1" t="s">
        <v>42</v>
      </c>
      <c r="D25424">
        <v>42</v>
      </c>
      <c r="E25424" s="2">
        <v>44687</v>
      </c>
      <c r="F25424" s="1" t="s">
        <v>18</v>
      </c>
      <c r="G25424" s="1" t="s">
        <v>36</v>
      </c>
      <c r="H25424" s="1" t="s">
        <v>44</v>
      </c>
      <c r="I25424" s="1" t="s">
        <v>28</v>
      </c>
      <c r="J25424">
        <v>1</v>
      </c>
      <c r="K25424" s="1" t="s">
        <v>22</v>
      </c>
      <c r="L25424">
        <v>735</v>
      </c>
      <c r="M25424" s="1" t="s">
        <v>1229</v>
      </c>
      <c r="N25424" s="1" t="s">
        <v>172</v>
      </c>
      <c r="O25424">
        <v>823001</v>
      </c>
      <c r="P25424" t="b">
        <v>0</v>
      </c>
      <c r="Q25424" t="str" cm="1">
        <f t="array" ref="Q25424">_xlfn.IFS(Vrinda_Store[[#This Row],[Age]]&lt;=19,"Teenage",Vrinda_Store[[#This Row],[Age]]&lt;35,"Young Adult",Vrinda_Store[[#This Row],[Age]]&lt;50,"Middle Age",1,"Senior Adult")</f>
        <v>Middle Age</v>
      </c>
    </row>
    <row r="25425" spans="1:17" x14ac:dyDescent="0.35">
      <c r="A25425" s="1" t="s">
        <v>27321</v>
      </c>
      <c r="B25425">
        <v>1730460</v>
      </c>
      <c r="C25425" s="1" t="s">
        <v>42</v>
      </c>
      <c r="D25425">
        <v>41</v>
      </c>
      <c r="E25425" s="2">
        <v>44687</v>
      </c>
      <c r="F25425" s="1" t="s">
        <v>18</v>
      </c>
      <c r="G25425" s="1" t="s">
        <v>36</v>
      </c>
      <c r="H25425" s="1" t="s">
        <v>27</v>
      </c>
      <c r="I25425" s="1" t="s">
        <v>37</v>
      </c>
      <c r="J25425">
        <v>1</v>
      </c>
      <c r="K25425" s="1" t="s">
        <v>22</v>
      </c>
      <c r="L25425">
        <v>759</v>
      </c>
      <c r="M25425" s="1" t="s">
        <v>452</v>
      </c>
      <c r="N25425" s="1" t="s">
        <v>83</v>
      </c>
      <c r="O25425">
        <v>201014</v>
      </c>
      <c r="P25425" t="b">
        <v>0</v>
      </c>
      <c r="Q25425" t="str" cm="1">
        <f t="array" ref="Q25425">_xlfn.IFS(Vrinda_Store[[#This Row],[Age]]&lt;=19,"Teenage",Vrinda_Store[[#This Row],[Age]]&lt;35,"Young Adult",Vrinda_Store[[#This Row],[Age]]&lt;50,"Middle Age",1,"Senior Adult")</f>
        <v>Middle Age</v>
      </c>
    </row>
    <row r="25426" spans="1:17" x14ac:dyDescent="0.35">
      <c r="A25426" s="1" t="s">
        <v>27322</v>
      </c>
      <c r="B25426">
        <v>7615266</v>
      </c>
      <c r="C25426" s="1" t="s">
        <v>17</v>
      </c>
      <c r="D25426">
        <v>18</v>
      </c>
      <c r="E25426" s="2">
        <v>44687</v>
      </c>
      <c r="F25426" s="1" t="s">
        <v>18</v>
      </c>
      <c r="G25426" s="1" t="s">
        <v>36</v>
      </c>
      <c r="H25426" s="1" t="s">
        <v>27</v>
      </c>
      <c r="I25426" s="1" t="s">
        <v>21</v>
      </c>
      <c r="J25426">
        <v>1</v>
      </c>
      <c r="K25426" s="1" t="s">
        <v>22</v>
      </c>
      <c r="L25426">
        <v>696</v>
      </c>
      <c r="M25426" s="1" t="s">
        <v>2274</v>
      </c>
      <c r="N25426" s="1" t="s">
        <v>574</v>
      </c>
      <c r="O25426">
        <v>490009</v>
      </c>
      <c r="P25426" t="b">
        <v>0</v>
      </c>
      <c r="Q25426" t="str" cm="1">
        <f t="array" ref="Q25426">_xlfn.IFS(Vrinda_Store[[#This Row],[Age]]&lt;=19,"Teenage",Vrinda_Store[[#This Row],[Age]]&lt;35,"Young Adult",Vrinda_Store[[#This Row],[Age]]&lt;50,"Middle Age",1,"Senior Adult")</f>
        <v>Teenage</v>
      </c>
    </row>
    <row r="25427" spans="1:17" x14ac:dyDescent="0.35">
      <c r="A25427" s="1" t="s">
        <v>27323</v>
      </c>
      <c r="B25427">
        <v>6252830</v>
      </c>
      <c r="C25427" s="1" t="s">
        <v>17</v>
      </c>
      <c r="D25427">
        <v>72</v>
      </c>
      <c r="E25427" s="2">
        <v>44687</v>
      </c>
      <c r="F25427" s="1" t="s">
        <v>18</v>
      </c>
      <c r="G25427" s="1" t="s">
        <v>64</v>
      </c>
      <c r="H25427" s="1" t="s">
        <v>27</v>
      </c>
      <c r="I25427" s="1" t="s">
        <v>28</v>
      </c>
      <c r="J25427">
        <v>1</v>
      </c>
      <c r="K25427" s="1" t="s">
        <v>22</v>
      </c>
      <c r="L25427">
        <v>597</v>
      </c>
      <c r="M25427" s="1" t="s">
        <v>6291</v>
      </c>
      <c r="N25427" s="1" t="s">
        <v>574</v>
      </c>
      <c r="O25427">
        <v>495454</v>
      </c>
      <c r="P25427" t="b">
        <v>0</v>
      </c>
      <c r="Q25427" t="str" cm="1">
        <f t="array" ref="Q25427">_xlfn.IFS(Vrinda_Store[[#This Row],[Age]]&lt;=19,"Teenage",Vrinda_Store[[#This Row],[Age]]&lt;35,"Young Adult",Vrinda_Store[[#This Row],[Age]]&lt;50,"Middle Age",1,"Senior Adult")</f>
        <v>Senior Adult</v>
      </c>
    </row>
    <row r="25428" spans="1:17" x14ac:dyDescent="0.35">
      <c r="A25428" s="1" t="s">
        <v>27324</v>
      </c>
      <c r="B25428">
        <v>3620518</v>
      </c>
      <c r="C25428" s="1" t="s">
        <v>17</v>
      </c>
      <c r="D25428">
        <v>39</v>
      </c>
      <c r="E25428" s="2">
        <v>44687</v>
      </c>
      <c r="F25428" s="1" t="s">
        <v>18</v>
      </c>
      <c r="G25428" s="1" t="s">
        <v>19</v>
      </c>
      <c r="H25428" s="1" t="s">
        <v>20</v>
      </c>
      <c r="I25428" s="1" t="s">
        <v>73</v>
      </c>
      <c r="J25428">
        <v>1</v>
      </c>
      <c r="K25428" s="1" t="s">
        <v>22</v>
      </c>
      <c r="L25428">
        <v>568</v>
      </c>
      <c r="M25428" s="1" t="s">
        <v>381</v>
      </c>
      <c r="N25428" s="1" t="s">
        <v>55</v>
      </c>
      <c r="O25428">
        <v>522001</v>
      </c>
      <c r="P25428" t="b">
        <v>0</v>
      </c>
      <c r="Q25428" t="str" cm="1">
        <f t="array" ref="Q25428">_xlfn.IFS(Vrinda_Store[[#This Row],[Age]]&lt;=19,"Teenage",Vrinda_Store[[#This Row],[Age]]&lt;35,"Young Adult",Vrinda_Store[[#This Row],[Age]]&lt;50,"Middle Age",1,"Senior Adult")</f>
        <v>Middle Age</v>
      </c>
    </row>
    <row r="25429" spans="1:17" x14ac:dyDescent="0.35">
      <c r="A25429" s="1" t="s">
        <v>27325</v>
      </c>
      <c r="B25429">
        <v>3859261</v>
      </c>
      <c r="C25429" s="1" t="s">
        <v>42</v>
      </c>
      <c r="D25429">
        <v>37</v>
      </c>
      <c r="E25429" s="2">
        <v>44687</v>
      </c>
      <c r="F25429" s="1" t="s">
        <v>18</v>
      </c>
      <c r="G25429" s="1" t="s">
        <v>19</v>
      </c>
      <c r="H25429" s="1" t="s">
        <v>27</v>
      </c>
      <c r="I25429" s="1" t="s">
        <v>50</v>
      </c>
      <c r="J25429">
        <v>1</v>
      </c>
      <c r="K25429" s="1" t="s">
        <v>22</v>
      </c>
      <c r="L25429">
        <v>696</v>
      </c>
      <c r="M25429" s="1" t="s">
        <v>126</v>
      </c>
      <c r="N25429" s="1" t="s">
        <v>30</v>
      </c>
      <c r="O25429">
        <v>131001</v>
      </c>
      <c r="P25429" t="b">
        <v>0</v>
      </c>
      <c r="Q25429" t="str" cm="1">
        <f t="array" ref="Q25429">_xlfn.IFS(Vrinda_Store[[#This Row],[Age]]&lt;=19,"Teenage",Vrinda_Store[[#This Row],[Age]]&lt;35,"Young Adult",Vrinda_Store[[#This Row],[Age]]&lt;50,"Middle Age",1,"Senior Adult")</f>
        <v>Middle Age</v>
      </c>
    </row>
    <row r="25430" spans="1:17" x14ac:dyDescent="0.35">
      <c r="A25430" s="1" t="s">
        <v>27326</v>
      </c>
      <c r="B25430">
        <v>9568985</v>
      </c>
      <c r="C25430" s="1" t="s">
        <v>17</v>
      </c>
      <c r="D25430">
        <v>48</v>
      </c>
      <c r="E25430" s="2">
        <v>44687</v>
      </c>
      <c r="F25430" s="1" t="s">
        <v>194</v>
      </c>
      <c r="G25430" s="1" t="s">
        <v>19</v>
      </c>
      <c r="H25430" s="1" t="s">
        <v>20</v>
      </c>
      <c r="I25430" s="1" t="s">
        <v>50</v>
      </c>
      <c r="J25430">
        <v>1</v>
      </c>
      <c r="K25430" s="1" t="s">
        <v>22</v>
      </c>
      <c r="L25430">
        <v>292</v>
      </c>
      <c r="M25430" s="1" t="s">
        <v>5918</v>
      </c>
      <c r="N25430" s="1" t="s">
        <v>117</v>
      </c>
      <c r="O25430">
        <v>695133</v>
      </c>
      <c r="P25430" t="b">
        <v>0</v>
      </c>
      <c r="Q25430" t="str" cm="1">
        <f t="array" ref="Q25430">_xlfn.IFS(Vrinda_Store[[#This Row],[Age]]&lt;=19,"Teenage",Vrinda_Store[[#This Row],[Age]]&lt;35,"Young Adult",Vrinda_Store[[#This Row],[Age]]&lt;50,"Middle Age",1,"Senior Adult")</f>
        <v>Middle Age</v>
      </c>
    </row>
    <row r="25431" spans="1:17" x14ac:dyDescent="0.35">
      <c r="A25431" s="1" t="s">
        <v>27327</v>
      </c>
      <c r="B25431">
        <v>9295850</v>
      </c>
      <c r="C25431" s="1" t="s">
        <v>17</v>
      </c>
      <c r="D25431">
        <v>58</v>
      </c>
      <c r="E25431" s="2">
        <v>44687</v>
      </c>
      <c r="F25431" s="1" t="s">
        <v>18</v>
      </c>
      <c r="G25431" s="1" t="s">
        <v>26</v>
      </c>
      <c r="H25431" s="1" t="s">
        <v>20</v>
      </c>
      <c r="I25431" s="1" t="s">
        <v>50</v>
      </c>
      <c r="J25431">
        <v>1</v>
      </c>
      <c r="K25431" s="1" t="s">
        <v>22</v>
      </c>
      <c r="L25431">
        <v>405</v>
      </c>
      <c r="M25431" s="1" t="s">
        <v>188</v>
      </c>
      <c r="N25431" s="1" t="s">
        <v>83</v>
      </c>
      <c r="O25431">
        <v>201301</v>
      </c>
      <c r="P25431" t="b">
        <v>0</v>
      </c>
      <c r="Q25431" t="str" cm="1">
        <f t="array" ref="Q25431">_xlfn.IFS(Vrinda_Store[[#This Row],[Age]]&lt;=19,"Teenage",Vrinda_Store[[#This Row],[Age]]&lt;35,"Young Adult",Vrinda_Store[[#This Row],[Age]]&lt;50,"Middle Age",1,"Senior Adult")</f>
        <v>Senior Adult</v>
      </c>
    </row>
    <row r="25432" spans="1:17" x14ac:dyDescent="0.35">
      <c r="A25432" s="1" t="s">
        <v>27328</v>
      </c>
      <c r="B25432">
        <v>8481185</v>
      </c>
      <c r="C25432" s="1" t="s">
        <v>17</v>
      </c>
      <c r="D25432">
        <v>31</v>
      </c>
      <c r="E25432" s="2">
        <v>44687</v>
      </c>
      <c r="F25432" s="1" t="s">
        <v>18</v>
      </c>
      <c r="G25432" s="1" t="s">
        <v>26</v>
      </c>
      <c r="H25432" s="1" t="s">
        <v>65</v>
      </c>
      <c r="I25432" s="1" t="s">
        <v>28</v>
      </c>
      <c r="J25432">
        <v>1</v>
      </c>
      <c r="K25432" s="1" t="s">
        <v>22</v>
      </c>
      <c r="L25432">
        <v>249</v>
      </c>
      <c r="M25432" s="1" t="s">
        <v>66</v>
      </c>
      <c r="N25432" s="1" t="s">
        <v>67</v>
      </c>
      <c r="O25432">
        <v>110089</v>
      </c>
      <c r="P25432" t="b">
        <v>0</v>
      </c>
      <c r="Q25432" t="str" cm="1">
        <f t="array" ref="Q25432">_xlfn.IFS(Vrinda_Store[[#This Row],[Age]]&lt;=19,"Teenage",Vrinda_Store[[#This Row],[Age]]&lt;35,"Young Adult",Vrinda_Store[[#This Row],[Age]]&lt;50,"Middle Age",1,"Senior Adult")</f>
        <v>Young Adult</v>
      </c>
    </row>
    <row r="25433" spans="1:17" x14ac:dyDescent="0.35">
      <c r="A25433" s="1" t="s">
        <v>27329</v>
      </c>
      <c r="B25433">
        <v>7205637</v>
      </c>
      <c r="C25433" s="1" t="s">
        <v>17</v>
      </c>
      <c r="D25433">
        <v>74</v>
      </c>
      <c r="E25433" s="2">
        <v>44687</v>
      </c>
      <c r="F25433" s="1" t="s">
        <v>18</v>
      </c>
      <c r="G25433" s="1" t="s">
        <v>26</v>
      </c>
      <c r="H25433" s="1" t="s">
        <v>27</v>
      </c>
      <c r="I25433" s="1" t="s">
        <v>32</v>
      </c>
      <c r="J25433">
        <v>1</v>
      </c>
      <c r="K25433" s="1" t="s">
        <v>22</v>
      </c>
      <c r="L25433">
        <v>569</v>
      </c>
      <c r="M25433" s="1" t="s">
        <v>9805</v>
      </c>
      <c r="N25433" s="1" t="s">
        <v>108</v>
      </c>
      <c r="O25433">
        <v>384315</v>
      </c>
      <c r="P25433" t="b">
        <v>0</v>
      </c>
      <c r="Q25433" t="str" cm="1">
        <f t="array" ref="Q25433">_xlfn.IFS(Vrinda_Store[[#This Row],[Age]]&lt;=19,"Teenage",Vrinda_Store[[#This Row],[Age]]&lt;35,"Young Adult",Vrinda_Store[[#This Row],[Age]]&lt;50,"Middle Age",1,"Senior Adult")</f>
        <v>Senior Adult</v>
      </c>
    </row>
    <row r="25434" spans="1:17" x14ac:dyDescent="0.35">
      <c r="A25434" s="1" t="s">
        <v>27330</v>
      </c>
      <c r="B25434">
        <v>1533579</v>
      </c>
      <c r="C25434" s="1" t="s">
        <v>42</v>
      </c>
      <c r="D25434">
        <v>39</v>
      </c>
      <c r="E25434" s="2">
        <v>44687</v>
      </c>
      <c r="F25434" s="1" t="s">
        <v>18</v>
      </c>
      <c r="G25434" s="1" t="s">
        <v>36</v>
      </c>
      <c r="H25434" s="1" t="s">
        <v>27</v>
      </c>
      <c r="I25434" s="1" t="s">
        <v>28</v>
      </c>
      <c r="J25434">
        <v>1</v>
      </c>
      <c r="K25434" s="1" t="s">
        <v>22</v>
      </c>
      <c r="L25434">
        <v>597</v>
      </c>
      <c r="M25434" s="1" t="s">
        <v>4942</v>
      </c>
      <c r="N25434" s="1" t="s">
        <v>108</v>
      </c>
      <c r="O25434">
        <v>383315</v>
      </c>
      <c r="P25434" t="b">
        <v>0</v>
      </c>
      <c r="Q25434" t="str" cm="1">
        <f t="array" ref="Q25434">_xlfn.IFS(Vrinda_Store[[#This Row],[Age]]&lt;=19,"Teenage",Vrinda_Store[[#This Row],[Age]]&lt;35,"Young Adult",Vrinda_Store[[#This Row],[Age]]&lt;50,"Middle Age",1,"Senior Adult")</f>
        <v>Middle Age</v>
      </c>
    </row>
    <row r="25435" spans="1:17" x14ac:dyDescent="0.35">
      <c r="A25435" s="1" t="s">
        <v>27331</v>
      </c>
      <c r="B25435">
        <v>1542623</v>
      </c>
      <c r="C25435" s="1" t="s">
        <v>42</v>
      </c>
      <c r="D25435">
        <v>45</v>
      </c>
      <c r="E25435" s="2">
        <v>44687</v>
      </c>
      <c r="F25435" s="1" t="s">
        <v>18</v>
      </c>
      <c r="G25435" s="1" t="s">
        <v>19</v>
      </c>
      <c r="H25435" s="1" t="s">
        <v>27</v>
      </c>
      <c r="I25435" s="1" t="s">
        <v>32</v>
      </c>
      <c r="J25435">
        <v>1</v>
      </c>
      <c r="K25435" s="1" t="s">
        <v>22</v>
      </c>
      <c r="L25435">
        <v>537</v>
      </c>
      <c r="M25435" s="1" t="s">
        <v>1548</v>
      </c>
      <c r="N25435" s="1" t="s">
        <v>46</v>
      </c>
      <c r="O25435">
        <v>441614</v>
      </c>
      <c r="P25435" t="b">
        <v>0</v>
      </c>
      <c r="Q25435" t="str" cm="1">
        <f t="array" ref="Q25435">_xlfn.IFS(Vrinda_Store[[#This Row],[Age]]&lt;=19,"Teenage",Vrinda_Store[[#This Row],[Age]]&lt;35,"Young Adult",Vrinda_Store[[#This Row],[Age]]&lt;50,"Middle Age",1,"Senior Adult")</f>
        <v>Middle Age</v>
      </c>
    </row>
    <row r="25436" spans="1:17" x14ac:dyDescent="0.35">
      <c r="A25436" s="1" t="s">
        <v>27332</v>
      </c>
      <c r="B25436">
        <v>9695114</v>
      </c>
      <c r="C25436" s="1" t="s">
        <v>42</v>
      </c>
      <c r="D25436">
        <v>33</v>
      </c>
      <c r="E25436" s="2">
        <v>44687</v>
      </c>
      <c r="F25436" s="1" t="s">
        <v>18</v>
      </c>
      <c r="G25436" s="1" t="s">
        <v>19</v>
      </c>
      <c r="H25436" s="1" t="s">
        <v>27</v>
      </c>
      <c r="I25436" s="1" t="s">
        <v>73</v>
      </c>
      <c r="J25436">
        <v>1</v>
      </c>
      <c r="K25436" s="1" t="s">
        <v>22</v>
      </c>
      <c r="L25436">
        <v>650</v>
      </c>
      <c r="M25436" s="1" t="s">
        <v>7390</v>
      </c>
      <c r="N25436" s="1" t="s">
        <v>83</v>
      </c>
      <c r="O25436">
        <v>206244</v>
      </c>
      <c r="P25436" t="b">
        <v>0</v>
      </c>
      <c r="Q25436" t="str" cm="1">
        <f t="array" ref="Q25436">_xlfn.IFS(Vrinda_Store[[#This Row],[Age]]&lt;=19,"Teenage",Vrinda_Store[[#This Row],[Age]]&lt;35,"Young Adult",Vrinda_Store[[#This Row],[Age]]&lt;50,"Middle Age",1,"Senior Adult")</f>
        <v>Young Adult</v>
      </c>
    </row>
    <row r="25437" spans="1:17" x14ac:dyDescent="0.35">
      <c r="A25437" s="1" t="s">
        <v>27333</v>
      </c>
      <c r="B25437">
        <v>3607084</v>
      </c>
      <c r="C25437" s="1" t="s">
        <v>17</v>
      </c>
      <c r="D25437">
        <v>28</v>
      </c>
      <c r="E25437" s="2">
        <v>44687</v>
      </c>
      <c r="F25437" s="1" t="s">
        <v>18</v>
      </c>
      <c r="G25437" s="1" t="s">
        <v>19</v>
      </c>
      <c r="H25437" s="1" t="s">
        <v>20</v>
      </c>
      <c r="I25437" s="1" t="s">
        <v>347</v>
      </c>
      <c r="J25437">
        <v>1</v>
      </c>
      <c r="K25437" s="1" t="s">
        <v>22</v>
      </c>
      <c r="L25437">
        <v>534</v>
      </c>
      <c r="M25437" s="1" t="s">
        <v>33</v>
      </c>
      <c r="N25437" s="1" t="s">
        <v>34</v>
      </c>
      <c r="O25437">
        <v>700060</v>
      </c>
      <c r="P25437" t="b">
        <v>0</v>
      </c>
      <c r="Q25437" t="str" cm="1">
        <f t="array" ref="Q25437">_xlfn.IFS(Vrinda_Store[[#This Row],[Age]]&lt;=19,"Teenage",Vrinda_Store[[#This Row],[Age]]&lt;35,"Young Adult",Vrinda_Store[[#This Row],[Age]]&lt;50,"Middle Age",1,"Senior Adult")</f>
        <v>Young Adult</v>
      </c>
    </row>
    <row r="25438" spans="1:17" x14ac:dyDescent="0.35">
      <c r="A25438" s="1" t="s">
        <v>27334</v>
      </c>
      <c r="B25438">
        <v>9155423</v>
      </c>
      <c r="C25438" s="1" t="s">
        <v>42</v>
      </c>
      <c r="D25438">
        <v>47</v>
      </c>
      <c r="E25438" s="2">
        <v>44687</v>
      </c>
      <c r="F25438" s="1" t="s">
        <v>18</v>
      </c>
      <c r="G25438" s="1" t="s">
        <v>69</v>
      </c>
      <c r="H25438" s="1" t="s">
        <v>27</v>
      </c>
      <c r="I25438" s="1" t="s">
        <v>21</v>
      </c>
      <c r="J25438">
        <v>1</v>
      </c>
      <c r="K25438" s="1" t="s">
        <v>22</v>
      </c>
      <c r="L25438">
        <v>526</v>
      </c>
      <c r="M25438" s="1" t="s">
        <v>77</v>
      </c>
      <c r="N25438" s="1" t="s">
        <v>46</v>
      </c>
      <c r="O25438">
        <v>400102</v>
      </c>
      <c r="P25438" t="b">
        <v>0</v>
      </c>
      <c r="Q25438" t="str" cm="1">
        <f t="array" ref="Q25438">_xlfn.IFS(Vrinda_Store[[#This Row],[Age]]&lt;=19,"Teenage",Vrinda_Store[[#This Row],[Age]]&lt;35,"Young Adult",Vrinda_Store[[#This Row],[Age]]&lt;50,"Middle Age",1,"Senior Adult")</f>
        <v>Middle Age</v>
      </c>
    </row>
    <row r="25439" spans="1:17" x14ac:dyDescent="0.35">
      <c r="A25439" s="1" t="s">
        <v>27335</v>
      </c>
      <c r="B25439">
        <v>6501365</v>
      </c>
      <c r="C25439" s="1" t="s">
        <v>17</v>
      </c>
      <c r="D25439">
        <v>75</v>
      </c>
      <c r="E25439" s="2">
        <v>44687</v>
      </c>
      <c r="F25439" s="1" t="s">
        <v>18</v>
      </c>
      <c r="G25439" s="1" t="s">
        <v>43</v>
      </c>
      <c r="H25439" s="1" t="s">
        <v>65</v>
      </c>
      <c r="I25439" s="1" t="s">
        <v>50</v>
      </c>
      <c r="J25439">
        <v>1</v>
      </c>
      <c r="K25439" s="1" t="s">
        <v>22</v>
      </c>
      <c r="L25439">
        <v>493</v>
      </c>
      <c r="M25439" s="1" t="s">
        <v>8536</v>
      </c>
      <c r="N25439" s="1" t="s">
        <v>34</v>
      </c>
      <c r="O25439">
        <v>712232</v>
      </c>
      <c r="P25439" t="b">
        <v>0</v>
      </c>
      <c r="Q25439" t="str" cm="1">
        <f t="array" ref="Q25439">_xlfn.IFS(Vrinda_Store[[#This Row],[Age]]&lt;=19,"Teenage",Vrinda_Store[[#This Row],[Age]]&lt;35,"Young Adult",Vrinda_Store[[#This Row],[Age]]&lt;50,"Middle Age",1,"Senior Adult")</f>
        <v>Senior Adult</v>
      </c>
    </row>
    <row r="25440" spans="1:17" x14ac:dyDescent="0.35">
      <c r="A25440" s="1" t="s">
        <v>27336</v>
      </c>
      <c r="B25440">
        <v>1805110</v>
      </c>
      <c r="C25440" s="1" t="s">
        <v>17</v>
      </c>
      <c r="D25440">
        <v>38</v>
      </c>
      <c r="E25440" s="2">
        <v>44687</v>
      </c>
      <c r="F25440" s="1" t="s">
        <v>18</v>
      </c>
      <c r="G25440" s="1" t="s">
        <v>36</v>
      </c>
      <c r="H25440" s="1" t="s">
        <v>166</v>
      </c>
      <c r="I25440" s="1" t="s">
        <v>167</v>
      </c>
      <c r="J25440">
        <v>1</v>
      </c>
      <c r="K25440" s="1" t="s">
        <v>22</v>
      </c>
      <c r="L25440">
        <v>459</v>
      </c>
      <c r="M25440" s="1" t="s">
        <v>2269</v>
      </c>
      <c r="N25440" s="1" t="s">
        <v>108</v>
      </c>
      <c r="O25440">
        <v>361007</v>
      </c>
      <c r="P25440" t="b">
        <v>0</v>
      </c>
      <c r="Q25440" t="str" cm="1">
        <f t="array" ref="Q25440">_xlfn.IFS(Vrinda_Store[[#This Row],[Age]]&lt;=19,"Teenage",Vrinda_Store[[#This Row],[Age]]&lt;35,"Young Adult",Vrinda_Store[[#This Row],[Age]]&lt;50,"Middle Age",1,"Senior Adult")</f>
        <v>Middle Age</v>
      </c>
    </row>
    <row r="25441" spans="1:17" x14ac:dyDescent="0.35">
      <c r="A25441" s="1" t="s">
        <v>27337</v>
      </c>
      <c r="B25441">
        <v>3499721</v>
      </c>
      <c r="C25441" s="1" t="s">
        <v>17</v>
      </c>
      <c r="D25441">
        <v>56</v>
      </c>
      <c r="E25441" s="2">
        <v>44687</v>
      </c>
      <c r="F25441" s="1" t="s">
        <v>18</v>
      </c>
      <c r="G25441" s="1" t="s">
        <v>36</v>
      </c>
      <c r="H25441" s="1" t="s">
        <v>27</v>
      </c>
      <c r="I25441" s="1" t="s">
        <v>73</v>
      </c>
      <c r="J25441">
        <v>1</v>
      </c>
      <c r="K25441" s="1" t="s">
        <v>22</v>
      </c>
      <c r="L25441">
        <v>969</v>
      </c>
      <c r="M25441" s="1" t="s">
        <v>100</v>
      </c>
      <c r="N25441" s="1" t="s">
        <v>39</v>
      </c>
      <c r="O25441">
        <v>600106</v>
      </c>
      <c r="P25441" t="b">
        <v>0</v>
      </c>
      <c r="Q25441" t="str" cm="1">
        <f t="array" ref="Q25441">_xlfn.IFS(Vrinda_Store[[#This Row],[Age]]&lt;=19,"Teenage",Vrinda_Store[[#This Row],[Age]]&lt;35,"Young Adult",Vrinda_Store[[#This Row],[Age]]&lt;50,"Middle Age",1,"Senior Adult")</f>
        <v>Senior Adult</v>
      </c>
    </row>
    <row r="25442" spans="1:17" x14ac:dyDescent="0.35">
      <c r="A25442" s="1" t="s">
        <v>27338</v>
      </c>
      <c r="B25442">
        <v>2658163</v>
      </c>
      <c r="C25442" s="1" t="s">
        <v>17</v>
      </c>
      <c r="D25442">
        <v>28</v>
      </c>
      <c r="E25442" s="2">
        <v>44687</v>
      </c>
      <c r="F25442" s="1" t="s">
        <v>194</v>
      </c>
      <c r="G25442" s="1" t="s">
        <v>36</v>
      </c>
      <c r="H25442" s="1" t="s">
        <v>20</v>
      </c>
      <c r="I25442" s="1" t="s">
        <v>153</v>
      </c>
      <c r="J25442">
        <v>1</v>
      </c>
      <c r="K25442" s="1" t="s">
        <v>22</v>
      </c>
      <c r="L25442">
        <v>469</v>
      </c>
      <c r="M25442" s="1" t="s">
        <v>281</v>
      </c>
      <c r="N25442" s="1" t="s">
        <v>46</v>
      </c>
      <c r="O25442">
        <v>411027</v>
      </c>
      <c r="P25442" t="b">
        <v>0</v>
      </c>
      <c r="Q25442" t="str" cm="1">
        <f t="array" ref="Q25442">_xlfn.IFS(Vrinda_Store[[#This Row],[Age]]&lt;=19,"Teenage",Vrinda_Store[[#This Row],[Age]]&lt;35,"Young Adult",Vrinda_Store[[#This Row],[Age]]&lt;50,"Middle Age",1,"Senior Adult")</f>
        <v>Young Adult</v>
      </c>
    </row>
    <row r="25443" spans="1:17" x14ac:dyDescent="0.35">
      <c r="A25443" s="1" t="s">
        <v>27339</v>
      </c>
      <c r="B25443">
        <v>5376096</v>
      </c>
      <c r="C25443" s="1" t="s">
        <v>42</v>
      </c>
      <c r="D25443">
        <v>71</v>
      </c>
      <c r="E25443" s="2">
        <v>44687</v>
      </c>
      <c r="F25443" s="1" t="s">
        <v>18</v>
      </c>
      <c r="G25443" s="1" t="s">
        <v>26</v>
      </c>
      <c r="H25443" s="1" t="s">
        <v>27</v>
      </c>
      <c r="I25443" s="1" t="s">
        <v>37</v>
      </c>
      <c r="J25443">
        <v>1</v>
      </c>
      <c r="K25443" s="1" t="s">
        <v>22</v>
      </c>
      <c r="L25443">
        <v>801</v>
      </c>
      <c r="M25443" s="1" t="s">
        <v>2196</v>
      </c>
      <c r="N25443" s="1" t="s">
        <v>93</v>
      </c>
      <c r="O25443">
        <v>457001</v>
      </c>
      <c r="P25443" t="b">
        <v>0</v>
      </c>
      <c r="Q25443" t="str" cm="1">
        <f t="array" ref="Q25443">_xlfn.IFS(Vrinda_Store[[#This Row],[Age]]&lt;=19,"Teenage",Vrinda_Store[[#This Row],[Age]]&lt;35,"Young Adult",Vrinda_Store[[#This Row],[Age]]&lt;50,"Middle Age",1,"Senior Adult")</f>
        <v>Senior Adult</v>
      </c>
    </row>
    <row r="25444" spans="1:17" x14ac:dyDescent="0.35">
      <c r="A25444" s="1" t="s">
        <v>27340</v>
      </c>
      <c r="B25444">
        <v>8215267</v>
      </c>
      <c r="C25444" s="1" t="s">
        <v>17</v>
      </c>
      <c r="D25444">
        <v>34</v>
      </c>
      <c r="E25444" s="2">
        <v>44687</v>
      </c>
      <c r="F25444" s="1" t="s">
        <v>18</v>
      </c>
      <c r="G25444" s="1" t="s">
        <v>36</v>
      </c>
      <c r="H25444" s="1" t="s">
        <v>20</v>
      </c>
      <c r="I25444" s="1" t="s">
        <v>28</v>
      </c>
      <c r="J25444">
        <v>1</v>
      </c>
      <c r="K25444" s="1" t="s">
        <v>22</v>
      </c>
      <c r="L25444">
        <v>292</v>
      </c>
      <c r="M25444" s="1" t="s">
        <v>836</v>
      </c>
      <c r="N25444" s="1" t="s">
        <v>58</v>
      </c>
      <c r="O25444">
        <v>782003</v>
      </c>
      <c r="P25444" t="b">
        <v>0</v>
      </c>
      <c r="Q25444" t="str" cm="1">
        <f t="array" ref="Q25444">_xlfn.IFS(Vrinda_Store[[#This Row],[Age]]&lt;=19,"Teenage",Vrinda_Store[[#This Row],[Age]]&lt;35,"Young Adult",Vrinda_Store[[#This Row],[Age]]&lt;50,"Middle Age",1,"Senior Adult")</f>
        <v>Young Adult</v>
      </c>
    </row>
    <row r="25445" spans="1:17" x14ac:dyDescent="0.35">
      <c r="A25445" s="1" t="s">
        <v>27341</v>
      </c>
      <c r="B25445">
        <v>3317278</v>
      </c>
      <c r="C25445" s="1" t="s">
        <v>42</v>
      </c>
      <c r="D25445">
        <v>44</v>
      </c>
      <c r="E25445" s="2">
        <v>44687</v>
      </c>
      <c r="F25445" s="1" t="s">
        <v>18</v>
      </c>
      <c r="G25445" s="1" t="s">
        <v>36</v>
      </c>
      <c r="H25445" s="1" t="s">
        <v>27</v>
      </c>
      <c r="I25445" s="1" t="s">
        <v>28</v>
      </c>
      <c r="J25445">
        <v>1</v>
      </c>
      <c r="K25445" s="1" t="s">
        <v>22</v>
      </c>
      <c r="L25445">
        <v>1115</v>
      </c>
      <c r="M25445" s="1" t="s">
        <v>29</v>
      </c>
      <c r="N25445" s="1" t="s">
        <v>30</v>
      </c>
      <c r="O25445">
        <v>122003</v>
      </c>
      <c r="P25445" t="b">
        <v>0</v>
      </c>
      <c r="Q25445" t="str" cm="1">
        <f t="array" ref="Q25445">_xlfn.IFS(Vrinda_Store[[#This Row],[Age]]&lt;=19,"Teenage",Vrinda_Store[[#This Row],[Age]]&lt;35,"Young Adult",Vrinda_Store[[#This Row],[Age]]&lt;50,"Middle Age",1,"Senior Adult")</f>
        <v>Middle Age</v>
      </c>
    </row>
    <row r="25446" spans="1:17" x14ac:dyDescent="0.35">
      <c r="A25446" s="1" t="s">
        <v>27342</v>
      </c>
      <c r="B25446">
        <v>2912615</v>
      </c>
      <c r="C25446" s="1" t="s">
        <v>42</v>
      </c>
      <c r="D25446">
        <v>18</v>
      </c>
      <c r="E25446" s="2">
        <v>44687</v>
      </c>
      <c r="F25446" s="1" t="s">
        <v>18</v>
      </c>
      <c r="G25446" s="1" t="s">
        <v>19</v>
      </c>
      <c r="H25446" s="1" t="s">
        <v>27</v>
      </c>
      <c r="I25446" s="1" t="s">
        <v>50</v>
      </c>
      <c r="J25446">
        <v>1</v>
      </c>
      <c r="K25446" s="1" t="s">
        <v>22</v>
      </c>
      <c r="L25446">
        <v>888</v>
      </c>
      <c r="M25446" s="1" t="s">
        <v>51</v>
      </c>
      <c r="N25446" s="1" t="s">
        <v>52</v>
      </c>
      <c r="O25446">
        <v>560078</v>
      </c>
      <c r="P25446" t="b">
        <v>0</v>
      </c>
      <c r="Q25446" t="str" cm="1">
        <f t="array" ref="Q25446">_xlfn.IFS(Vrinda_Store[[#This Row],[Age]]&lt;=19,"Teenage",Vrinda_Store[[#This Row],[Age]]&lt;35,"Young Adult",Vrinda_Store[[#This Row],[Age]]&lt;50,"Middle Age",1,"Senior Adult")</f>
        <v>Teenage</v>
      </c>
    </row>
    <row r="25447" spans="1:17" x14ac:dyDescent="0.35">
      <c r="A25447" s="1" t="s">
        <v>27343</v>
      </c>
      <c r="B25447">
        <v>2904622</v>
      </c>
      <c r="C25447" s="1" t="s">
        <v>42</v>
      </c>
      <c r="D25447">
        <v>42</v>
      </c>
      <c r="E25447" s="2">
        <v>44687</v>
      </c>
      <c r="F25447" s="1" t="s">
        <v>18</v>
      </c>
      <c r="G25447" s="1" t="s">
        <v>43</v>
      </c>
      <c r="H25447" s="1" t="s">
        <v>27</v>
      </c>
      <c r="I25447" s="1" t="s">
        <v>32</v>
      </c>
      <c r="J25447">
        <v>1</v>
      </c>
      <c r="K25447" s="1" t="s">
        <v>22</v>
      </c>
      <c r="L25447">
        <v>435</v>
      </c>
      <c r="M25447" s="1" t="s">
        <v>66</v>
      </c>
      <c r="N25447" s="1" t="s">
        <v>67</v>
      </c>
      <c r="O25447">
        <v>110016</v>
      </c>
      <c r="P25447" t="b">
        <v>0</v>
      </c>
      <c r="Q25447" t="str" cm="1">
        <f t="array" ref="Q25447">_xlfn.IFS(Vrinda_Store[[#This Row],[Age]]&lt;=19,"Teenage",Vrinda_Store[[#This Row],[Age]]&lt;35,"Young Adult",Vrinda_Store[[#This Row],[Age]]&lt;50,"Middle Age",1,"Senior Adult")</f>
        <v>Middle Age</v>
      </c>
    </row>
    <row r="25448" spans="1:17" x14ac:dyDescent="0.35">
      <c r="A25448" s="1" t="s">
        <v>27344</v>
      </c>
      <c r="B25448">
        <v>5813247</v>
      </c>
      <c r="C25448" s="1" t="s">
        <v>17</v>
      </c>
      <c r="D25448">
        <v>28</v>
      </c>
      <c r="E25448" s="2">
        <v>44687</v>
      </c>
      <c r="F25448" s="1" t="s">
        <v>18</v>
      </c>
      <c r="G25448" s="1" t="s">
        <v>69</v>
      </c>
      <c r="H25448" s="1" t="s">
        <v>20</v>
      </c>
      <c r="I25448" s="1" t="s">
        <v>50</v>
      </c>
      <c r="J25448">
        <v>1</v>
      </c>
      <c r="K25448" s="1" t="s">
        <v>22</v>
      </c>
      <c r="L25448">
        <v>517</v>
      </c>
      <c r="M25448" s="1" t="s">
        <v>2228</v>
      </c>
      <c r="N25448" s="1" t="s">
        <v>46</v>
      </c>
      <c r="O25448">
        <v>442903</v>
      </c>
      <c r="P25448" t="b">
        <v>0</v>
      </c>
      <c r="Q25448" t="str" cm="1">
        <f t="array" ref="Q25448">_xlfn.IFS(Vrinda_Store[[#This Row],[Age]]&lt;=19,"Teenage",Vrinda_Store[[#This Row],[Age]]&lt;35,"Young Adult",Vrinda_Store[[#This Row],[Age]]&lt;50,"Middle Age",1,"Senior Adult")</f>
        <v>Young Adult</v>
      </c>
    </row>
    <row r="25449" spans="1:17" x14ac:dyDescent="0.35">
      <c r="A25449" s="1" t="s">
        <v>27345</v>
      </c>
      <c r="B25449">
        <v>1200432</v>
      </c>
      <c r="C25449" s="1" t="s">
        <v>17</v>
      </c>
      <c r="D25449">
        <v>48</v>
      </c>
      <c r="E25449" s="2">
        <v>44687</v>
      </c>
      <c r="F25449" s="1" t="s">
        <v>18</v>
      </c>
      <c r="G25449" s="1" t="s">
        <v>69</v>
      </c>
      <c r="H25449" s="1" t="s">
        <v>65</v>
      </c>
      <c r="I25449" s="1" t="s">
        <v>28</v>
      </c>
      <c r="J25449">
        <v>1</v>
      </c>
      <c r="K25449" s="1" t="s">
        <v>22</v>
      </c>
      <c r="L25449">
        <v>574</v>
      </c>
      <c r="M25449" s="1" t="s">
        <v>77</v>
      </c>
      <c r="N25449" s="1" t="s">
        <v>46</v>
      </c>
      <c r="O25449">
        <v>400080</v>
      </c>
      <c r="P25449" t="b">
        <v>0</v>
      </c>
      <c r="Q25449" t="str" cm="1">
        <f t="array" ref="Q25449">_xlfn.IFS(Vrinda_Store[[#This Row],[Age]]&lt;=19,"Teenage",Vrinda_Store[[#This Row],[Age]]&lt;35,"Young Adult",Vrinda_Store[[#This Row],[Age]]&lt;50,"Middle Age",1,"Senior Adult")</f>
        <v>Middle Age</v>
      </c>
    </row>
    <row r="25450" spans="1:17" x14ac:dyDescent="0.35">
      <c r="A25450" s="1" t="s">
        <v>27346</v>
      </c>
      <c r="B25450">
        <v>2405628</v>
      </c>
      <c r="C25450" s="1" t="s">
        <v>17</v>
      </c>
      <c r="D25450">
        <v>20</v>
      </c>
      <c r="E25450" s="2">
        <v>44687</v>
      </c>
      <c r="F25450" s="1" t="s">
        <v>18</v>
      </c>
      <c r="G25450" s="1" t="s">
        <v>36</v>
      </c>
      <c r="H25450" s="1" t="s">
        <v>20</v>
      </c>
      <c r="I25450" s="1" t="s">
        <v>32</v>
      </c>
      <c r="J25450">
        <v>1</v>
      </c>
      <c r="K25450" s="1" t="s">
        <v>22</v>
      </c>
      <c r="L25450">
        <v>499</v>
      </c>
      <c r="M25450" s="1" t="s">
        <v>10884</v>
      </c>
      <c r="N25450" s="1" t="s">
        <v>117</v>
      </c>
      <c r="O25450">
        <v>680503</v>
      </c>
      <c r="P25450" t="b">
        <v>0</v>
      </c>
      <c r="Q25450" t="str" cm="1">
        <f t="array" ref="Q25450">_xlfn.IFS(Vrinda_Store[[#This Row],[Age]]&lt;=19,"Teenage",Vrinda_Store[[#This Row],[Age]]&lt;35,"Young Adult",Vrinda_Store[[#This Row],[Age]]&lt;50,"Middle Age",1,"Senior Adult")</f>
        <v>Young Adult</v>
      </c>
    </row>
    <row r="25451" spans="1:17" x14ac:dyDescent="0.35">
      <c r="A25451" s="1" t="s">
        <v>27347</v>
      </c>
      <c r="B25451">
        <v>5043124</v>
      </c>
      <c r="C25451" s="1" t="s">
        <v>17</v>
      </c>
      <c r="D25451">
        <v>48</v>
      </c>
      <c r="E25451" s="2">
        <v>44687</v>
      </c>
      <c r="F25451" s="1" t="s">
        <v>18</v>
      </c>
      <c r="G25451" s="1" t="s">
        <v>36</v>
      </c>
      <c r="H25451" s="1" t="s">
        <v>27</v>
      </c>
      <c r="I25451" s="1" t="s">
        <v>37</v>
      </c>
      <c r="J25451">
        <v>1</v>
      </c>
      <c r="K25451" s="1" t="s">
        <v>22</v>
      </c>
      <c r="L25451">
        <v>1075</v>
      </c>
      <c r="M25451" s="1" t="s">
        <v>224</v>
      </c>
      <c r="N25451" s="1" t="s">
        <v>62</v>
      </c>
      <c r="O25451">
        <v>500003</v>
      </c>
      <c r="P25451" t="b">
        <v>0</v>
      </c>
      <c r="Q25451" t="str" cm="1">
        <f t="array" ref="Q25451">_xlfn.IFS(Vrinda_Store[[#This Row],[Age]]&lt;=19,"Teenage",Vrinda_Store[[#This Row],[Age]]&lt;35,"Young Adult",Vrinda_Store[[#This Row],[Age]]&lt;50,"Middle Age",1,"Senior Adult")</f>
        <v>Middle Age</v>
      </c>
    </row>
    <row r="25452" spans="1:17" x14ac:dyDescent="0.35">
      <c r="A25452" s="1" t="s">
        <v>27348</v>
      </c>
      <c r="B25452">
        <v>7882984</v>
      </c>
      <c r="C25452" s="1" t="s">
        <v>17</v>
      </c>
      <c r="D25452">
        <v>36</v>
      </c>
      <c r="E25452" s="2">
        <v>44687</v>
      </c>
      <c r="F25452" s="1" t="s">
        <v>18</v>
      </c>
      <c r="G25452" s="1" t="s">
        <v>48</v>
      </c>
      <c r="H25452" s="1" t="s">
        <v>20</v>
      </c>
      <c r="I25452" s="1" t="s">
        <v>81</v>
      </c>
      <c r="J25452">
        <v>1</v>
      </c>
      <c r="K25452" s="1" t="s">
        <v>22</v>
      </c>
      <c r="L25452">
        <v>486</v>
      </c>
      <c r="M25452" s="1" t="s">
        <v>231</v>
      </c>
      <c r="N25452" s="1" t="s">
        <v>75</v>
      </c>
      <c r="O25452">
        <v>302020</v>
      </c>
      <c r="P25452" t="b">
        <v>0</v>
      </c>
      <c r="Q25452" t="str" cm="1">
        <f t="array" ref="Q25452">_xlfn.IFS(Vrinda_Store[[#This Row],[Age]]&lt;=19,"Teenage",Vrinda_Store[[#This Row],[Age]]&lt;35,"Young Adult",Vrinda_Store[[#This Row],[Age]]&lt;50,"Middle Age",1,"Senior Adult")</f>
        <v>Middle Age</v>
      </c>
    </row>
    <row r="25453" spans="1:17" x14ac:dyDescent="0.35">
      <c r="A25453" s="1" t="s">
        <v>27349</v>
      </c>
      <c r="B25453">
        <v>6060835</v>
      </c>
      <c r="C25453" s="1" t="s">
        <v>42</v>
      </c>
      <c r="D25453">
        <v>47</v>
      </c>
      <c r="E25453" s="2">
        <v>44687</v>
      </c>
      <c r="F25453" s="1" t="s">
        <v>18</v>
      </c>
      <c r="G25453" s="1" t="s">
        <v>26</v>
      </c>
      <c r="H25453" s="1" t="s">
        <v>44</v>
      </c>
      <c r="I25453" s="1" t="s">
        <v>81</v>
      </c>
      <c r="J25453">
        <v>1</v>
      </c>
      <c r="K25453" s="1" t="s">
        <v>22</v>
      </c>
      <c r="L25453">
        <v>724</v>
      </c>
      <c r="M25453" s="1" t="s">
        <v>61</v>
      </c>
      <c r="N25453" s="1" t="s">
        <v>62</v>
      </c>
      <c r="O25453">
        <v>500032</v>
      </c>
      <c r="P25453" t="b">
        <v>0</v>
      </c>
      <c r="Q25453" t="str" cm="1">
        <f t="array" ref="Q25453">_xlfn.IFS(Vrinda_Store[[#This Row],[Age]]&lt;=19,"Teenage",Vrinda_Store[[#This Row],[Age]]&lt;35,"Young Adult",Vrinda_Store[[#This Row],[Age]]&lt;50,"Middle Age",1,"Senior Adult")</f>
        <v>Middle Age</v>
      </c>
    </row>
    <row r="25454" spans="1:17" x14ac:dyDescent="0.35">
      <c r="A25454" s="1" t="s">
        <v>27350</v>
      </c>
      <c r="B25454">
        <v>7037947</v>
      </c>
      <c r="C25454" s="1" t="s">
        <v>42</v>
      </c>
      <c r="D25454">
        <v>58</v>
      </c>
      <c r="E25454" s="2">
        <v>44687</v>
      </c>
      <c r="F25454" s="1" t="s">
        <v>18</v>
      </c>
      <c r="G25454" s="1" t="s">
        <v>19</v>
      </c>
      <c r="H25454" s="1" t="s">
        <v>44</v>
      </c>
      <c r="I25454" s="1" t="s">
        <v>50</v>
      </c>
      <c r="J25454">
        <v>1</v>
      </c>
      <c r="K25454" s="1" t="s">
        <v>22</v>
      </c>
      <c r="L25454">
        <v>899</v>
      </c>
      <c r="M25454" s="1" t="s">
        <v>114</v>
      </c>
      <c r="N25454" s="1" t="s">
        <v>108</v>
      </c>
      <c r="O25454">
        <v>390008</v>
      </c>
      <c r="P25454" t="b">
        <v>0</v>
      </c>
      <c r="Q25454" t="str" cm="1">
        <f t="array" ref="Q25454">_xlfn.IFS(Vrinda_Store[[#This Row],[Age]]&lt;=19,"Teenage",Vrinda_Store[[#This Row],[Age]]&lt;35,"Young Adult",Vrinda_Store[[#This Row],[Age]]&lt;50,"Middle Age",1,"Senior Adult")</f>
        <v>Senior Adult</v>
      </c>
    </row>
    <row r="25455" spans="1:17" x14ac:dyDescent="0.35">
      <c r="A25455" s="1" t="s">
        <v>27351</v>
      </c>
      <c r="B25455">
        <v>7622402</v>
      </c>
      <c r="C25455" s="1" t="s">
        <v>42</v>
      </c>
      <c r="D25455">
        <v>37</v>
      </c>
      <c r="E25455" s="2">
        <v>44687</v>
      </c>
      <c r="F25455" s="1" t="s">
        <v>18</v>
      </c>
      <c r="G25455" s="1" t="s">
        <v>19</v>
      </c>
      <c r="H25455" s="1" t="s">
        <v>27</v>
      </c>
      <c r="I25455" s="1" t="s">
        <v>32</v>
      </c>
      <c r="J25455">
        <v>1</v>
      </c>
      <c r="K25455" s="1" t="s">
        <v>22</v>
      </c>
      <c r="L25455">
        <v>1369</v>
      </c>
      <c r="M25455" s="1" t="s">
        <v>2859</v>
      </c>
      <c r="N25455" s="1" t="s">
        <v>117</v>
      </c>
      <c r="O25455">
        <v>682301</v>
      </c>
      <c r="P25455" t="b">
        <v>0</v>
      </c>
      <c r="Q25455" t="str" cm="1">
        <f t="array" ref="Q25455">_xlfn.IFS(Vrinda_Store[[#This Row],[Age]]&lt;=19,"Teenage",Vrinda_Store[[#This Row],[Age]]&lt;35,"Young Adult",Vrinda_Store[[#This Row],[Age]]&lt;50,"Middle Age",1,"Senior Adult")</f>
        <v>Middle Age</v>
      </c>
    </row>
    <row r="25456" spans="1:17" x14ac:dyDescent="0.35">
      <c r="A25456" s="1" t="s">
        <v>27352</v>
      </c>
      <c r="B25456">
        <v>2271544</v>
      </c>
      <c r="C25456" s="1" t="s">
        <v>42</v>
      </c>
      <c r="D25456">
        <v>44</v>
      </c>
      <c r="E25456" s="2">
        <v>44687</v>
      </c>
      <c r="F25456" s="1" t="s">
        <v>18</v>
      </c>
      <c r="G25456" s="1" t="s">
        <v>36</v>
      </c>
      <c r="H25456" s="1" t="s">
        <v>44</v>
      </c>
      <c r="I25456" s="1" t="s">
        <v>50</v>
      </c>
      <c r="J25456">
        <v>1</v>
      </c>
      <c r="K25456" s="1" t="s">
        <v>22</v>
      </c>
      <c r="L25456">
        <v>735</v>
      </c>
      <c r="M25456" s="1" t="s">
        <v>21001</v>
      </c>
      <c r="N25456" s="1" t="s">
        <v>117</v>
      </c>
      <c r="O25456">
        <v>670107</v>
      </c>
      <c r="P25456" t="b">
        <v>0</v>
      </c>
      <c r="Q25456" t="str" cm="1">
        <f t="array" ref="Q25456">_xlfn.IFS(Vrinda_Store[[#This Row],[Age]]&lt;=19,"Teenage",Vrinda_Store[[#This Row],[Age]]&lt;35,"Young Adult",Vrinda_Store[[#This Row],[Age]]&lt;50,"Middle Age",1,"Senior Adult")</f>
        <v>Middle Age</v>
      </c>
    </row>
    <row r="25457" spans="1:17" x14ac:dyDescent="0.35">
      <c r="A25457" s="1" t="s">
        <v>27353</v>
      </c>
      <c r="B25457">
        <v>2334163</v>
      </c>
      <c r="C25457" s="1" t="s">
        <v>42</v>
      </c>
      <c r="D25457">
        <v>40</v>
      </c>
      <c r="E25457" s="2">
        <v>44687</v>
      </c>
      <c r="F25457" s="1" t="s">
        <v>18</v>
      </c>
      <c r="G25457" s="1" t="s">
        <v>43</v>
      </c>
      <c r="H25457" s="1" t="s">
        <v>27</v>
      </c>
      <c r="I25457" s="1" t="s">
        <v>37</v>
      </c>
      <c r="J25457">
        <v>1</v>
      </c>
      <c r="K25457" s="1" t="s">
        <v>22</v>
      </c>
      <c r="L25457">
        <v>1399</v>
      </c>
      <c r="M25457" s="1" t="s">
        <v>775</v>
      </c>
      <c r="N25457" s="1" t="s">
        <v>83</v>
      </c>
      <c r="O25457">
        <v>271201</v>
      </c>
      <c r="P25457" t="b">
        <v>0</v>
      </c>
      <c r="Q25457" t="str" cm="1">
        <f t="array" ref="Q25457">_xlfn.IFS(Vrinda_Store[[#This Row],[Age]]&lt;=19,"Teenage",Vrinda_Store[[#This Row],[Age]]&lt;35,"Young Adult",Vrinda_Store[[#This Row],[Age]]&lt;50,"Middle Age",1,"Senior Adult")</f>
        <v>Middle Age</v>
      </c>
    </row>
    <row r="25458" spans="1:17" x14ac:dyDescent="0.35">
      <c r="A25458" s="1" t="s">
        <v>27354</v>
      </c>
      <c r="B25458">
        <v>8781486</v>
      </c>
      <c r="C25458" s="1" t="s">
        <v>17</v>
      </c>
      <c r="D25458">
        <v>71</v>
      </c>
      <c r="E25458" s="2">
        <v>44687</v>
      </c>
      <c r="F25458" s="1" t="s">
        <v>18</v>
      </c>
      <c r="G25458" s="1" t="s">
        <v>43</v>
      </c>
      <c r="H25458" s="1" t="s">
        <v>27</v>
      </c>
      <c r="I25458" s="1" t="s">
        <v>81</v>
      </c>
      <c r="J25458">
        <v>1</v>
      </c>
      <c r="K25458" s="1" t="s">
        <v>22</v>
      </c>
      <c r="L25458">
        <v>648</v>
      </c>
      <c r="M25458" s="1" t="s">
        <v>452</v>
      </c>
      <c r="N25458" s="1" t="s">
        <v>83</v>
      </c>
      <c r="O25458">
        <v>201012</v>
      </c>
      <c r="P25458" t="b">
        <v>0</v>
      </c>
      <c r="Q25458" t="str" cm="1">
        <f t="array" ref="Q25458">_xlfn.IFS(Vrinda_Store[[#This Row],[Age]]&lt;=19,"Teenage",Vrinda_Store[[#This Row],[Age]]&lt;35,"Young Adult",Vrinda_Store[[#This Row],[Age]]&lt;50,"Middle Age",1,"Senior Adult")</f>
        <v>Senior Adult</v>
      </c>
    </row>
    <row r="25459" spans="1:17" x14ac:dyDescent="0.35">
      <c r="A25459" s="1" t="s">
        <v>27355</v>
      </c>
      <c r="B25459">
        <v>6264294</v>
      </c>
      <c r="C25459" s="1" t="s">
        <v>42</v>
      </c>
      <c r="D25459">
        <v>24</v>
      </c>
      <c r="E25459" s="2">
        <v>44687</v>
      </c>
      <c r="F25459" s="1" t="s">
        <v>18</v>
      </c>
      <c r="G25459" s="1" t="s">
        <v>26</v>
      </c>
      <c r="H25459" s="1" t="s">
        <v>27</v>
      </c>
      <c r="I25459" s="1" t="s">
        <v>21</v>
      </c>
      <c r="J25459">
        <v>1</v>
      </c>
      <c r="K25459" s="1" t="s">
        <v>22</v>
      </c>
      <c r="L25459">
        <v>586</v>
      </c>
      <c r="M25459" s="1" t="s">
        <v>452</v>
      </c>
      <c r="N25459" s="1" t="s">
        <v>83</v>
      </c>
      <c r="O25459">
        <v>201012</v>
      </c>
      <c r="P25459" t="b">
        <v>0</v>
      </c>
      <c r="Q25459" t="str" cm="1">
        <f t="array" ref="Q25459">_xlfn.IFS(Vrinda_Store[[#This Row],[Age]]&lt;=19,"Teenage",Vrinda_Store[[#This Row],[Age]]&lt;35,"Young Adult",Vrinda_Store[[#This Row],[Age]]&lt;50,"Middle Age",1,"Senior Adult")</f>
        <v>Young Adult</v>
      </c>
    </row>
    <row r="25460" spans="1:17" x14ac:dyDescent="0.35">
      <c r="A25460" s="1" t="s">
        <v>27356</v>
      </c>
      <c r="B25460">
        <v>4532773</v>
      </c>
      <c r="C25460" s="1" t="s">
        <v>42</v>
      </c>
      <c r="D25460">
        <v>49</v>
      </c>
      <c r="E25460" s="2">
        <v>44687</v>
      </c>
      <c r="F25460" s="1" t="s">
        <v>18</v>
      </c>
      <c r="G25460" s="1" t="s">
        <v>19</v>
      </c>
      <c r="H25460" s="1" t="s">
        <v>44</v>
      </c>
      <c r="I25460" s="1" t="s">
        <v>37</v>
      </c>
      <c r="J25460">
        <v>1</v>
      </c>
      <c r="K25460" s="1" t="s">
        <v>22</v>
      </c>
      <c r="L25460">
        <v>807</v>
      </c>
      <c r="M25460" s="1" t="s">
        <v>333</v>
      </c>
      <c r="N25460" s="1" t="s">
        <v>117</v>
      </c>
      <c r="O25460">
        <v>673016</v>
      </c>
      <c r="P25460" t="b">
        <v>0</v>
      </c>
      <c r="Q25460" t="str" cm="1">
        <f t="array" ref="Q25460">_xlfn.IFS(Vrinda_Store[[#This Row],[Age]]&lt;=19,"Teenage",Vrinda_Store[[#This Row],[Age]]&lt;35,"Young Adult",Vrinda_Store[[#This Row],[Age]]&lt;50,"Middle Age",1,"Senior Adult")</f>
        <v>Middle Age</v>
      </c>
    </row>
    <row r="25461" spans="1:17" x14ac:dyDescent="0.35">
      <c r="A25461" s="1" t="s">
        <v>27357</v>
      </c>
      <c r="B25461">
        <v>3573094</v>
      </c>
      <c r="C25461" s="1" t="s">
        <v>17</v>
      </c>
      <c r="D25461">
        <v>35</v>
      </c>
      <c r="E25461" s="2">
        <v>44687</v>
      </c>
      <c r="F25461" s="1" t="s">
        <v>18</v>
      </c>
      <c r="G25461" s="1" t="s">
        <v>36</v>
      </c>
      <c r="H25461" s="1" t="s">
        <v>27</v>
      </c>
      <c r="I25461" s="1" t="s">
        <v>50</v>
      </c>
      <c r="J25461">
        <v>1</v>
      </c>
      <c r="K25461" s="1" t="s">
        <v>22</v>
      </c>
      <c r="L25461">
        <v>958</v>
      </c>
      <c r="M25461" s="1" t="s">
        <v>57</v>
      </c>
      <c r="N25461" s="1" t="s">
        <v>58</v>
      </c>
      <c r="O25461">
        <v>781028</v>
      </c>
      <c r="P25461" t="b">
        <v>0</v>
      </c>
      <c r="Q25461" t="str" cm="1">
        <f t="array" ref="Q25461">_xlfn.IFS(Vrinda_Store[[#This Row],[Age]]&lt;=19,"Teenage",Vrinda_Store[[#This Row],[Age]]&lt;35,"Young Adult",Vrinda_Store[[#This Row],[Age]]&lt;50,"Middle Age",1,"Senior Adult")</f>
        <v>Middle Age</v>
      </c>
    </row>
    <row r="25462" spans="1:17" x14ac:dyDescent="0.35">
      <c r="A25462" s="1" t="s">
        <v>27358</v>
      </c>
      <c r="B25462">
        <v>5116967</v>
      </c>
      <c r="C25462" s="1" t="s">
        <v>17</v>
      </c>
      <c r="D25462">
        <v>54</v>
      </c>
      <c r="E25462" s="2">
        <v>44687</v>
      </c>
      <c r="F25462" s="1" t="s">
        <v>18</v>
      </c>
      <c r="G25462" s="1" t="s">
        <v>36</v>
      </c>
      <c r="H25462" s="1" t="s">
        <v>20</v>
      </c>
      <c r="I25462" s="1" t="s">
        <v>21</v>
      </c>
      <c r="J25462">
        <v>1</v>
      </c>
      <c r="K25462" s="1" t="s">
        <v>22</v>
      </c>
      <c r="L25462">
        <v>399</v>
      </c>
      <c r="M25462" s="1" t="s">
        <v>248</v>
      </c>
      <c r="N25462" s="1" t="s">
        <v>39</v>
      </c>
      <c r="O25462">
        <v>641036</v>
      </c>
      <c r="P25462" t="b">
        <v>0</v>
      </c>
      <c r="Q25462" t="str" cm="1">
        <f t="array" ref="Q25462">_xlfn.IFS(Vrinda_Store[[#This Row],[Age]]&lt;=19,"Teenage",Vrinda_Store[[#This Row],[Age]]&lt;35,"Young Adult",Vrinda_Store[[#This Row],[Age]]&lt;50,"Middle Age",1,"Senior Adult")</f>
        <v>Senior Adult</v>
      </c>
    </row>
    <row r="25463" spans="1:17" x14ac:dyDescent="0.35">
      <c r="A25463" s="1" t="s">
        <v>27359</v>
      </c>
      <c r="B25463">
        <v>1210906</v>
      </c>
      <c r="C25463" s="1" t="s">
        <v>17</v>
      </c>
      <c r="D25463">
        <v>39</v>
      </c>
      <c r="E25463" s="2">
        <v>44687</v>
      </c>
      <c r="F25463" s="1" t="s">
        <v>18</v>
      </c>
      <c r="G25463" s="1" t="s">
        <v>36</v>
      </c>
      <c r="H25463" s="1" t="s">
        <v>20</v>
      </c>
      <c r="I25463" s="1" t="s">
        <v>37</v>
      </c>
      <c r="J25463">
        <v>1</v>
      </c>
      <c r="K25463" s="1" t="s">
        <v>22</v>
      </c>
      <c r="L25463">
        <v>517</v>
      </c>
      <c r="M25463" s="1" t="s">
        <v>2904</v>
      </c>
      <c r="N25463" s="1" t="s">
        <v>24</v>
      </c>
      <c r="O25463">
        <v>140001</v>
      </c>
      <c r="P25463" t="b">
        <v>0</v>
      </c>
      <c r="Q25463" t="str" cm="1">
        <f t="array" ref="Q25463">_xlfn.IFS(Vrinda_Store[[#This Row],[Age]]&lt;=19,"Teenage",Vrinda_Store[[#This Row],[Age]]&lt;35,"Young Adult",Vrinda_Store[[#This Row],[Age]]&lt;50,"Middle Age",1,"Senior Adult")</f>
        <v>Middle Age</v>
      </c>
    </row>
    <row r="25464" spans="1:17" x14ac:dyDescent="0.35">
      <c r="A25464" s="1" t="s">
        <v>27360</v>
      </c>
      <c r="B25464">
        <v>3679839</v>
      </c>
      <c r="C25464" s="1" t="s">
        <v>42</v>
      </c>
      <c r="D25464">
        <v>44</v>
      </c>
      <c r="E25464" s="2">
        <v>44687</v>
      </c>
      <c r="F25464" s="1" t="s">
        <v>18</v>
      </c>
      <c r="G25464" s="1" t="s">
        <v>26</v>
      </c>
      <c r="H25464" s="1" t="s">
        <v>27</v>
      </c>
      <c r="I25464" s="1" t="s">
        <v>21</v>
      </c>
      <c r="J25464">
        <v>1</v>
      </c>
      <c r="K25464" s="1" t="s">
        <v>22</v>
      </c>
      <c r="L25464">
        <v>654</v>
      </c>
      <c r="M25464" s="1" t="s">
        <v>134</v>
      </c>
      <c r="N25464" s="1" t="s">
        <v>83</v>
      </c>
      <c r="O25464">
        <v>221001</v>
      </c>
      <c r="P25464" t="b">
        <v>0</v>
      </c>
      <c r="Q25464" t="str" cm="1">
        <f t="array" ref="Q25464">_xlfn.IFS(Vrinda_Store[[#This Row],[Age]]&lt;=19,"Teenage",Vrinda_Store[[#This Row],[Age]]&lt;35,"Young Adult",Vrinda_Store[[#This Row],[Age]]&lt;50,"Middle Age",1,"Senior Adult")</f>
        <v>Middle Age</v>
      </c>
    </row>
    <row r="25465" spans="1:17" x14ac:dyDescent="0.35">
      <c r="A25465" s="1" t="s">
        <v>27361</v>
      </c>
      <c r="B25465">
        <v>3705567</v>
      </c>
      <c r="C25465" s="1" t="s">
        <v>42</v>
      </c>
      <c r="D25465">
        <v>32</v>
      </c>
      <c r="E25465" s="2">
        <v>44687</v>
      </c>
      <c r="F25465" s="1" t="s">
        <v>158</v>
      </c>
      <c r="G25465" s="1" t="s">
        <v>64</v>
      </c>
      <c r="H25465" s="1" t="s">
        <v>44</v>
      </c>
      <c r="I25465" s="1" t="s">
        <v>21</v>
      </c>
      <c r="J25465">
        <v>1</v>
      </c>
      <c r="K25465" s="1" t="s">
        <v>22</v>
      </c>
      <c r="L25465">
        <v>1044</v>
      </c>
      <c r="M25465" s="1" t="s">
        <v>815</v>
      </c>
      <c r="N25465" s="1" t="s">
        <v>30</v>
      </c>
      <c r="O25465">
        <v>121006</v>
      </c>
      <c r="P25465" t="b">
        <v>0</v>
      </c>
      <c r="Q25465" t="str" cm="1">
        <f t="array" ref="Q25465">_xlfn.IFS(Vrinda_Store[[#This Row],[Age]]&lt;=19,"Teenage",Vrinda_Store[[#This Row],[Age]]&lt;35,"Young Adult",Vrinda_Store[[#This Row],[Age]]&lt;50,"Middle Age",1,"Senior Adult")</f>
        <v>Young Adult</v>
      </c>
    </row>
    <row r="25466" spans="1:17" x14ac:dyDescent="0.35">
      <c r="A25466" s="1" t="s">
        <v>27362</v>
      </c>
      <c r="B25466">
        <v>2705243</v>
      </c>
      <c r="C25466" s="1" t="s">
        <v>17</v>
      </c>
      <c r="D25466">
        <v>30</v>
      </c>
      <c r="E25466" s="2">
        <v>44687</v>
      </c>
      <c r="F25466" s="1" t="s">
        <v>18</v>
      </c>
      <c r="G25466" s="1" t="s">
        <v>43</v>
      </c>
      <c r="H25466" s="1" t="s">
        <v>27</v>
      </c>
      <c r="I25466" s="1" t="s">
        <v>28</v>
      </c>
      <c r="J25466">
        <v>1</v>
      </c>
      <c r="K25466" s="1" t="s">
        <v>22</v>
      </c>
      <c r="L25466">
        <v>635</v>
      </c>
      <c r="M25466" s="1" t="s">
        <v>1940</v>
      </c>
      <c r="N25466" s="1" t="s">
        <v>83</v>
      </c>
      <c r="O25466">
        <v>262701</v>
      </c>
      <c r="P25466" t="b">
        <v>0</v>
      </c>
      <c r="Q25466" t="str" cm="1">
        <f t="array" ref="Q25466">_xlfn.IFS(Vrinda_Store[[#This Row],[Age]]&lt;=19,"Teenage",Vrinda_Store[[#This Row],[Age]]&lt;35,"Young Adult",Vrinda_Store[[#This Row],[Age]]&lt;50,"Middle Age",1,"Senior Adult")</f>
        <v>Young Adult</v>
      </c>
    </row>
    <row r="25467" spans="1:17" x14ac:dyDescent="0.35">
      <c r="A25467" s="1" t="s">
        <v>27363</v>
      </c>
      <c r="B25467">
        <v>7025027</v>
      </c>
      <c r="C25467" s="1" t="s">
        <v>17</v>
      </c>
      <c r="D25467">
        <v>49</v>
      </c>
      <c r="E25467" s="2">
        <v>44687</v>
      </c>
      <c r="F25467" s="1" t="s">
        <v>18</v>
      </c>
      <c r="G25467" s="1" t="s">
        <v>36</v>
      </c>
      <c r="H25467" s="1" t="s">
        <v>20</v>
      </c>
      <c r="I25467" s="1" t="s">
        <v>28</v>
      </c>
      <c r="J25467">
        <v>1</v>
      </c>
      <c r="K25467" s="1" t="s">
        <v>22</v>
      </c>
      <c r="L25467">
        <v>496</v>
      </c>
      <c r="M25467" s="1" t="s">
        <v>877</v>
      </c>
      <c r="N25467" s="1" t="s">
        <v>75</v>
      </c>
      <c r="O25467">
        <v>342001</v>
      </c>
      <c r="P25467" t="b">
        <v>0</v>
      </c>
      <c r="Q25467" t="str" cm="1">
        <f t="array" ref="Q25467">_xlfn.IFS(Vrinda_Store[[#This Row],[Age]]&lt;=19,"Teenage",Vrinda_Store[[#This Row],[Age]]&lt;35,"Young Adult",Vrinda_Store[[#This Row],[Age]]&lt;50,"Middle Age",1,"Senior Adult")</f>
        <v>Middle Age</v>
      </c>
    </row>
    <row r="25468" spans="1:17" x14ac:dyDescent="0.35">
      <c r="A25468" s="1" t="s">
        <v>27364</v>
      </c>
      <c r="B25468">
        <v>5726292</v>
      </c>
      <c r="C25468" s="1" t="s">
        <v>17</v>
      </c>
      <c r="D25468">
        <v>76</v>
      </c>
      <c r="E25468" s="2">
        <v>44687</v>
      </c>
      <c r="F25468" s="1" t="s">
        <v>18</v>
      </c>
      <c r="G25468" s="1" t="s">
        <v>43</v>
      </c>
      <c r="H25468" s="1" t="s">
        <v>20</v>
      </c>
      <c r="I25468" s="1" t="s">
        <v>37</v>
      </c>
      <c r="J25468">
        <v>1</v>
      </c>
      <c r="K25468" s="1" t="s">
        <v>22</v>
      </c>
      <c r="L25468">
        <v>459</v>
      </c>
      <c r="M25468" s="1" t="s">
        <v>733</v>
      </c>
      <c r="N25468" s="1" t="s">
        <v>117</v>
      </c>
      <c r="O25468">
        <v>695005</v>
      </c>
      <c r="P25468" t="b">
        <v>0</v>
      </c>
      <c r="Q25468" t="str" cm="1">
        <f t="array" ref="Q25468">_xlfn.IFS(Vrinda_Store[[#This Row],[Age]]&lt;=19,"Teenage",Vrinda_Store[[#This Row],[Age]]&lt;35,"Young Adult",Vrinda_Store[[#This Row],[Age]]&lt;50,"Middle Age",1,"Senior Adult")</f>
        <v>Senior Adult</v>
      </c>
    </row>
    <row r="25469" spans="1:17" x14ac:dyDescent="0.35">
      <c r="A25469" s="1" t="s">
        <v>27365</v>
      </c>
      <c r="B25469">
        <v>5968253</v>
      </c>
      <c r="C25469" s="1" t="s">
        <v>42</v>
      </c>
      <c r="D25469">
        <v>28</v>
      </c>
      <c r="E25469" s="2">
        <v>44687</v>
      </c>
      <c r="F25469" s="1" t="s">
        <v>18</v>
      </c>
      <c r="G25469" s="1" t="s">
        <v>48</v>
      </c>
      <c r="H25469" s="1" t="s">
        <v>27</v>
      </c>
      <c r="I25469" s="1" t="s">
        <v>81</v>
      </c>
      <c r="J25469">
        <v>1</v>
      </c>
      <c r="K25469" s="1" t="s">
        <v>22</v>
      </c>
      <c r="L25469">
        <v>597</v>
      </c>
      <c r="M25469" s="1" t="s">
        <v>61</v>
      </c>
      <c r="N25469" s="1" t="s">
        <v>62</v>
      </c>
      <c r="O25469">
        <v>500020</v>
      </c>
      <c r="P25469" t="b">
        <v>0</v>
      </c>
      <c r="Q25469" t="str" cm="1">
        <f t="array" ref="Q25469">_xlfn.IFS(Vrinda_Store[[#This Row],[Age]]&lt;=19,"Teenage",Vrinda_Store[[#This Row],[Age]]&lt;35,"Young Adult",Vrinda_Store[[#This Row],[Age]]&lt;50,"Middle Age",1,"Senior Adult")</f>
        <v>Young Adult</v>
      </c>
    </row>
    <row r="25470" spans="1:17" x14ac:dyDescent="0.35">
      <c r="A25470" s="1" t="s">
        <v>27366</v>
      </c>
      <c r="B25470">
        <v>2828207</v>
      </c>
      <c r="C25470" s="1" t="s">
        <v>17</v>
      </c>
      <c r="D25470">
        <v>36</v>
      </c>
      <c r="E25470" s="2">
        <v>44687</v>
      </c>
      <c r="F25470" s="1" t="s">
        <v>18</v>
      </c>
      <c r="G25470" s="1" t="s">
        <v>19</v>
      </c>
      <c r="H25470" s="1" t="s">
        <v>65</v>
      </c>
      <c r="I25470" s="1" t="s">
        <v>37</v>
      </c>
      <c r="J25470">
        <v>1</v>
      </c>
      <c r="K25470" s="1" t="s">
        <v>22</v>
      </c>
      <c r="L25470">
        <v>574</v>
      </c>
      <c r="M25470" s="1" t="s">
        <v>51</v>
      </c>
      <c r="N25470" s="1" t="s">
        <v>52</v>
      </c>
      <c r="O25470">
        <v>560035</v>
      </c>
      <c r="P25470" t="b">
        <v>0</v>
      </c>
      <c r="Q25470" t="str" cm="1">
        <f t="array" ref="Q25470">_xlfn.IFS(Vrinda_Store[[#This Row],[Age]]&lt;=19,"Teenage",Vrinda_Store[[#This Row],[Age]]&lt;35,"Young Adult",Vrinda_Store[[#This Row],[Age]]&lt;50,"Middle Age",1,"Senior Adult")</f>
        <v>Middle Age</v>
      </c>
    </row>
    <row r="25471" spans="1:17" x14ac:dyDescent="0.35">
      <c r="A25471" s="1" t="s">
        <v>27367</v>
      </c>
      <c r="B25471">
        <v>4956148</v>
      </c>
      <c r="C25471" s="1" t="s">
        <v>42</v>
      </c>
      <c r="D25471">
        <v>36</v>
      </c>
      <c r="E25471" s="2">
        <v>44687</v>
      </c>
      <c r="F25471" s="1" t="s">
        <v>18</v>
      </c>
      <c r="G25471" s="1" t="s">
        <v>36</v>
      </c>
      <c r="H25471" s="1" t="s">
        <v>27</v>
      </c>
      <c r="I25471" s="1" t="s">
        <v>50</v>
      </c>
      <c r="J25471">
        <v>1</v>
      </c>
      <c r="K25471" s="1" t="s">
        <v>22</v>
      </c>
      <c r="L25471">
        <v>877</v>
      </c>
      <c r="M25471" s="1" t="s">
        <v>51</v>
      </c>
      <c r="N25471" s="1" t="s">
        <v>52</v>
      </c>
      <c r="O25471">
        <v>560032</v>
      </c>
      <c r="P25471" t="b">
        <v>0</v>
      </c>
      <c r="Q25471" t="str" cm="1">
        <f t="array" ref="Q25471">_xlfn.IFS(Vrinda_Store[[#This Row],[Age]]&lt;=19,"Teenage",Vrinda_Store[[#This Row],[Age]]&lt;35,"Young Adult",Vrinda_Store[[#This Row],[Age]]&lt;50,"Middle Age",1,"Senior Adult")</f>
        <v>Middle Age</v>
      </c>
    </row>
    <row r="25472" spans="1:17" x14ac:dyDescent="0.35">
      <c r="A25472" s="1" t="s">
        <v>27368</v>
      </c>
      <c r="B25472">
        <v>1963493</v>
      </c>
      <c r="C25472" s="1" t="s">
        <v>42</v>
      </c>
      <c r="D25472">
        <v>23</v>
      </c>
      <c r="E25472" s="2">
        <v>44687</v>
      </c>
      <c r="F25472" s="1" t="s">
        <v>18</v>
      </c>
      <c r="G25472" s="1" t="s">
        <v>43</v>
      </c>
      <c r="H25472" s="1" t="s">
        <v>44</v>
      </c>
      <c r="I25472" s="1" t="s">
        <v>37</v>
      </c>
      <c r="J25472">
        <v>1</v>
      </c>
      <c r="K25472" s="1" t="s">
        <v>22</v>
      </c>
      <c r="L25472">
        <v>771</v>
      </c>
      <c r="M25472" s="1" t="s">
        <v>124</v>
      </c>
      <c r="N25472" s="1" t="s">
        <v>46</v>
      </c>
      <c r="O25472">
        <v>411048</v>
      </c>
      <c r="P25472" t="b">
        <v>0</v>
      </c>
      <c r="Q25472" t="str" cm="1">
        <f t="array" ref="Q25472">_xlfn.IFS(Vrinda_Store[[#This Row],[Age]]&lt;=19,"Teenage",Vrinda_Store[[#This Row],[Age]]&lt;35,"Young Adult",Vrinda_Store[[#This Row],[Age]]&lt;50,"Middle Age",1,"Senior Adult")</f>
        <v>Young Adult</v>
      </c>
    </row>
    <row r="25473" spans="1:17" x14ac:dyDescent="0.35">
      <c r="A25473" s="1" t="s">
        <v>27369</v>
      </c>
      <c r="B25473">
        <v>8802291</v>
      </c>
      <c r="C25473" s="1" t="s">
        <v>17</v>
      </c>
      <c r="D25473">
        <v>27</v>
      </c>
      <c r="E25473" s="2">
        <v>44687</v>
      </c>
      <c r="F25473" s="1" t="s">
        <v>18</v>
      </c>
      <c r="G25473" s="1" t="s">
        <v>19</v>
      </c>
      <c r="H25473" s="1" t="s">
        <v>20</v>
      </c>
      <c r="I25473" s="1" t="s">
        <v>37</v>
      </c>
      <c r="J25473">
        <v>1</v>
      </c>
      <c r="K25473" s="1" t="s">
        <v>22</v>
      </c>
      <c r="L25473">
        <v>688</v>
      </c>
      <c r="M25473" s="1" t="s">
        <v>61</v>
      </c>
      <c r="N25473" s="1" t="s">
        <v>62</v>
      </c>
      <c r="O25473">
        <v>500090</v>
      </c>
      <c r="P25473" t="b">
        <v>0</v>
      </c>
      <c r="Q25473" t="str" cm="1">
        <f t="array" ref="Q25473">_xlfn.IFS(Vrinda_Store[[#This Row],[Age]]&lt;=19,"Teenage",Vrinda_Store[[#This Row],[Age]]&lt;35,"Young Adult",Vrinda_Store[[#This Row],[Age]]&lt;50,"Middle Age",1,"Senior Adult")</f>
        <v>Young Adult</v>
      </c>
    </row>
    <row r="25474" spans="1:17" x14ac:dyDescent="0.35">
      <c r="A25474" s="1" t="s">
        <v>27370</v>
      </c>
      <c r="B25474">
        <v>4299107</v>
      </c>
      <c r="C25474" s="1" t="s">
        <v>17</v>
      </c>
      <c r="D25474">
        <v>30</v>
      </c>
      <c r="E25474" s="2">
        <v>44687</v>
      </c>
      <c r="F25474" s="1" t="s">
        <v>18</v>
      </c>
      <c r="G25474" s="1" t="s">
        <v>36</v>
      </c>
      <c r="H25474" s="1" t="s">
        <v>27</v>
      </c>
      <c r="I25474" s="1" t="s">
        <v>81</v>
      </c>
      <c r="J25474">
        <v>1</v>
      </c>
      <c r="K25474" s="1" t="s">
        <v>22</v>
      </c>
      <c r="L25474">
        <v>955</v>
      </c>
      <c r="M25474" s="1" t="s">
        <v>892</v>
      </c>
      <c r="N25474" s="1" t="s">
        <v>46</v>
      </c>
      <c r="O25474">
        <v>425003</v>
      </c>
      <c r="P25474" t="b">
        <v>0</v>
      </c>
      <c r="Q25474" t="str" cm="1">
        <f t="array" ref="Q25474">_xlfn.IFS(Vrinda_Store[[#This Row],[Age]]&lt;=19,"Teenage",Vrinda_Store[[#This Row],[Age]]&lt;35,"Young Adult",Vrinda_Store[[#This Row],[Age]]&lt;50,"Middle Age",1,"Senior Adult")</f>
        <v>Young Adult</v>
      </c>
    </row>
    <row r="25475" spans="1:17" x14ac:dyDescent="0.35">
      <c r="A25475" s="1" t="s">
        <v>27371</v>
      </c>
      <c r="B25475">
        <v>4492399</v>
      </c>
      <c r="C25475" s="1" t="s">
        <v>42</v>
      </c>
      <c r="D25475">
        <v>34</v>
      </c>
      <c r="E25475" s="2">
        <v>44687</v>
      </c>
      <c r="F25475" s="1" t="s">
        <v>18</v>
      </c>
      <c r="G25475" s="1" t="s">
        <v>43</v>
      </c>
      <c r="H25475" s="1" t="s">
        <v>27</v>
      </c>
      <c r="I25475" s="1" t="s">
        <v>73</v>
      </c>
      <c r="J25475">
        <v>1</v>
      </c>
      <c r="K25475" s="1" t="s">
        <v>22</v>
      </c>
      <c r="L25475">
        <v>999</v>
      </c>
      <c r="M25475" s="1" t="s">
        <v>61</v>
      </c>
      <c r="N25475" s="1" t="s">
        <v>62</v>
      </c>
      <c r="O25475">
        <v>500080</v>
      </c>
      <c r="P25475" t="b">
        <v>0</v>
      </c>
      <c r="Q25475" t="str" cm="1">
        <f t="array" ref="Q25475">_xlfn.IFS(Vrinda_Store[[#This Row],[Age]]&lt;=19,"Teenage",Vrinda_Store[[#This Row],[Age]]&lt;35,"Young Adult",Vrinda_Store[[#This Row],[Age]]&lt;50,"Middle Age",1,"Senior Adult")</f>
        <v>Young Adult</v>
      </c>
    </row>
    <row r="25476" spans="1:17" x14ac:dyDescent="0.35">
      <c r="A25476" s="1" t="s">
        <v>27372</v>
      </c>
      <c r="B25476">
        <v>3186771</v>
      </c>
      <c r="C25476" s="1" t="s">
        <v>17</v>
      </c>
      <c r="D25476">
        <v>41</v>
      </c>
      <c r="E25476" s="2">
        <v>44687</v>
      </c>
      <c r="F25476" s="1" t="s">
        <v>18</v>
      </c>
      <c r="G25476" s="1" t="s">
        <v>43</v>
      </c>
      <c r="H25476" s="1" t="s">
        <v>20</v>
      </c>
      <c r="I25476" s="1" t="s">
        <v>50</v>
      </c>
      <c r="J25476">
        <v>1</v>
      </c>
      <c r="K25476" s="1" t="s">
        <v>22</v>
      </c>
      <c r="L25476">
        <v>376</v>
      </c>
      <c r="M25476" s="1" t="s">
        <v>61</v>
      </c>
      <c r="N25476" s="1" t="s">
        <v>62</v>
      </c>
      <c r="O25476">
        <v>500085</v>
      </c>
      <c r="P25476" t="b">
        <v>0</v>
      </c>
      <c r="Q25476" t="str" cm="1">
        <f t="array" ref="Q25476">_xlfn.IFS(Vrinda_Store[[#This Row],[Age]]&lt;=19,"Teenage",Vrinda_Store[[#This Row],[Age]]&lt;35,"Young Adult",Vrinda_Store[[#This Row],[Age]]&lt;50,"Middle Age",1,"Senior Adult")</f>
        <v>Middle Age</v>
      </c>
    </row>
    <row r="25477" spans="1:17" x14ac:dyDescent="0.35">
      <c r="A25477" s="1" t="s">
        <v>27373</v>
      </c>
      <c r="B25477">
        <v>7610598</v>
      </c>
      <c r="C25477" s="1" t="s">
        <v>17</v>
      </c>
      <c r="D25477">
        <v>24</v>
      </c>
      <c r="E25477" s="2">
        <v>44687</v>
      </c>
      <c r="F25477" s="1" t="s">
        <v>18</v>
      </c>
      <c r="G25477" s="1" t="s">
        <v>36</v>
      </c>
      <c r="H25477" s="1" t="s">
        <v>65</v>
      </c>
      <c r="I25477" s="1" t="s">
        <v>32</v>
      </c>
      <c r="J25477">
        <v>1</v>
      </c>
      <c r="K25477" s="1" t="s">
        <v>22</v>
      </c>
      <c r="L25477">
        <v>908</v>
      </c>
      <c r="M25477" s="1" t="s">
        <v>11138</v>
      </c>
      <c r="N25477" s="1" t="s">
        <v>83</v>
      </c>
      <c r="O25477">
        <v>247776</v>
      </c>
      <c r="P25477" t="b">
        <v>0</v>
      </c>
      <c r="Q25477" t="str" cm="1">
        <f t="array" ref="Q25477">_xlfn.IFS(Vrinda_Store[[#This Row],[Age]]&lt;=19,"Teenage",Vrinda_Store[[#This Row],[Age]]&lt;35,"Young Adult",Vrinda_Store[[#This Row],[Age]]&lt;50,"Middle Age",1,"Senior Adult")</f>
        <v>Young Adult</v>
      </c>
    </row>
    <row r="25478" spans="1:17" x14ac:dyDescent="0.35">
      <c r="A25478" s="1" t="s">
        <v>27374</v>
      </c>
      <c r="B25478">
        <v>5245204</v>
      </c>
      <c r="C25478" s="1" t="s">
        <v>42</v>
      </c>
      <c r="D25478">
        <v>43</v>
      </c>
      <c r="E25478" s="2">
        <v>44687</v>
      </c>
      <c r="F25478" s="1" t="s">
        <v>18</v>
      </c>
      <c r="G25478" s="1" t="s">
        <v>36</v>
      </c>
      <c r="H25478" s="1" t="s">
        <v>27</v>
      </c>
      <c r="I25478" s="1" t="s">
        <v>28</v>
      </c>
      <c r="J25478">
        <v>1</v>
      </c>
      <c r="K25478" s="1" t="s">
        <v>22</v>
      </c>
      <c r="L25478">
        <v>729</v>
      </c>
      <c r="M25478" s="1" t="s">
        <v>524</v>
      </c>
      <c r="N25478" s="1" t="s">
        <v>358</v>
      </c>
      <c r="O25478">
        <v>737101</v>
      </c>
      <c r="P25478" t="b">
        <v>0</v>
      </c>
      <c r="Q25478" t="str" cm="1">
        <f t="array" ref="Q25478">_xlfn.IFS(Vrinda_Store[[#This Row],[Age]]&lt;=19,"Teenage",Vrinda_Store[[#This Row],[Age]]&lt;35,"Young Adult",Vrinda_Store[[#This Row],[Age]]&lt;50,"Middle Age",1,"Senior Adult")</f>
        <v>Middle Age</v>
      </c>
    </row>
    <row r="25479" spans="1:17" x14ac:dyDescent="0.35">
      <c r="A25479" s="1" t="s">
        <v>27375</v>
      </c>
      <c r="B25479">
        <v>4050392</v>
      </c>
      <c r="C25479" s="1" t="s">
        <v>17</v>
      </c>
      <c r="D25479">
        <v>49</v>
      </c>
      <c r="E25479" s="2">
        <v>44687</v>
      </c>
      <c r="F25479" s="1" t="s">
        <v>18</v>
      </c>
      <c r="G25479" s="1" t="s">
        <v>19</v>
      </c>
      <c r="H25479" s="1" t="s">
        <v>302</v>
      </c>
      <c r="I25479" s="1" t="s">
        <v>50</v>
      </c>
      <c r="J25479">
        <v>1</v>
      </c>
      <c r="K25479" s="1" t="s">
        <v>22</v>
      </c>
      <c r="L25479">
        <v>625</v>
      </c>
      <c r="M25479" s="1" t="s">
        <v>2464</v>
      </c>
      <c r="N25479" s="1" t="s">
        <v>93</v>
      </c>
      <c r="O25479">
        <v>480441</v>
      </c>
      <c r="P25479" t="b">
        <v>0</v>
      </c>
      <c r="Q25479" t="str" cm="1">
        <f t="array" ref="Q25479">_xlfn.IFS(Vrinda_Store[[#This Row],[Age]]&lt;=19,"Teenage",Vrinda_Store[[#This Row],[Age]]&lt;35,"Young Adult",Vrinda_Store[[#This Row],[Age]]&lt;50,"Middle Age",1,"Senior Adult")</f>
        <v>Middle Age</v>
      </c>
    </row>
    <row r="25480" spans="1:17" x14ac:dyDescent="0.35">
      <c r="A25480" s="1" t="s">
        <v>27376</v>
      </c>
      <c r="B25480">
        <v>1000588</v>
      </c>
      <c r="C25480" s="1" t="s">
        <v>17</v>
      </c>
      <c r="D25480">
        <v>26</v>
      </c>
      <c r="E25480" s="2">
        <v>44687</v>
      </c>
      <c r="F25480" s="1" t="s">
        <v>18</v>
      </c>
      <c r="G25480" s="1" t="s">
        <v>36</v>
      </c>
      <c r="H25480" s="1" t="s">
        <v>20</v>
      </c>
      <c r="I25480" s="1" t="s">
        <v>50</v>
      </c>
      <c r="J25480">
        <v>1</v>
      </c>
      <c r="K25480" s="1" t="s">
        <v>22</v>
      </c>
      <c r="L25480">
        <v>435</v>
      </c>
      <c r="M25480" s="1" t="s">
        <v>92</v>
      </c>
      <c r="N25480" s="1" t="s">
        <v>93</v>
      </c>
      <c r="O25480">
        <v>452002</v>
      </c>
      <c r="P25480" t="b">
        <v>0</v>
      </c>
      <c r="Q25480" t="str" cm="1">
        <f t="array" ref="Q25480">_xlfn.IFS(Vrinda_Store[[#This Row],[Age]]&lt;=19,"Teenage",Vrinda_Store[[#This Row],[Age]]&lt;35,"Young Adult",Vrinda_Store[[#This Row],[Age]]&lt;50,"Middle Age",1,"Senior Adult")</f>
        <v>Young Adult</v>
      </c>
    </row>
    <row r="25481" spans="1:17" x14ac:dyDescent="0.35">
      <c r="A25481" s="1" t="s">
        <v>27377</v>
      </c>
      <c r="B25481">
        <v>5763945</v>
      </c>
      <c r="C25481" s="1" t="s">
        <v>17</v>
      </c>
      <c r="D25481">
        <v>39</v>
      </c>
      <c r="E25481" s="2">
        <v>44687</v>
      </c>
      <c r="F25481" s="1" t="s">
        <v>18</v>
      </c>
      <c r="G25481" s="1" t="s">
        <v>36</v>
      </c>
      <c r="H25481" s="1" t="s">
        <v>20</v>
      </c>
      <c r="I25481" s="1" t="s">
        <v>28</v>
      </c>
      <c r="J25481">
        <v>1</v>
      </c>
      <c r="K25481" s="1" t="s">
        <v>22</v>
      </c>
      <c r="L25481">
        <v>655</v>
      </c>
      <c r="M25481" s="1" t="s">
        <v>66</v>
      </c>
      <c r="N25481" s="1" t="s">
        <v>67</v>
      </c>
      <c r="O25481">
        <v>110024</v>
      </c>
      <c r="P25481" t="b">
        <v>0</v>
      </c>
      <c r="Q25481" t="str" cm="1">
        <f t="array" ref="Q25481">_xlfn.IFS(Vrinda_Store[[#This Row],[Age]]&lt;=19,"Teenage",Vrinda_Store[[#This Row],[Age]]&lt;35,"Young Adult",Vrinda_Store[[#This Row],[Age]]&lt;50,"Middle Age",1,"Senior Adult")</f>
        <v>Middle Age</v>
      </c>
    </row>
    <row r="25482" spans="1:17" x14ac:dyDescent="0.35">
      <c r="A25482" s="1" t="s">
        <v>27378</v>
      </c>
      <c r="B25482">
        <v>7246715</v>
      </c>
      <c r="C25482" s="1" t="s">
        <v>17</v>
      </c>
      <c r="D25482">
        <v>20</v>
      </c>
      <c r="E25482" s="2">
        <v>44687</v>
      </c>
      <c r="F25482" s="1" t="s">
        <v>18</v>
      </c>
      <c r="G25482" s="1" t="s">
        <v>36</v>
      </c>
      <c r="H25482" s="1" t="s">
        <v>20</v>
      </c>
      <c r="I25482" s="1" t="s">
        <v>28</v>
      </c>
      <c r="J25482">
        <v>1</v>
      </c>
      <c r="K25482" s="1" t="s">
        <v>22</v>
      </c>
      <c r="L25482">
        <v>318</v>
      </c>
      <c r="M25482" s="1" t="s">
        <v>248</v>
      </c>
      <c r="N25482" s="1" t="s">
        <v>39</v>
      </c>
      <c r="O25482">
        <v>641025</v>
      </c>
      <c r="P25482" t="b">
        <v>0</v>
      </c>
      <c r="Q25482" t="str" cm="1">
        <f t="array" ref="Q25482">_xlfn.IFS(Vrinda_Store[[#This Row],[Age]]&lt;=19,"Teenage",Vrinda_Store[[#This Row],[Age]]&lt;35,"Young Adult",Vrinda_Store[[#This Row],[Age]]&lt;50,"Middle Age",1,"Senior Adult")</f>
        <v>Young Adult</v>
      </c>
    </row>
    <row r="25483" spans="1:17" x14ac:dyDescent="0.35">
      <c r="A25483" s="1" t="s">
        <v>27379</v>
      </c>
      <c r="B25483">
        <v>5095224</v>
      </c>
      <c r="C25483" s="1" t="s">
        <v>42</v>
      </c>
      <c r="D25483">
        <v>24</v>
      </c>
      <c r="E25483" s="2">
        <v>44687</v>
      </c>
      <c r="F25483" s="1" t="s">
        <v>18</v>
      </c>
      <c r="G25483" s="1" t="s">
        <v>19</v>
      </c>
      <c r="H25483" s="1" t="s">
        <v>27</v>
      </c>
      <c r="I25483" s="1" t="s">
        <v>81</v>
      </c>
      <c r="J25483">
        <v>1</v>
      </c>
      <c r="K25483" s="1" t="s">
        <v>22</v>
      </c>
      <c r="L25483">
        <v>958</v>
      </c>
      <c r="M25483" s="1" t="s">
        <v>66</v>
      </c>
      <c r="N25483" s="1" t="s">
        <v>67</v>
      </c>
      <c r="O25483">
        <v>110084</v>
      </c>
      <c r="P25483" t="b">
        <v>0</v>
      </c>
      <c r="Q25483" t="str" cm="1">
        <f t="array" ref="Q25483">_xlfn.IFS(Vrinda_Store[[#This Row],[Age]]&lt;=19,"Teenage",Vrinda_Store[[#This Row],[Age]]&lt;35,"Young Adult",Vrinda_Store[[#This Row],[Age]]&lt;50,"Middle Age",1,"Senior Adult")</f>
        <v>Young Adult</v>
      </c>
    </row>
    <row r="25484" spans="1:17" x14ac:dyDescent="0.35">
      <c r="A25484" s="1" t="s">
        <v>27380</v>
      </c>
      <c r="B25484">
        <v>1642772</v>
      </c>
      <c r="C25484" s="1" t="s">
        <v>42</v>
      </c>
      <c r="D25484">
        <v>55</v>
      </c>
      <c r="E25484" s="2">
        <v>44687</v>
      </c>
      <c r="F25484" s="1" t="s">
        <v>18</v>
      </c>
      <c r="G25484" s="1" t="s">
        <v>43</v>
      </c>
      <c r="H25484" s="1" t="s">
        <v>44</v>
      </c>
      <c r="I25484" s="1" t="s">
        <v>28</v>
      </c>
      <c r="J25484">
        <v>1</v>
      </c>
      <c r="K25484" s="1" t="s">
        <v>22</v>
      </c>
      <c r="L25484">
        <v>744</v>
      </c>
      <c r="M25484" s="1" t="s">
        <v>248</v>
      </c>
      <c r="N25484" s="1" t="s">
        <v>39</v>
      </c>
      <c r="O25484">
        <v>641006</v>
      </c>
      <c r="P25484" t="b">
        <v>0</v>
      </c>
      <c r="Q25484" t="str" cm="1">
        <f t="array" ref="Q25484">_xlfn.IFS(Vrinda_Store[[#This Row],[Age]]&lt;=19,"Teenage",Vrinda_Store[[#This Row],[Age]]&lt;35,"Young Adult",Vrinda_Store[[#This Row],[Age]]&lt;50,"Middle Age",1,"Senior Adult")</f>
        <v>Senior Adult</v>
      </c>
    </row>
    <row r="25485" spans="1:17" x14ac:dyDescent="0.35">
      <c r="A25485" s="1" t="s">
        <v>27381</v>
      </c>
      <c r="B25485">
        <v>2168836</v>
      </c>
      <c r="C25485" s="1" t="s">
        <v>17</v>
      </c>
      <c r="D25485">
        <v>22</v>
      </c>
      <c r="E25485" s="2">
        <v>44687</v>
      </c>
      <c r="F25485" s="1" t="s">
        <v>18</v>
      </c>
      <c r="G25485" s="1" t="s">
        <v>36</v>
      </c>
      <c r="H25485" s="1" t="s">
        <v>27</v>
      </c>
      <c r="I25485" s="1" t="s">
        <v>37</v>
      </c>
      <c r="J25485">
        <v>1</v>
      </c>
      <c r="K25485" s="1" t="s">
        <v>22</v>
      </c>
      <c r="L25485">
        <v>1112</v>
      </c>
      <c r="M25485" s="1" t="s">
        <v>29</v>
      </c>
      <c r="N25485" s="1" t="s">
        <v>30</v>
      </c>
      <c r="O25485">
        <v>122001</v>
      </c>
      <c r="P25485" t="b">
        <v>0</v>
      </c>
      <c r="Q25485" t="str" cm="1">
        <f t="array" ref="Q25485">_xlfn.IFS(Vrinda_Store[[#This Row],[Age]]&lt;=19,"Teenage",Vrinda_Store[[#This Row],[Age]]&lt;35,"Young Adult",Vrinda_Store[[#This Row],[Age]]&lt;50,"Middle Age",1,"Senior Adult")</f>
        <v>Young Adult</v>
      </c>
    </row>
    <row r="25486" spans="1:17" x14ac:dyDescent="0.35">
      <c r="A25486" s="1" t="s">
        <v>27382</v>
      </c>
      <c r="B25486">
        <v>26538</v>
      </c>
      <c r="C25486" s="1" t="s">
        <v>17</v>
      </c>
      <c r="D25486">
        <v>28</v>
      </c>
      <c r="E25486" s="2">
        <v>44687</v>
      </c>
      <c r="F25486" s="1" t="s">
        <v>18</v>
      </c>
      <c r="G25486" s="1" t="s">
        <v>36</v>
      </c>
      <c r="H25486" s="1" t="s">
        <v>27</v>
      </c>
      <c r="I25486" s="1" t="s">
        <v>50</v>
      </c>
      <c r="J25486">
        <v>1</v>
      </c>
      <c r="K25486" s="1" t="s">
        <v>22</v>
      </c>
      <c r="L25486">
        <v>1138</v>
      </c>
      <c r="M25486" s="1" t="s">
        <v>61</v>
      </c>
      <c r="N25486" s="1" t="s">
        <v>62</v>
      </c>
      <c r="O25486">
        <v>501401</v>
      </c>
      <c r="P25486" t="b">
        <v>0</v>
      </c>
      <c r="Q25486" t="str" cm="1">
        <f t="array" ref="Q25486">_xlfn.IFS(Vrinda_Store[[#This Row],[Age]]&lt;=19,"Teenage",Vrinda_Store[[#This Row],[Age]]&lt;35,"Young Adult",Vrinda_Store[[#This Row],[Age]]&lt;50,"Middle Age",1,"Senior Adult")</f>
        <v>Young Adult</v>
      </c>
    </row>
    <row r="25487" spans="1:17" x14ac:dyDescent="0.35">
      <c r="A25487" s="1" t="s">
        <v>27383</v>
      </c>
      <c r="B25487">
        <v>8380880</v>
      </c>
      <c r="C25487" s="1" t="s">
        <v>17</v>
      </c>
      <c r="D25487">
        <v>27</v>
      </c>
      <c r="E25487" s="2">
        <v>44687</v>
      </c>
      <c r="F25487" s="1" t="s">
        <v>18</v>
      </c>
      <c r="G25487" s="1" t="s">
        <v>36</v>
      </c>
      <c r="H25487" s="1" t="s">
        <v>27</v>
      </c>
      <c r="I25487" s="1" t="s">
        <v>50</v>
      </c>
      <c r="J25487">
        <v>1</v>
      </c>
      <c r="K25487" s="1" t="s">
        <v>22</v>
      </c>
      <c r="L25487">
        <v>1053</v>
      </c>
      <c r="M25487" s="1" t="s">
        <v>12858</v>
      </c>
      <c r="N25487" s="1" t="s">
        <v>34</v>
      </c>
      <c r="O25487">
        <v>713385</v>
      </c>
      <c r="P25487" t="b">
        <v>0</v>
      </c>
      <c r="Q25487" t="str" cm="1">
        <f t="array" ref="Q25487">_xlfn.IFS(Vrinda_Store[[#This Row],[Age]]&lt;=19,"Teenage",Vrinda_Store[[#This Row],[Age]]&lt;35,"Young Adult",Vrinda_Store[[#This Row],[Age]]&lt;50,"Middle Age",1,"Senior Adult")</f>
        <v>Young Adult</v>
      </c>
    </row>
    <row r="25488" spans="1:17" x14ac:dyDescent="0.35">
      <c r="A25488" s="1" t="s">
        <v>27384</v>
      </c>
      <c r="B25488">
        <v>9351434</v>
      </c>
      <c r="C25488" s="1" t="s">
        <v>17</v>
      </c>
      <c r="D25488">
        <v>68</v>
      </c>
      <c r="E25488" s="2">
        <v>44687</v>
      </c>
      <c r="F25488" s="1" t="s">
        <v>18</v>
      </c>
      <c r="G25488" s="1" t="s">
        <v>64</v>
      </c>
      <c r="H25488" s="1" t="s">
        <v>27</v>
      </c>
      <c r="I25488" s="1" t="s">
        <v>50</v>
      </c>
      <c r="J25488">
        <v>1</v>
      </c>
      <c r="K25488" s="1" t="s">
        <v>22</v>
      </c>
      <c r="L25488">
        <v>1126</v>
      </c>
      <c r="M25488" s="1" t="s">
        <v>82</v>
      </c>
      <c r="N25488" s="1" t="s">
        <v>83</v>
      </c>
      <c r="O25488">
        <v>226018</v>
      </c>
      <c r="P25488" t="b">
        <v>1</v>
      </c>
      <c r="Q25488" t="str" cm="1">
        <f t="array" ref="Q25488">_xlfn.IFS(Vrinda_Store[[#This Row],[Age]]&lt;=19,"Teenage",Vrinda_Store[[#This Row],[Age]]&lt;35,"Young Adult",Vrinda_Store[[#This Row],[Age]]&lt;50,"Middle Age",1,"Senior Adult")</f>
        <v>Senior Adult</v>
      </c>
    </row>
    <row r="25489" spans="1:17" x14ac:dyDescent="0.35">
      <c r="A25489" s="1" t="s">
        <v>27385</v>
      </c>
      <c r="B25489">
        <v>7009849</v>
      </c>
      <c r="C25489" s="1" t="s">
        <v>42</v>
      </c>
      <c r="D25489">
        <v>50</v>
      </c>
      <c r="E25489" s="2">
        <v>44687</v>
      </c>
      <c r="F25489" s="1" t="s">
        <v>18</v>
      </c>
      <c r="G25489" s="1" t="s">
        <v>26</v>
      </c>
      <c r="H25489" s="1" t="s">
        <v>27</v>
      </c>
      <c r="I25489" s="1" t="s">
        <v>21</v>
      </c>
      <c r="J25489">
        <v>1</v>
      </c>
      <c r="K25489" s="1" t="s">
        <v>22</v>
      </c>
      <c r="L25489">
        <v>1426</v>
      </c>
      <c r="M25489" s="1" t="s">
        <v>446</v>
      </c>
      <c r="N25489" s="1" t="s">
        <v>46</v>
      </c>
      <c r="O25489">
        <v>431203</v>
      </c>
      <c r="P25489" t="b">
        <v>0</v>
      </c>
      <c r="Q25489" t="str" cm="1">
        <f t="array" ref="Q25489">_xlfn.IFS(Vrinda_Store[[#This Row],[Age]]&lt;=19,"Teenage",Vrinda_Store[[#This Row],[Age]]&lt;35,"Young Adult",Vrinda_Store[[#This Row],[Age]]&lt;50,"Middle Age",1,"Senior Adult")</f>
        <v>Senior Adult</v>
      </c>
    </row>
    <row r="25490" spans="1:17" x14ac:dyDescent="0.35">
      <c r="A25490" s="1" t="s">
        <v>27386</v>
      </c>
      <c r="B25490">
        <v>6493153</v>
      </c>
      <c r="C25490" s="1" t="s">
        <v>17</v>
      </c>
      <c r="D25490">
        <v>49</v>
      </c>
      <c r="E25490" s="2">
        <v>44687</v>
      </c>
      <c r="F25490" s="1" t="s">
        <v>18</v>
      </c>
      <c r="G25490" s="1" t="s">
        <v>36</v>
      </c>
      <c r="H25490" s="1" t="s">
        <v>27</v>
      </c>
      <c r="I25490" s="1" t="s">
        <v>32</v>
      </c>
      <c r="J25490">
        <v>1</v>
      </c>
      <c r="K25490" s="1" t="s">
        <v>22</v>
      </c>
      <c r="L25490">
        <v>1399</v>
      </c>
      <c r="M25490" s="1" t="s">
        <v>10141</v>
      </c>
      <c r="N25490" s="1" t="s">
        <v>83</v>
      </c>
      <c r="O25490">
        <v>247554</v>
      </c>
      <c r="P25490" t="b">
        <v>0</v>
      </c>
      <c r="Q25490" t="str" cm="1">
        <f t="array" ref="Q25490">_xlfn.IFS(Vrinda_Store[[#This Row],[Age]]&lt;=19,"Teenage",Vrinda_Store[[#This Row],[Age]]&lt;35,"Young Adult",Vrinda_Store[[#This Row],[Age]]&lt;50,"Middle Age",1,"Senior Adult")</f>
        <v>Middle Age</v>
      </c>
    </row>
    <row r="25491" spans="1:17" x14ac:dyDescent="0.35">
      <c r="A25491" s="1" t="s">
        <v>27387</v>
      </c>
      <c r="B25491">
        <v>9864340</v>
      </c>
      <c r="C25491" s="1" t="s">
        <v>42</v>
      </c>
      <c r="D25491">
        <v>39</v>
      </c>
      <c r="E25491" s="2">
        <v>44687</v>
      </c>
      <c r="F25491" s="1" t="s">
        <v>18</v>
      </c>
      <c r="G25491" s="1" t="s">
        <v>43</v>
      </c>
      <c r="H25491" s="1" t="s">
        <v>27</v>
      </c>
      <c r="I25491" s="1" t="s">
        <v>37</v>
      </c>
      <c r="J25491">
        <v>1</v>
      </c>
      <c r="K25491" s="1" t="s">
        <v>22</v>
      </c>
      <c r="L25491">
        <v>563</v>
      </c>
      <c r="M25491" s="1" t="s">
        <v>51</v>
      </c>
      <c r="N25491" s="1" t="s">
        <v>52</v>
      </c>
      <c r="O25491">
        <v>560098</v>
      </c>
      <c r="P25491" t="b">
        <v>0</v>
      </c>
      <c r="Q25491" t="str" cm="1">
        <f t="array" ref="Q25491">_xlfn.IFS(Vrinda_Store[[#This Row],[Age]]&lt;=19,"Teenage",Vrinda_Store[[#This Row],[Age]]&lt;35,"Young Adult",Vrinda_Store[[#This Row],[Age]]&lt;50,"Middle Age",1,"Senior Adult")</f>
        <v>Middle Age</v>
      </c>
    </row>
    <row r="25492" spans="1:17" x14ac:dyDescent="0.35">
      <c r="A25492" s="1" t="s">
        <v>27388</v>
      </c>
      <c r="B25492">
        <v>7385988</v>
      </c>
      <c r="C25492" s="1" t="s">
        <v>17</v>
      </c>
      <c r="D25492">
        <v>26</v>
      </c>
      <c r="E25492" s="2">
        <v>44687</v>
      </c>
      <c r="F25492" s="1" t="s">
        <v>18</v>
      </c>
      <c r="G25492" s="1" t="s">
        <v>48</v>
      </c>
      <c r="H25492" s="1" t="s">
        <v>20</v>
      </c>
      <c r="I25492" s="1" t="s">
        <v>50</v>
      </c>
      <c r="J25492">
        <v>1</v>
      </c>
      <c r="K25492" s="1" t="s">
        <v>22</v>
      </c>
      <c r="L25492">
        <v>399</v>
      </c>
      <c r="M25492" s="1" t="s">
        <v>222</v>
      </c>
      <c r="N25492" s="1" t="s">
        <v>83</v>
      </c>
      <c r="O25492">
        <v>201308</v>
      </c>
      <c r="P25492" t="b">
        <v>0</v>
      </c>
      <c r="Q25492" t="str" cm="1">
        <f t="array" ref="Q25492">_xlfn.IFS(Vrinda_Store[[#This Row],[Age]]&lt;=19,"Teenage",Vrinda_Store[[#This Row],[Age]]&lt;35,"Young Adult",Vrinda_Store[[#This Row],[Age]]&lt;50,"Middle Age",1,"Senior Adult")</f>
        <v>Young Adult</v>
      </c>
    </row>
    <row r="25493" spans="1:17" x14ac:dyDescent="0.35">
      <c r="A25493" s="1" t="s">
        <v>27389</v>
      </c>
      <c r="B25493">
        <v>7456352</v>
      </c>
      <c r="C25493" s="1" t="s">
        <v>17</v>
      </c>
      <c r="D25493">
        <v>39</v>
      </c>
      <c r="E25493" s="2">
        <v>44687</v>
      </c>
      <c r="F25493" s="1" t="s">
        <v>18</v>
      </c>
      <c r="G25493" s="1" t="s">
        <v>19</v>
      </c>
      <c r="H25493" s="1" t="s">
        <v>20</v>
      </c>
      <c r="I25493" s="1" t="s">
        <v>32</v>
      </c>
      <c r="J25493">
        <v>1</v>
      </c>
      <c r="K25493" s="1" t="s">
        <v>22</v>
      </c>
      <c r="L25493">
        <v>386</v>
      </c>
      <c r="M25493" s="1" t="s">
        <v>554</v>
      </c>
      <c r="N25493" s="1" t="s">
        <v>55</v>
      </c>
      <c r="O25493">
        <v>530016</v>
      </c>
      <c r="P25493" t="b">
        <v>0</v>
      </c>
      <c r="Q25493" t="str" cm="1">
        <f t="array" ref="Q25493">_xlfn.IFS(Vrinda_Store[[#This Row],[Age]]&lt;=19,"Teenage",Vrinda_Store[[#This Row],[Age]]&lt;35,"Young Adult",Vrinda_Store[[#This Row],[Age]]&lt;50,"Middle Age",1,"Senior Adult")</f>
        <v>Middle Age</v>
      </c>
    </row>
    <row r="25494" spans="1:17" x14ac:dyDescent="0.35">
      <c r="A25494" s="1" t="s">
        <v>27390</v>
      </c>
      <c r="B25494">
        <v>3726795</v>
      </c>
      <c r="C25494" s="1" t="s">
        <v>42</v>
      </c>
      <c r="D25494">
        <v>26</v>
      </c>
      <c r="E25494" s="2">
        <v>44687</v>
      </c>
      <c r="F25494" s="1" t="s">
        <v>18</v>
      </c>
      <c r="G25494" s="1" t="s">
        <v>43</v>
      </c>
      <c r="H25494" s="1" t="s">
        <v>44</v>
      </c>
      <c r="I25494" s="1" t="s">
        <v>50</v>
      </c>
      <c r="J25494">
        <v>1</v>
      </c>
      <c r="K25494" s="1" t="s">
        <v>22</v>
      </c>
      <c r="L25494">
        <v>735</v>
      </c>
      <c r="M25494" s="1" t="s">
        <v>33</v>
      </c>
      <c r="N25494" s="1" t="s">
        <v>34</v>
      </c>
      <c r="O25494">
        <v>700034</v>
      </c>
      <c r="P25494" t="b">
        <v>0</v>
      </c>
      <c r="Q25494" t="str" cm="1">
        <f t="array" ref="Q25494">_xlfn.IFS(Vrinda_Store[[#This Row],[Age]]&lt;=19,"Teenage",Vrinda_Store[[#This Row],[Age]]&lt;35,"Young Adult",Vrinda_Store[[#This Row],[Age]]&lt;50,"Middle Age",1,"Senior Adult")</f>
        <v>Young Adult</v>
      </c>
    </row>
    <row r="25495" spans="1:17" x14ac:dyDescent="0.35">
      <c r="A25495" s="1" t="s">
        <v>27391</v>
      </c>
      <c r="B25495">
        <v>1520155</v>
      </c>
      <c r="C25495" s="1" t="s">
        <v>17</v>
      </c>
      <c r="D25495">
        <v>26</v>
      </c>
      <c r="E25495" s="2">
        <v>44687</v>
      </c>
      <c r="F25495" s="1" t="s">
        <v>18</v>
      </c>
      <c r="G25495" s="1" t="s">
        <v>26</v>
      </c>
      <c r="H25495" s="1" t="s">
        <v>65</v>
      </c>
      <c r="I25495" s="1" t="s">
        <v>28</v>
      </c>
      <c r="J25495">
        <v>1</v>
      </c>
      <c r="K25495" s="1" t="s">
        <v>22</v>
      </c>
      <c r="L25495">
        <v>563</v>
      </c>
      <c r="M25495" s="1" t="s">
        <v>107</v>
      </c>
      <c r="N25495" s="1" t="s">
        <v>108</v>
      </c>
      <c r="O25495">
        <v>382424</v>
      </c>
      <c r="P25495" t="b">
        <v>0</v>
      </c>
      <c r="Q25495" t="str" cm="1">
        <f t="array" ref="Q25495">_xlfn.IFS(Vrinda_Store[[#This Row],[Age]]&lt;=19,"Teenage",Vrinda_Store[[#This Row],[Age]]&lt;35,"Young Adult",Vrinda_Store[[#This Row],[Age]]&lt;50,"Middle Age",1,"Senior Adult")</f>
        <v>Young Adult</v>
      </c>
    </row>
    <row r="25496" spans="1:17" x14ac:dyDescent="0.35">
      <c r="A25496" s="1" t="s">
        <v>27392</v>
      </c>
      <c r="B25496">
        <v>3976752</v>
      </c>
      <c r="C25496" s="1" t="s">
        <v>17</v>
      </c>
      <c r="D25496">
        <v>61</v>
      </c>
      <c r="E25496" s="2">
        <v>44687</v>
      </c>
      <c r="F25496" s="1" t="s">
        <v>158</v>
      </c>
      <c r="G25496" s="1" t="s">
        <v>19</v>
      </c>
      <c r="H25496" s="1" t="s">
        <v>20</v>
      </c>
      <c r="I25496" s="1" t="s">
        <v>81</v>
      </c>
      <c r="J25496">
        <v>1</v>
      </c>
      <c r="K25496" s="1" t="s">
        <v>22</v>
      </c>
      <c r="L25496">
        <v>499</v>
      </c>
      <c r="M25496" s="1" t="s">
        <v>815</v>
      </c>
      <c r="N25496" s="1" t="s">
        <v>30</v>
      </c>
      <c r="O25496">
        <v>121004</v>
      </c>
      <c r="P25496" t="b">
        <v>0</v>
      </c>
      <c r="Q25496" t="str" cm="1">
        <f t="array" ref="Q25496">_xlfn.IFS(Vrinda_Store[[#This Row],[Age]]&lt;=19,"Teenage",Vrinda_Store[[#This Row],[Age]]&lt;35,"Young Adult",Vrinda_Store[[#This Row],[Age]]&lt;50,"Middle Age",1,"Senior Adult")</f>
        <v>Senior Adult</v>
      </c>
    </row>
    <row r="25497" spans="1:17" x14ac:dyDescent="0.35">
      <c r="A25497" s="1" t="s">
        <v>27393</v>
      </c>
      <c r="B25497">
        <v>9175751</v>
      </c>
      <c r="C25497" s="1" t="s">
        <v>17</v>
      </c>
      <c r="D25497">
        <v>18</v>
      </c>
      <c r="E25497" s="2">
        <v>44687</v>
      </c>
      <c r="F25497" s="1" t="s">
        <v>18</v>
      </c>
      <c r="G25497" s="1" t="s">
        <v>19</v>
      </c>
      <c r="H25497" s="1" t="s">
        <v>166</v>
      </c>
      <c r="I25497" s="1" t="s">
        <v>167</v>
      </c>
      <c r="J25497">
        <v>1</v>
      </c>
      <c r="K25497" s="1" t="s">
        <v>22</v>
      </c>
      <c r="L25497">
        <v>560</v>
      </c>
      <c r="M25497" s="1" t="s">
        <v>107</v>
      </c>
      <c r="N25497" s="1" t="s">
        <v>108</v>
      </c>
      <c r="O25497">
        <v>380008</v>
      </c>
      <c r="P25497" t="b">
        <v>0</v>
      </c>
      <c r="Q25497" t="str" cm="1">
        <f t="array" ref="Q25497">_xlfn.IFS(Vrinda_Store[[#This Row],[Age]]&lt;=19,"Teenage",Vrinda_Store[[#This Row],[Age]]&lt;35,"Young Adult",Vrinda_Store[[#This Row],[Age]]&lt;50,"Middle Age",1,"Senior Adult")</f>
        <v>Teenage</v>
      </c>
    </row>
    <row r="25498" spans="1:17" x14ac:dyDescent="0.35">
      <c r="A25498" s="1" t="s">
        <v>27394</v>
      </c>
      <c r="B25498">
        <v>2890421</v>
      </c>
      <c r="C25498" s="1" t="s">
        <v>42</v>
      </c>
      <c r="D25498">
        <v>38</v>
      </c>
      <c r="E25498" s="2">
        <v>44687</v>
      </c>
      <c r="F25498" s="1" t="s">
        <v>18</v>
      </c>
      <c r="G25498" s="1" t="s">
        <v>19</v>
      </c>
      <c r="H25498" s="1" t="s">
        <v>44</v>
      </c>
      <c r="I25498" s="1" t="s">
        <v>28</v>
      </c>
      <c r="J25498">
        <v>1</v>
      </c>
      <c r="K25498" s="1" t="s">
        <v>22</v>
      </c>
      <c r="L25498">
        <v>735</v>
      </c>
      <c r="M25498" s="1" t="s">
        <v>237</v>
      </c>
      <c r="N25498" s="1" t="s">
        <v>46</v>
      </c>
      <c r="O25498">
        <v>400615</v>
      </c>
      <c r="P25498" t="b">
        <v>0</v>
      </c>
      <c r="Q25498" t="str" cm="1">
        <f t="array" ref="Q25498">_xlfn.IFS(Vrinda_Store[[#This Row],[Age]]&lt;=19,"Teenage",Vrinda_Store[[#This Row],[Age]]&lt;35,"Young Adult",Vrinda_Store[[#This Row],[Age]]&lt;50,"Middle Age",1,"Senior Adult")</f>
        <v>Middle Age</v>
      </c>
    </row>
    <row r="25499" spans="1:17" x14ac:dyDescent="0.35">
      <c r="A25499" s="1" t="s">
        <v>27395</v>
      </c>
      <c r="B25499">
        <v>2691681</v>
      </c>
      <c r="C25499" s="1" t="s">
        <v>17</v>
      </c>
      <c r="D25499">
        <v>36</v>
      </c>
      <c r="E25499" s="2">
        <v>44687</v>
      </c>
      <c r="F25499" s="1" t="s">
        <v>18</v>
      </c>
      <c r="G25499" s="1" t="s">
        <v>36</v>
      </c>
      <c r="H25499" s="1" t="s">
        <v>27</v>
      </c>
      <c r="I25499" s="1" t="s">
        <v>28</v>
      </c>
      <c r="J25499">
        <v>1</v>
      </c>
      <c r="K25499" s="1" t="s">
        <v>22</v>
      </c>
      <c r="L25499">
        <v>702</v>
      </c>
      <c r="M25499" s="1" t="s">
        <v>147</v>
      </c>
      <c r="N25499" s="1" t="s">
        <v>83</v>
      </c>
      <c r="O25499">
        <v>228001</v>
      </c>
      <c r="P25499" t="b">
        <v>0</v>
      </c>
      <c r="Q25499" t="str" cm="1">
        <f t="array" ref="Q25499">_xlfn.IFS(Vrinda_Store[[#This Row],[Age]]&lt;=19,"Teenage",Vrinda_Store[[#This Row],[Age]]&lt;35,"Young Adult",Vrinda_Store[[#This Row],[Age]]&lt;50,"Middle Age",1,"Senior Adult")</f>
        <v>Middle Age</v>
      </c>
    </row>
    <row r="25500" spans="1:17" x14ac:dyDescent="0.35">
      <c r="A25500" s="1" t="s">
        <v>27396</v>
      </c>
      <c r="B25500">
        <v>635921</v>
      </c>
      <c r="C25500" s="1" t="s">
        <v>17</v>
      </c>
      <c r="D25500">
        <v>25</v>
      </c>
      <c r="E25500" s="2">
        <v>44687</v>
      </c>
      <c r="F25500" s="1" t="s">
        <v>18</v>
      </c>
      <c r="G25500" s="1" t="s">
        <v>36</v>
      </c>
      <c r="H25500" s="1" t="s">
        <v>27</v>
      </c>
      <c r="I25500" s="1" t="s">
        <v>21</v>
      </c>
      <c r="J25500">
        <v>1</v>
      </c>
      <c r="K25500" s="1" t="s">
        <v>22</v>
      </c>
      <c r="L25500">
        <v>1299</v>
      </c>
      <c r="M25500" s="1" t="s">
        <v>554</v>
      </c>
      <c r="N25500" s="1" t="s">
        <v>55</v>
      </c>
      <c r="O25500">
        <v>530013</v>
      </c>
      <c r="P25500" t="b">
        <v>0</v>
      </c>
      <c r="Q25500" t="str" cm="1">
        <f t="array" ref="Q25500">_xlfn.IFS(Vrinda_Store[[#This Row],[Age]]&lt;=19,"Teenage",Vrinda_Store[[#This Row],[Age]]&lt;35,"Young Adult",Vrinda_Store[[#This Row],[Age]]&lt;50,"Middle Age",1,"Senior Adult")</f>
        <v>Young Adult</v>
      </c>
    </row>
    <row r="25501" spans="1:17" x14ac:dyDescent="0.35">
      <c r="A25501" s="1" t="s">
        <v>27397</v>
      </c>
      <c r="B25501">
        <v>424547</v>
      </c>
      <c r="C25501" s="1" t="s">
        <v>17</v>
      </c>
      <c r="D25501">
        <v>49</v>
      </c>
      <c r="E25501" s="2">
        <v>44687</v>
      </c>
      <c r="F25501" s="1" t="s">
        <v>18</v>
      </c>
      <c r="G25501" s="1" t="s">
        <v>19</v>
      </c>
      <c r="H25501" s="1" t="s">
        <v>20</v>
      </c>
      <c r="I25501" s="1" t="s">
        <v>153</v>
      </c>
      <c r="J25501">
        <v>1</v>
      </c>
      <c r="K25501" s="1" t="s">
        <v>22</v>
      </c>
      <c r="L25501">
        <v>452</v>
      </c>
      <c r="M25501" s="1" t="s">
        <v>877</v>
      </c>
      <c r="N25501" s="1" t="s">
        <v>75</v>
      </c>
      <c r="O25501">
        <v>342001</v>
      </c>
      <c r="P25501" t="b">
        <v>0</v>
      </c>
      <c r="Q25501" t="str" cm="1">
        <f t="array" ref="Q25501">_xlfn.IFS(Vrinda_Store[[#This Row],[Age]]&lt;=19,"Teenage",Vrinda_Store[[#This Row],[Age]]&lt;35,"Young Adult",Vrinda_Store[[#This Row],[Age]]&lt;50,"Middle Age",1,"Senior Adult")</f>
        <v>Middle Age</v>
      </c>
    </row>
    <row r="25502" spans="1:17" x14ac:dyDescent="0.35">
      <c r="A25502" s="1" t="s">
        <v>27398</v>
      </c>
      <c r="B25502">
        <v>8590619</v>
      </c>
      <c r="C25502" s="1" t="s">
        <v>42</v>
      </c>
      <c r="D25502">
        <v>19</v>
      </c>
      <c r="E25502" s="2">
        <v>44687</v>
      </c>
      <c r="F25502" s="1" t="s">
        <v>18</v>
      </c>
      <c r="G25502" s="1" t="s">
        <v>48</v>
      </c>
      <c r="H25502" s="1" t="s">
        <v>44</v>
      </c>
      <c r="I25502" s="1" t="s">
        <v>32</v>
      </c>
      <c r="J25502">
        <v>1</v>
      </c>
      <c r="K25502" s="1" t="s">
        <v>22</v>
      </c>
      <c r="L25502">
        <v>735</v>
      </c>
      <c r="M25502" s="1" t="s">
        <v>51</v>
      </c>
      <c r="N25502" s="1" t="s">
        <v>52</v>
      </c>
      <c r="O25502">
        <v>560001</v>
      </c>
      <c r="P25502" t="b">
        <v>0</v>
      </c>
      <c r="Q25502" t="str" cm="1">
        <f t="array" ref="Q25502">_xlfn.IFS(Vrinda_Store[[#This Row],[Age]]&lt;=19,"Teenage",Vrinda_Store[[#This Row],[Age]]&lt;35,"Young Adult",Vrinda_Store[[#This Row],[Age]]&lt;50,"Middle Age",1,"Senior Adult")</f>
        <v>Teenage</v>
      </c>
    </row>
    <row r="25503" spans="1:17" x14ac:dyDescent="0.35">
      <c r="A25503" s="1" t="s">
        <v>27399</v>
      </c>
      <c r="B25503">
        <v>5091565</v>
      </c>
      <c r="C25503" s="1" t="s">
        <v>42</v>
      </c>
      <c r="D25503">
        <v>48</v>
      </c>
      <c r="E25503" s="2">
        <v>44687</v>
      </c>
      <c r="F25503" s="1" t="s">
        <v>194</v>
      </c>
      <c r="G25503" s="1" t="s">
        <v>36</v>
      </c>
      <c r="H25503" s="1" t="s">
        <v>27</v>
      </c>
      <c r="I25503" s="1" t="s">
        <v>73</v>
      </c>
      <c r="J25503">
        <v>1</v>
      </c>
      <c r="K25503" s="1" t="s">
        <v>22</v>
      </c>
      <c r="L25503">
        <v>1133</v>
      </c>
      <c r="M25503" s="1" t="s">
        <v>10414</v>
      </c>
      <c r="N25503" s="1" t="s">
        <v>363</v>
      </c>
      <c r="O25503">
        <v>403509</v>
      </c>
      <c r="P25503" t="b">
        <v>0</v>
      </c>
      <c r="Q25503" t="str" cm="1">
        <f t="array" ref="Q25503">_xlfn.IFS(Vrinda_Store[[#This Row],[Age]]&lt;=19,"Teenage",Vrinda_Store[[#This Row],[Age]]&lt;35,"Young Adult",Vrinda_Store[[#This Row],[Age]]&lt;50,"Middle Age",1,"Senior Adult")</f>
        <v>Middle Age</v>
      </c>
    </row>
    <row r="25504" spans="1:17" x14ac:dyDescent="0.35">
      <c r="A25504" s="1" t="s">
        <v>27400</v>
      </c>
      <c r="B25504">
        <v>6431309</v>
      </c>
      <c r="C25504" s="1" t="s">
        <v>17</v>
      </c>
      <c r="D25504">
        <v>28</v>
      </c>
      <c r="E25504" s="2">
        <v>44687</v>
      </c>
      <c r="F25504" s="1" t="s">
        <v>18</v>
      </c>
      <c r="G25504" s="1" t="s">
        <v>43</v>
      </c>
      <c r="H25504" s="1" t="s">
        <v>65</v>
      </c>
      <c r="I25504" s="1" t="s">
        <v>28</v>
      </c>
      <c r="J25504">
        <v>1</v>
      </c>
      <c r="K25504" s="1" t="s">
        <v>22</v>
      </c>
      <c r="L25504">
        <v>836</v>
      </c>
      <c r="M25504" s="1" t="s">
        <v>79</v>
      </c>
      <c r="N25504" s="1" t="s">
        <v>24</v>
      </c>
      <c r="O25504">
        <v>143001</v>
      </c>
      <c r="P25504" t="b">
        <v>0</v>
      </c>
      <c r="Q25504" t="str" cm="1">
        <f t="array" ref="Q25504">_xlfn.IFS(Vrinda_Store[[#This Row],[Age]]&lt;=19,"Teenage",Vrinda_Store[[#This Row],[Age]]&lt;35,"Young Adult",Vrinda_Store[[#This Row],[Age]]&lt;50,"Middle Age",1,"Senior Adult")</f>
        <v>Young Adult</v>
      </c>
    </row>
    <row r="25505" spans="1:17" x14ac:dyDescent="0.35">
      <c r="A25505" s="1" t="s">
        <v>27401</v>
      </c>
      <c r="B25505">
        <v>9172906</v>
      </c>
      <c r="C25505" s="1" t="s">
        <v>17</v>
      </c>
      <c r="D25505">
        <v>31</v>
      </c>
      <c r="E25505" s="2">
        <v>44687</v>
      </c>
      <c r="F25505" s="1" t="s">
        <v>18</v>
      </c>
      <c r="G25505" s="1" t="s">
        <v>19</v>
      </c>
      <c r="H25505" s="1" t="s">
        <v>20</v>
      </c>
      <c r="I25505" s="1" t="s">
        <v>32</v>
      </c>
      <c r="J25505">
        <v>1</v>
      </c>
      <c r="K25505" s="1" t="s">
        <v>22</v>
      </c>
      <c r="L25505">
        <v>359</v>
      </c>
      <c r="M25505" s="1" t="s">
        <v>283</v>
      </c>
      <c r="N25505" s="1" t="s">
        <v>117</v>
      </c>
      <c r="O25505">
        <v>691522</v>
      </c>
      <c r="P25505" t="b">
        <v>0</v>
      </c>
      <c r="Q25505" t="str" cm="1">
        <f t="array" ref="Q25505">_xlfn.IFS(Vrinda_Store[[#This Row],[Age]]&lt;=19,"Teenage",Vrinda_Store[[#This Row],[Age]]&lt;35,"Young Adult",Vrinda_Store[[#This Row],[Age]]&lt;50,"Middle Age",1,"Senior Adult")</f>
        <v>Young Adult</v>
      </c>
    </row>
    <row r="25506" spans="1:17" x14ac:dyDescent="0.35">
      <c r="A25506" s="1" t="s">
        <v>27402</v>
      </c>
      <c r="B25506">
        <v>5473618</v>
      </c>
      <c r="C25506" s="1" t="s">
        <v>17</v>
      </c>
      <c r="D25506">
        <v>43</v>
      </c>
      <c r="E25506" s="2">
        <v>44687</v>
      </c>
      <c r="F25506" s="1" t="s">
        <v>18</v>
      </c>
      <c r="G25506" s="1" t="s">
        <v>36</v>
      </c>
      <c r="H25506" s="1" t="s">
        <v>20</v>
      </c>
      <c r="I25506" s="1" t="s">
        <v>37</v>
      </c>
      <c r="J25506">
        <v>1</v>
      </c>
      <c r="K25506" s="1" t="s">
        <v>22</v>
      </c>
      <c r="L25506">
        <v>495</v>
      </c>
      <c r="M25506" s="1" t="s">
        <v>66</v>
      </c>
      <c r="N25506" s="1" t="s">
        <v>67</v>
      </c>
      <c r="O25506">
        <v>110033</v>
      </c>
      <c r="P25506" t="b">
        <v>0</v>
      </c>
      <c r="Q25506" t="str" cm="1">
        <f t="array" ref="Q25506">_xlfn.IFS(Vrinda_Store[[#This Row],[Age]]&lt;=19,"Teenage",Vrinda_Store[[#This Row],[Age]]&lt;35,"Young Adult",Vrinda_Store[[#This Row],[Age]]&lt;50,"Middle Age",1,"Senior Adult")</f>
        <v>Middle Age</v>
      </c>
    </row>
    <row r="25507" spans="1:17" x14ac:dyDescent="0.35">
      <c r="A25507" s="1" t="s">
        <v>27403</v>
      </c>
      <c r="B25507">
        <v>893014</v>
      </c>
      <c r="C25507" s="1" t="s">
        <v>17</v>
      </c>
      <c r="D25507">
        <v>24</v>
      </c>
      <c r="E25507" s="2">
        <v>44687</v>
      </c>
      <c r="F25507" s="1" t="s">
        <v>18</v>
      </c>
      <c r="G25507" s="1" t="s">
        <v>26</v>
      </c>
      <c r="H25507" s="1" t="s">
        <v>20</v>
      </c>
      <c r="I25507" s="1" t="s">
        <v>37</v>
      </c>
      <c r="J25507">
        <v>1</v>
      </c>
      <c r="K25507" s="1" t="s">
        <v>22</v>
      </c>
      <c r="L25507">
        <v>474</v>
      </c>
      <c r="M25507" s="1" t="s">
        <v>9402</v>
      </c>
      <c r="N25507" s="1" t="s">
        <v>34</v>
      </c>
      <c r="O25507">
        <v>700116</v>
      </c>
      <c r="P25507" t="b">
        <v>0</v>
      </c>
      <c r="Q25507" t="str" cm="1">
        <f t="array" ref="Q25507">_xlfn.IFS(Vrinda_Store[[#This Row],[Age]]&lt;=19,"Teenage",Vrinda_Store[[#This Row],[Age]]&lt;35,"Young Adult",Vrinda_Store[[#This Row],[Age]]&lt;50,"Middle Age",1,"Senior Adult")</f>
        <v>Young Adult</v>
      </c>
    </row>
    <row r="25508" spans="1:17" x14ac:dyDescent="0.35">
      <c r="A25508" s="1" t="s">
        <v>27404</v>
      </c>
      <c r="B25508">
        <v>8071775</v>
      </c>
      <c r="C25508" s="1" t="s">
        <v>17</v>
      </c>
      <c r="D25508">
        <v>18</v>
      </c>
      <c r="E25508" s="2">
        <v>44687</v>
      </c>
      <c r="F25508" s="1" t="s">
        <v>18</v>
      </c>
      <c r="G25508" s="1" t="s">
        <v>19</v>
      </c>
      <c r="H25508" s="1" t="s">
        <v>20</v>
      </c>
      <c r="I25508" s="1" t="s">
        <v>28</v>
      </c>
      <c r="J25508">
        <v>1</v>
      </c>
      <c r="K25508" s="1" t="s">
        <v>22</v>
      </c>
      <c r="L25508">
        <v>449</v>
      </c>
      <c r="M25508" s="1" t="s">
        <v>1534</v>
      </c>
      <c r="N25508" s="1" t="s">
        <v>93</v>
      </c>
      <c r="O25508">
        <v>456010</v>
      </c>
      <c r="P25508" t="b">
        <v>0</v>
      </c>
      <c r="Q25508" t="str" cm="1">
        <f t="array" ref="Q25508">_xlfn.IFS(Vrinda_Store[[#This Row],[Age]]&lt;=19,"Teenage",Vrinda_Store[[#This Row],[Age]]&lt;35,"Young Adult",Vrinda_Store[[#This Row],[Age]]&lt;50,"Middle Age",1,"Senior Adult")</f>
        <v>Teenage</v>
      </c>
    </row>
    <row r="25509" spans="1:17" x14ac:dyDescent="0.35">
      <c r="A25509" s="1" t="s">
        <v>27405</v>
      </c>
      <c r="B25509">
        <v>1234205</v>
      </c>
      <c r="C25509" s="1" t="s">
        <v>17</v>
      </c>
      <c r="D25509">
        <v>74</v>
      </c>
      <c r="E25509" s="2">
        <v>44687</v>
      </c>
      <c r="F25509" s="1" t="s">
        <v>18</v>
      </c>
      <c r="G25509" s="1" t="s">
        <v>19</v>
      </c>
      <c r="H25509" s="1" t="s">
        <v>27</v>
      </c>
      <c r="I25509" s="1" t="s">
        <v>28</v>
      </c>
      <c r="J25509">
        <v>1</v>
      </c>
      <c r="K25509" s="1" t="s">
        <v>22</v>
      </c>
      <c r="L25509">
        <v>563</v>
      </c>
      <c r="M25509" s="1" t="s">
        <v>831</v>
      </c>
      <c r="N25509" s="1" t="s">
        <v>52</v>
      </c>
      <c r="O25509">
        <v>575030</v>
      </c>
      <c r="P25509" t="b">
        <v>0</v>
      </c>
      <c r="Q25509" t="str" cm="1">
        <f t="array" ref="Q25509">_xlfn.IFS(Vrinda_Store[[#This Row],[Age]]&lt;=19,"Teenage",Vrinda_Store[[#This Row],[Age]]&lt;35,"Young Adult",Vrinda_Store[[#This Row],[Age]]&lt;50,"Middle Age",1,"Senior Adult")</f>
        <v>Senior Adult</v>
      </c>
    </row>
    <row r="25510" spans="1:17" x14ac:dyDescent="0.35">
      <c r="A25510" s="1" t="s">
        <v>27406</v>
      </c>
      <c r="B25510">
        <v>4037713</v>
      </c>
      <c r="C25510" s="1" t="s">
        <v>17</v>
      </c>
      <c r="D25510">
        <v>48</v>
      </c>
      <c r="E25510" s="2">
        <v>44687</v>
      </c>
      <c r="F25510" s="1" t="s">
        <v>18</v>
      </c>
      <c r="G25510" s="1" t="s">
        <v>19</v>
      </c>
      <c r="H25510" s="1" t="s">
        <v>27</v>
      </c>
      <c r="I25510" s="1" t="s">
        <v>37</v>
      </c>
      <c r="J25510">
        <v>1</v>
      </c>
      <c r="K25510" s="1" t="s">
        <v>22</v>
      </c>
      <c r="L25510">
        <v>759</v>
      </c>
      <c r="M25510" s="1" t="s">
        <v>70</v>
      </c>
      <c r="N25510" s="1" t="s">
        <v>71</v>
      </c>
      <c r="O25510">
        <v>751017</v>
      </c>
      <c r="P25510" t="b">
        <v>0</v>
      </c>
      <c r="Q25510" t="str" cm="1">
        <f t="array" ref="Q25510">_xlfn.IFS(Vrinda_Store[[#This Row],[Age]]&lt;=19,"Teenage",Vrinda_Store[[#This Row],[Age]]&lt;35,"Young Adult",Vrinda_Store[[#This Row],[Age]]&lt;50,"Middle Age",1,"Senior Adult")</f>
        <v>Middle Age</v>
      </c>
    </row>
    <row r="25511" spans="1:17" x14ac:dyDescent="0.35">
      <c r="A25511" s="1" t="s">
        <v>27407</v>
      </c>
      <c r="B25511">
        <v>4184448</v>
      </c>
      <c r="C25511" s="1" t="s">
        <v>17</v>
      </c>
      <c r="D25511">
        <v>61</v>
      </c>
      <c r="E25511" s="2">
        <v>44687</v>
      </c>
      <c r="F25511" s="1" t="s">
        <v>18</v>
      </c>
      <c r="G25511" s="1" t="s">
        <v>19</v>
      </c>
      <c r="H25511" s="1" t="s">
        <v>65</v>
      </c>
      <c r="I25511" s="1" t="s">
        <v>28</v>
      </c>
      <c r="J25511">
        <v>1</v>
      </c>
      <c r="K25511" s="1" t="s">
        <v>22</v>
      </c>
      <c r="L25511">
        <v>791</v>
      </c>
      <c r="M25511" s="1" t="s">
        <v>51</v>
      </c>
      <c r="N25511" s="1" t="s">
        <v>52</v>
      </c>
      <c r="O25511">
        <v>560016</v>
      </c>
      <c r="P25511" t="b">
        <v>0</v>
      </c>
      <c r="Q25511" t="str" cm="1">
        <f t="array" ref="Q25511">_xlfn.IFS(Vrinda_Store[[#This Row],[Age]]&lt;=19,"Teenage",Vrinda_Store[[#This Row],[Age]]&lt;35,"Young Adult",Vrinda_Store[[#This Row],[Age]]&lt;50,"Middle Age",1,"Senior Adult")</f>
        <v>Senior Adult</v>
      </c>
    </row>
    <row r="25512" spans="1:17" x14ac:dyDescent="0.35">
      <c r="A25512" s="1" t="s">
        <v>27408</v>
      </c>
      <c r="B25512">
        <v>523501</v>
      </c>
      <c r="C25512" s="1" t="s">
        <v>42</v>
      </c>
      <c r="D25512">
        <v>42</v>
      </c>
      <c r="E25512" s="2">
        <v>44687</v>
      </c>
      <c r="F25512" s="1" t="s">
        <v>18</v>
      </c>
      <c r="G25512" s="1" t="s">
        <v>19</v>
      </c>
      <c r="H25512" s="1" t="s">
        <v>27</v>
      </c>
      <c r="I25512" s="1" t="s">
        <v>37</v>
      </c>
      <c r="J25512">
        <v>1</v>
      </c>
      <c r="K25512" s="1" t="s">
        <v>22</v>
      </c>
      <c r="L25512">
        <v>1213</v>
      </c>
      <c r="M25512" s="1" t="s">
        <v>61</v>
      </c>
      <c r="N25512" s="1" t="s">
        <v>62</v>
      </c>
      <c r="O25512">
        <v>500060</v>
      </c>
      <c r="P25512" t="b">
        <v>0</v>
      </c>
      <c r="Q25512" t="str" cm="1">
        <f t="array" ref="Q25512">_xlfn.IFS(Vrinda_Store[[#This Row],[Age]]&lt;=19,"Teenage",Vrinda_Store[[#This Row],[Age]]&lt;35,"Young Adult",Vrinda_Store[[#This Row],[Age]]&lt;50,"Middle Age",1,"Senior Adult")</f>
        <v>Middle Age</v>
      </c>
    </row>
    <row r="25513" spans="1:17" x14ac:dyDescent="0.35">
      <c r="A25513" s="1" t="s">
        <v>27409</v>
      </c>
      <c r="B25513">
        <v>185102</v>
      </c>
      <c r="C25513" s="1" t="s">
        <v>17</v>
      </c>
      <c r="D25513">
        <v>55</v>
      </c>
      <c r="E25513" s="2">
        <v>44687</v>
      </c>
      <c r="F25513" s="1" t="s">
        <v>18</v>
      </c>
      <c r="G25513" s="1" t="s">
        <v>36</v>
      </c>
      <c r="H25513" s="1" t="s">
        <v>20</v>
      </c>
      <c r="I25513" s="1" t="s">
        <v>37</v>
      </c>
      <c r="J25513">
        <v>1</v>
      </c>
      <c r="K25513" s="1" t="s">
        <v>22</v>
      </c>
      <c r="L25513">
        <v>376</v>
      </c>
      <c r="M25513" s="1" t="s">
        <v>17375</v>
      </c>
      <c r="N25513" s="1" t="s">
        <v>62</v>
      </c>
      <c r="O25513">
        <v>507116</v>
      </c>
      <c r="P25513" t="b">
        <v>0</v>
      </c>
      <c r="Q25513" t="str" cm="1">
        <f t="array" ref="Q25513">_xlfn.IFS(Vrinda_Store[[#This Row],[Age]]&lt;=19,"Teenage",Vrinda_Store[[#This Row],[Age]]&lt;35,"Young Adult",Vrinda_Store[[#This Row],[Age]]&lt;50,"Middle Age",1,"Senior Adult")</f>
        <v>Senior Adult</v>
      </c>
    </row>
    <row r="25514" spans="1:17" x14ac:dyDescent="0.35">
      <c r="A25514" s="1" t="s">
        <v>27410</v>
      </c>
      <c r="B25514">
        <v>3521893</v>
      </c>
      <c r="C25514" s="1" t="s">
        <v>42</v>
      </c>
      <c r="D25514">
        <v>40</v>
      </c>
      <c r="E25514" s="2">
        <v>44687</v>
      </c>
      <c r="F25514" s="1" t="s">
        <v>18</v>
      </c>
      <c r="G25514" s="1" t="s">
        <v>43</v>
      </c>
      <c r="H25514" s="1" t="s">
        <v>27</v>
      </c>
      <c r="I25514" s="1" t="s">
        <v>50</v>
      </c>
      <c r="J25514">
        <v>1</v>
      </c>
      <c r="K25514" s="1" t="s">
        <v>22</v>
      </c>
      <c r="L25514">
        <v>1149</v>
      </c>
      <c r="M25514" s="1" t="s">
        <v>941</v>
      </c>
      <c r="N25514" s="1" t="s">
        <v>83</v>
      </c>
      <c r="O25514">
        <v>243001</v>
      </c>
      <c r="P25514" t="b">
        <v>0</v>
      </c>
      <c r="Q25514" t="str" cm="1">
        <f t="array" ref="Q25514">_xlfn.IFS(Vrinda_Store[[#This Row],[Age]]&lt;=19,"Teenage",Vrinda_Store[[#This Row],[Age]]&lt;35,"Young Adult",Vrinda_Store[[#This Row],[Age]]&lt;50,"Middle Age",1,"Senior Adult")</f>
        <v>Middle Age</v>
      </c>
    </row>
    <row r="25515" spans="1:17" x14ac:dyDescent="0.35">
      <c r="A25515" s="1" t="s">
        <v>27411</v>
      </c>
      <c r="B25515">
        <v>7626074</v>
      </c>
      <c r="C25515" s="1" t="s">
        <v>17</v>
      </c>
      <c r="D25515">
        <v>28</v>
      </c>
      <c r="E25515" s="2">
        <v>44687</v>
      </c>
      <c r="F25515" s="1" t="s">
        <v>18</v>
      </c>
      <c r="G25515" s="1" t="s">
        <v>43</v>
      </c>
      <c r="H25515" s="1" t="s">
        <v>27</v>
      </c>
      <c r="I25515" s="1" t="s">
        <v>28</v>
      </c>
      <c r="J25515">
        <v>1</v>
      </c>
      <c r="K25515" s="1" t="s">
        <v>22</v>
      </c>
      <c r="L25515">
        <v>771</v>
      </c>
      <c r="M25515" s="1" t="s">
        <v>1469</v>
      </c>
      <c r="N25515" s="1" t="s">
        <v>83</v>
      </c>
      <c r="O25515">
        <v>273001</v>
      </c>
      <c r="P25515" t="b">
        <v>0</v>
      </c>
      <c r="Q25515" t="str" cm="1">
        <f t="array" ref="Q25515">_xlfn.IFS(Vrinda_Store[[#This Row],[Age]]&lt;=19,"Teenage",Vrinda_Store[[#This Row],[Age]]&lt;35,"Young Adult",Vrinda_Store[[#This Row],[Age]]&lt;50,"Middle Age",1,"Senior Adult")</f>
        <v>Young Adult</v>
      </c>
    </row>
    <row r="25516" spans="1:17" x14ac:dyDescent="0.35">
      <c r="A25516" s="1" t="s">
        <v>27412</v>
      </c>
      <c r="B25516">
        <v>8973570</v>
      </c>
      <c r="C25516" s="1" t="s">
        <v>17</v>
      </c>
      <c r="D25516">
        <v>24</v>
      </c>
      <c r="E25516" s="2">
        <v>44687</v>
      </c>
      <c r="F25516" s="1" t="s">
        <v>18</v>
      </c>
      <c r="G25516" s="1" t="s">
        <v>36</v>
      </c>
      <c r="H25516" s="1" t="s">
        <v>20</v>
      </c>
      <c r="I25516" s="1" t="s">
        <v>28</v>
      </c>
      <c r="J25516">
        <v>1</v>
      </c>
      <c r="K25516" s="1" t="s">
        <v>22</v>
      </c>
      <c r="L25516">
        <v>471</v>
      </c>
      <c r="M25516" s="1" t="s">
        <v>61</v>
      </c>
      <c r="N25516" s="1" t="s">
        <v>62</v>
      </c>
      <c r="O25516">
        <v>500085</v>
      </c>
      <c r="P25516" t="b">
        <v>0</v>
      </c>
      <c r="Q25516" t="str" cm="1">
        <f t="array" ref="Q25516">_xlfn.IFS(Vrinda_Store[[#This Row],[Age]]&lt;=19,"Teenage",Vrinda_Store[[#This Row],[Age]]&lt;35,"Young Adult",Vrinda_Store[[#This Row],[Age]]&lt;50,"Middle Age",1,"Senior Adult")</f>
        <v>Young Adult</v>
      </c>
    </row>
    <row r="25517" spans="1:17" x14ac:dyDescent="0.35">
      <c r="A25517" s="1" t="s">
        <v>27413</v>
      </c>
      <c r="B25517">
        <v>5214824</v>
      </c>
      <c r="C25517" s="1" t="s">
        <v>17</v>
      </c>
      <c r="D25517">
        <v>29</v>
      </c>
      <c r="E25517" s="2">
        <v>44687</v>
      </c>
      <c r="F25517" s="1" t="s">
        <v>18</v>
      </c>
      <c r="G25517" s="1" t="s">
        <v>36</v>
      </c>
      <c r="H25517" s="1" t="s">
        <v>27</v>
      </c>
      <c r="I25517" s="1" t="s">
        <v>50</v>
      </c>
      <c r="J25517">
        <v>1</v>
      </c>
      <c r="K25517" s="1" t="s">
        <v>22</v>
      </c>
      <c r="L25517">
        <v>1299</v>
      </c>
      <c r="M25517" s="1" t="s">
        <v>3550</v>
      </c>
      <c r="N25517" s="1" t="s">
        <v>55</v>
      </c>
      <c r="O25517">
        <v>515004</v>
      </c>
      <c r="P25517" t="b">
        <v>0</v>
      </c>
      <c r="Q25517" t="str" cm="1">
        <f t="array" ref="Q25517">_xlfn.IFS(Vrinda_Store[[#This Row],[Age]]&lt;=19,"Teenage",Vrinda_Store[[#This Row],[Age]]&lt;35,"Young Adult",Vrinda_Store[[#This Row],[Age]]&lt;50,"Middle Age",1,"Senior Adult")</f>
        <v>Young Adult</v>
      </c>
    </row>
    <row r="25518" spans="1:17" x14ac:dyDescent="0.35">
      <c r="A25518" s="1" t="s">
        <v>27414</v>
      </c>
      <c r="B25518">
        <v>5511575</v>
      </c>
      <c r="C25518" s="1" t="s">
        <v>42</v>
      </c>
      <c r="D25518">
        <v>25</v>
      </c>
      <c r="E25518" s="2">
        <v>44687</v>
      </c>
      <c r="F25518" s="1" t="s">
        <v>18</v>
      </c>
      <c r="G25518" s="1" t="s">
        <v>64</v>
      </c>
      <c r="H25518" s="1" t="s">
        <v>44</v>
      </c>
      <c r="I25518" s="1" t="s">
        <v>37</v>
      </c>
      <c r="J25518">
        <v>1</v>
      </c>
      <c r="K25518" s="1" t="s">
        <v>22</v>
      </c>
      <c r="L25518">
        <v>735</v>
      </c>
      <c r="M25518" s="1" t="s">
        <v>51</v>
      </c>
      <c r="N25518" s="1" t="s">
        <v>52</v>
      </c>
      <c r="O25518">
        <v>560079</v>
      </c>
      <c r="P25518" t="b">
        <v>0</v>
      </c>
      <c r="Q25518" t="str" cm="1">
        <f t="array" ref="Q25518">_xlfn.IFS(Vrinda_Store[[#This Row],[Age]]&lt;=19,"Teenage",Vrinda_Store[[#This Row],[Age]]&lt;35,"Young Adult",Vrinda_Store[[#This Row],[Age]]&lt;50,"Middle Age",1,"Senior Adult")</f>
        <v>Young Adult</v>
      </c>
    </row>
    <row r="25519" spans="1:17" x14ac:dyDescent="0.35">
      <c r="A25519" s="1" t="s">
        <v>27415</v>
      </c>
      <c r="B25519">
        <v>727643</v>
      </c>
      <c r="C25519" s="1" t="s">
        <v>17</v>
      </c>
      <c r="D25519">
        <v>66</v>
      </c>
      <c r="E25519" s="2">
        <v>44687</v>
      </c>
      <c r="F25519" s="1" t="s">
        <v>18</v>
      </c>
      <c r="G25519" s="1" t="s">
        <v>36</v>
      </c>
      <c r="H25519" s="1" t="s">
        <v>27</v>
      </c>
      <c r="I25519" s="1" t="s">
        <v>37</v>
      </c>
      <c r="J25519">
        <v>1</v>
      </c>
      <c r="K25519" s="1" t="s">
        <v>22</v>
      </c>
      <c r="L25519">
        <v>999</v>
      </c>
      <c r="M25519" s="1" t="s">
        <v>224</v>
      </c>
      <c r="N25519" s="1" t="s">
        <v>62</v>
      </c>
      <c r="O25519">
        <v>500026</v>
      </c>
      <c r="P25519" t="b">
        <v>0</v>
      </c>
      <c r="Q25519" t="str" cm="1">
        <f t="array" ref="Q25519">_xlfn.IFS(Vrinda_Store[[#This Row],[Age]]&lt;=19,"Teenage",Vrinda_Store[[#This Row],[Age]]&lt;35,"Young Adult",Vrinda_Store[[#This Row],[Age]]&lt;50,"Middle Age",1,"Senior Adult")</f>
        <v>Senior Adult</v>
      </c>
    </row>
    <row r="25520" spans="1:17" x14ac:dyDescent="0.35">
      <c r="A25520" s="1" t="s">
        <v>27416</v>
      </c>
      <c r="B25520">
        <v>6145369</v>
      </c>
      <c r="C25520" s="1" t="s">
        <v>17</v>
      </c>
      <c r="D25520">
        <v>45</v>
      </c>
      <c r="E25520" s="2">
        <v>44687</v>
      </c>
      <c r="F25520" s="1" t="s">
        <v>18</v>
      </c>
      <c r="G25520" s="1" t="s">
        <v>36</v>
      </c>
      <c r="H25520" s="1" t="s">
        <v>20</v>
      </c>
      <c r="I25520" s="1" t="s">
        <v>37</v>
      </c>
      <c r="J25520">
        <v>1</v>
      </c>
      <c r="K25520" s="1" t="s">
        <v>22</v>
      </c>
      <c r="L25520">
        <v>295</v>
      </c>
      <c r="M25520" s="1" t="s">
        <v>51</v>
      </c>
      <c r="N25520" s="1" t="s">
        <v>52</v>
      </c>
      <c r="O25520">
        <v>560070</v>
      </c>
      <c r="P25520" t="b">
        <v>0</v>
      </c>
      <c r="Q25520" t="str" cm="1">
        <f t="array" ref="Q25520">_xlfn.IFS(Vrinda_Store[[#This Row],[Age]]&lt;=19,"Teenage",Vrinda_Store[[#This Row],[Age]]&lt;35,"Young Adult",Vrinda_Store[[#This Row],[Age]]&lt;50,"Middle Age",1,"Senior Adult")</f>
        <v>Middle Age</v>
      </c>
    </row>
    <row r="25521" spans="1:17" x14ac:dyDescent="0.35">
      <c r="A25521" s="1" t="s">
        <v>27417</v>
      </c>
      <c r="B25521">
        <v>509863</v>
      </c>
      <c r="C25521" s="1" t="s">
        <v>42</v>
      </c>
      <c r="D25521">
        <v>34</v>
      </c>
      <c r="E25521" s="2">
        <v>44687</v>
      </c>
      <c r="F25521" s="1" t="s">
        <v>18</v>
      </c>
      <c r="G25521" s="1" t="s">
        <v>26</v>
      </c>
      <c r="H25521" s="1" t="s">
        <v>44</v>
      </c>
      <c r="I25521" s="1" t="s">
        <v>37</v>
      </c>
      <c r="J25521">
        <v>1</v>
      </c>
      <c r="K25521" s="1" t="s">
        <v>22</v>
      </c>
      <c r="L25521">
        <v>807</v>
      </c>
      <c r="M25521" s="1" t="s">
        <v>1491</v>
      </c>
      <c r="N25521" s="1" t="s">
        <v>71</v>
      </c>
      <c r="O25521">
        <v>769008</v>
      </c>
      <c r="P25521" t="b">
        <v>0</v>
      </c>
      <c r="Q25521" t="str" cm="1">
        <f t="array" ref="Q25521">_xlfn.IFS(Vrinda_Store[[#This Row],[Age]]&lt;=19,"Teenage",Vrinda_Store[[#This Row],[Age]]&lt;35,"Young Adult",Vrinda_Store[[#This Row],[Age]]&lt;50,"Middle Age",1,"Senior Adult")</f>
        <v>Young Adult</v>
      </c>
    </row>
    <row r="25522" spans="1:17" x14ac:dyDescent="0.35">
      <c r="A25522" s="1" t="s">
        <v>27418</v>
      </c>
      <c r="B25522">
        <v>2815257</v>
      </c>
      <c r="C25522" s="1" t="s">
        <v>42</v>
      </c>
      <c r="D25522">
        <v>23</v>
      </c>
      <c r="E25522" s="2">
        <v>44687</v>
      </c>
      <c r="F25522" s="1" t="s">
        <v>18</v>
      </c>
      <c r="G25522" s="1" t="s">
        <v>43</v>
      </c>
      <c r="H25522" s="1" t="s">
        <v>27</v>
      </c>
      <c r="I25522" s="1" t="s">
        <v>32</v>
      </c>
      <c r="J25522">
        <v>1</v>
      </c>
      <c r="K25522" s="1" t="s">
        <v>22</v>
      </c>
      <c r="L25522">
        <v>1186</v>
      </c>
      <c r="M25522" s="1" t="s">
        <v>1140</v>
      </c>
      <c r="N25522" s="1" t="s">
        <v>1141</v>
      </c>
      <c r="O25522">
        <v>194101</v>
      </c>
      <c r="P25522" t="b">
        <v>0</v>
      </c>
      <c r="Q25522" t="str" cm="1">
        <f t="array" ref="Q25522">_xlfn.IFS(Vrinda_Store[[#This Row],[Age]]&lt;=19,"Teenage",Vrinda_Store[[#This Row],[Age]]&lt;35,"Young Adult",Vrinda_Store[[#This Row],[Age]]&lt;50,"Middle Age",1,"Senior Adult")</f>
        <v>Young Adult</v>
      </c>
    </row>
    <row r="25523" spans="1:17" x14ac:dyDescent="0.35">
      <c r="A25523" s="1" t="s">
        <v>27419</v>
      </c>
      <c r="B25523">
        <v>8787384</v>
      </c>
      <c r="C25523" s="1" t="s">
        <v>42</v>
      </c>
      <c r="D25523">
        <v>32</v>
      </c>
      <c r="E25523" s="2">
        <v>44687</v>
      </c>
      <c r="F25523" s="1" t="s">
        <v>18</v>
      </c>
      <c r="G25523" s="1" t="s">
        <v>69</v>
      </c>
      <c r="H25523" s="1" t="s">
        <v>27</v>
      </c>
      <c r="I25523" s="1" t="s">
        <v>73</v>
      </c>
      <c r="J25523">
        <v>1</v>
      </c>
      <c r="K25523" s="1" t="s">
        <v>22</v>
      </c>
      <c r="L25523">
        <v>1299</v>
      </c>
      <c r="M25523" s="1" t="s">
        <v>471</v>
      </c>
      <c r="N25523" s="1" t="s">
        <v>75</v>
      </c>
      <c r="O25523">
        <v>324010</v>
      </c>
      <c r="P25523" t="b">
        <v>0</v>
      </c>
      <c r="Q25523" t="str" cm="1">
        <f t="array" ref="Q25523">_xlfn.IFS(Vrinda_Store[[#This Row],[Age]]&lt;=19,"Teenage",Vrinda_Store[[#This Row],[Age]]&lt;35,"Young Adult",Vrinda_Store[[#This Row],[Age]]&lt;50,"Middle Age",1,"Senior Adult")</f>
        <v>Young Adult</v>
      </c>
    </row>
    <row r="25524" spans="1:17" x14ac:dyDescent="0.35">
      <c r="A25524" s="1" t="s">
        <v>27420</v>
      </c>
      <c r="B25524">
        <v>7765766</v>
      </c>
      <c r="C25524" s="1" t="s">
        <v>17</v>
      </c>
      <c r="D25524">
        <v>33</v>
      </c>
      <c r="E25524" s="2">
        <v>44687</v>
      </c>
      <c r="F25524" s="1" t="s">
        <v>18</v>
      </c>
      <c r="G25524" s="1" t="s">
        <v>26</v>
      </c>
      <c r="H25524" s="1" t="s">
        <v>20</v>
      </c>
      <c r="I25524" s="1" t="s">
        <v>81</v>
      </c>
      <c r="J25524">
        <v>1</v>
      </c>
      <c r="K25524" s="1" t="s">
        <v>22</v>
      </c>
      <c r="L25524">
        <v>432</v>
      </c>
      <c r="M25524" s="1" t="s">
        <v>352</v>
      </c>
      <c r="N25524" s="1" t="s">
        <v>46</v>
      </c>
      <c r="O25524">
        <v>413002</v>
      </c>
      <c r="P25524" t="b">
        <v>0</v>
      </c>
      <c r="Q25524" t="str" cm="1">
        <f t="array" ref="Q25524">_xlfn.IFS(Vrinda_Store[[#This Row],[Age]]&lt;=19,"Teenage",Vrinda_Store[[#This Row],[Age]]&lt;35,"Young Adult",Vrinda_Store[[#This Row],[Age]]&lt;50,"Middle Age",1,"Senior Adult")</f>
        <v>Young Adult</v>
      </c>
    </row>
    <row r="25525" spans="1:17" x14ac:dyDescent="0.35">
      <c r="A25525" s="1" t="s">
        <v>27421</v>
      </c>
      <c r="B25525">
        <v>7169961</v>
      </c>
      <c r="C25525" s="1" t="s">
        <v>42</v>
      </c>
      <c r="D25525">
        <v>42</v>
      </c>
      <c r="E25525" s="2">
        <v>44687</v>
      </c>
      <c r="F25525" s="1" t="s">
        <v>18</v>
      </c>
      <c r="G25525" s="1" t="s">
        <v>43</v>
      </c>
      <c r="H25525" s="1" t="s">
        <v>44</v>
      </c>
      <c r="I25525" s="1" t="s">
        <v>50</v>
      </c>
      <c r="J25525">
        <v>1</v>
      </c>
      <c r="K25525" s="1" t="s">
        <v>22</v>
      </c>
      <c r="L25525">
        <v>690</v>
      </c>
      <c r="M25525" s="1" t="s">
        <v>54</v>
      </c>
      <c r="N25525" s="1" t="s">
        <v>55</v>
      </c>
      <c r="O25525">
        <v>520004</v>
      </c>
      <c r="P25525" t="b">
        <v>0</v>
      </c>
      <c r="Q25525" t="str" cm="1">
        <f t="array" ref="Q25525">_xlfn.IFS(Vrinda_Store[[#This Row],[Age]]&lt;=19,"Teenage",Vrinda_Store[[#This Row],[Age]]&lt;35,"Young Adult",Vrinda_Store[[#This Row],[Age]]&lt;50,"Middle Age",1,"Senior Adult")</f>
        <v>Middle Age</v>
      </c>
    </row>
    <row r="25526" spans="1:17" x14ac:dyDescent="0.35">
      <c r="A25526" s="1" t="s">
        <v>27422</v>
      </c>
      <c r="B25526">
        <v>4356812</v>
      </c>
      <c r="C25526" s="1" t="s">
        <v>42</v>
      </c>
      <c r="D25526">
        <v>56</v>
      </c>
      <c r="E25526" s="2">
        <v>44687</v>
      </c>
      <c r="F25526" s="1" t="s">
        <v>18</v>
      </c>
      <c r="G25526" s="1" t="s">
        <v>36</v>
      </c>
      <c r="H25526" s="1" t="s">
        <v>44</v>
      </c>
      <c r="I25526" s="1" t="s">
        <v>37</v>
      </c>
      <c r="J25526">
        <v>1</v>
      </c>
      <c r="K25526" s="1" t="s">
        <v>22</v>
      </c>
      <c r="L25526">
        <v>715</v>
      </c>
      <c r="M25526" s="1" t="s">
        <v>5636</v>
      </c>
      <c r="N25526" s="1" t="s">
        <v>55</v>
      </c>
      <c r="O25526">
        <v>533201</v>
      </c>
      <c r="P25526" t="b">
        <v>0</v>
      </c>
      <c r="Q25526" t="str" cm="1">
        <f t="array" ref="Q25526">_xlfn.IFS(Vrinda_Store[[#This Row],[Age]]&lt;=19,"Teenage",Vrinda_Store[[#This Row],[Age]]&lt;35,"Young Adult",Vrinda_Store[[#This Row],[Age]]&lt;50,"Middle Age",1,"Senior Adult")</f>
        <v>Senior Adult</v>
      </c>
    </row>
    <row r="25527" spans="1:17" x14ac:dyDescent="0.35">
      <c r="A25527" s="1" t="s">
        <v>27423</v>
      </c>
      <c r="B25527">
        <v>6145291</v>
      </c>
      <c r="C25527" s="1" t="s">
        <v>17</v>
      </c>
      <c r="D25527">
        <v>60</v>
      </c>
      <c r="E25527" s="2">
        <v>44687</v>
      </c>
      <c r="F25527" s="1" t="s">
        <v>18</v>
      </c>
      <c r="G25527" s="1" t="s">
        <v>43</v>
      </c>
      <c r="H25527" s="1" t="s">
        <v>27</v>
      </c>
      <c r="I25527" s="1" t="s">
        <v>28</v>
      </c>
      <c r="J25527">
        <v>1</v>
      </c>
      <c r="K25527" s="1" t="s">
        <v>22</v>
      </c>
      <c r="L25527">
        <v>939</v>
      </c>
      <c r="M25527" s="1" t="s">
        <v>77</v>
      </c>
      <c r="N25527" s="1" t="s">
        <v>46</v>
      </c>
      <c r="O25527">
        <v>400011</v>
      </c>
      <c r="P25527" t="b">
        <v>0</v>
      </c>
      <c r="Q25527" t="str" cm="1">
        <f t="array" ref="Q25527">_xlfn.IFS(Vrinda_Store[[#This Row],[Age]]&lt;=19,"Teenage",Vrinda_Store[[#This Row],[Age]]&lt;35,"Young Adult",Vrinda_Store[[#This Row],[Age]]&lt;50,"Middle Age",1,"Senior Adult")</f>
        <v>Senior Adult</v>
      </c>
    </row>
    <row r="25528" spans="1:17" x14ac:dyDescent="0.35">
      <c r="A25528" s="1" t="s">
        <v>27424</v>
      </c>
      <c r="B25528">
        <v>8281543</v>
      </c>
      <c r="C25528" s="1" t="s">
        <v>42</v>
      </c>
      <c r="D25528">
        <v>75</v>
      </c>
      <c r="E25528" s="2">
        <v>44687</v>
      </c>
      <c r="F25528" s="1" t="s">
        <v>18</v>
      </c>
      <c r="G25528" s="1" t="s">
        <v>19</v>
      </c>
      <c r="H25528" s="1" t="s">
        <v>27</v>
      </c>
      <c r="I25528" s="1" t="s">
        <v>21</v>
      </c>
      <c r="J25528">
        <v>1</v>
      </c>
      <c r="K25528" s="1" t="s">
        <v>22</v>
      </c>
      <c r="L25528">
        <v>824</v>
      </c>
      <c r="M25528" s="1" t="s">
        <v>2642</v>
      </c>
      <c r="N25528" s="1" t="s">
        <v>24</v>
      </c>
      <c r="O25528">
        <v>145001</v>
      </c>
      <c r="P25528" t="b">
        <v>0</v>
      </c>
      <c r="Q25528" t="str" cm="1">
        <f t="array" ref="Q25528">_xlfn.IFS(Vrinda_Store[[#This Row],[Age]]&lt;=19,"Teenage",Vrinda_Store[[#This Row],[Age]]&lt;35,"Young Adult",Vrinda_Store[[#This Row],[Age]]&lt;50,"Middle Age",1,"Senior Adult")</f>
        <v>Senior Adult</v>
      </c>
    </row>
    <row r="25529" spans="1:17" x14ac:dyDescent="0.35">
      <c r="A25529" s="1" t="s">
        <v>27425</v>
      </c>
      <c r="B25529">
        <v>7398770</v>
      </c>
      <c r="C25529" s="1" t="s">
        <v>17</v>
      </c>
      <c r="D25529">
        <v>36</v>
      </c>
      <c r="E25529" s="2">
        <v>44687</v>
      </c>
      <c r="F25529" s="1" t="s">
        <v>18</v>
      </c>
      <c r="G25529" s="1" t="s">
        <v>64</v>
      </c>
      <c r="H25529" s="1" t="s">
        <v>65</v>
      </c>
      <c r="I25529" s="1" t="s">
        <v>21</v>
      </c>
      <c r="J25529">
        <v>1</v>
      </c>
      <c r="K25529" s="1" t="s">
        <v>22</v>
      </c>
      <c r="L25529">
        <v>570</v>
      </c>
      <c r="M25529" s="1" t="s">
        <v>199</v>
      </c>
      <c r="N25529" s="1" t="s">
        <v>164</v>
      </c>
      <c r="O25529">
        <v>834009</v>
      </c>
      <c r="P25529" t="b">
        <v>0</v>
      </c>
      <c r="Q25529" t="str" cm="1">
        <f t="array" ref="Q25529">_xlfn.IFS(Vrinda_Store[[#This Row],[Age]]&lt;=19,"Teenage",Vrinda_Store[[#This Row],[Age]]&lt;35,"Young Adult",Vrinda_Store[[#This Row],[Age]]&lt;50,"Middle Age",1,"Senior Adult")</f>
        <v>Middle Age</v>
      </c>
    </row>
    <row r="25530" spans="1:17" x14ac:dyDescent="0.35">
      <c r="A25530" s="1" t="s">
        <v>27426</v>
      </c>
      <c r="B25530">
        <v>1511661</v>
      </c>
      <c r="C25530" s="1" t="s">
        <v>42</v>
      </c>
      <c r="D25530">
        <v>42</v>
      </c>
      <c r="E25530" s="2">
        <v>44687</v>
      </c>
      <c r="F25530" s="1" t="s">
        <v>18</v>
      </c>
      <c r="G25530" s="1" t="s">
        <v>48</v>
      </c>
      <c r="H25530" s="1" t="s">
        <v>27</v>
      </c>
      <c r="I25530" s="1" t="s">
        <v>21</v>
      </c>
      <c r="J25530">
        <v>1</v>
      </c>
      <c r="K25530" s="1" t="s">
        <v>22</v>
      </c>
      <c r="L25530">
        <v>764</v>
      </c>
      <c r="M25530" s="1" t="s">
        <v>556</v>
      </c>
      <c r="N25530" s="1" t="s">
        <v>46</v>
      </c>
      <c r="O25530">
        <v>421201</v>
      </c>
      <c r="P25530" t="b">
        <v>0</v>
      </c>
      <c r="Q25530" t="str" cm="1">
        <f t="array" ref="Q25530">_xlfn.IFS(Vrinda_Store[[#This Row],[Age]]&lt;=19,"Teenage",Vrinda_Store[[#This Row],[Age]]&lt;35,"Young Adult",Vrinda_Store[[#This Row],[Age]]&lt;50,"Middle Age",1,"Senior Adult")</f>
        <v>Middle Age</v>
      </c>
    </row>
    <row r="25531" spans="1:17" x14ac:dyDescent="0.35">
      <c r="A25531" s="1" t="s">
        <v>27427</v>
      </c>
      <c r="B25531">
        <v>2281934</v>
      </c>
      <c r="C25531" s="1" t="s">
        <v>17</v>
      </c>
      <c r="D25531">
        <v>31</v>
      </c>
      <c r="E25531" s="2">
        <v>44687</v>
      </c>
      <c r="F25531" s="1" t="s">
        <v>18</v>
      </c>
      <c r="G25531" s="1" t="s">
        <v>36</v>
      </c>
      <c r="H25531" s="1" t="s">
        <v>20</v>
      </c>
      <c r="I25531" s="1" t="s">
        <v>32</v>
      </c>
      <c r="J25531">
        <v>1</v>
      </c>
      <c r="K25531" s="1" t="s">
        <v>22</v>
      </c>
      <c r="L25531">
        <v>495</v>
      </c>
      <c r="M25531" s="1" t="s">
        <v>2534</v>
      </c>
      <c r="N25531" s="1" t="s">
        <v>34</v>
      </c>
      <c r="O25531">
        <v>700122</v>
      </c>
      <c r="P25531" t="b">
        <v>0</v>
      </c>
      <c r="Q25531" t="str" cm="1">
        <f t="array" ref="Q25531">_xlfn.IFS(Vrinda_Store[[#This Row],[Age]]&lt;=19,"Teenage",Vrinda_Store[[#This Row],[Age]]&lt;35,"Young Adult",Vrinda_Store[[#This Row],[Age]]&lt;50,"Middle Age",1,"Senior Adult")</f>
        <v>Young Adult</v>
      </c>
    </row>
    <row r="25532" spans="1:17" x14ac:dyDescent="0.35">
      <c r="A25532" s="1" t="s">
        <v>27428</v>
      </c>
      <c r="B25532">
        <v>8655651</v>
      </c>
      <c r="C25532" s="1" t="s">
        <v>42</v>
      </c>
      <c r="D25532">
        <v>48</v>
      </c>
      <c r="E25532" s="2">
        <v>44687</v>
      </c>
      <c r="F25532" s="1" t="s">
        <v>18</v>
      </c>
      <c r="G25532" s="1" t="s">
        <v>36</v>
      </c>
      <c r="H25532" s="1" t="s">
        <v>44</v>
      </c>
      <c r="I25532" s="1" t="s">
        <v>28</v>
      </c>
      <c r="J25532">
        <v>1</v>
      </c>
      <c r="K25532" s="1" t="s">
        <v>22</v>
      </c>
      <c r="L25532">
        <v>735</v>
      </c>
      <c r="M25532" s="1" t="s">
        <v>177</v>
      </c>
      <c r="N25532" s="1" t="s">
        <v>46</v>
      </c>
      <c r="O25532">
        <v>410206</v>
      </c>
      <c r="P25532" t="b">
        <v>0</v>
      </c>
      <c r="Q25532" t="str" cm="1">
        <f t="array" ref="Q25532">_xlfn.IFS(Vrinda_Store[[#This Row],[Age]]&lt;=19,"Teenage",Vrinda_Store[[#This Row],[Age]]&lt;35,"Young Adult",Vrinda_Store[[#This Row],[Age]]&lt;50,"Middle Age",1,"Senior Adult")</f>
        <v>Middle Age</v>
      </c>
    </row>
    <row r="25533" spans="1:17" x14ac:dyDescent="0.35">
      <c r="A25533" s="1" t="s">
        <v>27429</v>
      </c>
      <c r="B25533">
        <v>5227400</v>
      </c>
      <c r="C25533" s="1" t="s">
        <v>17</v>
      </c>
      <c r="D25533">
        <v>35</v>
      </c>
      <c r="E25533" s="2">
        <v>44687</v>
      </c>
      <c r="F25533" s="1" t="s">
        <v>18</v>
      </c>
      <c r="G25533" s="1" t="s">
        <v>36</v>
      </c>
      <c r="H25533" s="1" t="s">
        <v>20</v>
      </c>
      <c r="I25533" s="1" t="s">
        <v>37</v>
      </c>
      <c r="J25533">
        <v>1</v>
      </c>
      <c r="K25533" s="1" t="s">
        <v>22</v>
      </c>
      <c r="L25533">
        <v>292</v>
      </c>
      <c r="M25533" s="1" t="s">
        <v>100</v>
      </c>
      <c r="N25533" s="1" t="s">
        <v>39</v>
      </c>
      <c r="O25533">
        <v>600018</v>
      </c>
      <c r="P25533" t="b">
        <v>0</v>
      </c>
      <c r="Q25533" t="str" cm="1">
        <f t="array" ref="Q25533">_xlfn.IFS(Vrinda_Store[[#This Row],[Age]]&lt;=19,"Teenage",Vrinda_Store[[#This Row],[Age]]&lt;35,"Young Adult",Vrinda_Store[[#This Row],[Age]]&lt;50,"Middle Age",1,"Senior Adult")</f>
        <v>Middle Age</v>
      </c>
    </row>
    <row r="25534" spans="1:17" x14ac:dyDescent="0.35">
      <c r="A25534" s="1" t="s">
        <v>27430</v>
      </c>
      <c r="B25534">
        <v>934848</v>
      </c>
      <c r="C25534" s="1" t="s">
        <v>42</v>
      </c>
      <c r="D25534">
        <v>18</v>
      </c>
      <c r="E25534" s="2">
        <v>44687</v>
      </c>
      <c r="F25534" s="1" t="s">
        <v>18</v>
      </c>
      <c r="G25534" s="1" t="s">
        <v>36</v>
      </c>
      <c r="H25534" s="1" t="s">
        <v>27</v>
      </c>
      <c r="I25534" s="1" t="s">
        <v>28</v>
      </c>
      <c r="J25534">
        <v>1</v>
      </c>
      <c r="K25534" s="1" t="s">
        <v>22</v>
      </c>
      <c r="L25534">
        <v>1221</v>
      </c>
      <c r="M25534" s="1" t="s">
        <v>2237</v>
      </c>
      <c r="N25534" s="1" t="s">
        <v>55</v>
      </c>
      <c r="O25534">
        <v>518001</v>
      </c>
      <c r="P25534" t="b">
        <v>0</v>
      </c>
      <c r="Q25534" t="str" cm="1">
        <f t="array" ref="Q25534">_xlfn.IFS(Vrinda_Store[[#This Row],[Age]]&lt;=19,"Teenage",Vrinda_Store[[#This Row],[Age]]&lt;35,"Young Adult",Vrinda_Store[[#This Row],[Age]]&lt;50,"Middle Age",1,"Senior Adult")</f>
        <v>Teenage</v>
      </c>
    </row>
    <row r="25535" spans="1:17" x14ac:dyDescent="0.35">
      <c r="A25535" s="1" t="s">
        <v>27431</v>
      </c>
      <c r="B25535">
        <v>8103644</v>
      </c>
      <c r="C25535" s="1" t="s">
        <v>17</v>
      </c>
      <c r="D25535">
        <v>68</v>
      </c>
      <c r="E25535" s="2">
        <v>44687</v>
      </c>
      <c r="F25535" s="1" t="s">
        <v>18</v>
      </c>
      <c r="G25535" s="1" t="s">
        <v>36</v>
      </c>
      <c r="H25535" s="1" t="s">
        <v>20</v>
      </c>
      <c r="I25535" s="1" t="s">
        <v>37</v>
      </c>
      <c r="J25535">
        <v>1</v>
      </c>
      <c r="K25535" s="1" t="s">
        <v>22</v>
      </c>
      <c r="L25535">
        <v>517</v>
      </c>
      <c r="M25535" s="1" t="s">
        <v>12887</v>
      </c>
      <c r="N25535" s="1" t="s">
        <v>62</v>
      </c>
      <c r="O25535">
        <v>506132</v>
      </c>
      <c r="P25535" t="b">
        <v>0</v>
      </c>
      <c r="Q25535" t="str" cm="1">
        <f t="array" ref="Q25535">_xlfn.IFS(Vrinda_Store[[#This Row],[Age]]&lt;=19,"Teenage",Vrinda_Store[[#This Row],[Age]]&lt;35,"Young Adult",Vrinda_Store[[#This Row],[Age]]&lt;50,"Middle Age",1,"Senior Adult")</f>
        <v>Senior Adult</v>
      </c>
    </row>
    <row r="25536" spans="1:17" x14ac:dyDescent="0.35">
      <c r="A25536" s="1" t="s">
        <v>27432</v>
      </c>
      <c r="B25536">
        <v>8163056</v>
      </c>
      <c r="C25536" s="1" t="s">
        <v>42</v>
      </c>
      <c r="D25536">
        <v>75</v>
      </c>
      <c r="E25536" s="2">
        <v>44687</v>
      </c>
      <c r="F25536" s="1" t="s">
        <v>18</v>
      </c>
      <c r="G25536" s="1" t="s">
        <v>19</v>
      </c>
      <c r="H25536" s="1" t="s">
        <v>1256</v>
      </c>
      <c r="I25536" s="1" t="s">
        <v>32</v>
      </c>
      <c r="J25536">
        <v>1</v>
      </c>
      <c r="K25536" s="1" t="s">
        <v>22</v>
      </c>
      <c r="L25536">
        <v>317</v>
      </c>
      <c r="M25536" s="1" t="s">
        <v>815</v>
      </c>
      <c r="N25536" s="1" t="s">
        <v>30</v>
      </c>
      <c r="O25536">
        <v>121004</v>
      </c>
      <c r="P25536" t="b">
        <v>0</v>
      </c>
      <c r="Q25536" t="str" cm="1">
        <f t="array" ref="Q25536">_xlfn.IFS(Vrinda_Store[[#This Row],[Age]]&lt;=19,"Teenage",Vrinda_Store[[#This Row],[Age]]&lt;35,"Young Adult",Vrinda_Store[[#This Row],[Age]]&lt;50,"Middle Age",1,"Senior Adult")</f>
        <v>Senior Adult</v>
      </c>
    </row>
    <row r="25537" spans="1:17" x14ac:dyDescent="0.35">
      <c r="A25537" s="1" t="s">
        <v>27433</v>
      </c>
      <c r="B25537">
        <v>362838</v>
      </c>
      <c r="C25537" s="1" t="s">
        <v>42</v>
      </c>
      <c r="D25537">
        <v>24</v>
      </c>
      <c r="E25537" s="2">
        <v>44687</v>
      </c>
      <c r="F25537" s="1" t="s">
        <v>18</v>
      </c>
      <c r="G25537" s="1" t="s">
        <v>64</v>
      </c>
      <c r="H25537" s="1" t="s">
        <v>27</v>
      </c>
      <c r="I25537" s="1" t="s">
        <v>81</v>
      </c>
      <c r="J25537">
        <v>1</v>
      </c>
      <c r="K25537" s="1" t="s">
        <v>22</v>
      </c>
      <c r="L25537">
        <v>818</v>
      </c>
      <c r="M25537" s="1" t="s">
        <v>385</v>
      </c>
      <c r="N25537" s="1" t="s">
        <v>117</v>
      </c>
      <c r="O25537">
        <v>680020</v>
      </c>
      <c r="P25537" t="b">
        <v>0</v>
      </c>
      <c r="Q25537" t="str" cm="1">
        <f t="array" ref="Q25537">_xlfn.IFS(Vrinda_Store[[#This Row],[Age]]&lt;=19,"Teenage",Vrinda_Store[[#This Row],[Age]]&lt;35,"Young Adult",Vrinda_Store[[#This Row],[Age]]&lt;50,"Middle Age",1,"Senior Adult")</f>
        <v>Young Adult</v>
      </c>
    </row>
    <row r="25538" spans="1:17" x14ac:dyDescent="0.35">
      <c r="A25538" s="1" t="s">
        <v>27434</v>
      </c>
      <c r="B25538">
        <v>2859383</v>
      </c>
      <c r="C25538" s="1" t="s">
        <v>42</v>
      </c>
      <c r="D25538">
        <v>45</v>
      </c>
      <c r="E25538" s="2">
        <v>44687</v>
      </c>
      <c r="F25538" s="1" t="s">
        <v>18</v>
      </c>
      <c r="G25538" s="1" t="s">
        <v>43</v>
      </c>
      <c r="H25538" s="1" t="s">
        <v>44</v>
      </c>
      <c r="I25538" s="1" t="s">
        <v>32</v>
      </c>
      <c r="J25538">
        <v>1</v>
      </c>
      <c r="K25538" s="1" t="s">
        <v>22</v>
      </c>
      <c r="L25538">
        <v>735</v>
      </c>
      <c r="M25538" s="1" t="s">
        <v>6938</v>
      </c>
      <c r="N25538" s="1" t="s">
        <v>75</v>
      </c>
      <c r="O25538">
        <v>311001</v>
      </c>
      <c r="P25538" t="b">
        <v>0</v>
      </c>
      <c r="Q25538" t="str" cm="1">
        <f t="array" ref="Q25538">_xlfn.IFS(Vrinda_Store[[#This Row],[Age]]&lt;=19,"Teenage",Vrinda_Store[[#This Row],[Age]]&lt;35,"Young Adult",Vrinda_Store[[#This Row],[Age]]&lt;50,"Middle Age",1,"Senior Adult")</f>
        <v>Middle Age</v>
      </c>
    </row>
    <row r="25539" spans="1:17" x14ac:dyDescent="0.35">
      <c r="A25539" s="1" t="s">
        <v>27435</v>
      </c>
      <c r="B25539">
        <v>2252266</v>
      </c>
      <c r="C25539" s="1" t="s">
        <v>17</v>
      </c>
      <c r="D25539">
        <v>46</v>
      </c>
      <c r="E25539" s="2">
        <v>44687</v>
      </c>
      <c r="F25539" s="1" t="s">
        <v>18</v>
      </c>
      <c r="G25539" s="1" t="s">
        <v>36</v>
      </c>
      <c r="H25539" s="1" t="s">
        <v>20</v>
      </c>
      <c r="I25539" s="1" t="s">
        <v>526</v>
      </c>
      <c r="J25539">
        <v>1</v>
      </c>
      <c r="K25539" s="1" t="s">
        <v>22</v>
      </c>
      <c r="L25539">
        <v>505</v>
      </c>
      <c r="M25539" s="1" t="s">
        <v>554</v>
      </c>
      <c r="N25539" s="1" t="s">
        <v>55</v>
      </c>
      <c r="O25539">
        <v>530017</v>
      </c>
      <c r="P25539" t="b">
        <v>0</v>
      </c>
      <c r="Q25539" t="str" cm="1">
        <f t="array" ref="Q25539">_xlfn.IFS(Vrinda_Store[[#This Row],[Age]]&lt;=19,"Teenage",Vrinda_Store[[#This Row],[Age]]&lt;35,"Young Adult",Vrinda_Store[[#This Row],[Age]]&lt;50,"Middle Age",1,"Senior Adult")</f>
        <v>Middle Age</v>
      </c>
    </row>
    <row r="25540" spans="1:17" x14ac:dyDescent="0.35">
      <c r="A25540" s="1" t="s">
        <v>27436</v>
      </c>
      <c r="B25540">
        <v>6556900</v>
      </c>
      <c r="C25540" s="1" t="s">
        <v>17</v>
      </c>
      <c r="D25540">
        <v>40</v>
      </c>
      <c r="E25540" s="2">
        <v>44687</v>
      </c>
      <c r="F25540" s="1" t="s">
        <v>18</v>
      </c>
      <c r="G25540" s="1" t="s">
        <v>36</v>
      </c>
      <c r="H25540" s="1" t="s">
        <v>65</v>
      </c>
      <c r="I25540" s="1" t="s">
        <v>21</v>
      </c>
      <c r="J25540">
        <v>1</v>
      </c>
      <c r="K25540" s="1" t="s">
        <v>22</v>
      </c>
      <c r="L25540">
        <v>599</v>
      </c>
      <c r="M25540" s="1" t="s">
        <v>107</v>
      </c>
      <c r="N25540" s="1" t="s">
        <v>108</v>
      </c>
      <c r="O25540">
        <v>382346</v>
      </c>
      <c r="P25540" t="b">
        <v>0</v>
      </c>
      <c r="Q25540" t="str" cm="1">
        <f t="array" ref="Q25540">_xlfn.IFS(Vrinda_Store[[#This Row],[Age]]&lt;=19,"Teenage",Vrinda_Store[[#This Row],[Age]]&lt;35,"Young Adult",Vrinda_Store[[#This Row],[Age]]&lt;50,"Middle Age",1,"Senior Adult")</f>
        <v>Middle Age</v>
      </c>
    </row>
    <row r="25541" spans="1:17" x14ac:dyDescent="0.35">
      <c r="A25541" s="1" t="s">
        <v>27437</v>
      </c>
      <c r="B25541">
        <v>1664235</v>
      </c>
      <c r="C25541" s="1" t="s">
        <v>17</v>
      </c>
      <c r="D25541">
        <v>47</v>
      </c>
      <c r="E25541" s="2">
        <v>44687</v>
      </c>
      <c r="F25541" s="1" t="s">
        <v>85</v>
      </c>
      <c r="G25541" s="1" t="s">
        <v>36</v>
      </c>
      <c r="H25541" s="1" t="s">
        <v>20</v>
      </c>
      <c r="I25541" s="1" t="s">
        <v>50</v>
      </c>
      <c r="J25541">
        <v>1</v>
      </c>
      <c r="K25541" s="1" t="s">
        <v>22</v>
      </c>
      <c r="L25541">
        <v>291</v>
      </c>
      <c r="M25541" s="1" t="s">
        <v>3777</v>
      </c>
      <c r="N25541" s="1" t="s">
        <v>58</v>
      </c>
      <c r="O25541">
        <v>786602</v>
      </c>
      <c r="P25541" t="b">
        <v>0</v>
      </c>
      <c r="Q25541" t="str" cm="1">
        <f t="array" ref="Q25541">_xlfn.IFS(Vrinda_Store[[#This Row],[Age]]&lt;=19,"Teenage",Vrinda_Store[[#This Row],[Age]]&lt;35,"Young Adult",Vrinda_Store[[#This Row],[Age]]&lt;50,"Middle Age",1,"Senior Adult")</f>
        <v>Middle Age</v>
      </c>
    </row>
    <row r="25542" spans="1:17" x14ac:dyDescent="0.35">
      <c r="A25542" s="1" t="s">
        <v>27438</v>
      </c>
      <c r="B25542">
        <v>6975745</v>
      </c>
      <c r="C25542" s="1" t="s">
        <v>17</v>
      </c>
      <c r="D25542">
        <v>34</v>
      </c>
      <c r="E25542" s="2">
        <v>44687</v>
      </c>
      <c r="F25542" s="1" t="s">
        <v>18</v>
      </c>
      <c r="G25542" s="1" t="s">
        <v>43</v>
      </c>
      <c r="H25542" s="1" t="s">
        <v>20</v>
      </c>
      <c r="I25542" s="1" t="s">
        <v>37</v>
      </c>
      <c r="J25542">
        <v>1</v>
      </c>
      <c r="K25542" s="1" t="s">
        <v>22</v>
      </c>
      <c r="L25542">
        <v>735</v>
      </c>
      <c r="M25542" s="1" t="s">
        <v>825</v>
      </c>
      <c r="N25542" s="1" t="s">
        <v>83</v>
      </c>
      <c r="O25542">
        <v>201318</v>
      </c>
      <c r="P25542" t="b">
        <v>0</v>
      </c>
      <c r="Q25542" t="str" cm="1">
        <f t="array" ref="Q25542">_xlfn.IFS(Vrinda_Store[[#This Row],[Age]]&lt;=19,"Teenage",Vrinda_Store[[#This Row],[Age]]&lt;35,"Young Adult",Vrinda_Store[[#This Row],[Age]]&lt;50,"Middle Age",1,"Senior Adult")</f>
        <v>Young Adult</v>
      </c>
    </row>
    <row r="25543" spans="1:17" x14ac:dyDescent="0.35">
      <c r="A25543" s="1" t="s">
        <v>27439</v>
      </c>
      <c r="B25543">
        <v>3391078</v>
      </c>
      <c r="C25543" s="1" t="s">
        <v>42</v>
      </c>
      <c r="D25543">
        <v>43</v>
      </c>
      <c r="E25543" s="2">
        <v>44687</v>
      </c>
      <c r="F25543" s="1" t="s">
        <v>18</v>
      </c>
      <c r="G25543" s="1" t="s">
        <v>26</v>
      </c>
      <c r="H25543" s="1" t="s">
        <v>44</v>
      </c>
      <c r="I25543" s="1" t="s">
        <v>81</v>
      </c>
      <c r="J25543">
        <v>1</v>
      </c>
      <c r="K25543" s="1" t="s">
        <v>22</v>
      </c>
      <c r="L25543">
        <v>715</v>
      </c>
      <c r="M25543" s="1" t="s">
        <v>295</v>
      </c>
      <c r="N25543" s="1" t="s">
        <v>117</v>
      </c>
      <c r="O25543">
        <v>682038</v>
      </c>
      <c r="P25543" t="b">
        <v>0</v>
      </c>
      <c r="Q25543" t="str" cm="1">
        <f t="array" ref="Q25543">_xlfn.IFS(Vrinda_Store[[#This Row],[Age]]&lt;=19,"Teenage",Vrinda_Store[[#This Row],[Age]]&lt;35,"Young Adult",Vrinda_Store[[#This Row],[Age]]&lt;50,"Middle Age",1,"Senior Adult")</f>
        <v>Middle Age</v>
      </c>
    </row>
    <row r="25544" spans="1:17" x14ac:dyDescent="0.35">
      <c r="A25544" s="1" t="s">
        <v>27440</v>
      </c>
      <c r="B25544">
        <v>9968155</v>
      </c>
      <c r="C25544" s="1" t="s">
        <v>17</v>
      </c>
      <c r="D25544">
        <v>32</v>
      </c>
      <c r="E25544" s="2">
        <v>44687</v>
      </c>
      <c r="F25544" s="1" t="s">
        <v>18</v>
      </c>
      <c r="G25544" s="1" t="s">
        <v>69</v>
      </c>
      <c r="H25544" s="1" t="s">
        <v>20</v>
      </c>
      <c r="I25544" s="1" t="s">
        <v>28</v>
      </c>
      <c r="J25544">
        <v>1</v>
      </c>
      <c r="K25544" s="1" t="s">
        <v>22</v>
      </c>
      <c r="L25544">
        <v>491</v>
      </c>
      <c r="M25544" s="1" t="s">
        <v>100</v>
      </c>
      <c r="N25544" s="1" t="s">
        <v>39</v>
      </c>
      <c r="O25544">
        <v>600030</v>
      </c>
      <c r="P25544" t="b">
        <v>0</v>
      </c>
      <c r="Q25544" t="str" cm="1">
        <f t="array" ref="Q25544">_xlfn.IFS(Vrinda_Store[[#This Row],[Age]]&lt;=19,"Teenage",Vrinda_Store[[#This Row],[Age]]&lt;35,"Young Adult",Vrinda_Store[[#This Row],[Age]]&lt;50,"Middle Age",1,"Senior Adult")</f>
        <v>Young Adult</v>
      </c>
    </row>
    <row r="25545" spans="1:17" x14ac:dyDescent="0.35">
      <c r="A25545" s="1" t="s">
        <v>27441</v>
      </c>
      <c r="B25545">
        <v>4991141</v>
      </c>
      <c r="C25545" s="1" t="s">
        <v>17</v>
      </c>
      <c r="D25545">
        <v>26</v>
      </c>
      <c r="E25545" s="2">
        <v>44687</v>
      </c>
      <c r="F25545" s="1" t="s">
        <v>18</v>
      </c>
      <c r="G25545" s="1" t="s">
        <v>36</v>
      </c>
      <c r="H25545" s="1" t="s">
        <v>65</v>
      </c>
      <c r="I25545" s="1" t="s">
        <v>28</v>
      </c>
      <c r="J25545">
        <v>1</v>
      </c>
      <c r="K25545" s="1" t="s">
        <v>22</v>
      </c>
      <c r="L25545">
        <v>693</v>
      </c>
      <c r="M25545" s="1" t="s">
        <v>66</v>
      </c>
      <c r="N25545" s="1" t="s">
        <v>67</v>
      </c>
      <c r="O25545">
        <v>110058</v>
      </c>
      <c r="P25545" t="b">
        <v>0</v>
      </c>
      <c r="Q25545" t="str" cm="1">
        <f t="array" ref="Q25545">_xlfn.IFS(Vrinda_Store[[#This Row],[Age]]&lt;=19,"Teenage",Vrinda_Store[[#This Row],[Age]]&lt;35,"Young Adult",Vrinda_Store[[#This Row],[Age]]&lt;50,"Middle Age",1,"Senior Adult")</f>
        <v>Young Adult</v>
      </c>
    </row>
    <row r="25546" spans="1:17" x14ac:dyDescent="0.35">
      <c r="A25546" s="1" t="s">
        <v>27442</v>
      </c>
      <c r="B25546">
        <v>1881890</v>
      </c>
      <c r="C25546" s="1" t="s">
        <v>17</v>
      </c>
      <c r="D25546">
        <v>28</v>
      </c>
      <c r="E25546" s="2">
        <v>44687</v>
      </c>
      <c r="F25546" s="1" t="s">
        <v>18</v>
      </c>
      <c r="G25546" s="1" t="s">
        <v>36</v>
      </c>
      <c r="H25546" s="1" t="s">
        <v>27</v>
      </c>
      <c r="I25546" s="1" t="s">
        <v>50</v>
      </c>
      <c r="J25546">
        <v>1</v>
      </c>
      <c r="K25546" s="1" t="s">
        <v>22</v>
      </c>
      <c r="L25546">
        <v>1164</v>
      </c>
      <c r="M25546" s="1" t="s">
        <v>188</v>
      </c>
      <c r="N25546" s="1" t="s">
        <v>83</v>
      </c>
      <c r="O25546">
        <v>201301</v>
      </c>
      <c r="P25546" t="b">
        <v>1</v>
      </c>
      <c r="Q25546" t="str" cm="1">
        <f t="array" ref="Q25546">_xlfn.IFS(Vrinda_Store[[#This Row],[Age]]&lt;=19,"Teenage",Vrinda_Store[[#This Row],[Age]]&lt;35,"Young Adult",Vrinda_Store[[#This Row],[Age]]&lt;50,"Middle Age",1,"Senior Adult")</f>
        <v>Young Adult</v>
      </c>
    </row>
    <row r="25547" spans="1:17" x14ac:dyDescent="0.35">
      <c r="A25547" s="1" t="s">
        <v>27443</v>
      </c>
      <c r="B25547">
        <v>1014898</v>
      </c>
      <c r="C25547" s="1" t="s">
        <v>42</v>
      </c>
      <c r="D25547">
        <v>38</v>
      </c>
      <c r="E25547" s="2">
        <v>44687</v>
      </c>
      <c r="F25547" s="1" t="s">
        <v>18</v>
      </c>
      <c r="G25547" s="1" t="s">
        <v>36</v>
      </c>
      <c r="H25547" s="1" t="s">
        <v>27</v>
      </c>
      <c r="I25547" s="1" t="s">
        <v>21</v>
      </c>
      <c r="J25547">
        <v>1</v>
      </c>
      <c r="K25547" s="1" t="s">
        <v>22</v>
      </c>
      <c r="L25547">
        <v>788</v>
      </c>
      <c r="M25547" s="1" t="s">
        <v>66</v>
      </c>
      <c r="N25547" s="1" t="s">
        <v>67</v>
      </c>
      <c r="O25547">
        <v>110023</v>
      </c>
      <c r="P25547" t="b">
        <v>0</v>
      </c>
      <c r="Q25547" t="str" cm="1">
        <f t="array" ref="Q25547">_xlfn.IFS(Vrinda_Store[[#This Row],[Age]]&lt;=19,"Teenage",Vrinda_Store[[#This Row],[Age]]&lt;35,"Young Adult",Vrinda_Store[[#This Row],[Age]]&lt;50,"Middle Age",1,"Senior Adult")</f>
        <v>Middle Age</v>
      </c>
    </row>
    <row r="25548" spans="1:17" x14ac:dyDescent="0.35">
      <c r="A25548" s="1" t="s">
        <v>27444</v>
      </c>
      <c r="B25548">
        <v>7130505</v>
      </c>
      <c r="C25548" s="1" t="s">
        <v>17</v>
      </c>
      <c r="D25548">
        <v>41</v>
      </c>
      <c r="E25548" s="2">
        <v>44687</v>
      </c>
      <c r="F25548" s="1" t="s">
        <v>18</v>
      </c>
      <c r="G25548" s="1" t="s">
        <v>43</v>
      </c>
      <c r="H25548" s="1" t="s">
        <v>20</v>
      </c>
      <c r="I25548" s="1" t="s">
        <v>50</v>
      </c>
      <c r="J25548">
        <v>1</v>
      </c>
      <c r="K25548" s="1" t="s">
        <v>22</v>
      </c>
      <c r="L25548">
        <v>511</v>
      </c>
      <c r="M25548" s="1" t="s">
        <v>66</v>
      </c>
      <c r="N25548" s="1" t="s">
        <v>67</v>
      </c>
      <c r="O25548">
        <v>110092</v>
      </c>
      <c r="P25548" t="b">
        <v>0</v>
      </c>
      <c r="Q25548" t="str" cm="1">
        <f t="array" ref="Q25548">_xlfn.IFS(Vrinda_Store[[#This Row],[Age]]&lt;=19,"Teenage",Vrinda_Store[[#This Row],[Age]]&lt;35,"Young Adult",Vrinda_Store[[#This Row],[Age]]&lt;50,"Middle Age",1,"Senior Adult")</f>
        <v>Middle Age</v>
      </c>
    </row>
    <row r="25549" spans="1:17" x14ac:dyDescent="0.35">
      <c r="A25549" s="1" t="s">
        <v>27445</v>
      </c>
      <c r="B25549">
        <v>1676224</v>
      </c>
      <c r="C25549" s="1" t="s">
        <v>17</v>
      </c>
      <c r="D25549">
        <v>78</v>
      </c>
      <c r="E25549" s="2">
        <v>44687</v>
      </c>
      <c r="F25549" s="1" t="s">
        <v>18</v>
      </c>
      <c r="G25549" s="1" t="s">
        <v>48</v>
      </c>
      <c r="H25549" s="1" t="s">
        <v>20</v>
      </c>
      <c r="I25549" s="1" t="s">
        <v>73</v>
      </c>
      <c r="J25549">
        <v>1</v>
      </c>
      <c r="K25549" s="1" t="s">
        <v>22</v>
      </c>
      <c r="L25549">
        <v>379</v>
      </c>
      <c r="M25549" s="1" t="s">
        <v>15110</v>
      </c>
      <c r="N25549" s="1" t="s">
        <v>39</v>
      </c>
      <c r="O25549">
        <v>601301</v>
      </c>
      <c r="P25549" t="b">
        <v>0</v>
      </c>
      <c r="Q25549" t="str" cm="1">
        <f t="array" ref="Q25549">_xlfn.IFS(Vrinda_Store[[#This Row],[Age]]&lt;=19,"Teenage",Vrinda_Store[[#This Row],[Age]]&lt;35,"Young Adult",Vrinda_Store[[#This Row],[Age]]&lt;50,"Middle Age",1,"Senior Adult")</f>
        <v>Senior Adult</v>
      </c>
    </row>
    <row r="25550" spans="1:17" x14ac:dyDescent="0.35">
      <c r="A25550" s="1" t="s">
        <v>27446</v>
      </c>
      <c r="B25550">
        <v>5813514</v>
      </c>
      <c r="C25550" s="1" t="s">
        <v>17</v>
      </c>
      <c r="D25550">
        <v>45</v>
      </c>
      <c r="E25550" s="2">
        <v>44687</v>
      </c>
      <c r="F25550" s="1" t="s">
        <v>18</v>
      </c>
      <c r="G25550" s="1" t="s">
        <v>43</v>
      </c>
      <c r="H25550" s="1" t="s">
        <v>20</v>
      </c>
      <c r="I25550" s="1" t="s">
        <v>37</v>
      </c>
      <c r="J25550">
        <v>1</v>
      </c>
      <c r="K25550" s="1" t="s">
        <v>22</v>
      </c>
      <c r="L25550">
        <v>399</v>
      </c>
      <c r="M25550" s="1" t="s">
        <v>29</v>
      </c>
      <c r="N25550" s="1" t="s">
        <v>30</v>
      </c>
      <c r="O25550">
        <v>122011</v>
      </c>
      <c r="P25550" t="b">
        <v>0</v>
      </c>
      <c r="Q25550" t="str" cm="1">
        <f t="array" ref="Q25550">_xlfn.IFS(Vrinda_Store[[#This Row],[Age]]&lt;=19,"Teenage",Vrinda_Store[[#This Row],[Age]]&lt;35,"Young Adult",Vrinda_Store[[#This Row],[Age]]&lt;50,"Middle Age",1,"Senior Adult")</f>
        <v>Middle Age</v>
      </c>
    </row>
    <row r="25551" spans="1:17" x14ac:dyDescent="0.35">
      <c r="A25551" s="1" t="s">
        <v>27447</v>
      </c>
      <c r="B25551">
        <v>2481935</v>
      </c>
      <c r="C25551" s="1" t="s">
        <v>17</v>
      </c>
      <c r="D25551">
        <v>28</v>
      </c>
      <c r="E25551" s="2">
        <v>44687</v>
      </c>
      <c r="F25551" s="1" t="s">
        <v>18</v>
      </c>
      <c r="G25551" s="1" t="s">
        <v>43</v>
      </c>
      <c r="H25551" s="1" t="s">
        <v>20</v>
      </c>
      <c r="I25551" s="1" t="s">
        <v>73</v>
      </c>
      <c r="J25551">
        <v>1</v>
      </c>
      <c r="K25551" s="1" t="s">
        <v>22</v>
      </c>
      <c r="L25551">
        <v>453</v>
      </c>
      <c r="M25551" s="1" t="s">
        <v>815</v>
      </c>
      <c r="N25551" s="1" t="s">
        <v>30</v>
      </c>
      <c r="O25551">
        <v>121007</v>
      </c>
      <c r="P25551" t="b">
        <v>0</v>
      </c>
      <c r="Q25551" t="str" cm="1">
        <f t="array" ref="Q25551">_xlfn.IFS(Vrinda_Store[[#This Row],[Age]]&lt;=19,"Teenage",Vrinda_Store[[#This Row],[Age]]&lt;35,"Young Adult",Vrinda_Store[[#This Row],[Age]]&lt;50,"Middle Age",1,"Senior Adult")</f>
        <v>Young Adult</v>
      </c>
    </row>
    <row r="25552" spans="1:17" x14ac:dyDescent="0.35">
      <c r="A25552" s="1" t="s">
        <v>27448</v>
      </c>
      <c r="B25552">
        <v>3916112</v>
      </c>
      <c r="C25552" s="1" t="s">
        <v>17</v>
      </c>
      <c r="D25552">
        <v>18</v>
      </c>
      <c r="E25552" s="2">
        <v>44687</v>
      </c>
      <c r="F25552" s="1" t="s">
        <v>18</v>
      </c>
      <c r="G25552" s="1" t="s">
        <v>64</v>
      </c>
      <c r="H25552" s="1" t="s">
        <v>20</v>
      </c>
      <c r="I25552" s="1" t="s">
        <v>32</v>
      </c>
      <c r="J25552">
        <v>1</v>
      </c>
      <c r="K25552" s="1" t="s">
        <v>22</v>
      </c>
      <c r="L25552">
        <v>635</v>
      </c>
      <c r="M25552" s="1" t="s">
        <v>82</v>
      </c>
      <c r="N25552" s="1" t="s">
        <v>83</v>
      </c>
      <c r="O25552">
        <v>226021</v>
      </c>
      <c r="P25552" t="b">
        <v>0</v>
      </c>
      <c r="Q25552" t="str" cm="1">
        <f t="array" ref="Q25552">_xlfn.IFS(Vrinda_Store[[#This Row],[Age]]&lt;=19,"Teenage",Vrinda_Store[[#This Row],[Age]]&lt;35,"Young Adult",Vrinda_Store[[#This Row],[Age]]&lt;50,"Middle Age",1,"Senior Adult")</f>
        <v>Teenage</v>
      </c>
    </row>
    <row r="25553" spans="1:17" x14ac:dyDescent="0.35">
      <c r="A25553" s="1" t="s">
        <v>27449</v>
      </c>
      <c r="B25553">
        <v>2954960</v>
      </c>
      <c r="C25553" s="1" t="s">
        <v>17</v>
      </c>
      <c r="D25553">
        <v>65</v>
      </c>
      <c r="E25553" s="2">
        <v>44687</v>
      </c>
      <c r="F25553" s="1" t="s">
        <v>18</v>
      </c>
      <c r="G25553" s="1" t="s">
        <v>64</v>
      </c>
      <c r="H25553" s="1" t="s">
        <v>65</v>
      </c>
      <c r="I25553" s="1" t="s">
        <v>81</v>
      </c>
      <c r="J25553">
        <v>1</v>
      </c>
      <c r="K25553" s="1" t="s">
        <v>22</v>
      </c>
      <c r="L25553">
        <v>540</v>
      </c>
      <c r="M25553" s="1" t="s">
        <v>66</v>
      </c>
      <c r="N25553" s="1" t="s">
        <v>67</v>
      </c>
      <c r="O25553">
        <v>110065</v>
      </c>
      <c r="P25553" t="b">
        <v>0</v>
      </c>
      <c r="Q25553" t="str" cm="1">
        <f t="array" ref="Q25553">_xlfn.IFS(Vrinda_Store[[#This Row],[Age]]&lt;=19,"Teenage",Vrinda_Store[[#This Row],[Age]]&lt;35,"Young Adult",Vrinda_Store[[#This Row],[Age]]&lt;50,"Middle Age",1,"Senior Adult")</f>
        <v>Senior Adult</v>
      </c>
    </row>
    <row r="25554" spans="1:17" x14ac:dyDescent="0.35">
      <c r="A25554" s="1" t="s">
        <v>27450</v>
      </c>
      <c r="B25554">
        <v>271200</v>
      </c>
      <c r="C25554" s="1" t="s">
        <v>17</v>
      </c>
      <c r="D25554">
        <v>35</v>
      </c>
      <c r="E25554" s="2">
        <v>44687</v>
      </c>
      <c r="F25554" s="1" t="s">
        <v>18</v>
      </c>
      <c r="G25554" s="1" t="s">
        <v>64</v>
      </c>
      <c r="H25554" s="1" t="s">
        <v>27</v>
      </c>
      <c r="I25554" s="1" t="s">
        <v>37</v>
      </c>
      <c r="J25554">
        <v>1</v>
      </c>
      <c r="K25554" s="1" t="s">
        <v>22</v>
      </c>
      <c r="L25554">
        <v>759</v>
      </c>
      <c r="M25554" s="1" t="s">
        <v>171</v>
      </c>
      <c r="N25554" s="1" t="s">
        <v>172</v>
      </c>
      <c r="O25554">
        <v>801503</v>
      </c>
      <c r="P25554" t="b">
        <v>0</v>
      </c>
      <c r="Q25554" t="str" cm="1">
        <f t="array" ref="Q25554">_xlfn.IFS(Vrinda_Store[[#This Row],[Age]]&lt;=19,"Teenage",Vrinda_Store[[#This Row],[Age]]&lt;35,"Young Adult",Vrinda_Store[[#This Row],[Age]]&lt;50,"Middle Age",1,"Senior Adult")</f>
        <v>Middle Age</v>
      </c>
    </row>
    <row r="25555" spans="1:17" x14ac:dyDescent="0.35">
      <c r="A25555" s="1" t="s">
        <v>27451</v>
      </c>
      <c r="B25555">
        <v>4241296</v>
      </c>
      <c r="C25555" s="1" t="s">
        <v>42</v>
      </c>
      <c r="D25555">
        <v>66</v>
      </c>
      <c r="E25555" s="2">
        <v>44687</v>
      </c>
      <c r="F25555" s="1" t="s">
        <v>18</v>
      </c>
      <c r="G25555" s="1" t="s">
        <v>19</v>
      </c>
      <c r="H25555" s="1" t="s">
        <v>27</v>
      </c>
      <c r="I25555" s="1" t="s">
        <v>28</v>
      </c>
      <c r="J25555">
        <v>1</v>
      </c>
      <c r="K25555" s="1" t="s">
        <v>22</v>
      </c>
      <c r="L25555">
        <v>1133</v>
      </c>
      <c r="M25555" s="1" t="s">
        <v>303</v>
      </c>
      <c r="N25555" s="1" t="s">
        <v>52</v>
      </c>
      <c r="O25555">
        <v>590006</v>
      </c>
      <c r="P25555" t="b">
        <v>0</v>
      </c>
      <c r="Q25555" t="str" cm="1">
        <f t="array" ref="Q25555">_xlfn.IFS(Vrinda_Store[[#This Row],[Age]]&lt;=19,"Teenage",Vrinda_Store[[#This Row],[Age]]&lt;35,"Young Adult",Vrinda_Store[[#This Row],[Age]]&lt;50,"Middle Age",1,"Senior Adult")</f>
        <v>Senior Adult</v>
      </c>
    </row>
    <row r="25556" spans="1:17" x14ac:dyDescent="0.35">
      <c r="A25556" s="1" t="s">
        <v>27452</v>
      </c>
      <c r="B25556">
        <v>5650733</v>
      </c>
      <c r="C25556" s="1" t="s">
        <v>17</v>
      </c>
      <c r="D25556">
        <v>37</v>
      </c>
      <c r="E25556" s="2">
        <v>44687</v>
      </c>
      <c r="F25556" s="1" t="s">
        <v>18</v>
      </c>
      <c r="G25556" s="1" t="s">
        <v>43</v>
      </c>
      <c r="H25556" s="1" t="s">
        <v>20</v>
      </c>
      <c r="I25556" s="1" t="s">
        <v>21</v>
      </c>
      <c r="J25556">
        <v>1</v>
      </c>
      <c r="K25556" s="1" t="s">
        <v>22</v>
      </c>
      <c r="L25556">
        <v>442</v>
      </c>
      <c r="M25556" s="1" t="s">
        <v>2655</v>
      </c>
      <c r="N25556" s="1" t="s">
        <v>39</v>
      </c>
      <c r="O25556">
        <v>609807</v>
      </c>
      <c r="P25556" t="b">
        <v>0</v>
      </c>
      <c r="Q25556" t="str" cm="1">
        <f t="array" ref="Q25556">_xlfn.IFS(Vrinda_Store[[#This Row],[Age]]&lt;=19,"Teenage",Vrinda_Store[[#This Row],[Age]]&lt;35,"Young Adult",Vrinda_Store[[#This Row],[Age]]&lt;50,"Middle Age",1,"Senior Adult")</f>
        <v>Middle Age</v>
      </c>
    </row>
    <row r="25557" spans="1:17" x14ac:dyDescent="0.35">
      <c r="A25557" s="1" t="s">
        <v>27453</v>
      </c>
      <c r="B25557">
        <v>1846487</v>
      </c>
      <c r="C25557" s="1" t="s">
        <v>42</v>
      </c>
      <c r="D25557">
        <v>22</v>
      </c>
      <c r="E25557" s="2">
        <v>44687</v>
      </c>
      <c r="F25557" s="1" t="s">
        <v>18</v>
      </c>
      <c r="G25557" s="1" t="s">
        <v>36</v>
      </c>
      <c r="H25557" s="1" t="s">
        <v>44</v>
      </c>
      <c r="I25557" s="1" t="s">
        <v>28</v>
      </c>
      <c r="J25557">
        <v>1</v>
      </c>
      <c r="K25557" s="1" t="s">
        <v>22</v>
      </c>
      <c r="L25557">
        <v>807</v>
      </c>
      <c r="M25557" s="1" t="s">
        <v>61</v>
      </c>
      <c r="N25557" s="1" t="s">
        <v>62</v>
      </c>
      <c r="O25557">
        <v>500013</v>
      </c>
      <c r="P25557" t="b">
        <v>0</v>
      </c>
      <c r="Q25557" t="str" cm="1">
        <f t="array" ref="Q25557">_xlfn.IFS(Vrinda_Store[[#This Row],[Age]]&lt;=19,"Teenage",Vrinda_Store[[#This Row],[Age]]&lt;35,"Young Adult",Vrinda_Store[[#This Row],[Age]]&lt;50,"Middle Age",1,"Senior Adult")</f>
        <v>Young Adult</v>
      </c>
    </row>
    <row r="25558" spans="1:17" x14ac:dyDescent="0.35">
      <c r="A25558" s="1" t="s">
        <v>27454</v>
      </c>
      <c r="B25558">
        <v>9209939</v>
      </c>
      <c r="C25558" s="1" t="s">
        <v>17</v>
      </c>
      <c r="D25558">
        <v>40</v>
      </c>
      <c r="E25558" s="2">
        <v>44687</v>
      </c>
      <c r="F25558" s="1" t="s">
        <v>18</v>
      </c>
      <c r="G25558" s="1" t="s">
        <v>43</v>
      </c>
      <c r="H25558" s="1" t="s">
        <v>27</v>
      </c>
      <c r="I25558" s="1" t="s">
        <v>28</v>
      </c>
      <c r="J25558">
        <v>1</v>
      </c>
      <c r="K25558" s="1" t="s">
        <v>22</v>
      </c>
      <c r="L25558">
        <v>529</v>
      </c>
      <c r="M25558" s="1" t="s">
        <v>573</v>
      </c>
      <c r="N25558" s="1" t="s">
        <v>574</v>
      </c>
      <c r="O25558">
        <v>492001</v>
      </c>
      <c r="P25558" t="b">
        <v>0</v>
      </c>
      <c r="Q25558" t="str" cm="1">
        <f t="array" ref="Q25558">_xlfn.IFS(Vrinda_Store[[#This Row],[Age]]&lt;=19,"Teenage",Vrinda_Store[[#This Row],[Age]]&lt;35,"Young Adult",Vrinda_Store[[#This Row],[Age]]&lt;50,"Middle Age",1,"Senior Adult")</f>
        <v>Middle Age</v>
      </c>
    </row>
    <row r="25559" spans="1:17" x14ac:dyDescent="0.35">
      <c r="A25559" s="1" t="s">
        <v>27455</v>
      </c>
      <c r="B25559">
        <v>5738063</v>
      </c>
      <c r="C25559" s="1" t="s">
        <v>42</v>
      </c>
      <c r="D25559">
        <v>38</v>
      </c>
      <c r="E25559" s="2">
        <v>44687</v>
      </c>
      <c r="F25559" s="1" t="s">
        <v>18</v>
      </c>
      <c r="G25559" s="1" t="s">
        <v>36</v>
      </c>
      <c r="H25559" s="1" t="s">
        <v>27</v>
      </c>
      <c r="I25559" s="1" t="s">
        <v>37</v>
      </c>
      <c r="J25559">
        <v>1</v>
      </c>
      <c r="K25559" s="1" t="s">
        <v>22</v>
      </c>
      <c r="L25559">
        <v>560</v>
      </c>
      <c r="M25559" s="1" t="s">
        <v>95</v>
      </c>
      <c r="N25559" s="1" t="s">
        <v>52</v>
      </c>
      <c r="O25559">
        <v>577004</v>
      </c>
      <c r="P25559" t="b">
        <v>0</v>
      </c>
      <c r="Q25559" t="str" cm="1">
        <f t="array" ref="Q25559">_xlfn.IFS(Vrinda_Store[[#This Row],[Age]]&lt;=19,"Teenage",Vrinda_Store[[#This Row],[Age]]&lt;35,"Young Adult",Vrinda_Store[[#This Row],[Age]]&lt;50,"Middle Age",1,"Senior Adult")</f>
        <v>Middle Age</v>
      </c>
    </row>
    <row r="25560" spans="1:17" x14ac:dyDescent="0.35">
      <c r="A25560" s="1" t="s">
        <v>27456</v>
      </c>
      <c r="B25560">
        <v>5907561</v>
      </c>
      <c r="C25560" s="1" t="s">
        <v>42</v>
      </c>
      <c r="D25560">
        <v>40</v>
      </c>
      <c r="E25560" s="2">
        <v>44687</v>
      </c>
      <c r="F25560" s="1" t="s">
        <v>18</v>
      </c>
      <c r="G25560" s="1" t="s">
        <v>43</v>
      </c>
      <c r="H25560" s="1" t="s">
        <v>27</v>
      </c>
      <c r="I25560" s="1" t="s">
        <v>21</v>
      </c>
      <c r="J25560">
        <v>1</v>
      </c>
      <c r="K25560" s="1" t="s">
        <v>22</v>
      </c>
      <c r="L25560">
        <v>759</v>
      </c>
      <c r="M25560" s="1" t="s">
        <v>77</v>
      </c>
      <c r="N25560" s="1" t="s">
        <v>46</v>
      </c>
      <c r="O25560">
        <v>400097</v>
      </c>
      <c r="P25560" t="b">
        <v>0</v>
      </c>
      <c r="Q25560" t="str" cm="1">
        <f t="array" ref="Q25560">_xlfn.IFS(Vrinda_Store[[#This Row],[Age]]&lt;=19,"Teenage",Vrinda_Store[[#This Row],[Age]]&lt;35,"Young Adult",Vrinda_Store[[#This Row],[Age]]&lt;50,"Middle Age",1,"Senior Adult")</f>
        <v>Middle Age</v>
      </c>
    </row>
    <row r="25561" spans="1:17" x14ac:dyDescent="0.35">
      <c r="A25561" s="1" t="s">
        <v>27457</v>
      </c>
      <c r="B25561">
        <v>1422038</v>
      </c>
      <c r="C25561" s="1" t="s">
        <v>17</v>
      </c>
      <c r="D25561">
        <v>39</v>
      </c>
      <c r="E25561" s="2">
        <v>44687</v>
      </c>
      <c r="F25561" s="1" t="s">
        <v>18</v>
      </c>
      <c r="G25561" s="1" t="s">
        <v>19</v>
      </c>
      <c r="H25561" s="1" t="s">
        <v>27</v>
      </c>
      <c r="I25561" s="1" t="s">
        <v>50</v>
      </c>
      <c r="J25561">
        <v>1</v>
      </c>
      <c r="K25561" s="1" t="s">
        <v>22</v>
      </c>
      <c r="L25561">
        <v>1018</v>
      </c>
      <c r="M25561" s="1" t="s">
        <v>628</v>
      </c>
      <c r="N25561" s="1" t="s">
        <v>62</v>
      </c>
      <c r="O25561">
        <v>505208</v>
      </c>
      <c r="P25561" t="b">
        <v>0</v>
      </c>
      <c r="Q25561" t="str" cm="1">
        <f t="array" ref="Q25561">_xlfn.IFS(Vrinda_Store[[#This Row],[Age]]&lt;=19,"Teenage",Vrinda_Store[[#This Row],[Age]]&lt;35,"Young Adult",Vrinda_Store[[#This Row],[Age]]&lt;50,"Middle Age",1,"Senior Adult")</f>
        <v>Middle Age</v>
      </c>
    </row>
    <row r="25562" spans="1:17" x14ac:dyDescent="0.35">
      <c r="A25562" s="1" t="s">
        <v>27458</v>
      </c>
      <c r="B25562">
        <v>4284546</v>
      </c>
      <c r="C25562" s="1" t="s">
        <v>17</v>
      </c>
      <c r="D25562">
        <v>59</v>
      </c>
      <c r="E25562" s="2">
        <v>44687</v>
      </c>
      <c r="F25562" s="1" t="s">
        <v>18</v>
      </c>
      <c r="G25562" s="1" t="s">
        <v>36</v>
      </c>
      <c r="H25562" s="1" t="s">
        <v>20</v>
      </c>
      <c r="I25562" s="1" t="s">
        <v>32</v>
      </c>
      <c r="J25562">
        <v>1</v>
      </c>
      <c r="K25562" s="1" t="s">
        <v>22</v>
      </c>
      <c r="L25562">
        <v>534</v>
      </c>
      <c r="M25562" s="1" t="s">
        <v>119</v>
      </c>
      <c r="N25562" s="1" t="s">
        <v>24</v>
      </c>
      <c r="O25562">
        <v>160103</v>
      </c>
      <c r="P25562" t="b">
        <v>0</v>
      </c>
      <c r="Q25562" t="str" cm="1">
        <f t="array" ref="Q25562">_xlfn.IFS(Vrinda_Store[[#This Row],[Age]]&lt;=19,"Teenage",Vrinda_Store[[#This Row],[Age]]&lt;35,"Young Adult",Vrinda_Store[[#This Row],[Age]]&lt;50,"Middle Age",1,"Senior Adult")</f>
        <v>Senior Adult</v>
      </c>
    </row>
    <row r="25563" spans="1:17" x14ac:dyDescent="0.35">
      <c r="A25563" s="1" t="s">
        <v>27459</v>
      </c>
      <c r="B25563">
        <v>9946002</v>
      </c>
      <c r="C25563" s="1" t="s">
        <v>42</v>
      </c>
      <c r="D25563">
        <v>42</v>
      </c>
      <c r="E25563" s="2">
        <v>44687</v>
      </c>
      <c r="F25563" s="1" t="s">
        <v>158</v>
      </c>
      <c r="G25563" s="1" t="s">
        <v>43</v>
      </c>
      <c r="H25563" s="1" t="s">
        <v>44</v>
      </c>
      <c r="I25563" s="1" t="s">
        <v>21</v>
      </c>
      <c r="J25563">
        <v>1</v>
      </c>
      <c r="K25563" s="1" t="s">
        <v>22</v>
      </c>
      <c r="L25563">
        <v>1044</v>
      </c>
      <c r="M25563" s="1" t="s">
        <v>66</v>
      </c>
      <c r="N25563" s="1" t="s">
        <v>67</v>
      </c>
      <c r="O25563">
        <v>110005</v>
      </c>
      <c r="P25563" t="b">
        <v>0</v>
      </c>
      <c r="Q25563" t="str" cm="1">
        <f t="array" ref="Q25563">_xlfn.IFS(Vrinda_Store[[#This Row],[Age]]&lt;=19,"Teenage",Vrinda_Store[[#This Row],[Age]]&lt;35,"Young Adult",Vrinda_Store[[#This Row],[Age]]&lt;50,"Middle Age",1,"Senior Adult")</f>
        <v>Middle Age</v>
      </c>
    </row>
    <row r="25564" spans="1:17" x14ac:dyDescent="0.35">
      <c r="A25564" s="1" t="s">
        <v>27460</v>
      </c>
      <c r="B25564">
        <v>3420003</v>
      </c>
      <c r="C25564" s="1" t="s">
        <v>17</v>
      </c>
      <c r="D25564">
        <v>67</v>
      </c>
      <c r="E25564" s="2">
        <v>44687</v>
      </c>
      <c r="F25564" s="1" t="s">
        <v>18</v>
      </c>
      <c r="G25564" s="1" t="s">
        <v>19</v>
      </c>
      <c r="H25564" s="1" t="s">
        <v>20</v>
      </c>
      <c r="I25564" s="1" t="s">
        <v>28</v>
      </c>
      <c r="J25564">
        <v>1</v>
      </c>
      <c r="K25564" s="1" t="s">
        <v>22</v>
      </c>
      <c r="L25564">
        <v>375</v>
      </c>
      <c r="M25564" s="1" t="s">
        <v>329</v>
      </c>
      <c r="N25564" s="1" t="s">
        <v>46</v>
      </c>
      <c r="O25564">
        <v>416012</v>
      </c>
      <c r="P25564" t="b">
        <v>0</v>
      </c>
      <c r="Q25564" t="str" cm="1">
        <f t="array" ref="Q25564">_xlfn.IFS(Vrinda_Store[[#This Row],[Age]]&lt;=19,"Teenage",Vrinda_Store[[#This Row],[Age]]&lt;35,"Young Adult",Vrinda_Store[[#This Row],[Age]]&lt;50,"Middle Age",1,"Senior Adult")</f>
        <v>Senior Adult</v>
      </c>
    </row>
    <row r="25565" spans="1:17" x14ac:dyDescent="0.35">
      <c r="A25565" s="1" t="s">
        <v>27461</v>
      </c>
      <c r="B25565">
        <v>575348</v>
      </c>
      <c r="C25565" s="1" t="s">
        <v>17</v>
      </c>
      <c r="D25565">
        <v>22</v>
      </c>
      <c r="E25565" s="2">
        <v>44687</v>
      </c>
      <c r="F25565" s="1" t="s">
        <v>18</v>
      </c>
      <c r="G25565" s="1" t="s">
        <v>36</v>
      </c>
      <c r="H25565" s="1" t="s">
        <v>65</v>
      </c>
      <c r="I25565" s="1" t="s">
        <v>37</v>
      </c>
      <c r="J25565">
        <v>1</v>
      </c>
      <c r="K25565" s="1" t="s">
        <v>22</v>
      </c>
      <c r="L25565">
        <v>550</v>
      </c>
      <c r="M25565" s="1" t="s">
        <v>19530</v>
      </c>
      <c r="N25565" s="1" t="s">
        <v>55</v>
      </c>
      <c r="O25565">
        <v>531020</v>
      </c>
      <c r="P25565" t="b">
        <v>0</v>
      </c>
      <c r="Q25565" t="str" cm="1">
        <f t="array" ref="Q25565">_xlfn.IFS(Vrinda_Store[[#This Row],[Age]]&lt;=19,"Teenage",Vrinda_Store[[#This Row],[Age]]&lt;35,"Young Adult",Vrinda_Store[[#This Row],[Age]]&lt;50,"Middle Age",1,"Senior Adult")</f>
        <v>Young Adult</v>
      </c>
    </row>
    <row r="25566" spans="1:17" x14ac:dyDescent="0.35">
      <c r="A25566" s="1" t="s">
        <v>27462</v>
      </c>
      <c r="B25566">
        <v>5114202</v>
      </c>
      <c r="C25566" s="1" t="s">
        <v>42</v>
      </c>
      <c r="D25566">
        <v>31</v>
      </c>
      <c r="E25566" s="2">
        <v>44687</v>
      </c>
      <c r="F25566" s="1" t="s">
        <v>18</v>
      </c>
      <c r="G25566" s="1" t="s">
        <v>43</v>
      </c>
      <c r="H25566" s="1" t="s">
        <v>44</v>
      </c>
      <c r="I25566" s="1" t="s">
        <v>50</v>
      </c>
      <c r="J25566">
        <v>1</v>
      </c>
      <c r="K25566" s="1" t="s">
        <v>22</v>
      </c>
      <c r="L25566">
        <v>735</v>
      </c>
      <c r="M25566" s="1" t="s">
        <v>66</v>
      </c>
      <c r="N25566" s="1" t="s">
        <v>67</v>
      </c>
      <c r="O25566">
        <v>110061</v>
      </c>
      <c r="P25566" t="b">
        <v>0</v>
      </c>
      <c r="Q25566" t="str" cm="1">
        <f t="array" ref="Q25566">_xlfn.IFS(Vrinda_Store[[#This Row],[Age]]&lt;=19,"Teenage",Vrinda_Store[[#This Row],[Age]]&lt;35,"Young Adult",Vrinda_Store[[#This Row],[Age]]&lt;50,"Middle Age",1,"Senior Adult")</f>
        <v>Young Adult</v>
      </c>
    </row>
    <row r="25567" spans="1:17" x14ac:dyDescent="0.35">
      <c r="A25567" s="1" t="s">
        <v>27463</v>
      </c>
      <c r="B25567">
        <v>9732723</v>
      </c>
      <c r="C25567" s="1" t="s">
        <v>17</v>
      </c>
      <c r="D25567">
        <v>38</v>
      </c>
      <c r="E25567" s="2">
        <v>44687</v>
      </c>
      <c r="F25567" s="1" t="s">
        <v>18</v>
      </c>
      <c r="G25567" s="1" t="s">
        <v>36</v>
      </c>
      <c r="H25567" s="1" t="s">
        <v>20</v>
      </c>
      <c r="I25567" s="1" t="s">
        <v>32</v>
      </c>
      <c r="J25567">
        <v>1</v>
      </c>
      <c r="K25567" s="1" t="s">
        <v>22</v>
      </c>
      <c r="L25567">
        <v>436</v>
      </c>
      <c r="M25567" s="1" t="s">
        <v>3420</v>
      </c>
      <c r="N25567" s="1" t="s">
        <v>75</v>
      </c>
      <c r="O25567">
        <v>305801</v>
      </c>
      <c r="P25567" t="b">
        <v>0</v>
      </c>
      <c r="Q25567" t="str" cm="1">
        <f t="array" ref="Q25567">_xlfn.IFS(Vrinda_Store[[#This Row],[Age]]&lt;=19,"Teenage",Vrinda_Store[[#This Row],[Age]]&lt;35,"Young Adult",Vrinda_Store[[#This Row],[Age]]&lt;50,"Middle Age",1,"Senior Adult")</f>
        <v>Middle Age</v>
      </c>
    </row>
    <row r="25568" spans="1:17" x14ac:dyDescent="0.35">
      <c r="A25568" s="1" t="s">
        <v>27464</v>
      </c>
      <c r="B25568">
        <v>4862061</v>
      </c>
      <c r="C25568" s="1" t="s">
        <v>42</v>
      </c>
      <c r="D25568">
        <v>37</v>
      </c>
      <c r="E25568" s="2">
        <v>44687</v>
      </c>
      <c r="F25568" s="1" t="s">
        <v>18</v>
      </c>
      <c r="G25568" s="1" t="s">
        <v>36</v>
      </c>
      <c r="H25568" s="1" t="s">
        <v>44</v>
      </c>
      <c r="I25568" s="1" t="s">
        <v>28</v>
      </c>
      <c r="J25568">
        <v>1</v>
      </c>
      <c r="K25568" s="1" t="s">
        <v>22</v>
      </c>
      <c r="L25568">
        <v>735</v>
      </c>
      <c r="M25568" s="1" t="s">
        <v>107</v>
      </c>
      <c r="N25568" s="1" t="s">
        <v>108</v>
      </c>
      <c r="O25568">
        <v>382481</v>
      </c>
      <c r="P25568" t="b">
        <v>0</v>
      </c>
      <c r="Q25568" t="str" cm="1">
        <f t="array" ref="Q25568">_xlfn.IFS(Vrinda_Store[[#This Row],[Age]]&lt;=19,"Teenage",Vrinda_Store[[#This Row],[Age]]&lt;35,"Young Adult",Vrinda_Store[[#This Row],[Age]]&lt;50,"Middle Age",1,"Senior Adult")</f>
        <v>Middle Age</v>
      </c>
    </row>
    <row r="25569" spans="1:17" x14ac:dyDescent="0.35">
      <c r="A25569" s="1" t="s">
        <v>27465</v>
      </c>
      <c r="B25569">
        <v>5990206</v>
      </c>
      <c r="C25569" s="1" t="s">
        <v>17</v>
      </c>
      <c r="D25569">
        <v>43</v>
      </c>
      <c r="E25569" s="2">
        <v>44687</v>
      </c>
      <c r="F25569" s="1" t="s">
        <v>85</v>
      </c>
      <c r="G25569" s="1" t="s">
        <v>43</v>
      </c>
      <c r="H25569" s="1" t="s">
        <v>65</v>
      </c>
      <c r="I25569" s="1" t="s">
        <v>37</v>
      </c>
      <c r="J25569">
        <v>1</v>
      </c>
      <c r="K25569" s="1" t="s">
        <v>22</v>
      </c>
      <c r="L25569">
        <v>464</v>
      </c>
      <c r="M25569" s="1" t="s">
        <v>29</v>
      </c>
      <c r="N25569" s="1" t="s">
        <v>30</v>
      </c>
      <c r="O25569">
        <v>122022</v>
      </c>
      <c r="P25569" t="b">
        <v>0</v>
      </c>
      <c r="Q25569" t="str" cm="1">
        <f t="array" ref="Q25569">_xlfn.IFS(Vrinda_Store[[#This Row],[Age]]&lt;=19,"Teenage",Vrinda_Store[[#This Row],[Age]]&lt;35,"Young Adult",Vrinda_Store[[#This Row],[Age]]&lt;50,"Middle Age",1,"Senior Adult")</f>
        <v>Middle Age</v>
      </c>
    </row>
    <row r="25570" spans="1:17" x14ac:dyDescent="0.35">
      <c r="A25570" s="1" t="s">
        <v>27466</v>
      </c>
      <c r="B25570">
        <v>1544467</v>
      </c>
      <c r="C25570" s="1" t="s">
        <v>17</v>
      </c>
      <c r="D25570">
        <v>20</v>
      </c>
      <c r="E25570" s="2">
        <v>44687</v>
      </c>
      <c r="F25570" s="1" t="s">
        <v>18</v>
      </c>
      <c r="G25570" s="1" t="s">
        <v>36</v>
      </c>
      <c r="H25570" s="1" t="s">
        <v>20</v>
      </c>
      <c r="I25570" s="1" t="s">
        <v>32</v>
      </c>
      <c r="J25570">
        <v>1</v>
      </c>
      <c r="K25570" s="1" t="s">
        <v>22</v>
      </c>
      <c r="L25570">
        <v>487</v>
      </c>
      <c r="M25570" s="1" t="s">
        <v>51</v>
      </c>
      <c r="N25570" s="1" t="s">
        <v>52</v>
      </c>
      <c r="O25570">
        <v>561203</v>
      </c>
      <c r="P25570" t="b">
        <v>0</v>
      </c>
      <c r="Q25570" t="str" cm="1">
        <f t="array" ref="Q25570">_xlfn.IFS(Vrinda_Store[[#This Row],[Age]]&lt;=19,"Teenage",Vrinda_Store[[#This Row],[Age]]&lt;35,"Young Adult",Vrinda_Store[[#This Row],[Age]]&lt;50,"Middle Age",1,"Senior Adult")</f>
        <v>Young Adult</v>
      </c>
    </row>
    <row r="25571" spans="1:17" x14ac:dyDescent="0.35">
      <c r="A25571" s="1" t="s">
        <v>27467</v>
      </c>
      <c r="B25571">
        <v>9580082</v>
      </c>
      <c r="C25571" s="1" t="s">
        <v>42</v>
      </c>
      <c r="D25571">
        <v>20</v>
      </c>
      <c r="E25571" s="2">
        <v>44687</v>
      </c>
      <c r="F25571" s="1" t="s">
        <v>18</v>
      </c>
      <c r="G25571" s="1" t="s">
        <v>43</v>
      </c>
      <c r="H25571" s="1" t="s">
        <v>44</v>
      </c>
      <c r="I25571" s="1" t="s">
        <v>32</v>
      </c>
      <c r="J25571">
        <v>1</v>
      </c>
      <c r="K25571" s="1" t="s">
        <v>22</v>
      </c>
      <c r="L25571">
        <v>715</v>
      </c>
      <c r="M25571" s="1" t="s">
        <v>21001</v>
      </c>
      <c r="N25571" s="1" t="s">
        <v>117</v>
      </c>
      <c r="O25571">
        <v>670642</v>
      </c>
      <c r="P25571" t="b">
        <v>0</v>
      </c>
      <c r="Q25571" t="str" cm="1">
        <f t="array" ref="Q25571">_xlfn.IFS(Vrinda_Store[[#This Row],[Age]]&lt;=19,"Teenage",Vrinda_Store[[#This Row],[Age]]&lt;35,"Young Adult",Vrinda_Store[[#This Row],[Age]]&lt;50,"Middle Age",1,"Senior Adult")</f>
        <v>Young Adult</v>
      </c>
    </row>
    <row r="25572" spans="1:17" x14ac:dyDescent="0.35">
      <c r="A25572" s="1" t="s">
        <v>27468</v>
      </c>
      <c r="B25572">
        <v>5484309</v>
      </c>
      <c r="C25572" s="1" t="s">
        <v>42</v>
      </c>
      <c r="D25572">
        <v>28</v>
      </c>
      <c r="E25572" s="2">
        <v>44687</v>
      </c>
      <c r="F25572" s="1" t="s">
        <v>18</v>
      </c>
      <c r="G25572" s="1" t="s">
        <v>19</v>
      </c>
      <c r="H25572" s="1" t="s">
        <v>44</v>
      </c>
      <c r="I25572" s="1" t="s">
        <v>81</v>
      </c>
      <c r="J25572">
        <v>1</v>
      </c>
      <c r="K25572" s="1" t="s">
        <v>22</v>
      </c>
      <c r="L25572">
        <v>735</v>
      </c>
      <c r="M25572" s="1" t="s">
        <v>124</v>
      </c>
      <c r="N25572" s="1" t="s">
        <v>46</v>
      </c>
      <c r="O25572">
        <v>411045</v>
      </c>
      <c r="P25572" t="b">
        <v>0</v>
      </c>
      <c r="Q25572" t="str" cm="1">
        <f t="array" ref="Q25572">_xlfn.IFS(Vrinda_Store[[#This Row],[Age]]&lt;=19,"Teenage",Vrinda_Store[[#This Row],[Age]]&lt;35,"Young Adult",Vrinda_Store[[#This Row],[Age]]&lt;50,"Middle Age",1,"Senior Adult")</f>
        <v>Young Adult</v>
      </c>
    </row>
    <row r="25573" spans="1:17" x14ac:dyDescent="0.35">
      <c r="A25573" s="1" t="s">
        <v>27469</v>
      </c>
      <c r="B25573">
        <v>1078675</v>
      </c>
      <c r="C25573" s="1" t="s">
        <v>42</v>
      </c>
      <c r="D25573">
        <v>29</v>
      </c>
      <c r="E25573" s="2">
        <v>44687</v>
      </c>
      <c r="F25573" s="1" t="s">
        <v>18</v>
      </c>
      <c r="G25573" s="1" t="s">
        <v>19</v>
      </c>
      <c r="H25573" s="1" t="s">
        <v>44</v>
      </c>
      <c r="I25573" s="1" t="s">
        <v>21</v>
      </c>
      <c r="J25573">
        <v>1</v>
      </c>
      <c r="K25573" s="1" t="s">
        <v>22</v>
      </c>
      <c r="L25573">
        <v>899</v>
      </c>
      <c r="M25573" s="1" t="s">
        <v>409</v>
      </c>
      <c r="N25573" s="1" t="s">
        <v>46</v>
      </c>
      <c r="O25573">
        <v>440013</v>
      </c>
      <c r="P25573" t="b">
        <v>0</v>
      </c>
      <c r="Q25573" t="str" cm="1">
        <f t="array" ref="Q25573">_xlfn.IFS(Vrinda_Store[[#This Row],[Age]]&lt;=19,"Teenage",Vrinda_Store[[#This Row],[Age]]&lt;35,"Young Adult",Vrinda_Store[[#This Row],[Age]]&lt;50,"Middle Age",1,"Senior Adult")</f>
        <v>Young Adult</v>
      </c>
    </row>
    <row r="25574" spans="1:17" x14ac:dyDescent="0.35">
      <c r="A25574" s="1" t="s">
        <v>27470</v>
      </c>
      <c r="B25574">
        <v>408979</v>
      </c>
      <c r="C25574" s="1" t="s">
        <v>17</v>
      </c>
      <c r="D25574">
        <v>29</v>
      </c>
      <c r="E25574" s="2">
        <v>44687</v>
      </c>
      <c r="F25574" s="1" t="s">
        <v>18</v>
      </c>
      <c r="G25574" s="1" t="s">
        <v>19</v>
      </c>
      <c r="H25574" s="1" t="s">
        <v>20</v>
      </c>
      <c r="I25574" s="1" t="s">
        <v>21</v>
      </c>
      <c r="J25574">
        <v>1</v>
      </c>
      <c r="K25574" s="1" t="s">
        <v>22</v>
      </c>
      <c r="L25574">
        <v>517</v>
      </c>
      <c r="M25574" s="1" t="s">
        <v>61</v>
      </c>
      <c r="N25574" s="1" t="s">
        <v>62</v>
      </c>
      <c r="O25574">
        <v>502319</v>
      </c>
      <c r="P25574" t="b">
        <v>0</v>
      </c>
      <c r="Q25574" t="str" cm="1">
        <f t="array" ref="Q25574">_xlfn.IFS(Vrinda_Store[[#This Row],[Age]]&lt;=19,"Teenage",Vrinda_Store[[#This Row],[Age]]&lt;35,"Young Adult",Vrinda_Store[[#This Row],[Age]]&lt;50,"Middle Age",1,"Senior Adult")</f>
        <v>Young Adult</v>
      </c>
    </row>
    <row r="25575" spans="1:17" x14ac:dyDescent="0.35">
      <c r="A25575" s="1" t="s">
        <v>27471</v>
      </c>
      <c r="B25575">
        <v>7928778</v>
      </c>
      <c r="C25575" s="1" t="s">
        <v>17</v>
      </c>
      <c r="D25575">
        <v>50</v>
      </c>
      <c r="E25575" s="2">
        <v>44687</v>
      </c>
      <c r="F25575" s="1" t="s">
        <v>18</v>
      </c>
      <c r="G25575" s="1" t="s">
        <v>19</v>
      </c>
      <c r="H25575" s="1" t="s">
        <v>27</v>
      </c>
      <c r="I25575" s="1" t="s">
        <v>50</v>
      </c>
      <c r="J25575">
        <v>1</v>
      </c>
      <c r="K25575" s="1" t="s">
        <v>22</v>
      </c>
      <c r="L25575">
        <v>631</v>
      </c>
      <c r="M25575" s="1" t="s">
        <v>1845</v>
      </c>
      <c r="N25575" s="1" t="s">
        <v>30</v>
      </c>
      <c r="O25575">
        <v>122102</v>
      </c>
      <c r="P25575" t="b">
        <v>0</v>
      </c>
      <c r="Q25575" t="str" cm="1">
        <f t="array" ref="Q25575">_xlfn.IFS(Vrinda_Store[[#This Row],[Age]]&lt;=19,"Teenage",Vrinda_Store[[#This Row],[Age]]&lt;35,"Young Adult",Vrinda_Store[[#This Row],[Age]]&lt;50,"Middle Age",1,"Senior Adult")</f>
        <v>Senior Adult</v>
      </c>
    </row>
    <row r="25576" spans="1:17" x14ac:dyDescent="0.35">
      <c r="A25576" s="1" t="s">
        <v>27472</v>
      </c>
      <c r="B25576">
        <v>4327562</v>
      </c>
      <c r="C25576" s="1" t="s">
        <v>17</v>
      </c>
      <c r="D25576">
        <v>36</v>
      </c>
      <c r="E25576" s="2">
        <v>44687</v>
      </c>
      <c r="F25576" s="1" t="s">
        <v>18</v>
      </c>
      <c r="G25576" s="1" t="s">
        <v>43</v>
      </c>
      <c r="H25576" s="1" t="s">
        <v>20</v>
      </c>
      <c r="I25576" s="1" t="s">
        <v>28</v>
      </c>
      <c r="J25576">
        <v>1</v>
      </c>
      <c r="K25576" s="1" t="s">
        <v>22</v>
      </c>
      <c r="L25576">
        <v>544</v>
      </c>
      <c r="M25576" s="1" t="s">
        <v>1037</v>
      </c>
      <c r="N25576" s="1" t="s">
        <v>24</v>
      </c>
      <c r="O25576">
        <v>141004</v>
      </c>
      <c r="P25576" t="b">
        <v>0</v>
      </c>
      <c r="Q25576" t="str" cm="1">
        <f t="array" ref="Q25576">_xlfn.IFS(Vrinda_Store[[#This Row],[Age]]&lt;=19,"Teenage",Vrinda_Store[[#This Row],[Age]]&lt;35,"Young Adult",Vrinda_Store[[#This Row],[Age]]&lt;50,"Middle Age",1,"Senior Adult")</f>
        <v>Middle Age</v>
      </c>
    </row>
    <row r="25577" spans="1:17" x14ac:dyDescent="0.35">
      <c r="A25577" s="1" t="s">
        <v>27473</v>
      </c>
      <c r="B25577">
        <v>8136211</v>
      </c>
      <c r="C25577" s="1" t="s">
        <v>42</v>
      </c>
      <c r="D25577">
        <v>31</v>
      </c>
      <c r="E25577" s="2">
        <v>44687</v>
      </c>
      <c r="F25577" s="1" t="s">
        <v>18</v>
      </c>
      <c r="G25577" s="1" t="s">
        <v>36</v>
      </c>
      <c r="H25577" s="1" t="s">
        <v>27</v>
      </c>
      <c r="I25577" s="1" t="s">
        <v>50</v>
      </c>
      <c r="J25577">
        <v>1</v>
      </c>
      <c r="K25577" s="1" t="s">
        <v>22</v>
      </c>
      <c r="L25577">
        <v>597</v>
      </c>
      <c r="M25577" s="1" t="s">
        <v>66</v>
      </c>
      <c r="N25577" s="1" t="s">
        <v>67</v>
      </c>
      <c r="O25577">
        <v>110075</v>
      </c>
      <c r="P25577" t="b">
        <v>0</v>
      </c>
      <c r="Q25577" t="str" cm="1">
        <f t="array" ref="Q25577">_xlfn.IFS(Vrinda_Store[[#This Row],[Age]]&lt;=19,"Teenage",Vrinda_Store[[#This Row],[Age]]&lt;35,"Young Adult",Vrinda_Store[[#This Row],[Age]]&lt;50,"Middle Age",1,"Senior Adult")</f>
        <v>Young Adult</v>
      </c>
    </row>
    <row r="25578" spans="1:17" x14ac:dyDescent="0.35">
      <c r="A25578" s="1" t="s">
        <v>27474</v>
      </c>
      <c r="B25578">
        <v>5060769</v>
      </c>
      <c r="C25578" s="1" t="s">
        <v>42</v>
      </c>
      <c r="D25578">
        <v>25</v>
      </c>
      <c r="E25578" s="2">
        <v>44687</v>
      </c>
      <c r="F25578" s="1" t="s">
        <v>158</v>
      </c>
      <c r="G25578" s="1" t="s">
        <v>48</v>
      </c>
      <c r="H25578" s="1" t="s">
        <v>44</v>
      </c>
      <c r="I25578" s="1" t="s">
        <v>50</v>
      </c>
      <c r="J25578">
        <v>1</v>
      </c>
      <c r="K25578" s="1" t="s">
        <v>22</v>
      </c>
      <c r="L25578">
        <v>744</v>
      </c>
      <c r="M25578" s="1" t="s">
        <v>51</v>
      </c>
      <c r="N25578" s="1" t="s">
        <v>52</v>
      </c>
      <c r="O25578">
        <v>562123</v>
      </c>
      <c r="P25578" t="b">
        <v>0</v>
      </c>
      <c r="Q25578" t="str" cm="1">
        <f t="array" ref="Q25578">_xlfn.IFS(Vrinda_Store[[#This Row],[Age]]&lt;=19,"Teenage",Vrinda_Store[[#This Row],[Age]]&lt;35,"Young Adult",Vrinda_Store[[#This Row],[Age]]&lt;50,"Middle Age",1,"Senior Adult")</f>
        <v>Young Adult</v>
      </c>
    </row>
    <row r="25579" spans="1:17" x14ac:dyDescent="0.35">
      <c r="A25579" s="1" t="s">
        <v>27475</v>
      </c>
      <c r="B25579">
        <v>8192485</v>
      </c>
      <c r="C25579" s="1" t="s">
        <v>17</v>
      </c>
      <c r="D25579">
        <v>67</v>
      </c>
      <c r="E25579" s="2">
        <v>44687</v>
      </c>
      <c r="F25579" s="1" t="s">
        <v>18</v>
      </c>
      <c r="G25579" s="1" t="s">
        <v>19</v>
      </c>
      <c r="H25579" s="1" t="s">
        <v>27</v>
      </c>
      <c r="I25579" s="1" t="s">
        <v>37</v>
      </c>
      <c r="J25579">
        <v>1</v>
      </c>
      <c r="K25579" s="1" t="s">
        <v>22</v>
      </c>
      <c r="L25579">
        <v>799</v>
      </c>
      <c r="M25579" s="1" t="s">
        <v>100</v>
      </c>
      <c r="N25579" s="1" t="s">
        <v>39</v>
      </c>
      <c r="O25579">
        <v>600073</v>
      </c>
      <c r="P25579" t="b">
        <v>0</v>
      </c>
      <c r="Q25579" t="str" cm="1">
        <f t="array" ref="Q25579">_xlfn.IFS(Vrinda_Store[[#This Row],[Age]]&lt;=19,"Teenage",Vrinda_Store[[#This Row],[Age]]&lt;35,"Young Adult",Vrinda_Store[[#This Row],[Age]]&lt;50,"Middle Age",1,"Senior Adult")</f>
        <v>Senior Adult</v>
      </c>
    </row>
    <row r="25580" spans="1:17" x14ac:dyDescent="0.35">
      <c r="A25580" s="1" t="s">
        <v>27476</v>
      </c>
      <c r="B25580">
        <v>8336313</v>
      </c>
      <c r="C25580" s="1" t="s">
        <v>42</v>
      </c>
      <c r="D25580">
        <v>46</v>
      </c>
      <c r="E25580" s="2">
        <v>44687</v>
      </c>
      <c r="F25580" s="1" t="s">
        <v>18</v>
      </c>
      <c r="G25580" s="1" t="s">
        <v>43</v>
      </c>
      <c r="H25580" s="1" t="s">
        <v>44</v>
      </c>
      <c r="I25580" s="1" t="s">
        <v>81</v>
      </c>
      <c r="J25580">
        <v>1</v>
      </c>
      <c r="K25580" s="1" t="s">
        <v>22</v>
      </c>
      <c r="L25580">
        <v>771</v>
      </c>
      <c r="M25580" s="1" t="s">
        <v>77</v>
      </c>
      <c r="N25580" s="1" t="s">
        <v>46</v>
      </c>
      <c r="O25580">
        <v>400009</v>
      </c>
      <c r="P25580" t="b">
        <v>0</v>
      </c>
      <c r="Q25580" t="str" cm="1">
        <f t="array" ref="Q25580">_xlfn.IFS(Vrinda_Store[[#This Row],[Age]]&lt;=19,"Teenage",Vrinda_Store[[#This Row],[Age]]&lt;35,"Young Adult",Vrinda_Store[[#This Row],[Age]]&lt;50,"Middle Age",1,"Senior Adult")</f>
        <v>Middle Age</v>
      </c>
    </row>
    <row r="25581" spans="1:17" x14ac:dyDescent="0.35">
      <c r="A25581" s="1" t="s">
        <v>27477</v>
      </c>
      <c r="B25581">
        <v>901041</v>
      </c>
      <c r="C25581" s="1" t="s">
        <v>17</v>
      </c>
      <c r="D25581">
        <v>41</v>
      </c>
      <c r="E25581" s="2">
        <v>44687</v>
      </c>
      <c r="F25581" s="1" t="s">
        <v>18</v>
      </c>
      <c r="G25581" s="1" t="s">
        <v>19</v>
      </c>
      <c r="H25581" s="1" t="s">
        <v>20</v>
      </c>
      <c r="I25581" s="1" t="s">
        <v>28</v>
      </c>
      <c r="J25581">
        <v>1</v>
      </c>
      <c r="K25581" s="1" t="s">
        <v>22</v>
      </c>
      <c r="L25581">
        <v>376</v>
      </c>
      <c r="M25581" s="1" t="s">
        <v>2443</v>
      </c>
      <c r="N25581" s="1" t="s">
        <v>98</v>
      </c>
      <c r="O25581">
        <v>263601</v>
      </c>
      <c r="P25581" t="b">
        <v>0</v>
      </c>
      <c r="Q25581" t="str" cm="1">
        <f t="array" ref="Q25581">_xlfn.IFS(Vrinda_Store[[#This Row],[Age]]&lt;=19,"Teenage",Vrinda_Store[[#This Row],[Age]]&lt;35,"Young Adult",Vrinda_Store[[#This Row],[Age]]&lt;50,"Middle Age",1,"Senior Adult")</f>
        <v>Middle Age</v>
      </c>
    </row>
    <row r="25582" spans="1:17" x14ac:dyDescent="0.35">
      <c r="A25582" s="1" t="s">
        <v>27478</v>
      </c>
      <c r="B25582">
        <v>9485205</v>
      </c>
      <c r="C25582" s="1" t="s">
        <v>42</v>
      </c>
      <c r="D25582">
        <v>49</v>
      </c>
      <c r="E25582" s="2">
        <v>44687</v>
      </c>
      <c r="F25582" s="1" t="s">
        <v>18</v>
      </c>
      <c r="G25582" s="1" t="s">
        <v>36</v>
      </c>
      <c r="H25582" s="1" t="s">
        <v>44</v>
      </c>
      <c r="I25582" s="1" t="s">
        <v>50</v>
      </c>
      <c r="J25582">
        <v>1</v>
      </c>
      <c r="K25582" s="1" t="s">
        <v>22</v>
      </c>
      <c r="L25582">
        <v>443</v>
      </c>
      <c r="M25582" s="1" t="s">
        <v>1698</v>
      </c>
      <c r="N25582" s="1" t="s">
        <v>34</v>
      </c>
      <c r="O25582">
        <v>700135</v>
      </c>
      <c r="P25582" t="b">
        <v>0</v>
      </c>
      <c r="Q25582" t="str" cm="1">
        <f t="array" ref="Q25582">_xlfn.IFS(Vrinda_Store[[#This Row],[Age]]&lt;=19,"Teenage",Vrinda_Store[[#This Row],[Age]]&lt;35,"Young Adult",Vrinda_Store[[#This Row],[Age]]&lt;50,"Middle Age",1,"Senior Adult")</f>
        <v>Middle Age</v>
      </c>
    </row>
    <row r="25583" spans="1:17" x14ac:dyDescent="0.35">
      <c r="A25583" s="1" t="s">
        <v>27479</v>
      </c>
      <c r="B25583">
        <v>5793324</v>
      </c>
      <c r="C25583" s="1" t="s">
        <v>17</v>
      </c>
      <c r="D25583">
        <v>27</v>
      </c>
      <c r="E25583" s="2">
        <v>44687</v>
      </c>
      <c r="F25583" s="1" t="s">
        <v>18</v>
      </c>
      <c r="G25583" s="1" t="s">
        <v>26</v>
      </c>
      <c r="H25583" s="1" t="s">
        <v>65</v>
      </c>
      <c r="I25583" s="1" t="s">
        <v>81</v>
      </c>
      <c r="J25583">
        <v>1</v>
      </c>
      <c r="K25583" s="1" t="s">
        <v>22</v>
      </c>
      <c r="L25583">
        <v>599</v>
      </c>
      <c r="M25583" s="1" t="s">
        <v>61</v>
      </c>
      <c r="N25583" s="1" t="s">
        <v>62</v>
      </c>
      <c r="O25583">
        <v>500005</v>
      </c>
      <c r="P25583" t="b">
        <v>0</v>
      </c>
      <c r="Q25583" t="str" cm="1">
        <f t="array" ref="Q25583">_xlfn.IFS(Vrinda_Store[[#This Row],[Age]]&lt;=19,"Teenage",Vrinda_Store[[#This Row],[Age]]&lt;35,"Young Adult",Vrinda_Store[[#This Row],[Age]]&lt;50,"Middle Age",1,"Senior Adult")</f>
        <v>Young Adult</v>
      </c>
    </row>
    <row r="25584" spans="1:17" x14ac:dyDescent="0.35">
      <c r="A25584" s="1" t="s">
        <v>27480</v>
      </c>
      <c r="B25584">
        <v>2341136</v>
      </c>
      <c r="C25584" s="1" t="s">
        <v>17</v>
      </c>
      <c r="D25584">
        <v>28</v>
      </c>
      <c r="E25584" s="2">
        <v>44687</v>
      </c>
      <c r="F25584" s="1" t="s">
        <v>18</v>
      </c>
      <c r="G25584" s="1" t="s">
        <v>36</v>
      </c>
      <c r="H25584" s="1" t="s">
        <v>65</v>
      </c>
      <c r="I25584" s="1" t="s">
        <v>32</v>
      </c>
      <c r="J25584">
        <v>1</v>
      </c>
      <c r="K25584" s="1" t="s">
        <v>22</v>
      </c>
      <c r="L25584">
        <v>493</v>
      </c>
      <c r="M25584" s="1" t="s">
        <v>497</v>
      </c>
      <c r="N25584" s="1" t="s">
        <v>46</v>
      </c>
      <c r="O25584">
        <v>421502</v>
      </c>
      <c r="P25584" t="b">
        <v>0</v>
      </c>
      <c r="Q25584" t="str" cm="1">
        <f t="array" ref="Q25584">_xlfn.IFS(Vrinda_Store[[#This Row],[Age]]&lt;=19,"Teenage",Vrinda_Store[[#This Row],[Age]]&lt;35,"Young Adult",Vrinda_Store[[#This Row],[Age]]&lt;50,"Middle Age",1,"Senior Adult")</f>
        <v>Young Adult</v>
      </c>
    </row>
    <row r="25585" spans="1:17" x14ac:dyDescent="0.35">
      <c r="A25585" s="1" t="s">
        <v>27481</v>
      </c>
      <c r="B25585">
        <v>3536448</v>
      </c>
      <c r="C25585" s="1" t="s">
        <v>17</v>
      </c>
      <c r="D25585">
        <v>75</v>
      </c>
      <c r="E25585" s="2">
        <v>44687</v>
      </c>
      <c r="F25585" s="1" t="s">
        <v>18</v>
      </c>
      <c r="G25585" s="1" t="s">
        <v>64</v>
      </c>
      <c r="H25585" s="1" t="s">
        <v>20</v>
      </c>
      <c r="I25585" s="1" t="s">
        <v>28</v>
      </c>
      <c r="J25585">
        <v>1</v>
      </c>
      <c r="K25585" s="1" t="s">
        <v>22</v>
      </c>
      <c r="L25585">
        <v>397</v>
      </c>
      <c r="M25585" s="1" t="s">
        <v>61</v>
      </c>
      <c r="N25585" s="1" t="s">
        <v>62</v>
      </c>
      <c r="O25585">
        <v>500047</v>
      </c>
      <c r="P25585" t="b">
        <v>0</v>
      </c>
      <c r="Q25585" t="str" cm="1">
        <f t="array" ref="Q25585">_xlfn.IFS(Vrinda_Store[[#This Row],[Age]]&lt;=19,"Teenage",Vrinda_Store[[#This Row],[Age]]&lt;35,"Young Adult",Vrinda_Store[[#This Row],[Age]]&lt;50,"Middle Age",1,"Senior Adult")</f>
        <v>Senior Adult</v>
      </c>
    </row>
    <row r="25586" spans="1:17" x14ac:dyDescent="0.35">
      <c r="A25586" s="1" t="s">
        <v>27482</v>
      </c>
      <c r="B25586">
        <v>2978986</v>
      </c>
      <c r="C25586" s="1" t="s">
        <v>42</v>
      </c>
      <c r="D25586">
        <v>18</v>
      </c>
      <c r="E25586" s="2">
        <v>44687</v>
      </c>
      <c r="F25586" s="1" t="s">
        <v>18</v>
      </c>
      <c r="G25586" s="1" t="s">
        <v>36</v>
      </c>
      <c r="H25586" s="1" t="s">
        <v>44</v>
      </c>
      <c r="I25586" s="1" t="s">
        <v>32</v>
      </c>
      <c r="J25586">
        <v>1</v>
      </c>
      <c r="K25586" s="1" t="s">
        <v>22</v>
      </c>
      <c r="L25586">
        <v>725</v>
      </c>
      <c r="M25586" s="1" t="s">
        <v>124</v>
      </c>
      <c r="N25586" s="1" t="s">
        <v>46</v>
      </c>
      <c r="O25586">
        <v>411015</v>
      </c>
      <c r="P25586" t="b">
        <v>0</v>
      </c>
      <c r="Q25586" t="str" cm="1">
        <f t="array" ref="Q25586">_xlfn.IFS(Vrinda_Store[[#This Row],[Age]]&lt;=19,"Teenage",Vrinda_Store[[#This Row],[Age]]&lt;35,"Young Adult",Vrinda_Store[[#This Row],[Age]]&lt;50,"Middle Age",1,"Senior Adult")</f>
        <v>Teenage</v>
      </c>
    </row>
    <row r="25587" spans="1:17" x14ac:dyDescent="0.35">
      <c r="A25587" s="1" t="s">
        <v>27483</v>
      </c>
      <c r="B25587">
        <v>2715008</v>
      </c>
      <c r="C25587" s="1" t="s">
        <v>17</v>
      </c>
      <c r="D25587">
        <v>61</v>
      </c>
      <c r="E25587" s="2">
        <v>44687</v>
      </c>
      <c r="F25587" s="1" t="s">
        <v>18</v>
      </c>
      <c r="G25587" s="1" t="s">
        <v>43</v>
      </c>
      <c r="H25587" s="1" t="s">
        <v>27</v>
      </c>
      <c r="I25587" s="1" t="s">
        <v>81</v>
      </c>
      <c r="J25587">
        <v>1</v>
      </c>
      <c r="K25587" s="1" t="s">
        <v>22</v>
      </c>
      <c r="L25587">
        <v>688</v>
      </c>
      <c r="M25587" s="1" t="s">
        <v>1523</v>
      </c>
      <c r="N25587" s="1" t="s">
        <v>55</v>
      </c>
      <c r="O25587">
        <v>533101</v>
      </c>
      <c r="P25587" t="b">
        <v>0</v>
      </c>
      <c r="Q25587" t="str" cm="1">
        <f t="array" ref="Q25587">_xlfn.IFS(Vrinda_Store[[#This Row],[Age]]&lt;=19,"Teenage",Vrinda_Store[[#This Row],[Age]]&lt;35,"Young Adult",Vrinda_Store[[#This Row],[Age]]&lt;50,"Middle Age",1,"Senior Adult")</f>
        <v>Senior Adult</v>
      </c>
    </row>
    <row r="25588" spans="1:17" x14ac:dyDescent="0.35">
      <c r="A25588" s="1" t="s">
        <v>27484</v>
      </c>
      <c r="B25588">
        <v>5830140</v>
      </c>
      <c r="C25588" s="1" t="s">
        <v>42</v>
      </c>
      <c r="D25588">
        <v>21</v>
      </c>
      <c r="E25588" s="2">
        <v>44687</v>
      </c>
      <c r="F25588" s="1" t="s">
        <v>18</v>
      </c>
      <c r="G25588" s="1" t="s">
        <v>43</v>
      </c>
      <c r="H25588" s="1" t="s">
        <v>44</v>
      </c>
      <c r="I25588" s="1" t="s">
        <v>21</v>
      </c>
      <c r="J25588">
        <v>1</v>
      </c>
      <c r="K25588" s="1" t="s">
        <v>22</v>
      </c>
      <c r="L25588">
        <v>725</v>
      </c>
      <c r="M25588" s="1" t="s">
        <v>100</v>
      </c>
      <c r="N25588" s="1" t="s">
        <v>39</v>
      </c>
      <c r="O25588">
        <v>600041</v>
      </c>
      <c r="P25588" t="b">
        <v>0</v>
      </c>
      <c r="Q25588" t="str" cm="1">
        <f t="array" ref="Q25588">_xlfn.IFS(Vrinda_Store[[#This Row],[Age]]&lt;=19,"Teenage",Vrinda_Store[[#This Row],[Age]]&lt;35,"Young Adult",Vrinda_Store[[#This Row],[Age]]&lt;50,"Middle Age",1,"Senior Adult")</f>
        <v>Young Adult</v>
      </c>
    </row>
    <row r="25589" spans="1:17" x14ac:dyDescent="0.35">
      <c r="A25589" s="1" t="s">
        <v>27485</v>
      </c>
      <c r="B25589">
        <v>1198014</v>
      </c>
      <c r="C25589" s="1" t="s">
        <v>42</v>
      </c>
      <c r="D25589">
        <v>53</v>
      </c>
      <c r="E25589" s="2">
        <v>44687</v>
      </c>
      <c r="F25589" s="1" t="s">
        <v>18</v>
      </c>
      <c r="G25589" s="1" t="s">
        <v>43</v>
      </c>
      <c r="H25589" s="1" t="s">
        <v>27</v>
      </c>
      <c r="I25589" s="1" t="s">
        <v>73</v>
      </c>
      <c r="J25589">
        <v>1</v>
      </c>
      <c r="K25589" s="1" t="s">
        <v>22</v>
      </c>
      <c r="L25589">
        <v>1125</v>
      </c>
      <c r="M25589" s="1" t="s">
        <v>124</v>
      </c>
      <c r="N25589" s="1" t="s">
        <v>46</v>
      </c>
      <c r="O25589">
        <v>411041</v>
      </c>
      <c r="P25589" t="b">
        <v>0</v>
      </c>
      <c r="Q25589" t="str" cm="1">
        <f t="array" ref="Q25589">_xlfn.IFS(Vrinda_Store[[#This Row],[Age]]&lt;=19,"Teenage",Vrinda_Store[[#This Row],[Age]]&lt;35,"Young Adult",Vrinda_Store[[#This Row],[Age]]&lt;50,"Middle Age",1,"Senior Adult")</f>
        <v>Senior Adult</v>
      </c>
    </row>
    <row r="25590" spans="1:17" x14ac:dyDescent="0.35">
      <c r="A25590" s="1" t="s">
        <v>27486</v>
      </c>
      <c r="B25590">
        <v>9502607</v>
      </c>
      <c r="C25590" s="1" t="s">
        <v>17</v>
      </c>
      <c r="D25590">
        <v>57</v>
      </c>
      <c r="E25590" s="2">
        <v>44687</v>
      </c>
      <c r="F25590" s="1" t="s">
        <v>18</v>
      </c>
      <c r="G25590" s="1" t="s">
        <v>36</v>
      </c>
      <c r="H25590" s="1" t="s">
        <v>20</v>
      </c>
      <c r="I25590" s="1" t="s">
        <v>526</v>
      </c>
      <c r="J25590">
        <v>1</v>
      </c>
      <c r="K25590" s="1" t="s">
        <v>22</v>
      </c>
      <c r="L25590">
        <v>836</v>
      </c>
      <c r="M25590" s="1" t="s">
        <v>819</v>
      </c>
      <c r="N25590" s="1" t="s">
        <v>117</v>
      </c>
      <c r="O25590">
        <v>686013</v>
      </c>
      <c r="P25590" t="b">
        <v>0</v>
      </c>
      <c r="Q25590" t="str" cm="1">
        <f t="array" ref="Q25590">_xlfn.IFS(Vrinda_Store[[#This Row],[Age]]&lt;=19,"Teenage",Vrinda_Store[[#This Row],[Age]]&lt;35,"Young Adult",Vrinda_Store[[#This Row],[Age]]&lt;50,"Middle Age",1,"Senior Adult")</f>
        <v>Senior Adult</v>
      </c>
    </row>
    <row r="25591" spans="1:17" x14ac:dyDescent="0.35">
      <c r="A25591" s="1" t="s">
        <v>27487</v>
      </c>
      <c r="B25591">
        <v>864771</v>
      </c>
      <c r="C25591" s="1" t="s">
        <v>17</v>
      </c>
      <c r="D25591">
        <v>30</v>
      </c>
      <c r="E25591" s="2">
        <v>44687</v>
      </c>
      <c r="F25591" s="1" t="s">
        <v>18</v>
      </c>
      <c r="G25591" s="1" t="s">
        <v>69</v>
      </c>
      <c r="H25591" s="1" t="s">
        <v>20</v>
      </c>
      <c r="I25591" s="1" t="s">
        <v>526</v>
      </c>
      <c r="J25591">
        <v>1</v>
      </c>
      <c r="K25591" s="1" t="s">
        <v>22</v>
      </c>
      <c r="L25591">
        <v>534</v>
      </c>
      <c r="M25591" s="1" t="s">
        <v>33</v>
      </c>
      <c r="N25591" s="1" t="s">
        <v>34</v>
      </c>
      <c r="O25591">
        <v>700027</v>
      </c>
      <c r="P25591" t="b">
        <v>0</v>
      </c>
      <c r="Q25591" t="str" cm="1">
        <f t="array" ref="Q25591">_xlfn.IFS(Vrinda_Store[[#This Row],[Age]]&lt;=19,"Teenage",Vrinda_Store[[#This Row],[Age]]&lt;35,"Young Adult",Vrinda_Store[[#This Row],[Age]]&lt;50,"Middle Age",1,"Senior Adult")</f>
        <v>Young Adult</v>
      </c>
    </row>
    <row r="25592" spans="1:17" x14ac:dyDescent="0.35">
      <c r="A25592" s="1" t="s">
        <v>27488</v>
      </c>
      <c r="B25592">
        <v>7534736</v>
      </c>
      <c r="C25592" s="1" t="s">
        <v>17</v>
      </c>
      <c r="D25592">
        <v>18</v>
      </c>
      <c r="E25592" s="2">
        <v>44687</v>
      </c>
      <c r="F25592" s="1" t="s">
        <v>18</v>
      </c>
      <c r="G25592" s="1" t="s">
        <v>26</v>
      </c>
      <c r="H25592" s="1" t="s">
        <v>20</v>
      </c>
      <c r="I25592" s="1" t="s">
        <v>81</v>
      </c>
      <c r="J25592">
        <v>1</v>
      </c>
      <c r="K25592" s="1" t="s">
        <v>22</v>
      </c>
      <c r="L25592">
        <v>459</v>
      </c>
      <c r="M25592" s="1" t="s">
        <v>77</v>
      </c>
      <c r="N25592" s="1" t="s">
        <v>46</v>
      </c>
      <c r="O25592">
        <v>400080</v>
      </c>
      <c r="P25592" t="b">
        <v>0</v>
      </c>
      <c r="Q25592" t="str" cm="1">
        <f t="array" ref="Q25592">_xlfn.IFS(Vrinda_Store[[#This Row],[Age]]&lt;=19,"Teenage",Vrinda_Store[[#This Row],[Age]]&lt;35,"Young Adult",Vrinda_Store[[#This Row],[Age]]&lt;50,"Middle Age",1,"Senior Adult")</f>
        <v>Teenage</v>
      </c>
    </row>
    <row r="25593" spans="1:17" x14ac:dyDescent="0.35">
      <c r="A25593" s="1" t="s">
        <v>27489</v>
      </c>
      <c r="B25593">
        <v>8744167</v>
      </c>
      <c r="C25593" s="1" t="s">
        <v>17</v>
      </c>
      <c r="D25593">
        <v>72</v>
      </c>
      <c r="E25593" s="2">
        <v>44687</v>
      </c>
      <c r="F25593" s="1" t="s">
        <v>18</v>
      </c>
      <c r="G25593" s="1" t="s">
        <v>36</v>
      </c>
      <c r="H25593" s="1" t="s">
        <v>27</v>
      </c>
      <c r="I25593" s="1" t="s">
        <v>37</v>
      </c>
      <c r="J25593">
        <v>1</v>
      </c>
      <c r="K25593" s="1" t="s">
        <v>22</v>
      </c>
      <c r="L25593">
        <v>788</v>
      </c>
      <c r="M25593" s="1" t="s">
        <v>33</v>
      </c>
      <c r="N25593" s="1" t="s">
        <v>34</v>
      </c>
      <c r="O25593">
        <v>700103</v>
      </c>
      <c r="P25593" t="b">
        <v>0</v>
      </c>
      <c r="Q25593" t="str" cm="1">
        <f t="array" ref="Q25593">_xlfn.IFS(Vrinda_Store[[#This Row],[Age]]&lt;=19,"Teenage",Vrinda_Store[[#This Row],[Age]]&lt;35,"Young Adult",Vrinda_Store[[#This Row],[Age]]&lt;50,"Middle Age",1,"Senior Adult")</f>
        <v>Senior Adult</v>
      </c>
    </row>
    <row r="25594" spans="1:17" x14ac:dyDescent="0.35">
      <c r="A25594" s="1" t="s">
        <v>27490</v>
      </c>
      <c r="B25594">
        <v>338101</v>
      </c>
      <c r="C25594" s="1" t="s">
        <v>17</v>
      </c>
      <c r="D25594">
        <v>26</v>
      </c>
      <c r="E25594" s="2">
        <v>44687</v>
      </c>
      <c r="F25594" s="1" t="s">
        <v>18</v>
      </c>
      <c r="G25594" s="1" t="s">
        <v>36</v>
      </c>
      <c r="H25594" s="1" t="s">
        <v>65</v>
      </c>
      <c r="I25594" s="1" t="s">
        <v>28</v>
      </c>
      <c r="J25594">
        <v>1</v>
      </c>
      <c r="K25594" s="1" t="s">
        <v>22</v>
      </c>
      <c r="L25594">
        <v>545</v>
      </c>
      <c r="M25594" s="1" t="s">
        <v>1143</v>
      </c>
      <c r="N25594" s="1" t="s">
        <v>52</v>
      </c>
      <c r="O25594">
        <v>571107</v>
      </c>
      <c r="P25594" t="b">
        <v>0</v>
      </c>
      <c r="Q25594" t="str" cm="1">
        <f t="array" ref="Q25594">_xlfn.IFS(Vrinda_Store[[#This Row],[Age]]&lt;=19,"Teenage",Vrinda_Store[[#This Row],[Age]]&lt;35,"Young Adult",Vrinda_Store[[#This Row],[Age]]&lt;50,"Middle Age",1,"Senior Adult")</f>
        <v>Young Adult</v>
      </c>
    </row>
    <row r="25595" spans="1:17" x14ac:dyDescent="0.35">
      <c r="A25595" s="1" t="s">
        <v>27491</v>
      </c>
      <c r="B25595">
        <v>4863165</v>
      </c>
      <c r="C25595" s="1" t="s">
        <v>17</v>
      </c>
      <c r="D25595">
        <v>45</v>
      </c>
      <c r="E25595" s="2">
        <v>44687</v>
      </c>
      <c r="F25595" s="1" t="s">
        <v>18</v>
      </c>
      <c r="G25595" s="1" t="s">
        <v>43</v>
      </c>
      <c r="H25595" s="1" t="s">
        <v>20</v>
      </c>
      <c r="I25595" s="1" t="s">
        <v>21</v>
      </c>
      <c r="J25595">
        <v>1</v>
      </c>
      <c r="K25595" s="1" t="s">
        <v>22</v>
      </c>
      <c r="L25595">
        <v>754</v>
      </c>
      <c r="M25595" s="1" t="s">
        <v>721</v>
      </c>
      <c r="N25595" s="1" t="s">
        <v>46</v>
      </c>
      <c r="O25595">
        <v>412115</v>
      </c>
      <c r="P25595" t="b">
        <v>0</v>
      </c>
      <c r="Q25595" t="str" cm="1">
        <f t="array" ref="Q25595">_xlfn.IFS(Vrinda_Store[[#This Row],[Age]]&lt;=19,"Teenage",Vrinda_Store[[#This Row],[Age]]&lt;35,"Young Adult",Vrinda_Store[[#This Row],[Age]]&lt;50,"Middle Age",1,"Senior Adult")</f>
        <v>Middle Age</v>
      </c>
    </row>
    <row r="25596" spans="1:17" x14ac:dyDescent="0.35">
      <c r="A25596" s="1" t="s">
        <v>27492</v>
      </c>
      <c r="B25596">
        <v>9171357</v>
      </c>
      <c r="C25596" s="1" t="s">
        <v>17</v>
      </c>
      <c r="D25596">
        <v>25</v>
      </c>
      <c r="E25596" s="2">
        <v>44687</v>
      </c>
      <c r="F25596" s="1" t="s">
        <v>18</v>
      </c>
      <c r="G25596" s="1" t="s">
        <v>43</v>
      </c>
      <c r="H25596" s="1" t="s">
        <v>20</v>
      </c>
      <c r="I25596" s="1" t="s">
        <v>21</v>
      </c>
      <c r="J25596">
        <v>1</v>
      </c>
      <c r="K25596" s="1" t="s">
        <v>22</v>
      </c>
      <c r="L25596">
        <v>665</v>
      </c>
      <c r="M25596" s="1" t="s">
        <v>471</v>
      </c>
      <c r="N25596" s="1" t="s">
        <v>52</v>
      </c>
      <c r="O25596">
        <v>576221</v>
      </c>
      <c r="P25596" t="b">
        <v>0</v>
      </c>
      <c r="Q25596" t="str" cm="1">
        <f t="array" ref="Q25596">_xlfn.IFS(Vrinda_Store[[#This Row],[Age]]&lt;=19,"Teenage",Vrinda_Store[[#This Row],[Age]]&lt;35,"Young Adult",Vrinda_Store[[#This Row],[Age]]&lt;50,"Middle Age",1,"Senior Adult")</f>
        <v>Young Adult</v>
      </c>
    </row>
    <row r="25597" spans="1:17" x14ac:dyDescent="0.35">
      <c r="A25597" s="1" t="s">
        <v>27493</v>
      </c>
      <c r="B25597">
        <v>5659097</v>
      </c>
      <c r="C25597" s="1" t="s">
        <v>17</v>
      </c>
      <c r="D25597">
        <v>20</v>
      </c>
      <c r="E25597" s="2">
        <v>44687</v>
      </c>
      <c r="F25597" s="1" t="s">
        <v>18</v>
      </c>
      <c r="G25597" s="1" t="s">
        <v>19</v>
      </c>
      <c r="H25597" s="1" t="s">
        <v>20</v>
      </c>
      <c r="I25597" s="1" t="s">
        <v>81</v>
      </c>
      <c r="J25597">
        <v>1</v>
      </c>
      <c r="K25597" s="1" t="s">
        <v>22</v>
      </c>
      <c r="L25597">
        <v>399</v>
      </c>
      <c r="M25597" s="1" t="s">
        <v>2784</v>
      </c>
      <c r="N25597" s="1" t="s">
        <v>83</v>
      </c>
      <c r="O25597">
        <v>282005</v>
      </c>
      <c r="P25597" t="b">
        <v>0</v>
      </c>
      <c r="Q25597" t="str" cm="1">
        <f t="array" ref="Q25597">_xlfn.IFS(Vrinda_Store[[#This Row],[Age]]&lt;=19,"Teenage",Vrinda_Store[[#This Row],[Age]]&lt;35,"Young Adult",Vrinda_Store[[#This Row],[Age]]&lt;50,"Middle Age",1,"Senior Adult")</f>
        <v>Young Adult</v>
      </c>
    </row>
    <row r="25598" spans="1:17" x14ac:dyDescent="0.35">
      <c r="A25598" s="1" t="s">
        <v>27494</v>
      </c>
      <c r="B25598">
        <v>649674</v>
      </c>
      <c r="C25598" s="1" t="s">
        <v>17</v>
      </c>
      <c r="D25598">
        <v>34</v>
      </c>
      <c r="E25598" s="2">
        <v>44687</v>
      </c>
      <c r="F25598" s="1" t="s">
        <v>18</v>
      </c>
      <c r="G25598" s="1" t="s">
        <v>26</v>
      </c>
      <c r="H25598" s="1" t="s">
        <v>20</v>
      </c>
      <c r="I25598" s="1" t="s">
        <v>28</v>
      </c>
      <c r="J25598">
        <v>1</v>
      </c>
      <c r="K25598" s="1" t="s">
        <v>22</v>
      </c>
      <c r="L25598">
        <v>518</v>
      </c>
      <c r="M25598" s="1" t="s">
        <v>1084</v>
      </c>
      <c r="N25598" s="1" t="s">
        <v>52</v>
      </c>
      <c r="O25598">
        <v>580024</v>
      </c>
      <c r="P25598" t="b">
        <v>0</v>
      </c>
      <c r="Q25598" t="str" cm="1">
        <f t="array" ref="Q25598">_xlfn.IFS(Vrinda_Store[[#This Row],[Age]]&lt;=19,"Teenage",Vrinda_Store[[#This Row],[Age]]&lt;35,"Young Adult",Vrinda_Store[[#This Row],[Age]]&lt;50,"Middle Age",1,"Senior Adult")</f>
        <v>Young Adult</v>
      </c>
    </row>
    <row r="25599" spans="1:17" x14ac:dyDescent="0.35">
      <c r="A25599" s="1" t="s">
        <v>27495</v>
      </c>
      <c r="B25599">
        <v>9678007</v>
      </c>
      <c r="C25599" s="1" t="s">
        <v>42</v>
      </c>
      <c r="D25599">
        <v>23</v>
      </c>
      <c r="E25599" s="2">
        <v>44687</v>
      </c>
      <c r="F25599" s="1" t="s">
        <v>18</v>
      </c>
      <c r="G25599" s="1" t="s">
        <v>36</v>
      </c>
      <c r="H25599" s="1" t="s">
        <v>27</v>
      </c>
      <c r="I25599" s="1" t="s">
        <v>28</v>
      </c>
      <c r="J25599">
        <v>1</v>
      </c>
      <c r="K25599" s="1" t="s">
        <v>22</v>
      </c>
      <c r="L25599">
        <v>664</v>
      </c>
      <c r="M25599" s="1" t="s">
        <v>1586</v>
      </c>
      <c r="N25599" s="1" t="s">
        <v>117</v>
      </c>
      <c r="O25599">
        <v>689551</v>
      </c>
      <c r="P25599" t="b">
        <v>0</v>
      </c>
      <c r="Q25599" t="str" cm="1">
        <f t="array" ref="Q25599">_xlfn.IFS(Vrinda_Store[[#This Row],[Age]]&lt;=19,"Teenage",Vrinda_Store[[#This Row],[Age]]&lt;35,"Young Adult",Vrinda_Store[[#This Row],[Age]]&lt;50,"Middle Age",1,"Senior Adult")</f>
        <v>Young Adult</v>
      </c>
    </row>
    <row r="25600" spans="1:17" x14ac:dyDescent="0.35">
      <c r="A25600" s="1" t="s">
        <v>27496</v>
      </c>
      <c r="B25600">
        <v>3071238</v>
      </c>
      <c r="C25600" s="1" t="s">
        <v>42</v>
      </c>
      <c r="D25600">
        <v>44</v>
      </c>
      <c r="E25600" s="2">
        <v>44687</v>
      </c>
      <c r="F25600" s="1" t="s">
        <v>18</v>
      </c>
      <c r="G25600" s="1" t="s">
        <v>19</v>
      </c>
      <c r="H25600" s="1" t="s">
        <v>44</v>
      </c>
      <c r="I25600" s="1" t="s">
        <v>81</v>
      </c>
      <c r="J25600">
        <v>1</v>
      </c>
      <c r="K25600" s="1" t="s">
        <v>22</v>
      </c>
      <c r="L25600">
        <v>791</v>
      </c>
      <c r="M25600" s="1" t="s">
        <v>77</v>
      </c>
      <c r="N25600" s="1" t="s">
        <v>46</v>
      </c>
      <c r="O25600">
        <v>400053</v>
      </c>
      <c r="P25600" t="b">
        <v>0</v>
      </c>
      <c r="Q25600" t="str" cm="1">
        <f t="array" ref="Q25600">_xlfn.IFS(Vrinda_Store[[#This Row],[Age]]&lt;=19,"Teenage",Vrinda_Store[[#This Row],[Age]]&lt;35,"Young Adult",Vrinda_Store[[#This Row],[Age]]&lt;50,"Middle Age",1,"Senior Adult")</f>
        <v>Middle Age</v>
      </c>
    </row>
    <row r="25601" spans="1:17" x14ac:dyDescent="0.35">
      <c r="A25601" s="1" t="s">
        <v>27497</v>
      </c>
      <c r="B25601">
        <v>519232</v>
      </c>
      <c r="C25601" s="1" t="s">
        <v>17</v>
      </c>
      <c r="D25601">
        <v>76</v>
      </c>
      <c r="E25601" s="2">
        <v>44687</v>
      </c>
      <c r="F25601" s="1" t="s">
        <v>18</v>
      </c>
      <c r="G25601" s="1" t="s">
        <v>43</v>
      </c>
      <c r="H25601" s="1" t="s">
        <v>20</v>
      </c>
      <c r="I25601" s="1" t="s">
        <v>28</v>
      </c>
      <c r="J25601">
        <v>1</v>
      </c>
      <c r="K25601" s="1" t="s">
        <v>22</v>
      </c>
      <c r="L25601">
        <v>416</v>
      </c>
      <c r="M25601" s="1" t="s">
        <v>77</v>
      </c>
      <c r="N25601" s="1" t="s">
        <v>46</v>
      </c>
      <c r="O25601">
        <v>400053</v>
      </c>
      <c r="P25601" t="b">
        <v>0</v>
      </c>
      <c r="Q25601" t="str" cm="1">
        <f t="array" ref="Q25601">_xlfn.IFS(Vrinda_Store[[#This Row],[Age]]&lt;=19,"Teenage",Vrinda_Store[[#This Row],[Age]]&lt;35,"Young Adult",Vrinda_Store[[#This Row],[Age]]&lt;50,"Middle Age",1,"Senior Adult")</f>
        <v>Senior Adult</v>
      </c>
    </row>
    <row r="25602" spans="1:17" x14ac:dyDescent="0.35">
      <c r="A25602" s="1" t="s">
        <v>27498</v>
      </c>
      <c r="B25602">
        <v>6477590</v>
      </c>
      <c r="C25602" s="1" t="s">
        <v>42</v>
      </c>
      <c r="D25602">
        <v>29</v>
      </c>
      <c r="E25602" s="2">
        <v>44687</v>
      </c>
      <c r="F25602" s="1" t="s">
        <v>18</v>
      </c>
      <c r="G25602" s="1" t="s">
        <v>36</v>
      </c>
      <c r="H25602" s="1" t="s">
        <v>44</v>
      </c>
      <c r="I25602" s="1" t="s">
        <v>37</v>
      </c>
      <c r="J25602">
        <v>1</v>
      </c>
      <c r="K25602" s="1" t="s">
        <v>22</v>
      </c>
      <c r="L25602">
        <v>625</v>
      </c>
      <c r="M25602" s="1" t="s">
        <v>4442</v>
      </c>
      <c r="N25602" s="1" t="s">
        <v>574</v>
      </c>
      <c r="O25602">
        <v>494001</v>
      </c>
      <c r="P25602" t="b">
        <v>0</v>
      </c>
      <c r="Q25602" t="str" cm="1">
        <f t="array" ref="Q25602">_xlfn.IFS(Vrinda_Store[[#This Row],[Age]]&lt;=19,"Teenage",Vrinda_Store[[#This Row],[Age]]&lt;35,"Young Adult",Vrinda_Store[[#This Row],[Age]]&lt;50,"Middle Age",1,"Senior Adult")</f>
        <v>Young Adult</v>
      </c>
    </row>
    <row r="25603" spans="1:17" x14ac:dyDescent="0.35">
      <c r="A25603" s="1" t="s">
        <v>27499</v>
      </c>
      <c r="B25603">
        <v>2284289</v>
      </c>
      <c r="C25603" s="1" t="s">
        <v>17</v>
      </c>
      <c r="D25603">
        <v>23</v>
      </c>
      <c r="E25603" s="2">
        <v>44687</v>
      </c>
      <c r="F25603" s="1" t="s">
        <v>18</v>
      </c>
      <c r="G25603" s="1" t="s">
        <v>36</v>
      </c>
      <c r="H25603" s="1" t="s">
        <v>20</v>
      </c>
      <c r="I25603" s="1" t="s">
        <v>28</v>
      </c>
      <c r="J25603">
        <v>1</v>
      </c>
      <c r="K25603" s="1" t="s">
        <v>22</v>
      </c>
      <c r="L25603">
        <v>399</v>
      </c>
      <c r="M25603" s="1" t="s">
        <v>512</v>
      </c>
      <c r="N25603" s="1" t="s">
        <v>67</v>
      </c>
      <c r="O25603">
        <v>110078</v>
      </c>
      <c r="P25603" t="b">
        <v>0</v>
      </c>
      <c r="Q25603" t="str" cm="1">
        <f t="array" ref="Q25603">_xlfn.IFS(Vrinda_Store[[#This Row],[Age]]&lt;=19,"Teenage",Vrinda_Store[[#This Row],[Age]]&lt;35,"Young Adult",Vrinda_Store[[#This Row],[Age]]&lt;50,"Middle Age",1,"Senior Adult")</f>
        <v>Young Adult</v>
      </c>
    </row>
    <row r="25604" spans="1:17" x14ac:dyDescent="0.35">
      <c r="A25604" s="1" t="s">
        <v>27500</v>
      </c>
      <c r="B25604">
        <v>305078</v>
      </c>
      <c r="C25604" s="1" t="s">
        <v>42</v>
      </c>
      <c r="D25604">
        <v>41</v>
      </c>
      <c r="E25604" s="2">
        <v>44687</v>
      </c>
      <c r="F25604" s="1" t="s">
        <v>18</v>
      </c>
      <c r="G25604" s="1" t="s">
        <v>36</v>
      </c>
      <c r="H25604" s="1" t="s">
        <v>44</v>
      </c>
      <c r="I25604" s="1" t="s">
        <v>28</v>
      </c>
      <c r="J25604">
        <v>1</v>
      </c>
      <c r="K25604" s="1" t="s">
        <v>22</v>
      </c>
      <c r="L25604">
        <v>744</v>
      </c>
      <c r="M25604" s="1" t="s">
        <v>554</v>
      </c>
      <c r="N25604" s="1" t="s">
        <v>55</v>
      </c>
      <c r="O25604">
        <v>530044</v>
      </c>
      <c r="P25604" t="b">
        <v>0</v>
      </c>
      <c r="Q25604" t="str" cm="1">
        <f t="array" ref="Q25604">_xlfn.IFS(Vrinda_Store[[#This Row],[Age]]&lt;=19,"Teenage",Vrinda_Store[[#This Row],[Age]]&lt;35,"Young Adult",Vrinda_Store[[#This Row],[Age]]&lt;50,"Middle Age",1,"Senior Adult")</f>
        <v>Middle Age</v>
      </c>
    </row>
    <row r="25605" spans="1:17" x14ac:dyDescent="0.35">
      <c r="A25605" s="1" t="s">
        <v>27501</v>
      </c>
      <c r="B25605">
        <v>3483619</v>
      </c>
      <c r="C25605" s="1" t="s">
        <v>42</v>
      </c>
      <c r="D25605">
        <v>18</v>
      </c>
      <c r="E25605" s="2">
        <v>44687</v>
      </c>
      <c r="F25605" s="1" t="s">
        <v>18</v>
      </c>
      <c r="G25605" s="1" t="s">
        <v>36</v>
      </c>
      <c r="H25605" s="1" t="s">
        <v>27</v>
      </c>
      <c r="I25605" s="1" t="s">
        <v>21</v>
      </c>
      <c r="J25605">
        <v>1</v>
      </c>
      <c r="K25605" s="1" t="s">
        <v>22</v>
      </c>
      <c r="L25605">
        <v>699</v>
      </c>
      <c r="M25605" s="1" t="s">
        <v>5435</v>
      </c>
      <c r="N25605" s="1" t="s">
        <v>105</v>
      </c>
      <c r="O25605">
        <v>744103</v>
      </c>
      <c r="P25605" t="b">
        <v>0</v>
      </c>
      <c r="Q25605" t="str" cm="1">
        <f t="array" ref="Q25605">_xlfn.IFS(Vrinda_Store[[#This Row],[Age]]&lt;=19,"Teenage",Vrinda_Store[[#This Row],[Age]]&lt;35,"Young Adult",Vrinda_Store[[#This Row],[Age]]&lt;50,"Middle Age",1,"Senior Adult")</f>
        <v>Teenage</v>
      </c>
    </row>
    <row r="25606" spans="1:17" x14ac:dyDescent="0.35">
      <c r="A25606" s="1" t="s">
        <v>27502</v>
      </c>
      <c r="B25606">
        <v>6563249</v>
      </c>
      <c r="C25606" s="1" t="s">
        <v>17</v>
      </c>
      <c r="D25606">
        <v>43</v>
      </c>
      <c r="E25606" s="2">
        <v>44687</v>
      </c>
      <c r="F25606" s="1" t="s">
        <v>18</v>
      </c>
      <c r="G25606" s="1" t="s">
        <v>19</v>
      </c>
      <c r="H25606" s="1" t="s">
        <v>20</v>
      </c>
      <c r="I25606" s="1" t="s">
        <v>37</v>
      </c>
      <c r="J25606">
        <v>2</v>
      </c>
      <c r="K25606" s="1" t="s">
        <v>22</v>
      </c>
      <c r="L25606">
        <v>698</v>
      </c>
      <c r="M25606" s="1" t="s">
        <v>2151</v>
      </c>
      <c r="N25606" s="1" t="s">
        <v>117</v>
      </c>
      <c r="O25606">
        <v>683520</v>
      </c>
      <c r="P25606" t="b">
        <v>0</v>
      </c>
      <c r="Q25606" t="str" cm="1">
        <f t="array" ref="Q25606">_xlfn.IFS(Vrinda_Store[[#This Row],[Age]]&lt;=19,"Teenage",Vrinda_Store[[#This Row],[Age]]&lt;35,"Young Adult",Vrinda_Store[[#This Row],[Age]]&lt;50,"Middle Age",1,"Senior Adult")</f>
        <v>Middle Age</v>
      </c>
    </row>
    <row r="25607" spans="1:17" x14ac:dyDescent="0.35">
      <c r="A25607" s="1" t="s">
        <v>27503</v>
      </c>
      <c r="B25607">
        <v>1262155</v>
      </c>
      <c r="C25607" s="1" t="s">
        <v>42</v>
      </c>
      <c r="D25607">
        <v>71</v>
      </c>
      <c r="E25607" s="2">
        <v>44687</v>
      </c>
      <c r="F25607" s="1" t="s">
        <v>18</v>
      </c>
      <c r="G25607" s="1" t="s">
        <v>36</v>
      </c>
      <c r="H25607" s="1" t="s">
        <v>27</v>
      </c>
      <c r="I25607" s="1" t="s">
        <v>50</v>
      </c>
      <c r="J25607">
        <v>1</v>
      </c>
      <c r="K25607" s="1" t="s">
        <v>22</v>
      </c>
      <c r="L25607">
        <v>599</v>
      </c>
      <c r="M25607" s="1" t="s">
        <v>61</v>
      </c>
      <c r="N25607" s="1" t="s">
        <v>62</v>
      </c>
      <c r="O25607">
        <v>500044</v>
      </c>
      <c r="P25607" t="b">
        <v>0</v>
      </c>
      <c r="Q25607" t="str" cm="1">
        <f t="array" ref="Q25607">_xlfn.IFS(Vrinda_Store[[#This Row],[Age]]&lt;=19,"Teenage",Vrinda_Store[[#This Row],[Age]]&lt;35,"Young Adult",Vrinda_Store[[#This Row],[Age]]&lt;50,"Middle Age",1,"Senior Adult")</f>
        <v>Senior Adult</v>
      </c>
    </row>
    <row r="25608" spans="1:17" x14ac:dyDescent="0.35">
      <c r="A25608" s="1" t="s">
        <v>27504</v>
      </c>
      <c r="B25608">
        <v>2853548</v>
      </c>
      <c r="C25608" s="1" t="s">
        <v>17</v>
      </c>
      <c r="D25608">
        <v>70</v>
      </c>
      <c r="E25608" s="2">
        <v>44687</v>
      </c>
      <c r="F25608" s="1" t="s">
        <v>18</v>
      </c>
      <c r="G25608" s="1" t="s">
        <v>48</v>
      </c>
      <c r="H25608" s="1" t="s">
        <v>20</v>
      </c>
      <c r="I25608" s="1" t="s">
        <v>28</v>
      </c>
      <c r="J25608">
        <v>1</v>
      </c>
      <c r="K25608" s="1" t="s">
        <v>22</v>
      </c>
      <c r="L25608">
        <v>357</v>
      </c>
      <c r="M25608" s="1" t="s">
        <v>199</v>
      </c>
      <c r="N25608" s="1" t="s">
        <v>164</v>
      </c>
      <c r="O25608">
        <v>834009</v>
      </c>
      <c r="P25608" t="b">
        <v>0</v>
      </c>
      <c r="Q25608" t="str" cm="1">
        <f t="array" ref="Q25608">_xlfn.IFS(Vrinda_Store[[#This Row],[Age]]&lt;=19,"Teenage",Vrinda_Store[[#This Row],[Age]]&lt;35,"Young Adult",Vrinda_Store[[#This Row],[Age]]&lt;50,"Middle Age",1,"Senior Adult")</f>
        <v>Senior Adult</v>
      </c>
    </row>
    <row r="25609" spans="1:17" x14ac:dyDescent="0.35">
      <c r="A25609" s="1" t="s">
        <v>27505</v>
      </c>
      <c r="B25609">
        <v>3123358</v>
      </c>
      <c r="C25609" s="1" t="s">
        <v>17</v>
      </c>
      <c r="D25609">
        <v>77</v>
      </c>
      <c r="E25609" s="2">
        <v>44687</v>
      </c>
      <c r="F25609" s="1" t="s">
        <v>18</v>
      </c>
      <c r="G25609" s="1" t="s">
        <v>19</v>
      </c>
      <c r="H25609" s="1" t="s">
        <v>20</v>
      </c>
      <c r="I25609" s="1" t="s">
        <v>21</v>
      </c>
      <c r="J25609">
        <v>1</v>
      </c>
      <c r="K25609" s="1" t="s">
        <v>22</v>
      </c>
      <c r="L25609">
        <v>399</v>
      </c>
      <c r="M25609" s="1" t="s">
        <v>66</v>
      </c>
      <c r="N25609" s="1" t="s">
        <v>67</v>
      </c>
      <c r="O25609">
        <v>110085</v>
      </c>
      <c r="P25609" t="b">
        <v>0</v>
      </c>
      <c r="Q25609" t="str" cm="1">
        <f t="array" ref="Q25609">_xlfn.IFS(Vrinda_Store[[#This Row],[Age]]&lt;=19,"Teenage",Vrinda_Store[[#This Row],[Age]]&lt;35,"Young Adult",Vrinda_Store[[#This Row],[Age]]&lt;50,"Middle Age",1,"Senior Adult")</f>
        <v>Senior Adult</v>
      </c>
    </row>
    <row r="25610" spans="1:17" x14ac:dyDescent="0.35">
      <c r="A25610" s="1" t="s">
        <v>27506</v>
      </c>
      <c r="B25610">
        <v>8201772</v>
      </c>
      <c r="C25610" s="1" t="s">
        <v>17</v>
      </c>
      <c r="D25610">
        <v>68</v>
      </c>
      <c r="E25610" s="2">
        <v>44687</v>
      </c>
      <c r="F25610" s="1" t="s">
        <v>18</v>
      </c>
      <c r="G25610" s="1" t="s">
        <v>64</v>
      </c>
      <c r="H25610" s="1" t="s">
        <v>27</v>
      </c>
      <c r="I25610" s="1" t="s">
        <v>32</v>
      </c>
      <c r="J25610">
        <v>1</v>
      </c>
      <c r="K25610" s="1" t="s">
        <v>22</v>
      </c>
      <c r="L25610">
        <v>1111</v>
      </c>
      <c r="M25610" s="1" t="s">
        <v>5981</v>
      </c>
      <c r="N25610" s="1" t="s">
        <v>46</v>
      </c>
      <c r="O25610">
        <v>425201</v>
      </c>
      <c r="P25610" t="b">
        <v>0</v>
      </c>
      <c r="Q25610" t="str" cm="1">
        <f t="array" ref="Q25610">_xlfn.IFS(Vrinda_Store[[#This Row],[Age]]&lt;=19,"Teenage",Vrinda_Store[[#This Row],[Age]]&lt;35,"Young Adult",Vrinda_Store[[#This Row],[Age]]&lt;50,"Middle Age",1,"Senior Adult")</f>
        <v>Senior Adult</v>
      </c>
    </row>
    <row r="25611" spans="1:17" x14ac:dyDescent="0.35">
      <c r="A25611" s="1" t="s">
        <v>27507</v>
      </c>
      <c r="B25611">
        <v>6151116</v>
      </c>
      <c r="C25611" s="1" t="s">
        <v>17</v>
      </c>
      <c r="D25611">
        <v>36</v>
      </c>
      <c r="E25611" s="2">
        <v>44687</v>
      </c>
      <c r="F25611" s="1" t="s">
        <v>18</v>
      </c>
      <c r="G25611" s="1" t="s">
        <v>36</v>
      </c>
      <c r="H25611" s="1" t="s">
        <v>27</v>
      </c>
      <c r="I25611" s="1" t="s">
        <v>32</v>
      </c>
      <c r="J25611">
        <v>1</v>
      </c>
      <c r="K25611" s="1" t="s">
        <v>22</v>
      </c>
      <c r="L25611">
        <v>655</v>
      </c>
      <c r="M25611" s="1" t="s">
        <v>7134</v>
      </c>
      <c r="N25611" s="1" t="s">
        <v>62</v>
      </c>
      <c r="O25611">
        <v>505327</v>
      </c>
      <c r="P25611" t="b">
        <v>0</v>
      </c>
      <c r="Q25611" t="str" cm="1">
        <f t="array" ref="Q25611">_xlfn.IFS(Vrinda_Store[[#This Row],[Age]]&lt;=19,"Teenage",Vrinda_Store[[#This Row],[Age]]&lt;35,"Young Adult",Vrinda_Store[[#This Row],[Age]]&lt;50,"Middle Age",1,"Senior Adult")</f>
        <v>Middle Age</v>
      </c>
    </row>
    <row r="25612" spans="1:17" x14ac:dyDescent="0.35">
      <c r="A25612" s="1" t="s">
        <v>27508</v>
      </c>
      <c r="B25612">
        <v>5240081</v>
      </c>
      <c r="C25612" s="1" t="s">
        <v>17</v>
      </c>
      <c r="D25612">
        <v>23</v>
      </c>
      <c r="E25612" s="2">
        <v>44687</v>
      </c>
      <c r="F25612" s="1" t="s">
        <v>18</v>
      </c>
      <c r="G25612" s="1" t="s">
        <v>48</v>
      </c>
      <c r="H25612" s="1" t="s">
        <v>27</v>
      </c>
      <c r="I25612" s="1" t="s">
        <v>50</v>
      </c>
      <c r="J25612">
        <v>1</v>
      </c>
      <c r="K25612" s="1" t="s">
        <v>22</v>
      </c>
      <c r="L25612">
        <v>599</v>
      </c>
      <c r="M25612" s="1" t="s">
        <v>70</v>
      </c>
      <c r="N25612" s="1" t="s">
        <v>71</v>
      </c>
      <c r="O25612">
        <v>751031</v>
      </c>
      <c r="P25612" t="b">
        <v>0</v>
      </c>
      <c r="Q25612" t="str" cm="1">
        <f t="array" ref="Q25612">_xlfn.IFS(Vrinda_Store[[#This Row],[Age]]&lt;=19,"Teenage",Vrinda_Store[[#This Row],[Age]]&lt;35,"Young Adult",Vrinda_Store[[#This Row],[Age]]&lt;50,"Middle Age",1,"Senior Adult")</f>
        <v>Young Adult</v>
      </c>
    </row>
    <row r="25613" spans="1:17" x14ac:dyDescent="0.35">
      <c r="A25613" s="1" t="s">
        <v>27509</v>
      </c>
      <c r="B25613">
        <v>9677847</v>
      </c>
      <c r="C25613" s="1" t="s">
        <v>42</v>
      </c>
      <c r="D25613">
        <v>33</v>
      </c>
      <c r="E25613" s="2">
        <v>44687</v>
      </c>
      <c r="F25613" s="1" t="s">
        <v>18</v>
      </c>
      <c r="G25613" s="1" t="s">
        <v>36</v>
      </c>
      <c r="H25613" s="1" t="s">
        <v>44</v>
      </c>
      <c r="I25613" s="1" t="s">
        <v>28</v>
      </c>
      <c r="J25613">
        <v>1</v>
      </c>
      <c r="K25613" s="1" t="s">
        <v>22</v>
      </c>
      <c r="L25613">
        <v>735</v>
      </c>
      <c r="M25613" s="1" t="s">
        <v>100</v>
      </c>
      <c r="N25613" s="1" t="s">
        <v>39</v>
      </c>
      <c r="O25613">
        <v>600041</v>
      </c>
      <c r="P25613" t="b">
        <v>0</v>
      </c>
      <c r="Q25613" t="str" cm="1">
        <f t="array" ref="Q25613">_xlfn.IFS(Vrinda_Store[[#This Row],[Age]]&lt;=19,"Teenage",Vrinda_Store[[#This Row],[Age]]&lt;35,"Young Adult",Vrinda_Store[[#This Row],[Age]]&lt;50,"Middle Age",1,"Senior Adult")</f>
        <v>Young Adult</v>
      </c>
    </row>
    <row r="25614" spans="1:17" x14ac:dyDescent="0.35">
      <c r="A25614" s="1" t="s">
        <v>27510</v>
      </c>
      <c r="B25614">
        <v>83670</v>
      </c>
      <c r="C25614" s="1" t="s">
        <v>42</v>
      </c>
      <c r="D25614">
        <v>48</v>
      </c>
      <c r="E25614" s="2">
        <v>44687</v>
      </c>
      <c r="F25614" s="1" t="s">
        <v>18</v>
      </c>
      <c r="G25614" s="1" t="s">
        <v>36</v>
      </c>
      <c r="H25614" s="1" t="s">
        <v>44</v>
      </c>
      <c r="I25614" s="1" t="s">
        <v>28</v>
      </c>
      <c r="J25614">
        <v>1</v>
      </c>
      <c r="K25614" s="1" t="s">
        <v>22</v>
      </c>
      <c r="L25614">
        <v>735</v>
      </c>
      <c r="M25614" s="1" t="s">
        <v>77</v>
      </c>
      <c r="N25614" s="1" t="s">
        <v>46</v>
      </c>
      <c r="O25614">
        <v>400072</v>
      </c>
      <c r="P25614" t="b">
        <v>0</v>
      </c>
      <c r="Q25614" t="str" cm="1">
        <f t="array" ref="Q25614">_xlfn.IFS(Vrinda_Store[[#This Row],[Age]]&lt;=19,"Teenage",Vrinda_Store[[#This Row],[Age]]&lt;35,"Young Adult",Vrinda_Store[[#This Row],[Age]]&lt;50,"Middle Age",1,"Senior Adult")</f>
        <v>Middle Age</v>
      </c>
    </row>
    <row r="25615" spans="1:17" x14ac:dyDescent="0.35">
      <c r="A25615" s="1" t="s">
        <v>27511</v>
      </c>
      <c r="B25615">
        <v>8854688</v>
      </c>
      <c r="C25615" s="1" t="s">
        <v>17</v>
      </c>
      <c r="D25615">
        <v>54</v>
      </c>
      <c r="E25615" s="2">
        <v>44687</v>
      </c>
      <c r="F25615" s="1" t="s">
        <v>18</v>
      </c>
      <c r="G25615" s="1" t="s">
        <v>43</v>
      </c>
      <c r="H25615" s="1" t="s">
        <v>20</v>
      </c>
      <c r="I25615" s="1" t="s">
        <v>21</v>
      </c>
      <c r="J25615">
        <v>1</v>
      </c>
      <c r="K25615" s="1" t="s">
        <v>22</v>
      </c>
      <c r="L25615">
        <v>301</v>
      </c>
      <c r="M25615" s="1" t="s">
        <v>100</v>
      </c>
      <c r="N25615" s="1" t="s">
        <v>39</v>
      </c>
      <c r="O25615">
        <v>602024</v>
      </c>
      <c r="P25615" t="b">
        <v>0</v>
      </c>
      <c r="Q25615" t="str" cm="1">
        <f t="array" ref="Q25615">_xlfn.IFS(Vrinda_Store[[#This Row],[Age]]&lt;=19,"Teenage",Vrinda_Store[[#This Row],[Age]]&lt;35,"Young Adult",Vrinda_Store[[#This Row],[Age]]&lt;50,"Middle Age",1,"Senior Adult")</f>
        <v>Senior Adult</v>
      </c>
    </row>
    <row r="25616" spans="1:17" x14ac:dyDescent="0.35">
      <c r="A25616" s="1" t="s">
        <v>27512</v>
      </c>
      <c r="B25616">
        <v>3148120</v>
      </c>
      <c r="C25616" s="1" t="s">
        <v>42</v>
      </c>
      <c r="D25616">
        <v>37</v>
      </c>
      <c r="E25616" s="2">
        <v>44687</v>
      </c>
      <c r="F25616" s="1" t="s">
        <v>18</v>
      </c>
      <c r="G25616" s="1" t="s">
        <v>64</v>
      </c>
      <c r="H25616" s="1" t="s">
        <v>44</v>
      </c>
      <c r="I25616" s="1" t="s">
        <v>37</v>
      </c>
      <c r="J25616">
        <v>1</v>
      </c>
      <c r="K25616" s="1" t="s">
        <v>22</v>
      </c>
      <c r="L25616">
        <v>735</v>
      </c>
      <c r="M25616" s="1" t="s">
        <v>61</v>
      </c>
      <c r="N25616" s="1" t="s">
        <v>62</v>
      </c>
      <c r="O25616">
        <v>500032</v>
      </c>
      <c r="P25616" t="b">
        <v>0</v>
      </c>
      <c r="Q25616" t="str" cm="1">
        <f t="array" ref="Q25616">_xlfn.IFS(Vrinda_Store[[#This Row],[Age]]&lt;=19,"Teenage",Vrinda_Store[[#This Row],[Age]]&lt;35,"Young Adult",Vrinda_Store[[#This Row],[Age]]&lt;50,"Middle Age",1,"Senior Adult")</f>
        <v>Middle Age</v>
      </c>
    </row>
    <row r="25617" spans="1:17" x14ac:dyDescent="0.35">
      <c r="A25617" s="1" t="s">
        <v>27513</v>
      </c>
      <c r="B25617">
        <v>160711</v>
      </c>
      <c r="C25617" s="1" t="s">
        <v>42</v>
      </c>
      <c r="D25617">
        <v>25</v>
      </c>
      <c r="E25617" s="2">
        <v>44687</v>
      </c>
      <c r="F25617" s="1" t="s">
        <v>18</v>
      </c>
      <c r="G25617" s="1" t="s">
        <v>36</v>
      </c>
      <c r="H25617" s="1" t="s">
        <v>44</v>
      </c>
      <c r="I25617" s="1" t="s">
        <v>50</v>
      </c>
      <c r="J25617">
        <v>1</v>
      </c>
      <c r="K25617" s="1" t="s">
        <v>22</v>
      </c>
      <c r="L25617">
        <v>908</v>
      </c>
      <c r="M25617" s="1" t="s">
        <v>82</v>
      </c>
      <c r="N25617" s="1" t="s">
        <v>83</v>
      </c>
      <c r="O25617">
        <v>226001</v>
      </c>
      <c r="P25617" t="b">
        <v>0</v>
      </c>
      <c r="Q25617" t="str" cm="1">
        <f t="array" ref="Q25617">_xlfn.IFS(Vrinda_Store[[#This Row],[Age]]&lt;=19,"Teenage",Vrinda_Store[[#This Row],[Age]]&lt;35,"Young Adult",Vrinda_Store[[#This Row],[Age]]&lt;50,"Middle Age",1,"Senior Adult")</f>
        <v>Young Adult</v>
      </c>
    </row>
    <row r="25618" spans="1:17" x14ac:dyDescent="0.35">
      <c r="A25618" s="1" t="s">
        <v>27514</v>
      </c>
      <c r="B25618">
        <v>4687241</v>
      </c>
      <c r="C25618" s="1" t="s">
        <v>17</v>
      </c>
      <c r="D25618">
        <v>32</v>
      </c>
      <c r="E25618" s="2">
        <v>44687</v>
      </c>
      <c r="F25618" s="1" t="s">
        <v>18</v>
      </c>
      <c r="G25618" s="1" t="s">
        <v>43</v>
      </c>
      <c r="H25618" s="1" t="s">
        <v>27</v>
      </c>
      <c r="I25618" s="1" t="s">
        <v>32</v>
      </c>
      <c r="J25618">
        <v>1</v>
      </c>
      <c r="K25618" s="1" t="s">
        <v>22</v>
      </c>
      <c r="L25618">
        <v>657</v>
      </c>
      <c r="M25618" s="1" t="s">
        <v>188</v>
      </c>
      <c r="N25618" s="1" t="s">
        <v>83</v>
      </c>
      <c r="O25618">
        <v>201301</v>
      </c>
      <c r="P25618" t="b">
        <v>0</v>
      </c>
      <c r="Q25618" t="str" cm="1">
        <f t="array" ref="Q25618">_xlfn.IFS(Vrinda_Store[[#This Row],[Age]]&lt;=19,"Teenage",Vrinda_Store[[#This Row],[Age]]&lt;35,"Young Adult",Vrinda_Store[[#This Row],[Age]]&lt;50,"Middle Age",1,"Senior Adult")</f>
        <v>Young Adult</v>
      </c>
    </row>
    <row r="25619" spans="1:17" x14ac:dyDescent="0.35">
      <c r="A25619" s="1" t="s">
        <v>27515</v>
      </c>
      <c r="B25619">
        <v>4051464</v>
      </c>
      <c r="C25619" s="1" t="s">
        <v>17</v>
      </c>
      <c r="D25619">
        <v>41</v>
      </c>
      <c r="E25619" s="2">
        <v>44687</v>
      </c>
      <c r="F25619" s="1" t="s">
        <v>18</v>
      </c>
      <c r="G25619" s="1" t="s">
        <v>36</v>
      </c>
      <c r="H25619" s="1" t="s">
        <v>20</v>
      </c>
      <c r="I25619" s="1" t="s">
        <v>37</v>
      </c>
      <c r="J25619">
        <v>1</v>
      </c>
      <c r="K25619" s="1" t="s">
        <v>22</v>
      </c>
      <c r="L25619">
        <v>458</v>
      </c>
      <c r="M25619" s="1" t="s">
        <v>237</v>
      </c>
      <c r="N25619" s="1" t="s">
        <v>46</v>
      </c>
      <c r="O25619">
        <v>400607</v>
      </c>
      <c r="P25619" t="b">
        <v>0</v>
      </c>
      <c r="Q25619" t="str" cm="1">
        <f t="array" ref="Q25619">_xlfn.IFS(Vrinda_Store[[#This Row],[Age]]&lt;=19,"Teenage",Vrinda_Store[[#This Row],[Age]]&lt;35,"Young Adult",Vrinda_Store[[#This Row],[Age]]&lt;50,"Middle Age",1,"Senior Adult")</f>
        <v>Middle Age</v>
      </c>
    </row>
    <row r="25620" spans="1:17" x14ac:dyDescent="0.35">
      <c r="A25620" s="1" t="s">
        <v>27516</v>
      </c>
      <c r="B25620">
        <v>549616</v>
      </c>
      <c r="C25620" s="1" t="s">
        <v>17</v>
      </c>
      <c r="D25620">
        <v>66</v>
      </c>
      <c r="E25620" s="2">
        <v>44687</v>
      </c>
      <c r="F25620" s="1" t="s">
        <v>18</v>
      </c>
      <c r="G25620" s="1" t="s">
        <v>43</v>
      </c>
      <c r="H25620" s="1" t="s">
        <v>20</v>
      </c>
      <c r="I25620" s="1" t="s">
        <v>28</v>
      </c>
      <c r="J25620">
        <v>1</v>
      </c>
      <c r="K25620" s="1" t="s">
        <v>22</v>
      </c>
      <c r="L25620">
        <v>729</v>
      </c>
      <c r="M25620" s="1" t="s">
        <v>1403</v>
      </c>
      <c r="N25620" s="1" t="s">
        <v>34</v>
      </c>
      <c r="O25620">
        <v>713204</v>
      </c>
      <c r="P25620" t="b">
        <v>0</v>
      </c>
      <c r="Q25620" t="str" cm="1">
        <f t="array" ref="Q25620">_xlfn.IFS(Vrinda_Store[[#This Row],[Age]]&lt;=19,"Teenage",Vrinda_Store[[#This Row],[Age]]&lt;35,"Young Adult",Vrinda_Store[[#This Row],[Age]]&lt;50,"Middle Age",1,"Senior Adult")</f>
        <v>Senior Adult</v>
      </c>
    </row>
    <row r="25621" spans="1:17" x14ac:dyDescent="0.35">
      <c r="A25621" s="1" t="s">
        <v>27517</v>
      </c>
      <c r="B25621">
        <v>3871142</v>
      </c>
      <c r="C25621" s="1" t="s">
        <v>17</v>
      </c>
      <c r="D25621">
        <v>48</v>
      </c>
      <c r="E25621" s="2">
        <v>44687</v>
      </c>
      <c r="F25621" s="1" t="s">
        <v>18</v>
      </c>
      <c r="G25621" s="1" t="s">
        <v>19</v>
      </c>
      <c r="H25621" s="1" t="s">
        <v>20</v>
      </c>
      <c r="I25621" s="1" t="s">
        <v>28</v>
      </c>
      <c r="J25621">
        <v>1</v>
      </c>
      <c r="K25621" s="1" t="s">
        <v>22</v>
      </c>
      <c r="L25621">
        <v>362</v>
      </c>
      <c r="M25621" s="1" t="s">
        <v>156</v>
      </c>
      <c r="N25621" s="1" t="s">
        <v>52</v>
      </c>
      <c r="O25621">
        <v>560037</v>
      </c>
      <c r="P25621" t="b">
        <v>0</v>
      </c>
      <c r="Q25621" t="str" cm="1">
        <f t="array" ref="Q25621">_xlfn.IFS(Vrinda_Store[[#This Row],[Age]]&lt;=19,"Teenage",Vrinda_Store[[#This Row],[Age]]&lt;35,"Young Adult",Vrinda_Store[[#This Row],[Age]]&lt;50,"Middle Age",1,"Senior Adult")</f>
        <v>Middle Age</v>
      </c>
    </row>
    <row r="25622" spans="1:17" x14ac:dyDescent="0.35">
      <c r="A25622" s="1" t="s">
        <v>27518</v>
      </c>
      <c r="B25622">
        <v>8771984</v>
      </c>
      <c r="C25622" s="1" t="s">
        <v>42</v>
      </c>
      <c r="D25622">
        <v>36</v>
      </c>
      <c r="E25622" s="2">
        <v>44687</v>
      </c>
      <c r="F25622" s="1" t="s">
        <v>18</v>
      </c>
      <c r="G25622" s="1" t="s">
        <v>69</v>
      </c>
      <c r="H25622" s="1" t="s">
        <v>44</v>
      </c>
      <c r="I25622" s="1" t="s">
        <v>37</v>
      </c>
      <c r="J25622">
        <v>1</v>
      </c>
      <c r="K25622" s="1" t="s">
        <v>22</v>
      </c>
      <c r="L25622">
        <v>735</v>
      </c>
      <c r="M25622" s="1" t="s">
        <v>8542</v>
      </c>
      <c r="N25622" s="1" t="s">
        <v>46</v>
      </c>
      <c r="O25622">
        <v>410507</v>
      </c>
      <c r="P25622" t="b">
        <v>0</v>
      </c>
      <c r="Q25622" t="str" cm="1">
        <f t="array" ref="Q25622">_xlfn.IFS(Vrinda_Store[[#This Row],[Age]]&lt;=19,"Teenage",Vrinda_Store[[#This Row],[Age]]&lt;35,"Young Adult",Vrinda_Store[[#This Row],[Age]]&lt;50,"Middle Age",1,"Senior Adult")</f>
        <v>Middle Age</v>
      </c>
    </row>
    <row r="25623" spans="1:17" x14ac:dyDescent="0.35">
      <c r="A25623" s="1" t="s">
        <v>27519</v>
      </c>
      <c r="B25623">
        <v>1689736</v>
      </c>
      <c r="C25623" s="1" t="s">
        <v>42</v>
      </c>
      <c r="D25623">
        <v>38</v>
      </c>
      <c r="E25623" s="2">
        <v>44687</v>
      </c>
      <c r="F25623" s="1" t="s">
        <v>194</v>
      </c>
      <c r="G25623" s="1" t="s">
        <v>43</v>
      </c>
      <c r="H25623" s="1" t="s">
        <v>44</v>
      </c>
      <c r="I25623" s="1" t="s">
        <v>50</v>
      </c>
      <c r="J25623">
        <v>1</v>
      </c>
      <c r="K25623" s="1" t="s">
        <v>22</v>
      </c>
      <c r="L25623">
        <v>1249</v>
      </c>
      <c r="M25623" s="1" t="s">
        <v>66</v>
      </c>
      <c r="N25623" s="1" t="s">
        <v>67</v>
      </c>
      <c r="O25623">
        <v>110074</v>
      </c>
      <c r="P25623" t="b">
        <v>0</v>
      </c>
      <c r="Q25623" t="str" cm="1">
        <f t="array" ref="Q25623">_xlfn.IFS(Vrinda_Store[[#This Row],[Age]]&lt;=19,"Teenage",Vrinda_Store[[#This Row],[Age]]&lt;35,"Young Adult",Vrinda_Store[[#This Row],[Age]]&lt;50,"Middle Age",1,"Senior Adult")</f>
        <v>Middle Age</v>
      </c>
    </row>
    <row r="25624" spans="1:17" x14ac:dyDescent="0.35">
      <c r="A25624" s="1" t="s">
        <v>27520</v>
      </c>
      <c r="B25624">
        <v>1105765</v>
      </c>
      <c r="C25624" s="1" t="s">
        <v>17</v>
      </c>
      <c r="D25624">
        <v>28</v>
      </c>
      <c r="E25624" s="2">
        <v>44687</v>
      </c>
      <c r="F25624" s="1" t="s">
        <v>18</v>
      </c>
      <c r="G25624" s="1" t="s">
        <v>36</v>
      </c>
      <c r="H25624" s="1" t="s">
        <v>65</v>
      </c>
      <c r="I25624" s="1" t="s">
        <v>21</v>
      </c>
      <c r="J25624">
        <v>1</v>
      </c>
      <c r="K25624" s="1" t="s">
        <v>22</v>
      </c>
      <c r="L25624">
        <v>574</v>
      </c>
      <c r="M25624" s="1" t="s">
        <v>77</v>
      </c>
      <c r="N25624" s="1" t="s">
        <v>46</v>
      </c>
      <c r="O25624">
        <v>400064</v>
      </c>
      <c r="P25624" t="b">
        <v>0</v>
      </c>
      <c r="Q25624" t="str" cm="1">
        <f t="array" ref="Q25624">_xlfn.IFS(Vrinda_Store[[#This Row],[Age]]&lt;=19,"Teenage",Vrinda_Store[[#This Row],[Age]]&lt;35,"Young Adult",Vrinda_Store[[#This Row],[Age]]&lt;50,"Middle Age",1,"Senior Adult")</f>
        <v>Young Adult</v>
      </c>
    </row>
    <row r="25625" spans="1:17" x14ac:dyDescent="0.35">
      <c r="A25625" s="1" t="s">
        <v>27521</v>
      </c>
      <c r="B25625">
        <v>296098</v>
      </c>
      <c r="C25625" s="1" t="s">
        <v>17</v>
      </c>
      <c r="D25625">
        <v>70</v>
      </c>
      <c r="E25625" s="2">
        <v>44687</v>
      </c>
      <c r="F25625" s="1" t="s">
        <v>194</v>
      </c>
      <c r="G25625" s="1" t="s">
        <v>19</v>
      </c>
      <c r="H25625" s="1" t="s">
        <v>27</v>
      </c>
      <c r="I25625" s="1" t="s">
        <v>37</v>
      </c>
      <c r="J25625">
        <v>1</v>
      </c>
      <c r="K25625" s="1" t="s">
        <v>22</v>
      </c>
      <c r="L25625">
        <v>696</v>
      </c>
      <c r="M25625" s="1" t="s">
        <v>51</v>
      </c>
      <c r="N25625" s="1" t="s">
        <v>52</v>
      </c>
      <c r="O25625">
        <v>560066</v>
      </c>
      <c r="P25625" t="b">
        <v>0</v>
      </c>
      <c r="Q25625" t="str" cm="1">
        <f t="array" ref="Q25625">_xlfn.IFS(Vrinda_Store[[#This Row],[Age]]&lt;=19,"Teenage",Vrinda_Store[[#This Row],[Age]]&lt;35,"Young Adult",Vrinda_Store[[#This Row],[Age]]&lt;50,"Middle Age",1,"Senior Adult")</f>
        <v>Senior Adult</v>
      </c>
    </row>
    <row r="25626" spans="1:17" x14ac:dyDescent="0.35">
      <c r="A25626" s="1" t="s">
        <v>27522</v>
      </c>
      <c r="B25626">
        <v>199538</v>
      </c>
      <c r="C25626" s="1" t="s">
        <v>42</v>
      </c>
      <c r="D25626">
        <v>38</v>
      </c>
      <c r="E25626" s="2">
        <v>44687</v>
      </c>
      <c r="F25626" s="1" t="s">
        <v>18</v>
      </c>
      <c r="G25626" s="1" t="s">
        <v>36</v>
      </c>
      <c r="H25626" s="1" t="s">
        <v>27</v>
      </c>
      <c r="I25626" s="1" t="s">
        <v>21</v>
      </c>
      <c r="J25626">
        <v>1</v>
      </c>
      <c r="K25626" s="1" t="s">
        <v>22</v>
      </c>
      <c r="L25626">
        <v>824</v>
      </c>
      <c r="M25626" s="1" t="s">
        <v>51</v>
      </c>
      <c r="N25626" s="1" t="s">
        <v>52</v>
      </c>
      <c r="O25626">
        <v>560098</v>
      </c>
      <c r="P25626" t="b">
        <v>0</v>
      </c>
      <c r="Q25626" t="str" cm="1">
        <f t="array" ref="Q25626">_xlfn.IFS(Vrinda_Store[[#This Row],[Age]]&lt;=19,"Teenage",Vrinda_Store[[#This Row],[Age]]&lt;35,"Young Adult",Vrinda_Store[[#This Row],[Age]]&lt;50,"Middle Age",1,"Senior Adult")</f>
        <v>Middle Age</v>
      </c>
    </row>
    <row r="25627" spans="1:17" x14ac:dyDescent="0.35">
      <c r="A25627" s="1" t="s">
        <v>27523</v>
      </c>
      <c r="B25627">
        <v>9620940</v>
      </c>
      <c r="C25627" s="1" t="s">
        <v>42</v>
      </c>
      <c r="D25627">
        <v>33</v>
      </c>
      <c r="E25627" s="2">
        <v>44687</v>
      </c>
      <c r="F25627" s="1" t="s">
        <v>18</v>
      </c>
      <c r="G25627" s="1" t="s">
        <v>48</v>
      </c>
      <c r="H25627" s="1" t="s">
        <v>27</v>
      </c>
      <c r="I25627" s="1" t="s">
        <v>28</v>
      </c>
      <c r="J25627">
        <v>1</v>
      </c>
      <c r="K25627" s="1" t="s">
        <v>22</v>
      </c>
      <c r="L25627">
        <v>759</v>
      </c>
      <c r="M25627" s="1" t="s">
        <v>77</v>
      </c>
      <c r="N25627" s="1" t="s">
        <v>46</v>
      </c>
      <c r="O25627">
        <v>400017</v>
      </c>
      <c r="P25627" t="b">
        <v>0</v>
      </c>
      <c r="Q25627" t="str" cm="1">
        <f t="array" ref="Q25627">_xlfn.IFS(Vrinda_Store[[#This Row],[Age]]&lt;=19,"Teenage",Vrinda_Store[[#This Row],[Age]]&lt;35,"Young Adult",Vrinda_Store[[#This Row],[Age]]&lt;50,"Middle Age",1,"Senior Adult")</f>
        <v>Young Adult</v>
      </c>
    </row>
    <row r="25628" spans="1:17" x14ac:dyDescent="0.35">
      <c r="A25628" s="1" t="s">
        <v>27524</v>
      </c>
      <c r="B25628">
        <v>516984</v>
      </c>
      <c r="C25628" s="1" t="s">
        <v>17</v>
      </c>
      <c r="D25628">
        <v>48</v>
      </c>
      <c r="E25628" s="2">
        <v>44687</v>
      </c>
      <c r="F25628" s="1" t="s">
        <v>18</v>
      </c>
      <c r="G25628" s="1" t="s">
        <v>69</v>
      </c>
      <c r="H25628" s="1" t="s">
        <v>65</v>
      </c>
      <c r="I25628" s="1" t="s">
        <v>50</v>
      </c>
      <c r="J25628">
        <v>1</v>
      </c>
      <c r="K25628" s="1" t="s">
        <v>22</v>
      </c>
      <c r="L25628">
        <v>750</v>
      </c>
      <c r="M25628" s="1" t="s">
        <v>67</v>
      </c>
      <c r="N25628" s="1" t="s">
        <v>67</v>
      </c>
      <c r="O25628">
        <v>110092</v>
      </c>
      <c r="P25628" t="b">
        <v>0</v>
      </c>
      <c r="Q25628" t="str" cm="1">
        <f t="array" ref="Q25628">_xlfn.IFS(Vrinda_Store[[#This Row],[Age]]&lt;=19,"Teenage",Vrinda_Store[[#This Row],[Age]]&lt;35,"Young Adult",Vrinda_Store[[#This Row],[Age]]&lt;50,"Middle Age",1,"Senior Adult")</f>
        <v>Middle Age</v>
      </c>
    </row>
    <row r="25629" spans="1:17" x14ac:dyDescent="0.35">
      <c r="A25629" s="1" t="s">
        <v>27525</v>
      </c>
      <c r="B25629">
        <v>8172295</v>
      </c>
      <c r="C25629" s="1" t="s">
        <v>17</v>
      </c>
      <c r="D25629">
        <v>26</v>
      </c>
      <c r="E25629" s="2">
        <v>44687</v>
      </c>
      <c r="F25629" s="1" t="s">
        <v>18</v>
      </c>
      <c r="G25629" s="1" t="s">
        <v>36</v>
      </c>
      <c r="H25629" s="1" t="s">
        <v>65</v>
      </c>
      <c r="I25629" s="1" t="s">
        <v>37</v>
      </c>
      <c r="J25629">
        <v>1</v>
      </c>
      <c r="K25629" s="1" t="s">
        <v>22</v>
      </c>
      <c r="L25629">
        <v>758</v>
      </c>
      <c r="M25629" s="1" t="s">
        <v>66</v>
      </c>
      <c r="N25629" s="1" t="s">
        <v>67</v>
      </c>
      <c r="O25629">
        <v>110045</v>
      </c>
      <c r="P25629" t="b">
        <v>0</v>
      </c>
      <c r="Q25629" t="str" cm="1">
        <f t="array" ref="Q25629">_xlfn.IFS(Vrinda_Store[[#This Row],[Age]]&lt;=19,"Teenage",Vrinda_Store[[#This Row],[Age]]&lt;35,"Young Adult",Vrinda_Store[[#This Row],[Age]]&lt;50,"Middle Age",1,"Senior Adult")</f>
        <v>Young Adult</v>
      </c>
    </row>
    <row r="25630" spans="1:17" x14ac:dyDescent="0.35">
      <c r="A25630" s="1" t="s">
        <v>27526</v>
      </c>
      <c r="B25630">
        <v>70205</v>
      </c>
      <c r="C25630" s="1" t="s">
        <v>17</v>
      </c>
      <c r="D25630">
        <v>32</v>
      </c>
      <c r="E25630" s="2">
        <v>44687</v>
      </c>
      <c r="F25630" s="1" t="s">
        <v>18</v>
      </c>
      <c r="G25630" s="1" t="s">
        <v>69</v>
      </c>
      <c r="H25630" s="1" t="s">
        <v>20</v>
      </c>
      <c r="I25630" s="1" t="s">
        <v>32</v>
      </c>
      <c r="J25630">
        <v>1</v>
      </c>
      <c r="K25630" s="1" t="s">
        <v>22</v>
      </c>
      <c r="L25630">
        <v>499</v>
      </c>
      <c r="M25630" s="1" t="s">
        <v>51</v>
      </c>
      <c r="N25630" s="1" t="s">
        <v>52</v>
      </c>
      <c r="O25630">
        <v>560076</v>
      </c>
      <c r="P25630" t="b">
        <v>1</v>
      </c>
      <c r="Q25630" t="str" cm="1">
        <f t="array" ref="Q25630">_xlfn.IFS(Vrinda_Store[[#This Row],[Age]]&lt;=19,"Teenage",Vrinda_Store[[#This Row],[Age]]&lt;35,"Young Adult",Vrinda_Store[[#This Row],[Age]]&lt;50,"Middle Age",1,"Senior Adult")</f>
        <v>Young Adult</v>
      </c>
    </row>
    <row r="25631" spans="1:17" x14ac:dyDescent="0.35">
      <c r="A25631" s="1" t="s">
        <v>27527</v>
      </c>
      <c r="B25631">
        <v>3146214</v>
      </c>
      <c r="C25631" s="1" t="s">
        <v>17</v>
      </c>
      <c r="D25631">
        <v>36</v>
      </c>
      <c r="E25631" s="2">
        <v>44687</v>
      </c>
      <c r="F25631" s="1" t="s">
        <v>18</v>
      </c>
      <c r="G25631" s="1" t="s">
        <v>19</v>
      </c>
      <c r="H25631" s="1" t="s">
        <v>27</v>
      </c>
      <c r="I25631" s="1" t="s">
        <v>32</v>
      </c>
      <c r="J25631">
        <v>1</v>
      </c>
      <c r="K25631" s="1" t="s">
        <v>22</v>
      </c>
      <c r="L25631">
        <v>950</v>
      </c>
      <c r="M25631" s="1" t="s">
        <v>357</v>
      </c>
      <c r="N25631" s="1" t="s">
        <v>358</v>
      </c>
      <c r="O25631">
        <v>737134</v>
      </c>
      <c r="P25631" t="b">
        <v>0</v>
      </c>
      <c r="Q25631" t="str" cm="1">
        <f t="array" ref="Q25631">_xlfn.IFS(Vrinda_Store[[#This Row],[Age]]&lt;=19,"Teenage",Vrinda_Store[[#This Row],[Age]]&lt;35,"Young Adult",Vrinda_Store[[#This Row],[Age]]&lt;50,"Middle Age",1,"Senior Adult")</f>
        <v>Middle Age</v>
      </c>
    </row>
    <row r="25632" spans="1:17" x14ac:dyDescent="0.35">
      <c r="A25632" s="1" t="s">
        <v>27528</v>
      </c>
      <c r="B25632">
        <v>3759480</v>
      </c>
      <c r="C25632" s="1" t="s">
        <v>42</v>
      </c>
      <c r="D25632">
        <v>47</v>
      </c>
      <c r="E25632" s="2">
        <v>44687</v>
      </c>
      <c r="F25632" s="1" t="s">
        <v>18</v>
      </c>
      <c r="G25632" s="1" t="s">
        <v>36</v>
      </c>
      <c r="H25632" s="1" t="s">
        <v>44</v>
      </c>
      <c r="I25632" s="1" t="s">
        <v>73</v>
      </c>
      <c r="J25632">
        <v>1</v>
      </c>
      <c r="K25632" s="1" t="s">
        <v>22</v>
      </c>
      <c r="L25632">
        <v>1249</v>
      </c>
      <c r="M25632" s="1" t="s">
        <v>439</v>
      </c>
      <c r="N25632" s="1" t="s">
        <v>71</v>
      </c>
      <c r="O25632">
        <v>754112</v>
      </c>
      <c r="P25632" t="b">
        <v>0</v>
      </c>
      <c r="Q25632" t="str" cm="1">
        <f t="array" ref="Q25632">_xlfn.IFS(Vrinda_Store[[#This Row],[Age]]&lt;=19,"Teenage",Vrinda_Store[[#This Row],[Age]]&lt;35,"Young Adult",Vrinda_Store[[#This Row],[Age]]&lt;50,"Middle Age",1,"Senior Adult")</f>
        <v>Middle Age</v>
      </c>
    </row>
    <row r="25633" spans="1:17" x14ac:dyDescent="0.35">
      <c r="A25633" s="1" t="s">
        <v>27529</v>
      </c>
      <c r="B25633">
        <v>5385032</v>
      </c>
      <c r="C25633" s="1" t="s">
        <v>17</v>
      </c>
      <c r="D25633">
        <v>25</v>
      </c>
      <c r="E25633" s="2">
        <v>44687</v>
      </c>
      <c r="F25633" s="1" t="s">
        <v>18</v>
      </c>
      <c r="G25633" s="1" t="s">
        <v>43</v>
      </c>
      <c r="H25633" s="1" t="s">
        <v>27</v>
      </c>
      <c r="I25633" s="1" t="s">
        <v>73</v>
      </c>
      <c r="J25633">
        <v>1</v>
      </c>
      <c r="K25633" s="1" t="s">
        <v>22</v>
      </c>
      <c r="L25633">
        <v>788</v>
      </c>
      <c r="M25633" s="1" t="s">
        <v>2021</v>
      </c>
      <c r="N25633" s="1" t="s">
        <v>93</v>
      </c>
      <c r="O25633">
        <v>481001</v>
      </c>
      <c r="P25633" t="b">
        <v>0</v>
      </c>
      <c r="Q25633" t="str" cm="1">
        <f t="array" ref="Q25633">_xlfn.IFS(Vrinda_Store[[#This Row],[Age]]&lt;=19,"Teenage",Vrinda_Store[[#This Row],[Age]]&lt;35,"Young Adult",Vrinda_Store[[#This Row],[Age]]&lt;50,"Middle Age",1,"Senior Adult")</f>
        <v>Young Adult</v>
      </c>
    </row>
    <row r="25634" spans="1:17" x14ac:dyDescent="0.35">
      <c r="A25634" s="1" t="s">
        <v>27530</v>
      </c>
      <c r="B25634">
        <v>5216238</v>
      </c>
      <c r="C25634" s="1" t="s">
        <v>17</v>
      </c>
      <c r="D25634">
        <v>46</v>
      </c>
      <c r="E25634" s="2">
        <v>44687</v>
      </c>
      <c r="F25634" s="1" t="s">
        <v>18</v>
      </c>
      <c r="G25634" s="1" t="s">
        <v>19</v>
      </c>
      <c r="H25634" s="1" t="s">
        <v>20</v>
      </c>
      <c r="I25634" s="1" t="s">
        <v>28</v>
      </c>
      <c r="J25634">
        <v>1</v>
      </c>
      <c r="K25634" s="1" t="s">
        <v>22</v>
      </c>
      <c r="L25634">
        <v>394</v>
      </c>
      <c r="M25634" s="1" t="s">
        <v>100</v>
      </c>
      <c r="N25634" s="1" t="s">
        <v>39</v>
      </c>
      <c r="O25634">
        <v>600119</v>
      </c>
      <c r="P25634" t="b">
        <v>0</v>
      </c>
      <c r="Q25634" t="str" cm="1">
        <f t="array" ref="Q25634">_xlfn.IFS(Vrinda_Store[[#This Row],[Age]]&lt;=19,"Teenage",Vrinda_Store[[#This Row],[Age]]&lt;35,"Young Adult",Vrinda_Store[[#This Row],[Age]]&lt;50,"Middle Age",1,"Senior Adult")</f>
        <v>Middle Age</v>
      </c>
    </row>
    <row r="25635" spans="1:17" x14ac:dyDescent="0.35">
      <c r="A25635" s="1" t="s">
        <v>27531</v>
      </c>
      <c r="B25635">
        <v>4545925</v>
      </c>
      <c r="C25635" s="1" t="s">
        <v>17</v>
      </c>
      <c r="D25635">
        <v>43</v>
      </c>
      <c r="E25635" s="2">
        <v>44687</v>
      </c>
      <c r="F25635" s="1" t="s">
        <v>18</v>
      </c>
      <c r="G25635" s="1" t="s">
        <v>43</v>
      </c>
      <c r="H25635" s="1" t="s">
        <v>20</v>
      </c>
      <c r="I25635" s="1" t="s">
        <v>21</v>
      </c>
      <c r="J25635">
        <v>2</v>
      </c>
      <c r="K25635" s="1" t="s">
        <v>22</v>
      </c>
      <c r="L25635">
        <v>582</v>
      </c>
      <c r="M25635" s="1" t="s">
        <v>128</v>
      </c>
      <c r="N25635" s="1" t="s">
        <v>55</v>
      </c>
      <c r="O25635">
        <v>524001</v>
      </c>
      <c r="P25635" t="b">
        <v>0</v>
      </c>
      <c r="Q25635" t="str" cm="1">
        <f t="array" ref="Q25635">_xlfn.IFS(Vrinda_Store[[#This Row],[Age]]&lt;=19,"Teenage",Vrinda_Store[[#This Row],[Age]]&lt;35,"Young Adult",Vrinda_Store[[#This Row],[Age]]&lt;50,"Middle Age",1,"Senior Adult")</f>
        <v>Middle Age</v>
      </c>
    </row>
    <row r="25636" spans="1:17" x14ac:dyDescent="0.35">
      <c r="A25636" s="1" t="s">
        <v>27532</v>
      </c>
      <c r="B25636">
        <v>3450833</v>
      </c>
      <c r="C25636" s="1" t="s">
        <v>42</v>
      </c>
      <c r="D25636">
        <v>27</v>
      </c>
      <c r="E25636" s="2">
        <v>44687</v>
      </c>
      <c r="F25636" s="1" t="s">
        <v>18</v>
      </c>
      <c r="G25636" s="1" t="s">
        <v>69</v>
      </c>
      <c r="H25636" s="1" t="s">
        <v>44</v>
      </c>
      <c r="I25636" s="1" t="s">
        <v>37</v>
      </c>
      <c r="J25636">
        <v>1</v>
      </c>
      <c r="K25636" s="1" t="s">
        <v>22</v>
      </c>
      <c r="L25636">
        <v>735</v>
      </c>
      <c r="M25636" s="1" t="s">
        <v>469</v>
      </c>
      <c r="N25636" s="1" t="s">
        <v>93</v>
      </c>
      <c r="O25636">
        <v>462039</v>
      </c>
      <c r="P25636" t="b">
        <v>0</v>
      </c>
      <c r="Q25636" t="str" cm="1">
        <f t="array" ref="Q25636">_xlfn.IFS(Vrinda_Store[[#This Row],[Age]]&lt;=19,"Teenage",Vrinda_Store[[#This Row],[Age]]&lt;35,"Young Adult",Vrinda_Store[[#This Row],[Age]]&lt;50,"Middle Age",1,"Senior Adult")</f>
        <v>Young Adult</v>
      </c>
    </row>
    <row r="25637" spans="1:17" x14ac:dyDescent="0.35">
      <c r="A25637" s="1" t="s">
        <v>27533</v>
      </c>
      <c r="B25637">
        <v>2261761</v>
      </c>
      <c r="C25637" s="1" t="s">
        <v>42</v>
      </c>
      <c r="D25637">
        <v>64</v>
      </c>
      <c r="E25637" s="2">
        <v>44687</v>
      </c>
      <c r="F25637" s="1" t="s">
        <v>18</v>
      </c>
      <c r="G25637" s="1" t="s">
        <v>36</v>
      </c>
      <c r="H25637" s="1" t="s">
        <v>27</v>
      </c>
      <c r="I25637" s="1" t="s">
        <v>28</v>
      </c>
      <c r="J25637">
        <v>1</v>
      </c>
      <c r="K25637" s="1" t="s">
        <v>22</v>
      </c>
      <c r="L25637">
        <v>725</v>
      </c>
      <c r="M25637" s="1" t="s">
        <v>54</v>
      </c>
      <c r="N25637" s="1" t="s">
        <v>55</v>
      </c>
      <c r="O25637">
        <v>520001</v>
      </c>
      <c r="P25637" t="b">
        <v>0</v>
      </c>
      <c r="Q25637" t="str" cm="1">
        <f t="array" ref="Q25637">_xlfn.IFS(Vrinda_Store[[#This Row],[Age]]&lt;=19,"Teenage",Vrinda_Store[[#This Row],[Age]]&lt;35,"Young Adult",Vrinda_Store[[#This Row],[Age]]&lt;50,"Middle Age",1,"Senior Adult")</f>
        <v>Senior Adult</v>
      </c>
    </row>
    <row r="25638" spans="1:17" x14ac:dyDescent="0.35">
      <c r="A25638" s="1" t="s">
        <v>27534</v>
      </c>
      <c r="B25638">
        <v>968809</v>
      </c>
      <c r="C25638" s="1" t="s">
        <v>17</v>
      </c>
      <c r="D25638">
        <v>27</v>
      </c>
      <c r="E25638" s="2">
        <v>44687</v>
      </c>
      <c r="F25638" s="1" t="s">
        <v>18</v>
      </c>
      <c r="G25638" s="1" t="s">
        <v>36</v>
      </c>
      <c r="H25638" s="1" t="s">
        <v>27</v>
      </c>
      <c r="I25638" s="1" t="s">
        <v>28</v>
      </c>
      <c r="J25638">
        <v>1</v>
      </c>
      <c r="K25638" s="1" t="s">
        <v>22</v>
      </c>
      <c r="L25638">
        <v>721</v>
      </c>
      <c r="M25638" s="1" t="s">
        <v>1921</v>
      </c>
      <c r="N25638" s="1" t="s">
        <v>62</v>
      </c>
      <c r="O25638">
        <v>508207</v>
      </c>
      <c r="P25638" t="b">
        <v>0</v>
      </c>
      <c r="Q25638" t="str" cm="1">
        <f t="array" ref="Q25638">_xlfn.IFS(Vrinda_Store[[#This Row],[Age]]&lt;=19,"Teenage",Vrinda_Store[[#This Row],[Age]]&lt;35,"Young Adult",Vrinda_Store[[#This Row],[Age]]&lt;50,"Middle Age",1,"Senior Adult")</f>
        <v>Young Adult</v>
      </c>
    </row>
    <row r="25639" spans="1:17" x14ac:dyDescent="0.35">
      <c r="A25639" s="1" t="s">
        <v>27535</v>
      </c>
      <c r="B25639">
        <v>3063985</v>
      </c>
      <c r="C25639" s="1" t="s">
        <v>42</v>
      </c>
      <c r="D25639">
        <v>36</v>
      </c>
      <c r="E25639" s="2">
        <v>44687</v>
      </c>
      <c r="F25639" s="1" t="s">
        <v>18</v>
      </c>
      <c r="G25639" s="1" t="s">
        <v>64</v>
      </c>
      <c r="H25639" s="1" t="s">
        <v>44</v>
      </c>
      <c r="I25639" s="1" t="s">
        <v>32</v>
      </c>
      <c r="J25639">
        <v>1</v>
      </c>
      <c r="K25639" s="1" t="s">
        <v>22</v>
      </c>
      <c r="L25639">
        <v>715</v>
      </c>
      <c r="M25639" s="1" t="s">
        <v>100</v>
      </c>
      <c r="N25639" s="1" t="s">
        <v>39</v>
      </c>
      <c r="O25639">
        <v>600020</v>
      </c>
      <c r="P25639" t="b">
        <v>0</v>
      </c>
      <c r="Q25639" t="str" cm="1">
        <f t="array" ref="Q25639">_xlfn.IFS(Vrinda_Store[[#This Row],[Age]]&lt;=19,"Teenage",Vrinda_Store[[#This Row],[Age]]&lt;35,"Young Adult",Vrinda_Store[[#This Row],[Age]]&lt;50,"Middle Age",1,"Senior Adult")</f>
        <v>Middle Age</v>
      </c>
    </row>
    <row r="25640" spans="1:17" x14ac:dyDescent="0.35">
      <c r="A25640" s="1" t="s">
        <v>27536</v>
      </c>
      <c r="B25640">
        <v>1068643</v>
      </c>
      <c r="C25640" s="1" t="s">
        <v>17</v>
      </c>
      <c r="D25640">
        <v>33</v>
      </c>
      <c r="E25640" s="2">
        <v>44687</v>
      </c>
      <c r="F25640" s="1" t="s">
        <v>85</v>
      </c>
      <c r="G25640" s="1" t="s">
        <v>19</v>
      </c>
      <c r="H25640" s="1" t="s">
        <v>20</v>
      </c>
      <c r="I25640" s="1" t="s">
        <v>28</v>
      </c>
      <c r="J25640">
        <v>1</v>
      </c>
      <c r="K25640" s="1" t="s">
        <v>22</v>
      </c>
      <c r="L25640">
        <v>365</v>
      </c>
      <c r="M25640" s="1" t="s">
        <v>1189</v>
      </c>
      <c r="N25640" s="1" t="s">
        <v>208</v>
      </c>
      <c r="O25640">
        <v>176314</v>
      </c>
      <c r="P25640" t="b">
        <v>0</v>
      </c>
      <c r="Q25640" t="str" cm="1">
        <f t="array" ref="Q25640">_xlfn.IFS(Vrinda_Store[[#This Row],[Age]]&lt;=19,"Teenage",Vrinda_Store[[#This Row],[Age]]&lt;35,"Young Adult",Vrinda_Store[[#This Row],[Age]]&lt;50,"Middle Age",1,"Senior Adult")</f>
        <v>Young Adult</v>
      </c>
    </row>
    <row r="25641" spans="1:17" x14ac:dyDescent="0.35">
      <c r="A25641" s="1" t="s">
        <v>27537</v>
      </c>
      <c r="B25641">
        <v>4008191</v>
      </c>
      <c r="C25641" s="1" t="s">
        <v>17</v>
      </c>
      <c r="D25641">
        <v>31</v>
      </c>
      <c r="E25641" s="2">
        <v>44687</v>
      </c>
      <c r="F25641" s="1" t="s">
        <v>158</v>
      </c>
      <c r="G25641" s="1" t="s">
        <v>19</v>
      </c>
      <c r="H25641" s="1" t="s">
        <v>20</v>
      </c>
      <c r="I25641" s="1" t="s">
        <v>28</v>
      </c>
      <c r="J25641">
        <v>1</v>
      </c>
      <c r="K25641" s="1" t="s">
        <v>22</v>
      </c>
      <c r="L25641">
        <v>499</v>
      </c>
      <c r="M25641" s="1" t="s">
        <v>222</v>
      </c>
      <c r="N25641" s="1" t="s">
        <v>83</v>
      </c>
      <c r="O25641">
        <v>201310</v>
      </c>
      <c r="P25641" t="b">
        <v>0</v>
      </c>
      <c r="Q25641" t="str" cm="1">
        <f t="array" ref="Q25641">_xlfn.IFS(Vrinda_Store[[#This Row],[Age]]&lt;=19,"Teenage",Vrinda_Store[[#This Row],[Age]]&lt;35,"Young Adult",Vrinda_Store[[#This Row],[Age]]&lt;50,"Middle Age",1,"Senior Adult")</f>
        <v>Young Adult</v>
      </c>
    </row>
    <row r="25642" spans="1:17" x14ac:dyDescent="0.35">
      <c r="A25642" s="1" t="s">
        <v>27538</v>
      </c>
      <c r="B25642">
        <v>103063</v>
      </c>
      <c r="C25642" s="1" t="s">
        <v>17</v>
      </c>
      <c r="D25642">
        <v>36</v>
      </c>
      <c r="E25642" s="2">
        <v>44687</v>
      </c>
      <c r="F25642" s="1" t="s">
        <v>18</v>
      </c>
      <c r="G25642" s="1" t="s">
        <v>19</v>
      </c>
      <c r="H25642" s="1" t="s">
        <v>20</v>
      </c>
      <c r="I25642" s="1" t="s">
        <v>50</v>
      </c>
      <c r="J25642">
        <v>1</v>
      </c>
      <c r="K25642" s="1" t="s">
        <v>22</v>
      </c>
      <c r="L25642">
        <v>967</v>
      </c>
      <c r="M25642" s="1" t="s">
        <v>51</v>
      </c>
      <c r="N25642" s="1" t="s">
        <v>52</v>
      </c>
      <c r="O25642">
        <v>560066</v>
      </c>
      <c r="P25642" t="b">
        <v>0</v>
      </c>
      <c r="Q25642" t="str" cm="1">
        <f t="array" ref="Q25642">_xlfn.IFS(Vrinda_Store[[#This Row],[Age]]&lt;=19,"Teenage",Vrinda_Store[[#This Row],[Age]]&lt;35,"Young Adult",Vrinda_Store[[#This Row],[Age]]&lt;50,"Middle Age",1,"Senior Adult")</f>
        <v>Middle Age</v>
      </c>
    </row>
    <row r="25643" spans="1:17" x14ac:dyDescent="0.35">
      <c r="A25643" s="1" t="s">
        <v>27539</v>
      </c>
      <c r="B25643">
        <v>4506257</v>
      </c>
      <c r="C25643" s="1" t="s">
        <v>42</v>
      </c>
      <c r="D25643">
        <v>41</v>
      </c>
      <c r="E25643" s="2">
        <v>44687</v>
      </c>
      <c r="F25643" s="1" t="s">
        <v>18</v>
      </c>
      <c r="G25643" s="1" t="s">
        <v>19</v>
      </c>
      <c r="H25643" s="1" t="s">
        <v>27</v>
      </c>
      <c r="I25643" s="1" t="s">
        <v>37</v>
      </c>
      <c r="J25643">
        <v>1</v>
      </c>
      <c r="K25643" s="1" t="s">
        <v>22</v>
      </c>
      <c r="L25643">
        <v>968</v>
      </c>
      <c r="M25643" s="1" t="s">
        <v>1071</v>
      </c>
      <c r="N25643" s="1" t="s">
        <v>46</v>
      </c>
      <c r="O25643">
        <v>422009</v>
      </c>
      <c r="P25643" t="b">
        <v>0</v>
      </c>
      <c r="Q25643" t="str" cm="1">
        <f t="array" ref="Q25643">_xlfn.IFS(Vrinda_Store[[#This Row],[Age]]&lt;=19,"Teenage",Vrinda_Store[[#This Row],[Age]]&lt;35,"Young Adult",Vrinda_Store[[#This Row],[Age]]&lt;50,"Middle Age",1,"Senior Adult")</f>
        <v>Middle Age</v>
      </c>
    </row>
    <row r="25644" spans="1:17" x14ac:dyDescent="0.35">
      <c r="A25644" s="1" t="s">
        <v>27540</v>
      </c>
      <c r="B25644">
        <v>8780602</v>
      </c>
      <c r="C25644" s="1" t="s">
        <v>17</v>
      </c>
      <c r="D25644">
        <v>27</v>
      </c>
      <c r="E25644" s="2">
        <v>44687</v>
      </c>
      <c r="F25644" s="1" t="s">
        <v>18</v>
      </c>
      <c r="G25644" s="1" t="s">
        <v>43</v>
      </c>
      <c r="H25644" s="1" t="s">
        <v>65</v>
      </c>
      <c r="I25644" s="1" t="s">
        <v>28</v>
      </c>
      <c r="J25644">
        <v>1</v>
      </c>
      <c r="K25644" s="1" t="s">
        <v>22</v>
      </c>
      <c r="L25644">
        <v>317</v>
      </c>
      <c r="M25644" s="1" t="s">
        <v>124</v>
      </c>
      <c r="N25644" s="1" t="s">
        <v>46</v>
      </c>
      <c r="O25644">
        <v>411038</v>
      </c>
      <c r="P25644" t="b">
        <v>0</v>
      </c>
      <c r="Q25644" t="str" cm="1">
        <f t="array" ref="Q25644">_xlfn.IFS(Vrinda_Store[[#This Row],[Age]]&lt;=19,"Teenage",Vrinda_Store[[#This Row],[Age]]&lt;35,"Young Adult",Vrinda_Store[[#This Row],[Age]]&lt;50,"Middle Age",1,"Senior Adult")</f>
        <v>Young Adult</v>
      </c>
    </row>
    <row r="25645" spans="1:17" x14ac:dyDescent="0.35">
      <c r="A25645" s="1" t="s">
        <v>27541</v>
      </c>
      <c r="B25645">
        <v>4261743</v>
      </c>
      <c r="C25645" s="1" t="s">
        <v>17</v>
      </c>
      <c r="D25645">
        <v>75</v>
      </c>
      <c r="E25645" s="2">
        <v>44687</v>
      </c>
      <c r="F25645" s="1" t="s">
        <v>18</v>
      </c>
      <c r="G25645" s="1" t="s">
        <v>19</v>
      </c>
      <c r="H25645" s="1" t="s">
        <v>27</v>
      </c>
      <c r="I25645" s="1" t="s">
        <v>28</v>
      </c>
      <c r="J25645">
        <v>1</v>
      </c>
      <c r="K25645" s="1" t="s">
        <v>22</v>
      </c>
      <c r="L25645">
        <v>1099</v>
      </c>
      <c r="M25645" s="1" t="s">
        <v>1140</v>
      </c>
      <c r="N25645" s="1" t="s">
        <v>444</v>
      </c>
      <c r="O25645">
        <v>194101</v>
      </c>
      <c r="P25645" t="b">
        <v>0</v>
      </c>
      <c r="Q25645" t="str" cm="1">
        <f t="array" ref="Q25645">_xlfn.IFS(Vrinda_Store[[#This Row],[Age]]&lt;=19,"Teenage",Vrinda_Store[[#This Row],[Age]]&lt;35,"Young Adult",Vrinda_Store[[#This Row],[Age]]&lt;50,"Middle Age",1,"Senior Adult")</f>
        <v>Senior Adult</v>
      </c>
    </row>
    <row r="25646" spans="1:17" x14ac:dyDescent="0.35">
      <c r="A25646" s="1" t="s">
        <v>27542</v>
      </c>
      <c r="B25646">
        <v>1548845</v>
      </c>
      <c r="C25646" s="1" t="s">
        <v>17</v>
      </c>
      <c r="D25646">
        <v>27</v>
      </c>
      <c r="E25646" s="2">
        <v>44687</v>
      </c>
      <c r="F25646" s="1" t="s">
        <v>18</v>
      </c>
      <c r="G25646" s="1" t="s">
        <v>36</v>
      </c>
      <c r="H25646" s="1" t="s">
        <v>20</v>
      </c>
      <c r="I25646" s="1" t="s">
        <v>37</v>
      </c>
      <c r="J25646">
        <v>1</v>
      </c>
      <c r="K25646" s="1" t="s">
        <v>22</v>
      </c>
      <c r="L25646">
        <v>399</v>
      </c>
      <c r="M25646" s="1" t="s">
        <v>815</v>
      </c>
      <c r="N25646" s="1" t="s">
        <v>30</v>
      </c>
      <c r="O25646">
        <v>121003</v>
      </c>
      <c r="P25646" t="b">
        <v>0</v>
      </c>
      <c r="Q25646" t="str" cm="1">
        <f t="array" ref="Q25646">_xlfn.IFS(Vrinda_Store[[#This Row],[Age]]&lt;=19,"Teenage",Vrinda_Store[[#This Row],[Age]]&lt;35,"Young Adult",Vrinda_Store[[#This Row],[Age]]&lt;50,"Middle Age",1,"Senior Adult")</f>
        <v>Young Adult</v>
      </c>
    </row>
    <row r="25647" spans="1:17" x14ac:dyDescent="0.35">
      <c r="A25647" s="1" t="s">
        <v>27543</v>
      </c>
      <c r="B25647">
        <v>2744307</v>
      </c>
      <c r="C25647" s="1" t="s">
        <v>17</v>
      </c>
      <c r="D25647">
        <v>47</v>
      </c>
      <c r="E25647" s="2">
        <v>44687</v>
      </c>
      <c r="F25647" s="1" t="s">
        <v>18</v>
      </c>
      <c r="G25647" s="1" t="s">
        <v>43</v>
      </c>
      <c r="H25647" s="1" t="s">
        <v>27</v>
      </c>
      <c r="I25647" s="1" t="s">
        <v>37</v>
      </c>
      <c r="J25647">
        <v>1</v>
      </c>
      <c r="K25647" s="1" t="s">
        <v>22</v>
      </c>
      <c r="L25647">
        <v>1075</v>
      </c>
      <c r="M25647" s="1" t="s">
        <v>124</v>
      </c>
      <c r="N25647" s="1" t="s">
        <v>46</v>
      </c>
      <c r="O25647">
        <v>411014</v>
      </c>
      <c r="P25647" t="b">
        <v>0</v>
      </c>
      <c r="Q25647" t="str" cm="1">
        <f t="array" ref="Q25647">_xlfn.IFS(Vrinda_Store[[#This Row],[Age]]&lt;=19,"Teenage",Vrinda_Store[[#This Row],[Age]]&lt;35,"Young Adult",Vrinda_Store[[#This Row],[Age]]&lt;50,"Middle Age",1,"Senior Adult")</f>
        <v>Middle Age</v>
      </c>
    </row>
    <row r="25648" spans="1:17" x14ac:dyDescent="0.35">
      <c r="A25648" s="1" t="s">
        <v>27544</v>
      </c>
      <c r="B25648">
        <v>7130304</v>
      </c>
      <c r="C25648" s="1" t="s">
        <v>17</v>
      </c>
      <c r="D25648">
        <v>44</v>
      </c>
      <c r="E25648" s="2">
        <v>44687</v>
      </c>
      <c r="F25648" s="1" t="s">
        <v>18</v>
      </c>
      <c r="G25648" s="1" t="s">
        <v>43</v>
      </c>
      <c r="H25648" s="1" t="s">
        <v>65</v>
      </c>
      <c r="I25648" s="1" t="s">
        <v>50</v>
      </c>
      <c r="J25648">
        <v>1</v>
      </c>
      <c r="K25648" s="1" t="s">
        <v>22</v>
      </c>
      <c r="L25648">
        <v>563</v>
      </c>
      <c r="M25648" s="1" t="s">
        <v>51</v>
      </c>
      <c r="N25648" s="1" t="s">
        <v>52</v>
      </c>
      <c r="O25648">
        <v>560103</v>
      </c>
      <c r="P25648" t="b">
        <v>0</v>
      </c>
      <c r="Q25648" t="str" cm="1">
        <f t="array" ref="Q25648">_xlfn.IFS(Vrinda_Store[[#This Row],[Age]]&lt;=19,"Teenage",Vrinda_Store[[#This Row],[Age]]&lt;35,"Young Adult",Vrinda_Store[[#This Row],[Age]]&lt;50,"Middle Age",1,"Senior Adult")</f>
        <v>Middle Age</v>
      </c>
    </row>
    <row r="25649" spans="1:17" x14ac:dyDescent="0.35">
      <c r="A25649" s="1" t="s">
        <v>27545</v>
      </c>
      <c r="B25649">
        <v>9220383</v>
      </c>
      <c r="C25649" s="1" t="s">
        <v>17</v>
      </c>
      <c r="D25649">
        <v>71</v>
      </c>
      <c r="E25649" s="2">
        <v>44687</v>
      </c>
      <c r="F25649" s="1" t="s">
        <v>18</v>
      </c>
      <c r="G25649" s="1" t="s">
        <v>26</v>
      </c>
      <c r="H25649" s="1" t="s">
        <v>27</v>
      </c>
      <c r="I25649" s="1" t="s">
        <v>81</v>
      </c>
      <c r="J25649">
        <v>1</v>
      </c>
      <c r="K25649" s="1" t="s">
        <v>22</v>
      </c>
      <c r="L25649">
        <v>969</v>
      </c>
      <c r="M25649" s="1" t="s">
        <v>54</v>
      </c>
      <c r="N25649" s="1" t="s">
        <v>55</v>
      </c>
      <c r="O25649">
        <v>520007</v>
      </c>
      <c r="P25649" t="b">
        <v>0</v>
      </c>
      <c r="Q25649" t="str" cm="1">
        <f t="array" ref="Q25649">_xlfn.IFS(Vrinda_Store[[#This Row],[Age]]&lt;=19,"Teenage",Vrinda_Store[[#This Row],[Age]]&lt;35,"Young Adult",Vrinda_Store[[#This Row],[Age]]&lt;50,"Middle Age",1,"Senior Adult")</f>
        <v>Senior Adult</v>
      </c>
    </row>
    <row r="25650" spans="1:17" x14ac:dyDescent="0.35">
      <c r="A25650" s="1" t="s">
        <v>27546</v>
      </c>
      <c r="B25650">
        <v>1698229</v>
      </c>
      <c r="C25650" s="1" t="s">
        <v>17</v>
      </c>
      <c r="D25650">
        <v>28</v>
      </c>
      <c r="E25650" s="2">
        <v>44687</v>
      </c>
      <c r="F25650" s="1" t="s">
        <v>18</v>
      </c>
      <c r="G25650" s="1" t="s">
        <v>64</v>
      </c>
      <c r="H25650" s="1" t="s">
        <v>20</v>
      </c>
      <c r="I25650" s="1" t="s">
        <v>32</v>
      </c>
      <c r="J25650">
        <v>1</v>
      </c>
      <c r="K25650" s="1" t="s">
        <v>22</v>
      </c>
      <c r="L25650">
        <v>771</v>
      </c>
      <c r="M25650" s="1" t="s">
        <v>5433</v>
      </c>
      <c r="N25650" s="1" t="s">
        <v>574</v>
      </c>
      <c r="O25650">
        <v>494334</v>
      </c>
      <c r="P25650" t="b">
        <v>0</v>
      </c>
      <c r="Q25650" t="str" cm="1">
        <f t="array" ref="Q25650">_xlfn.IFS(Vrinda_Store[[#This Row],[Age]]&lt;=19,"Teenage",Vrinda_Store[[#This Row],[Age]]&lt;35,"Young Adult",Vrinda_Store[[#This Row],[Age]]&lt;50,"Middle Age",1,"Senior Adult")</f>
        <v>Young Adult</v>
      </c>
    </row>
    <row r="25651" spans="1:17" x14ac:dyDescent="0.35">
      <c r="A25651" s="1" t="s">
        <v>27547</v>
      </c>
      <c r="B25651">
        <v>4574185</v>
      </c>
      <c r="C25651" s="1" t="s">
        <v>42</v>
      </c>
      <c r="D25651">
        <v>57</v>
      </c>
      <c r="E25651" s="2">
        <v>44687</v>
      </c>
      <c r="F25651" s="1" t="s">
        <v>18</v>
      </c>
      <c r="G25651" s="1" t="s">
        <v>43</v>
      </c>
      <c r="H25651" s="1" t="s">
        <v>27</v>
      </c>
      <c r="I25651" s="1" t="s">
        <v>50</v>
      </c>
      <c r="J25651">
        <v>1</v>
      </c>
      <c r="K25651" s="1" t="s">
        <v>22</v>
      </c>
      <c r="L25651">
        <v>792</v>
      </c>
      <c r="M25651" s="1" t="s">
        <v>67</v>
      </c>
      <c r="N25651" s="1" t="s">
        <v>67</v>
      </c>
      <c r="O25651">
        <v>110085</v>
      </c>
      <c r="P25651" t="b">
        <v>0</v>
      </c>
      <c r="Q25651" t="str" cm="1">
        <f t="array" ref="Q25651">_xlfn.IFS(Vrinda_Store[[#This Row],[Age]]&lt;=19,"Teenage",Vrinda_Store[[#This Row],[Age]]&lt;35,"Young Adult",Vrinda_Store[[#This Row],[Age]]&lt;50,"Middle Age",1,"Senior Adult")</f>
        <v>Senior Adult</v>
      </c>
    </row>
    <row r="25652" spans="1:17" x14ac:dyDescent="0.35">
      <c r="A25652" s="1" t="s">
        <v>27548</v>
      </c>
      <c r="B25652">
        <v>7870890</v>
      </c>
      <c r="C25652" s="1" t="s">
        <v>17</v>
      </c>
      <c r="D25652">
        <v>24</v>
      </c>
      <c r="E25652" s="2">
        <v>44687</v>
      </c>
      <c r="F25652" s="1" t="s">
        <v>18</v>
      </c>
      <c r="G25652" s="1" t="s">
        <v>69</v>
      </c>
      <c r="H25652" s="1" t="s">
        <v>20</v>
      </c>
      <c r="I25652" s="1" t="s">
        <v>32</v>
      </c>
      <c r="J25652">
        <v>1</v>
      </c>
      <c r="K25652" s="1" t="s">
        <v>22</v>
      </c>
      <c r="L25652">
        <v>399</v>
      </c>
      <c r="M25652" s="1" t="s">
        <v>4684</v>
      </c>
      <c r="N25652" s="1" t="s">
        <v>39</v>
      </c>
      <c r="O25652">
        <v>605103</v>
      </c>
      <c r="P25652" t="b">
        <v>0</v>
      </c>
      <c r="Q25652" t="str" cm="1">
        <f t="array" ref="Q25652">_xlfn.IFS(Vrinda_Store[[#This Row],[Age]]&lt;=19,"Teenage",Vrinda_Store[[#This Row],[Age]]&lt;35,"Young Adult",Vrinda_Store[[#This Row],[Age]]&lt;50,"Middle Age",1,"Senior Adult")</f>
        <v>Young Adult</v>
      </c>
    </row>
    <row r="25653" spans="1:17" x14ac:dyDescent="0.35">
      <c r="A25653" s="1" t="s">
        <v>27549</v>
      </c>
      <c r="B25653">
        <v>7011763</v>
      </c>
      <c r="C25653" s="1" t="s">
        <v>17</v>
      </c>
      <c r="D25653">
        <v>57</v>
      </c>
      <c r="E25653" s="2">
        <v>44687</v>
      </c>
      <c r="F25653" s="1" t="s">
        <v>18</v>
      </c>
      <c r="G25653" s="1" t="s">
        <v>43</v>
      </c>
      <c r="H25653" s="1" t="s">
        <v>65</v>
      </c>
      <c r="I25653" s="1" t="s">
        <v>81</v>
      </c>
      <c r="J25653">
        <v>1</v>
      </c>
      <c r="K25653" s="1" t="s">
        <v>22</v>
      </c>
      <c r="L25653">
        <v>497</v>
      </c>
      <c r="M25653" s="1" t="s">
        <v>218</v>
      </c>
      <c r="N25653" s="1" t="s">
        <v>75</v>
      </c>
      <c r="O25653">
        <v>313002</v>
      </c>
      <c r="P25653" t="b">
        <v>0</v>
      </c>
      <c r="Q25653" t="str" cm="1">
        <f t="array" ref="Q25653">_xlfn.IFS(Vrinda_Store[[#This Row],[Age]]&lt;=19,"Teenage",Vrinda_Store[[#This Row],[Age]]&lt;35,"Young Adult",Vrinda_Store[[#This Row],[Age]]&lt;50,"Middle Age",1,"Senior Adult")</f>
        <v>Senior Adult</v>
      </c>
    </row>
    <row r="25654" spans="1:17" x14ac:dyDescent="0.35">
      <c r="A25654" s="1" t="s">
        <v>27550</v>
      </c>
      <c r="B25654">
        <v>4626228</v>
      </c>
      <c r="C25654" s="1" t="s">
        <v>17</v>
      </c>
      <c r="D25654">
        <v>22</v>
      </c>
      <c r="E25654" s="2">
        <v>44687</v>
      </c>
      <c r="F25654" s="1" t="s">
        <v>18</v>
      </c>
      <c r="G25654" s="1" t="s">
        <v>36</v>
      </c>
      <c r="H25654" s="1" t="s">
        <v>65</v>
      </c>
      <c r="I25654" s="1" t="s">
        <v>32</v>
      </c>
      <c r="J25654">
        <v>1</v>
      </c>
      <c r="K25654" s="1" t="s">
        <v>22</v>
      </c>
      <c r="L25654">
        <v>625</v>
      </c>
      <c r="M25654" s="1" t="s">
        <v>1866</v>
      </c>
      <c r="N25654" s="1" t="s">
        <v>108</v>
      </c>
      <c r="O25654">
        <v>360007</v>
      </c>
      <c r="P25654" t="b">
        <v>0</v>
      </c>
      <c r="Q25654" t="str" cm="1">
        <f t="array" ref="Q25654">_xlfn.IFS(Vrinda_Store[[#This Row],[Age]]&lt;=19,"Teenage",Vrinda_Store[[#This Row],[Age]]&lt;35,"Young Adult",Vrinda_Store[[#This Row],[Age]]&lt;50,"Middle Age",1,"Senior Adult")</f>
        <v>Young Adult</v>
      </c>
    </row>
    <row r="25655" spans="1:17" x14ac:dyDescent="0.35">
      <c r="A25655" s="1" t="s">
        <v>27551</v>
      </c>
      <c r="B25655">
        <v>6168724</v>
      </c>
      <c r="C25655" s="1" t="s">
        <v>17</v>
      </c>
      <c r="D25655">
        <v>18</v>
      </c>
      <c r="E25655" s="2">
        <v>44687</v>
      </c>
      <c r="F25655" s="1" t="s">
        <v>18</v>
      </c>
      <c r="G25655" s="1" t="s">
        <v>36</v>
      </c>
      <c r="H25655" s="1" t="s">
        <v>20</v>
      </c>
      <c r="I25655" s="1" t="s">
        <v>28</v>
      </c>
      <c r="J25655">
        <v>1</v>
      </c>
      <c r="K25655" s="1" t="s">
        <v>22</v>
      </c>
      <c r="L25655">
        <v>568</v>
      </c>
      <c r="M25655" s="1" t="s">
        <v>461</v>
      </c>
      <c r="N25655" s="1" t="s">
        <v>117</v>
      </c>
      <c r="O25655">
        <v>690570</v>
      </c>
      <c r="P25655" t="b">
        <v>0</v>
      </c>
      <c r="Q25655" t="str" cm="1">
        <f t="array" ref="Q25655">_xlfn.IFS(Vrinda_Store[[#This Row],[Age]]&lt;=19,"Teenage",Vrinda_Store[[#This Row],[Age]]&lt;35,"Young Adult",Vrinda_Store[[#This Row],[Age]]&lt;50,"Middle Age",1,"Senior Adult")</f>
        <v>Teenage</v>
      </c>
    </row>
    <row r="25656" spans="1:17" x14ac:dyDescent="0.35">
      <c r="A25656" s="1" t="s">
        <v>27552</v>
      </c>
      <c r="B25656">
        <v>1628359</v>
      </c>
      <c r="C25656" s="1" t="s">
        <v>42</v>
      </c>
      <c r="D25656">
        <v>39</v>
      </c>
      <c r="E25656" s="2">
        <v>44687</v>
      </c>
      <c r="F25656" s="1" t="s">
        <v>18</v>
      </c>
      <c r="G25656" s="1" t="s">
        <v>19</v>
      </c>
      <c r="H25656" s="1" t="s">
        <v>44</v>
      </c>
      <c r="I25656" s="1" t="s">
        <v>37</v>
      </c>
      <c r="J25656">
        <v>1</v>
      </c>
      <c r="K25656" s="1" t="s">
        <v>22</v>
      </c>
      <c r="L25656">
        <v>859</v>
      </c>
      <c r="M25656" s="1" t="s">
        <v>66</v>
      </c>
      <c r="N25656" s="1" t="s">
        <v>67</v>
      </c>
      <c r="O25656">
        <v>110067</v>
      </c>
      <c r="P25656" t="b">
        <v>0</v>
      </c>
      <c r="Q25656" t="str" cm="1">
        <f t="array" ref="Q25656">_xlfn.IFS(Vrinda_Store[[#This Row],[Age]]&lt;=19,"Teenage",Vrinda_Store[[#This Row],[Age]]&lt;35,"Young Adult",Vrinda_Store[[#This Row],[Age]]&lt;50,"Middle Age",1,"Senior Adult")</f>
        <v>Middle Age</v>
      </c>
    </row>
    <row r="25657" spans="1:17" x14ac:dyDescent="0.35">
      <c r="A25657" s="1" t="s">
        <v>27553</v>
      </c>
      <c r="B25657">
        <v>3320281</v>
      </c>
      <c r="C25657" s="1" t="s">
        <v>42</v>
      </c>
      <c r="D25657">
        <v>39</v>
      </c>
      <c r="E25657" s="2">
        <v>44687</v>
      </c>
      <c r="F25657" s="1" t="s">
        <v>18</v>
      </c>
      <c r="G25657" s="1" t="s">
        <v>43</v>
      </c>
      <c r="H25657" s="1" t="s">
        <v>27</v>
      </c>
      <c r="I25657" s="1" t="s">
        <v>21</v>
      </c>
      <c r="J25657">
        <v>1</v>
      </c>
      <c r="K25657" s="1" t="s">
        <v>22</v>
      </c>
      <c r="L25657">
        <v>654</v>
      </c>
      <c r="M25657" s="1" t="s">
        <v>8527</v>
      </c>
      <c r="N25657" s="1" t="s">
        <v>34</v>
      </c>
      <c r="O25657">
        <v>700114</v>
      </c>
      <c r="P25657" t="b">
        <v>0</v>
      </c>
      <c r="Q25657" t="str" cm="1">
        <f t="array" ref="Q25657">_xlfn.IFS(Vrinda_Store[[#This Row],[Age]]&lt;=19,"Teenage",Vrinda_Store[[#This Row],[Age]]&lt;35,"Young Adult",Vrinda_Store[[#This Row],[Age]]&lt;50,"Middle Age",1,"Senior Adult")</f>
        <v>Middle Age</v>
      </c>
    </row>
    <row r="25658" spans="1:17" x14ac:dyDescent="0.35">
      <c r="A25658" s="1" t="s">
        <v>27554</v>
      </c>
      <c r="B25658">
        <v>2715188</v>
      </c>
      <c r="C25658" s="1" t="s">
        <v>42</v>
      </c>
      <c r="D25658">
        <v>39</v>
      </c>
      <c r="E25658" s="2">
        <v>44687</v>
      </c>
      <c r="F25658" s="1" t="s">
        <v>18</v>
      </c>
      <c r="G25658" s="1" t="s">
        <v>36</v>
      </c>
      <c r="H25658" s="1" t="s">
        <v>27</v>
      </c>
      <c r="I25658" s="1" t="s">
        <v>81</v>
      </c>
      <c r="J25658">
        <v>1</v>
      </c>
      <c r="K25658" s="1" t="s">
        <v>22</v>
      </c>
      <c r="L25658">
        <v>747</v>
      </c>
      <c r="M25658" s="1" t="s">
        <v>2055</v>
      </c>
      <c r="N25658" s="1" t="s">
        <v>172</v>
      </c>
      <c r="O25658">
        <v>842001</v>
      </c>
      <c r="P25658" t="b">
        <v>0</v>
      </c>
      <c r="Q25658" t="str" cm="1">
        <f t="array" ref="Q25658">_xlfn.IFS(Vrinda_Store[[#This Row],[Age]]&lt;=19,"Teenage",Vrinda_Store[[#This Row],[Age]]&lt;35,"Young Adult",Vrinda_Store[[#This Row],[Age]]&lt;50,"Middle Age",1,"Senior Adult")</f>
        <v>Middle Age</v>
      </c>
    </row>
    <row r="25659" spans="1:17" x14ac:dyDescent="0.35">
      <c r="A25659" s="1" t="s">
        <v>27555</v>
      </c>
      <c r="B25659">
        <v>7013552</v>
      </c>
      <c r="C25659" s="1" t="s">
        <v>17</v>
      </c>
      <c r="D25659">
        <v>47</v>
      </c>
      <c r="E25659" s="2">
        <v>44687</v>
      </c>
      <c r="F25659" s="1" t="s">
        <v>18</v>
      </c>
      <c r="G25659" s="1" t="s">
        <v>36</v>
      </c>
      <c r="H25659" s="1" t="s">
        <v>27</v>
      </c>
      <c r="I25659" s="1" t="s">
        <v>50</v>
      </c>
      <c r="J25659">
        <v>1</v>
      </c>
      <c r="K25659" s="1" t="s">
        <v>22</v>
      </c>
      <c r="L25659">
        <v>543</v>
      </c>
      <c r="M25659" s="1" t="s">
        <v>452</v>
      </c>
      <c r="N25659" s="1" t="s">
        <v>83</v>
      </c>
      <c r="O25659">
        <v>201009</v>
      </c>
      <c r="P25659" t="b">
        <v>0</v>
      </c>
      <c r="Q25659" t="str" cm="1">
        <f t="array" ref="Q25659">_xlfn.IFS(Vrinda_Store[[#This Row],[Age]]&lt;=19,"Teenage",Vrinda_Store[[#This Row],[Age]]&lt;35,"Young Adult",Vrinda_Store[[#This Row],[Age]]&lt;50,"Middle Age",1,"Senior Adult")</f>
        <v>Middle Age</v>
      </c>
    </row>
    <row r="25660" spans="1:17" x14ac:dyDescent="0.35">
      <c r="A25660" s="1" t="s">
        <v>27556</v>
      </c>
      <c r="B25660">
        <v>8033007</v>
      </c>
      <c r="C25660" s="1" t="s">
        <v>17</v>
      </c>
      <c r="D25660">
        <v>24</v>
      </c>
      <c r="E25660" s="2">
        <v>44687</v>
      </c>
      <c r="F25660" s="1" t="s">
        <v>18</v>
      </c>
      <c r="G25660" s="1" t="s">
        <v>19</v>
      </c>
      <c r="H25660" s="1" t="s">
        <v>20</v>
      </c>
      <c r="I25660" s="1" t="s">
        <v>21</v>
      </c>
      <c r="J25660">
        <v>1</v>
      </c>
      <c r="K25660" s="1" t="s">
        <v>22</v>
      </c>
      <c r="L25660">
        <v>471</v>
      </c>
      <c r="M25660" s="1" t="s">
        <v>100</v>
      </c>
      <c r="N25660" s="1" t="s">
        <v>39</v>
      </c>
      <c r="O25660">
        <v>600115</v>
      </c>
      <c r="P25660" t="b">
        <v>0</v>
      </c>
      <c r="Q25660" t="str" cm="1">
        <f t="array" ref="Q25660">_xlfn.IFS(Vrinda_Store[[#This Row],[Age]]&lt;=19,"Teenage",Vrinda_Store[[#This Row],[Age]]&lt;35,"Young Adult",Vrinda_Store[[#This Row],[Age]]&lt;50,"Middle Age",1,"Senior Adult")</f>
        <v>Young Adult</v>
      </c>
    </row>
    <row r="25661" spans="1:17" x14ac:dyDescent="0.35">
      <c r="A25661" s="1" t="s">
        <v>27557</v>
      </c>
      <c r="B25661">
        <v>2827706</v>
      </c>
      <c r="C25661" s="1" t="s">
        <v>17</v>
      </c>
      <c r="D25661">
        <v>37</v>
      </c>
      <c r="E25661" s="2">
        <v>44687</v>
      </c>
      <c r="F25661" s="1" t="s">
        <v>18</v>
      </c>
      <c r="G25661" s="1" t="s">
        <v>19</v>
      </c>
      <c r="H25661" s="1" t="s">
        <v>20</v>
      </c>
      <c r="I25661" s="1" t="s">
        <v>37</v>
      </c>
      <c r="J25661">
        <v>1</v>
      </c>
      <c r="K25661" s="1" t="s">
        <v>22</v>
      </c>
      <c r="L25661">
        <v>499</v>
      </c>
      <c r="M25661" s="1" t="s">
        <v>66</v>
      </c>
      <c r="N25661" s="1" t="s">
        <v>67</v>
      </c>
      <c r="O25661">
        <v>110085</v>
      </c>
      <c r="P25661" t="b">
        <v>0</v>
      </c>
      <c r="Q25661" t="str" cm="1">
        <f t="array" ref="Q25661">_xlfn.IFS(Vrinda_Store[[#This Row],[Age]]&lt;=19,"Teenage",Vrinda_Store[[#This Row],[Age]]&lt;35,"Young Adult",Vrinda_Store[[#This Row],[Age]]&lt;50,"Middle Age",1,"Senior Adult")</f>
        <v>Middle Age</v>
      </c>
    </row>
    <row r="25662" spans="1:17" x14ac:dyDescent="0.35">
      <c r="A25662" s="1" t="s">
        <v>27558</v>
      </c>
      <c r="B25662">
        <v>8090411</v>
      </c>
      <c r="C25662" s="1" t="s">
        <v>17</v>
      </c>
      <c r="D25662">
        <v>20</v>
      </c>
      <c r="E25662" s="2">
        <v>44687</v>
      </c>
      <c r="F25662" s="1" t="s">
        <v>18</v>
      </c>
      <c r="G25662" s="1" t="s">
        <v>19</v>
      </c>
      <c r="H25662" s="1" t="s">
        <v>27</v>
      </c>
      <c r="I25662" s="1" t="s">
        <v>37</v>
      </c>
      <c r="J25662">
        <v>1</v>
      </c>
      <c r="K25662" s="1" t="s">
        <v>22</v>
      </c>
      <c r="L25662">
        <v>1138</v>
      </c>
      <c r="M25662" s="1" t="s">
        <v>61</v>
      </c>
      <c r="N25662" s="1" t="s">
        <v>62</v>
      </c>
      <c r="O25662">
        <v>500072</v>
      </c>
      <c r="P25662" t="b">
        <v>0</v>
      </c>
      <c r="Q25662" t="str" cm="1">
        <f t="array" ref="Q25662">_xlfn.IFS(Vrinda_Store[[#This Row],[Age]]&lt;=19,"Teenage",Vrinda_Store[[#This Row],[Age]]&lt;35,"Young Adult",Vrinda_Store[[#This Row],[Age]]&lt;50,"Middle Age",1,"Senior Adult")</f>
        <v>Young Adult</v>
      </c>
    </row>
    <row r="25663" spans="1:17" x14ac:dyDescent="0.35">
      <c r="A25663" s="1" t="s">
        <v>27559</v>
      </c>
      <c r="B25663">
        <v>2583349</v>
      </c>
      <c r="C25663" s="1" t="s">
        <v>42</v>
      </c>
      <c r="D25663">
        <v>41</v>
      </c>
      <c r="E25663" s="2">
        <v>44687</v>
      </c>
      <c r="F25663" s="1" t="s">
        <v>18</v>
      </c>
      <c r="G25663" s="1" t="s">
        <v>36</v>
      </c>
      <c r="H25663" s="1" t="s">
        <v>44</v>
      </c>
      <c r="I25663" s="1" t="s">
        <v>28</v>
      </c>
      <c r="J25663">
        <v>1</v>
      </c>
      <c r="K25663" s="1" t="s">
        <v>22</v>
      </c>
      <c r="L25663">
        <v>771</v>
      </c>
      <c r="M25663" s="1" t="s">
        <v>51</v>
      </c>
      <c r="N25663" s="1" t="s">
        <v>52</v>
      </c>
      <c r="O25663">
        <v>560068</v>
      </c>
      <c r="P25663" t="b">
        <v>0</v>
      </c>
      <c r="Q25663" t="str" cm="1">
        <f t="array" ref="Q25663">_xlfn.IFS(Vrinda_Store[[#This Row],[Age]]&lt;=19,"Teenage",Vrinda_Store[[#This Row],[Age]]&lt;35,"Young Adult",Vrinda_Store[[#This Row],[Age]]&lt;50,"Middle Age",1,"Senior Adult")</f>
        <v>Middle Age</v>
      </c>
    </row>
    <row r="25664" spans="1:17" x14ac:dyDescent="0.35">
      <c r="A25664" s="1" t="s">
        <v>27560</v>
      </c>
      <c r="B25664">
        <v>1878559</v>
      </c>
      <c r="C25664" s="1" t="s">
        <v>17</v>
      </c>
      <c r="D25664">
        <v>32</v>
      </c>
      <c r="E25664" s="2">
        <v>44687</v>
      </c>
      <c r="F25664" s="1" t="s">
        <v>158</v>
      </c>
      <c r="G25664" s="1" t="s">
        <v>43</v>
      </c>
      <c r="H25664" s="1" t="s">
        <v>20</v>
      </c>
      <c r="I25664" s="1" t="s">
        <v>81</v>
      </c>
      <c r="J25664">
        <v>1</v>
      </c>
      <c r="K25664" s="1" t="s">
        <v>22</v>
      </c>
      <c r="L25664">
        <v>325</v>
      </c>
      <c r="M25664" s="1" t="s">
        <v>670</v>
      </c>
      <c r="N25664" s="1" t="s">
        <v>46</v>
      </c>
      <c r="O25664">
        <v>401202</v>
      </c>
      <c r="P25664" t="b">
        <v>0</v>
      </c>
      <c r="Q25664" t="str" cm="1">
        <f t="array" ref="Q25664">_xlfn.IFS(Vrinda_Store[[#This Row],[Age]]&lt;=19,"Teenage",Vrinda_Store[[#This Row],[Age]]&lt;35,"Young Adult",Vrinda_Store[[#This Row],[Age]]&lt;50,"Middle Age",1,"Senior Adult")</f>
        <v>Young Adult</v>
      </c>
    </row>
    <row r="25665" spans="1:17" x14ac:dyDescent="0.35">
      <c r="A25665" s="1" t="s">
        <v>27561</v>
      </c>
      <c r="B25665">
        <v>3265269</v>
      </c>
      <c r="C25665" s="1" t="s">
        <v>42</v>
      </c>
      <c r="D25665">
        <v>71</v>
      </c>
      <c r="E25665" s="2">
        <v>44687</v>
      </c>
      <c r="F25665" s="1" t="s">
        <v>18</v>
      </c>
      <c r="G25665" s="1" t="s">
        <v>48</v>
      </c>
      <c r="H25665" s="1" t="s">
        <v>27</v>
      </c>
      <c r="I25665" s="1" t="s">
        <v>81</v>
      </c>
      <c r="J25665">
        <v>1</v>
      </c>
      <c r="K25665" s="1" t="s">
        <v>22</v>
      </c>
      <c r="L25665">
        <v>612</v>
      </c>
      <c r="M25665" s="1" t="s">
        <v>8164</v>
      </c>
      <c r="N25665" s="1" t="s">
        <v>34</v>
      </c>
      <c r="O25665">
        <v>700144</v>
      </c>
      <c r="P25665" t="b">
        <v>0</v>
      </c>
      <c r="Q25665" t="str" cm="1">
        <f t="array" ref="Q25665">_xlfn.IFS(Vrinda_Store[[#This Row],[Age]]&lt;=19,"Teenage",Vrinda_Store[[#This Row],[Age]]&lt;35,"Young Adult",Vrinda_Store[[#This Row],[Age]]&lt;50,"Middle Age",1,"Senior Adult")</f>
        <v>Senior Adult</v>
      </c>
    </row>
    <row r="25666" spans="1:17" x14ac:dyDescent="0.35">
      <c r="A25666" s="1" t="s">
        <v>27562</v>
      </c>
      <c r="B25666">
        <v>5917425</v>
      </c>
      <c r="C25666" s="1" t="s">
        <v>17</v>
      </c>
      <c r="D25666">
        <v>47</v>
      </c>
      <c r="E25666" s="2">
        <v>44687</v>
      </c>
      <c r="F25666" s="1" t="s">
        <v>18</v>
      </c>
      <c r="G25666" s="1" t="s">
        <v>19</v>
      </c>
      <c r="H25666" s="1" t="s">
        <v>20</v>
      </c>
      <c r="I25666" s="1" t="s">
        <v>526</v>
      </c>
      <c r="J25666">
        <v>1</v>
      </c>
      <c r="K25666" s="1" t="s">
        <v>22</v>
      </c>
      <c r="L25666">
        <v>869</v>
      </c>
      <c r="M25666" s="1" t="s">
        <v>1469</v>
      </c>
      <c r="N25666" s="1" t="s">
        <v>83</v>
      </c>
      <c r="O25666">
        <v>273015</v>
      </c>
      <c r="P25666" t="b">
        <v>0</v>
      </c>
      <c r="Q25666" t="str" cm="1">
        <f t="array" ref="Q25666">_xlfn.IFS(Vrinda_Store[[#This Row],[Age]]&lt;=19,"Teenage",Vrinda_Store[[#This Row],[Age]]&lt;35,"Young Adult",Vrinda_Store[[#This Row],[Age]]&lt;50,"Middle Age",1,"Senior Adult")</f>
        <v>Middle Age</v>
      </c>
    </row>
    <row r="25667" spans="1:17" x14ac:dyDescent="0.35">
      <c r="A25667" s="1" t="s">
        <v>27563</v>
      </c>
      <c r="B25667">
        <v>2846718</v>
      </c>
      <c r="C25667" s="1" t="s">
        <v>17</v>
      </c>
      <c r="D25667">
        <v>29</v>
      </c>
      <c r="E25667" s="2">
        <v>44687</v>
      </c>
      <c r="F25667" s="1" t="s">
        <v>18</v>
      </c>
      <c r="G25667" s="1" t="s">
        <v>36</v>
      </c>
      <c r="H25667" s="1" t="s">
        <v>20</v>
      </c>
      <c r="I25667" s="1" t="s">
        <v>28</v>
      </c>
      <c r="J25667">
        <v>1</v>
      </c>
      <c r="K25667" s="1" t="s">
        <v>22</v>
      </c>
      <c r="L25667">
        <v>399</v>
      </c>
      <c r="M25667" s="1" t="s">
        <v>1012</v>
      </c>
      <c r="N25667" s="1" t="s">
        <v>208</v>
      </c>
      <c r="O25667">
        <v>171004</v>
      </c>
      <c r="P25667" t="b">
        <v>0</v>
      </c>
      <c r="Q25667" t="str" cm="1">
        <f t="array" ref="Q25667">_xlfn.IFS(Vrinda_Store[[#This Row],[Age]]&lt;=19,"Teenage",Vrinda_Store[[#This Row],[Age]]&lt;35,"Young Adult",Vrinda_Store[[#This Row],[Age]]&lt;50,"Middle Age",1,"Senior Adult")</f>
        <v>Young Adult</v>
      </c>
    </row>
    <row r="25668" spans="1:17" x14ac:dyDescent="0.35">
      <c r="A25668" s="1" t="s">
        <v>27564</v>
      </c>
      <c r="B25668">
        <v>210453</v>
      </c>
      <c r="C25668" s="1" t="s">
        <v>17</v>
      </c>
      <c r="D25668">
        <v>59</v>
      </c>
      <c r="E25668" s="2">
        <v>44687</v>
      </c>
      <c r="F25668" s="1" t="s">
        <v>18</v>
      </c>
      <c r="G25668" s="1" t="s">
        <v>36</v>
      </c>
      <c r="H25668" s="1" t="s">
        <v>20</v>
      </c>
      <c r="I25668" s="1" t="s">
        <v>32</v>
      </c>
      <c r="J25668">
        <v>1</v>
      </c>
      <c r="K25668" s="1" t="s">
        <v>22</v>
      </c>
      <c r="L25668">
        <v>495</v>
      </c>
      <c r="M25668" s="1" t="s">
        <v>100</v>
      </c>
      <c r="N25668" s="1" t="s">
        <v>39</v>
      </c>
      <c r="O25668">
        <v>600095</v>
      </c>
      <c r="P25668" t="b">
        <v>0</v>
      </c>
      <c r="Q25668" t="str" cm="1">
        <f t="array" ref="Q25668">_xlfn.IFS(Vrinda_Store[[#This Row],[Age]]&lt;=19,"Teenage",Vrinda_Store[[#This Row],[Age]]&lt;35,"Young Adult",Vrinda_Store[[#This Row],[Age]]&lt;50,"Middle Age",1,"Senior Adult")</f>
        <v>Senior Adult</v>
      </c>
    </row>
    <row r="25669" spans="1:17" x14ac:dyDescent="0.35">
      <c r="A25669" s="1" t="s">
        <v>27565</v>
      </c>
      <c r="B25669">
        <v>814261</v>
      </c>
      <c r="C25669" s="1" t="s">
        <v>42</v>
      </c>
      <c r="D25669">
        <v>49</v>
      </c>
      <c r="E25669" s="2">
        <v>44687</v>
      </c>
      <c r="F25669" s="1" t="s">
        <v>18</v>
      </c>
      <c r="G25669" s="1" t="s">
        <v>36</v>
      </c>
      <c r="H25669" s="1" t="s">
        <v>44</v>
      </c>
      <c r="I25669" s="1" t="s">
        <v>28</v>
      </c>
      <c r="J25669">
        <v>1</v>
      </c>
      <c r="K25669" s="1" t="s">
        <v>22</v>
      </c>
      <c r="L25669">
        <v>735</v>
      </c>
      <c r="M25669" s="1" t="s">
        <v>4183</v>
      </c>
      <c r="N25669" s="1" t="s">
        <v>71</v>
      </c>
      <c r="O25669">
        <v>752001</v>
      </c>
      <c r="P25669" t="b">
        <v>0</v>
      </c>
      <c r="Q25669" t="str" cm="1">
        <f t="array" ref="Q25669">_xlfn.IFS(Vrinda_Store[[#This Row],[Age]]&lt;=19,"Teenage",Vrinda_Store[[#This Row],[Age]]&lt;35,"Young Adult",Vrinda_Store[[#This Row],[Age]]&lt;50,"Middle Age",1,"Senior Adult")</f>
        <v>Middle Age</v>
      </c>
    </row>
    <row r="25670" spans="1:17" x14ac:dyDescent="0.35">
      <c r="A25670" s="1" t="s">
        <v>27566</v>
      </c>
      <c r="B25670">
        <v>5921946</v>
      </c>
      <c r="C25670" s="1" t="s">
        <v>17</v>
      </c>
      <c r="D25670">
        <v>20</v>
      </c>
      <c r="E25670" s="2">
        <v>44687</v>
      </c>
      <c r="F25670" s="1" t="s">
        <v>18</v>
      </c>
      <c r="G25670" s="1" t="s">
        <v>43</v>
      </c>
      <c r="H25670" s="1" t="s">
        <v>20</v>
      </c>
      <c r="I25670" s="1" t="s">
        <v>32</v>
      </c>
      <c r="J25670">
        <v>1</v>
      </c>
      <c r="K25670" s="1" t="s">
        <v>22</v>
      </c>
      <c r="L25670">
        <v>696</v>
      </c>
      <c r="M25670" s="1" t="s">
        <v>51</v>
      </c>
      <c r="N25670" s="1" t="s">
        <v>52</v>
      </c>
      <c r="O25670">
        <v>560091</v>
      </c>
      <c r="P25670" t="b">
        <v>0</v>
      </c>
      <c r="Q25670" t="str" cm="1">
        <f t="array" ref="Q25670">_xlfn.IFS(Vrinda_Store[[#This Row],[Age]]&lt;=19,"Teenage",Vrinda_Store[[#This Row],[Age]]&lt;35,"Young Adult",Vrinda_Store[[#This Row],[Age]]&lt;50,"Middle Age",1,"Senior Adult")</f>
        <v>Young Adult</v>
      </c>
    </row>
    <row r="25671" spans="1:17" x14ac:dyDescent="0.35">
      <c r="A25671" s="1" t="s">
        <v>27567</v>
      </c>
      <c r="B25671">
        <v>2703715</v>
      </c>
      <c r="C25671" s="1" t="s">
        <v>17</v>
      </c>
      <c r="D25671">
        <v>60</v>
      </c>
      <c r="E25671" s="2">
        <v>44687</v>
      </c>
      <c r="F25671" s="1" t="s">
        <v>18</v>
      </c>
      <c r="G25671" s="1" t="s">
        <v>43</v>
      </c>
      <c r="H25671" s="1" t="s">
        <v>27</v>
      </c>
      <c r="I25671" s="1" t="s">
        <v>81</v>
      </c>
      <c r="J25671">
        <v>1</v>
      </c>
      <c r="K25671" s="1" t="s">
        <v>22</v>
      </c>
      <c r="L25671">
        <v>850</v>
      </c>
      <c r="M25671" s="1" t="s">
        <v>82</v>
      </c>
      <c r="N25671" s="1" t="s">
        <v>83</v>
      </c>
      <c r="O25671">
        <v>226010</v>
      </c>
      <c r="P25671" t="b">
        <v>0</v>
      </c>
      <c r="Q25671" t="str" cm="1">
        <f t="array" ref="Q25671">_xlfn.IFS(Vrinda_Store[[#This Row],[Age]]&lt;=19,"Teenage",Vrinda_Store[[#This Row],[Age]]&lt;35,"Young Adult",Vrinda_Store[[#This Row],[Age]]&lt;50,"Middle Age",1,"Senior Adult")</f>
        <v>Senior Adult</v>
      </c>
    </row>
    <row r="25672" spans="1:17" x14ac:dyDescent="0.35">
      <c r="A25672" s="1" t="s">
        <v>27568</v>
      </c>
      <c r="B25672">
        <v>7870686</v>
      </c>
      <c r="C25672" s="1" t="s">
        <v>17</v>
      </c>
      <c r="D25672">
        <v>20</v>
      </c>
      <c r="E25672" s="2">
        <v>44687</v>
      </c>
      <c r="F25672" s="1" t="s">
        <v>18</v>
      </c>
      <c r="G25672" s="1" t="s">
        <v>26</v>
      </c>
      <c r="H25672" s="1" t="s">
        <v>20</v>
      </c>
      <c r="I25672" s="1" t="s">
        <v>28</v>
      </c>
      <c r="J25672">
        <v>1</v>
      </c>
      <c r="K25672" s="1" t="s">
        <v>22</v>
      </c>
      <c r="L25672">
        <v>376</v>
      </c>
      <c r="M25672" s="1" t="s">
        <v>1698</v>
      </c>
      <c r="N25672" s="1" t="s">
        <v>34</v>
      </c>
      <c r="O25672">
        <v>700059</v>
      </c>
      <c r="P25672" t="b">
        <v>0</v>
      </c>
      <c r="Q25672" t="str" cm="1">
        <f t="array" ref="Q25672">_xlfn.IFS(Vrinda_Store[[#This Row],[Age]]&lt;=19,"Teenage",Vrinda_Store[[#This Row],[Age]]&lt;35,"Young Adult",Vrinda_Store[[#This Row],[Age]]&lt;50,"Middle Age",1,"Senior Adult")</f>
        <v>Young Adult</v>
      </c>
    </row>
    <row r="25673" spans="1:17" x14ac:dyDescent="0.35">
      <c r="A25673" s="1" t="s">
        <v>27569</v>
      </c>
      <c r="B25673">
        <v>612700</v>
      </c>
      <c r="C25673" s="1" t="s">
        <v>17</v>
      </c>
      <c r="D25673">
        <v>58</v>
      </c>
      <c r="E25673" s="2">
        <v>44687</v>
      </c>
      <c r="F25673" s="1" t="s">
        <v>158</v>
      </c>
      <c r="G25673" s="1" t="s">
        <v>48</v>
      </c>
      <c r="H25673" s="1" t="s">
        <v>166</v>
      </c>
      <c r="I25673" s="1" t="s">
        <v>167</v>
      </c>
      <c r="J25673">
        <v>1</v>
      </c>
      <c r="K25673" s="1" t="s">
        <v>22</v>
      </c>
      <c r="L25673">
        <v>654</v>
      </c>
      <c r="M25673" s="1" t="s">
        <v>3265</v>
      </c>
      <c r="N25673" s="1" t="s">
        <v>83</v>
      </c>
      <c r="O25673">
        <v>246701</v>
      </c>
      <c r="P25673" t="b">
        <v>0</v>
      </c>
      <c r="Q25673" t="str" cm="1">
        <f t="array" ref="Q25673">_xlfn.IFS(Vrinda_Store[[#This Row],[Age]]&lt;=19,"Teenage",Vrinda_Store[[#This Row],[Age]]&lt;35,"Young Adult",Vrinda_Store[[#This Row],[Age]]&lt;50,"Middle Age",1,"Senior Adult")</f>
        <v>Senior Adult</v>
      </c>
    </row>
    <row r="25674" spans="1:17" x14ac:dyDescent="0.35">
      <c r="A25674" s="1" t="s">
        <v>27570</v>
      </c>
      <c r="B25674">
        <v>2605968</v>
      </c>
      <c r="C25674" s="1" t="s">
        <v>17</v>
      </c>
      <c r="D25674">
        <v>20</v>
      </c>
      <c r="E25674" s="2">
        <v>44687</v>
      </c>
      <c r="F25674" s="1" t="s">
        <v>18</v>
      </c>
      <c r="G25674" s="1" t="s">
        <v>36</v>
      </c>
      <c r="H25674" s="1" t="s">
        <v>20</v>
      </c>
      <c r="I25674" s="1" t="s">
        <v>526</v>
      </c>
      <c r="J25674">
        <v>1</v>
      </c>
      <c r="K25674" s="1" t="s">
        <v>22</v>
      </c>
      <c r="L25674">
        <v>798</v>
      </c>
      <c r="M25674" s="1" t="s">
        <v>819</v>
      </c>
      <c r="N25674" s="1" t="s">
        <v>117</v>
      </c>
      <c r="O25674">
        <v>686013</v>
      </c>
      <c r="P25674" t="b">
        <v>0</v>
      </c>
      <c r="Q25674" t="str" cm="1">
        <f t="array" ref="Q25674">_xlfn.IFS(Vrinda_Store[[#This Row],[Age]]&lt;=19,"Teenage",Vrinda_Store[[#This Row],[Age]]&lt;35,"Young Adult",Vrinda_Store[[#This Row],[Age]]&lt;50,"Middle Age",1,"Senior Adult")</f>
        <v>Young Adult</v>
      </c>
    </row>
    <row r="25675" spans="1:17" x14ac:dyDescent="0.35">
      <c r="A25675" s="1" t="s">
        <v>27571</v>
      </c>
      <c r="B25675">
        <v>3261930</v>
      </c>
      <c r="C25675" s="1" t="s">
        <v>17</v>
      </c>
      <c r="D25675">
        <v>39</v>
      </c>
      <c r="E25675" s="2">
        <v>44687</v>
      </c>
      <c r="F25675" s="1" t="s">
        <v>18</v>
      </c>
      <c r="G25675" s="1" t="s">
        <v>43</v>
      </c>
      <c r="H25675" s="1" t="s">
        <v>20</v>
      </c>
      <c r="I25675" s="1" t="s">
        <v>21</v>
      </c>
      <c r="J25675">
        <v>1</v>
      </c>
      <c r="K25675" s="1" t="s">
        <v>22</v>
      </c>
      <c r="L25675">
        <v>375</v>
      </c>
      <c r="M25675" s="1" t="s">
        <v>124</v>
      </c>
      <c r="N25675" s="1" t="s">
        <v>46</v>
      </c>
      <c r="O25675">
        <v>411058</v>
      </c>
      <c r="P25675" t="b">
        <v>0</v>
      </c>
      <c r="Q25675" t="str" cm="1">
        <f t="array" ref="Q25675">_xlfn.IFS(Vrinda_Store[[#This Row],[Age]]&lt;=19,"Teenage",Vrinda_Store[[#This Row],[Age]]&lt;35,"Young Adult",Vrinda_Store[[#This Row],[Age]]&lt;50,"Middle Age",1,"Senior Adult")</f>
        <v>Middle Age</v>
      </c>
    </row>
    <row r="25676" spans="1:17" x14ac:dyDescent="0.35">
      <c r="A25676" s="1" t="s">
        <v>27572</v>
      </c>
      <c r="B25676">
        <v>1550516</v>
      </c>
      <c r="C25676" s="1" t="s">
        <v>17</v>
      </c>
      <c r="D25676">
        <v>44</v>
      </c>
      <c r="E25676" s="2">
        <v>44687</v>
      </c>
      <c r="F25676" s="1" t="s">
        <v>18</v>
      </c>
      <c r="G25676" s="1" t="s">
        <v>36</v>
      </c>
      <c r="H25676" s="1" t="s">
        <v>27</v>
      </c>
      <c r="I25676" s="1" t="s">
        <v>37</v>
      </c>
      <c r="J25676">
        <v>1</v>
      </c>
      <c r="K25676" s="1" t="s">
        <v>22</v>
      </c>
      <c r="L25676">
        <v>882</v>
      </c>
      <c r="M25676" s="1" t="s">
        <v>130</v>
      </c>
      <c r="N25676" s="1" t="s">
        <v>39</v>
      </c>
      <c r="O25676">
        <v>620012</v>
      </c>
      <c r="P25676" t="b">
        <v>0</v>
      </c>
      <c r="Q25676" t="str" cm="1">
        <f t="array" ref="Q25676">_xlfn.IFS(Vrinda_Store[[#This Row],[Age]]&lt;=19,"Teenage",Vrinda_Store[[#This Row],[Age]]&lt;35,"Young Adult",Vrinda_Store[[#This Row],[Age]]&lt;50,"Middle Age",1,"Senior Adult")</f>
        <v>Middle Age</v>
      </c>
    </row>
    <row r="25677" spans="1:17" x14ac:dyDescent="0.35">
      <c r="A25677" s="1" t="s">
        <v>27573</v>
      </c>
      <c r="B25677">
        <v>2816770</v>
      </c>
      <c r="C25677" s="1" t="s">
        <v>17</v>
      </c>
      <c r="D25677">
        <v>34</v>
      </c>
      <c r="E25677" s="2">
        <v>44687</v>
      </c>
      <c r="F25677" s="1" t="s">
        <v>18</v>
      </c>
      <c r="G25677" s="1" t="s">
        <v>36</v>
      </c>
      <c r="H25677" s="1" t="s">
        <v>27</v>
      </c>
      <c r="I25677" s="1" t="s">
        <v>21</v>
      </c>
      <c r="J25677">
        <v>1</v>
      </c>
      <c r="K25677" s="1" t="s">
        <v>22</v>
      </c>
      <c r="L25677">
        <v>877</v>
      </c>
      <c r="M25677" s="1" t="s">
        <v>8536</v>
      </c>
      <c r="N25677" s="1" t="s">
        <v>34</v>
      </c>
      <c r="O25677">
        <v>712258</v>
      </c>
      <c r="P25677" t="b">
        <v>0</v>
      </c>
      <c r="Q25677" t="str" cm="1">
        <f t="array" ref="Q25677">_xlfn.IFS(Vrinda_Store[[#This Row],[Age]]&lt;=19,"Teenage",Vrinda_Store[[#This Row],[Age]]&lt;35,"Young Adult",Vrinda_Store[[#This Row],[Age]]&lt;50,"Middle Age",1,"Senior Adult")</f>
        <v>Young Adult</v>
      </c>
    </row>
    <row r="25678" spans="1:17" x14ac:dyDescent="0.35">
      <c r="A25678" s="1" t="s">
        <v>27574</v>
      </c>
      <c r="B25678">
        <v>3614904</v>
      </c>
      <c r="C25678" s="1" t="s">
        <v>17</v>
      </c>
      <c r="D25678">
        <v>24</v>
      </c>
      <c r="E25678" s="2">
        <v>44687</v>
      </c>
      <c r="F25678" s="1" t="s">
        <v>18</v>
      </c>
      <c r="G25678" s="1" t="s">
        <v>26</v>
      </c>
      <c r="H25678" s="1" t="s">
        <v>27</v>
      </c>
      <c r="I25678" s="1" t="s">
        <v>32</v>
      </c>
      <c r="J25678">
        <v>1</v>
      </c>
      <c r="K25678" s="1" t="s">
        <v>22</v>
      </c>
      <c r="L25678">
        <v>969</v>
      </c>
      <c r="M25678" s="1" t="s">
        <v>2096</v>
      </c>
      <c r="N25678" s="1" t="s">
        <v>2097</v>
      </c>
      <c r="O25678">
        <v>797115</v>
      </c>
      <c r="P25678" t="b">
        <v>0</v>
      </c>
      <c r="Q25678" t="str" cm="1">
        <f t="array" ref="Q25678">_xlfn.IFS(Vrinda_Store[[#This Row],[Age]]&lt;=19,"Teenage",Vrinda_Store[[#This Row],[Age]]&lt;35,"Young Adult",Vrinda_Store[[#This Row],[Age]]&lt;50,"Middle Age",1,"Senior Adult")</f>
        <v>Young Adult</v>
      </c>
    </row>
    <row r="25679" spans="1:17" x14ac:dyDescent="0.35">
      <c r="A25679" s="1" t="s">
        <v>27575</v>
      </c>
      <c r="B25679">
        <v>4190144</v>
      </c>
      <c r="C25679" s="1" t="s">
        <v>42</v>
      </c>
      <c r="D25679">
        <v>48</v>
      </c>
      <c r="E25679" s="2">
        <v>44687</v>
      </c>
      <c r="F25679" s="1" t="s">
        <v>18</v>
      </c>
      <c r="G25679" s="1" t="s">
        <v>36</v>
      </c>
      <c r="H25679" s="1" t="s">
        <v>44</v>
      </c>
      <c r="I25679" s="1" t="s">
        <v>21</v>
      </c>
      <c r="J25679">
        <v>1</v>
      </c>
      <c r="K25679" s="1" t="s">
        <v>22</v>
      </c>
      <c r="L25679">
        <v>832</v>
      </c>
      <c r="M25679" s="1" t="s">
        <v>188</v>
      </c>
      <c r="N25679" s="1" t="s">
        <v>83</v>
      </c>
      <c r="O25679">
        <v>201301</v>
      </c>
      <c r="P25679" t="b">
        <v>0</v>
      </c>
      <c r="Q25679" t="str" cm="1">
        <f t="array" ref="Q25679">_xlfn.IFS(Vrinda_Store[[#This Row],[Age]]&lt;=19,"Teenage",Vrinda_Store[[#This Row],[Age]]&lt;35,"Young Adult",Vrinda_Store[[#This Row],[Age]]&lt;50,"Middle Age",1,"Senior Adult")</f>
        <v>Middle Age</v>
      </c>
    </row>
    <row r="25680" spans="1:17" x14ac:dyDescent="0.35">
      <c r="A25680" s="1" t="s">
        <v>27576</v>
      </c>
      <c r="B25680">
        <v>4930279</v>
      </c>
      <c r="C25680" s="1" t="s">
        <v>17</v>
      </c>
      <c r="D25680">
        <v>73</v>
      </c>
      <c r="E25680" s="2">
        <v>44687</v>
      </c>
      <c r="F25680" s="1" t="s">
        <v>18</v>
      </c>
      <c r="G25680" s="1" t="s">
        <v>48</v>
      </c>
      <c r="H25680" s="1" t="s">
        <v>27</v>
      </c>
      <c r="I25680" s="1" t="s">
        <v>21</v>
      </c>
      <c r="J25680">
        <v>1</v>
      </c>
      <c r="K25680" s="1" t="s">
        <v>22</v>
      </c>
      <c r="L25680">
        <v>1256</v>
      </c>
      <c r="M25680" s="1" t="s">
        <v>12784</v>
      </c>
      <c r="N25680" s="1" t="s">
        <v>39</v>
      </c>
      <c r="O25680">
        <v>635802</v>
      </c>
      <c r="P25680" t="b">
        <v>0</v>
      </c>
      <c r="Q25680" t="str" cm="1">
        <f t="array" ref="Q25680">_xlfn.IFS(Vrinda_Store[[#This Row],[Age]]&lt;=19,"Teenage",Vrinda_Store[[#This Row],[Age]]&lt;35,"Young Adult",Vrinda_Store[[#This Row],[Age]]&lt;50,"Middle Age",1,"Senior Adult")</f>
        <v>Senior Adult</v>
      </c>
    </row>
    <row r="25681" spans="1:17" x14ac:dyDescent="0.35">
      <c r="A25681" s="1" t="s">
        <v>27577</v>
      </c>
      <c r="B25681">
        <v>9691525</v>
      </c>
      <c r="C25681" s="1" t="s">
        <v>17</v>
      </c>
      <c r="D25681">
        <v>71</v>
      </c>
      <c r="E25681" s="2">
        <v>44687</v>
      </c>
      <c r="F25681" s="1" t="s">
        <v>194</v>
      </c>
      <c r="G25681" s="1" t="s">
        <v>43</v>
      </c>
      <c r="H25681" s="1" t="s">
        <v>27</v>
      </c>
      <c r="I25681" s="1" t="s">
        <v>50</v>
      </c>
      <c r="J25681">
        <v>1</v>
      </c>
      <c r="K25681" s="1" t="s">
        <v>22</v>
      </c>
      <c r="L25681">
        <v>1399</v>
      </c>
      <c r="M25681" s="1" t="s">
        <v>51</v>
      </c>
      <c r="N25681" s="1" t="s">
        <v>52</v>
      </c>
      <c r="O25681">
        <v>560038</v>
      </c>
      <c r="P25681" t="b">
        <v>0</v>
      </c>
      <c r="Q25681" t="str" cm="1">
        <f t="array" ref="Q25681">_xlfn.IFS(Vrinda_Store[[#This Row],[Age]]&lt;=19,"Teenage",Vrinda_Store[[#This Row],[Age]]&lt;35,"Young Adult",Vrinda_Store[[#This Row],[Age]]&lt;50,"Middle Age",1,"Senior Adult")</f>
        <v>Senior Adult</v>
      </c>
    </row>
    <row r="25682" spans="1:17" x14ac:dyDescent="0.35">
      <c r="A25682" s="1" t="s">
        <v>27578</v>
      </c>
      <c r="B25682">
        <v>5125270</v>
      </c>
      <c r="C25682" s="1" t="s">
        <v>17</v>
      </c>
      <c r="D25682">
        <v>24</v>
      </c>
      <c r="E25682" s="2">
        <v>44687</v>
      </c>
      <c r="F25682" s="1" t="s">
        <v>18</v>
      </c>
      <c r="G25682" s="1" t="s">
        <v>64</v>
      </c>
      <c r="H25682" s="1" t="s">
        <v>20</v>
      </c>
      <c r="I25682" s="1" t="s">
        <v>50</v>
      </c>
      <c r="J25682">
        <v>1</v>
      </c>
      <c r="K25682" s="1" t="s">
        <v>22</v>
      </c>
      <c r="L25682">
        <v>452</v>
      </c>
      <c r="M25682" s="1" t="s">
        <v>77</v>
      </c>
      <c r="N25682" s="1" t="s">
        <v>46</v>
      </c>
      <c r="O25682">
        <v>400080</v>
      </c>
      <c r="P25682" t="b">
        <v>0</v>
      </c>
      <c r="Q25682" t="str" cm="1">
        <f t="array" ref="Q25682">_xlfn.IFS(Vrinda_Store[[#This Row],[Age]]&lt;=19,"Teenage",Vrinda_Store[[#This Row],[Age]]&lt;35,"Young Adult",Vrinda_Store[[#This Row],[Age]]&lt;50,"Middle Age",1,"Senior Adult")</f>
        <v>Young Adult</v>
      </c>
    </row>
    <row r="25683" spans="1:17" x14ac:dyDescent="0.35">
      <c r="A25683" s="1" t="s">
        <v>27579</v>
      </c>
      <c r="B25683">
        <v>4923995</v>
      </c>
      <c r="C25683" s="1" t="s">
        <v>17</v>
      </c>
      <c r="D25683">
        <v>24</v>
      </c>
      <c r="E25683" s="2">
        <v>44687</v>
      </c>
      <c r="F25683" s="1" t="s">
        <v>18</v>
      </c>
      <c r="G25683" s="1" t="s">
        <v>36</v>
      </c>
      <c r="H25683" s="1" t="s">
        <v>27</v>
      </c>
      <c r="I25683" s="1" t="s">
        <v>50</v>
      </c>
      <c r="J25683">
        <v>1</v>
      </c>
      <c r="K25683" s="1" t="s">
        <v>22</v>
      </c>
      <c r="L25683">
        <v>1776</v>
      </c>
      <c r="M25683" s="1" t="s">
        <v>2457</v>
      </c>
      <c r="N25683" s="1" t="s">
        <v>71</v>
      </c>
      <c r="O25683">
        <v>768001</v>
      </c>
      <c r="P25683" t="b">
        <v>0</v>
      </c>
      <c r="Q25683" t="str" cm="1">
        <f t="array" ref="Q25683">_xlfn.IFS(Vrinda_Store[[#This Row],[Age]]&lt;=19,"Teenage",Vrinda_Store[[#This Row],[Age]]&lt;35,"Young Adult",Vrinda_Store[[#This Row],[Age]]&lt;50,"Middle Age",1,"Senior Adult")</f>
        <v>Young Adult</v>
      </c>
    </row>
    <row r="25684" spans="1:17" x14ac:dyDescent="0.35">
      <c r="A25684" s="1" t="s">
        <v>27580</v>
      </c>
      <c r="B25684">
        <v>7654914</v>
      </c>
      <c r="C25684" s="1" t="s">
        <v>42</v>
      </c>
      <c r="D25684">
        <v>36</v>
      </c>
      <c r="E25684" s="2">
        <v>44687</v>
      </c>
      <c r="F25684" s="1" t="s">
        <v>18</v>
      </c>
      <c r="G25684" s="1" t="s">
        <v>36</v>
      </c>
      <c r="H25684" s="1" t="s">
        <v>27</v>
      </c>
      <c r="I25684" s="1" t="s">
        <v>21</v>
      </c>
      <c r="J25684">
        <v>1</v>
      </c>
      <c r="K25684" s="1" t="s">
        <v>22</v>
      </c>
      <c r="L25684">
        <v>571</v>
      </c>
      <c r="M25684" s="1" t="s">
        <v>51</v>
      </c>
      <c r="N25684" s="1" t="s">
        <v>52</v>
      </c>
      <c r="O25684">
        <v>560003</v>
      </c>
      <c r="P25684" t="b">
        <v>0</v>
      </c>
      <c r="Q25684" t="str" cm="1">
        <f t="array" ref="Q25684">_xlfn.IFS(Vrinda_Store[[#This Row],[Age]]&lt;=19,"Teenage",Vrinda_Store[[#This Row],[Age]]&lt;35,"Young Adult",Vrinda_Store[[#This Row],[Age]]&lt;50,"Middle Age",1,"Senior Adult")</f>
        <v>Middle Age</v>
      </c>
    </row>
    <row r="25685" spans="1:17" x14ac:dyDescent="0.35">
      <c r="A25685" s="1" t="s">
        <v>27581</v>
      </c>
      <c r="B25685">
        <v>4246134</v>
      </c>
      <c r="C25685" s="1" t="s">
        <v>42</v>
      </c>
      <c r="D25685">
        <v>40</v>
      </c>
      <c r="E25685" s="2">
        <v>44687</v>
      </c>
      <c r="F25685" s="1" t="s">
        <v>18</v>
      </c>
      <c r="G25685" s="1" t="s">
        <v>36</v>
      </c>
      <c r="H25685" s="1" t="s">
        <v>44</v>
      </c>
      <c r="I25685" s="1" t="s">
        <v>73</v>
      </c>
      <c r="J25685">
        <v>1</v>
      </c>
      <c r="K25685" s="1" t="s">
        <v>22</v>
      </c>
      <c r="L25685">
        <v>786</v>
      </c>
      <c r="M25685" s="1" t="s">
        <v>1463</v>
      </c>
      <c r="N25685" s="1" t="s">
        <v>117</v>
      </c>
      <c r="O25685">
        <v>679101</v>
      </c>
      <c r="P25685" t="b">
        <v>0</v>
      </c>
      <c r="Q25685" t="str" cm="1">
        <f t="array" ref="Q25685">_xlfn.IFS(Vrinda_Store[[#This Row],[Age]]&lt;=19,"Teenage",Vrinda_Store[[#This Row],[Age]]&lt;35,"Young Adult",Vrinda_Store[[#This Row],[Age]]&lt;50,"Middle Age",1,"Senior Adult")</f>
        <v>Middle Age</v>
      </c>
    </row>
    <row r="25686" spans="1:17" x14ac:dyDescent="0.35">
      <c r="A25686" s="1" t="s">
        <v>27582</v>
      </c>
      <c r="B25686">
        <v>1436483</v>
      </c>
      <c r="C25686" s="1" t="s">
        <v>42</v>
      </c>
      <c r="D25686">
        <v>45</v>
      </c>
      <c r="E25686" s="2">
        <v>44687</v>
      </c>
      <c r="F25686" s="1" t="s">
        <v>18</v>
      </c>
      <c r="G25686" s="1" t="s">
        <v>64</v>
      </c>
      <c r="H25686" s="1" t="s">
        <v>27</v>
      </c>
      <c r="I25686" s="1" t="s">
        <v>32</v>
      </c>
      <c r="J25686">
        <v>1</v>
      </c>
      <c r="K25686" s="1" t="s">
        <v>22</v>
      </c>
      <c r="L25686">
        <v>449</v>
      </c>
      <c r="M25686" s="1" t="s">
        <v>66</v>
      </c>
      <c r="N25686" s="1" t="s">
        <v>67</v>
      </c>
      <c r="O25686">
        <v>110024</v>
      </c>
      <c r="P25686" t="b">
        <v>0</v>
      </c>
      <c r="Q25686" t="str" cm="1">
        <f t="array" ref="Q25686">_xlfn.IFS(Vrinda_Store[[#This Row],[Age]]&lt;=19,"Teenage",Vrinda_Store[[#This Row],[Age]]&lt;35,"Young Adult",Vrinda_Store[[#This Row],[Age]]&lt;50,"Middle Age",1,"Senior Adult")</f>
        <v>Middle Age</v>
      </c>
    </row>
    <row r="25687" spans="1:17" x14ac:dyDescent="0.35">
      <c r="A25687" s="1" t="s">
        <v>27583</v>
      </c>
      <c r="B25687">
        <v>7868976</v>
      </c>
      <c r="C25687" s="1" t="s">
        <v>17</v>
      </c>
      <c r="D25687">
        <v>38</v>
      </c>
      <c r="E25687" s="2">
        <v>44687</v>
      </c>
      <c r="F25687" s="1" t="s">
        <v>18</v>
      </c>
      <c r="G25687" s="1" t="s">
        <v>26</v>
      </c>
      <c r="H25687" s="1" t="s">
        <v>20</v>
      </c>
      <c r="I25687" s="1" t="s">
        <v>73</v>
      </c>
      <c r="J25687">
        <v>1</v>
      </c>
      <c r="K25687" s="1" t="s">
        <v>22</v>
      </c>
      <c r="L25687">
        <v>349</v>
      </c>
      <c r="M25687" s="1" t="s">
        <v>224</v>
      </c>
      <c r="N25687" s="1" t="s">
        <v>62</v>
      </c>
      <c r="O25687">
        <v>500025</v>
      </c>
      <c r="P25687" t="b">
        <v>0</v>
      </c>
      <c r="Q25687" t="str" cm="1">
        <f t="array" ref="Q25687">_xlfn.IFS(Vrinda_Store[[#This Row],[Age]]&lt;=19,"Teenage",Vrinda_Store[[#This Row],[Age]]&lt;35,"Young Adult",Vrinda_Store[[#This Row],[Age]]&lt;50,"Middle Age",1,"Senior Adult")</f>
        <v>Middle Age</v>
      </c>
    </row>
    <row r="25688" spans="1:17" x14ac:dyDescent="0.35">
      <c r="A25688" s="1" t="s">
        <v>27584</v>
      </c>
      <c r="B25688">
        <v>5812684</v>
      </c>
      <c r="C25688" s="1" t="s">
        <v>17</v>
      </c>
      <c r="D25688">
        <v>41</v>
      </c>
      <c r="E25688" s="2">
        <v>44687</v>
      </c>
      <c r="F25688" s="1" t="s">
        <v>18</v>
      </c>
      <c r="G25688" s="1" t="s">
        <v>19</v>
      </c>
      <c r="H25688" s="1" t="s">
        <v>27</v>
      </c>
      <c r="I25688" s="1" t="s">
        <v>81</v>
      </c>
      <c r="J25688">
        <v>1</v>
      </c>
      <c r="K25688" s="1" t="s">
        <v>22</v>
      </c>
      <c r="L25688">
        <v>521</v>
      </c>
      <c r="M25688" s="1" t="s">
        <v>77</v>
      </c>
      <c r="N25688" s="1" t="s">
        <v>46</v>
      </c>
      <c r="O25688">
        <v>400007</v>
      </c>
      <c r="P25688" t="b">
        <v>0</v>
      </c>
      <c r="Q25688" t="str" cm="1">
        <f t="array" ref="Q25688">_xlfn.IFS(Vrinda_Store[[#This Row],[Age]]&lt;=19,"Teenage",Vrinda_Store[[#This Row],[Age]]&lt;35,"Young Adult",Vrinda_Store[[#This Row],[Age]]&lt;50,"Middle Age",1,"Senior Adult")</f>
        <v>Middle Age</v>
      </c>
    </row>
    <row r="25689" spans="1:17" x14ac:dyDescent="0.35">
      <c r="A25689" s="1" t="s">
        <v>27585</v>
      </c>
      <c r="B25689">
        <v>1680137</v>
      </c>
      <c r="C25689" s="1" t="s">
        <v>42</v>
      </c>
      <c r="D25689">
        <v>31</v>
      </c>
      <c r="E25689" s="2">
        <v>44687</v>
      </c>
      <c r="F25689" s="1" t="s">
        <v>18</v>
      </c>
      <c r="G25689" s="1" t="s">
        <v>36</v>
      </c>
      <c r="H25689" s="1" t="s">
        <v>27</v>
      </c>
      <c r="I25689" s="1" t="s">
        <v>81</v>
      </c>
      <c r="J25689">
        <v>1</v>
      </c>
      <c r="K25689" s="1" t="s">
        <v>22</v>
      </c>
      <c r="L25689">
        <v>888</v>
      </c>
      <c r="M25689" s="1" t="s">
        <v>7330</v>
      </c>
      <c r="N25689" s="1" t="s">
        <v>83</v>
      </c>
      <c r="O25689">
        <v>210001</v>
      </c>
      <c r="P25689" t="b">
        <v>0</v>
      </c>
      <c r="Q25689" t="str" cm="1">
        <f t="array" ref="Q25689">_xlfn.IFS(Vrinda_Store[[#This Row],[Age]]&lt;=19,"Teenage",Vrinda_Store[[#This Row],[Age]]&lt;35,"Young Adult",Vrinda_Store[[#This Row],[Age]]&lt;50,"Middle Age",1,"Senior Adult")</f>
        <v>Young Adult</v>
      </c>
    </row>
    <row r="25690" spans="1:17" x14ac:dyDescent="0.35">
      <c r="A25690" s="1" t="s">
        <v>27586</v>
      </c>
      <c r="B25690">
        <v>7382935</v>
      </c>
      <c r="C25690" s="1" t="s">
        <v>42</v>
      </c>
      <c r="D25690">
        <v>58</v>
      </c>
      <c r="E25690" s="2">
        <v>44687</v>
      </c>
      <c r="F25690" s="1" t="s">
        <v>18</v>
      </c>
      <c r="G25690" s="1" t="s">
        <v>36</v>
      </c>
      <c r="H25690" s="1" t="s">
        <v>44</v>
      </c>
      <c r="I25690" s="1" t="s">
        <v>32</v>
      </c>
      <c r="J25690">
        <v>1</v>
      </c>
      <c r="K25690" s="1" t="s">
        <v>22</v>
      </c>
      <c r="L25690">
        <v>735</v>
      </c>
      <c r="M25690" s="1" t="s">
        <v>100</v>
      </c>
      <c r="N25690" s="1" t="s">
        <v>39</v>
      </c>
      <c r="O25690">
        <v>600034</v>
      </c>
      <c r="P25690" t="b">
        <v>0</v>
      </c>
      <c r="Q25690" t="str" cm="1">
        <f t="array" ref="Q25690">_xlfn.IFS(Vrinda_Store[[#This Row],[Age]]&lt;=19,"Teenage",Vrinda_Store[[#This Row],[Age]]&lt;35,"Young Adult",Vrinda_Store[[#This Row],[Age]]&lt;50,"Middle Age",1,"Senior Adult")</f>
        <v>Senior Adult</v>
      </c>
    </row>
    <row r="25691" spans="1:17" x14ac:dyDescent="0.35">
      <c r="A25691" s="1" t="s">
        <v>27587</v>
      </c>
      <c r="B25691">
        <v>8403680</v>
      </c>
      <c r="C25691" s="1" t="s">
        <v>42</v>
      </c>
      <c r="D25691">
        <v>26</v>
      </c>
      <c r="E25691" s="2">
        <v>44687</v>
      </c>
      <c r="F25691" s="1" t="s">
        <v>18</v>
      </c>
      <c r="G25691" s="1" t="s">
        <v>36</v>
      </c>
      <c r="H25691" s="1" t="s">
        <v>44</v>
      </c>
      <c r="I25691" s="1" t="s">
        <v>73</v>
      </c>
      <c r="J25691">
        <v>1</v>
      </c>
      <c r="K25691" s="1" t="s">
        <v>22</v>
      </c>
      <c r="L25691">
        <v>956</v>
      </c>
      <c r="M25691" s="1" t="s">
        <v>2644</v>
      </c>
      <c r="N25691" s="1" t="s">
        <v>117</v>
      </c>
      <c r="O25691">
        <v>695104</v>
      </c>
      <c r="P25691" t="b">
        <v>0</v>
      </c>
      <c r="Q25691" t="str" cm="1">
        <f t="array" ref="Q25691">_xlfn.IFS(Vrinda_Store[[#This Row],[Age]]&lt;=19,"Teenage",Vrinda_Store[[#This Row],[Age]]&lt;35,"Young Adult",Vrinda_Store[[#This Row],[Age]]&lt;50,"Middle Age",1,"Senior Adult")</f>
        <v>Young Adult</v>
      </c>
    </row>
    <row r="25692" spans="1:17" x14ac:dyDescent="0.35">
      <c r="A25692" s="1" t="s">
        <v>27588</v>
      </c>
      <c r="B25692">
        <v>4174433</v>
      </c>
      <c r="C25692" s="1" t="s">
        <v>42</v>
      </c>
      <c r="D25692">
        <v>44</v>
      </c>
      <c r="E25692" s="2">
        <v>44687</v>
      </c>
      <c r="F25692" s="1" t="s">
        <v>18</v>
      </c>
      <c r="G25692" s="1" t="s">
        <v>36</v>
      </c>
      <c r="H25692" s="1" t="s">
        <v>27</v>
      </c>
      <c r="I25692" s="1" t="s">
        <v>81</v>
      </c>
      <c r="J25692">
        <v>1</v>
      </c>
      <c r="K25692" s="1" t="s">
        <v>22</v>
      </c>
      <c r="L25692">
        <v>699</v>
      </c>
      <c r="M25692" s="1" t="s">
        <v>469</v>
      </c>
      <c r="N25692" s="1" t="s">
        <v>93</v>
      </c>
      <c r="O25692">
        <v>462043</v>
      </c>
      <c r="P25692" t="b">
        <v>0</v>
      </c>
      <c r="Q25692" t="str" cm="1">
        <f t="array" ref="Q25692">_xlfn.IFS(Vrinda_Store[[#This Row],[Age]]&lt;=19,"Teenage",Vrinda_Store[[#This Row],[Age]]&lt;35,"Young Adult",Vrinda_Store[[#This Row],[Age]]&lt;50,"Middle Age",1,"Senior Adult")</f>
        <v>Middle Age</v>
      </c>
    </row>
    <row r="25693" spans="1:17" x14ac:dyDescent="0.35">
      <c r="A25693" s="1" t="s">
        <v>27589</v>
      </c>
      <c r="B25693">
        <v>3179341</v>
      </c>
      <c r="C25693" s="1" t="s">
        <v>17</v>
      </c>
      <c r="D25693">
        <v>34</v>
      </c>
      <c r="E25693" s="2">
        <v>44687</v>
      </c>
      <c r="F25693" s="1" t="s">
        <v>18</v>
      </c>
      <c r="G25693" s="1" t="s">
        <v>19</v>
      </c>
      <c r="H25693" s="1" t="s">
        <v>27</v>
      </c>
      <c r="I25693" s="1" t="s">
        <v>28</v>
      </c>
      <c r="J25693">
        <v>1</v>
      </c>
      <c r="K25693" s="1" t="s">
        <v>22</v>
      </c>
      <c r="L25693">
        <v>799</v>
      </c>
      <c r="M25693" s="1" t="s">
        <v>82</v>
      </c>
      <c r="N25693" s="1" t="s">
        <v>83</v>
      </c>
      <c r="O25693">
        <v>226015</v>
      </c>
      <c r="P25693" t="b">
        <v>0</v>
      </c>
      <c r="Q25693" t="str" cm="1">
        <f t="array" ref="Q25693">_xlfn.IFS(Vrinda_Store[[#This Row],[Age]]&lt;=19,"Teenage",Vrinda_Store[[#This Row],[Age]]&lt;35,"Young Adult",Vrinda_Store[[#This Row],[Age]]&lt;50,"Middle Age",1,"Senior Adult")</f>
        <v>Young Adult</v>
      </c>
    </row>
    <row r="25694" spans="1:17" x14ac:dyDescent="0.35">
      <c r="A25694" s="1" t="s">
        <v>27590</v>
      </c>
      <c r="B25694">
        <v>348511</v>
      </c>
      <c r="C25694" s="1" t="s">
        <v>17</v>
      </c>
      <c r="D25694">
        <v>22</v>
      </c>
      <c r="E25694" s="2">
        <v>44687</v>
      </c>
      <c r="F25694" s="1" t="s">
        <v>18</v>
      </c>
      <c r="G25694" s="1" t="s">
        <v>19</v>
      </c>
      <c r="H25694" s="1" t="s">
        <v>20</v>
      </c>
      <c r="I25694" s="1" t="s">
        <v>28</v>
      </c>
      <c r="J25694">
        <v>1</v>
      </c>
      <c r="K25694" s="1" t="s">
        <v>22</v>
      </c>
      <c r="L25694">
        <v>435</v>
      </c>
      <c r="M25694" s="1" t="s">
        <v>1122</v>
      </c>
      <c r="N25694" s="1" t="s">
        <v>30</v>
      </c>
      <c r="O25694">
        <v>125001</v>
      </c>
      <c r="P25694" t="b">
        <v>0</v>
      </c>
      <c r="Q25694" t="str" cm="1">
        <f t="array" ref="Q25694">_xlfn.IFS(Vrinda_Store[[#This Row],[Age]]&lt;=19,"Teenage",Vrinda_Store[[#This Row],[Age]]&lt;35,"Young Adult",Vrinda_Store[[#This Row],[Age]]&lt;50,"Middle Age",1,"Senior Adult")</f>
        <v>Young Adult</v>
      </c>
    </row>
    <row r="25695" spans="1:17" x14ac:dyDescent="0.35">
      <c r="A25695" s="1" t="s">
        <v>27591</v>
      </c>
      <c r="B25695">
        <v>8035928</v>
      </c>
      <c r="C25695" s="1" t="s">
        <v>17</v>
      </c>
      <c r="D25695">
        <v>28</v>
      </c>
      <c r="E25695" s="2">
        <v>44687</v>
      </c>
      <c r="F25695" s="1" t="s">
        <v>18</v>
      </c>
      <c r="G25695" s="1" t="s">
        <v>43</v>
      </c>
      <c r="H25695" s="1" t="s">
        <v>20</v>
      </c>
      <c r="I25695" s="1" t="s">
        <v>21</v>
      </c>
      <c r="J25695">
        <v>1</v>
      </c>
      <c r="K25695" s="1" t="s">
        <v>22</v>
      </c>
      <c r="L25695">
        <v>499</v>
      </c>
      <c r="M25695" s="1" t="s">
        <v>124</v>
      </c>
      <c r="N25695" s="1" t="s">
        <v>46</v>
      </c>
      <c r="O25695">
        <v>411051</v>
      </c>
      <c r="P25695" t="b">
        <v>0</v>
      </c>
      <c r="Q25695" t="str" cm="1">
        <f t="array" ref="Q25695">_xlfn.IFS(Vrinda_Store[[#This Row],[Age]]&lt;=19,"Teenage",Vrinda_Store[[#This Row],[Age]]&lt;35,"Young Adult",Vrinda_Store[[#This Row],[Age]]&lt;50,"Middle Age",1,"Senior Adult")</f>
        <v>Young Adult</v>
      </c>
    </row>
    <row r="25696" spans="1:17" x14ac:dyDescent="0.35">
      <c r="A25696" s="1" t="s">
        <v>27592</v>
      </c>
      <c r="B25696">
        <v>7716675</v>
      </c>
      <c r="C25696" s="1" t="s">
        <v>17</v>
      </c>
      <c r="D25696">
        <v>45</v>
      </c>
      <c r="E25696" s="2">
        <v>44687</v>
      </c>
      <c r="F25696" s="1" t="s">
        <v>18</v>
      </c>
      <c r="G25696" s="1" t="s">
        <v>19</v>
      </c>
      <c r="H25696" s="1" t="s">
        <v>27</v>
      </c>
      <c r="I25696" s="1" t="s">
        <v>37</v>
      </c>
      <c r="J25696">
        <v>1</v>
      </c>
      <c r="K25696" s="1" t="s">
        <v>22</v>
      </c>
      <c r="L25696">
        <v>597</v>
      </c>
      <c r="M25696" s="1" t="s">
        <v>1373</v>
      </c>
      <c r="N25696" s="1" t="s">
        <v>172</v>
      </c>
      <c r="O25696">
        <v>854301</v>
      </c>
      <c r="P25696" t="b">
        <v>0</v>
      </c>
      <c r="Q25696" t="str" cm="1">
        <f t="array" ref="Q25696">_xlfn.IFS(Vrinda_Store[[#This Row],[Age]]&lt;=19,"Teenage",Vrinda_Store[[#This Row],[Age]]&lt;35,"Young Adult",Vrinda_Store[[#This Row],[Age]]&lt;50,"Middle Age",1,"Senior Adult")</f>
        <v>Middle Age</v>
      </c>
    </row>
    <row r="25697" spans="1:17" x14ac:dyDescent="0.35">
      <c r="A25697" s="1" t="s">
        <v>27593</v>
      </c>
      <c r="B25697">
        <v>3612766</v>
      </c>
      <c r="C25697" s="1" t="s">
        <v>42</v>
      </c>
      <c r="D25697">
        <v>38</v>
      </c>
      <c r="E25697" s="2">
        <v>44687</v>
      </c>
      <c r="F25697" s="1" t="s">
        <v>18</v>
      </c>
      <c r="G25697" s="1" t="s">
        <v>36</v>
      </c>
      <c r="H25697" s="1" t="s">
        <v>44</v>
      </c>
      <c r="I25697" s="1" t="s">
        <v>50</v>
      </c>
      <c r="J25697">
        <v>1</v>
      </c>
      <c r="K25697" s="1" t="s">
        <v>22</v>
      </c>
      <c r="L25697">
        <v>771</v>
      </c>
      <c r="M25697" s="1" t="s">
        <v>124</v>
      </c>
      <c r="N25697" s="1" t="s">
        <v>46</v>
      </c>
      <c r="O25697">
        <v>411004</v>
      </c>
      <c r="P25697" t="b">
        <v>0</v>
      </c>
      <c r="Q25697" t="str" cm="1">
        <f t="array" ref="Q25697">_xlfn.IFS(Vrinda_Store[[#This Row],[Age]]&lt;=19,"Teenage",Vrinda_Store[[#This Row],[Age]]&lt;35,"Young Adult",Vrinda_Store[[#This Row],[Age]]&lt;50,"Middle Age",1,"Senior Adult")</f>
        <v>Middle Age</v>
      </c>
    </row>
    <row r="25698" spans="1:17" x14ac:dyDescent="0.35">
      <c r="A25698" s="1" t="s">
        <v>27594</v>
      </c>
      <c r="B25698">
        <v>4046451</v>
      </c>
      <c r="C25698" s="1" t="s">
        <v>42</v>
      </c>
      <c r="D25698">
        <v>26</v>
      </c>
      <c r="E25698" s="2">
        <v>44687</v>
      </c>
      <c r="F25698" s="1" t="s">
        <v>18</v>
      </c>
      <c r="G25698" s="1" t="s">
        <v>26</v>
      </c>
      <c r="H25698" s="1" t="s">
        <v>44</v>
      </c>
      <c r="I25698" s="1" t="s">
        <v>28</v>
      </c>
      <c r="J25698">
        <v>1</v>
      </c>
      <c r="K25698" s="1" t="s">
        <v>22</v>
      </c>
      <c r="L25698">
        <v>832</v>
      </c>
      <c r="M25698" s="1" t="s">
        <v>33</v>
      </c>
      <c r="N25698" s="1" t="s">
        <v>34</v>
      </c>
      <c r="O25698">
        <v>700008</v>
      </c>
      <c r="P25698" t="b">
        <v>0</v>
      </c>
      <c r="Q25698" t="str" cm="1">
        <f t="array" ref="Q25698">_xlfn.IFS(Vrinda_Store[[#This Row],[Age]]&lt;=19,"Teenage",Vrinda_Store[[#This Row],[Age]]&lt;35,"Young Adult",Vrinda_Store[[#This Row],[Age]]&lt;50,"Middle Age",1,"Senior Adult")</f>
        <v>Young Adult</v>
      </c>
    </row>
    <row r="25699" spans="1:17" x14ac:dyDescent="0.35">
      <c r="A25699" s="1" t="s">
        <v>27595</v>
      </c>
      <c r="B25699">
        <v>5400746</v>
      </c>
      <c r="C25699" s="1" t="s">
        <v>17</v>
      </c>
      <c r="D25699">
        <v>42</v>
      </c>
      <c r="E25699" s="2">
        <v>44687</v>
      </c>
      <c r="F25699" s="1" t="s">
        <v>18</v>
      </c>
      <c r="G25699" s="1" t="s">
        <v>36</v>
      </c>
      <c r="H25699" s="1" t="s">
        <v>27</v>
      </c>
      <c r="I25699" s="1" t="s">
        <v>32</v>
      </c>
      <c r="J25699">
        <v>1</v>
      </c>
      <c r="K25699" s="1" t="s">
        <v>22</v>
      </c>
      <c r="L25699">
        <v>1120</v>
      </c>
      <c r="M25699" s="1" t="s">
        <v>218</v>
      </c>
      <c r="N25699" s="1" t="s">
        <v>75</v>
      </c>
      <c r="O25699">
        <v>313001</v>
      </c>
      <c r="P25699" t="b">
        <v>0</v>
      </c>
      <c r="Q25699" t="str" cm="1">
        <f t="array" ref="Q25699">_xlfn.IFS(Vrinda_Store[[#This Row],[Age]]&lt;=19,"Teenage",Vrinda_Store[[#This Row],[Age]]&lt;35,"Young Adult",Vrinda_Store[[#This Row],[Age]]&lt;50,"Middle Age",1,"Senior Adult")</f>
        <v>Middle Age</v>
      </c>
    </row>
    <row r="25700" spans="1:17" x14ac:dyDescent="0.35">
      <c r="A25700" s="1" t="s">
        <v>27596</v>
      </c>
      <c r="B25700">
        <v>2405644</v>
      </c>
      <c r="C25700" s="1" t="s">
        <v>17</v>
      </c>
      <c r="D25700">
        <v>64</v>
      </c>
      <c r="E25700" s="2">
        <v>44687</v>
      </c>
      <c r="F25700" s="1" t="s">
        <v>18</v>
      </c>
      <c r="G25700" s="1" t="s">
        <v>36</v>
      </c>
      <c r="H25700" s="1" t="s">
        <v>20</v>
      </c>
      <c r="I25700" s="1" t="s">
        <v>28</v>
      </c>
      <c r="J25700">
        <v>1</v>
      </c>
      <c r="K25700" s="1" t="s">
        <v>22</v>
      </c>
      <c r="L25700">
        <v>729</v>
      </c>
      <c r="M25700" s="1" t="s">
        <v>61</v>
      </c>
      <c r="N25700" s="1" t="s">
        <v>62</v>
      </c>
      <c r="O25700">
        <v>500019</v>
      </c>
      <c r="P25700" t="b">
        <v>0</v>
      </c>
      <c r="Q25700" t="str" cm="1">
        <f t="array" ref="Q25700">_xlfn.IFS(Vrinda_Store[[#This Row],[Age]]&lt;=19,"Teenage",Vrinda_Store[[#This Row],[Age]]&lt;35,"Young Adult",Vrinda_Store[[#This Row],[Age]]&lt;50,"Middle Age",1,"Senior Adult")</f>
        <v>Senior Adult</v>
      </c>
    </row>
    <row r="25701" spans="1:17" x14ac:dyDescent="0.35">
      <c r="A25701" s="1" t="s">
        <v>27597</v>
      </c>
      <c r="B25701">
        <v>559573</v>
      </c>
      <c r="C25701" s="1" t="s">
        <v>42</v>
      </c>
      <c r="D25701">
        <v>63</v>
      </c>
      <c r="E25701" s="2">
        <v>44687</v>
      </c>
      <c r="F25701" s="1" t="s">
        <v>194</v>
      </c>
      <c r="G25701" s="1" t="s">
        <v>43</v>
      </c>
      <c r="H25701" s="1" t="s">
        <v>27</v>
      </c>
      <c r="I25701" s="1" t="s">
        <v>32</v>
      </c>
      <c r="J25701">
        <v>1</v>
      </c>
      <c r="K25701" s="1" t="s">
        <v>22</v>
      </c>
      <c r="L25701">
        <v>988</v>
      </c>
      <c r="M25701" s="1" t="s">
        <v>61</v>
      </c>
      <c r="N25701" s="1" t="s">
        <v>62</v>
      </c>
      <c r="O25701">
        <v>500084</v>
      </c>
      <c r="P25701" t="b">
        <v>0</v>
      </c>
      <c r="Q25701" t="str" cm="1">
        <f t="array" ref="Q25701">_xlfn.IFS(Vrinda_Store[[#This Row],[Age]]&lt;=19,"Teenage",Vrinda_Store[[#This Row],[Age]]&lt;35,"Young Adult",Vrinda_Store[[#This Row],[Age]]&lt;50,"Middle Age",1,"Senior Adult")</f>
        <v>Senior Adult</v>
      </c>
    </row>
    <row r="25702" spans="1:17" x14ac:dyDescent="0.35">
      <c r="A25702" s="1" t="s">
        <v>27598</v>
      </c>
      <c r="B25702">
        <v>1660152</v>
      </c>
      <c r="C25702" s="1" t="s">
        <v>17</v>
      </c>
      <c r="D25702">
        <v>23</v>
      </c>
      <c r="E25702" s="2">
        <v>44687</v>
      </c>
      <c r="F25702" s="1" t="s">
        <v>18</v>
      </c>
      <c r="G25702" s="1" t="s">
        <v>48</v>
      </c>
      <c r="H25702" s="1" t="s">
        <v>20</v>
      </c>
      <c r="I25702" s="1" t="s">
        <v>50</v>
      </c>
      <c r="J25702">
        <v>1</v>
      </c>
      <c r="K25702" s="1" t="s">
        <v>22</v>
      </c>
      <c r="L25702">
        <v>499</v>
      </c>
      <c r="M25702" s="1" t="s">
        <v>1897</v>
      </c>
      <c r="N25702" s="1" t="s">
        <v>117</v>
      </c>
      <c r="O25702">
        <v>686673</v>
      </c>
      <c r="P25702" t="b">
        <v>0</v>
      </c>
      <c r="Q25702" t="str" cm="1">
        <f t="array" ref="Q25702">_xlfn.IFS(Vrinda_Store[[#This Row],[Age]]&lt;=19,"Teenage",Vrinda_Store[[#This Row],[Age]]&lt;35,"Young Adult",Vrinda_Store[[#This Row],[Age]]&lt;50,"Middle Age",1,"Senior Adult")</f>
        <v>Young Adult</v>
      </c>
    </row>
    <row r="25703" spans="1:17" x14ac:dyDescent="0.35">
      <c r="A25703" s="1" t="s">
        <v>27599</v>
      </c>
      <c r="B25703">
        <v>3493746</v>
      </c>
      <c r="C25703" s="1" t="s">
        <v>17</v>
      </c>
      <c r="D25703">
        <v>32</v>
      </c>
      <c r="E25703" s="2">
        <v>44657</v>
      </c>
      <c r="F25703" s="1" t="s">
        <v>18</v>
      </c>
      <c r="G25703" s="1" t="s">
        <v>48</v>
      </c>
      <c r="H25703" s="1" t="s">
        <v>27</v>
      </c>
      <c r="I25703" s="1" t="s">
        <v>21</v>
      </c>
      <c r="J25703">
        <v>1</v>
      </c>
      <c r="K25703" s="1" t="s">
        <v>22</v>
      </c>
      <c r="L25703">
        <v>999</v>
      </c>
      <c r="M25703" s="1" t="s">
        <v>329</v>
      </c>
      <c r="N25703" s="1" t="s">
        <v>46</v>
      </c>
      <c r="O25703">
        <v>416013</v>
      </c>
      <c r="P25703" t="b">
        <v>0</v>
      </c>
      <c r="Q25703" t="str" cm="1">
        <f t="array" ref="Q25703">_xlfn.IFS(Vrinda_Store[[#This Row],[Age]]&lt;=19,"Teenage",Vrinda_Store[[#This Row],[Age]]&lt;35,"Young Adult",Vrinda_Store[[#This Row],[Age]]&lt;50,"Middle Age",1,"Senior Adult")</f>
        <v>Young Adult</v>
      </c>
    </row>
    <row r="25704" spans="1:17" x14ac:dyDescent="0.35">
      <c r="A25704" s="1" t="s">
        <v>27600</v>
      </c>
      <c r="B25704">
        <v>3222898</v>
      </c>
      <c r="C25704" s="1" t="s">
        <v>17</v>
      </c>
      <c r="D25704">
        <v>25</v>
      </c>
      <c r="E25704" s="2">
        <v>44657</v>
      </c>
      <c r="F25704" s="1" t="s">
        <v>18</v>
      </c>
      <c r="G25704" s="1" t="s">
        <v>19</v>
      </c>
      <c r="H25704" s="1" t="s">
        <v>20</v>
      </c>
      <c r="I25704" s="1" t="s">
        <v>37</v>
      </c>
      <c r="J25704">
        <v>1</v>
      </c>
      <c r="K25704" s="1" t="s">
        <v>22</v>
      </c>
      <c r="L25704">
        <v>487</v>
      </c>
      <c r="M25704" s="1" t="s">
        <v>733</v>
      </c>
      <c r="N25704" s="1" t="s">
        <v>117</v>
      </c>
      <c r="O25704">
        <v>695005</v>
      </c>
      <c r="P25704" t="b">
        <v>0</v>
      </c>
      <c r="Q25704" t="str" cm="1">
        <f t="array" ref="Q25704">_xlfn.IFS(Vrinda_Store[[#This Row],[Age]]&lt;=19,"Teenage",Vrinda_Store[[#This Row],[Age]]&lt;35,"Young Adult",Vrinda_Store[[#This Row],[Age]]&lt;50,"Middle Age",1,"Senior Adult")</f>
        <v>Young Adult</v>
      </c>
    </row>
    <row r="25705" spans="1:17" x14ac:dyDescent="0.35">
      <c r="A25705" s="1" t="s">
        <v>27601</v>
      </c>
      <c r="B25705">
        <v>5611397</v>
      </c>
      <c r="C25705" s="1" t="s">
        <v>42</v>
      </c>
      <c r="D25705">
        <v>19</v>
      </c>
      <c r="E25705" s="2">
        <v>44657</v>
      </c>
      <c r="F25705" s="1" t="s">
        <v>18</v>
      </c>
      <c r="G25705" s="1" t="s">
        <v>43</v>
      </c>
      <c r="H25705" s="1" t="s">
        <v>44</v>
      </c>
      <c r="I25705" s="1" t="s">
        <v>32</v>
      </c>
      <c r="J25705">
        <v>1</v>
      </c>
      <c r="K25705" s="1" t="s">
        <v>22</v>
      </c>
      <c r="L25705">
        <v>725</v>
      </c>
      <c r="M25705" s="1" t="s">
        <v>561</v>
      </c>
      <c r="N25705" s="1" t="s">
        <v>117</v>
      </c>
      <c r="O25705">
        <v>678731</v>
      </c>
      <c r="P25705" t="b">
        <v>0</v>
      </c>
      <c r="Q25705" t="str" cm="1">
        <f t="array" ref="Q25705">_xlfn.IFS(Vrinda_Store[[#This Row],[Age]]&lt;=19,"Teenage",Vrinda_Store[[#This Row],[Age]]&lt;35,"Young Adult",Vrinda_Store[[#This Row],[Age]]&lt;50,"Middle Age",1,"Senior Adult")</f>
        <v>Teenage</v>
      </c>
    </row>
    <row r="25706" spans="1:17" x14ac:dyDescent="0.35">
      <c r="A25706" s="1" t="s">
        <v>27602</v>
      </c>
      <c r="B25706">
        <v>3316440</v>
      </c>
      <c r="C25706" s="1" t="s">
        <v>17</v>
      </c>
      <c r="D25706">
        <v>19</v>
      </c>
      <c r="E25706" s="2">
        <v>44657</v>
      </c>
      <c r="F25706" s="1" t="s">
        <v>18</v>
      </c>
      <c r="G25706" s="1" t="s">
        <v>43</v>
      </c>
      <c r="H25706" s="1" t="s">
        <v>20</v>
      </c>
      <c r="I25706" s="1" t="s">
        <v>21</v>
      </c>
      <c r="J25706">
        <v>1</v>
      </c>
      <c r="K25706" s="1" t="s">
        <v>22</v>
      </c>
      <c r="L25706">
        <v>631</v>
      </c>
      <c r="M25706" s="1" t="s">
        <v>222</v>
      </c>
      <c r="N25706" s="1" t="s">
        <v>83</v>
      </c>
      <c r="O25706">
        <v>201310</v>
      </c>
      <c r="P25706" t="b">
        <v>0</v>
      </c>
      <c r="Q25706" t="str" cm="1">
        <f t="array" ref="Q25706">_xlfn.IFS(Vrinda_Store[[#This Row],[Age]]&lt;=19,"Teenage",Vrinda_Store[[#This Row],[Age]]&lt;35,"Young Adult",Vrinda_Store[[#This Row],[Age]]&lt;50,"Middle Age",1,"Senior Adult")</f>
        <v>Teenage</v>
      </c>
    </row>
    <row r="25707" spans="1:17" x14ac:dyDescent="0.35">
      <c r="A25707" s="1" t="s">
        <v>27603</v>
      </c>
      <c r="B25707">
        <v>1523255</v>
      </c>
      <c r="C25707" s="1" t="s">
        <v>17</v>
      </c>
      <c r="D25707">
        <v>45</v>
      </c>
      <c r="E25707" s="2">
        <v>44657</v>
      </c>
      <c r="F25707" s="1" t="s">
        <v>194</v>
      </c>
      <c r="G25707" s="1" t="s">
        <v>43</v>
      </c>
      <c r="H25707" s="1" t="s">
        <v>20</v>
      </c>
      <c r="I25707" s="1" t="s">
        <v>50</v>
      </c>
      <c r="J25707">
        <v>1</v>
      </c>
      <c r="K25707" s="1" t="s">
        <v>22</v>
      </c>
      <c r="L25707">
        <v>387</v>
      </c>
      <c r="M25707" s="1" t="s">
        <v>4627</v>
      </c>
      <c r="N25707" s="1" t="s">
        <v>62</v>
      </c>
      <c r="O25707">
        <v>505425</v>
      </c>
      <c r="P25707" t="b">
        <v>0</v>
      </c>
      <c r="Q25707" t="str" cm="1">
        <f t="array" ref="Q25707">_xlfn.IFS(Vrinda_Store[[#This Row],[Age]]&lt;=19,"Teenage",Vrinda_Store[[#This Row],[Age]]&lt;35,"Young Adult",Vrinda_Store[[#This Row],[Age]]&lt;50,"Middle Age",1,"Senior Adult")</f>
        <v>Middle Age</v>
      </c>
    </row>
    <row r="25708" spans="1:17" x14ac:dyDescent="0.35">
      <c r="A25708" s="1" t="s">
        <v>27604</v>
      </c>
      <c r="B25708">
        <v>3244777</v>
      </c>
      <c r="C25708" s="1" t="s">
        <v>17</v>
      </c>
      <c r="D25708">
        <v>25</v>
      </c>
      <c r="E25708" s="2">
        <v>44657</v>
      </c>
      <c r="F25708" s="1" t="s">
        <v>18</v>
      </c>
      <c r="G25708" s="1" t="s">
        <v>26</v>
      </c>
      <c r="H25708" s="1" t="s">
        <v>20</v>
      </c>
      <c r="I25708" s="1" t="s">
        <v>37</v>
      </c>
      <c r="J25708">
        <v>1</v>
      </c>
      <c r="K25708" s="1" t="s">
        <v>22</v>
      </c>
      <c r="L25708">
        <v>363</v>
      </c>
      <c r="M25708" s="1" t="s">
        <v>82</v>
      </c>
      <c r="N25708" s="1" t="s">
        <v>83</v>
      </c>
      <c r="O25708">
        <v>226012</v>
      </c>
      <c r="P25708" t="b">
        <v>0</v>
      </c>
      <c r="Q25708" t="str" cm="1">
        <f t="array" ref="Q25708">_xlfn.IFS(Vrinda_Store[[#This Row],[Age]]&lt;=19,"Teenage",Vrinda_Store[[#This Row],[Age]]&lt;35,"Young Adult",Vrinda_Store[[#This Row],[Age]]&lt;50,"Middle Age",1,"Senior Adult")</f>
        <v>Young Adult</v>
      </c>
    </row>
    <row r="25709" spans="1:17" x14ac:dyDescent="0.35">
      <c r="A25709" s="1" t="s">
        <v>27605</v>
      </c>
      <c r="B25709">
        <v>7920293</v>
      </c>
      <c r="C25709" s="1" t="s">
        <v>17</v>
      </c>
      <c r="D25709">
        <v>41</v>
      </c>
      <c r="E25709" s="2">
        <v>44657</v>
      </c>
      <c r="F25709" s="1" t="s">
        <v>18</v>
      </c>
      <c r="G25709" s="1" t="s">
        <v>26</v>
      </c>
      <c r="H25709" s="1" t="s">
        <v>20</v>
      </c>
      <c r="I25709" s="1" t="s">
        <v>81</v>
      </c>
      <c r="J25709">
        <v>1</v>
      </c>
      <c r="K25709" s="1" t="s">
        <v>22</v>
      </c>
      <c r="L25709">
        <v>453</v>
      </c>
      <c r="M25709" s="1" t="s">
        <v>2688</v>
      </c>
      <c r="N25709" s="1" t="s">
        <v>39</v>
      </c>
      <c r="O25709">
        <v>635109</v>
      </c>
      <c r="P25709" t="b">
        <v>0</v>
      </c>
      <c r="Q25709" t="str" cm="1">
        <f t="array" ref="Q25709">_xlfn.IFS(Vrinda_Store[[#This Row],[Age]]&lt;=19,"Teenage",Vrinda_Store[[#This Row],[Age]]&lt;35,"Young Adult",Vrinda_Store[[#This Row],[Age]]&lt;50,"Middle Age",1,"Senior Adult")</f>
        <v>Middle Age</v>
      </c>
    </row>
    <row r="25710" spans="1:17" x14ac:dyDescent="0.35">
      <c r="A25710" s="1" t="s">
        <v>27606</v>
      </c>
      <c r="B25710">
        <v>9648136</v>
      </c>
      <c r="C25710" s="1" t="s">
        <v>17</v>
      </c>
      <c r="D25710">
        <v>41</v>
      </c>
      <c r="E25710" s="2">
        <v>44657</v>
      </c>
      <c r="F25710" s="1" t="s">
        <v>18</v>
      </c>
      <c r="G25710" s="1" t="s">
        <v>48</v>
      </c>
      <c r="H25710" s="1" t="s">
        <v>20</v>
      </c>
      <c r="I25710" s="1" t="s">
        <v>81</v>
      </c>
      <c r="J25710">
        <v>1</v>
      </c>
      <c r="K25710" s="1" t="s">
        <v>22</v>
      </c>
      <c r="L25710">
        <v>376</v>
      </c>
      <c r="M25710" s="1" t="s">
        <v>3657</v>
      </c>
      <c r="N25710" s="1" t="s">
        <v>39</v>
      </c>
      <c r="O25710">
        <v>609403</v>
      </c>
      <c r="P25710" t="b">
        <v>0</v>
      </c>
      <c r="Q25710" t="str" cm="1">
        <f t="array" ref="Q25710">_xlfn.IFS(Vrinda_Store[[#This Row],[Age]]&lt;=19,"Teenage",Vrinda_Store[[#This Row],[Age]]&lt;35,"Young Adult",Vrinda_Store[[#This Row],[Age]]&lt;50,"Middle Age",1,"Senior Adult")</f>
        <v>Middle Age</v>
      </c>
    </row>
    <row r="25711" spans="1:17" x14ac:dyDescent="0.35">
      <c r="A25711" s="1" t="s">
        <v>27607</v>
      </c>
      <c r="B25711">
        <v>5376723</v>
      </c>
      <c r="C25711" s="1" t="s">
        <v>17</v>
      </c>
      <c r="D25711">
        <v>34</v>
      </c>
      <c r="E25711" s="2">
        <v>44657</v>
      </c>
      <c r="F25711" s="1" t="s">
        <v>18</v>
      </c>
      <c r="G25711" s="1" t="s">
        <v>36</v>
      </c>
      <c r="H25711" s="1" t="s">
        <v>27</v>
      </c>
      <c r="I25711" s="1" t="s">
        <v>50</v>
      </c>
      <c r="J25711">
        <v>1</v>
      </c>
      <c r="K25711" s="1" t="s">
        <v>22</v>
      </c>
      <c r="L25711">
        <v>958</v>
      </c>
      <c r="M25711" s="1" t="s">
        <v>609</v>
      </c>
      <c r="N25711" s="1" t="s">
        <v>30</v>
      </c>
      <c r="O25711">
        <v>132001</v>
      </c>
      <c r="P25711" t="b">
        <v>0</v>
      </c>
      <c r="Q25711" t="str" cm="1">
        <f t="array" ref="Q25711">_xlfn.IFS(Vrinda_Store[[#This Row],[Age]]&lt;=19,"Teenage",Vrinda_Store[[#This Row],[Age]]&lt;35,"Young Adult",Vrinda_Store[[#This Row],[Age]]&lt;50,"Middle Age",1,"Senior Adult")</f>
        <v>Young Adult</v>
      </c>
    </row>
    <row r="25712" spans="1:17" x14ac:dyDescent="0.35">
      <c r="A25712" s="1" t="s">
        <v>27608</v>
      </c>
      <c r="B25712">
        <v>1769132</v>
      </c>
      <c r="C25712" s="1" t="s">
        <v>42</v>
      </c>
      <c r="D25712">
        <v>23</v>
      </c>
      <c r="E25712" s="2">
        <v>44657</v>
      </c>
      <c r="F25712" s="1" t="s">
        <v>18</v>
      </c>
      <c r="G25712" s="1" t="s">
        <v>48</v>
      </c>
      <c r="H25712" s="1" t="s">
        <v>44</v>
      </c>
      <c r="I25712" s="1" t="s">
        <v>37</v>
      </c>
      <c r="J25712">
        <v>1</v>
      </c>
      <c r="K25712" s="1" t="s">
        <v>22</v>
      </c>
      <c r="L25712">
        <v>735</v>
      </c>
      <c r="M25712" s="1" t="s">
        <v>100</v>
      </c>
      <c r="N25712" s="1" t="s">
        <v>39</v>
      </c>
      <c r="O25712">
        <v>600097</v>
      </c>
      <c r="P25712" t="b">
        <v>0</v>
      </c>
      <c r="Q25712" t="str" cm="1">
        <f t="array" ref="Q25712">_xlfn.IFS(Vrinda_Store[[#This Row],[Age]]&lt;=19,"Teenage",Vrinda_Store[[#This Row],[Age]]&lt;35,"Young Adult",Vrinda_Store[[#This Row],[Age]]&lt;50,"Middle Age",1,"Senior Adult")</f>
        <v>Young Adult</v>
      </c>
    </row>
    <row r="25713" spans="1:17" x14ac:dyDescent="0.35">
      <c r="A25713" s="1" t="s">
        <v>27609</v>
      </c>
      <c r="B25713">
        <v>4680319</v>
      </c>
      <c r="C25713" s="1" t="s">
        <v>17</v>
      </c>
      <c r="D25713">
        <v>21</v>
      </c>
      <c r="E25713" s="2">
        <v>44657</v>
      </c>
      <c r="F25713" s="1" t="s">
        <v>18</v>
      </c>
      <c r="G25713" s="1" t="s">
        <v>19</v>
      </c>
      <c r="H25713" s="1" t="s">
        <v>27</v>
      </c>
      <c r="I25713" s="1" t="s">
        <v>32</v>
      </c>
      <c r="J25713">
        <v>1</v>
      </c>
      <c r="K25713" s="1" t="s">
        <v>22</v>
      </c>
      <c r="L25713">
        <v>537</v>
      </c>
      <c r="M25713" s="1" t="s">
        <v>82</v>
      </c>
      <c r="N25713" s="1" t="s">
        <v>83</v>
      </c>
      <c r="O25713">
        <v>226028</v>
      </c>
      <c r="P25713" t="b">
        <v>0</v>
      </c>
      <c r="Q25713" t="str" cm="1">
        <f t="array" ref="Q25713">_xlfn.IFS(Vrinda_Store[[#This Row],[Age]]&lt;=19,"Teenage",Vrinda_Store[[#This Row],[Age]]&lt;35,"Young Adult",Vrinda_Store[[#This Row],[Age]]&lt;50,"Middle Age",1,"Senior Adult")</f>
        <v>Young Adult</v>
      </c>
    </row>
    <row r="25714" spans="1:17" x14ac:dyDescent="0.35">
      <c r="A25714" s="1" t="s">
        <v>27610</v>
      </c>
      <c r="B25714">
        <v>798759</v>
      </c>
      <c r="C25714" s="1" t="s">
        <v>42</v>
      </c>
      <c r="D25714">
        <v>58</v>
      </c>
      <c r="E25714" s="2">
        <v>44657</v>
      </c>
      <c r="F25714" s="1" t="s">
        <v>18</v>
      </c>
      <c r="G25714" s="1" t="s">
        <v>36</v>
      </c>
      <c r="H25714" s="1" t="s">
        <v>44</v>
      </c>
      <c r="I25714" s="1" t="s">
        <v>28</v>
      </c>
      <c r="J25714">
        <v>1</v>
      </c>
      <c r="K25714" s="1" t="s">
        <v>22</v>
      </c>
      <c r="L25714">
        <v>735</v>
      </c>
      <c r="M25714" s="1" t="s">
        <v>61</v>
      </c>
      <c r="N25714" s="1" t="s">
        <v>62</v>
      </c>
      <c r="O25714">
        <v>500033</v>
      </c>
      <c r="P25714" t="b">
        <v>0</v>
      </c>
      <c r="Q25714" t="str" cm="1">
        <f t="array" ref="Q25714">_xlfn.IFS(Vrinda_Store[[#This Row],[Age]]&lt;=19,"Teenage",Vrinda_Store[[#This Row],[Age]]&lt;35,"Young Adult",Vrinda_Store[[#This Row],[Age]]&lt;50,"Middle Age",1,"Senior Adult")</f>
        <v>Senior Adult</v>
      </c>
    </row>
    <row r="25715" spans="1:17" x14ac:dyDescent="0.35">
      <c r="A25715" s="1" t="s">
        <v>27611</v>
      </c>
      <c r="B25715">
        <v>601266</v>
      </c>
      <c r="C25715" s="1" t="s">
        <v>17</v>
      </c>
      <c r="D25715">
        <v>35</v>
      </c>
      <c r="E25715" s="2">
        <v>44657</v>
      </c>
      <c r="F25715" s="1" t="s">
        <v>18</v>
      </c>
      <c r="G25715" s="1" t="s">
        <v>48</v>
      </c>
      <c r="H25715" s="1" t="s">
        <v>20</v>
      </c>
      <c r="I25715" s="1" t="s">
        <v>32</v>
      </c>
      <c r="J25715">
        <v>1</v>
      </c>
      <c r="K25715" s="1" t="s">
        <v>22</v>
      </c>
      <c r="L25715">
        <v>299</v>
      </c>
      <c r="M25715" s="1" t="s">
        <v>51</v>
      </c>
      <c r="N25715" s="1" t="s">
        <v>52</v>
      </c>
      <c r="O25715">
        <v>560085</v>
      </c>
      <c r="P25715" t="b">
        <v>0</v>
      </c>
      <c r="Q25715" t="str" cm="1">
        <f t="array" ref="Q25715">_xlfn.IFS(Vrinda_Store[[#This Row],[Age]]&lt;=19,"Teenage",Vrinda_Store[[#This Row],[Age]]&lt;35,"Young Adult",Vrinda_Store[[#This Row],[Age]]&lt;50,"Middle Age",1,"Senior Adult")</f>
        <v>Middle Age</v>
      </c>
    </row>
    <row r="25716" spans="1:17" x14ac:dyDescent="0.35">
      <c r="A25716" s="1" t="s">
        <v>27612</v>
      </c>
      <c r="B25716">
        <v>2860411</v>
      </c>
      <c r="C25716" s="1" t="s">
        <v>17</v>
      </c>
      <c r="D25716">
        <v>46</v>
      </c>
      <c r="E25716" s="2">
        <v>44657</v>
      </c>
      <c r="F25716" s="1" t="s">
        <v>18</v>
      </c>
      <c r="G25716" s="1" t="s">
        <v>43</v>
      </c>
      <c r="H25716" s="1" t="s">
        <v>20</v>
      </c>
      <c r="I25716" s="1" t="s">
        <v>37</v>
      </c>
      <c r="J25716">
        <v>1</v>
      </c>
      <c r="K25716" s="1" t="s">
        <v>22</v>
      </c>
      <c r="L25716">
        <v>376</v>
      </c>
      <c r="M25716" s="1" t="s">
        <v>685</v>
      </c>
      <c r="N25716" s="1" t="s">
        <v>574</v>
      </c>
      <c r="O25716">
        <v>497001</v>
      </c>
      <c r="P25716" t="b">
        <v>0</v>
      </c>
      <c r="Q25716" t="str" cm="1">
        <f t="array" ref="Q25716">_xlfn.IFS(Vrinda_Store[[#This Row],[Age]]&lt;=19,"Teenage",Vrinda_Store[[#This Row],[Age]]&lt;35,"Young Adult",Vrinda_Store[[#This Row],[Age]]&lt;50,"Middle Age",1,"Senior Adult")</f>
        <v>Middle Age</v>
      </c>
    </row>
    <row r="25717" spans="1:17" x14ac:dyDescent="0.35">
      <c r="A25717" s="1" t="s">
        <v>27613</v>
      </c>
      <c r="B25717">
        <v>8125112</v>
      </c>
      <c r="C25717" s="1" t="s">
        <v>17</v>
      </c>
      <c r="D25717">
        <v>53</v>
      </c>
      <c r="E25717" s="2">
        <v>44657</v>
      </c>
      <c r="F25717" s="1" t="s">
        <v>18</v>
      </c>
      <c r="G25717" s="1" t="s">
        <v>43</v>
      </c>
      <c r="H25717" s="1" t="s">
        <v>20</v>
      </c>
      <c r="I25717" s="1" t="s">
        <v>28</v>
      </c>
      <c r="J25717">
        <v>1</v>
      </c>
      <c r="K25717" s="1" t="s">
        <v>22</v>
      </c>
      <c r="L25717">
        <v>435</v>
      </c>
      <c r="M25717" s="1" t="s">
        <v>5001</v>
      </c>
      <c r="N25717" s="1" t="s">
        <v>75</v>
      </c>
      <c r="O25717">
        <v>332316</v>
      </c>
      <c r="P25717" t="b">
        <v>0</v>
      </c>
      <c r="Q25717" t="str" cm="1">
        <f t="array" ref="Q25717">_xlfn.IFS(Vrinda_Store[[#This Row],[Age]]&lt;=19,"Teenage",Vrinda_Store[[#This Row],[Age]]&lt;35,"Young Adult",Vrinda_Store[[#This Row],[Age]]&lt;50,"Middle Age",1,"Senior Adult")</f>
        <v>Senior Adult</v>
      </c>
    </row>
    <row r="25718" spans="1:17" x14ac:dyDescent="0.35">
      <c r="A25718" s="1" t="s">
        <v>27614</v>
      </c>
      <c r="B25718">
        <v>7338821</v>
      </c>
      <c r="C25718" s="1" t="s">
        <v>17</v>
      </c>
      <c r="D25718">
        <v>32</v>
      </c>
      <c r="E25718" s="2">
        <v>44657</v>
      </c>
      <c r="F25718" s="1" t="s">
        <v>18</v>
      </c>
      <c r="G25718" s="1" t="s">
        <v>69</v>
      </c>
      <c r="H25718" s="1" t="s">
        <v>302</v>
      </c>
      <c r="I25718" s="1" t="s">
        <v>50</v>
      </c>
      <c r="J25718">
        <v>1</v>
      </c>
      <c r="K25718" s="1" t="s">
        <v>22</v>
      </c>
      <c r="L25718">
        <v>647</v>
      </c>
      <c r="M25718" s="1" t="s">
        <v>70</v>
      </c>
      <c r="N25718" s="1" t="s">
        <v>71</v>
      </c>
      <c r="O25718">
        <v>751019</v>
      </c>
      <c r="P25718" t="b">
        <v>0</v>
      </c>
      <c r="Q25718" t="str" cm="1">
        <f t="array" ref="Q25718">_xlfn.IFS(Vrinda_Store[[#This Row],[Age]]&lt;=19,"Teenage",Vrinda_Store[[#This Row],[Age]]&lt;35,"Young Adult",Vrinda_Store[[#This Row],[Age]]&lt;50,"Middle Age",1,"Senior Adult")</f>
        <v>Young Adult</v>
      </c>
    </row>
    <row r="25719" spans="1:17" x14ac:dyDescent="0.35">
      <c r="A25719" s="1" t="s">
        <v>27615</v>
      </c>
      <c r="B25719">
        <v>4131667</v>
      </c>
      <c r="C25719" s="1" t="s">
        <v>17</v>
      </c>
      <c r="D25719">
        <v>44</v>
      </c>
      <c r="E25719" s="2">
        <v>44657</v>
      </c>
      <c r="F25719" s="1" t="s">
        <v>194</v>
      </c>
      <c r="G25719" s="1" t="s">
        <v>43</v>
      </c>
      <c r="H25719" s="1" t="s">
        <v>20</v>
      </c>
      <c r="I25719" s="1" t="s">
        <v>153</v>
      </c>
      <c r="J25719">
        <v>1</v>
      </c>
      <c r="K25719" s="1" t="s">
        <v>22</v>
      </c>
      <c r="L25719">
        <v>1099</v>
      </c>
      <c r="M25719" s="1" t="s">
        <v>114</v>
      </c>
      <c r="N25719" s="1" t="s">
        <v>108</v>
      </c>
      <c r="O25719">
        <v>391101</v>
      </c>
      <c r="P25719" t="b">
        <v>0</v>
      </c>
      <c r="Q25719" t="str" cm="1">
        <f t="array" ref="Q25719">_xlfn.IFS(Vrinda_Store[[#This Row],[Age]]&lt;=19,"Teenage",Vrinda_Store[[#This Row],[Age]]&lt;35,"Young Adult",Vrinda_Store[[#This Row],[Age]]&lt;50,"Middle Age",1,"Senior Adult")</f>
        <v>Middle Age</v>
      </c>
    </row>
    <row r="25720" spans="1:17" x14ac:dyDescent="0.35">
      <c r="A25720" s="1" t="s">
        <v>27616</v>
      </c>
      <c r="B25720">
        <v>3715559</v>
      </c>
      <c r="C25720" s="1" t="s">
        <v>17</v>
      </c>
      <c r="D25720">
        <v>36</v>
      </c>
      <c r="E25720" s="2">
        <v>44657</v>
      </c>
      <c r="F25720" s="1" t="s">
        <v>18</v>
      </c>
      <c r="G25720" s="1" t="s">
        <v>26</v>
      </c>
      <c r="H25720" s="1" t="s">
        <v>27</v>
      </c>
      <c r="I25720" s="1" t="s">
        <v>37</v>
      </c>
      <c r="J25720">
        <v>1</v>
      </c>
      <c r="K25720" s="1" t="s">
        <v>22</v>
      </c>
      <c r="L25720">
        <v>599</v>
      </c>
      <c r="M25720" s="1" t="s">
        <v>188</v>
      </c>
      <c r="N25720" s="1" t="s">
        <v>83</v>
      </c>
      <c r="O25720">
        <v>201307</v>
      </c>
      <c r="P25720" t="b">
        <v>0</v>
      </c>
      <c r="Q25720" t="str" cm="1">
        <f t="array" ref="Q25720">_xlfn.IFS(Vrinda_Store[[#This Row],[Age]]&lt;=19,"Teenage",Vrinda_Store[[#This Row],[Age]]&lt;35,"Young Adult",Vrinda_Store[[#This Row],[Age]]&lt;50,"Middle Age",1,"Senior Adult")</f>
        <v>Middle Age</v>
      </c>
    </row>
    <row r="25721" spans="1:17" x14ac:dyDescent="0.35">
      <c r="A25721" s="1" t="s">
        <v>27617</v>
      </c>
      <c r="B25721">
        <v>9624882</v>
      </c>
      <c r="C25721" s="1" t="s">
        <v>17</v>
      </c>
      <c r="D25721">
        <v>33</v>
      </c>
      <c r="E25721" s="2">
        <v>44657</v>
      </c>
      <c r="F25721" s="1" t="s">
        <v>85</v>
      </c>
      <c r="G25721" s="1" t="s">
        <v>36</v>
      </c>
      <c r="H25721" s="1" t="s">
        <v>20</v>
      </c>
      <c r="I25721" s="1" t="s">
        <v>28</v>
      </c>
      <c r="J25721">
        <v>1</v>
      </c>
      <c r="K25721" s="1" t="s">
        <v>22</v>
      </c>
      <c r="L25721">
        <v>382</v>
      </c>
      <c r="M25721" s="1" t="s">
        <v>295</v>
      </c>
      <c r="N25721" s="1" t="s">
        <v>117</v>
      </c>
      <c r="O25721">
        <v>682028</v>
      </c>
      <c r="P25721" t="b">
        <v>0</v>
      </c>
      <c r="Q25721" t="str" cm="1">
        <f t="array" ref="Q25721">_xlfn.IFS(Vrinda_Store[[#This Row],[Age]]&lt;=19,"Teenage",Vrinda_Store[[#This Row],[Age]]&lt;35,"Young Adult",Vrinda_Store[[#This Row],[Age]]&lt;50,"Middle Age",1,"Senior Adult")</f>
        <v>Young Adult</v>
      </c>
    </row>
    <row r="25722" spans="1:17" x14ac:dyDescent="0.35">
      <c r="A25722" s="1" t="s">
        <v>27618</v>
      </c>
      <c r="B25722">
        <v>9801726</v>
      </c>
      <c r="C25722" s="1" t="s">
        <v>17</v>
      </c>
      <c r="D25722">
        <v>31</v>
      </c>
      <c r="E25722" s="2">
        <v>44657</v>
      </c>
      <c r="F25722" s="1" t="s">
        <v>18</v>
      </c>
      <c r="G25722" s="1" t="s">
        <v>26</v>
      </c>
      <c r="H25722" s="1" t="s">
        <v>27</v>
      </c>
      <c r="I25722" s="1" t="s">
        <v>28</v>
      </c>
      <c r="J25722">
        <v>1</v>
      </c>
      <c r="K25722" s="1" t="s">
        <v>22</v>
      </c>
      <c r="L25722">
        <v>1099</v>
      </c>
      <c r="M25722" s="1" t="s">
        <v>530</v>
      </c>
      <c r="N25722" s="1" t="s">
        <v>98</v>
      </c>
      <c r="O25722">
        <v>248001</v>
      </c>
      <c r="P25722" t="b">
        <v>0</v>
      </c>
      <c r="Q25722" t="str" cm="1">
        <f t="array" ref="Q25722">_xlfn.IFS(Vrinda_Store[[#This Row],[Age]]&lt;=19,"Teenage",Vrinda_Store[[#This Row],[Age]]&lt;35,"Young Adult",Vrinda_Store[[#This Row],[Age]]&lt;50,"Middle Age",1,"Senior Adult")</f>
        <v>Young Adult</v>
      </c>
    </row>
    <row r="25723" spans="1:17" x14ac:dyDescent="0.35">
      <c r="A25723" s="1" t="s">
        <v>27619</v>
      </c>
      <c r="B25723">
        <v>5849483</v>
      </c>
      <c r="C25723" s="1" t="s">
        <v>17</v>
      </c>
      <c r="D25723">
        <v>71</v>
      </c>
      <c r="E25723" s="2">
        <v>44657</v>
      </c>
      <c r="F25723" s="1" t="s">
        <v>158</v>
      </c>
      <c r="G25723" s="1" t="s">
        <v>26</v>
      </c>
      <c r="H25723" s="1" t="s">
        <v>20</v>
      </c>
      <c r="I25723" s="1" t="s">
        <v>28</v>
      </c>
      <c r="J25723">
        <v>1</v>
      </c>
      <c r="K25723" s="1" t="s">
        <v>22</v>
      </c>
      <c r="L25723">
        <v>387</v>
      </c>
      <c r="M25723" s="1" t="s">
        <v>314</v>
      </c>
      <c r="N25723" s="1" t="s">
        <v>83</v>
      </c>
      <c r="O25723">
        <v>208001</v>
      </c>
      <c r="P25723" t="b">
        <v>0</v>
      </c>
      <c r="Q25723" t="str" cm="1">
        <f t="array" ref="Q25723">_xlfn.IFS(Vrinda_Store[[#This Row],[Age]]&lt;=19,"Teenage",Vrinda_Store[[#This Row],[Age]]&lt;35,"Young Adult",Vrinda_Store[[#This Row],[Age]]&lt;50,"Middle Age",1,"Senior Adult")</f>
        <v>Senior Adult</v>
      </c>
    </row>
    <row r="25724" spans="1:17" x14ac:dyDescent="0.35">
      <c r="A25724" s="1" t="s">
        <v>27620</v>
      </c>
      <c r="B25724">
        <v>2925106</v>
      </c>
      <c r="C25724" s="1" t="s">
        <v>42</v>
      </c>
      <c r="D25724">
        <v>29</v>
      </c>
      <c r="E25724" s="2">
        <v>44657</v>
      </c>
      <c r="F25724" s="1" t="s">
        <v>18</v>
      </c>
      <c r="G25724" s="1" t="s">
        <v>36</v>
      </c>
      <c r="H25724" s="1" t="s">
        <v>27</v>
      </c>
      <c r="I25724" s="1" t="s">
        <v>81</v>
      </c>
      <c r="J25724">
        <v>1</v>
      </c>
      <c r="K25724" s="1" t="s">
        <v>22</v>
      </c>
      <c r="L25724">
        <v>1072</v>
      </c>
      <c r="M25724" s="1" t="s">
        <v>171</v>
      </c>
      <c r="N25724" s="1" t="s">
        <v>172</v>
      </c>
      <c r="O25724">
        <v>800027</v>
      </c>
      <c r="P25724" t="b">
        <v>0</v>
      </c>
      <c r="Q25724" t="str" cm="1">
        <f t="array" ref="Q25724">_xlfn.IFS(Vrinda_Store[[#This Row],[Age]]&lt;=19,"Teenage",Vrinda_Store[[#This Row],[Age]]&lt;35,"Young Adult",Vrinda_Store[[#This Row],[Age]]&lt;50,"Middle Age",1,"Senior Adult")</f>
        <v>Young Adult</v>
      </c>
    </row>
    <row r="25725" spans="1:17" x14ac:dyDescent="0.35">
      <c r="A25725" s="1" t="s">
        <v>27621</v>
      </c>
      <c r="B25725">
        <v>362344</v>
      </c>
      <c r="C25725" s="1" t="s">
        <v>42</v>
      </c>
      <c r="D25725">
        <v>30</v>
      </c>
      <c r="E25725" s="2">
        <v>44657</v>
      </c>
      <c r="F25725" s="1" t="s">
        <v>18</v>
      </c>
      <c r="G25725" s="1" t="s">
        <v>36</v>
      </c>
      <c r="H25725" s="1" t="s">
        <v>27</v>
      </c>
      <c r="I25725" s="1" t="s">
        <v>81</v>
      </c>
      <c r="J25725">
        <v>1</v>
      </c>
      <c r="K25725" s="1" t="s">
        <v>22</v>
      </c>
      <c r="L25725">
        <v>696</v>
      </c>
      <c r="M25725" s="1" t="s">
        <v>452</v>
      </c>
      <c r="N25725" s="1" t="s">
        <v>83</v>
      </c>
      <c r="O25725">
        <v>201001</v>
      </c>
      <c r="P25725" t="b">
        <v>0</v>
      </c>
      <c r="Q25725" t="str" cm="1">
        <f t="array" ref="Q25725">_xlfn.IFS(Vrinda_Store[[#This Row],[Age]]&lt;=19,"Teenage",Vrinda_Store[[#This Row],[Age]]&lt;35,"Young Adult",Vrinda_Store[[#This Row],[Age]]&lt;50,"Middle Age",1,"Senior Adult")</f>
        <v>Young Adult</v>
      </c>
    </row>
    <row r="25726" spans="1:17" x14ac:dyDescent="0.35">
      <c r="A25726" s="1" t="s">
        <v>27622</v>
      </c>
      <c r="B25726">
        <v>2948343</v>
      </c>
      <c r="C25726" s="1" t="s">
        <v>17</v>
      </c>
      <c r="D25726">
        <v>50</v>
      </c>
      <c r="E25726" s="2">
        <v>44657</v>
      </c>
      <c r="F25726" s="1" t="s">
        <v>18</v>
      </c>
      <c r="G25726" s="1" t="s">
        <v>19</v>
      </c>
      <c r="H25726" s="1" t="s">
        <v>27</v>
      </c>
      <c r="I25726" s="1" t="s">
        <v>28</v>
      </c>
      <c r="J25726">
        <v>1</v>
      </c>
      <c r="K25726" s="1" t="s">
        <v>22</v>
      </c>
      <c r="L25726">
        <v>698</v>
      </c>
      <c r="M25726" s="1" t="s">
        <v>13155</v>
      </c>
      <c r="N25726" s="1" t="s">
        <v>62</v>
      </c>
      <c r="O25726">
        <v>502001</v>
      </c>
      <c r="P25726" t="b">
        <v>0</v>
      </c>
      <c r="Q25726" t="str" cm="1">
        <f t="array" ref="Q25726">_xlfn.IFS(Vrinda_Store[[#This Row],[Age]]&lt;=19,"Teenage",Vrinda_Store[[#This Row],[Age]]&lt;35,"Young Adult",Vrinda_Store[[#This Row],[Age]]&lt;50,"Middle Age",1,"Senior Adult")</f>
        <v>Senior Adult</v>
      </c>
    </row>
    <row r="25727" spans="1:17" x14ac:dyDescent="0.35">
      <c r="A25727" s="1" t="s">
        <v>27623</v>
      </c>
      <c r="B25727">
        <v>1410281</v>
      </c>
      <c r="C25727" s="1" t="s">
        <v>42</v>
      </c>
      <c r="D25727">
        <v>70</v>
      </c>
      <c r="E25727" s="2">
        <v>44657</v>
      </c>
      <c r="F25727" s="1" t="s">
        <v>18</v>
      </c>
      <c r="G25727" s="1" t="s">
        <v>36</v>
      </c>
      <c r="H25727" s="1" t="s">
        <v>44</v>
      </c>
      <c r="I25727" s="1" t="s">
        <v>73</v>
      </c>
      <c r="J25727">
        <v>1</v>
      </c>
      <c r="K25727" s="1" t="s">
        <v>22</v>
      </c>
      <c r="L25727">
        <v>771</v>
      </c>
      <c r="M25727" s="1" t="s">
        <v>281</v>
      </c>
      <c r="N25727" s="1" t="s">
        <v>46</v>
      </c>
      <c r="O25727">
        <v>411033</v>
      </c>
      <c r="P25727" t="b">
        <v>0</v>
      </c>
      <c r="Q25727" t="str" cm="1">
        <f t="array" ref="Q25727">_xlfn.IFS(Vrinda_Store[[#This Row],[Age]]&lt;=19,"Teenage",Vrinda_Store[[#This Row],[Age]]&lt;35,"Young Adult",Vrinda_Store[[#This Row],[Age]]&lt;50,"Middle Age",1,"Senior Adult")</f>
        <v>Senior Adult</v>
      </c>
    </row>
    <row r="25728" spans="1:17" x14ac:dyDescent="0.35">
      <c r="A25728" s="1" t="s">
        <v>27624</v>
      </c>
      <c r="B25728">
        <v>2564614</v>
      </c>
      <c r="C25728" s="1" t="s">
        <v>17</v>
      </c>
      <c r="D25728">
        <v>21</v>
      </c>
      <c r="E25728" s="2">
        <v>44657</v>
      </c>
      <c r="F25728" s="1" t="s">
        <v>18</v>
      </c>
      <c r="G25728" s="1" t="s">
        <v>36</v>
      </c>
      <c r="H25728" s="1" t="s">
        <v>20</v>
      </c>
      <c r="I25728" s="1" t="s">
        <v>37</v>
      </c>
      <c r="J25728">
        <v>1</v>
      </c>
      <c r="K25728" s="1" t="s">
        <v>22</v>
      </c>
      <c r="L25728">
        <v>533</v>
      </c>
      <c r="M25728" s="1" t="s">
        <v>51</v>
      </c>
      <c r="N25728" s="1" t="s">
        <v>52</v>
      </c>
      <c r="O25728">
        <v>562125</v>
      </c>
      <c r="P25728" t="b">
        <v>0</v>
      </c>
      <c r="Q25728" t="str" cm="1">
        <f t="array" ref="Q25728">_xlfn.IFS(Vrinda_Store[[#This Row],[Age]]&lt;=19,"Teenage",Vrinda_Store[[#This Row],[Age]]&lt;35,"Young Adult",Vrinda_Store[[#This Row],[Age]]&lt;50,"Middle Age",1,"Senior Adult")</f>
        <v>Young Adult</v>
      </c>
    </row>
    <row r="25729" spans="1:17" x14ac:dyDescent="0.35">
      <c r="A25729" s="1" t="s">
        <v>27625</v>
      </c>
      <c r="B25729">
        <v>4775345</v>
      </c>
      <c r="C25729" s="1" t="s">
        <v>17</v>
      </c>
      <c r="D25729">
        <v>21</v>
      </c>
      <c r="E25729" s="2">
        <v>44657</v>
      </c>
      <c r="F25729" s="1" t="s">
        <v>18</v>
      </c>
      <c r="G25729" s="1" t="s">
        <v>43</v>
      </c>
      <c r="H25729" s="1" t="s">
        <v>20</v>
      </c>
      <c r="I25729" s="1" t="s">
        <v>37</v>
      </c>
      <c r="J25729">
        <v>1</v>
      </c>
      <c r="K25729" s="1" t="s">
        <v>22</v>
      </c>
      <c r="L25729">
        <v>499</v>
      </c>
      <c r="M25729" s="1" t="s">
        <v>66</v>
      </c>
      <c r="N25729" s="1" t="s">
        <v>67</v>
      </c>
      <c r="O25729">
        <v>110063</v>
      </c>
      <c r="P25729" t="b">
        <v>0</v>
      </c>
      <c r="Q25729" t="str" cm="1">
        <f t="array" ref="Q25729">_xlfn.IFS(Vrinda_Store[[#This Row],[Age]]&lt;=19,"Teenage",Vrinda_Store[[#This Row],[Age]]&lt;35,"Young Adult",Vrinda_Store[[#This Row],[Age]]&lt;50,"Middle Age",1,"Senior Adult")</f>
        <v>Young Adult</v>
      </c>
    </row>
    <row r="25730" spans="1:17" x14ac:dyDescent="0.35">
      <c r="A25730" s="1" t="s">
        <v>27626</v>
      </c>
      <c r="B25730">
        <v>5125482</v>
      </c>
      <c r="C25730" s="1" t="s">
        <v>17</v>
      </c>
      <c r="D25730">
        <v>53</v>
      </c>
      <c r="E25730" s="2">
        <v>44657</v>
      </c>
      <c r="F25730" s="1" t="s">
        <v>18</v>
      </c>
      <c r="G25730" s="1" t="s">
        <v>19</v>
      </c>
      <c r="H25730" s="1" t="s">
        <v>20</v>
      </c>
      <c r="I25730" s="1" t="s">
        <v>153</v>
      </c>
      <c r="J25730">
        <v>1</v>
      </c>
      <c r="K25730" s="1" t="s">
        <v>22</v>
      </c>
      <c r="L25730">
        <v>469</v>
      </c>
      <c r="M25730" s="1" t="s">
        <v>224</v>
      </c>
      <c r="N25730" s="1" t="s">
        <v>62</v>
      </c>
      <c r="O25730">
        <v>500003</v>
      </c>
      <c r="P25730" t="b">
        <v>0</v>
      </c>
      <c r="Q25730" t="str" cm="1">
        <f t="array" ref="Q25730">_xlfn.IFS(Vrinda_Store[[#This Row],[Age]]&lt;=19,"Teenage",Vrinda_Store[[#This Row],[Age]]&lt;35,"Young Adult",Vrinda_Store[[#This Row],[Age]]&lt;50,"Middle Age",1,"Senior Adult")</f>
        <v>Senior Adult</v>
      </c>
    </row>
    <row r="25731" spans="1:17" x14ac:dyDescent="0.35">
      <c r="A25731" s="1" t="s">
        <v>27627</v>
      </c>
      <c r="B25731">
        <v>5069762</v>
      </c>
      <c r="C25731" s="1" t="s">
        <v>17</v>
      </c>
      <c r="D25731">
        <v>35</v>
      </c>
      <c r="E25731" s="2">
        <v>44657</v>
      </c>
      <c r="F25731" s="1" t="s">
        <v>18</v>
      </c>
      <c r="G25731" s="1" t="s">
        <v>26</v>
      </c>
      <c r="H25731" s="1" t="s">
        <v>20</v>
      </c>
      <c r="I25731" s="1" t="s">
        <v>81</v>
      </c>
      <c r="J25731">
        <v>1</v>
      </c>
      <c r="K25731" s="1" t="s">
        <v>22</v>
      </c>
      <c r="L25731">
        <v>496</v>
      </c>
      <c r="M25731" s="1" t="s">
        <v>272</v>
      </c>
      <c r="N25731" s="1" t="s">
        <v>105</v>
      </c>
      <c r="O25731">
        <v>744101</v>
      </c>
      <c r="P25731" t="b">
        <v>0</v>
      </c>
      <c r="Q25731" t="str" cm="1">
        <f t="array" ref="Q25731">_xlfn.IFS(Vrinda_Store[[#This Row],[Age]]&lt;=19,"Teenage",Vrinda_Store[[#This Row],[Age]]&lt;35,"Young Adult",Vrinda_Store[[#This Row],[Age]]&lt;50,"Middle Age",1,"Senior Adult")</f>
        <v>Middle Age</v>
      </c>
    </row>
    <row r="25732" spans="1:17" x14ac:dyDescent="0.35">
      <c r="A25732" s="1" t="s">
        <v>27628</v>
      </c>
      <c r="B25732">
        <v>2255760</v>
      </c>
      <c r="C25732" s="1" t="s">
        <v>42</v>
      </c>
      <c r="D25732">
        <v>33</v>
      </c>
      <c r="E25732" s="2">
        <v>44657</v>
      </c>
      <c r="F25732" s="1" t="s">
        <v>18</v>
      </c>
      <c r="G25732" s="1" t="s">
        <v>26</v>
      </c>
      <c r="H25732" s="1" t="s">
        <v>27</v>
      </c>
      <c r="I25732" s="1" t="s">
        <v>81</v>
      </c>
      <c r="J25732">
        <v>1</v>
      </c>
      <c r="K25732" s="1" t="s">
        <v>22</v>
      </c>
      <c r="L25732">
        <v>759</v>
      </c>
      <c r="M25732" s="1" t="s">
        <v>107</v>
      </c>
      <c r="N25732" s="1" t="s">
        <v>108</v>
      </c>
      <c r="O25732">
        <v>380015</v>
      </c>
      <c r="P25732" t="b">
        <v>0</v>
      </c>
      <c r="Q25732" t="str" cm="1">
        <f t="array" ref="Q25732">_xlfn.IFS(Vrinda_Store[[#This Row],[Age]]&lt;=19,"Teenage",Vrinda_Store[[#This Row],[Age]]&lt;35,"Young Adult",Vrinda_Store[[#This Row],[Age]]&lt;50,"Middle Age",1,"Senior Adult")</f>
        <v>Young Adult</v>
      </c>
    </row>
    <row r="25733" spans="1:17" x14ac:dyDescent="0.35">
      <c r="A25733" s="1" t="s">
        <v>27629</v>
      </c>
      <c r="B25733">
        <v>9126609</v>
      </c>
      <c r="C25733" s="1" t="s">
        <v>42</v>
      </c>
      <c r="D25733">
        <v>38</v>
      </c>
      <c r="E25733" s="2">
        <v>44657</v>
      </c>
      <c r="F25733" s="1" t="s">
        <v>18</v>
      </c>
      <c r="G25733" s="1" t="s">
        <v>36</v>
      </c>
      <c r="H25733" s="1" t="s">
        <v>44</v>
      </c>
      <c r="I25733" s="1" t="s">
        <v>50</v>
      </c>
      <c r="J25733">
        <v>1</v>
      </c>
      <c r="K25733" s="1" t="s">
        <v>22</v>
      </c>
      <c r="L25733">
        <v>735</v>
      </c>
      <c r="M25733" s="1" t="s">
        <v>100</v>
      </c>
      <c r="N25733" s="1" t="s">
        <v>39</v>
      </c>
      <c r="O25733">
        <v>600018</v>
      </c>
      <c r="P25733" t="b">
        <v>0</v>
      </c>
      <c r="Q25733" t="str" cm="1">
        <f t="array" ref="Q25733">_xlfn.IFS(Vrinda_Store[[#This Row],[Age]]&lt;=19,"Teenage",Vrinda_Store[[#This Row],[Age]]&lt;35,"Young Adult",Vrinda_Store[[#This Row],[Age]]&lt;50,"Middle Age",1,"Senior Adult")</f>
        <v>Middle Age</v>
      </c>
    </row>
    <row r="25734" spans="1:17" x14ac:dyDescent="0.35">
      <c r="A25734" s="1" t="s">
        <v>27630</v>
      </c>
      <c r="B25734">
        <v>8830613</v>
      </c>
      <c r="C25734" s="1" t="s">
        <v>17</v>
      </c>
      <c r="D25734">
        <v>35</v>
      </c>
      <c r="E25734" s="2">
        <v>44657</v>
      </c>
      <c r="F25734" s="1" t="s">
        <v>18</v>
      </c>
      <c r="G25734" s="1" t="s">
        <v>19</v>
      </c>
      <c r="H25734" s="1" t="s">
        <v>27</v>
      </c>
      <c r="I25734" s="1" t="s">
        <v>32</v>
      </c>
      <c r="J25734">
        <v>1</v>
      </c>
      <c r="K25734" s="1" t="s">
        <v>22</v>
      </c>
      <c r="L25734">
        <v>939</v>
      </c>
      <c r="M25734" s="1" t="s">
        <v>7516</v>
      </c>
      <c r="N25734" s="1" t="s">
        <v>71</v>
      </c>
      <c r="O25734">
        <v>759122</v>
      </c>
      <c r="P25734" t="b">
        <v>0</v>
      </c>
      <c r="Q25734" t="str" cm="1">
        <f t="array" ref="Q25734">_xlfn.IFS(Vrinda_Store[[#This Row],[Age]]&lt;=19,"Teenage",Vrinda_Store[[#This Row],[Age]]&lt;35,"Young Adult",Vrinda_Store[[#This Row],[Age]]&lt;50,"Middle Age",1,"Senior Adult")</f>
        <v>Middle Age</v>
      </c>
    </row>
    <row r="25735" spans="1:17" x14ac:dyDescent="0.35">
      <c r="A25735" s="1" t="s">
        <v>27631</v>
      </c>
      <c r="B25735">
        <v>3074500</v>
      </c>
      <c r="C25735" s="1" t="s">
        <v>17</v>
      </c>
      <c r="D25735">
        <v>35</v>
      </c>
      <c r="E25735" s="2">
        <v>44657</v>
      </c>
      <c r="F25735" s="1" t="s">
        <v>18</v>
      </c>
      <c r="G25735" s="1" t="s">
        <v>36</v>
      </c>
      <c r="H25735" s="1" t="s">
        <v>27</v>
      </c>
      <c r="I25735" s="1" t="s">
        <v>37</v>
      </c>
      <c r="J25735">
        <v>1</v>
      </c>
      <c r="K25735" s="1" t="s">
        <v>22</v>
      </c>
      <c r="L25735">
        <v>799</v>
      </c>
      <c r="M25735" s="1" t="s">
        <v>57</v>
      </c>
      <c r="N25735" s="1" t="s">
        <v>58</v>
      </c>
      <c r="O25735">
        <v>781028</v>
      </c>
      <c r="P25735" t="b">
        <v>0</v>
      </c>
      <c r="Q25735" t="str" cm="1">
        <f t="array" ref="Q25735">_xlfn.IFS(Vrinda_Store[[#This Row],[Age]]&lt;=19,"Teenage",Vrinda_Store[[#This Row],[Age]]&lt;35,"Young Adult",Vrinda_Store[[#This Row],[Age]]&lt;50,"Middle Age",1,"Senior Adult")</f>
        <v>Middle Age</v>
      </c>
    </row>
    <row r="25736" spans="1:17" x14ac:dyDescent="0.35">
      <c r="A25736" s="1" t="s">
        <v>27632</v>
      </c>
      <c r="B25736">
        <v>7733170</v>
      </c>
      <c r="C25736" s="1" t="s">
        <v>42</v>
      </c>
      <c r="D25736">
        <v>20</v>
      </c>
      <c r="E25736" s="2">
        <v>44657</v>
      </c>
      <c r="F25736" s="1" t="s">
        <v>194</v>
      </c>
      <c r="G25736" s="1" t="s">
        <v>43</v>
      </c>
      <c r="H25736" s="1" t="s">
        <v>27</v>
      </c>
      <c r="I25736" s="1" t="s">
        <v>32</v>
      </c>
      <c r="J25736">
        <v>1</v>
      </c>
      <c r="K25736" s="1" t="s">
        <v>22</v>
      </c>
      <c r="L25736">
        <v>857</v>
      </c>
      <c r="M25736" s="1" t="s">
        <v>5778</v>
      </c>
      <c r="N25736" s="1" t="s">
        <v>46</v>
      </c>
      <c r="O25736">
        <v>441302</v>
      </c>
      <c r="P25736" t="b">
        <v>0</v>
      </c>
      <c r="Q25736" t="str" cm="1">
        <f t="array" ref="Q25736">_xlfn.IFS(Vrinda_Store[[#This Row],[Age]]&lt;=19,"Teenage",Vrinda_Store[[#This Row],[Age]]&lt;35,"Young Adult",Vrinda_Store[[#This Row],[Age]]&lt;50,"Middle Age",1,"Senior Adult")</f>
        <v>Young Adult</v>
      </c>
    </row>
    <row r="25737" spans="1:17" x14ac:dyDescent="0.35">
      <c r="A25737" s="1" t="s">
        <v>27633</v>
      </c>
      <c r="B25737">
        <v>4241615</v>
      </c>
      <c r="C25737" s="1" t="s">
        <v>17</v>
      </c>
      <c r="D25737">
        <v>27</v>
      </c>
      <c r="E25737" s="2">
        <v>44657</v>
      </c>
      <c r="F25737" s="1" t="s">
        <v>85</v>
      </c>
      <c r="G25737" s="1" t="s">
        <v>19</v>
      </c>
      <c r="H25737" s="1" t="s">
        <v>20</v>
      </c>
      <c r="I25737" s="1" t="s">
        <v>50</v>
      </c>
      <c r="J25737">
        <v>1</v>
      </c>
      <c r="K25737" s="1" t="s">
        <v>22</v>
      </c>
      <c r="L25737">
        <v>301</v>
      </c>
      <c r="M25737" s="1" t="s">
        <v>329</v>
      </c>
      <c r="N25737" s="1" t="s">
        <v>46</v>
      </c>
      <c r="O25737">
        <v>416005</v>
      </c>
      <c r="P25737" t="b">
        <v>0</v>
      </c>
      <c r="Q25737" t="str" cm="1">
        <f t="array" ref="Q25737">_xlfn.IFS(Vrinda_Store[[#This Row],[Age]]&lt;=19,"Teenage",Vrinda_Store[[#This Row],[Age]]&lt;35,"Young Adult",Vrinda_Store[[#This Row],[Age]]&lt;50,"Middle Age",1,"Senior Adult")</f>
        <v>Young Adult</v>
      </c>
    </row>
    <row r="25738" spans="1:17" x14ac:dyDescent="0.35">
      <c r="A25738" s="1" t="s">
        <v>27634</v>
      </c>
      <c r="B25738">
        <v>9445286</v>
      </c>
      <c r="C25738" s="1" t="s">
        <v>17</v>
      </c>
      <c r="D25738">
        <v>31</v>
      </c>
      <c r="E25738" s="2">
        <v>44657</v>
      </c>
      <c r="F25738" s="1" t="s">
        <v>18</v>
      </c>
      <c r="G25738" s="1" t="s">
        <v>64</v>
      </c>
      <c r="H25738" s="1" t="s">
        <v>65</v>
      </c>
      <c r="I25738" s="1" t="s">
        <v>32</v>
      </c>
      <c r="J25738">
        <v>1</v>
      </c>
      <c r="K25738" s="1" t="s">
        <v>22</v>
      </c>
      <c r="L25738">
        <v>545</v>
      </c>
      <c r="M25738" s="1" t="s">
        <v>836</v>
      </c>
      <c r="N25738" s="1" t="s">
        <v>58</v>
      </c>
      <c r="O25738">
        <v>782003</v>
      </c>
      <c r="P25738" t="b">
        <v>0</v>
      </c>
      <c r="Q25738" t="str" cm="1">
        <f t="array" ref="Q25738">_xlfn.IFS(Vrinda_Store[[#This Row],[Age]]&lt;=19,"Teenage",Vrinda_Store[[#This Row],[Age]]&lt;35,"Young Adult",Vrinda_Store[[#This Row],[Age]]&lt;50,"Middle Age",1,"Senior Adult")</f>
        <v>Young Adult</v>
      </c>
    </row>
    <row r="25739" spans="1:17" x14ac:dyDescent="0.35">
      <c r="A25739" s="1" t="s">
        <v>27635</v>
      </c>
      <c r="B25739">
        <v>6391780</v>
      </c>
      <c r="C25739" s="1" t="s">
        <v>17</v>
      </c>
      <c r="D25739">
        <v>31</v>
      </c>
      <c r="E25739" s="2">
        <v>44657</v>
      </c>
      <c r="F25739" s="1" t="s">
        <v>18</v>
      </c>
      <c r="G25739" s="1" t="s">
        <v>64</v>
      </c>
      <c r="H25739" s="1" t="s">
        <v>20</v>
      </c>
      <c r="I25739" s="1" t="s">
        <v>37</v>
      </c>
      <c r="J25739">
        <v>1</v>
      </c>
      <c r="K25739" s="1" t="s">
        <v>22</v>
      </c>
      <c r="L25739">
        <v>432</v>
      </c>
      <c r="M25739" s="1" t="s">
        <v>100</v>
      </c>
      <c r="N25739" s="1" t="s">
        <v>39</v>
      </c>
      <c r="O25739">
        <v>600089</v>
      </c>
      <c r="P25739" t="b">
        <v>0</v>
      </c>
      <c r="Q25739" t="str" cm="1">
        <f t="array" ref="Q25739">_xlfn.IFS(Vrinda_Store[[#This Row],[Age]]&lt;=19,"Teenage",Vrinda_Store[[#This Row],[Age]]&lt;35,"Young Adult",Vrinda_Store[[#This Row],[Age]]&lt;50,"Middle Age",1,"Senior Adult")</f>
        <v>Young Adult</v>
      </c>
    </row>
    <row r="25740" spans="1:17" x14ac:dyDescent="0.35">
      <c r="A25740" s="1" t="s">
        <v>27636</v>
      </c>
      <c r="B25740">
        <v>2067681</v>
      </c>
      <c r="C25740" s="1" t="s">
        <v>17</v>
      </c>
      <c r="D25740">
        <v>47</v>
      </c>
      <c r="E25740" s="2">
        <v>44657</v>
      </c>
      <c r="F25740" s="1" t="s">
        <v>18</v>
      </c>
      <c r="G25740" s="1" t="s">
        <v>19</v>
      </c>
      <c r="H25740" s="1" t="s">
        <v>20</v>
      </c>
      <c r="I25740" s="1" t="s">
        <v>50</v>
      </c>
      <c r="J25740">
        <v>1</v>
      </c>
      <c r="K25740" s="1" t="s">
        <v>22</v>
      </c>
      <c r="L25740">
        <v>452</v>
      </c>
      <c r="M25740" s="1" t="s">
        <v>33</v>
      </c>
      <c r="N25740" s="1" t="s">
        <v>34</v>
      </c>
      <c r="O25740">
        <v>700081</v>
      </c>
      <c r="P25740" t="b">
        <v>0</v>
      </c>
      <c r="Q25740" t="str" cm="1">
        <f t="array" ref="Q25740">_xlfn.IFS(Vrinda_Store[[#This Row],[Age]]&lt;=19,"Teenage",Vrinda_Store[[#This Row],[Age]]&lt;35,"Young Adult",Vrinda_Store[[#This Row],[Age]]&lt;50,"Middle Age",1,"Senior Adult")</f>
        <v>Middle Age</v>
      </c>
    </row>
    <row r="25741" spans="1:17" x14ac:dyDescent="0.35">
      <c r="A25741" s="1" t="s">
        <v>27637</v>
      </c>
      <c r="B25741">
        <v>1328999</v>
      </c>
      <c r="C25741" s="1" t="s">
        <v>17</v>
      </c>
      <c r="D25741">
        <v>33</v>
      </c>
      <c r="E25741" s="2">
        <v>44657</v>
      </c>
      <c r="F25741" s="1" t="s">
        <v>18</v>
      </c>
      <c r="G25741" s="1" t="s">
        <v>43</v>
      </c>
      <c r="H25741" s="1" t="s">
        <v>20</v>
      </c>
      <c r="I25741" s="1" t="s">
        <v>81</v>
      </c>
      <c r="J25741">
        <v>1</v>
      </c>
      <c r="K25741" s="1" t="s">
        <v>22</v>
      </c>
      <c r="L25741">
        <v>458</v>
      </c>
      <c r="M25741" s="1" t="s">
        <v>119</v>
      </c>
      <c r="N25741" s="1" t="s">
        <v>119</v>
      </c>
      <c r="O25741">
        <v>160047</v>
      </c>
      <c r="P25741" t="b">
        <v>0</v>
      </c>
      <c r="Q25741" t="str" cm="1">
        <f t="array" ref="Q25741">_xlfn.IFS(Vrinda_Store[[#This Row],[Age]]&lt;=19,"Teenage",Vrinda_Store[[#This Row],[Age]]&lt;35,"Young Adult",Vrinda_Store[[#This Row],[Age]]&lt;50,"Middle Age",1,"Senior Adult")</f>
        <v>Young Adult</v>
      </c>
    </row>
    <row r="25742" spans="1:17" x14ac:dyDescent="0.35">
      <c r="A25742" s="1" t="s">
        <v>27638</v>
      </c>
      <c r="B25742">
        <v>6340459</v>
      </c>
      <c r="C25742" s="1" t="s">
        <v>42</v>
      </c>
      <c r="D25742">
        <v>47</v>
      </c>
      <c r="E25742" s="2">
        <v>44657</v>
      </c>
      <c r="F25742" s="1" t="s">
        <v>18</v>
      </c>
      <c r="G25742" s="1" t="s">
        <v>19</v>
      </c>
      <c r="H25742" s="1" t="s">
        <v>27</v>
      </c>
      <c r="I25742" s="1" t="s">
        <v>28</v>
      </c>
      <c r="J25742">
        <v>1</v>
      </c>
      <c r="K25742" s="1" t="s">
        <v>22</v>
      </c>
      <c r="L25742">
        <v>1477</v>
      </c>
      <c r="M25742" s="1" t="s">
        <v>171</v>
      </c>
      <c r="N25742" s="1" t="s">
        <v>172</v>
      </c>
      <c r="O25742">
        <v>801105</v>
      </c>
      <c r="P25742" t="b">
        <v>0</v>
      </c>
      <c r="Q25742" t="str" cm="1">
        <f t="array" ref="Q25742">_xlfn.IFS(Vrinda_Store[[#This Row],[Age]]&lt;=19,"Teenage",Vrinda_Store[[#This Row],[Age]]&lt;35,"Young Adult",Vrinda_Store[[#This Row],[Age]]&lt;50,"Middle Age",1,"Senior Adult")</f>
        <v>Middle Age</v>
      </c>
    </row>
    <row r="25743" spans="1:17" x14ac:dyDescent="0.35">
      <c r="A25743" s="1" t="s">
        <v>27639</v>
      </c>
      <c r="B25743">
        <v>4728275</v>
      </c>
      <c r="C25743" s="1" t="s">
        <v>17</v>
      </c>
      <c r="D25743">
        <v>47</v>
      </c>
      <c r="E25743" s="2">
        <v>44657</v>
      </c>
      <c r="F25743" s="1" t="s">
        <v>18</v>
      </c>
      <c r="G25743" s="1" t="s">
        <v>36</v>
      </c>
      <c r="H25743" s="1" t="s">
        <v>20</v>
      </c>
      <c r="I25743" s="1" t="s">
        <v>37</v>
      </c>
      <c r="J25743">
        <v>1</v>
      </c>
      <c r="K25743" s="1" t="s">
        <v>22</v>
      </c>
      <c r="L25743">
        <v>521</v>
      </c>
      <c r="M25743" s="1" t="s">
        <v>20078</v>
      </c>
      <c r="N25743" s="1" t="s">
        <v>108</v>
      </c>
      <c r="O25743">
        <v>387130</v>
      </c>
      <c r="P25743" t="b">
        <v>0</v>
      </c>
      <c r="Q25743" t="str" cm="1">
        <f t="array" ref="Q25743">_xlfn.IFS(Vrinda_Store[[#This Row],[Age]]&lt;=19,"Teenage",Vrinda_Store[[#This Row],[Age]]&lt;35,"Young Adult",Vrinda_Store[[#This Row],[Age]]&lt;50,"Middle Age",1,"Senior Adult")</f>
        <v>Middle Age</v>
      </c>
    </row>
    <row r="25744" spans="1:17" x14ac:dyDescent="0.35">
      <c r="A25744" s="1" t="s">
        <v>27640</v>
      </c>
      <c r="B25744">
        <v>6178057</v>
      </c>
      <c r="C25744" s="1" t="s">
        <v>17</v>
      </c>
      <c r="D25744">
        <v>69</v>
      </c>
      <c r="E25744" s="2">
        <v>44657</v>
      </c>
      <c r="F25744" s="1" t="s">
        <v>18</v>
      </c>
      <c r="G25744" s="1" t="s">
        <v>19</v>
      </c>
      <c r="H25744" s="1" t="s">
        <v>20</v>
      </c>
      <c r="I25744" s="1" t="s">
        <v>28</v>
      </c>
      <c r="J25744">
        <v>1</v>
      </c>
      <c r="K25744" s="1" t="s">
        <v>22</v>
      </c>
      <c r="L25744">
        <v>376</v>
      </c>
      <c r="M25744" s="1" t="s">
        <v>941</v>
      </c>
      <c r="N25744" s="1" t="s">
        <v>83</v>
      </c>
      <c r="O25744">
        <v>243122</v>
      </c>
      <c r="P25744" t="b">
        <v>0</v>
      </c>
      <c r="Q25744" t="str" cm="1">
        <f t="array" ref="Q25744">_xlfn.IFS(Vrinda_Store[[#This Row],[Age]]&lt;=19,"Teenage",Vrinda_Store[[#This Row],[Age]]&lt;35,"Young Adult",Vrinda_Store[[#This Row],[Age]]&lt;50,"Middle Age",1,"Senior Adult")</f>
        <v>Senior Adult</v>
      </c>
    </row>
    <row r="25745" spans="1:17" x14ac:dyDescent="0.35">
      <c r="A25745" s="1" t="s">
        <v>27641</v>
      </c>
      <c r="B25745">
        <v>5077481</v>
      </c>
      <c r="C25745" s="1" t="s">
        <v>42</v>
      </c>
      <c r="D25745">
        <v>35</v>
      </c>
      <c r="E25745" s="2">
        <v>44657</v>
      </c>
      <c r="F25745" s="1" t="s">
        <v>18</v>
      </c>
      <c r="G25745" s="1" t="s">
        <v>19</v>
      </c>
      <c r="H25745" s="1" t="s">
        <v>27</v>
      </c>
      <c r="I25745" s="1" t="s">
        <v>21</v>
      </c>
      <c r="J25745">
        <v>1</v>
      </c>
      <c r="K25745" s="1" t="s">
        <v>22</v>
      </c>
      <c r="L25745">
        <v>1186</v>
      </c>
      <c r="M25745" s="1" t="s">
        <v>452</v>
      </c>
      <c r="N25745" s="1" t="s">
        <v>83</v>
      </c>
      <c r="O25745">
        <v>201009</v>
      </c>
      <c r="P25745" t="b">
        <v>0</v>
      </c>
      <c r="Q25745" t="str" cm="1">
        <f t="array" ref="Q25745">_xlfn.IFS(Vrinda_Store[[#This Row],[Age]]&lt;=19,"Teenage",Vrinda_Store[[#This Row],[Age]]&lt;35,"Young Adult",Vrinda_Store[[#This Row],[Age]]&lt;50,"Middle Age",1,"Senior Adult")</f>
        <v>Middle Age</v>
      </c>
    </row>
    <row r="25746" spans="1:17" x14ac:dyDescent="0.35">
      <c r="A25746" s="1" t="s">
        <v>27642</v>
      </c>
      <c r="B25746">
        <v>3958885</v>
      </c>
      <c r="C25746" s="1" t="s">
        <v>17</v>
      </c>
      <c r="D25746">
        <v>22</v>
      </c>
      <c r="E25746" s="2">
        <v>44657</v>
      </c>
      <c r="F25746" s="1" t="s">
        <v>85</v>
      </c>
      <c r="G25746" s="1" t="s">
        <v>64</v>
      </c>
      <c r="H25746" s="1" t="s">
        <v>20</v>
      </c>
      <c r="I25746" s="1" t="s">
        <v>50</v>
      </c>
      <c r="J25746">
        <v>1</v>
      </c>
      <c r="K25746" s="1" t="s">
        <v>22</v>
      </c>
      <c r="L25746">
        <v>386</v>
      </c>
      <c r="M25746" s="1" t="s">
        <v>77</v>
      </c>
      <c r="N25746" s="1" t="s">
        <v>46</v>
      </c>
      <c r="O25746">
        <v>400101</v>
      </c>
      <c r="P25746" t="b">
        <v>0</v>
      </c>
      <c r="Q25746" t="str" cm="1">
        <f t="array" ref="Q25746">_xlfn.IFS(Vrinda_Store[[#This Row],[Age]]&lt;=19,"Teenage",Vrinda_Store[[#This Row],[Age]]&lt;35,"Young Adult",Vrinda_Store[[#This Row],[Age]]&lt;50,"Middle Age",1,"Senior Adult")</f>
        <v>Young Adult</v>
      </c>
    </row>
    <row r="25747" spans="1:17" x14ac:dyDescent="0.35">
      <c r="A25747" s="1" t="s">
        <v>27643</v>
      </c>
      <c r="B25747">
        <v>7492717</v>
      </c>
      <c r="C25747" s="1" t="s">
        <v>17</v>
      </c>
      <c r="D25747">
        <v>45</v>
      </c>
      <c r="E25747" s="2">
        <v>44657</v>
      </c>
      <c r="F25747" s="1" t="s">
        <v>18</v>
      </c>
      <c r="G25747" s="1" t="s">
        <v>36</v>
      </c>
      <c r="H25747" s="1" t="s">
        <v>20</v>
      </c>
      <c r="I25747" s="1" t="s">
        <v>21</v>
      </c>
      <c r="J25747">
        <v>1</v>
      </c>
      <c r="K25747" s="1" t="s">
        <v>22</v>
      </c>
      <c r="L25747">
        <v>481</v>
      </c>
      <c r="M25747" s="1" t="s">
        <v>15077</v>
      </c>
      <c r="N25747" s="1" t="s">
        <v>62</v>
      </c>
      <c r="O25747">
        <v>503224</v>
      </c>
      <c r="P25747" t="b">
        <v>0</v>
      </c>
      <c r="Q25747" t="str" cm="1">
        <f t="array" ref="Q25747">_xlfn.IFS(Vrinda_Store[[#This Row],[Age]]&lt;=19,"Teenage",Vrinda_Store[[#This Row],[Age]]&lt;35,"Young Adult",Vrinda_Store[[#This Row],[Age]]&lt;50,"Middle Age",1,"Senior Adult")</f>
        <v>Middle Age</v>
      </c>
    </row>
    <row r="25748" spans="1:17" x14ac:dyDescent="0.35">
      <c r="A25748" s="1" t="s">
        <v>27644</v>
      </c>
      <c r="B25748">
        <v>4197977</v>
      </c>
      <c r="C25748" s="1" t="s">
        <v>42</v>
      </c>
      <c r="D25748">
        <v>39</v>
      </c>
      <c r="E25748" s="2">
        <v>44657</v>
      </c>
      <c r="F25748" s="1" t="s">
        <v>18</v>
      </c>
      <c r="G25748" s="1" t="s">
        <v>64</v>
      </c>
      <c r="H25748" s="1" t="s">
        <v>27</v>
      </c>
      <c r="I25748" s="1" t="s">
        <v>37</v>
      </c>
      <c r="J25748">
        <v>1</v>
      </c>
      <c r="K25748" s="1" t="s">
        <v>22</v>
      </c>
      <c r="L25748">
        <v>603</v>
      </c>
      <c r="M25748" s="1" t="s">
        <v>61</v>
      </c>
      <c r="N25748" s="1" t="s">
        <v>62</v>
      </c>
      <c r="O25748">
        <v>500064</v>
      </c>
      <c r="P25748" t="b">
        <v>0</v>
      </c>
      <c r="Q25748" t="str" cm="1">
        <f t="array" ref="Q25748">_xlfn.IFS(Vrinda_Store[[#This Row],[Age]]&lt;=19,"Teenage",Vrinda_Store[[#This Row],[Age]]&lt;35,"Young Adult",Vrinda_Store[[#This Row],[Age]]&lt;50,"Middle Age",1,"Senior Adult")</f>
        <v>Middle Age</v>
      </c>
    </row>
    <row r="25749" spans="1:17" x14ac:dyDescent="0.35">
      <c r="A25749" s="1" t="s">
        <v>27645</v>
      </c>
      <c r="B25749">
        <v>4853794</v>
      </c>
      <c r="C25749" s="1" t="s">
        <v>17</v>
      </c>
      <c r="D25749">
        <v>28</v>
      </c>
      <c r="E25749" s="2">
        <v>44657</v>
      </c>
      <c r="F25749" s="1" t="s">
        <v>18</v>
      </c>
      <c r="G25749" s="1" t="s">
        <v>36</v>
      </c>
      <c r="H25749" s="1" t="s">
        <v>20</v>
      </c>
      <c r="I25749" s="1" t="s">
        <v>37</v>
      </c>
      <c r="J25749">
        <v>1</v>
      </c>
      <c r="K25749" s="1" t="s">
        <v>22</v>
      </c>
      <c r="L25749">
        <v>315</v>
      </c>
      <c r="M25749" s="1" t="s">
        <v>61</v>
      </c>
      <c r="N25749" s="1" t="s">
        <v>62</v>
      </c>
      <c r="O25749">
        <v>500097</v>
      </c>
      <c r="P25749" t="b">
        <v>0</v>
      </c>
      <c r="Q25749" t="str" cm="1">
        <f t="array" ref="Q25749">_xlfn.IFS(Vrinda_Store[[#This Row],[Age]]&lt;=19,"Teenage",Vrinda_Store[[#This Row],[Age]]&lt;35,"Young Adult",Vrinda_Store[[#This Row],[Age]]&lt;50,"Middle Age",1,"Senior Adult")</f>
        <v>Young Adult</v>
      </c>
    </row>
    <row r="25750" spans="1:17" x14ac:dyDescent="0.35">
      <c r="A25750" s="1" t="s">
        <v>27646</v>
      </c>
      <c r="B25750">
        <v>167012</v>
      </c>
      <c r="C25750" s="1" t="s">
        <v>42</v>
      </c>
      <c r="D25750">
        <v>27</v>
      </c>
      <c r="E25750" s="2">
        <v>44657</v>
      </c>
      <c r="F25750" s="1" t="s">
        <v>18</v>
      </c>
      <c r="G25750" s="1" t="s">
        <v>19</v>
      </c>
      <c r="H25750" s="1" t="s">
        <v>321</v>
      </c>
      <c r="I25750" s="1" t="s">
        <v>28</v>
      </c>
      <c r="J25750">
        <v>1</v>
      </c>
      <c r="K25750" s="1" t="s">
        <v>22</v>
      </c>
      <c r="L25750">
        <v>791</v>
      </c>
      <c r="M25750" s="1" t="s">
        <v>13162</v>
      </c>
      <c r="N25750" s="1" t="s">
        <v>108</v>
      </c>
      <c r="O25750">
        <v>384265</v>
      </c>
      <c r="P25750" t="b">
        <v>0</v>
      </c>
      <c r="Q25750" t="str" cm="1">
        <f t="array" ref="Q25750">_xlfn.IFS(Vrinda_Store[[#This Row],[Age]]&lt;=19,"Teenage",Vrinda_Store[[#This Row],[Age]]&lt;35,"Young Adult",Vrinda_Store[[#This Row],[Age]]&lt;50,"Middle Age",1,"Senior Adult")</f>
        <v>Young Adult</v>
      </c>
    </row>
    <row r="25751" spans="1:17" x14ac:dyDescent="0.35">
      <c r="A25751" s="1" t="s">
        <v>27647</v>
      </c>
      <c r="B25751">
        <v>6826297</v>
      </c>
      <c r="C25751" s="1" t="s">
        <v>42</v>
      </c>
      <c r="D25751">
        <v>21</v>
      </c>
      <c r="E25751" s="2">
        <v>44657</v>
      </c>
      <c r="F25751" s="1" t="s">
        <v>18</v>
      </c>
      <c r="G25751" s="1" t="s">
        <v>36</v>
      </c>
      <c r="H25751" s="1" t="s">
        <v>27</v>
      </c>
      <c r="I25751" s="1" t="s">
        <v>81</v>
      </c>
      <c r="J25751">
        <v>1</v>
      </c>
      <c r="K25751" s="1" t="s">
        <v>22</v>
      </c>
      <c r="L25751">
        <v>653</v>
      </c>
      <c r="M25751" s="1" t="s">
        <v>452</v>
      </c>
      <c r="N25751" s="1" t="s">
        <v>83</v>
      </c>
      <c r="O25751">
        <v>201011</v>
      </c>
      <c r="P25751" t="b">
        <v>0</v>
      </c>
      <c r="Q25751" t="str" cm="1">
        <f t="array" ref="Q25751">_xlfn.IFS(Vrinda_Store[[#This Row],[Age]]&lt;=19,"Teenage",Vrinda_Store[[#This Row],[Age]]&lt;35,"Young Adult",Vrinda_Store[[#This Row],[Age]]&lt;50,"Middle Age",1,"Senior Adult")</f>
        <v>Young Adult</v>
      </c>
    </row>
    <row r="25752" spans="1:17" x14ac:dyDescent="0.35">
      <c r="A25752" s="1" t="s">
        <v>27648</v>
      </c>
      <c r="B25752">
        <v>346097</v>
      </c>
      <c r="C25752" s="1" t="s">
        <v>17</v>
      </c>
      <c r="D25752">
        <v>23</v>
      </c>
      <c r="E25752" s="2">
        <v>44657</v>
      </c>
      <c r="F25752" s="1" t="s">
        <v>18</v>
      </c>
      <c r="G25752" s="1" t="s">
        <v>36</v>
      </c>
      <c r="H25752" s="1" t="s">
        <v>20</v>
      </c>
      <c r="I25752" s="1" t="s">
        <v>37</v>
      </c>
      <c r="J25752">
        <v>1</v>
      </c>
      <c r="K25752" s="1" t="s">
        <v>22</v>
      </c>
      <c r="L25752">
        <v>735</v>
      </c>
      <c r="M25752" s="1" t="s">
        <v>573</v>
      </c>
      <c r="N25752" s="1" t="s">
        <v>574</v>
      </c>
      <c r="O25752">
        <v>492006</v>
      </c>
      <c r="P25752" t="b">
        <v>0</v>
      </c>
      <c r="Q25752" t="str" cm="1">
        <f t="array" ref="Q25752">_xlfn.IFS(Vrinda_Store[[#This Row],[Age]]&lt;=19,"Teenage",Vrinda_Store[[#This Row],[Age]]&lt;35,"Young Adult",Vrinda_Store[[#This Row],[Age]]&lt;50,"Middle Age",1,"Senior Adult")</f>
        <v>Young Adult</v>
      </c>
    </row>
    <row r="25753" spans="1:17" x14ac:dyDescent="0.35">
      <c r="A25753" s="1" t="s">
        <v>27649</v>
      </c>
      <c r="B25753">
        <v>9296957</v>
      </c>
      <c r="C25753" s="1" t="s">
        <v>42</v>
      </c>
      <c r="D25753">
        <v>43</v>
      </c>
      <c r="E25753" s="2">
        <v>44657</v>
      </c>
      <c r="F25753" s="1" t="s">
        <v>18</v>
      </c>
      <c r="G25753" s="1" t="s">
        <v>36</v>
      </c>
      <c r="H25753" s="1" t="s">
        <v>44</v>
      </c>
      <c r="I25753" s="1" t="s">
        <v>37</v>
      </c>
      <c r="J25753">
        <v>1</v>
      </c>
      <c r="K25753" s="1" t="s">
        <v>22</v>
      </c>
      <c r="L25753">
        <v>885</v>
      </c>
      <c r="M25753" s="1" t="s">
        <v>224</v>
      </c>
      <c r="N25753" s="1" t="s">
        <v>62</v>
      </c>
      <c r="O25753">
        <v>500026</v>
      </c>
      <c r="P25753" t="b">
        <v>0</v>
      </c>
      <c r="Q25753" t="str" cm="1">
        <f t="array" ref="Q25753">_xlfn.IFS(Vrinda_Store[[#This Row],[Age]]&lt;=19,"Teenage",Vrinda_Store[[#This Row],[Age]]&lt;35,"Young Adult",Vrinda_Store[[#This Row],[Age]]&lt;50,"Middle Age",1,"Senior Adult")</f>
        <v>Middle Age</v>
      </c>
    </row>
    <row r="25754" spans="1:17" x14ac:dyDescent="0.35">
      <c r="A25754" s="1" t="s">
        <v>27650</v>
      </c>
      <c r="B25754">
        <v>9201140</v>
      </c>
      <c r="C25754" s="1" t="s">
        <v>17</v>
      </c>
      <c r="D25754">
        <v>23</v>
      </c>
      <c r="E25754" s="2">
        <v>44657</v>
      </c>
      <c r="F25754" s="1" t="s">
        <v>18</v>
      </c>
      <c r="G25754" s="1" t="s">
        <v>43</v>
      </c>
      <c r="H25754" s="1" t="s">
        <v>20</v>
      </c>
      <c r="I25754" s="1" t="s">
        <v>37</v>
      </c>
      <c r="J25754">
        <v>1</v>
      </c>
      <c r="K25754" s="1" t="s">
        <v>22</v>
      </c>
      <c r="L25754">
        <v>397</v>
      </c>
      <c r="M25754" s="1" t="s">
        <v>6910</v>
      </c>
      <c r="N25754" s="1" t="s">
        <v>83</v>
      </c>
      <c r="O25754">
        <v>226010</v>
      </c>
      <c r="P25754" t="b">
        <v>0</v>
      </c>
      <c r="Q25754" t="str" cm="1">
        <f t="array" ref="Q25754">_xlfn.IFS(Vrinda_Store[[#This Row],[Age]]&lt;=19,"Teenage",Vrinda_Store[[#This Row],[Age]]&lt;35,"Young Adult",Vrinda_Store[[#This Row],[Age]]&lt;50,"Middle Age",1,"Senior Adult")</f>
        <v>Young Adult</v>
      </c>
    </row>
    <row r="25755" spans="1:17" x14ac:dyDescent="0.35">
      <c r="A25755" s="1" t="s">
        <v>27651</v>
      </c>
      <c r="B25755">
        <v>3058260</v>
      </c>
      <c r="C25755" s="1" t="s">
        <v>17</v>
      </c>
      <c r="D25755">
        <v>31</v>
      </c>
      <c r="E25755" s="2">
        <v>44657</v>
      </c>
      <c r="F25755" s="1" t="s">
        <v>18</v>
      </c>
      <c r="G25755" s="1" t="s">
        <v>43</v>
      </c>
      <c r="H25755" s="1" t="s">
        <v>20</v>
      </c>
      <c r="I25755" s="1" t="s">
        <v>32</v>
      </c>
      <c r="J25755">
        <v>1</v>
      </c>
      <c r="K25755" s="1" t="s">
        <v>22</v>
      </c>
      <c r="L25755">
        <v>528</v>
      </c>
      <c r="M25755" s="1" t="s">
        <v>21663</v>
      </c>
      <c r="N25755" s="1" t="s">
        <v>117</v>
      </c>
      <c r="O25755">
        <v>676121</v>
      </c>
      <c r="P25755" t="b">
        <v>0</v>
      </c>
      <c r="Q25755" t="str" cm="1">
        <f t="array" ref="Q25755">_xlfn.IFS(Vrinda_Store[[#This Row],[Age]]&lt;=19,"Teenage",Vrinda_Store[[#This Row],[Age]]&lt;35,"Young Adult",Vrinda_Store[[#This Row],[Age]]&lt;50,"Middle Age",1,"Senior Adult")</f>
        <v>Young Adult</v>
      </c>
    </row>
    <row r="25756" spans="1:17" x14ac:dyDescent="0.35">
      <c r="A25756" s="1" t="s">
        <v>27652</v>
      </c>
      <c r="B25756">
        <v>6014296</v>
      </c>
      <c r="C25756" s="1" t="s">
        <v>42</v>
      </c>
      <c r="D25756">
        <v>39</v>
      </c>
      <c r="E25756" s="2">
        <v>44657</v>
      </c>
      <c r="F25756" s="1" t="s">
        <v>18</v>
      </c>
      <c r="G25756" s="1" t="s">
        <v>43</v>
      </c>
      <c r="H25756" s="1" t="s">
        <v>27</v>
      </c>
      <c r="I25756" s="1" t="s">
        <v>28</v>
      </c>
      <c r="J25756">
        <v>1</v>
      </c>
      <c r="K25756" s="1" t="s">
        <v>22</v>
      </c>
      <c r="L25756">
        <v>657</v>
      </c>
      <c r="M25756" s="1" t="s">
        <v>228</v>
      </c>
      <c r="N25756" s="1" t="s">
        <v>52</v>
      </c>
      <c r="O25756">
        <v>570015</v>
      </c>
      <c r="P25756" t="b">
        <v>0</v>
      </c>
      <c r="Q25756" t="str" cm="1">
        <f t="array" ref="Q25756">_xlfn.IFS(Vrinda_Store[[#This Row],[Age]]&lt;=19,"Teenage",Vrinda_Store[[#This Row],[Age]]&lt;35,"Young Adult",Vrinda_Store[[#This Row],[Age]]&lt;50,"Middle Age",1,"Senior Adult")</f>
        <v>Middle Age</v>
      </c>
    </row>
    <row r="25757" spans="1:17" x14ac:dyDescent="0.35">
      <c r="A25757" s="1" t="s">
        <v>27653</v>
      </c>
      <c r="B25757">
        <v>7626029</v>
      </c>
      <c r="C25757" s="1" t="s">
        <v>17</v>
      </c>
      <c r="D25757">
        <v>38</v>
      </c>
      <c r="E25757" s="2">
        <v>44657</v>
      </c>
      <c r="F25757" s="1" t="s">
        <v>18</v>
      </c>
      <c r="G25757" s="1" t="s">
        <v>43</v>
      </c>
      <c r="H25757" s="1" t="s">
        <v>20</v>
      </c>
      <c r="I25757" s="1" t="s">
        <v>37</v>
      </c>
      <c r="J25757">
        <v>1</v>
      </c>
      <c r="K25757" s="1" t="s">
        <v>22</v>
      </c>
      <c r="L25757">
        <v>458</v>
      </c>
      <c r="M25757" s="1" t="s">
        <v>188</v>
      </c>
      <c r="N25757" s="1" t="s">
        <v>83</v>
      </c>
      <c r="O25757">
        <v>201303</v>
      </c>
      <c r="P25757" t="b">
        <v>0</v>
      </c>
      <c r="Q25757" t="str" cm="1">
        <f t="array" ref="Q25757">_xlfn.IFS(Vrinda_Store[[#This Row],[Age]]&lt;=19,"Teenage",Vrinda_Store[[#This Row],[Age]]&lt;35,"Young Adult",Vrinda_Store[[#This Row],[Age]]&lt;50,"Middle Age",1,"Senior Adult")</f>
        <v>Middle Age</v>
      </c>
    </row>
    <row r="25758" spans="1:17" x14ac:dyDescent="0.35">
      <c r="A25758" s="1" t="s">
        <v>27654</v>
      </c>
      <c r="B25758">
        <v>1380353</v>
      </c>
      <c r="C25758" s="1" t="s">
        <v>17</v>
      </c>
      <c r="D25758">
        <v>45</v>
      </c>
      <c r="E25758" s="2">
        <v>44657</v>
      </c>
      <c r="F25758" s="1" t="s">
        <v>18</v>
      </c>
      <c r="G25758" s="1" t="s">
        <v>36</v>
      </c>
      <c r="H25758" s="1" t="s">
        <v>27</v>
      </c>
      <c r="I25758" s="1" t="s">
        <v>50</v>
      </c>
      <c r="J25758">
        <v>1</v>
      </c>
      <c r="K25758" s="1" t="s">
        <v>22</v>
      </c>
      <c r="L25758">
        <v>845</v>
      </c>
      <c r="M25758" s="1" t="s">
        <v>1518</v>
      </c>
      <c r="N25758" s="1" t="s">
        <v>172</v>
      </c>
      <c r="O25758">
        <v>852112</v>
      </c>
      <c r="P25758" t="b">
        <v>0</v>
      </c>
      <c r="Q25758" t="str" cm="1">
        <f t="array" ref="Q25758">_xlfn.IFS(Vrinda_Store[[#This Row],[Age]]&lt;=19,"Teenage",Vrinda_Store[[#This Row],[Age]]&lt;35,"Young Adult",Vrinda_Store[[#This Row],[Age]]&lt;50,"Middle Age",1,"Senior Adult")</f>
        <v>Middle Age</v>
      </c>
    </row>
    <row r="25759" spans="1:17" x14ac:dyDescent="0.35">
      <c r="A25759" s="1" t="s">
        <v>27655</v>
      </c>
      <c r="B25759">
        <v>594456</v>
      </c>
      <c r="C25759" s="1" t="s">
        <v>42</v>
      </c>
      <c r="D25759">
        <v>35</v>
      </c>
      <c r="E25759" s="2">
        <v>44657</v>
      </c>
      <c r="F25759" s="1" t="s">
        <v>18</v>
      </c>
      <c r="G25759" s="1" t="s">
        <v>26</v>
      </c>
      <c r="H25759" s="1" t="s">
        <v>44</v>
      </c>
      <c r="I25759" s="1" t="s">
        <v>37</v>
      </c>
      <c r="J25759">
        <v>1</v>
      </c>
      <c r="K25759" s="1" t="s">
        <v>22</v>
      </c>
      <c r="L25759">
        <v>771</v>
      </c>
      <c r="M25759" s="1" t="s">
        <v>338</v>
      </c>
      <c r="N25759" s="1" t="s">
        <v>46</v>
      </c>
      <c r="O25759">
        <v>431005</v>
      </c>
      <c r="P25759" t="b">
        <v>0</v>
      </c>
      <c r="Q25759" t="str" cm="1">
        <f t="array" ref="Q25759">_xlfn.IFS(Vrinda_Store[[#This Row],[Age]]&lt;=19,"Teenage",Vrinda_Store[[#This Row],[Age]]&lt;35,"Young Adult",Vrinda_Store[[#This Row],[Age]]&lt;50,"Middle Age",1,"Senior Adult")</f>
        <v>Middle Age</v>
      </c>
    </row>
    <row r="25760" spans="1:17" x14ac:dyDescent="0.35">
      <c r="A25760" s="1" t="s">
        <v>27656</v>
      </c>
      <c r="B25760">
        <v>9330951</v>
      </c>
      <c r="C25760" s="1" t="s">
        <v>17</v>
      </c>
      <c r="D25760">
        <v>69</v>
      </c>
      <c r="E25760" s="2">
        <v>44657</v>
      </c>
      <c r="F25760" s="1" t="s">
        <v>18</v>
      </c>
      <c r="G25760" s="1" t="s">
        <v>43</v>
      </c>
      <c r="H25760" s="1" t="s">
        <v>20</v>
      </c>
      <c r="I25760" s="1" t="s">
        <v>50</v>
      </c>
      <c r="J25760">
        <v>1</v>
      </c>
      <c r="K25760" s="1" t="s">
        <v>22</v>
      </c>
      <c r="L25760">
        <v>376</v>
      </c>
      <c r="M25760" s="1" t="s">
        <v>563</v>
      </c>
      <c r="N25760" s="1" t="s">
        <v>62</v>
      </c>
      <c r="O25760">
        <v>506013</v>
      </c>
      <c r="P25760" t="b">
        <v>0</v>
      </c>
      <c r="Q25760" t="str" cm="1">
        <f t="array" ref="Q25760">_xlfn.IFS(Vrinda_Store[[#This Row],[Age]]&lt;=19,"Teenage",Vrinda_Store[[#This Row],[Age]]&lt;35,"Young Adult",Vrinda_Store[[#This Row],[Age]]&lt;50,"Middle Age",1,"Senior Adult")</f>
        <v>Senior Adult</v>
      </c>
    </row>
    <row r="25761" spans="1:17" x14ac:dyDescent="0.35">
      <c r="A25761" s="1" t="s">
        <v>27657</v>
      </c>
      <c r="B25761">
        <v>8415187</v>
      </c>
      <c r="C25761" s="1" t="s">
        <v>17</v>
      </c>
      <c r="D25761">
        <v>22</v>
      </c>
      <c r="E25761" s="2">
        <v>44657</v>
      </c>
      <c r="F25761" s="1" t="s">
        <v>18</v>
      </c>
      <c r="G25761" s="1" t="s">
        <v>36</v>
      </c>
      <c r="H25761" s="1" t="s">
        <v>20</v>
      </c>
      <c r="I25761" s="1" t="s">
        <v>21</v>
      </c>
      <c r="J25761">
        <v>1</v>
      </c>
      <c r="K25761" s="1" t="s">
        <v>22</v>
      </c>
      <c r="L25761">
        <v>301</v>
      </c>
      <c r="M25761" s="1" t="s">
        <v>7507</v>
      </c>
      <c r="N25761" s="1" t="s">
        <v>39</v>
      </c>
      <c r="O25761">
        <v>641031</v>
      </c>
      <c r="P25761" t="b">
        <v>0</v>
      </c>
      <c r="Q25761" t="str" cm="1">
        <f t="array" ref="Q25761">_xlfn.IFS(Vrinda_Store[[#This Row],[Age]]&lt;=19,"Teenage",Vrinda_Store[[#This Row],[Age]]&lt;35,"Young Adult",Vrinda_Store[[#This Row],[Age]]&lt;50,"Middle Age",1,"Senior Adult")</f>
        <v>Young Adult</v>
      </c>
    </row>
    <row r="25762" spans="1:17" x14ac:dyDescent="0.35">
      <c r="A25762" s="1" t="s">
        <v>27658</v>
      </c>
      <c r="B25762">
        <v>1946558</v>
      </c>
      <c r="C25762" s="1" t="s">
        <v>17</v>
      </c>
      <c r="D25762">
        <v>35</v>
      </c>
      <c r="E25762" s="2">
        <v>44657</v>
      </c>
      <c r="F25762" s="1" t="s">
        <v>18</v>
      </c>
      <c r="G25762" s="1" t="s">
        <v>36</v>
      </c>
      <c r="H25762" s="1" t="s">
        <v>27</v>
      </c>
      <c r="I25762" s="1" t="s">
        <v>37</v>
      </c>
      <c r="J25762">
        <v>1</v>
      </c>
      <c r="K25762" s="1" t="s">
        <v>22</v>
      </c>
      <c r="L25762">
        <v>1192</v>
      </c>
      <c r="M25762" s="1" t="s">
        <v>7784</v>
      </c>
      <c r="N25762" s="1" t="s">
        <v>62</v>
      </c>
      <c r="O25762">
        <v>508001</v>
      </c>
      <c r="P25762" t="b">
        <v>0</v>
      </c>
      <c r="Q25762" t="str" cm="1">
        <f t="array" ref="Q25762">_xlfn.IFS(Vrinda_Store[[#This Row],[Age]]&lt;=19,"Teenage",Vrinda_Store[[#This Row],[Age]]&lt;35,"Young Adult",Vrinda_Store[[#This Row],[Age]]&lt;50,"Middle Age",1,"Senior Adult")</f>
        <v>Middle Age</v>
      </c>
    </row>
    <row r="25763" spans="1:17" x14ac:dyDescent="0.35">
      <c r="A25763" s="1" t="s">
        <v>27659</v>
      </c>
      <c r="B25763">
        <v>5000505</v>
      </c>
      <c r="C25763" s="1" t="s">
        <v>17</v>
      </c>
      <c r="D25763">
        <v>46</v>
      </c>
      <c r="E25763" s="2">
        <v>44657</v>
      </c>
      <c r="F25763" s="1" t="s">
        <v>18</v>
      </c>
      <c r="G25763" s="1" t="s">
        <v>19</v>
      </c>
      <c r="H25763" s="1" t="s">
        <v>20</v>
      </c>
      <c r="I25763" s="1" t="s">
        <v>21</v>
      </c>
      <c r="J25763">
        <v>1</v>
      </c>
      <c r="K25763" s="1" t="s">
        <v>22</v>
      </c>
      <c r="L25763">
        <v>533</v>
      </c>
      <c r="M25763" s="1" t="s">
        <v>51</v>
      </c>
      <c r="N25763" s="1" t="s">
        <v>52</v>
      </c>
      <c r="O25763">
        <v>560062</v>
      </c>
      <c r="P25763" t="b">
        <v>0</v>
      </c>
      <c r="Q25763" t="str" cm="1">
        <f t="array" ref="Q25763">_xlfn.IFS(Vrinda_Store[[#This Row],[Age]]&lt;=19,"Teenage",Vrinda_Store[[#This Row],[Age]]&lt;35,"Young Adult",Vrinda_Store[[#This Row],[Age]]&lt;50,"Middle Age",1,"Senior Adult")</f>
        <v>Middle Age</v>
      </c>
    </row>
    <row r="25764" spans="1:17" x14ac:dyDescent="0.35">
      <c r="A25764" s="1" t="s">
        <v>27660</v>
      </c>
      <c r="B25764">
        <v>7455297</v>
      </c>
      <c r="C25764" s="1" t="s">
        <v>42</v>
      </c>
      <c r="D25764">
        <v>48</v>
      </c>
      <c r="E25764" s="2">
        <v>44657</v>
      </c>
      <c r="F25764" s="1" t="s">
        <v>18</v>
      </c>
      <c r="G25764" s="1" t="s">
        <v>43</v>
      </c>
      <c r="H25764" s="1" t="s">
        <v>27</v>
      </c>
      <c r="I25764" s="1" t="s">
        <v>37</v>
      </c>
      <c r="J25764">
        <v>1</v>
      </c>
      <c r="K25764" s="1" t="s">
        <v>22</v>
      </c>
      <c r="L25764">
        <v>1603</v>
      </c>
      <c r="M25764" s="1" t="s">
        <v>124</v>
      </c>
      <c r="N25764" s="1" t="s">
        <v>46</v>
      </c>
      <c r="O25764">
        <v>411014</v>
      </c>
      <c r="P25764" t="b">
        <v>0</v>
      </c>
      <c r="Q25764" t="str" cm="1">
        <f t="array" ref="Q25764">_xlfn.IFS(Vrinda_Store[[#This Row],[Age]]&lt;=19,"Teenage",Vrinda_Store[[#This Row],[Age]]&lt;35,"Young Adult",Vrinda_Store[[#This Row],[Age]]&lt;50,"Middle Age",1,"Senior Adult")</f>
        <v>Middle Age</v>
      </c>
    </row>
    <row r="25765" spans="1:17" x14ac:dyDescent="0.35">
      <c r="A25765" s="1" t="s">
        <v>27661</v>
      </c>
      <c r="B25765">
        <v>2647229</v>
      </c>
      <c r="C25765" s="1" t="s">
        <v>17</v>
      </c>
      <c r="D25765">
        <v>27</v>
      </c>
      <c r="E25765" s="2">
        <v>44657</v>
      </c>
      <c r="F25765" s="1" t="s">
        <v>194</v>
      </c>
      <c r="G25765" s="1" t="s">
        <v>48</v>
      </c>
      <c r="H25765" s="1" t="s">
        <v>166</v>
      </c>
      <c r="I25765" s="1" t="s">
        <v>167</v>
      </c>
      <c r="J25765">
        <v>1</v>
      </c>
      <c r="K25765" s="1" t="s">
        <v>22</v>
      </c>
      <c r="L25765">
        <v>453</v>
      </c>
      <c r="M25765" s="1" t="s">
        <v>237</v>
      </c>
      <c r="N25765" s="1" t="s">
        <v>46</v>
      </c>
      <c r="O25765">
        <v>401107</v>
      </c>
      <c r="P25765" t="b">
        <v>0</v>
      </c>
      <c r="Q25765" t="str" cm="1">
        <f t="array" ref="Q25765">_xlfn.IFS(Vrinda_Store[[#This Row],[Age]]&lt;=19,"Teenage",Vrinda_Store[[#This Row],[Age]]&lt;35,"Young Adult",Vrinda_Store[[#This Row],[Age]]&lt;50,"Middle Age",1,"Senior Adult")</f>
        <v>Young Adult</v>
      </c>
    </row>
    <row r="25766" spans="1:17" x14ac:dyDescent="0.35">
      <c r="A25766" s="1" t="s">
        <v>27662</v>
      </c>
      <c r="B25766">
        <v>3956242</v>
      </c>
      <c r="C25766" s="1" t="s">
        <v>17</v>
      </c>
      <c r="D25766">
        <v>29</v>
      </c>
      <c r="E25766" s="2">
        <v>44657</v>
      </c>
      <c r="F25766" s="1" t="s">
        <v>18</v>
      </c>
      <c r="G25766" s="1" t="s">
        <v>43</v>
      </c>
      <c r="H25766" s="1" t="s">
        <v>20</v>
      </c>
      <c r="I25766" s="1" t="s">
        <v>32</v>
      </c>
      <c r="J25766">
        <v>1</v>
      </c>
      <c r="K25766" s="1" t="s">
        <v>22</v>
      </c>
      <c r="L25766">
        <v>453</v>
      </c>
      <c r="M25766" s="1" t="s">
        <v>248</v>
      </c>
      <c r="N25766" s="1" t="s">
        <v>39</v>
      </c>
      <c r="O25766">
        <v>641014</v>
      </c>
      <c r="P25766" t="b">
        <v>0</v>
      </c>
      <c r="Q25766" t="str" cm="1">
        <f t="array" ref="Q25766">_xlfn.IFS(Vrinda_Store[[#This Row],[Age]]&lt;=19,"Teenage",Vrinda_Store[[#This Row],[Age]]&lt;35,"Young Adult",Vrinda_Store[[#This Row],[Age]]&lt;50,"Middle Age",1,"Senior Adult")</f>
        <v>Young Adult</v>
      </c>
    </row>
    <row r="25767" spans="1:17" x14ac:dyDescent="0.35">
      <c r="A25767" s="1" t="s">
        <v>27663</v>
      </c>
      <c r="B25767">
        <v>2132403</v>
      </c>
      <c r="C25767" s="1" t="s">
        <v>42</v>
      </c>
      <c r="D25767">
        <v>18</v>
      </c>
      <c r="E25767" s="2">
        <v>44657</v>
      </c>
      <c r="F25767" s="1" t="s">
        <v>18</v>
      </c>
      <c r="G25767" s="1" t="s">
        <v>36</v>
      </c>
      <c r="H25767" s="1" t="s">
        <v>44</v>
      </c>
      <c r="I25767" s="1" t="s">
        <v>28</v>
      </c>
      <c r="J25767">
        <v>1</v>
      </c>
      <c r="K25767" s="1" t="s">
        <v>22</v>
      </c>
      <c r="L25767">
        <v>771</v>
      </c>
      <c r="M25767" s="1" t="s">
        <v>1497</v>
      </c>
      <c r="N25767" s="1" t="s">
        <v>55</v>
      </c>
      <c r="O25767">
        <v>534004</v>
      </c>
      <c r="P25767" t="b">
        <v>0</v>
      </c>
      <c r="Q25767" t="str" cm="1">
        <f t="array" ref="Q25767">_xlfn.IFS(Vrinda_Store[[#This Row],[Age]]&lt;=19,"Teenage",Vrinda_Store[[#This Row],[Age]]&lt;35,"Young Adult",Vrinda_Store[[#This Row],[Age]]&lt;50,"Middle Age",1,"Senior Adult")</f>
        <v>Teenage</v>
      </c>
    </row>
    <row r="25768" spans="1:17" x14ac:dyDescent="0.35">
      <c r="A25768" s="1" t="s">
        <v>27664</v>
      </c>
      <c r="B25768">
        <v>3607850</v>
      </c>
      <c r="C25768" s="1" t="s">
        <v>17</v>
      </c>
      <c r="D25768">
        <v>34</v>
      </c>
      <c r="E25768" s="2">
        <v>44657</v>
      </c>
      <c r="F25768" s="1" t="s">
        <v>18</v>
      </c>
      <c r="G25768" s="1" t="s">
        <v>43</v>
      </c>
      <c r="H25768" s="1" t="s">
        <v>27</v>
      </c>
      <c r="I25768" s="1" t="s">
        <v>50</v>
      </c>
      <c r="J25768">
        <v>1</v>
      </c>
      <c r="K25768" s="1" t="s">
        <v>22</v>
      </c>
      <c r="L25768">
        <v>613</v>
      </c>
      <c r="M25768" s="1" t="s">
        <v>51</v>
      </c>
      <c r="N25768" s="1" t="s">
        <v>52</v>
      </c>
      <c r="O25768">
        <v>560064</v>
      </c>
      <c r="P25768" t="b">
        <v>0</v>
      </c>
      <c r="Q25768" t="str" cm="1">
        <f t="array" ref="Q25768">_xlfn.IFS(Vrinda_Store[[#This Row],[Age]]&lt;=19,"Teenage",Vrinda_Store[[#This Row],[Age]]&lt;35,"Young Adult",Vrinda_Store[[#This Row],[Age]]&lt;50,"Middle Age",1,"Senior Adult")</f>
        <v>Young Adult</v>
      </c>
    </row>
    <row r="25769" spans="1:17" x14ac:dyDescent="0.35">
      <c r="A25769" s="1" t="s">
        <v>27665</v>
      </c>
      <c r="B25769">
        <v>135987</v>
      </c>
      <c r="C25769" s="1" t="s">
        <v>42</v>
      </c>
      <c r="D25769">
        <v>76</v>
      </c>
      <c r="E25769" s="2">
        <v>44657</v>
      </c>
      <c r="F25769" s="1" t="s">
        <v>18</v>
      </c>
      <c r="G25769" s="1" t="s">
        <v>64</v>
      </c>
      <c r="H25769" s="1" t="s">
        <v>44</v>
      </c>
      <c r="I25769" s="1" t="s">
        <v>28</v>
      </c>
      <c r="J25769">
        <v>1</v>
      </c>
      <c r="K25769" s="1" t="s">
        <v>22</v>
      </c>
      <c r="L25769">
        <v>735</v>
      </c>
      <c r="M25769" s="1" t="s">
        <v>100</v>
      </c>
      <c r="N25769" s="1" t="s">
        <v>39</v>
      </c>
      <c r="O25769">
        <v>600077</v>
      </c>
      <c r="P25769" t="b">
        <v>0</v>
      </c>
      <c r="Q25769" t="str" cm="1">
        <f t="array" ref="Q25769">_xlfn.IFS(Vrinda_Store[[#This Row],[Age]]&lt;=19,"Teenage",Vrinda_Store[[#This Row],[Age]]&lt;35,"Young Adult",Vrinda_Store[[#This Row],[Age]]&lt;50,"Middle Age",1,"Senior Adult")</f>
        <v>Senior Adult</v>
      </c>
    </row>
    <row r="25770" spans="1:17" x14ac:dyDescent="0.35">
      <c r="A25770" s="1" t="s">
        <v>27666</v>
      </c>
      <c r="B25770">
        <v>5466445</v>
      </c>
      <c r="C25770" s="1" t="s">
        <v>42</v>
      </c>
      <c r="D25770">
        <v>20</v>
      </c>
      <c r="E25770" s="2">
        <v>44657</v>
      </c>
      <c r="F25770" s="1" t="s">
        <v>18</v>
      </c>
      <c r="G25770" s="1" t="s">
        <v>36</v>
      </c>
      <c r="H25770" s="1" t="s">
        <v>44</v>
      </c>
      <c r="I25770" s="1" t="s">
        <v>81</v>
      </c>
      <c r="J25770">
        <v>1</v>
      </c>
      <c r="K25770" s="1" t="s">
        <v>22</v>
      </c>
      <c r="L25770">
        <v>735</v>
      </c>
      <c r="M25770" s="1" t="s">
        <v>733</v>
      </c>
      <c r="N25770" s="1" t="s">
        <v>117</v>
      </c>
      <c r="O25770">
        <v>695583</v>
      </c>
      <c r="P25770" t="b">
        <v>0</v>
      </c>
      <c r="Q25770" t="str" cm="1">
        <f t="array" ref="Q25770">_xlfn.IFS(Vrinda_Store[[#This Row],[Age]]&lt;=19,"Teenage",Vrinda_Store[[#This Row],[Age]]&lt;35,"Young Adult",Vrinda_Store[[#This Row],[Age]]&lt;50,"Middle Age",1,"Senior Adult")</f>
        <v>Young Adult</v>
      </c>
    </row>
    <row r="25771" spans="1:17" x14ac:dyDescent="0.35">
      <c r="A25771" s="1" t="s">
        <v>27667</v>
      </c>
      <c r="B25771">
        <v>214886</v>
      </c>
      <c r="C25771" s="1" t="s">
        <v>17</v>
      </c>
      <c r="D25771">
        <v>21</v>
      </c>
      <c r="E25771" s="2">
        <v>44657</v>
      </c>
      <c r="F25771" s="1" t="s">
        <v>18</v>
      </c>
      <c r="G25771" s="1" t="s">
        <v>19</v>
      </c>
      <c r="H25771" s="1" t="s">
        <v>27</v>
      </c>
      <c r="I25771" s="1" t="s">
        <v>50</v>
      </c>
      <c r="J25771">
        <v>1</v>
      </c>
      <c r="K25771" s="1" t="s">
        <v>22</v>
      </c>
      <c r="L25771">
        <v>517</v>
      </c>
      <c r="M25771" s="1" t="s">
        <v>381</v>
      </c>
      <c r="N25771" s="1" t="s">
        <v>55</v>
      </c>
      <c r="O25771">
        <v>522001</v>
      </c>
      <c r="P25771" t="b">
        <v>0</v>
      </c>
      <c r="Q25771" t="str" cm="1">
        <f t="array" ref="Q25771">_xlfn.IFS(Vrinda_Store[[#This Row],[Age]]&lt;=19,"Teenage",Vrinda_Store[[#This Row],[Age]]&lt;35,"Young Adult",Vrinda_Store[[#This Row],[Age]]&lt;50,"Middle Age",1,"Senior Adult")</f>
        <v>Young Adult</v>
      </c>
    </row>
    <row r="25772" spans="1:17" x14ac:dyDescent="0.35">
      <c r="A25772" s="1" t="s">
        <v>27668</v>
      </c>
      <c r="B25772">
        <v>9996597</v>
      </c>
      <c r="C25772" s="1" t="s">
        <v>42</v>
      </c>
      <c r="D25772">
        <v>37</v>
      </c>
      <c r="E25772" s="2">
        <v>44657</v>
      </c>
      <c r="F25772" s="1" t="s">
        <v>18</v>
      </c>
      <c r="G25772" s="1" t="s">
        <v>43</v>
      </c>
      <c r="H25772" s="1" t="s">
        <v>321</v>
      </c>
      <c r="I25772" s="1" t="s">
        <v>21</v>
      </c>
      <c r="J25772">
        <v>1</v>
      </c>
      <c r="K25772" s="1" t="s">
        <v>22</v>
      </c>
      <c r="L25772">
        <v>845</v>
      </c>
      <c r="M25772" s="1" t="s">
        <v>51</v>
      </c>
      <c r="N25772" s="1" t="s">
        <v>52</v>
      </c>
      <c r="O25772">
        <v>560017</v>
      </c>
      <c r="P25772" t="b">
        <v>0</v>
      </c>
      <c r="Q25772" t="str" cm="1">
        <f t="array" ref="Q25772">_xlfn.IFS(Vrinda_Store[[#This Row],[Age]]&lt;=19,"Teenage",Vrinda_Store[[#This Row],[Age]]&lt;35,"Young Adult",Vrinda_Store[[#This Row],[Age]]&lt;50,"Middle Age",1,"Senior Adult")</f>
        <v>Middle Age</v>
      </c>
    </row>
    <row r="25773" spans="1:17" x14ac:dyDescent="0.35">
      <c r="A25773" s="1" t="s">
        <v>27669</v>
      </c>
      <c r="B25773">
        <v>3492468</v>
      </c>
      <c r="C25773" s="1" t="s">
        <v>17</v>
      </c>
      <c r="D25773">
        <v>21</v>
      </c>
      <c r="E25773" s="2">
        <v>44657</v>
      </c>
      <c r="F25773" s="1" t="s">
        <v>18</v>
      </c>
      <c r="G25773" s="1" t="s">
        <v>19</v>
      </c>
      <c r="H25773" s="1" t="s">
        <v>65</v>
      </c>
      <c r="I25773" s="1" t="s">
        <v>28</v>
      </c>
      <c r="J25773">
        <v>1</v>
      </c>
      <c r="K25773" s="1" t="s">
        <v>22</v>
      </c>
      <c r="L25773">
        <v>540</v>
      </c>
      <c r="M25773" s="1" t="s">
        <v>77</v>
      </c>
      <c r="N25773" s="1" t="s">
        <v>46</v>
      </c>
      <c r="O25773">
        <v>400074</v>
      </c>
      <c r="P25773" t="b">
        <v>0</v>
      </c>
      <c r="Q25773" t="str" cm="1">
        <f t="array" ref="Q25773">_xlfn.IFS(Vrinda_Store[[#This Row],[Age]]&lt;=19,"Teenage",Vrinda_Store[[#This Row],[Age]]&lt;35,"Young Adult",Vrinda_Store[[#This Row],[Age]]&lt;50,"Middle Age",1,"Senior Adult")</f>
        <v>Young Adult</v>
      </c>
    </row>
    <row r="25774" spans="1:17" x14ac:dyDescent="0.35">
      <c r="A25774" s="1" t="s">
        <v>27670</v>
      </c>
      <c r="B25774">
        <v>4776297</v>
      </c>
      <c r="C25774" s="1" t="s">
        <v>17</v>
      </c>
      <c r="D25774">
        <v>73</v>
      </c>
      <c r="E25774" s="2">
        <v>44657</v>
      </c>
      <c r="F25774" s="1" t="s">
        <v>18</v>
      </c>
      <c r="G25774" s="1" t="s">
        <v>43</v>
      </c>
      <c r="H25774" s="1" t="s">
        <v>20</v>
      </c>
      <c r="I25774" s="1" t="s">
        <v>50</v>
      </c>
      <c r="J25774">
        <v>1</v>
      </c>
      <c r="K25774" s="1" t="s">
        <v>22</v>
      </c>
      <c r="L25774">
        <v>458</v>
      </c>
      <c r="M25774" s="1" t="s">
        <v>8693</v>
      </c>
      <c r="N25774" s="1" t="s">
        <v>39</v>
      </c>
      <c r="O25774">
        <v>627818</v>
      </c>
      <c r="P25774" t="b">
        <v>0</v>
      </c>
      <c r="Q25774" t="str" cm="1">
        <f t="array" ref="Q25774">_xlfn.IFS(Vrinda_Store[[#This Row],[Age]]&lt;=19,"Teenage",Vrinda_Store[[#This Row],[Age]]&lt;35,"Young Adult",Vrinda_Store[[#This Row],[Age]]&lt;50,"Middle Age",1,"Senior Adult")</f>
        <v>Senior Adult</v>
      </c>
    </row>
    <row r="25775" spans="1:17" x14ac:dyDescent="0.35">
      <c r="A25775" s="1" t="s">
        <v>27671</v>
      </c>
      <c r="B25775">
        <v>5328940</v>
      </c>
      <c r="C25775" s="1" t="s">
        <v>17</v>
      </c>
      <c r="D25775">
        <v>22</v>
      </c>
      <c r="E25775" s="2">
        <v>44657</v>
      </c>
      <c r="F25775" s="1" t="s">
        <v>18</v>
      </c>
      <c r="G25775" s="1" t="s">
        <v>36</v>
      </c>
      <c r="H25775" s="1" t="s">
        <v>166</v>
      </c>
      <c r="I25775" s="1" t="s">
        <v>167</v>
      </c>
      <c r="J25775">
        <v>1</v>
      </c>
      <c r="K25775" s="1" t="s">
        <v>22</v>
      </c>
      <c r="L25775">
        <v>788</v>
      </c>
      <c r="M25775" s="1" t="s">
        <v>3169</v>
      </c>
      <c r="N25775" s="1" t="s">
        <v>93</v>
      </c>
      <c r="O25775">
        <v>480661</v>
      </c>
      <c r="P25775" t="b">
        <v>0</v>
      </c>
      <c r="Q25775" t="str" cm="1">
        <f t="array" ref="Q25775">_xlfn.IFS(Vrinda_Store[[#This Row],[Age]]&lt;=19,"Teenage",Vrinda_Store[[#This Row],[Age]]&lt;35,"Young Adult",Vrinda_Store[[#This Row],[Age]]&lt;50,"Middle Age",1,"Senior Adult")</f>
        <v>Young Adult</v>
      </c>
    </row>
    <row r="25776" spans="1:17" x14ac:dyDescent="0.35">
      <c r="A25776" s="1" t="s">
        <v>27672</v>
      </c>
      <c r="B25776">
        <v>4712119</v>
      </c>
      <c r="C25776" s="1" t="s">
        <v>17</v>
      </c>
      <c r="D25776">
        <v>35</v>
      </c>
      <c r="E25776" s="2">
        <v>44657</v>
      </c>
      <c r="F25776" s="1" t="s">
        <v>18</v>
      </c>
      <c r="G25776" s="1" t="s">
        <v>36</v>
      </c>
      <c r="H25776" s="1" t="s">
        <v>20</v>
      </c>
      <c r="I25776" s="1" t="s">
        <v>37</v>
      </c>
      <c r="J25776">
        <v>1</v>
      </c>
      <c r="K25776" s="1" t="s">
        <v>22</v>
      </c>
      <c r="L25776">
        <v>399</v>
      </c>
      <c r="M25776" s="1" t="s">
        <v>182</v>
      </c>
      <c r="N25776" s="1" t="s">
        <v>75</v>
      </c>
      <c r="O25776">
        <v>334001</v>
      </c>
      <c r="P25776" t="b">
        <v>0</v>
      </c>
      <c r="Q25776" t="str" cm="1">
        <f t="array" ref="Q25776">_xlfn.IFS(Vrinda_Store[[#This Row],[Age]]&lt;=19,"Teenage",Vrinda_Store[[#This Row],[Age]]&lt;35,"Young Adult",Vrinda_Store[[#This Row],[Age]]&lt;50,"Middle Age",1,"Senior Adult")</f>
        <v>Middle Age</v>
      </c>
    </row>
    <row r="25777" spans="1:17" x14ac:dyDescent="0.35">
      <c r="A25777" s="1" t="s">
        <v>27673</v>
      </c>
      <c r="B25777">
        <v>8143983</v>
      </c>
      <c r="C25777" s="1" t="s">
        <v>42</v>
      </c>
      <c r="D25777">
        <v>28</v>
      </c>
      <c r="E25777" s="2">
        <v>44657</v>
      </c>
      <c r="F25777" s="1" t="s">
        <v>18</v>
      </c>
      <c r="G25777" s="1" t="s">
        <v>69</v>
      </c>
      <c r="H25777" s="1" t="s">
        <v>44</v>
      </c>
      <c r="I25777" s="1" t="s">
        <v>28</v>
      </c>
      <c r="J25777">
        <v>1</v>
      </c>
      <c r="K25777" s="1" t="s">
        <v>22</v>
      </c>
      <c r="L25777">
        <v>771</v>
      </c>
      <c r="M25777" s="1" t="s">
        <v>1272</v>
      </c>
      <c r="N25777" s="1" t="s">
        <v>444</v>
      </c>
      <c r="O25777">
        <v>190004</v>
      </c>
      <c r="P25777" t="b">
        <v>0</v>
      </c>
      <c r="Q25777" t="str" cm="1">
        <f t="array" ref="Q25777">_xlfn.IFS(Vrinda_Store[[#This Row],[Age]]&lt;=19,"Teenage",Vrinda_Store[[#This Row],[Age]]&lt;35,"Young Adult",Vrinda_Store[[#This Row],[Age]]&lt;50,"Middle Age",1,"Senior Adult")</f>
        <v>Young Adult</v>
      </c>
    </row>
    <row r="25778" spans="1:17" x14ac:dyDescent="0.35">
      <c r="A25778" s="1" t="s">
        <v>27674</v>
      </c>
      <c r="B25778">
        <v>139760</v>
      </c>
      <c r="C25778" s="1" t="s">
        <v>42</v>
      </c>
      <c r="D25778">
        <v>48</v>
      </c>
      <c r="E25778" s="2">
        <v>44657</v>
      </c>
      <c r="F25778" s="1" t="s">
        <v>18</v>
      </c>
      <c r="G25778" s="1" t="s">
        <v>36</v>
      </c>
      <c r="H25778" s="1" t="s">
        <v>27</v>
      </c>
      <c r="I25778" s="1" t="s">
        <v>21</v>
      </c>
      <c r="J25778">
        <v>1</v>
      </c>
      <c r="K25778" s="1" t="s">
        <v>22</v>
      </c>
      <c r="L25778">
        <v>635</v>
      </c>
      <c r="M25778" s="1" t="s">
        <v>1602</v>
      </c>
      <c r="N25778" s="1" t="s">
        <v>24</v>
      </c>
      <c r="O25778">
        <v>144040</v>
      </c>
      <c r="P25778" t="b">
        <v>0</v>
      </c>
      <c r="Q25778" t="str" cm="1">
        <f t="array" ref="Q25778">_xlfn.IFS(Vrinda_Store[[#This Row],[Age]]&lt;=19,"Teenage",Vrinda_Store[[#This Row],[Age]]&lt;35,"Young Adult",Vrinda_Store[[#This Row],[Age]]&lt;50,"Middle Age",1,"Senior Adult")</f>
        <v>Middle Age</v>
      </c>
    </row>
    <row r="25779" spans="1:17" x14ac:dyDescent="0.35">
      <c r="A25779" s="1" t="s">
        <v>27675</v>
      </c>
      <c r="B25779">
        <v>5266190</v>
      </c>
      <c r="C25779" s="1" t="s">
        <v>17</v>
      </c>
      <c r="D25779">
        <v>48</v>
      </c>
      <c r="E25779" s="2">
        <v>44657</v>
      </c>
      <c r="F25779" s="1" t="s">
        <v>18</v>
      </c>
      <c r="G25779" s="1" t="s">
        <v>36</v>
      </c>
      <c r="H25779" s="1" t="s">
        <v>27</v>
      </c>
      <c r="I25779" s="1" t="s">
        <v>28</v>
      </c>
      <c r="J25779">
        <v>1</v>
      </c>
      <c r="K25779" s="1" t="s">
        <v>22</v>
      </c>
      <c r="L25779">
        <v>899</v>
      </c>
      <c r="M25779" s="1" t="s">
        <v>66</v>
      </c>
      <c r="N25779" s="1" t="s">
        <v>67</v>
      </c>
      <c r="O25779">
        <v>110084</v>
      </c>
      <c r="P25779" t="b">
        <v>0</v>
      </c>
      <c r="Q25779" t="str" cm="1">
        <f t="array" ref="Q25779">_xlfn.IFS(Vrinda_Store[[#This Row],[Age]]&lt;=19,"Teenage",Vrinda_Store[[#This Row],[Age]]&lt;35,"Young Adult",Vrinda_Store[[#This Row],[Age]]&lt;50,"Middle Age",1,"Senior Adult")</f>
        <v>Middle Age</v>
      </c>
    </row>
    <row r="25780" spans="1:17" x14ac:dyDescent="0.35">
      <c r="A25780" s="1" t="s">
        <v>27676</v>
      </c>
      <c r="B25780">
        <v>6819860</v>
      </c>
      <c r="C25780" s="1" t="s">
        <v>17</v>
      </c>
      <c r="D25780">
        <v>38</v>
      </c>
      <c r="E25780" s="2">
        <v>44657</v>
      </c>
      <c r="F25780" s="1" t="s">
        <v>18</v>
      </c>
      <c r="G25780" s="1" t="s">
        <v>19</v>
      </c>
      <c r="H25780" s="1" t="s">
        <v>20</v>
      </c>
      <c r="I25780" s="1" t="s">
        <v>81</v>
      </c>
      <c r="J25780">
        <v>1</v>
      </c>
      <c r="K25780" s="1" t="s">
        <v>22</v>
      </c>
      <c r="L25780">
        <v>487</v>
      </c>
      <c r="M25780" s="1" t="s">
        <v>231</v>
      </c>
      <c r="N25780" s="1" t="s">
        <v>75</v>
      </c>
      <c r="O25780">
        <v>302004</v>
      </c>
      <c r="P25780" t="b">
        <v>0</v>
      </c>
      <c r="Q25780" t="str" cm="1">
        <f t="array" ref="Q25780">_xlfn.IFS(Vrinda_Store[[#This Row],[Age]]&lt;=19,"Teenage",Vrinda_Store[[#This Row],[Age]]&lt;35,"Young Adult",Vrinda_Store[[#This Row],[Age]]&lt;50,"Middle Age",1,"Senior Adult")</f>
        <v>Middle Age</v>
      </c>
    </row>
    <row r="25781" spans="1:17" x14ac:dyDescent="0.35">
      <c r="A25781" s="1" t="s">
        <v>27677</v>
      </c>
      <c r="B25781">
        <v>1430610</v>
      </c>
      <c r="C25781" s="1" t="s">
        <v>17</v>
      </c>
      <c r="D25781">
        <v>48</v>
      </c>
      <c r="E25781" s="2">
        <v>44657</v>
      </c>
      <c r="F25781" s="1" t="s">
        <v>18</v>
      </c>
      <c r="G25781" s="1" t="s">
        <v>19</v>
      </c>
      <c r="H25781" s="1" t="s">
        <v>20</v>
      </c>
      <c r="I25781" s="1" t="s">
        <v>50</v>
      </c>
      <c r="J25781">
        <v>1</v>
      </c>
      <c r="K25781" s="1" t="s">
        <v>22</v>
      </c>
      <c r="L25781">
        <v>549</v>
      </c>
      <c r="M25781" s="1" t="s">
        <v>2165</v>
      </c>
      <c r="N25781" s="1" t="s">
        <v>75</v>
      </c>
      <c r="O25781">
        <v>321411</v>
      </c>
      <c r="P25781" t="b">
        <v>0</v>
      </c>
      <c r="Q25781" t="str" cm="1">
        <f t="array" ref="Q25781">_xlfn.IFS(Vrinda_Store[[#This Row],[Age]]&lt;=19,"Teenage",Vrinda_Store[[#This Row],[Age]]&lt;35,"Young Adult",Vrinda_Store[[#This Row],[Age]]&lt;50,"Middle Age",1,"Senior Adult")</f>
        <v>Middle Age</v>
      </c>
    </row>
    <row r="25782" spans="1:17" x14ac:dyDescent="0.35">
      <c r="A25782" s="1" t="s">
        <v>27678</v>
      </c>
      <c r="B25782">
        <v>5328067</v>
      </c>
      <c r="C25782" s="1" t="s">
        <v>17</v>
      </c>
      <c r="D25782">
        <v>41</v>
      </c>
      <c r="E25782" s="2">
        <v>44657</v>
      </c>
      <c r="F25782" s="1" t="s">
        <v>18</v>
      </c>
      <c r="G25782" s="1" t="s">
        <v>19</v>
      </c>
      <c r="H25782" s="1" t="s">
        <v>20</v>
      </c>
      <c r="I25782" s="1" t="s">
        <v>37</v>
      </c>
      <c r="J25782">
        <v>1</v>
      </c>
      <c r="K25782" s="1" t="s">
        <v>22</v>
      </c>
      <c r="L25782">
        <v>534</v>
      </c>
      <c r="M25782" s="1" t="s">
        <v>51</v>
      </c>
      <c r="N25782" s="1" t="s">
        <v>52</v>
      </c>
      <c r="O25782">
        <v>560035</v>
      </c>
      <c r="P25782" t="b">
        <v>0</v>
      </c>
      <c r="Q25782" t="str" cm="1">
        <f t="array" ref="Q25782">_xlfn.IFS(Vrinda_Store[[#This Row],[Age]]&lt;=19,"Teenage",Vrinda_Store[[#This Row],[Age]]&lt;35,"Young Adult",Vrinda_Store[[#This Row],[Age]]&lt;50,"Middle Age",1,"Senior Adult")</f>
        <v>Middle Age</v>
      </c>
    </row>
    <row r="25783" spans="1:17" x14ac:dyDescent="0.35">
      <c r="A25783" s="1" t="s">
        <v>27679</v>
      </c>
      <c r="B25783">
        <v>9621366</v>
      </c>
      <c r="C25783" s="1" t="s">
        <v>42</v>
      </c>
      <c r="D25783">
        <v>24</v>
      </c>
      <c r="E25783" s="2">
        <v>44657</v>
      </c>
      <c r="F25783" s="1" t="s">
        <v>18</v>
      </c>
      <c r="G25783" s="1" t="s">
        <v>19</v>
      </c>
      <c r="H25783" s="1" t="s">
        <v>27</v>
      </c>
      <c r="I25783" s="1" t="s">
        <v>73</v>
      </c>
      <c r="J25783">
        <v>1</v>
      </c>
      <c r="K25783" s="1" t="s">
        <v>22</v>
      </c>
      <c r="L25783">
        <v>852</v>
      </c>
      <c r="M25783" s="1" t="s">
        <v>281</v>
      </c>
      <c r="N25783" s="1" t="s">
        <v>46</v>
      </c>
      <c r="O25783">
        <v>411027</v>
      </c>
      <c r="P25783" t="b">
        <v>0</v>
      </c>
      <c r="Q25783" t="str" cm="1">
        <f t="array" ref="Q25783">_xlfn.IFS(Vrinda_Store[[#This Row],[Age]]&lt;=19,"Teenage",Vrinda_Store[[#This Row],[Age]]&lt;35,"Young Adult",Vrinda_Store[[#This Row],[Age]]&lt;50,"Middle Age",1,"Senior Adult")</f>
        <v>Young Adult</v>
      </c>
    </row>
    <row r="25784" spans="1:17" x14ac:dyDescent="0.35">
      <c r="A25784" s="1" t="s">
        <v>27680</v>
      </c>
      <c r="B25784">
        <v>3385148</v>
      </c>
      <c r="C25784" s="1" t="s">
        <v>42</v>
      </c>
      <c r="D25784">
        <v>51</v>
      </c>
      <c r="E25784" s="2">
        <v>44657</v>
      </c>
      <c r="F25784" s="1" t="s">
        <v>18</v>
      </c>
      <c r="G25784" s="1" t="s">
        <v>64</v>
      </c>
      <c r="H25784" s="1" t="s">
        <v>27</v>
      </c>
      <c r="I25784" s="1" t="s">
        <v>81</v>
      </c>
      <c r="J25784">
        <v>1</v>
      </c>
      <c r="K25784" s="1" t="s">
        <v>22</v>
      </c>
      <c r="L25784">
        <v>825</v>
      </c>
      <c r="M25784" s="1" t="s">
        <v>77</v>
      </c>
      <c r="N25784" s="1" t="s">
        <v>46</v>
      </c>
      <c r="O25784">
        <v>400012</v>
      </c>
      <c r="P25784" t="b">
        <v>0</v>
      </c>
      <c r="Q25784" t="str" cm="1">
        <f t="array" ref="Q25784">_xlfn.IFS(Vrinda_Store[[#This Row],[Age]]&lt;=19,"Teenage",Vrinda_Store[[#This Row],[Age]]&lt;35,"Young Adult",Vrinda_Store[[#This Row],[Age]]&lt;50,"Middle Age",1,"Senior Adult")</f>
        <v>Senior Adult</v>
      </c>
    </row>
    <row r="25785" spans="1:17" x14ac:dyDescent="0.35">
      <c r="A25785" s="1" t="s">
        <v>27681</v>
      </c>
      <c r="B25785">
        <v>1190534</v>
      </c>
      <c r="C25785" s="1" t="s">
        <v>17</v>
      </c>
      <c r="D25785">
        <v>43</v>
      </c>
      <c r="E25785" s="2">
        <v>44657</v>
      </c>
      <c r="F25785" s="1" t="s">
        <v>18</v>
      </c>
      <c r="G25785" s="1" t="s">
        <v>43</v>
      </c>
      <c r="H25785" s="1" t="s">
        <v>65</v>
      </c>
      <c r="I25785" s="1" t="s">
        <v>73</v>
      </c>
      <c r="J25785">
        <v>1</v>
      </c>
      <c r="K25785" s="1" t="s">
        <v>22</v>
      </c>
      <c r="L25785">
        <v>518</v>
      </c>
      <c r="M25785" s="1" t="s">
        <v>100</v>
      </c>
      <c r="N25785" s="1" t="s">
        <v>39</v>
      </c>
      <c r="O25785">
        <v>600020</v>
      </c>
      <c r="P25785" t="b">
        <v>0</v>
      </c>
      <c r="Q25785" t="str" cm="1">
        <f t="array" ref="Q25785">_xlfn.IFS(Vrinda_Store[[#This Row],[Age]]&lt;=19,"Teenage",Vrinda_Store[[#This Row],[Age]]&lt;35,"Young Adult",Vrinda_Store[[#This Row],[Age]]&lt;50,"Middle Age",1,"Senior Adult")</f>
        <v>Middle Age</v>
      </c>
    </row>
    <row r="25786" spans="1:17" x14ac:dyDescent="0.35">
      <c r="A25786" s="1" t="s">
        <v>27682</v>
      </c>
      <c r="B25786">
        <v>6777865</v>
      </c>
      <c r="C25786" s="1" t="s">
        <v>42</v>
      </c>
      <c r="D25786">
        <v>66</v>
      </c>
      <c r="E25786" s="2">
        <v>44657</v>
      </c>
      <c r="F25786" s="1" t="s">
        <v>18</v>
      </c>
      <c r="G25786" s="1" t="s">
        <v>43</v>
      </c>
      <c r="H25786" s="1" t="s">
        <v>44</v>
      </c>
      <c r="I25786" s="1" t="s">
        <v>37</v>
      </c>
      <c r="J25786">
        <v>1</v>
      </c>
      <c r="K25786" s="1" t="s">
        <v>22</v>
      </c>
      <c r="L25786">
        <v>771</v>
      </c>
      <c r="M25786" s="1" t="s">
        <v>218</v>
      </c>
      <c r="N25786" s="1" t="s">
        <v>75</v>
      </c>
      <c r="O25786">
        <v>313002</v>
      </c>
      <c r="P25786" t="b">
        <v>0</v>
      </c>
      <c r="Q25786" t="str" cm="1">
        <f t="array" ref="Q25786">_xlfn.IFS(Vrinda_Store[[#This Row],[Age]]&lt;=19,"Teenage",Vrinda_Store[[#This Row],[Age]]&lt;35,"Young Adult",Vrinda_Store[[#This Row],[Age]]&lt;50,"Middle Age",1,"Senior Adult")</f>
        <v>Senior Adult</v>
      </c>
    </row>
    <row r="25787" spans="1:17" x14ac:dyDescent="0.35">
      <c r="A25787" s="1" t="s">
        <v>27683</v>
      </c>
      <c r="B25787">
        <v>4320718</v>
      </c>
      <c r="C25787" s="1" t="s">
        <v>42</v>
      </c>
      <c r="D25787">
        <v>22</v>
      </c>
      <c r="E25787" s="2">
        <v>44657</v>
      </c>
      <c r="F25787" s="1" t="s">
        <v>18</v>
      </c>
      <c r="G25787" s="1" t="s">
        <v>36</v>
      </c>
      <c r="H25787" s="1" t="s">
        <v>44</v>
      </c>
      <c r="I25787" s="1" t="s">
        <v>28</v>
      </c>
      <c r="J25787">
        <v>1</v>
      </c>
      <c r="K25787" s="1" t="s">
        <v>22</v>
      </c>
      <c r="L25787">
        <v>735</v>
      </c>
      <c r="M25787" s="1" t="s">
        <v>51</v>
      </c>
      <c r="N25787" s="1" t="s">
        <v>52</v>
      </c>
      <c r="O25787">
        <v>560037</v>
      </c>
      <c r="P25787" t="b">
        <v>0</v>
      </c>
      <c r="Q25787" t="str" cm="1">
        <f t="array" ref="Q25787">_xlfn.IFS(Vrinda_Store[[#This Row],[Age]]&lt;=19,"Teenage",Vrinda_Store[[#This Row],[Age]]&lt;35,"Young Adult",Vrinda_Store[[#This Row],[Age]]&lt;50,"Middle Age",1,"Senior Adult")</f>
        <v>Young Adult</v>
      </c>
    </row>
    <row r="25788" spans="1:17" x14ac:dyDescent="0.35">
      <c r="A25788" s="1" t="s">
        <v>27684</v>
      </c>
      <c r="B25788">
        <v>353968</v>
      </c>
      <c r="C25788" s="1" t="s">
        <v>17</v>
      </c>
      <c r="D25788">
        <v>25</v>
      </c>
      <c r="E25788" s="2">
        <v>44657</v>
      </c>
      <c r="F25788" s="1" t="s">
        <v>18</v>
      </c>
      <c r="G25788" s="1" t="s">
        <v>19</v>
      </c>
      <c r="H25788" s="1" t="s">
        <v>20</v>
      </c>
      <c r="I25788" s="1" t="s">
        <v>526</v>
      </c>
      <c r="J25788">
        <v>1</v>
      </c>
      <c r="K25788" s="1" t="s">
        <v>22</v>
      </c>
      <c r="L25788">
        <v>764</v>
      </c>
      <c r="M25788" s="1" t="s">
        <v>51</v>
      </c>
      <c r="N25788" s="1" t="s">
        <v>52</v>
      </c>
      <c r="O25788">
        <v>560037</v>
      </c>
      <c r="P25788" t="b">
        <v>0</v>
      </c>
      <c r="Q25788" t="str" cm="1">
        <f t="array" ref="Q25788">_xlfn.IFS(Vrinda_Store[[#This Row],[Age]]&lt;=19,"Teenage",Vrinda_Store[[#This Row],[Age]]&lt;35,"Young Adult",Vrinda_Store[[#This Row],[Age]]&lt;50,"Middle Age",1,"Senior Adult")</f>
        <v>Young Adult</v>
      </c>
    </row>
    <row r="25789" spans="1:17" x14ac:dyDescent="0.35">
      <c r="A25789" s="1" t="s">
        <v>27685</v>
      </c>
      <c r="B25789">
        <v>9267478</v>
      </c>
      <c r="C25789" s="1" t="s">
        <v>42</v>
      </c>
      <c r="D25789">
        <v>41</v>
      </c>
      <c r="E25789" s="2">
        <v>44657</v>
      </c>
      <c r="F25789" s="1" t="s">
        <v>18</v>
      </c>
      <c r="G25789" s="1" t="s">
        <v>36</v>
      </c>
      <c r="H25789" s="1" t="s">
        <v>27</v>
      </c>
      <c r="I25789" s="1" t="s">
        <v>21</v>
      </c>
      <c r="J25789">
        <v>1</v>
      </c>
      <c r="K25789" s="1" t="s">
        <v>22</v>
      </c>
      <c r="L25789">
        <v>1112</v>
      </c>
      <c r="M25789" s="1" t="s">
        <v>114</v>
      </c>
      <c r="N25789" s="1" t="s">
        <v>108</v>
      </c>
      <c r="O25789">
        <v>390021</v>
      </c>
      <c r="P25789" t="b">
        <v>0</v>
      </c>
      <c r="Q25789" t="str" cm="1">
        <f t="array" ref="Q25789">_xlfn.IFS(Vrinda_Store[[#This Row],[Age]]&lt;=19,"Teenage",Vrinda_Store[[#This Row],[Age]]&lt;35,"Young Adult",Vrinda_Store[[#This Row],[Age]]&lt;50,"Middle Age",1,"Senior Adult")</f>
        <v>Middle Age</v>
      </c>
    </row>
    <row r="25790" spans="1:17" x14ac:dyDescent="0.35">
      <c r="A25790" s="1" t="s">
        <v>27686</v>
      </c>
      <c r="B25790">
        <v>1342369</v>
      </c>
      <c r="C25790" s="1" t="s">
        <v>42</v>
      </c>
      <c r="D25790">
        <v>20</v>
      </c>
      <c r="E25790" s="2">
        <v>44657</v>
      </c>
      <c r="F25790" s="1" t="s">
        <v>18</v>
      </c>
      <c r="G25790" s="1" t="s">
        <v>19</v>
      </c>
      <c r="H25790" s="1" t="s">
        <v>27</v>
      </c>
      <c r="I25790" s="1" t="s">
        <v>50</v>
      </c>
      <c r="J25790">
        <v>1</v>
      </c>
      <c r="K25790" s="1" t="s">
        <v>22</v>
      </c>
      <c r="L25790">
        <v>622</v>
      </c>
      <c r="M25790" s="1" t="s">
        <v>228</v>
      </c>
      <c r="N25790" s="1" t="s">
        <v>52</v>
      </c>
      <c r="O25790">
        <v>570016</v>
      </c>
      <c r="P25790" t="b">
        <v>0</v>
      </c>
      <c r="Q25790" t="str" cm="1">
        <f t="array" ref="Q25790">_xlfn.IFS(Vrinda_Store[[#This Row],[Age]]&lt;=19,"Teenage",Vrinda_Store[[#This Row],[Age]]&lt;35,"Young Adult",Vrinda_Store[[#This Row],[Age]]&lt;50,"Middle Age",1,"Senior Adult")</f>
        <v>Young Adult</v>
      </c>
    </row>
    <row r="25791" spans="1:17" x14ac:dyDescent="0.35">
      <c r="A25791" s="1" t="s">
        <v>27687</v>
      </c>
      <c r="B25791">
        <v>9876140</v>
      </c>
      <c r="C25791" s="1" t="s">
        <v>17</v>
      </c>
      <c r="D25791">
        <v>76</v>
      </c>
      <c r="E25791" s="2">
        <v>44657</v>
      </c>
      <c r="F25791" s="1" t="s">
        <v>18</v>
      </c>
      <c r="G25791" s="1" t="s">
        <v>36</v>
      </c>
      <c r="H25791" s="1" t="s">
        <v>27</v>
      </c>
      <c r="I25791" s="1" t="s">
        <v>21</v>
      </c>
      <c r="J25791">
        <v>1</v>
      </c>
      <c r="K25791" s="1" t="s">
        <v>22</v>
      </c>
      <c r="L25791">
        <v>771</v>
      </c>
      <c r="M25791" s="1" t="s">
        <v>1169</v>
      </c>
      <c r="N25791" s="1" t="s">
        <v>83</v>
      </c>
      <c r="O25791">
        <v>284003</v>
      </c>
      <c r="P25791" t="b">
        <v>0</v>
      </c>
      <c r="Q25791" t="str" cm="1">
        <f t="array" ref="Q25791">_xlfn.IFS(Vrinda_Store[[#This Row],[Age]]&lt;=19,"Teenage",Vrinda_Store[[#This Row],[Age]]&lt;35,"Young Adult",Vrinda_Store[[#This Row],[Age]]&lt;50,"Middle Age",1,"Senior Adult")</f>
        <v>Senior Adult</v>
      </c>
    </row>
    <row r="25792" spans="1:17" x14ac:dyDescent="0.35">
      <c r="A25792" s="1" t="s">
        <v>27688</v>
      </c>
      <c r="B25792">
        <v>2371439</v>
      </c>
      <c r="C25792" s="1" t="s">
        <v>42</v>
      </c>
      <c r="D25792">
        <v>49</v>
      </c>
      <c r="E25792" s="2">
        <v>44657</v>
      </c>
      <c r="F25792" s="1" t="s">
        <v>18</v>
      </c>
      <c r="G25792" s="1" t="s">
        <v>43</v>
      </c>
      <c r="H25792" s="1" t="s">
        <v>27</v>
      </c>
      <c r="I25792" s="1" t="s">
        <v>50</v>
      </c>
      <c r="J25792">
        <v>1</v>
      </c>
      <c r="K25792" s="1" t="s">
        <v>22</v>
      </c>
      <c r="L25792">
        <v>680</v>
      </c>
      <c r="M25792" s="1" t="s">
        <v>5472</v>
      </c>
      <c r="N25792" s="1" t="s">
        <v>34</v>
      </c>
      <c r="O25792">
        <v>743127</v>
      </c>
      <c r="P25792" t="b">
        <v>0</v>
      </c>
      <c r="Q25792" t="str" cm="1">
        <f t="array" ref="Q25792">_xlfn.IFS(Vrinda_Store[[#This Row],[Age]]&lt;=19,"Teenage",Vrinda_Store[[#This Row],[Age]]&lt;35,"Young Adult",Vrinda_Store[[#This Row],[Age]]&lt;50,"Middle Age",1,"Senior Adult")</f>
        <v>Middle Age</v>
      </c>
    </row>
    <row r="25793" spans="1:17" x14ac:dyDescent="0.35">
      <c r="A25793" s="1" t="s">
        <v>27689</v>
      </c>
      <c r="B25793">
        <v>3869304</v>
      </c>
      <c r="C25793" s="1" t="s">
        <v>17</v>
      </c>
      <c r="D25793">
        <v>78</v>
      </c>
      <c r="E25793" s="2">
        <v>44657</v>
      </c>
      <c r="F25793" s="1" t="s">
        <v>18</v>
      </c>
      <c r="G25793" s="1" t="s">
        <v>19</v>
      </c>
      <c r="H25793" s="1" t="s">
        <v>20</v>
      </c>
      <c r="I25793" s="1" t="s">
        <v>37</v>
      </c>
      <c r="J25793">
        <v>1</v>
      </c>
      <c r="K25793" s="1" t="s">
        <v>22</v>
      </c>
      <c r="L25793">
        <v>301</v>
      </c>
      <c r="M25793" s="1" t="s">
        <v>136</v>
      </c>
      <c r="N25793" s="1" t="s">
        <v>52</v>
      </c>
      <c r="O25793">
        <v>576101</v>
      </c>
      <c r="P25793" t="b">
        <v>0</v>
      </c>
      <c r="Q25793" t="str" cm="1">
        <f t="array" ref="Q25793">_xlfn.IFS(Vrinda_Store[[#This Row],[Age]]&lt;=19,"Teenage",Vrinda_Store[[#This Row],[Age]]&lt;35,"Young Adult",Vrinda_Store[[#This Row],[Age]]&lt;50,"Middle Age",1,"Senior Adult")</f>
        <v>Senior Adult</v>
      </c>
    </row>
    <row r="25794" spans="1:17" x14ac:dyDescent="0.35">
      <c r="A25794" s="1" t="s">
        <v>27690</v>
      </c>
      <c r="B25794">
        <v>2780758</v>
      </c>
      <c r="C25794" s="1" t="s">
        <v>42</v>
      </c>
      <c r="D25794">
        <v>69</v>
      </c>
      <c r="E25794" s="2">
        <v>44657</v>
      </c>
      <c r="F25794" s="1" t="s">
        <v>18</v>
      </c>
      <c r="G25794" s="1" t="s">
        <v>36</v>
      </c>
      <c r="H25794" s="1" t="s">
        <v>27</v>
      </c>
      <c r="I25794" s="1" t="s">
        <v>28</v>
      </c>
      <c r="J25794">
        <v>1</v>
      </c>
      <c r="K25794" s="1" t="s">
        <v>22</v>
      </c>
      <c r="L25794">
        <v>1323</v>
      </c>
      <c r="M25794" s="1" t="s">
        <v>471</v>
      </c>
      <c r="N25794" s="1" t="s">
        <v>75</v>
      </c>
      <c r="O25794">
        <v>324005</v>
      </c>
      <c r="P25794" t="b">
        <v>0</v>
      </c>
      <c r="Q25794" t="str" cm="1">
        <f t="array" ref="Q25794">_xlfn.IFS(Vrinda_Store[[#This Row],[Age]]&lt;=19,"Teenage",Vrinda_Store[[#This Row],[Age]]&lt;35,"Young Adult",Vrinda_Store[[#This Row],[Age]]&lt;50,"Middle Age",1,"Senior Adult")</f>
        <v>Senior Adult</v>
      </c>
    </row>
    <row r="25795" spans="1:17" x14ac:dyDescent="0.35">
      <c r="A25795" s="1" t="s">
        <v>27691</v>
      </c>
      <c r="B25795">
        <v>9308418</v>
      </c>
      <c r="C25795" s="1" t="s">
        <v>17</v>
      </c>
      <c r="D25795">
        <v>42</v>
      </c>
      <c r="E25795" s="2">
        <v>44657</v>
      </c>
      <c r="F25795" s="1" t="s">
        <v>18</v>
      </c>
      <c r="G25795" s="1" t="s">
        <v>19</v>
      </c>
      <c r="H25795" s="1" t="s">
        <v>20</v>
      </c>
      <c r="I25795" s="1" t="s">
        <v>21</v>
      </c>
      <c r="J25795">
        <v>1</v>
      </c>
      <c r="K25795" s="1" t="s">
        <v>22</v>
      </c>
      <c r="L25795">
        <v>459</v>
      </c>
      <c r="M25795" s="1" t="s">
        <v>61</v>
      </c>
      <c r="N25795" s="1" t="s">
        <v>62</v>
      </c>
      <c r="O25795">
        <v>500090</v>
      </c>
      <c r="P25795" t="b">
        <v>0</v>
      </c>
      <c r="Q25795" t="str" cm="1">
        <f t="array" ref="Q25795">_xlfn.IFS(Vrinda_Store[[#This Row],[Age]]&lt;=19,"Teenage",Vrinda_Store[[#This Row],[Age]]&lt;35,"Young Adult",Vrinda_Store[[#This Row],[Age]]&lt;50,"Middle Age",1,"Senior Adult")</f>
        <v>Middle Age</v>
      </c>
    </row>
    <row r="25796" spans="1:17" x14ac:dyDescent="0.35">
      <c r="A25796" s="1" t="s">
        <v>27692</v>
      </c>
      <c r="B25796">
        <v>2074542</v>
      </c>
      <c r="C25796" s="1" t="s">
        <v>42</v>
      </c>
      <c r="D25796">
        <v>47</v>
      </c>
      <c r="E25796" s="2">
        <v>44657</v>
      </c>
      <c r="F25796" s="1" t="s">
        <v>18</v>
      </c>
      <c r="G25796" s="1" t="s">
        <v>64</v>
      </c>
      <c r="H25796" s="1" t="s">
        <v>27</v>
      </c>
      <c r="I25796" s="1" t="s">
        <v>37</v>
      </c>
      <c r="J25796">
        <v>1</v>
      </c>
      <c r="K25796" s="1" t="s">
        <v>22</v>
      </c>
      <c r="L25796">
        <v>563</v>
      </c>
      <c r="M25796" s="1" t="s">
        <v>66</v>
      </c>
      <c r="N25796" s="1" t="s">
        <v>67</v>
      </c>
      <c r="O25796">
        <v>110061</v>
      </c>
      <c r="P25796" t="b">
        <v>0</v>
      </c>
      <c r="Q25796" t="str" cm="1">
        <f t="array" ref="Q25796">_xlfn.IFS(Vrinda_Store[[#This Row],[Age]]&lt;=19,"Teenage",Vrinda_Store[[#This Row],[Age]]&lt;35,"Young Adult",Vrinda_Store[[#This Row],[Age]]&lt;50,"Middle Age",1,"Senior Adult")</f>
        <v>Middle Age</v>
      </c>
    </row>
    <row r="25797" spans="1:17" x14ac:dyDescent="0.35">
      <c r="A25797" s="1" t="s">
        <v>27693</v>
      </c>
      <c r="B25797">
        <v>8011974</v>
      </c>
      <c r="C25797" s="1" t="s">
        <v>17</v>
      </c>
      <c r="D25797">
        <v>32</v>
      </c>
      <c r="E25797" s="2">
        <v>44657</v>
      </c>
      <c r="F25797" s="1" t="s">
        <v>18</v>
      </c>
      <c r="G25797" s="1" t="s">
        <v>36</v>
      </c>
      <c r="H25797" s="1" t="s">
        <v>27</v>
      </c>
      <c r="I25797" s="1" t="s">
        <v>81</v>
      </c>
      <c r="J25797">
        <v>1</v>
      </c>
      <c r="K25797" s="1" t="s">
        <v>22</v>
      </c>
      <c r="L25797">
        <v>999</v>
      </c>
      <c r="M25797" s="1" t="s">
        <v>452</v>
      </c>
      <c r="N25797" s="1" t="s">
        <v>83</v>
      </c>
      <c r="O25797">
        <v>201010</v>
      </c>
      <c r="P25797" t="b">
        <v>0</v>
      </c>
      <c r="Q25797" t="str" cm="1">
        <f t="array" ref="Q25797">_xlfn.IFS(Vrinda_Store[[#This Row],[Age]]&lt;=19,"Teenage",Vrinda_Store[[#This Row],[Age]]&lt;35,"Young Adult",Vrinda_Store[[#This Row],[Age]]&lt;50,"Middle Age",1,"Senior Adult")</f>
        <v>Young Adult</v>
      </c>
    </row>
    <row r="25798" spans="1:17" x14ac:dyDescent="0.35">
      <c r="A25798" s="1" t="s">
        <v>27694</v>
      </c>
      <c r="B25798">
        <v>7892412</v>
      </c>
      <c r="C25798" s="1" t="s">
        <v>17</v>
      </c>
      <c r="D25798">
        <v>55</v>
      </c>
      <c r="E25798" s="2">
        <v>44657</v>
      </c>
      <c r="F25798" s="1" t="s">
        <v>18</v>
      </c>
      <c r="G25798" s="1" t="s">
        <v>43</v>
      </c>
      <c r="H25798" s="1" t="s">
        <v>20</v>
      </c>
      <c r="I25798" s="1" t="s">
        <v>73</v>
      </c>
      <c r="J25798">
        <v>1</v>
      </c>
      <c r="K25798" s="1" t="s">
        <v>22</v>
      </c>
      <c r="L25798">
        <v>399</v>
      </c>
      <c r="M25798" s="1" t="s">
        <v>4762</v>
      </c>
      <c r="N25798" s="1" t="s">
        <v>52</v>
      </c>
      <c r="O25798">
        <v>575017</v>
      </c>
      <c r="P25798" t="b">
        <v>0</v>
      </c>
      <c r="Q25798" t="str" cm="1">
        <f t="array" ref="Q25798">_xlfn.IFS(Vrinda_Store[[#This Row],[Age]]&lt;=19,"Teenage",Vrinda_Store[[#This Row],[Age]]&lt;35,"Young Adult",Vrinda_Store[[#This Row],[Age]]&lt;50,"Middle Age",1,"Senior Adult")</f>
        <v>Senior Adult</v>
      </c>
    </row>
    <row r="25799" spans="1:17" x14ac:dyDescent="0.35">
      <c r="A25799" s="1" t="s">
        <v>27695</v>
      </c>
      <c r="B25799">
        <v>4582584</v>
      </c>
      <c r="C25799" s="1" t="s">
        <v>17</v>
      </c>
      <c r="D25799">
        <v>56</v>
      </c>
      <c r="E25799" s="2">
        <v>44657</v>
      </c>
      <c r="F25799" s="1" t="s">
        <v>18</v>
      </c>
      <c r="G25799" s="1" t="s">
        <v>36</v>
      </c>
      <c r="H25799" s="1" t="s">
        <v>20</v>
      </c>
      <c r="I25799" s="1" t="s">
        <v>28</v>
      </c>
      <c r="J25799">
        <v>1</v>
      </c>
      <c r="K25799" s="1" t="s">
        <v>22</v>
      </c>
      <c r="L25799">
        <v>487</v>
      </c>
      <c r="M25799" s="1" t="s">
        <v>19706</v>
      </c>
      <c r="N25799" s="1" t="s">
        <v>46</v>
      </c>
      <c r="O25799">
        <v>400603</v>
      </c>
      <c r="P25799" t="b">
        <v>0</v>
      </c>
      <c r="Q25799" t="str" cm="1">
        <f t="array" ref="Q25799">_xlfn.IFS(Vrinda_Store[[#This Row],[Age]]&lt;=19,"Teenage",Vrinda_Store[[#This Row],[Age]]&lt;35,"Young Adult",Vrinda_Store[[#This Row],[Age]]&lt;50,"Middle Age",1,"Senior Adult")</f>
        <v>Senior Adult</v>
      </c>
    </row>
    <row r="25800" spans="1:17" x14ac:dyDescent="0.35">
      <c r="A25800" s="1" t="s">
        <v>27696</v>
      </c>
      <c r="B25800">
        <v>5197779</v>
      </c>
      <c r="C25800" s="1" t="s">
        <v>42</v>
      </c>
      <c r="D25800">
        <v>28</v>
      </c>
      <c r="E25800" s="2">
        <v>44657</v>
      </c>
      <c r="F25800" s="1" t="s">
        <v>18</v>
      </c>
      <c r="G25800" s="1" t="s">
        <v>19</v>
      </c>
      <c r="H25800" s="1" t="s">
        <v>44</v>
      </c>
      <c r="I25800" s="1" t="s">
        <v>21</v>
      </c>
      <c r="J25800">
        <v>1</v>
      </c>
      <c r="K25800" s="1" t="s">
        <v>22</v>
      </c>
      <c r="L25800">
        <v>735</v>
      </c>
      <c r="M25800" s="1" t="s">
        <v>156</v>
      </c>
      <c r="N25800" s="1" t="s">
        <v>52</v>
      </c>
      <c r="O25800">
        <v>560078</v>
      </c>
      <c r="P25800" t="b">
        <v>0</v>
      </c>
      <c r="Q25800" t="str" cm="1">
        <f t="array" ref="Q25800">_xlfn.IFS(Vrinda_Store[[#This Row],[Age]]&lt;=19,"Teenage",Vrinda_Store[[#This Row],[Age]]&lt;35,"Young Adult",Vrinda_Store[[#This Row],[Age]]&lt;50,"Middle Age",1,"Senior Adult")</f>
        <v>Young Adult</v>
      </c>
    </row>
    <row r="25801" spans="1:17" x14ac:dyDescent="0.35">
      <c r="A25801" s="1" t="s">
        <v>27697</v>
      </c>
      <c r="B25801">
        <v>4784548</v>
      </c>
      <c r="C25801" s="1" t="s">
        <v>17</v>
      </c>
      <c r="D25801">
        <v>20</v>
      </c>
      <c r="E25801" s="2">
        <v>44657</v>
      </c>
      <c r="F25801" s="1" t="s">
        <v>18</v>
      </c>
      <c r="G25801" s="1" t="s">
        <v>64</v>
      </c>
      <c r="H25801" s="1" t="s">
        <v>65</v>
      </c>
      <c r="I25801" s="1" t="s">
        <v>50</v>
      </c>
      <c r="J25801">
        <v>1</v>
      </c>
      <c r="K25801" s="1" t="s">
        <v>22</v>
      </c>
      <c r="L25801">
        <v>690</v>
      </c>
      <c r="M25801" s="1" t="s">
        <v>51</v>
      </c>
      <c r="N25801" s="1" t="s">
        <v>52</v>
      </c>
      <c r="O25801">
        <v>560105</v>
      </c>
      <c r="P25801" t="b">
        <v>0</v>
      </c>
      <c r="Q25801" t="str" cm="1">
        <f t="array" ref="Q25801">_xlfn.IFS(Vrinda_Store[[#This Row],[Age]]&lt;=19,"Teenage",Vrinda_Store[[#This Row],[Age]]&lt;35,"Young Adult",Vrinda_Store[[#This Row],[Age]]&lt;50,"Middle Age",1,"Senior Adult")</f>
        <v>Young Adult</v>
      </c>
    </row>
    <row r="25802" spans="1:17" x14ac:dyDescent="0.35">
      <c r="A25802" s="1" t="s">
        <v>27698</v>
      </c>
      <c r="B25802">
        <v>6451565</v>
      </c>
      <c r="C25802" s="1" t="s">
        <v>42</v>
      </c>
      <c r="D25802">
        <v>77</v>
      </c>
      <c r="E25802" s="2">
        <v>44657</v>
      </c>
      <c r="F25802" s="1" t="s">
        <v>18</v>
      </c>
      <c r="G25802" s="1" t="s">
        <v>19</v>
      </c>
      <c r="H25802" s="1" t="s">
        <v>27</v>
      </c>
      <c r="I25802" s="1" t="s">
        <v>37</v>
      </c>
      <c r="J25802">
        <v>1</v>
      </c>
      <c r="K25802" s="1" t="s">
        <v>22</v>
      </c>
      <c r="L25802">
        <v>850</v>
      </c>
      <c r="M25802" s="1" t="s">
        <v>1434</v>
      </c>
      <c r="N25802" s="1" t="s">
        <v>34</v>
      </c>
      <c r="O25802">
        <v>734001</v>
      </c>
      <c r="P25802" t="b">
        <v>0</v>
      </c>
      <c r="Q25802" t="str" cm="1">
        <f t="array" ref="Q25802">_xlfn.IFS(Vrinda_Store[[#This Row],[Age]]&lt;=19,"Teenage",Vrinda_Store[[#This Row],[Age]]&lt;35,"Young Adult",Vrinda_Store[[#This Row],[Age]]&lt;50,"Middle Age",1,"Senior Adult")</f>
        <v>Senior Adult</v>
      </c>
    </row>
    <row r="25803" spans="1:17" x14ac:dyDescent="0.35">
      <c r="A25803" s="1" t="s">
        <v>27699</v>
      </c>
      <c r="B25803">
        <v>8038370</v>
      </c>
      <c r="C25803" s="1" t="s">
        <v>17</v>
      </c>
      <c r="D25803">
        <v>31</v>
      </c>
      <c r="E25803" s="2">
        <v>44657</v>
      </c>
      <c r="F25803" s="1" t="s">
        <v>18</v>
      </c>
      <c r="G25803" s="1" t="s">
        <v>48</v>
      </c>
      <c r="H25803" s="1" t="s">
        <v>20</v>
      </c>
      <c r="I25803" s="1" t="s">
        <v>526</v>
      </c>
      <c r="J25803">
        <v>1</v>
      </c>
      <c r="K25803" s="1" t="s">
        <v>22</v>
      </c>
      <c r="L25803">
        <v>817</v>
      </c>
      <c r="M25803" s="1" t="s">
        <v>19890</v>
      </c>
      <c r="N25803" s="1" t="s">
        <v>117</v>
      </c>
      <c r="O25803">
        <v>690505</v>
      </c>
      <c r="P25803" t="b">
        <v>0</v>
      </c>
      <c r="Q25803" t="str" cm="1">
        <f t="array" ref="Q25803">_xlfn.IFS(Vrinda_Store[[#This Row],[Age]]&lt;=19,"Teenage",Vrinda_Store[[#This Row],[Age]]&lt;35,"Young Adult",Vrinda_Store[[#This Row],[Age]]&lt;50,"Middle Age",1,"Senior Adult")</f>
        <v>Young Adult</v>
      </c>
    </row>
    <row r="25804" spans="1:17" x14ac:dyDescent="0.35">
      <c r="A25804" s="1" t="s">
        <v>27700</v>
      </c>
      <c r="B25804">
        <v>6160066</v>
      </c>
      <c r="C25804" s="1" t="s">
        <v>17</v>
      </c>
      <c r="D25804">
        <v>34</v>
      </c>
      <c r="E25804" s="2">
        <v>44657</v>
      </c>
      <c r="F25804" s="1" t="s">
        <v>18</v>
      </c>
      <c r="G25804" s="1" t="s">
        <v>36</v>
      </c>
      <c r="H25804" s="1" t="s">
        <v>27</v>
      </c>
      <c r="I25804" s="1" t="s">
        <v>37</v>
      </c>
      <c r="J25804">
        <v>1</v>
      </c>
      <c r="K25804" s="1" t="s">
        <v>22</v>
      </c>
      <c r="L25804">
        <v>1018</v>
      </c>
      <c r="M25804" s="1" t="s">
        <v>66</v>
      </c>
      <c r="N25804" s="1" t="s">
        <v>67</v>
      </c>
      <c r="O25804">
        <v>110008</v>
      </c>
      <c r="P25804" t="b">
        <v>0</v>
      </c>
      <c r="Q25804" t="str" cm="1">
        <f t="array" ref="Q25804">_xlfn.IFS(Vrinda_Store[[#This Row],[Age]]&lt;=19,"Teenage",Vrinda_Store[[#This Row],[Age]]&lt;35,"Young Adult",Vrinda_Store[[#This Row],[Age]]&lt;50,"Middle Age",1,"Senior Adult")</f>
        <v>Young Adult</v>
      </c>
    </row>
    <row r="25805" spans="1:17" x14ac:dyDescent="0.35">
      <c r="A25805" s="1" t="s">
        <v>27701</v>
      </c>
      <c r="B25805">
        <v>5474596</v>
      </c>
      <c r="C25805" s="1" t="s">
        <v>17</v>
      </c>
      <c r="D25805">
        <v>25</v>
      </c>
      <c r="E25805" s="2">
        <v>44657</v>
      </c>
      <c r="F25805" s="1" t="s">
        <v>18</v>
      </c>
      <c r="G25805" s="1" t="s">
        <v>43</v>
      </c>
      <c r="H25805" s="1" t="s">
        <v>166</v>
      </c>
      <c r="I25805" s="1" t="s">
        <v>167</v>
      </c>
      <c r="J25805">
        <v>1</v>
      </c>
      <c r="K25805" s="1" t="s">
        <v>22</v>
      </c>
      <c r="L25805">
        <v>599</v>
      </c>
      <c r="M25805" s="1" t="s">
        <v>177</v>
      </c>
      <c r="N25805" s="1" t="s">
        <v>46</v>
      </c>
      <c r="O25805">
        <v>400701</v>
      </c>
      <c r="P25805" t="b">
        <v>0</v>
      </c>
      <c r="Q25805" t="str" cm="1">
        <f t="array" ref="Q25805">_xlfn.IFS(Vrinda_Store[[#This Row],[Age]]&lt;=19,"Teenage",Vrinda_Store[[#This Row],[Age]]&lt;35,"Young Adult",Vrinda_Store[[#This Row],[Age]]&lt;50,"Middle Age",1,"Senior Adult")</f>
        <v>Young Adult</v>
      </c>
    </row>
    <row r="25806" spans="1:17" x14ac:dyDescent="0.35">
      <c r="A25806" s="1" t="s">
        <v>27702</v>
      </c>
      <c r="B25806">
        <v>9597668</v>
      </c>
      <c r="C25806" s="1" t="s">
        <v>17</v>
      </c>
      <c r="D25806">
        <v>45</v>
      </c>
      <c r="E25806" s="2">
        <v>44657</v>
      </c>
      <c r="F25806" s="1" t="s">
        <v>18</v>
      </c>
      <c r="G25806" s="1" t="s">
        <v>36</v>
      </c>
      <c r="H25806" s="1" t="s">
        <v>20</v>
      </c>
      <c r="I25806" s="1" t="s">
        <v>28</v>
      </c>
      <c r="J25806">
        <v>1</v>
      </c>
      <c r="K25806" s="1" t="s">
        <v>22</v>
      </c>
      <c r="L25806">
        <v>353</v>
      </c>
      <c r="M25806" s="1" t="s">
        <v>100</v>
      </c>
      <c r="N25806" s="1" t="s">
        <v>39</v>
      </c>
      <c r="O25806">
        <v>600088</v>
      </c>
      <c r="P25806" t="b">
        <v>0</v>
      </c>
      <c r="Q25806" t="str" cm="1">
        <f t="array" ref="Q25806">_xlfn.IFS(Vrinda_Store[[#This Row],[Age]]&lt;=19,"Teenage",Vrinda_Store[[#This Row],[Age]]&lt;35,"Young Adult",Vrinda_Store[[#This Row],[Age]]&lt;50,"Middle Age",1,"Senior Adult")</f>
        <v>Middle Age</v>
      </c>
    </row>
    <row r="25807" spans="1:17" x14ac:dyDescent="0.35">
      <c r="A25807" s="1" t="s">
        <v>27703</v>
      </c>
      <c r="B25807">
        <v>4149852</v>
      </c>
      <c r="C25807" s="1" t="s">
        <v>17</v>
      </c>
      <c r="D25807">
        <v>52</v>
      </c>
      <c r="E25807" s="2">
        <v>44657</v>
      </c>
      <c r="F25807" s="1" t="s">
        <v>18</v>
      </c>
      <c r="G25807" s="1" t="s">
        <v>43</v>
      </c>
      <c r="H25807" s="1" t="s">
        <v>20</v>
      </c>
      <c r="I25807" s="1" t="s">
        <v>37</v>
      </c>
      <c r="J25807">
        <v>1</v>
      </c>
      <c r="K25807" s="1" t="s">
        <v>22</v>
      </c>
      <c r="L25807">
        <v>435</v>
      </c>
      <c r="M25807" s="1" t="s">
        <v>237</v>
      </c>
      <c r="N25807" s="1" t="s">
        <v>46</v>
      </c>
      <c r="O25807">
        <v>400615</v>
      </c>
      <c r="P25807" t="b">
        <v>0</v>
      </c>
      <c r="Q25807" t="str" cm="1">
        <f t="array" ref="Q25807">_xlfn.IFS(Vrinda_Store[[#This Row],[Age]]&lt;=19,"Teenage",Vrinda_Store[[#This Row],[Age]]&lt;35,"Young Adult",Vrinda_Store[[#This Row],[Age]]&lt;50,"Middle Age",1,"Senior Adult")</f>
        <v>Senior Adult</v>
      </c>
    </row>
    <row r="25808" spans="1:17" x14ac:dyDescent="0.35">
      <c r="A25808" s="1" t="s">
        <v>27704</v>
      </c>
      <c r="B25808">
        <v>2815399</v>
      </c>
      <c r="C25808" s="1" t="s">
        <v>42</v>
      </c>
      <c r="D25808">
        <v>74</v>
      </c>
      <c r="E25808" s="2">
        <v>44657</v>
      </c>
      <c r="F25808" s="1" t="s">
        <v>18</v>
      </c>
      <c r="G25808" s="1" t="s">
        <v>48</v>
      </c>
      <c r="H25808" s="1" t="s">
        <v>27</v>
      </c>
      <c r="I25808" s="1" t="s">
        <v>81</v>
      </c>
      <c r="J25808">
        <v>1</v>
      </c>
      <c r="K25808" s="1" t="s">
        <v>22</v>
      </c>
      <c r="L25808">
        <v>1133</v>
      </c>
      <c r="M25808" s="1" t="s">
        <v>1631</v>
      </c>
      <c r="N25808" s="1" t="s">
        <v>98</v>
      </c>
      <c r="O25808">
        <v>263139</v>
      </c>
      <c r="P25808" t="b">
        <v>0</v>
      </c>
      <c r="Q25808" t="str" cm="1">
        <f t="array" ref="Q25808">_xlfn.IFS(Vrinda_Store[[#This Row],[Age]]&lt;=19,"Teenage",Vrinda_Store[[#This Row],[Age]]&lt;35,"Young Adult",Vrinda_Store[[#This Row],[Age]]&lt;50,"Middle Age",1,"Senior Adult")</f>
        <v>Senior Adult</v>
      </c>
    </row>
    <row r="25809" spans="1:17" x14ac:dyDescent="0.35">
      <c r="A25809" s="1" t="s">
        <v>27705</v>
      </c>
      <c r="B25809">
        <v>9881858</v>
      </c>
      <c r="C25809" s="1" t="s">
        <v>42</v>
      </c>
      <c r="D25809">
        <v>24</v>
      </c>
      <c r="E25809" s="2">
        <v>44657</v>
      </c>
      <c r="F25809" s="1" t="s">
        <v>18</v>
      </c>
      <c r="G25809" s="1" t="s">
        <v>19</v>
      </c>
      <c r="H25809" s="1" t="s">
        <v>44</v>
      </c>
      <c r="I25809" s="1" t="s">
        <v>32</v>
      </c>
      <c r="J25809">
        <v>1</v>
      </c>
      <c r="K25809" s="1" t="s">
        <v>22</v>
      </c>
      <c r="L25809">
        <v>735</v>
      </c>
      <c r="M25809" s="1" t="s">
        <v>11389</v>
      </c>
      <c r="N25809" s="1" t="s">
        <v>55</v>
      </c>
      <c r="O25809">
        <v>534211</v>
      </c>
      <c r="P25809" t="b">
        <v>0</v>
      </c>
      <c r="Q25809" t="str" cm="1">
        <f t="array" ref="Q25809">_xlfn.IFS(Vrinda_Store[[#This Row],[Age]]&lt;=19,"Teenage",Vrinda_Store[[#This Row],[Age]]&lt;35,"Young Adult",Vrinda_Store[[#This Row],[Age]]&lt;50,"Middle Age",1,"Senior Adult")</f>
        <v>Young Adult</v>
      </c>
    </row>
    <row r="25810" spans="1:17" x14ac:dyDescent="0.35">
      <c r="A25810" s="1" t="s">
        <v>27706</v>
      </c>
      <c r="B25810">
        <v>6853897</v>
      </c>
      <c r="C25810" s="1" t="s">
        <v>17</v>
      </c>
      <c r="D25810">
        <v>45</v>
      </c>
      <c r="E25810" s="2">
        <v>44657</v>
      </c>
      <c r="F25810" s="1" t="s">
        <v>18</v>
      </c>
      <c r="G25810" s="1" t="s">
        <v>36</v>
      </c>
      <c r="H25810" s="1" t="s">
        <v>20</v>
      </c>
      <c r="I25810" s="1" t="s">
        <v>21</v>
      </c>
      <c r="J25810">
        <v>1</v>
      </c>
      <c r="K25810" s="1" t="s">
        <v>22</v>
      </c>
      <c r="L25810">
        <v>517</v>
      </c>
      <c r="M25810" s="1" t="s">
        <v>281</v>
      </c>
      <c r="N25810" s="1" t="s">
        <v>46</v>
      </c>
      <c r="O25810">
        <v>411039</v>
      </c>
      <c r="P25810" t="b">
        <v>0</v>
      </c>
      <c r="Q25810" t="str" cm="1">
        <f t="array" ref="Q25810">_xlfn.IFS(Vrinda_Store[[#This Row],[Age]]&lt;=19,"Teenage",Vrinda_Store[[#This Row],[Age]]&lt;35,"Young Adult",Vrinda_Store[[#This Row],[Age]]&lt;50,"Middle Age",1,"Senior Adult")</f>
        <v>Middle Age</v>
      </c>
    </row>
    <row r="25811" spans="1:17" x14ac:dyDescent="0.35">
      <c r="A25811" s="1" t="s">
        <v>27707</v>
      </c>
      <c r="B25811">
        <v>7166196</v>
      </c>
      <c r="C25811" s="1" t="s">
        <v>42</v>
      </c>
      <c r="D25811">
        <v>26</v>
      </c>
      <c r="E25811" s="2">
        <v>44657</v>
      </c>
      <c r="F25811" s="1" t="s">
        <v>18</v>
      </c>
      <c r="G25811" s="1" t="s">
        <v>36</v>
      </c>
      <c r="H25811" s="1" t="s">
        <v>27</v>
      </c>
      <c r="I25811" s="1" t="s">
        <v>81</v>
      </c>
      <c r="J25811">
        <v>1</v>
      </c>
      <c r="K25811" s="1" t="s">
        <v>22</v>
      </c>
      <c r="L25811">
        <v>597</v>
      </c>
      <c r="M25811" s="1" t="s">
        <v>134</v>
      </c>
      <c r="N25811" s="1" t="s">
        <v>83</v>
      </c>
      <c r="O25811">
        <v>221001</v>
      </c>
      <c r="P25811" t="b">
        <v>0</v>
      </c>
      <c r="Q25811" t="str" cm="1">
        <f t="array" ref="Q25811">_xlfn.IFS(Vrinda_Store[[#This Row],[Age]]&lt;=19,"Teenage",Vrinda_Store[[#This Row],[Age]]&lt;35,"Young Adult",Vrinda_Store[[#This Row],[Age]]&lt;50,"Middle Age",1,"Senior Adult")</f>
        <v>Young Adult</v>
      </c>
    </row>
    <row r="25812" spans="1:17" x14ac:dyDescent="0.35">
      <c r="A25812" s="1" t="s">
        <v>27708</v>
      </c>
      <c r="B25812">
        <v>8501534</v>
      </c>
      <c r="C25812" s="1" t="s">
        <v>17</v>
      </c>
      <c r="D25812">
        <v>26</v>
      </c>
      <c r="E25812" s="2">
        <v>44657</v>
      </c>
      <c r="F25812" s="1" t="s">
        <v>18</v>
      </c>
      <c r="G25812" s="1" t="s">
        <v>48</v>
      </c>
      <c r="H25812" s="1" t="s">
        <v>27</v>
      </c>
      <c r="I25812" s="1" t="s">
        <v>28</v>
      </c>
      <c r="J25812">
        <v>1</v>
      </c>
      <c r="K25812" s="1" t="s">
        <v>22</v>
      </c>
      <c r="L25812">
        <v>685</v>
      </c>
      <c r="M25812" s="1" t="s">
        <v>1018</v>
      </c>
      <c r="N25812" s="1" t="s">
        <v>366</v>
      </c>
      <c r="O25812">
        <v>791001</v>
      </c>
      <c r="P25812" t="b">
        <v>0</v>
      </c>
      <c r="Q25812" t="str" cm="1">
        <f t="array" ref="Q25812">_xlfn.IFS(Vrinda_Store[[#This Row],[Age]]&lt;=19,"Teenage",Vrinda_Store[[#This Row],[Age]]&lt;35,"Young Adult",Vrinda_Store[[#This Row],[Age]]&lt;50,"Middle Age",1,"Senior Adult")</f>
        <v>Young Adult</v>
      </c>
    </row>
    <row r="25813" spans="1:17" x14ac:dyDescent="0.35">
      <c r="A25813" s="1" t="s">
        <v>27709</v>
      </c>
      <c r="B25813">
        <v>5216575</v>
      </c>
      <c r="C25813" s="1" t="s">
        <v>17</v>
      </c>
      <c r="D25813">
        <v>23</v>
      </c>
      <c r="E25813" s="2">
        <v>44657</v>
      </c>
      <c r="F25813" s="1" t="s">
        <v>18</v>
      </c>
      <c r="G25813" s="1" t="s">
        <v>19</v>
      </c>
      <c r="H25813" s="1" t="s">
        <v>65</v>
      </c>
      <c r="I25813" s="1" t="s">
        <v>81</v>
      </c>
      <c r="J25813">
        <v>1</v>
      </c>
      <c r="K25813" s="1" t="s">
        <v>22</v>
      </c>
      <c r="L25813">
        <v>599</v>
      </c>
      <c r="M25813" s="1" t="s">
        <v>12061</v>
      </c>
      <c r="N25813" s="1" t="s">
        <v>52</v>
      </c>
      <c r="O25813">
        <v>571201</v>
      </c>
      <c r="P25813" t="b">
        <v>0</v>
      </c>
      <c r="Q25813" t="str" cm="1">
        <f t="array" ref="Q25813">_xlfn.IFS(Vrinda_Store[[#This Row],[Age]]&lt;=19,"Teenage",Vrinda_Store[[#This Row],[Age]]&lt;35,"Young Adult",Vrinda_Store[[#This Row],[Age]]&lt;50,"Middle Age",1,"Senior Adult")</f>
        <v>Young Adult</v>
      </c>
    </row>
    <row r="25814" spans="1:17" x14ac:dyDescent="0.35">
      <c r="A25814" s="1" t="s">
        <v>27710</v>
      </c>
      <c r="B25814">
        <v>4407042</v>
      </c>
      <c r="C25814" s="1" t="s">
        <v>42</v>
      </c>
      <c r="D25814">
        <v>54</v>
      </c>
      <c r="E25814" s="2">
        <v>44657</v>
      </c>
      <c r="F25814" s="1" t="s">
        <v>18</v>
      </c>
      <c r="G25814" s="1" t="s">
        <v>36</v>
      </c>
      <c r="H25814" s="1" t="s">
        <v>27</v>
      </c>
      <c r="I25814" s="1" t="s">
        <v>28</v>
      </c>
      <c r="J25814">
        <v>1</v>
      </c>
      <c r="K25814" s="1" t="s">
        <v>22</v>
      </c>
      <c r="L25814">
        <v>1349</v>
      </c>
      <c r="M25814" s="1" t="s">
        <v>66</v>
      </c>
      <c r="N25814" s="1" t="s">
        <v>67</v>
      </c>
      <c r="O25814">
        <v>110034</v>
      </c>
      <c r="P25814" t="b">
        <v>0</v>
      </c>
      <c r="Q25814" t="str" cm="1">
        <f t="array" ref="Q25814">_xlfn.IFS(Vrinda_Store[[#This Row],[Age]]&lt;=19,"Teenage",Vrinda_Store[[#This Row],[Age]]&lt;35,"Young Adult",Vrinda_Store[[#This Row],[Age]]&lt;50,"Middle Age",1,"Senior Adult")</f>
        <v>Senior Adult</v>
      </c>
    </row>
    <row r="25815" spans="1:17" x14ac:dyDescent="0.35">
      <c r="A25815" s="1" t="s">
        <v>27711</v>
      </c>
      <c r="B25815">
        <v>7140262</v>
      </c>
      <c r="C25815" s="1" t="s">
        <v>17</v>
      </c>
      <c r="D25815">
        <v>76</v>
      </c>
      <c r="E25815" s="2">
        <v>44657</v>
      </c>
      <c r="F25815" s="1" t="s">
        <v>18</v>
      </c>
      <c r="G25815" s="1" t="s">
        <v>43</v>
      </c>
      <c r="H25815" s="1" t="s">
        <v>20</v>
      </c>
      <c r="I25815" s="1" t="s">
        <v>37</v>
      </c>
      <c r="J25815">
        <v>4</v>
      </c>
      <c r="K25815" s="1" t="s">
        <v>22</v>
      </c>
      <c r="L25815">
        <v>1504</v>
      </c>
      <c r="M25815" s="1" t="s">
        <v>100</v>
      </c>
      <c r="N25815" s="1" t="s">
        <v>39</v>
      </c>
      <c r="O25815">
        <v>600122</v>
      </c>
      <c r="P25815" t="b">
        <v>0</v>
      </c>
      <c r="Q25815" t="str" cm="1">
        <f t="array" ref="Q25815">_xlfn.IFS(Vrinda_Store[[#This Row],[Age]]&lt;=19,"Teenage",Vrinda_Store[[#This Row],[Age]]&lt;35,"Young Adult",Vrinda_Store[[#This Row],[Age]]&lt;50,"Middle Age",1,"Senior Adult")</f>
        <v>Senior Adult</v>
      </c>
    </row>
    <row r="25816" spans="1:17" x14ac:dyDescent="0.35">
      <c r="A25816" s="1" t="s">
        <v>27712</v>
      </c>
      <c r="B25816">
        <v>9346847</v>
      </c>
      <c r="C25816" s="1" t="s">
        <v>17</v>
      </c>
      <c r="D25816">
        <v>33</v>
      </c>
      <c r="E25816" s="2">
        <v>44657</v>
      </c>
      <c r="F25816" s="1" t="s">
        <v>18</v>
      </c>
      <c r="G25816" s="1" t="s">
        <v>19</v>
      </c>
      <c r="H25816" s="1" t="s">
        <v>65</v>
      </c>
      <c r="I25816" s="1" t="s">
        <v>50</v>
      </c>
      <c r="J25816">
        <v>1</v>
      </c>
      <c r="K25816" s="1" t="s">
        <v>22</v>
      </c>
      <c r="L25816">
        <v>751</v>
      </c>
      <c r="M25816" s="1" t="s">
        <v>1723</v>
      </c>
      <c r="N25816" s="1" t="s">
        <v>52</v>
      </c>
      <c r="O25816">
        <v>581306</v>
      </c>
      <c r="P25816" t="b">
        <v>0</v>
      </c>
      <c r="Q25816" t="str" cm="1">
        <f t="array" ref="Q25816">_xlfn.IFS(Vrinda_Store[[#This Row],[Age]]&lt;=19,"Teenage",Vrinda_Store[[#This Row],[Age]]&lt;35,"Young Adult",Vrinda_Store[[#This Row],[Age]]&lt;50,"Middle Age",1,"Senior Adult")</f>
        <v>Young Adult</v>
      </c>
    </row>
    <row r="25817" spans="1:17" x14ac:dyDescent="0.35">
      <c r="A25817" s="1" t="s">
        <v>27713</v>
      </c>
      <c r="B25817">
        <v>2194871</v>
      </c>
      <c r="C25817" s="1" t="s">
        <v>42</v>
      </c>
      <c r="D25817">
        <v>21</v>
      </c>
      <c r="E25817" s="2">
        <v>44657</v>
      </c>
      <c r="F25817" s="1" t="s">
        <v>18</v>
      </c>
      <c r="G25817" s="1" t="s">
        <v>36</v>
      </c>
      <c r="H25817" s="1" t="s">
        <v>27</v>
      </c>
      <c r="I25817" s="1" t="s">
        <v>37</v>
      </c>
      <c r="J25817">
        <v>1</v>
      </c>
      <c r="K25817" s="1" t="s">
        <v>22</v>
      </c>
      <c r="L25817">
        <v>995</v>
      </c>
      <c r="M25817" s="1" t="s">
        <v>4313</v>
      </c>
      <c r="N25817" s="1" t="s">
        <v>75</v>
      </c>
      <c r="O25817">
        <v>321602</v>
      </c>
      <c r="P25817" t="b">
        <v>0</v>
      </c>
      <c r="Q25817" t="str" cm="1">
        <f t="array" ref="Q25817">_xlfn.IFS(Vrinda_Store[[#This Row],[Age]]&lt;=19,"Teenage",Vrinda_Store[[#This Row],[Age]]&lt;35,"Young Adult",Vrinda_Store[[#This Row],[Age]]&lt;50,"Middle Age",1,"Senior Adult")</f>
        <v>Young Adult</v>
      </c>
    </row>
    <row r="25818" spans="1:17" x14ac:dyDescent="0.35">
      <c r="A25818" s="1" t="s">
        <v>27714</v>
      </c>
      <c r="B25818">
        <v>9529194</v>
      </c>
      <c r="C25818" s="1" t="s">
        <v>17</v>
      </c>
      <c r="D25818">
        <v>38</v>
      </c>
      <c r="E25818" s="2">
        <v>44657</v>
      </c>
      <c r="F25818" s="1" t="s">
        <v>18</v>
      </c>
      <c r="G25818" s="1" t="s">
        <v>36</v>
      </c>
      <c r="H25818" s="1" t="s">
        <v>27</v>
      </c>
      <c r="I25818" s="1" t="s">
        <v>21</v>
      </c>
      <c r="J25818">
        <v>1</v>
      </c>
      <c r="K25818" s="1" t="s">
        <v>22</v>
      </c>
      <c r="L25818">
        <v>1130</v>
      </c>
      <c r="M25818" s="1" t="s">
        <v>237</v>
      </c>
      <c r="N25818" s="1" t="s">
        <v>46</v>
      </c>
      <c r="O25818">
        <v>400701</v>
      </c>
      <c r="P25818" t="b">
        <v>0</v>
      </c>
      <c r="Q25818" t="str" cm="1">
        <f t="array" ref="Q25818">_xlfn.IFS(Vrinda_Store[[#This Row],[Age]]&lt;=19,"Teenage",Vrinda_Store[[#This Row],[Age]]&lt;35,"Young Adult",Vrinda_Store[[#This Row],[Age]]&lt;50,"Middle Age",1,"Senior Adult")</f>
        <v>Middle Age</v>
      </c>
    </row>
    <row r="25819" spans="1:17" x14ac:dyDescent="0.35">
      <c r="A25819" s="1" t="s">
        <v>27715</v>
      </c>
      <c r="B25819">
        <v>2585391</v>
      </c>
      <c r="C25819" s="1" t="s">
        <v>42</v>
      </c>
      <c r="D25819">
        <v>39</v>
      </c>
      <c r="E25819" s="2">
        <v>44657</v>
      </c>
      <c r="F25819" s="1" t="s">
        <v>18</v>
      </c>
      <c r="G25819" s="1" t="s">
        <v>19</v>
      </c>
      <c r="H25819" s="1" t="s">
        <v>44</v>
      </c>
      <c r="I25819" s="1" t="s">
        <v>28</v>
      </c>
      <c r="J25819">
        <v>1</v>
      </c>
      <c r="K25819" s="1" t="s">
        <v>22</v>
      </c>
      <c r="L25819">
        <v>735</v>
      </c>
      <c r="M25819" s="1" t="s">
        <v>82</v>
      </c>
      <c r="N25819" s="1" t="s">
        <v>83</v>
      </c>
      <c r="O25819">
        <v>226003</v>
      </c>
      <c r="P25819" t="b">
        <v>0</v>
      </c>
      <c r="Q25819" t="str" cm="1">
        <f t="array" ref="Q25819">_xlfn.IFS(Vrinda_Store[[#This Row],[Age]]&lt;=19,"Teenage",Vrinda_Store[[#This Row],[Age]]&lt;35,"Young Adult",Vrinda_Store[[#This Row],[Age]]&lt;50,"Middle Age",1,"Senior Adult")</f>
        <v>Middle Age</v>
      </c>
    </row>
    <row r="25820" spans="1:17" x14ac:dyDescent="0.35">
      <c r="A25820" s="1" t="s">
        <v>27716</v>
      </c>
      <c r="B25820">
        <v>9552056</v>
      </c>
      <c r="C25820" s="1" t="s">
        <v>42</v>
      </c>
      <c r="D25820">
        <v>34</v>
      </c>
      <c r="E25820" s="2">
        <v>44657</v>
      </c>
      <c r="F25820" s="1" t="s">
        <v>18</v>
      </c>
      <c r="G25820" s="1" t="s">
        <v>19</v>
      </c>
      <c r="H25820" s="1" t="s">
        <v>44</v>
      </c>
      <c r="I25820" s="1" t="s">
        <v>28</v>
      </c>
      <c r="J25820">
        <v>1</v>
      </c>
      <c r="K25820" s="1" t="s">
        <v>22</v>
      </c>
      <c r="L25820">
        <v>744</v>
      </c>
      <c r="M25820" s="1" t="s">
        <v>61</v>
      </c>
      <c r="N25820" s="1" t="s">
        <v>62</v>
      </c>
      <c r="O25820">
        <v>500019</v>
      </c>
      <c r="P25820" t="b">
        <v>0</v>
      </c>
      <c r="Q25820" t="str" cm="1">
        <f t="array" ref="Q25820">_xlfn.IFS(Vrinda_Store[[#This Row],[Age]]&lt;=19,"Teenage",Vrinda_Store[[#This Row],[Age]]&lt;35,"Young Adult",Vrinda_Store[[#This Row],[Age]]&lt;50,"Middle Age",1,"Senior Adult")</f>
        <v>Young Adult</v>
      </c>
    </row>
    <row r="25821" spans="1:17" x14ac:dyDescent="0.35">
      <c r="A25821" s="1" t="s">
        <v>27717</v>
      </c>
      <c r="B25821">
        <v>7622165</v>
      </c>
      <c r="C25821" s="1" t="s">
        <v>42</v>
      </c>
      <c r="D25821">
        <v>20</v>
      </c>
      <c r="E25821" s="2">
        <v>44657</v>
      </c>
      <c r="F25821" s="1" t="s">
        <v>18</v>
      </c>
      <c r="G25821" s="1" t="s">
        <v>69</v>
      </c>
      <c r="H25821" s="1" t="s">
        <v>44</v>
      </c>
      <c r="I25821" s="1" t="s">
        <v>73</v>
      </c>
      <c r="J25821">
        <v>1</v>
      </c>
      <c r="K25821" s="1" t="s">
        <v>22</v>
      </c>
      <c r="L25821">
        <v>776</v>
      </c>
      <c r="M25821" s="1" t="s">
        <v>33</v>
      </c>
      <c r="N25821" s="1" t="s">
        <v>34</v>
      </c>
      <c r="O25821">
        <v>700107</v>
      </c>
      <c r="P25821" t="b">
        <v>0</v>
      </c>
      <c r="Q25821" t="str" cm="1">
        <f t="array" ref="Q25821">_xlfn.IFS(Vrinda_Store[[#This Row],[Age]]&lt;=19,"Teenage",Vrinda_Store[[#This Row],[Age]]&lt;35,"Young Adult",Vrinda_Store[[#This Row],[Age]]&lt;50,"Middle Age",1,"Senior Adult")</f>
        <v>Young Adult</v>
      </c>
    </row>
    <row r="25822" spans="1:17" x14ac:dyDescent="0.35">
      <c r="A25822" s="1" t="s">
        <v>27718</v>
      </c>
      <c r="B25822">
        <v>973009</v>
      </c>
      <c r="C25822" s="1" t="s">
        <v>17</v>
      </c>
      <c r="D25822">
        <v>19</v>
      </c>
      <c r="E25822" s="2">
        <v>44657</v>
      </c>
      <c r="F25822" s="1" t="s">
        <v>18</v>
      </c>
      <c r="G25822" s="1" t="s">
        <v>43</v>
      </c>
      <c r="H25822" s="1" t="s">
        <v>20</v>
      </c>
      <c r="I25822" s="1" t="s">
        <v>50</v>
      </c>
      <c r="J25822">
        <v>1</v>
      </c>
      <c r="K25822" s="1" t="s">
        <v>22</v>
      </c>
      <c r="L25822">
        <v>359</v>
      </c>
      <c r="M25822" s="1" t="s">
        <v>66</v>
      </c>
      <c r="N25822" s="1" t="s">
        <v>67</v>
      </c>
      <c r="O25822">
        <v>110076</v>
      </c>
      <c r="P25822" t="b">
        <v>0</v>
      </c>
      <c r="Q25822" t="str" cm="1">
        <f t="array" ref="Q25822">_xlfn.IFS(Vrinda_Store[[#This Row],[Age]]&lt;=19,"Teenage",Vrinda_Store[[#This Row],[Age]]&lt;35,"Young Adult",Vrinda_Store[[#This Row],[Age]]&lt;50,"Middle Age",1,"Senior Adult")</f>
        <v>Teenage</v>
      </c>
    </row>
    <row r="25823" spans="1:17" x14ac:dyDescent="0.35">
      <c r="A25823" s="1" t="s">
        <v>27719</v>
      </c>
      <c r="B25823">
        <v>2191423</v>
      </c>
      <c r="C25823" s="1" t="s">
        <v>42</v>
      </c>
      <c r="D25823">
        <v>18</v>
      </c>
      <c r="E25823" s="2">
        <v>44657</v>
      </c>
      <c r="F25823" s="1" t="s">
        <v>18</v>
      </c>
      <c r="G25823" s="1" t="s">
        <v>36</v>
      </c>
      <c r="H25823" s="1" t="s">
        <v>44</v>
      </c>
      <c r="I25823" s="1" t="s">
        <v>50</v>
      </c>
      <c r="J25823">
        <v>1</v>
      </c>
      <c r="K25823" s="1" t="s">
        <v>22</v>
      </c>
      <c r="L25823">
        <v>725</v>
      </c>
      <c r="M25823" s="1" t="s">
        <v>100</v>
      </c>
      <c r="N25823" s="1" t="s">
        <v>39</v>
      </c>
      <c r="O25823">
        <v>600033</v>
      </c>
      <c r="P25823" t="b">
        <v>0</v>
      </c>
      <c r="Q25823" t="str" cm="1">
        <f t="array" ref="Q25823">_xlfn.IFS(Vrinda_Store[[#This Row],[Age]]&lt;=19,"Teenage",Vrinda_Store[[#This Row],[Age]]&lt;35,"Young Adult",Vrinda_Store[[#This Row],[Age]]&lt;50,"Middle Age",1,"Senior Adult")</f>
        <v>Teenage</v>
      </c>
    </row>
    <row r="25824" spans="1:17" x14ac:dyDescent="0.35">
      <c r="A25824" s="1" t="s">
        <v>27720</v>
      </c>
      <c r="B25824">
        <v>6355340</v>
      </c>
      <c r="C25824" s="1" t="s">
        <v>17</v>
      </c>
      <c r="D25824">
        <v>42</v>
      </c>
      <c r="E25824" s="2">
        <v>44657</v>
      </c>
      <c r="F25824" s="1" t="s">
        <v>18</v>
      </c>
      <c r="G25824" s="1" t="s">
        <v>26</v>
      </c>
      <c r="H25824" s="1" t="s">
        <v>302</v>
      </c>
      <c r="I25824" s="1" t="s">
        <v>37</v>
      </c>
      <c r="J25824">
        <v>1</v>
      </c>
      <c r="K25824" s="1" t="s">
        <v>22</v>
      </c>
      <c r="L25824">
        <v>665</v>
      </c>
      <c r="M25824" s="1" t="s">
        <v>51</v>
      </c>
      <c r="N25824" s="1" t="s">
        <v>52</v>
      </c>
      <c r="O25824">
        <v>560103</v>
      </c>
      <c r="P25824" t="b">
        <v>0</v>
      </c>
      <c r="Q25824" t="str" cm="1">
        <f t="array" ref="Q25824">_xlfn.IFS(Vrinda_Store[[#This Row],[Age]]&lt;=19,"Teenage",Vrinda_Store[[#This Row],[Age]]&lt;35,"Young Adult",Vrinda_Store[[#This Row],[Age]]&lt;50,"Middle Age",1,"Senior Adult")</f>
        <v>Middle Age</v>
      </c>
    </row>
    <row r="25825" spans="1:17" x14ac:dyDescent="0.35">
      <c r="A25825" s="1" t="s">
        <v>27721</v>
      </c>
      <c r="B25825">
        <v>9017014</v>
      </c>
      <c r="C25825" s="1" t="s">
        <v>17</v>
      </c>
      <c r="D25825">
        <v>34</v>
      </c>
      <c r="E25825" s="2">
        <v>44657</v>
      </c>
      <c r="F25825" s="1" t="s">
        <v>18</v>
      </c>
      <c r="G25825" s="1" t="s">
        <v>36</v>
      </c>
      <c r="H25825" s="1" t="s">
        <v>27</v>
      </c>
      <c r="I25825" s="1" t="s">
        <v>37</v>
      </c>
      <c r="J25825">
        <v>1</v>
      </c>
      <c r="K25825" s="1" t="s">
        <v>22</v>
      </c>
      <c r="L25825">
        <v>542</v>
      </c>
      <c r="M25825" s="1" t="s">
        <v>27167</v>
      </c>
      <c r="N25825" s="1" t="s">
        <v>55</v>
      </c>
      <c r="O25825">
        <v>534123</v>
      </c>
      <c r="P25825" t="b">
        <v>0</v>
      </c>
      <c r="Q25825" t="str" cm="1">
        <f t="array" ref="Q25825">_xlfn.IFS(Vrinda_Store[[#This Row],[Age]]&lt;=19,"Teenage",Vrinda_Store[[#This Row],[Age]]&lt;35,"Young Adult",Vrinda_Store[[#This Row],[Age]]&lt;50,"Middle Age",1,"Senior Adult")</f>
        <v>Young Adult</v>
      </c>
    </row>
    <row r="25826" spans="1:17" x14ac:dyDescent="0.35">
      <c r="A25826" s="1" t="s">
        <v>27722</v>
      </c>
      <c r="B25826">
        <v>9191717</v>
      </c>
      <c r="C25826" s="1" t="s">
        <v>17</v>
      </c>
      <c r="D25826">
        <v>49</v>
      </c>
      <c r="E25826" s="2">
        <v>44657</v>
      </c>
      <c r="F25826" s="1" t="s">
        <v>18</v>
      </c>
      <c r="G25826" s="1" t="s">
        <v>36</v>
      </c>
      <c r="H25826" s="1" t="s">
        <v>20</v>
      </c>
      <c r="I25826" s="1" t="s">
        <v>50</v>
      </c>
      <c r="J25826">
        <v>1</v>
      </c>
      <c r="K25826" s="1" t="s">
        <v>22</v>
      </c>
      <c r="L25826">
        <v>357</v>
      </c>
      <c r="M25826" s="1" t="s">
        <v>33</v>
      </c>
      <c r="N25826" s="1" t="s">
        <v>34</v>
      </c>
      <c r="O25826">
        <v>700028</v>
      </c>
      <c r="P25826" t="b">
        <v>0</v>
      </c>
      <c r="Q25826" t="str" cm="1">
        <f t="array" ref="Q25826">_xlfn.IFS(Vrinda_Store[[#This Row],[Age]]&lt;=19,"Teenage",Vrinda_Store[[#This Row],[Age]]&lt;35,"Young Adult",Vrinda_Store[[#This Row],[Age]]&lt;50,"Middle Age",1,"Senior Adult")</f>
        <v>Middle Age</v>
      </c>
    </row>
    <row r="25827" spans="1:17" x14ac:dyDescent="0.35">
      <c r="A25827" s="1" t="s">
        <v>27723</v>
      </c>
      <c r="B25827">
        <v>8046774</v>
      </c>
      <c r="C25827" s="1" t="s">
        <v>42</v>
      </c>
      <c r="D25827">
        <v>25</v>
      </c>
      <c r="E25827" s="2">
        <v>44657</v>
      </c>
      <c r="F25827" s="1" t="s">
        <v>18</v>
      </c>
      <c r="G25827" s="1" t="s">
        <v>36</v>
      </c>
      <c r="H25827" s="1" t="s">
        <v>27</v>
      </c>
      <c r="I25827" s="1" t="s">
        <v>21</v>
      </c>
      <c r="J25827">
        <v>1</v>
      </c>
      <c r="K25827" s="1" t="s">
        <v>22</v>
      </c>
      <c r="L25827">
        <v>999</v>
      </c>
      <c r="M25827" s="1" t="s">
        <v>237</v>
      </c>
      <c r="N25827" s="1" t="s">
        <v>46</v>
      </c>
      <c r="O25827">
        <v>400606</v>
      </c>
      <c r="P25827" t="b">
        <v>0</v>
      </c>
      <c r="Q25827" t="str" cm="1">
        <f t="array" ref="Q25827">_xlfn.IFS(Vrinda_Store[[#This Row],[Age]]&lt;=19,"Teenage",Vrinda_Store[[#This Row],[Age]]&lt;35,"Young Adult",Vrinda_Store[[#This Row],[Age]]&lt;50,"Middle Age",1,"Senior Adult")</f>
        <v>Young Adult</v>
      </c>
    </row>
    <row r="25828" spans="1:17" x14ac:dyDescent="0.35">
      <c r="A25828" s="1" t="s">
        <v>27724</v>
      </c>
      <c r="B25828">
        <v>7514220</v>
      </c>
      <c r="C25828" s="1" t="s">
        <v>42</v>
      </c>
      <c r="D25828">
        <v>58</v>
      </c>
      <c r="E25828" s="2">
        <v>44657</v>
      </c>
      <c r="F25828" s="1" t="s">
        <v>18</v>
      </c>
      <c r="G25828" s="1" t="s">
        <v>69</v>
      </c>
      <c r="H25828" s="1" t="s">
        <v>44</v>
      </c>
      <c r="I25828" s="1" t="s">
        <v>37</v>
      </c>
      <c r="J25828">
        <v>1</v>
      </c>
      <c r="K25828" s="1" t="s">
        <v>22</v>
      </c>
      <c r="L25828">
        <v>735</v>
      </c>
      <c r="M25828" s="1" t="s">
        <v>452</v>
      </c>
      <c r="N25828" s="1" t="s">
        <v>83</v>
      </c>
      <c r="O25828">
        <v>201005</v>
      </c>
      <c r="P25828" t="b">
        <v>0</v>
      </c>
      <c r="Q25828" t="str" cm="1">
        <f t="array" ref="Q25828">_xlfn.IFS(Vrinda_Store[[#This Row],[Age]]&lt;=19,"Teenage",Vrinda_Store[[#This Row],[Age]]&lt;35,"Young Adult",Vrinda_Store[[#This Row],[Age]]&lt;50,"Middle Age",1,"Senior Adult")</f>
        <v>Senior Adult</v>
      </c>
    </row>
    <row r="25829" spans="1:17" x14ac:dyDescent="0.35">
      <c r="A25829" s="1" t="s">
        <v>27725</v>
      </c>
      <c r="B25829">
        <v>7503413</v>
      </c>
      <c r="C25829" s="1" t="s">
        <v>17</v>
      </c>
      <c r="D25829">
        <v>43</v>
      </c>
      <c r="E25829" s="2">
        <v>44657</v>
      </c>
      <c r="F25829" s="1" t="s">
        <v>18</v>
      </c>
      <c r="G25829" s="1" t="s">
        <v>48</v>
      </c>
      <c r="H25829" s="1" t="s">
        <v>27</v>
      </c>
      <c r="I25829" s="1" t="s">
        <v>32</v>
      </c>
      <c r="J25829">
        <v>1</v>
      </c>
      <c r="K25829" s="1" t="s">
        <v>22</v>
      </c>
      <c r="L25829">
        <v>680</v>
      </c>
      <c r="M25829" s="1" t="s">
        <v>33</v>
      </c>
      <c r="N25829" s="1" t="s">
        <v>34</v>
      </c>
      <c r="O25829">
        <v>700039</v>
      </c>
      <c r="P25829" t="b">
        <v>0</v>
      </c>
      <c r="Q25829" t="str" cm="1">
        <f t="array" ref="Q25829">_xlfn.IFS(Vrinda_Store[[#This Row],[Age]]&lt;=19,"Teenage",Vrinda_Store[[#This Row],[Age]]&lt;35,"Young Adult",Vrinda_Store[[#This Row],[Age]]&lt;50,"Middle Age",1,"Senior Adult")</f>
        <v>Middle Age</v>
      </c>
    </row>
    <row r="25830" spans="1:17" x14ac:dyDescent="0.35">
      <c r="A25830" s="1" t="s">
        <v>27726</v>
      </c>
      <c r="B25830">
        <v>4937188</v>
      </c>
      <c r="C25830" s="1" t="s">
        <v>42</v>
      </c>
      <c r="D25830">
        <v>27</v>
      </c>
      <c r="E25830" s="2">
        <v>44657</v>
      </c>
      <c r="F25830" s="1" t="s">
        <v>18</v>
      </c>
      <c r="G25830" s="1" t="s">
        <v>43</v>
      </c>
      <c r="H25830" s="1" t="s">
        <v>44</v>
      </c>
      <c r="I25830" s="1" t="s">
        <v>37</v>
      </c>
      <c r="J25830">
        <v>1</v>
      </c>
      <c r="K25830" s="1" t="s">
        <v>22</v>
      </c>
      <c r="L25830">
        <v>735</v>
      </c>
      <c r="M25830" s="1" t="s">
        <v>733</v>
      </c>
      <c r="N25830" s="1" t="s">
        <v>117</v>
      </c>
      <c r="O25830">
        <v>695025</v>
      </c>
      <c r="P25830" t="b">
        <v>0</v>
      </c>
      <c r="Q25830" t="str" cm="1">
        <f t="array" ref="Q25830">_xlfn.IFS(Vrinda_Store[[#This Row],[Age]]&lt;=19,"Teenage",Vrinda_Store[[#This Row],[Age]]&lt;35,"Young Adult",Vrinda_Store[[#This Row],[Age]]&lt;50,"Middle Age",1,"Senior Adult")</f>
        <v>Young Adult</v>
      </c>
    </row>
    <row r="25831" spans="1:17" x14ac:dyDescent="0.35">
      <c r="A25831" s="1" t="s">
        <v>27727</v>
      </c>
      <c r="B25831">
        <v>2667543</v>
      </c>
      <c r="C25831" s="1" t="s">
        <v>42</v>
      </c>
      <c r="D25831">
        <v>25</v>
      </c>
      <c r="E25831" s="2">
        <v>44657</v>
      </c>
      <c r="F25831" s="1" t="s">
        <v>18</v>
      </c>
      <c r="G25831" s="1" t="s">
        <v>36</v>
      </c>
      <c r="H25831" s="1" t="s">
        <v>44</v>
      </c>
      <c r="I25831" s="1" t="s">
        <v>37</v>
      </c>
      <c r="J25831">
        <v>1</v>
      </c>
      <c r="K25831" s="1" t="s">
        <v>22</v>
      </c>
      <c r="L25831">
        <v>724</v>
      </c>
      <c r="M25831" s="1" t="s">
        <v>77</v>
      </c>
      <c r="N25831" s="1" t="s">
        <v>46</v>
      </c>
      <c r="O25831">
        <v>400053</v>
      </c>
      <c r="P25831" t="b">
        <v>0</v>
      </c>
      <c r="Q25831" t="str" cm="1">
        <f t="array" ref="Q25831">_xlfn.IFS(Vrinda_Store[[#This Row],[Age]]&lt;=19,"Teenage",Vrinda_Store[[#This Row],[Age]]&lt;35,"Young Adult",Vrinda_Store[[#This Row],[Age]]&lt;50,"Middle Age",1,"Senior Adult")</f>
        <v>Young Adult</v>
      </c>
    </row>
    <row r="25832" spans="1:17" x14ac:dyDescent="0.35">
      <c r="A25832" s="1" t="s">
        <v>27728</v>
      </c>
      <c r="B25832">
        <v>360911</v>
      </c>
      <c r="C25832" s="1" t="s">
        <v>17</v>
      </c>
      <c r="D25832">
        <v>28</v>
      </c>
      <c r="E25832" s="2">
        <v>44657</v>
      </c>
      <c r="F25832" s="1" t="s">
        <v>18</v>
      </c>
      <c r="G25832" s="1" t="s">
        <v>36</v>
      </c>
      <c r="H25832" s="1" t="s">
        <v>27</v>
      </c>
      <c r="I25832" s="1" t="s">
        <v>28</v>
      </c>
      <c r="J25832">
        <v>1</v>
      </c>
      <c r="K25832" s="1" t="s">
        <v>22</v>
      </c>
      <c r="L25832">
        <v>599</v>
      </c>
      <c r="M25832" s="1" t="s">
        <v>82</v>
      </c>
      <c r="N25832" s="1" t="s">
        <v>83</v>
      </c>
      <c r="O25832">
        <v>226003</v>
      </c>
      <c r="P25832" t="b">
        <v>0</v>
      </c>
      <c r="Q25832" t="str" cm="1">
        <f t="array" ref="Q25832">_xlfn.IFS(Vrinda_Store[[#This Row],[Age]]&lt;=19,"Teenage",Vrinda_Store[[#This Row],[Age]]&lt;35,"Young Adult",Vrinda_Store[[#This Row],[Age]]&lt;50,"Middle Age",1,"Senior Adult")</f>
        <v>Young Adult</v>
      </c>
    </row>
    <row r="25833" spans="1:17" x14ac:dyDescent="0.35">
      <c r="A25833" s="1" t="s">
        <v>27729</v>
      </c>
      <c r="B25833">
        <v>8088718</v>
      </c>
      <c r="C25833" s="1" t="s">
        <v>17</v>
      </c>
      <c r="D25833">
        <v>48</v>
      </c>
      <c r="E25833" s="2">
        <v>44657</v>
      </c>
      <c r="F25833" s="1" t="s">
        <v>18</v>
      </c>
      <c r="G25833" s="1" t="s">
        <v>19</v>
      </c>
      <c r="H25833" s="1" t="s">
        <v>20</v>
      </c>
      <c r="I25833" s="1" t="s">
        <v>153</v>
      </c>
      <c r="J25833">
        <v>1</v>
      </c>
      <c r="K25833" s="1" t="s">
        <v>22</v>
      </c>
      <c r="L25833">
        <v>1043</v>
      </c>
      <c r="M25833" s="1" t="s">
        <v>303</v>
      </c>
      <c r="N25833" s="1" t="s">
        <v>52</v>
      </c>
      <c r="O25833">
        <v>590010</v>
      </c>
      <c r="P25833" t="b">
        <v>0</v>
      </c>
      <c r="Q25833" t="str" cm="1">
        <f t="array" ref="Q25833">_xlfn.IFS(Vrinda_Store[[#This Row],[Age]]&lt;=19,"Teenage",Vrinda_Store[[#This Row],[Age]]&lt;35,"Young Adult",Vrinda_Store[[#This Row],[Age]]&lt;50,"Middle Age",1,"Senior Adult")</f>
        <v>Middle Age</v>
      </c>
    </row>
    <row r="25834" spans="1:17" x14ac:dyDescent="0.35">
      <c r="A25834" s="1" t="s">
        <v>27730</v>
      </c>
      <c r="B25834">
        <v>8635527</v>
      </c>
      <c r="C25834" s="1" t="s">
        <v>17</v>
      </c>
      <c r="D25834">
        <v>42</v>
      </c>
      <c r="E25834" s="2">
        <v>44657</v>
      </c>
      <c r="F25834" s="1" t="s">
        <v>85</v>
      </c>
      <c r="G25834" s="1" t="s">
        <v>36</v>
      </c>
      <c r="H25834" s="1" t="s">
        <v>166</v>
      </c>
      <c r="I25834" s="1" t="s">
        <v>167</v>
      </c>
      <c r="J25834">
        <v>1</v>
      </c>
      <c r="K25834" s="1" t="s">
        <v>22</v>
      </c>
      <c r="L25834">
        <v>365</v>
      </c>
      <c r="M25834" s="1" t="s">
        <v>8099</v>
      </c>
      <c r="N25834" s="1" t="s">
        <v>83</v>
      </c>
      <c r="O25834">
        <v>284403</v>
      </c>
      <c r="P25834" t="b">
        <v>0</v>
      </c>
      <c r="Q25834" t="str" cm="1">
        <f t="array" ref="Q25834">_xlfn.IFS(Vrinda_Store[[#This Row],[Age]]&lt;=19,"Teenage",Vrinda_Store[[#This Row],[Age]]&lt;35,"Young Adult",Vrinda_Store[[#This Row],[Age]]&lt;50,"Middle Age",1,"Senior Adult")</f>
        <v>Middle Age</v>
      </c>
    </row>
    <row r="25835" spans="1:17" x14ac:dyDescent="0.35">
      <c r="A25835" s="1" t="s">
        <v>27731</v>
      </c>
      <c r="B25835">
        <v>31114</v>
      </c>
      <c r="C25835" s="1" t="s">
        <v>17</v>
      </c>
      <c r="D25835">
        <v>35</v>
      </c>
      <c r="E25835" s="2">
        <v>44657</v>
      </c>
      <c r="F25835" s="1" t="s">
        <v>18</v>
      </c>
      <c r="G25835" s="1" t="s">
        <v>36</v>
      </c>
      <c r="H25835" s="1" t="s">
        <v>20</v>
      </c>
      <c r="I25835" s="1" t="s">
        <v>37</v>
      </c>
      <c r="J25835">
        <v>1</v>
      </c>
      <c r="K25835" s="1" t="s">
        <v>22</v>
      </c>
      <c r="L25835">
        <v>399</v>
      </c>
      <c r="M25835" s="1" t="s">
        <v>1071</v>
      </c>
      <c r="N25835" s="1" t="s">
        <v>46</v>
      </c>
      <c r="O25835">
        <v>422004</v>
      </c>
      <c r="P25835" t="b">
        <v>0</v>
      </c>
      <c r="Q25835" t="str" cm="1">
        <f t="array" ref="Q25835">_xlfn.IFS(Vrinda_Store[[#This Row],[Age]]&lt;=19,"Teenage",Vrinda_Store[[#This Row],[Age]]&lt;35,"Young Adult",Vrinda_Store[[#This Row],[Age]]&lt;50,"Middle Age",1,"Senior Adult")</f>
        <v>Middle Age</v>
      </c>
    </row>
    <row r="25836" spans="1:17" x14ac:dyDescent="0.35">
      <c r="A25836" s="1" t="s">
        <v>27732</v>
      </c>
      <c r="B25836">
        <v>5031226</v>
      </c>
      <c r="C25836" s="1" t="s">
        <v>17</v>
      </c>
      <c r="D25836">
        <v>23</v>
      </c>
      <c r="E25836" s="2">
        <v>44657</v>
      </c>
      <c r="F25836" s="1" t="s">
        <v>18</v>
      </c>
      <c r="G25836" s="1" t="s">
        <v>36</v>
      </c>
      <c r="H25836" s="1" t="s">
        <v>166</v>
      </c>
      <c r="I25836" s="1" t="s">
        <v>167</v>
      </c>
      <c r="J25836">
        <v>1</v>
      </c>
      <c r="K25836" s="1" t="s">
        <v>22</v>
      </c>
      <c r="L25836">
        <v>1163</v>
      </c>
      <c r="M25836" s="1" t="s">
        <v>679</v>
      </c>
      <c r="N25836" s="1" t="s">
        <v>108</v>
      </c>
      <c r="O25836">
        <v>395007</v>
      </c>
      <c r="P25836" t="b">
        <v>0</v>
      </c>
      <c r="Q25836" t="str" cm="1">
        <f t="array" ref="Q25836">_xlfn.IFS(Vrinda_Store[[#This Row],[Age]]&lt;=19,"Teenage",Vrinda_Store[[#This Row],[Age]]&lt;35,"Young Adult",Vrinda_Store[[#This Row],[Age]]&lt;50,"Middle Age",1,"Senior Adult")</f>
        <v>Young Adult</v>
      </c>
    </row>
    <row r="25837" spans="1:17" x14ac:dyDescent="0.35">
      <c r="A25837" s="1" t="s">
        <v>27733</v>
      </c>
      <c r="B25837">
        <v>1104744</v>
      </c>
      <c r="C25837" s="1" t="s">
        <v>17</v>
      </c>
      <c r="D25837">
        <v>25</v>
      </c>
      <c r="E25837" s="2">
        <v>44657</v>
      </c>
      <c r="F25837" s="1" t="s">
        <v>158</v>
      </c>
      <c r="G25837" s="1" t="s">
        <v>36</v>
      </c>
      <c r="H25837" s="1" t="s">
        <v>20</v>
      </c>
      <c r="I25837" s="1" t="s">
        <v>21</v>
      </c>
      <c r="J25837">
        <v>1</v>
      </c>
      <c r="K25837" s="1" t="s">
        <v>22</v>
      </c>
      <c r="L25837">
        <v>295</v>
      </c>
      <c r="M25837" s="1" t="s">
        <v>89</v>
      </c>
      <c r="N25837" s="1" t="s">
        <v>83</v>
      </c>
      <c r="O25837">
        <v>250001</v>
      </c>
      <c r="P25837" t="b">
        <v>0</v>
      </c>
      <c r="Q25837" t="str" cm="1">
        <f t="array" ref="Q25837">_xlfn.IFS(Vrinda_Store[[#This Row],[Age]]&lt;=19,"Teenage",Vrinda_Store[[#This Row],[Age]]&lt;35,"Young Adult",Vrinda_Store[[#This Row],[Age]]&lt;50,"Middle Age",1,"Senior Adult")</f>
        <v>Young Adult</v>
      </c>
    </row>
    <row r="25838" spans="1:17" x14ac:dyDescent="0.35">
      <c r="A25838" s="1" t="s">
        <v>27734</v>
      </c>
      <c r="B25838">
        <v>9938038</v>
      </c>
      <c r="C25838" s="1" t="s">
        <v>17</v>
      </c>
      <c r="D25838">
        <v>30</v>
      </c>
      <c r="E25838" s="2">
        <v>44657</v>
      </c>
      <c r="F25838" s="1" t="s">
        <v>18</v>
      </c>
      <c r="G25838" s="1" t="s">
        <v>36</v>
      </c>
      <c r="H25838" s="1" t="s">
        <v>166</v>
      </c>
      <c r="I25838" s="1" t="s">
        <v>167</v>
      </c>
      <c r="J25838">
        <v>1</v>
      </c>
      <c r="K25838" s="1" t="s">
        <v>22</v>
      </c>
      <c r="L25838">
        <v>310</v>
      </c>
      <c r="M25838" s="1" t="s">
        <v>51</v>
      </c>
      <c r="N25838" s="1" t="s">
        <v>52</v>
      </c>
      <c r="O25838">
        <v>560091</v>
      </c>
      <c r="P25838" t="b">
        <v>0</v>
      </c>
      <c r="Q25838" t="str" cm="1">
        <f t="array" ref="Q25838">_xlfn.IFS(Vrinda_Store[[#This Row],[Age]]&lt;=19,"Teenage",Vrinda_Store[[#This Row],[Age]]&lt;35,"Young Adult",Vrinda_Store[[#This Row],[Age]]&lt;50,"Middle Age",1,"Senior Adult")</f>
        <v>Young Adult</v>
      </c>
    </row>
    <row r="25839" spans="1:17" x14ac:dyDescent="0.35">
      <c r="A25839" s="1" t="s">
        <v>27735</v>
      </c>
      <c r="B25839">
        <v>7599595</v>
      </c>
      <c r="C25839" s="1" t="s">
        <v>17</v>
      </c>
      <c r="D25839">
        <v>32</v>
      </c>
      <c r="E25839" s="2">
        <v>44657</v>
      </c>
      <c r="F25839" s="1" t="s">
        <v>18</v>
      </c>
      <c r="G25839" s="1" t="s">
        <v>19</v>
      </c>
      <c r="H25839" s="1" t="s">
        <v>27</v>
      </c>
      <c r="I25839" s="1" t="s">
        <v>28</v>
      </c>
      <c r="J25839">
        <v>1</v>
      </c>
      <c r="K25839" s="1" t="s">
        <v>22</v>
      </c>
      <c r="L25839">
        <v>648</v>
      </c>
      <c r="M25839" s="1" t="s">
        <v>758</v>
      </c>
      <c r="N25839" s="1" t="s">
        <v>172</v>
      </c>
      <c r="O25839">
        <v>841226</v>
      </c>
      <c r="P25839" t="b">
        <v>0</v>
      </c>
      <c r="Q25839" t="str" cm="1">
        <f t="array" ref="Q25839">_xlfn.IFS(Vrinda_Store[[#This Row],[Age]]&lt;=19,"Teenage",Vrinda_Store[[#This Row],[Age]]&lt;35,"Young Adult",Vrinda_Store[[#This Row],[Age]]&lt;50,"Middle Age",1,"Senior Adult")</f>
        <v>Young Adult</v>
      </c>
    </row>
    <row r="25840" spans="1:17" x14ac:dyDescent="0.35">
      <c r="A25840" s="1" t="s">
        <v>27736</v>
      </c>
      <c r="B25840">
        <v>7997188</v>
      </c>
      <c r="C25840" s="1" t="s">
        <v>17</v>
      </c>
      <c r="D25840">
        <v>38</v>
      </c>
      <c r="E25840" s="2">
        <v>44657</v>
      </c>
      <c r="F25840" s="1" t="s">
        <v>18</v>
      </c>
      <c r="G25840" s="1" t="s">
        <v>43</v>
      </c>
      <c r="H25840" s="1" t="s">
        <v>27</v>
      </c>
      <c r="I25840" s="1" t="s">
        <v>81</v>
      </c>
      <c r="J25840">
        <v>1</v>
      </c>
      <c r="K25840" s="1" t="s">
        <v>22</v>
      </c>
      <c r="L25840">
        <v>541</v>
      </c>
      <c r="M25840" s="1" t="s">
        <v>941</v>
      </c>
      <c r="N25840" s="1" t="s">
        <v>83</v>
      </c>
      <c r="O25840">
        <v>243005</v>
      </c>
      <c r="P25840" t="b">
        <v>0</v>
      </c>
      <c r="Q25840" t="str" cm="1">
        <f t="array" ref="Q25840">_xlfn.IFS(Vrinda_Store[[#This Row],[Age]]&lt;=19,"Teenage",Vrinda_Store[[#This Row],[Age]]&lt;35,"Young Adult",Vrinda_Store[[#This Row],[Age]]&lt;50,"Middle Age",1,"Senior Adult")</f>
        <v>Middle Age</v>
      </c>
    </row>
    <row r="25841" spans="1:17" x14ac:dyDescent="0.35">
      <c r="A25841" s="1" t="s">
        <v>27737</v>
      </c>
      <c r="B25841">
        <v>4682379</v>
      </c>
      <c r="C25841" s="1" t="s">
        <v>17</v>
      </c>
      <c r="D25841">
        <v>32</v>
      </c>
      <c r="E25841" s="2">
        <v>44657</v>
      </c>
      <c r="F25841" s="1" t="s">
        <v>194</v>
      </c>
      <c r="G25841" s="1" t="s">
        <v>43</v>
      </c>
      <c r="H25841" s="1" t="s">
        <v>20</v>
      </c>
      <c r="I25841" s="1" t="s">
        <v>32</v>
      </c>
      <c r="J25841">
        <v>1</v>
      </c>
      <c r="K25841" s="1" t="s">
        <v>22</v>
      </c>
      <c r="L25841">
        <v>339</v>
      </c>
      <c r="M25841" s="1" t="s">
        <v>3550</v>
      </c>
      <c r="N25841" s="1" t="s">
        <v>55</v>
      </c>
      <c r="O25841">
        <v>515001</v>
      </c>
      <c r="P25841" t="b">
        <v>0</v>
      </c>
      <c r="Q25841" t="str" cm="1">
        <f t="array" ref="Q25841">_xlfn.IFS(Vrinda_Store[[#This Row],[Age]]&lt;=19,"Teenage",Vrinda_Store[[#This Row],[Age]]&lt;35,"Young Adult",Vrinda_Store[[#This Row],[Age]]&lt;50,"Middle Age",1,"Senior Adult")</f>
        <v>Young Adult</v>
      </c>
    </row>
    <row r="25842" spans="1:17" x14ac:dyDescent="0.35">
      <c r="A25842" s="1" t="s">
        <v>27738</v>
      </c>
      <c r="B25842">
        <v>9157776</v>
      </c>
      <c r="C25842" s="1" t="s">
        <v>17</v>
      </c>
      <c r="D25842">
        <v>33</v>
      </c>
      <c r="E25842" s="2">
        <v>44657</v>
      </c>
      <c r="F25842" s="1" t="s">
        <v>18</v>
      </c>
      <c r="G25842" s="1" t="s">
        <v>19</v>
      </c>
      <c r="H25842" s="1" t="s">
        <v>65</v>
      </c>
      <c r="I25842" s="1" t="s">
        <v>81</v>
      </c>
      <c r="J25842">
        <v>1</v>
      </c>
      <c r="K25842" s="1" t="s">
        <v>22</v>
      </c>
      <c r="L25842">
        <v>625</v>
      </c>
      <c r="M25842" s="1" t="s">
        <v>1352</v>
      </c>
      <c r="N25842" s="1" t="s">
        <v>30</v>
      </c>
      <c r="O25842">
        <v>133001</v>
      </c>
      <c r="P25842" t="b">
        <v>0</v>
      </c>
      <c r="Q25842" t="str" cm="1">
        <f t="array" ref="Q25842">_xlfn.IFS(Vrinda_Store[[#This Row],[Age]]&lt;=19,"Teenage",Vrinda_Store[[#This Row],[Age]]&lt;35,"Young Adult",Vrinda_Store[[#This Row],[Age]]&lt;50,"Middle Age",1,"Senior Adult")</f>
        <v>Young Adult</v>
      </c>
    </row>
    <row r="25843" spans="1:17" x14ac:dyDescent="0.35">
      <c r="A25843" s="1" t="s">
        <v>27739</v>
      </c>
      <c r="B25843">
        <v>5751623</v>
      </c>
      <c r="C25843" s="1" t="s">
        <v>17</v>
      </c>
      <c r="D25843">
        <v>27</v>
      </c>
      <c r="E25843" s="2">
        <v>44657</v>
      </c>
      <c r="F25843" s="1" t="s">
        <v>18</v>
      </c>
      <c r="G25843" s="1" t="s">
        <v>19</v>
      </c>
      <c r="H25843" s="1" t="s">
        <v>27</v>
      </c>
      <c r="I25843" s="1" t="s">
        <v>32</v>
      </c>
      <c r="J25843">
        <v>1</v>
      </c>
      <c r="K25843" s="1" t="s">
        <v>22</v>
      </c>
      <c r="L25843">
        <v>759</v>
      </c>
      <c r="M25843" s="1" t="s">
        <v>51</v>
      </c>
      <c r="N25843" s="1" t="s">
        <v>52</v>
      </c>
      <c r="O25843">
        <v>560078</v>
      </c>
      <c r="P25843" t="b">
        <v>0</v>
      </c>
      <c r="Q25843" t="str" cm="1">
        <f t="array" ref="Q25843">_xlfn.IFS(Vrinda_Store[[#This Row],[Age]]&lt;=19,"Teenage",Vrinda_Store[[#This Row],[Age]]&lt;35,"Young Adult",Vrinda_Store[[#This Row],[Age]]&lt;50,"Middle Age",1,"Senior Adult")</f>
        <v>Young Adult</v>
      </c>
    </row>
    <row r="25844" spans="1:17" x14ac:dyDescent="0.35">
      <c r="A25844" s="1" t="s">
        <v>27740</v>
      </c>
      <c r="B25844">
        <v>7590690</v>
      </c>
      <c r="C25844" s="1" t="s">
        <v>17</v>
      </c>
      <c r="D25844">
        <v>47</v>
      </c>
      <c r="E25844" s="2">
        <v>44657</v>
      </c>
      <c r="F25844" s="1" t="s">
        <v>18</v>
      </c>
      <c r="G25844" s="1" t="s">
        <v>36</v>
      </c>
      <c r="H25844" s="1" t="s">
        <v>20</v>
      </c>
      <c r="I25844" s="1" t="s">
        <v>73</v>
      </c>
      <c r="J25844">
        <v>1</v>
      </c>
      <c r="K25844" s="1" t="s">
        <v>22</v>
      </c>
      <c r="L25844">
        <v>449</v>
      </c>
      <c r="M25844" s="1" t="s">
        <v>51</v>
      </c>
      <c r="N25844" s="1" t="s">
        <v>52</v>
      </c>
      <c r="O25844">
        <v>560103</v>
      </c>
      <c r="P25844" t="b">
        <v>0</v>
      </c>
      <c r="Q25844" t="str" cm="1">
        <f t="array" ref="Q25844">_xlfn.IFS(Vrinda_Store[[#This Row],[Age]]&lt;=19,"Teenage",Vrinda_Store[[#This Row],[Age]]&lt;35,"Young Adult",Vrinda_Store[[#This Row],[Age]]&lt;50,"Middle Age",1,"Senior Adult")</f>
        <v>Middle Age</v>
      </c>
    </row>
    <row r="25845" spans="1:17" x14ac:dyDescent="0.35">
      <c r="A25845" s="1" t="s">
        <v>27741</v>
      </c>
      <c r="B25845">
        <v>6972202</v>
      </c>
      <c r="C25845" s="1" t="s">
        <v>42</v>
      </c>
      <c r="D25845">
        <v>74</v>
      </c>
      <c r="E25845" s="2">
        <v>44657</v>
      </c>
      <c r="F25845" s="1" t="s">
        <v>18</v>
      </c>
      <c r="G25845" s="1" t="s">
        <v>36</v>
      </c>
      <c r="H25845" s="1" t="s">
        <v>27</v>
      </c>
      <c r="I25845" s="1" t="s">
        <v>50</v>
      </c>
      <c r="J25845">
        <v>1</v>
      </c>
      <c r="K25845" s="1" t="s">
        <v>22</v>
      </c>
      <c r="L25845">
        <v>560</v>
      </c>
      <c r="M25845" s="1" t="s">
        <v>3626</v>
      </c>
      <c r="N25845" s="1" t="s">
        <v>83</v>
      </c>
      <c r="O25845">
        <v>276406</v>
      </c>
      <c r="P25845" t="b">
        <v>0</v>
      </c>
      <c r="Q25845" t="str" cm="1">
        <f t="array" ref="Q25845">_xlfn.IFS(Vrinda_Store[[#This Row],[Age]]&lt;=19,"Teenage",Vrinda_Store[[#This Row],[Age]]&lt;35,"Young Adult",Vrinda_Store[[#This Row],[Age]]&lt;50,"Middle Age",1,"Senior Adult")</f>
        <v>Senior Adult</v>
      </c>
    </row>
    <row r="25846" spans="1:17" x14ac:dyDescent="0.35">
      <c r="A25846" s="1" t="s">
        <v>27742</v>
      </c>
      <c r="B25846">
        <v>2036940</v>
      </c>
      <c r="C25846" s="1" t="s">
        <v>42</v>
      </c>
      <c r="D25846">
        <v>37</v>
      </c>
      <c r="E25846" s="2">
        <v>44657</v>
      </c>
      <c r="F25846" s="1" t="s">
        <v>18</v>
      </c>
      <c r="G25846" s="1" t="s">
        <v>36</v>
      </c>
      <c r="H25846" s="1" t="s">
        <v>44</v>
      </c>
      <c r="I25846" s="1" t="s">
        <v>21</v>
      </c>
      <c r="J25846">
        <v>1</v>
      </c>
      <c r="K25846" s="1" t="s">
        <v>22</v>
      </c>
      <c r="L25846">
        <v>735</v>
      </c>
      <c r="M25846" s="1" t="s">
        <v>1162</v>
      </c>
      <c r="N25846" s="1" t="s">
        <v>83</v>
      </c>
      <c r="O25846">
        <v>281003</v>
      </c>
      <c r="P25846" t="b">
        <v>0</v>
      </c>
      <c r="Q25846" t="str" cm="1">
        <f t="array" ref="Q25846">_xlfn.IFS(Vrinda_Store[[#This Row],[Age]]&lt;=19,"Teenage",Vrinda_Store[[#This Row],[Age]]&lt;35,"Young Adult",Vrinda_Store[[#This Row],[Age]]&lt;50,"Middle Age",1,"Senior Adult")</f>
        <v>Middle Age</v>
      </c>
    </row>
    <row r="25847" spans="1:17" x14ac:dyDescent="0.35">
      <c r="A25847" s="1" t="s">
        <v>27743</v>
      </c>
      <c r="B25847">
        <v>545256</v>
      </c>
      <c r="C25847" s="1" t="s">
        <v>17</v>
      </c>
      <c r="D25847">
        <v>42</v>
      </c>
      <c r="E25847" s="2">
        <v>44657</v>
      </c>
      <c r="F25847" s="1" t="s">
        <v>18</v>
      </c>
      <c r="G25847" s="1" t="s">
        <v>19</v>
      </c>
      <c r="H25847" s="1" t="s">
        <v>27</v>
      </c>
      <c r="I25847" s="1" t="s">
        <v>32</v>
      </c>
      <c r="J25847">
        <v>1</v>
      </c>
      <c r="K25847" s="1" t="s">
        <v>22</v>
      </c>
      <c r="L25847">
        <v>967</v>
      </c>
      <c r="M25847" s="1" t="s">
        <v>61</v>
      </c>
      <c r="N25847" s="1" t="s">
        <v>62</v>
      </c>
      <c r="O25847">
        <v>500010</v>
      </c>
      <c r="P25847" t="b">
        <v>0</v>
      </c>
      <c r="Q25847" t="str" cm="1">
        <f t="array" ref="Q25847">_xlfn.IFS(Vrinda_Store[[#This Row],[Age]]&lt;=19,"Teenage",Vrinda_Store[[#This Row],[Age]]&lt;35,"Young Adult",Vrinda_Store[[#This Row],[Age]]&lt;50,"Middle Age",1,"Senior Adult")</f>
        <v>Middle Age</v>
      </c>
    </row>
    <row r="25848" spans="1:17" x14ac:dyDescent="0.35">
      <c r="A25848" s="1" t="s">
        <v>27744</v>
      </c>
      <c r="B25848">
        <v>3258880</v>
      </c>
      <c r="C25848" s="1" t="s">
        <v>17</v>
      </c>
      <c r="D25848">
        <v>24</v>
      </c>
      <c r="E25848" s="2">
        <v>44657</v>
      </c>
      <c r="F25848" s="1" t="s">
        <v>18</v>
      </c>
      <c r="G25848" s="1" t="s">
        <v>36</v>
      </c>
      <c r="H25848" s="1" t="s">
        <v>20</v>
      </c>
      <c r="I25848" s="1" t="s">
        <v>28</v>
      </c>
      <c r="J25848">
        <v>1</v>
      </c>
      <c r="K25848" s="1" t="s">
        <v>22</v>
      </c>
      <c r="L25848">
        <v>696</v>
      </c>
      <c r="M25848" s="1" t="s">
        <v>70</v>
      </c>
      <c r="N25848" s="1" t="s">
        <v>71</v>
      </c>
      <c r="O25848">
        <v>751030</v>
      </c>
      <c r="P25848" t="b">
        <v>0</v>
      </c>
      <c r="Q25848" t="str" cm="1">
        <f t="array" ref="Q25848">_xlfn.IFS(Vrinda_Store[[#This Row],[Age]]&lt;=19,"Teenage",Vrinda_Store[[#This Row],[Age]]&lt;35,"Young Adult",Vrinda_Store[[#This Row],[Age]]&lt;50,"Middle Age",1,"Senior Adult")</f>
        <v>Young Adult</v>
      </c>
    </row>
    <row r="25849" spans="1:17" x14ac:dyDescent="0.35">
      <c r="A25849" s="1" t="s">
        <v>27745</v>
      </c>
      <c r="B25849">
        <v>2658987</v>
      </c>
      <c r="C25849" s="1" t="s">
        <v>17</v>
      </c>
      <c r="D25849">
        <v>27</v>
      </c>
      <c r="E25849" s="2">
        <v>44657</v>
      </c>
      <c r="F25849" s="1" t="s">
        <v>18</v>
      </c>
      <c r="G25849" s="1" t="s">
        <v>36</v>
      </c>
      <c r="H25849" s="1" t="s">
        <v>20</v>
      </c>
      <c r="I25849" s="1" t="s">
        <v>28</v>
      </c>
      <c r="J25849">
        <v>1</v>
      </c>
      <c r="K25849" s="1" t="s">
        <v>22</v>
      </c>
      <c r="L25849">
        <v>399</v>
      </c>
      <c r="M25849" s="1" t="s">
        <v>1110</v>
      </c>
      <c r="N25849" s="1" t="s">
        <v>39</v>
      </c>
      <c r="O25849">
        <v>638183</v>
      </c>
      <c r="P25849" t="b">
        <v>0</v>
      </c>
      <c r="Q25849" t="str" cm="1">
        <f t="array" ref="Q25849">_xlfn.IFS(Vrinda_Store[[#This Row],[Age]]&lt;=19,"Teenage",Vrinda_Store[[#This Row],[Age]]&lt;35,"Young Adult",Vrinda_Store[[#This Row],[Age]]&lt;50,"Middle Age",1,"Senior Adult")</f>
        <v>Young Adult</v>
      </c>
    </row>
    <row r="25850" spans="1:17" x14ac:dyDescent="0.35">
      <c r="A25850" s="1" t="s">
        <v>27746</v>
      </c>
      <c r="B25850">
        <v>8356696</v>
      </c>
      <c r="C25850" s="1" t="s">
        <v>17</v>
      </c>
      <c r="D25850">
        <v>35</v>
      </c>
      <c r="E25850" s="2">
        <v>44657</v>
      </c>
      <c r="F25850" s="1" t="s">
        <v>18</v>
      </c>
      <c r="G25850" s="1" t="s">
        <v>19</v>
      </c>
      <c r="H25850" s="1" t="s">
        <v>20</v>
      </c>
      <c r="I25850" s="1" t="s">
        <v>81</v>
      </c>
      <c r="J25850">
        <v>1</v>
      </c>
      <c r="K25850" s="1" t="s">
        <v>22</v>
      </c>
      <c r="L25850">
        <v>561</v>
      </c>
      <c r="M25850" s="1" t="s">
        <v>1311</v>
      </c>
      <c r="N25850" s="1" t="s">
        <v>117</v>
      </c>
      <c r="O25850">
        <v>682010</v>
      </c>
      <c r="P25850" t="b">
        <v>0</v>
      </c>
      <c r="Q25850" t="str" cm="1">
        <f t="array" ref="Q25850">_xlfn.IFS(Vrinda_Store[[#This Row],[Age]]&lt;=19,"Teenage",Vrinda_Store[[#This Row],[Age]]&lt;35,"Young Adult",Vrinda_Store[[#This Row],[Age]]&lt;50,"Middle Age",1,"Senior Adult")</f>
        <v>Middle Age</v>
      </c>
    </row>
    <row r="25851" spans="1:17" x14ac:dyDescent="0.35">
      <c r="A25851" s="1" t="s">
        <v>27747</v>
      </c>
      <c r="B25851">
        <v>9239978</v>
      </c>
      <c r="C25851" s="1" t="s">
        <v>17</v>
      </c>
      <c r="D25851">
        <v>57</v>
      </c>
      <c r="E25851" s="2">
        <v>44657</v>
      </c>
      <c r="F25851" s="1" t="s">
        <v>18</v>
      </c>
      <c r="G25851" s="1" t="s">
        <v>19</v>
      </c>
      <c r="H25851" s="1" t="s">
        <v>27</v>
      </c>
      <c r="I25851" s="1" t="s">
        <v>50</v>
      </c>
      <c r="J25851">
        <v>1</v>
      </c>
      <c r="K25851" s="1" t="s">
        <v>22</v>
      </c>
      <c r="L25851">
        <v>1450</v>
      </c>
      <c r="M25851" s="1" t="s">
        <v>578</v>
      </c>
      <c r="N25851" s="1" t="s">
        <v>30</v>
      </c>
      <c r="O25851">
        <v>122102</v>
      </c>
      <c r="P25851" t="b">
        <v>0</v>
      </c>
      <c r="Q25851" t="str" cm="1">
        <f t="array" ref="Q25851">_xlfn.IFS(Vrinda_Store[[#This Row],[Age]]&lt;=19,"Teenage",Vrinda_Store[[#This Row],[Age]]&lt;35,"Young Adult",Vrinda_Store[[#This Row],[Age]]&lt;50,"Middle Age",1,"Senior Adult")</f>
        <v>Senior Adult</v>
      </c>
    </row>
    <row r="25852" spans="1:17" x14ac:dyDescent="0.35">
      <c r="A25852" s="1" t="s">
        <v>27748</v>
      </c>
      <c r="B25852">
        <v>2315817</v>
      </c>
      <c r="C25852" s="1" t="s">
        <v>17</v>
      </c>
      <c r="D25852">
        <v>33</v>
      </c>
      <c r="E25852" s="2">
        <v>44657</v>
      </c>
      <c r="F25852" s="1" t="s">
        <v>18</v>
      </c>
      <c r="G25852" s="1" t="s">
        <v>36</v>
      </c>
      <c r="H25852" s="1" t="s">
        <v>27</v>
      </c>
      <c r="I25852" s="1" t="s">
        <v>37</v>
      </c>
      <c r="J25852">
        <v>1</v>
      </c>
      <c r="K25852" s="1" t="s">
        <v>22</v>
      </c>
      <c r="L25852">
        <v>759</v>
      </c>
      <c r="M25852" s="1" t="s">
        <v>554</v>
      </c>
      <c r="N25852" s="1" t="s">
        <v>55</v>
      </c>
      <c r="O25852">
        <v>531023</v>
      </c>
      <c r="P25852" t="b">
        <v>0</v>
      </c>
      <c r="Q25852" t="str" cm="1">
        <f t="array" ref="Q25852">_xlfn.IFS(Vrinda_Store[[#This Row],[Age]]&lt;=19,"Teenage",Vrinda_Store[[#This Row],[Age]]&lt;35,"Young Adult",Vrinda_Store[[#This Row],[Age]]&lt;50,"Middle Age",1,"Senior Adult")</f>
        <v>Young Adult</v>
      </c>
    </row>
    <row r="25853" spans="1:17" x14ac:dyDescent="0.35">
      <c r="A25853" s="1" t="s">
        <v>27749</v>
      </c>
      <c r="B25853">
        <v>182247</v>
      </c>
      <c r="C25853" s="1" t="s">
        <v>17</v>
      </c>
      <c r="D25853">
        <v>34</v>
      </c>
      <c r="E25853" s="2">
        <v>44657</v>
      </c>
      <c r="F25853" s="1" t="s">
        <v>18</v>
      </c>
      <c r="G25853" s="1" t="s">
        <v>19</v>
      </c>
      <c r="H25853" s="1" t="s">
        <v>27</v>
      </c>
      <c r="I25853" s="1" t="s">
        <v>37</v>
      </c>
      <c r="J25853">
        <v>1</v>
      </c>
      <c r="K25853" s="1" t="s">
        <v>22</v>
      </c>
      <c r="L25853">
        <v>599</v>
      </c>
      <c r="M25853" s="1" t="s">
        <v>82</v>
      </c>
      <c r="N25853" s="1" t="s">
        <v>83</v>
      </c>
      <c r="O25853">
        <v>226001</v>
      </c>
      <c r="P25853" t="b">
        <v>0</v>
      </c>
      <c r="Q25853" t="str" cm="1">
        <f t="array" ref="Q25853">_xlfn.IFS(Vrinda_Store[[#This Row],[Age]]&lt;=19,"Teenage",Vrinda_Store[[#This Row],[Age]]&lt;35,"Young Adult",Vrinda_Store[[#This Row],[Age]]&lt;50,"Middle Age",1,"Senior Adult")</f>
        <v>Young Adult</v>
      </c>
    </row>
    <row r="25854" spans="1:17" x14ac:dyDescent="0.35">
      <c r="A25854" s="1" t="s">
        <v>27750</v>
      </c>
      <c r="B25854">
        <v>7128885</v>
      </c>
      <c r="C25854" s="1" t="s">
        <v>17</v>
      </c>
      <c r="D25854">
        <v>49</v>
      </c>
      <c r="E25854" s="2">
        <v>44657</v>
      </c>
      <c r="F25854" s="1" t="s">
        <v>18</v>
      </c>
      <c r="G25854" s="1" t="s">
        <v>43</v>
      </c>
      <c r="H25854" s="1" t="s">
        <v>20</v>
      </c>
      <c r="I25854" s="1" t="s">
        <v>32</v>
      </c>
      <c r="J25854">
        <v>1</v>
      </c>
      <c r="K25854" s="1" t="s">
        <v>22</v>
      </c>
      <c r="L25854">
        <v>735</v>
      </c>
      <c r="M25854" s="1" t="s">
        <v>733</v>
      </c>
      <c r="N25854" s="1" t="s">
        <v>117</v>
      </c>
      <c r="O25854">
        <v>695003</v>
      </c>
      <c r="P25854" t="b">
        <v>0</v>
      </c>
      <c r="Q25854" t="str" cm="1">
        <f t="array" ref="Q25854">_xlfn.IFS(Vrinda_Store[[#This Row],[Age]]&lt;=19,"Teenage",Vrinda_Store[[#This Row],[Age]]&lt;35,"Young Adult",Vrinda_Store[[#This Row],[Age]]&lt;50,"Middle Age",1,"Senior Adult")</f>
        <v>Middle Age</v>
      </c>
    </row>
    <row r="25855" spans="1:17" x14ac:dyDescent="0.35">
      <c r="A25855" s="1" t="s">
        <v>27751</v>
      </c>
      <c r="B25855">
        <v>3570117</v>
      </c>
      <c r="C25855" s="1" t="s">
        <v>17</v>
      </c>
      <c r="D25855">
        <v>26</v>
      </c>
      <c r="E25855" s="2">
        <v>44657</v>
      </c>
      <c r="F25855" s="1" t="s">
        <v>18</v>
      </c>
      <c r="G25855" s="1" t="s">
        <v>19</v>
      </c>
      <c r="H25855" s="1" t="s">
        <v>20</v>
      </c>
      <c r="I25855" s="1" t="s">
        <v>50</v>
      </c>
      <c r="J25855">
        <v>1</v>
      </c>
      <c r="K25855" s="1" t="s">
        <v>22</v>
      </c>
      <c r="L25855">
        <v>405</v>
      </c>
      <c r="M25855" s="1" t="s">
        <v>51</v>
      </c>
      <c r="N25855" s="1" t="s">
        <v>52</v>
      </c>
      <c r="O25855">
        <v>560102</v>
      </c>
      <c r="P25855" t="b">
        <v>0</v>
      </c>
      <c r="Q25855" t="str" cm="1">
        <f t="array" ref="Q25855">_xlfn.IFS(Vrinda_Store[[#This Row],[Age]]&lt;=19,"Teenage",Vrinda_Store[[#This Row],[Age]]&lt;35,"Young Adult",Vrinda_Store[[#This Row],[Age]]&lt;50,"Middle Age",1,"Senior Adult")</f>
        <v>Young Adult</v>
      </c>
    </row>
    <row r="25856" spans="1:17" x14ac:dyDescent="0.35">
      <c r="A25856" s="1" t="s">
        <v>27752</v>
      </c>
      <c r="B25856">
        <v>6642460</v>
      </c>
      <c r="C25856" s="1" t="s">
        <v>42</v>
      </c>
      <c r="D25856">
        <v>70</v>
      </c>
      <c r="E25856" s="2">
        <v>44657</v>
      </c>
      <c r="F25856" s="1" t="s">
        <v>18</v>
      </c>
      <c r="G25856" s="1" t="s">
        <v>19</v>
      </c>
      <c r="H25856" s="1" t="s">
        <v>27</v>
      </c>
      <c r="I25856" s="1" t="s">
        <v>37</v>
      </c>
      <c r="J25856">
        <v>1</v>
      </c>
      <c r="K25856" s="1" t="s">
        <v>22</v>
      </c>
      <c r="L25856">
        <v>648</v>
      </c>
      <c r="M25856" s="1" t="s">
        <v>51</v>
      </c>
      <c r="N25856" s="1" t="s">
        <v>52</v>
      </c>
      <c r="O25856">
        <v>560064</v>
      </c>
      <c r="P25856" t="b">
        <v>0</v>
      </c>
      <c r="Q25856" t="str" cm="1">
        <f t="array" ref="Q25856">_xlfn.IFS(Vrinda_Store[[#This Row],[Age]]&lt;=19,"Teenage",Vrinda_Store[[#This Row],[Age]]&lt;35,"Young Adult",Vrinda_Store[[#This Row],[Age]]&lt;50,"Middle Age",1,"Senior Adult")</f>
        <v>Senior Adult</v>
      </c>
    </row>
    <row r="25857" spans="1:17" x14ac:dyDescent="0.35">
      <c r="A25857" s="1" t="s">
        <v>27753</v>
      </c>
      <c r="B25857">
        <v>3762784</v>
      </c>
      <c r="C25857" s="1" t="s">
        <v>42</v>
      </c>
      <c r="D25857">
        <v>36</v>
      </c>
      <c r="E25857" s="2">
        <v>44657</v>
      </c>
      <c r="F25857" s="1" t="s">
        <v>18</v>
      </c>
      <c r="G25857" s="1" t="s">
        <v>43</v>
      </c>
      <c r="H25857" s="1" t="s">
        <v>44</v>
      </c>
      <c r="I25857" s="1" t="s">
        <v>81</v>
      </c>
      <c r="J25857">
        <v>1</v>
      </c>
      <c r="K25857" s="1" t="s">
        <v>22</v>
      </c>
      <c r="L25857">
        <v>859</v>
      </c>
      <c r="M25857" s="1" t="s">
        <v>66</v>
      </c>
      <c r="N25857" s="1" t="s">
        <v>67</v>
      </c>
      <c r="O25857">
        <v>110017</v>
      </c>
      <c r="P25857" t="b">
        <v>0</v>
      </c>
      <c r="Q25857" t="str" cm="1">
        <f t="array" ref="Q25857">_xlfn.IFS(Vrinda_Store[[#This Row],[Age]]&lt;=19,"Teenage",Vrinda_Store[[#This Row],[Age]]&lt;35,"Young Adult",Vrinda_Store[[#This Row],[Age]]&lt;50,"Middle Age",1,"Senior Adult")</f>
        <v>Middle Age</v>
      </c>
    </row>
    <row r="25858" spans="1:17" x14ac:dyDescent="0.35">
      <c r="A25858" s="1" t="s">
        <v>27754</v>
      </c>
      <c r="B25858">
        <v>1373978</v>
      </c>
      <c r="C25858" s="1" t="s">
        <v>17</v>
      </c>
      <c r="D25858">
        <v>64</v>
      </c>
      <c r="E25858" s="2">
        <v>44657</v>
      </c>
      <c r="F25858" s="1" t="s">
        <v>18</v>
      </c>
      <c r="G25858" s="1" t="s">
        <v>19</v>
      </c>
      <c r="H25858" s="1" t="s">
        <v>20</v>
      </c>
      <c r="I25858" s="1" t="s">
        <v>37</v>
      </c>
      <c r="J25858">
        <v>1</v>
      </c>
      <c r="K25858" s="1" t="s">
        <v>22</v>
      </c>
      <c r="L25858">
        <v>685</v>
      </c>
      <c r="M25858" s="1" t="s">
        <v>33</v>
      </c>
      <c r="N25858" s="1" t="s">
        <v>34</v>
      </c>
      <c r="O25858">
        <v>700047</v>
      </c>
      <c r="P25858" t="b">
        <v>0</v>
      </c>
      <c r="Q25858" t="str" cm="1">
        <f t="array" ref="Q25858">_xlfn.IFS(Vrinda_Store[[#This Row],[Age]]&lt;=19,"Teenage",Vrinda_Store[[#This Row],[Age]]&lt;35,"Young Adult",Vrinda_Store[[#This Row],[Age]]&lt;50,"Middle Age",1,"Senior Adult")</f>
        <v>Senior Adult</v>
      </c>
    </row>
    <row r="25859" spans="1:17" x14ac:dyDescent="0.35">
      <c r="A25859" s="1" t="s">
        <v>27755</v>
      </c>
      <c r="B25859">
        <v>806670</v>
      </c>
      <c r="C25859" s="1" t="s">
        <v>17</v>
      </c>
      <c r="D25859">
        <v>40</v>
      </c>
      <c r="E25859" s="2">
        <v>44657</v>
      </c>
      <c r="F25859" s="1" t="s">
        <v>18</v>
      </c>
      <c r="G25859" s="1" t="s">
        <v>36</v>
      </c>
      <c r="H25859" s="1" t="s">
        <v>166</v>
      </c>
      <c r="I25859" s="1" t="s">
        <v>167</v>
      </c>
      <c r="J25859">
        <v>1</v>
      </c>
      <c r="K25859" s="1" t="s">
        <v>22</v>
      </c>
      <c r="L25859">
        <v>499</v>
      </c>
      <c r="M25859" s="1" t="s">
        <v>33</v>
      </c>
      <c r="N25859" s="1" t="s">
        <v>34</v>
      </c>
      <c r="O25859">
        <v>700038</v>
      </c>
      <c r="P25859" t="b">
        <v>0</v>
      </c>
      <c r="Q25859" t="str" cm="1">
        <f t="array" ref="Q25859">_xlfn.IFS(Vrinda_Store[[#This Row],[Age]]&lt;=19,"Teenage",Vrinda_Store[[#This Row],[Age]]&lt;35,"Young Adult",Vrinda_Store[[#This Row],[Age]]&lt;50,"Middle Age",1,"Senior Adult")</f>
        <v>Middle Age</v>
      </c>
    </row>
    <row r="25860" spans="1:17" x14ac:dyDescent="0.35">
      <c r="A25860" s="1" t="s">
        <v>27756</v>
      </c>
      <c r="B25860">
        <v>4906442</v>
      </c>
      <c r="C25860" s="1" t="s">
        <v>17</v>
      </c>
      <c r="D25860">
        <v>32</v>
      </c>
      <c r="E25860" s="2">
        <v>44657</v>
      </c>
      <c r="F25860" s="1" t="s">
        <v>18</v>
      </c>
      <c r="G25860" s="1" t="s">
        <v>48</v>
      </c>
      <c r="H25860" s="1" t="s">
        <v>20</v>
      </c>
      <c r="I25860" s="1" t="s">
        <v>28</v>
      </c>
      <c r="J25860">
        <v>1</v>
      </c>
      <c r="K25860" s="1" t="s">
        <v>22</v>
      </c>
      <c r="L25860">
        <v>399</v>
      </c>
      <c r="M25860" s="1" t="s">
        <v>733</v>
      </c>
      <c r="N25860" s="1" t="s">
        <v>117</v>
      </c>
      <c r="O25860">
        <v>695015</v>
      </c>
      <c r="P25860" t="b">
        <v>0</v>
      </c>
      <c r="Q25860" t="str" cm="1">
        <f t="array" ref="Q25860">_xlfn.IFS(Vrinda_Store[[#This Row],[Age]]&lt;=19,"Teenage",Vrinda_Store[[#This Row],[Age]]&lt;35,"Young Adult",Vrinda_Store[[#This Row],[Age]]&lt;50,"Middle Age",1,"Senior Adult")</f>
        <v>Young Adult</v>
      </c>
    </row>
    <row r="25861" spans="1:17" x14ac:dyDescent="0.35">
      <c r="A25861" s="1" t="s">
        <v>27757</v>
      </c>
      <c r="B25861">
        <v>6183530</v>
      </c>
      <c r="C25861" s="1" t="s">
        <v>17</v>
      </c>
      <c r="D25861">
        <v>65</v>
      </c>
      <c r="E25861" s="2">
        <v>44657</v>
      </c>
      <c r="F25861" s="1" t="s">
        <v>18</v>
      </c>
      <c r="G25861" s="1" t="s">
        <v>36</v>
      </c>
      <c r="H25861" s="1" t="s">
        <v>20</v>
      </c>
      <c r="I25861" s="1" t="s">
        <v>28</v>
      </c>
      <c r="J25861">
        <v>1</v>
      </c>
      <c r="K25861" s="1" t="s">
        <v>22</v>
      </c>
      <c r="L25861">
        <v>685</v>
      </c>
      <c r="M25861" s="1" t="s">
        <v>124</v>
      </c>
      <c r="N25861" s="1" t="s">
        <v>46</v>
      </c>
      <c r="O25861">
        <v>410506</v>
      </c>
      <c r="P25861" t="b">
        <v>0</v>
      </c>
      <c r="Q25861" t="str" cm="1">
        <f t="array" ref="Q25861">_xlfn.IFS(Vrinda_Store[[#This Row],[Age]]&lt;=19,"Teenage",Vrinda_Store[[#This Row],[Age]]&lt;35,"Young Adult",Vrinda_Store[[#This Row],[Age]]&lt;50,"Middle Age",1,"Senior Adult")</f>
        <v>Senior Adult</v>
      </c>
    </row>
    <row r="25862" spans="1:17" x14ac:dyDescent="0.35">
      <c r="A25862" s="1" t="s">
        <v>27758</v>
      </c>
      <c r="B25862">
        <v>978472</v>
      </c>
      <c r="C25862" s="1" t="s">
        <v>17</v>
      </c>
      <c r="D25862">
        <v>32</v>
      </c>
      <c r="E25862" s="2">
        <v>44657</v>
      </c>
      <c r="F25862" s="1" t="s">
        <v>18</v>
      </c>
      <c r="G25862" s="1" t="s">
        <v>36</v>
      </c>
      <c r="H25862" s="1" t="s">
        <v>20</v>
      </c>
      <c r="I25862" s="1" t="s">
        <v>81</v>
      </c>
      <c r="J25862">
        <v>1</v>
      </c>
      <c r="K25862" s="1" t="s">
        <v>22</v>
      </c>
      <c r="L25862">
        <v>322</v>
      </c>
      <c r="M25862" s="1" t="s">
        <v>61</v>
      </c>
      <c r="N25862" s="1" t="s">
        <v>62</v>
      </c>
      <c r="O25862">
        <v>500058</v>
      </c>
      <c r="P25862" t="b">
        <v>0</v>
      </c>
      <c r="Q25862" t="str" cm="1">
        <f t="array" ref="Q25862">_xlfn.IFS(Vrinda_Store[[#This Row],[Age]]&lt;=19,"Teenage",Vrinda_Store[[#This Row],[Age]]&lt;35,"Young Adult",Vrinda_Store[[#This Row],[Age]]&lt;50,"Middle Age",1,"Senior Adult")</f>
        <v>Young Adult</v>
      </c>
    </row>
    <row r="25863" spans="1:17" x14ac:dyDescent="0.35">
      <c r="A25863" s="1" t="s">
        <v>27759</v>
      </c>
      <c r="B25863">
        <v>6905499</v>
      </c>
      <c r="C25863" s="1" t="s">
        <v>42</v>
      </c>
      <c r="D25863">
        <v>32</v>
      </c>
      <c r="E25863" s="2">
        <v>44657</v>
      </c>
      <c r="F25863" s="1" t="s">
        <v>18</v>
      </c>
      <c r="G25863" s="1" t="s">
        <v>36</v>
      </c>
      <c r="H25863" s="1" t="s">
        <v>27</v>
      </c>
      <c r="I25863" s="1" t="s">
        <v>81</v>
      </c>
      <c r="J25863">
        <v>1</v>
      </c>
      <c r="K25863" s="1" t="s">
        <v>22</v>
      </c>
      <c r="L25863">
        <v>759</v>
      </c>
      <c r="M25863" s="1" t="s">
        <v>100</v>
      </c>
      <c r="N25863" s="1" t="s">
        <v>39</v>
      </c>
      <c r="O25863">
        <v>600023</v>
      </c>
      <c r="P25863" t="b">
        <v>0</v>
      </c>
      <c r="Q25863" t="str" cm="1">
        <f t="array" ref="Q25863">_xlfn.IFS(Vrinda_Store[[#This Row],[Age]]&lt;=19,"Teenage",Vrinda_Store[[#This Row],[Age]]&lt;35,"Young Adult",Vrinda_Store[[#This Row],[Age]]&lt;50,"Middle Age",1,"Senior Adult")</f>
        <v>Young Adult</v>
      </c>
    </row>
    <row r="25864" spans="1:17" x14ac:dyDescent="0.35">
      <c r="A25864" s="1" t="s">
        <v>27760</v>
      </c>
      <c r="B25864">
        <v>8417507</v>
      </c>
      <c r="C25864" s="1" t="s">
        <v>17</v>
      </c>
      <c r="D25864">
        <v>31</v>
      </c>
      <c r="E25864" s="2">
        <v>44657</v>
      </c>
      <c r="F25864" s="1" t="s">
        <v>18</v>
      </c>
      <c r="G25864" s="1" t="s">
        <v>43</v>
      </c>
      <c r="H25864" s="1" t="s">
        <v>27</v>
      </c>
      <c r="I25864" s="1" t="s">
        <v>81</v>
      </c>
      <c r="J25864">
        <v>1</v>
      </c>
      <c r="K25864" s="1" t="s">
        <v>22</v>
      </c>
      <c r="L25864">
        <v>1008</v>
      </c>
      <c r="M25864" s="1" t="s">
        <v>57</v>
      </c>
      <c r="N25864" s="1" t="s">
        <v>58</v>
      </c>
      <c r="O25864">
        <v>781005</v>
      </c>
      <c r="P25864" t="b">
        <v>0</v>
      </c>
      <c r="Q25864" t="str" cm="1">
        <f t="array" ref="Q25864">_xlfn.IFS(Vrinda_Store[[#This Row],[Age]]&lt;=19,"Teenage",Vrinda_Store[[#This Row],[Age]]&lt;35,"Young Adult",Vrinda_Store[[#This Row],[Age]]&lt;50,"Middle Age",1,"Senior Adult")</f>
        <v>Young Adult</v>
      </c>
    </row>
    <row r="25865" spans="1:17" x14ac:dyDescent="0.35">
      <c r="A25865" s="1" t="s">
        <v>27761</v>
      </c>
      <c r="B25865">
        <v>9798863</v>
      </c>
      <c r="C25865" s="1" t="s">
        <v>17</v>
      </c>
      <c r="D25865">
        <v>44</v>
      </c>
      <c r="E25865" s="2">
        <v>44657</v>
      </c>
      <c r="F25865" s="1" t="s">
        <v>18</v>
      </c>
      <c r="G25865" s="1" t="s">
        <v>36</v>
      </c>
      <c r="H25865" s="1" t="s">
        <v>20</v>
      </c>
      <c r="I25865" s="1" t="s">
        <v>153</v>
      </c>
      <c r="J25865">
        <v>1</v>
      </c>
      <c r="K25865" s="1" t="s">
        <v>22</v>
      </c>
      <c r="L25865">
        <v>486</v>
      </c>
      <c r="M25865" s="1" t="s">
        <v>452</v>
      </c>
      <c r="N25865" s="1" t="s">
        <v>83</v>
      </c>
      <c r="O25865">
        <v>201017</v>
      </c>
      <c r="P25865" t="b">
        <v>0</v>
      </c>
      <c r="Q25865" t="str" cm="1">
        <f t="array" ref="Q25865">_xlfn.IFS(Vrinda_Store[[#This Row],[Age]]&lt;=19,"Teenage",Vrinda_Store[[#This Row],[Age]]&lt;35,"Young Adult",Vrinda_Store[[#This Row],[Age]]&lt;50,"Middle Age",1,"Senior Adult")</f>
        <v>Middle Age</v>
      </c>
    </row>
    <row r="25866" spans="1:17" x14ac:dyDescent="0.35">
      <c r="A25866" s="1" t="s">
        <v>27762</v>
      </c>
      <c r="B25866">
        <v>9258690</v>
      </c>
      <c r="C25866" s="1" t="s">
        <v>42</v>
      </c>
      <c r="D25866">
        <v>38</v>
      </c>
      <c r="E25866" s="2">
        <v>44657</v>
      </c>
      <c r="F25866" s="1" t="s">
        <v>18</v>
      </c>
      <c r="G25866" s="1" t="s">
        <v>36</v>
      </c>
      <c r="H25866" s="1" t="s">
        <v>27</v>
      </c>
      <c r="I25866" s="1" t="s">
        <v>73</v>
      </c>
      <c r="J25866">
        <v>1</v>
      </c>
      <c r="K25866" s="1" t="s">
        <v>22</v>
      </c>
      <c r="L25866">
        <v>850</v>
      </c>
      <c r="M25866" s="1" t="s">
        <v>199</v>
      </c>
      <c r="N25866" s="1" t="s">
        <v>164</v>
      </c>
      <c r="O25866">
        <v>834002</v>
      </c>
      <c r="P25866" t="b">
        <v>0</v>
      </c>
      <c r="Q25866" t="str" cm="1">
        <f t="array" ref="Q25866">_xlfn.IFS(Vrinda_Store[[#This Row],[Age]]&lt;=19,"Teenage",Vrinda_Store[[#This Row],[Age]]&lt;35,"Young Adult",Vrinda_Store[[#This Row],[Age]]&lt;50,"Middle Age",1,"Senior Adult")</f>
        <v>Middle Age</v>
      </c>
    </row>
    <row r="25867" spans="1:17" x14ac:dyDescent="0.35">
      <c r="A25867" s="1" t="s">
        <v>27763</v>
      </c>
      <c r="B25867">
        <v>2008013</v>
      </c>
      <c r="C25867" s="1" t="s">
        <v>17</v>
      </c>
      <c r="D25867">
        <v>40</v>
      </c>
      <c r="E25867" s="2">
        <v>44657</v>
      </c>
      <c r="F25867" s="1" t="s">
        <v>18</v>
      </c>
      <c r="G25867" s="1" t="s">
        <v>36</v>
      </c>
      <c r="H25867" s="1" t="s">
        <v>20</v>
      </c>
      <c r="I25867" s="1" t="s">
        <v>21</v>
      </c>
      <c r="J25867">
        <v>1</v>
      </c>
      <c r="K25867" s="1" t="s">
        <v>22</v>
      </c>
      <c r="L25867">
        <v>458</v>
      </c>
      <c r="M25867" s="1" t="s">
        <v>100</v>
      </c>
      <c r="N25867" s="1" t="s">
        <v>39</v>
      </c>
      <c r="O25867">
        <v>600099</v>
      </c>
      <c r="P25867" t="b">
        <v>0</v>
      </c>
      <c r="Q25867" t="str" cm="1">
        <f t="array" ref="Q25867">_xlfn.IFS(Vrinda_Store[[#This Row],[Age]]&lt;=19,"Teenage",Vrinda_Store[[#This Row],[Age]]&lt;35,"Young Adult",Vrinda_Store[[#This Row],[Age]]&lt;50,"Middle Age",1,"Senior Adult")</f>
        <v>Middle Age</v>
      </c>
    </row>
    <row r="25868" spans="1:17" x14ac:dyDescent="0.35">
      <c r="A25868" s="1" t="s">
        <v>27764</v>
      </c>
      <c r="B25868">
        <v>285429</v>
      </c>
      <c r="C25868" s="1" t="s">
        <v>17</v>
      </c>
      <c r="D25868">
        <v>23</v>
      </c>
      <c r="E25868" s="2">
        <v>44657</v>
      </c>
      <c r="F25868" s="1" t="s">
        <v>18</v>
      </c>
      <c r="G25868" s="1" t="s">
        <v>36</v>
      </c>
      <c r="H25868" s="1" t="s">
        <v>27</v>
      </c>
      <c r="I25868" s="1" t="s">
        <v>50</v>
      </c>
      <c r="J25868">
        <v>1</v>
      </c>
      <c r="K25868" s="1" t="s">
        <v>22</v>
      </c>
      <c r="L25868">
        <v>692</v>
      </c>
      <c r="M25868" s="1" t="s">
        <v>6470</v>
      </c>
      <c r="N25868" s="1" t="s">
        <v>46</v>
      </c>
      <c r="O25868">
        <v>442903</v>
      </c>
      <c r="P25868" t="b">
        <v>0</v>
      </c>
      <c r="Q25868" t="str" cm="1">
        <f t="array" ref="Q25868">_xlfn.IFS(Vrinda_Store[[#This Row],[Age]]&lt;=19,"Teenage",Vrinda_Store[[#This Row],[Age]]&lt;35,"Young Adult",Vrinda_Store[[#This Row],[Age]]&lt;50,"Middle Age",1,"Senior Adult")</f>
        <v>Young Adult</v>
      </c>
    </row>
    <row r="25869" spans="1:17" x14ac:dyDescent="0.35">
      <c r="A25869" s="1" t="s">
        <v>27765</v>
      </c>
      <c r="B25869">
        <v>4562773</v>
      </c>
      <c r="C25869" s="1" t="s">
        <v>17</v>
      </c>
      <c r="D25869">
        <v>35</v>
      </c>
      <c r="E25869" s="2">
        <v>44657</v>
      </c>
      <c r="F25869" s="1" t="s">
        <v>18</v>
      </c>
      <c r="G25869" s="1" t="s">
        <v>19</v>
      </c>
      <c r="H25869" s="1" t="s">
        <v>20</v>
      </c>
      <c r="I25869" s="1" t="s">
        <v>50</v>
      </c>
      <c r="J25869">
        <v>1</v>
      </c>
      <c r="K25869" s="1" t="s">
        <v>22</v>
      </c>
      <c r="L25869">
        <v>487</v>
      </c>
      <c r="M25869" s="1" t="s">
        <v>679</v>
      </c>
      <c r="N25869" s="1" t="s">
        <v>108</v>
      </c>
      <c r="O25869">
        <v>395007</v>
      </c>
      <c r="P25869" t="b">
        <v>0</v>
      </c>
      <c r="Q25869" t="str" cm="1">
        <f t="array" ref="Q25869">_xlfn.IFS(Vrinda_Store[[#This Row],[Age]]&lt;=19,"Teenage",Vrinda_Store[[#This Row],[Age]]&lt;35,"Young Adult",Vrinda_Store[[#This Row],[Age]]&lt;50,"Middle Age",1,"Senior Adult")</f>
        <v>Middle Age</v>
      </c>
    </row>
    <row r="25870" spans="1:17" x14ac:dyDescent="0.35">
      <c r="A25870" s="1" t="s">
        <v>27766</v>
      </c>
      <c r="B25870">
        <v>6474532</v>
      </c>
      <c r="C25870" s="1" t="s">
        <v>17</v>
      </c>
      <c r="D25870">
        <v>24</v>
      </c>
      <c r="E25870" s="2">
        <v>44657</v>
      </c>
      <c r="F25870" s="1" t="s">
        <v>18</v>
      </c>
      <c r="G25870" s="1" t="s">
        <v>26</v>
      </c>
      <c r="H25870" s="1" t="s">
        <v>20</v>
      </c>
      <c r="I25870" s="1" t="s">
        <v>28</v>
      </c>
      <c r="J25870">
        <v>1</v>
      </c>
      <c r="K25870" s="1" t="s">
        <v>22</v>
      </c>
      <c r="L25870">
        <v>385</v>
      </c>
      <c r="M25870" s="1" t="s">
        <v>100</v>
      </c>
      <c r="N25870" s="1" t="s">
        <v>39</v>
      </c>
      <c r="O25870">
        <v>600091</v>
      </c>
      <c r="P25870" t="b">
        <v>0</v>
      </c>
      <c r="Q25870" t="str" cm="1">
        <f t="array" ref="Q25870">_xlfn.IFS(Vrinda_Store[[#This Row],[Age]]&lt;=19,"Teenage",Vrinda_Store[[#This Row],[Age]]&lt;35,"Young Adult",Vrinda_Store[[#This Row],[Age]]&lt;50,"Middle Age",1,"Senior Adult")</f>
        <v>Young Adult</v>
      </c>
    </row>
    <row r="25871" spans="1:17" x14ac:dyDescent="0.35">
      <c r="A25871" s="1" t="s">
        <v>27767</v>
      </c>
      <c r="B25871">
        <v>5311576</v>
      </c>
      <c r="C25871" s="1" t="s">
        <v>42</v>
      </c>
      <c r="D25871">
        <v>24</v>
      </c>
      <c r="E25871" s="2">
        <v>44657</v>
      </c>
      <c r="F25871" s="1" t="s">
        <v>18</v>
      </c>
      <c r="G25871" s="1" t="s">
        <v>43</v>
      </c>
      <c r="H25871" s="1" t="s">
        <v>44</v>
      </c>
      <c r="I25871" s="1" t="s">
        <v>50</v>
      </c>
      <c r="J25871">
        <v>1</v>
      </c>
      <c r="K25871" s="1" t="s">
        <v>22</v>
      </c>
      <c r="L25871">
        <v>735</v>
      </c>
      <c r="M25871" s="1" t="s">
        <v>124</v>
      </c>
      <c r="N25871" s="1" t="s">
        <v>46</v>
      </c>
      <c r="O25871">
        <v>411057</v>
      </c>
      <c r="P25871" t="b">
        <v>0</v>
      </c>
      <c r="Q25871" t="str" cm="1">
        <f t="array" ref="Q25871">_xlfn.IFS(Vrinda_Store[[#This Row],[Age]]&lt;=19,"Teenage",Vrinda_Store[[#This Row],[Age]]&lt;35,"Young Adult",Vrinda_Store[[#This Row],[Age]]&lt;50,"Middle Age",1,"Senior Adult")</f>
        <v>Young Adult</v>
      </c>
    </row>
    <row r="25872" spans="1:17" x14ac:dyDescent="0.35">
      <c r="A25872" s="1" t="s">
        <v>27768</v>
      </c>
      <c r="B25872">
        <v>9752412</v>
      </c>
      <c r="C25872" s="1" t="s">
        <v>42</v>
      </c>
      <c r="D25872">
        <v>25</v>
      </c>
      <c r="E25872" s="2">
        <v>44657</v>
      </c>
      <c r="F25872" s="1" t="s">
        <v>18</v>
      </c>
      <c r="G25872" s="1" t="s">
        <v>19</v>
      </c>
      <c r="H25872" s="1" t="s">
        <v>44</v>
      </c>
      <c r="I25872" s="1" t="s">
        <v>50</v>
      </c>
      <c r="J25872">
        <v>1</v>
      </c>
      <c r="K25872" s="1" t="s">
        <v>22</v>
      </c>
      <c r="L25872">
        <v>1099</v>
      </c>
      <c r="M25872" s="1" t="s">
        <v>66</v>
      </c>
      <c r="N25872" s="1" t="s">
        <v>67</v>
      </c>
      <c r="O25872">
        <v>110086</v>
      </c>
      <c r="P25872" t="b">
        <v>0</v>
      </c>
      <c r="Q25872" t="str" cm="1">
        <f t="array" ref="Q25872">_xlfn.IFS(Vrinda_Store[[#This Row],[Age]]&lt;=19,"Teenage",Vrinda_Store[[#This Row],[Age]]&lt;35,"Young Adult",Vrinda_Store[[#This Row],[Age]]&lt;50,"Middle Age",1,"Senior Adult")</f>
        <v>Young Adult</v>
      </c>
    </row>
    <row r="25873" spans="1:17" x14ac:dyDescent="0.35">
      <c r="A25873" s="1" t="s">
        <v>27769</v>
      </c>
      <c r="B25873">
        <v>4784542</v>
      </c>
      <c r="C25873" s="1" t="s">
        <v>17</v>
      </c>
      <c r="D25873">
        <v>49</v>
      </c>
      <c r="E25873" s="2">
        <v>44657</v>
      </c>
      <c r="F25873" s="1" t="s">
        <v>18</v>
      </c>
      <c r="G25873" s="1" t="s">
        <v>43</v>
      </c>
      <c r="H25873" s="1" t="s">
        <v>27</v>
      </c>
      <c r="I25873" s="1" t="s">
        <v>50</v>
      </c>
      <c r="J25873">
        <v>1</v>
      </c>
      <c r="K25873" s="1" t="s">
        <v>22</v>
      </c>
      <c r="L25873">
        <v>571</v>
      </c>
      <c r="M25873" s="1" t="s">
        <v>13296</v>
      </c>
      <c r="N25873" s="1" t="s">
        <v>83</v>
      </c>
      <c r="O25873">
        <v>207001</v>
      </c>
      <c r="P25873" t="b">
        <v>0</v>
      </c>
      <c r="Q25873" t="str" cm="1">
        <f t="array" ref="Q25873">_xlfn.IFS(Vrinda_Store[[#This Row],[Age]]&lt;=19,"Teenage",Vrinda_Store[[#This Row],[Age]]&lt;35,"Young Adult",Vrinda_Store[[#This Row],[Age]]&lt;50,"Middle Age",1,"Senior Adult")</f>
        <v>Middle Age</v>
      </c>
    </row>
    <row r="25874" spans="1:17" x14ac:dyDescent="0.35">
      <c r="A25874" s="1" t="s">
        <v>27770</v>
      </c>
      <c r="B25874">
        <v>4684525</v>
      </c>
      <c r="C25874" s="1" t="s">
        <v>17</v>
      </c>
      <c r="D25874">
        <v>29</v>
      </c>
      <c r="E25874" s="2">
        <v>44657</v>
      </c>
      <c r="F25874" s="1" t="s">
        <v>18</v>
      </c>
      <c r="G25874" s="1" t="s">
        <v>48</v>
      </c>
      <c r="H25874" s="1" t="s">
        <v>20</v>
      </c>
      <c r="I25874" s="1" t="s">
        <v>526</v>
      </c>
      <c r="J25874">
        <v>1</v>
      </c>
      <c r="K25874" s="1" t="s">
        <v>22</v>
      </c>
      <c r="L25874">
        <v>568</v>
      </c>
      <c r="M25874" s="1" t="s">
        <v>51</v>
      </c>
      <c r="N25874" s="1" t="s">
        <v>52</v>
      </c>
      <c r="O25874">
        <v>560048</v>
      </c>
      <c r="P25874" t="b">
        <v>0</v>
      </c>
      <c r="Q25874" t="str" cm="1">
        <f t="array" ref="Q25874">_xlfn.IFS(Vrinda_Store[[#This Row],[Age]]&lt;=19,"Teenage",Vrinda_Store[[#This Row],[Age]]&lt;35,"Young Adult",Vrinda_Store[[#This Row],[Age]]&lt;50,"Middle Age",1,"Senior Adult")</f>
        <v>Young Adult</v>
      </c>
    </row>
    <row r="25875" spans="1:17" x14ac:dyDescent="0.35">
      <c r="A25875" s="1" t="s">
        <v>27771</v>
      </c>
      <c r="B25875">
        <v>2455641</v>
      </c>
      <c r="C25875" s="1" t="s">
        <v>17</v>
      </c>
      <c r="D25875">
        <v>38</v>
      </c>
      <c r="E25875" s="2">
        <v>44657</v>
      </c>
      <c r="F25875" s="1" t="s">
        <v>18</v>
      </c>
      <c r="G25875" s="1" t="s">
        <v>43</v>
      </c>
      <c r="H25875" s="1" t="s">
        <v>65</v>
      </c>
      <c r="I25875" s="1" t="s">
        <v>37</v>
      </c>
      <c r="J25875">
        <v>1</v>
      </c>
      <c r="K25875" s="1" t="s">
        <v>22</v>
      </c>
      <c r="L25875">
        <v>507</v>
      </c>
      <c r="M25875" s="1" t="s">
        <v>815</v>
      </c>
      <c r="N25875" s="1" t="s">
        <v>30</v>
      </c>
      <c r="O25875">
        <v>121001</v>
      </c>
      <c r="P25875" t="b">
        <v>0</v>
      </c>
      <c r="Q25875" t="str" cm="1">
        <f t="array" ref="Q25875">_xlfn.IFS(Vrinda_Store[[#This Row],[Age]]&lt;=19,"Teenage",Vrinda_Store[[#This Row],[Age]]&lt;35,"Young Adult",Vrinda_Store[[#This Row],[Age]]&lt;50,"Middle Age",1,"Senior Adult")</f>
        <v>Middle Age</v>
      </c>
    </row>
    <row r="25876" spans="1:17" x14ac:dyDescent="0.35">
      <c r="A25876" s="1" t="s">
        <v>27772</v>
      </c>
      <c r="B25876">
        <v>9417049</v>
      </c>
      <c r="C25876" s="1" t="s">
        <v>17</v>
      </c>
      <c r="D25876">
        <v>34</v>
      </c>
      <c r="E25876" s="2">
        <v>44657</v>
      </c>
      <c r="F25876" s="1" t="s">
        <v>18</v>
      </c>
      <c r="G25876" s="1" t="s">
        <v>43</v>
      </c>
      <c r="H25876" s="1" t="s">
        <v>65</v>
      </c>
      <c r="I25876" s="1" t="s">
        <v>32</v>
      </c>
      <c r="J25876">
        <v>1</v>
      </c>
      <c r="K25876" s="1" t="s">
        <v>22</v>
      </c>
      <c r="L25876">
        <v>563</v>
      </c>
      <c r="M25876" s="1" t="s">
        <v>4921</v>
      </c>
      <c r="N25876" s="1" t="s">
        <v>117</v>
      </c>
      <c r="O25876">
        <v>695004</v>
      </c>
      <c r="P25876" t="b">
        <v>0</v>
      </c>
      <c r="Q25876" t="str" cm="1">
        <f t="array" ref="Q25876">_xlfn.IFS(Vrinda_Store[[#This Row],[Age]]&lt;=19,"Teenage",Vrinda_Store[[#This Row],[Age]]&lt;35,"Young Adult",Vrinda_Store[[#This Row],[Age]]&lt;50,"Middle Age",1,"Senior Adult")</f>
        <v>Young Adult</v>
      </c>
    </row>
    <row r="25877" spans="1:17" x14ac:dyDescent="0.35">
      <c r="A25877" s="1" t="s">
        <v>27773</v>
      </c>
      <c r="B25877">
        <v>2848032</v>
      </c>
      <c r="C25877" s="1" t="s">
        <v>17</v>
      </c>
      <c r="D25877">
        <v>31</v>
      </c>
      <c r="E25877" s="2">
        <v>44657</v>
      </c>
      <c r="F25877" s="1" t="s">
        <v>158</v>
      </c>
      <c r="G25877" s="1" t="s">
        <v>43</v>
      </c>
      <c r="H25877" s="1" t="s">
        <v>20</v>
      </c>
      <c r="I25877" s="1" t="s">
        <v>21</v>
      </c>
      <c r="J25877">
        <v>1</v>
      </c>
      <c r="K25877" s="1" t="s">
        <v>22</v>
      </c>
      <c r="L25877">
        <v>325</v>
      </c>
      <c r="M25877" s="1" t="s">
        <v>1057</v>
      </c>
      <c r="N25877" s="1" t="s">
        <v>108</v>
      </c>
      <c r="O25877">
        <v>396195</v>
      </c>
      <c r="P25877" t="b">
        <v>0</v>
      </c>
      <c r="Q25877" t="str" cm="1">
        <f t="array" ref="Q25877">_xlfn.IFS(Vrinda_Store[[#This Row],[Age]]&lt;=19,"Teenage",Vrinda_Store[[#This Row],[Age]]&lt;35,"Young Adult",Vrinda_Store[[#This Row],[Age]]&lt;50,"Middle Age",1,"Senior Adult")</f>
        <v>Young Adult</v>
      </c>
    </row>
    <row r="25878" spans="1:17" x14ac:dyDescent="0.35">
      <c r="A25878" s="1" t="s">
        <v>27774</v>
      </c>
      <c r="B25878">
        <v>1157485</v>
      </c>
      <c r="C25878" s="1" t="s">
        <v>17</v>
      </c>
      <c r="D25878">
        <v>59</v>
      </c>
      <c r="E25878" s="2">
        <v>44657</v>
      </c>
      <c r="F25878" s="1" t="s">
        <v>18</v>
      </c>
      <c r="G25878" s="1" t="s">
        <v>19</v>
      </c>
      <c r="H25878" s="1" t="s">
        <v>20</v>
      </c>
      <c r="I25878" s="1" t="s">
        <v>28</v>
      </c>
      <c r="J25878">
        <v>1</v>
      </c>
      <c r="K25878" s="1" t="s">
        <v>22</v>
      </c>
      <c r="L25878">
        <v>487</v>
      </c>
      <c r="M25878" s="1" t="s">
        <v>61</v>
      </c>
      <c r="N25878" s="1" t="s">
        <v>62</v>
      </c>
      <c r="O25878">
        <v>500052</v>
      </c>
      <c r="P25878" t="b">
        <v>0</v>
      </c>
      <c r="Q25878" t="str" cm="1">
        <f t="array" ref="Q25878">_xlfn.IFS(Vrinda_Store[[#This Row],[Age]]&lt;=19,"Teenage",Vrinda_Store[[#This Row],[Age]]&lt;35,"Young Adult",Vrinda_Store[[#This Row],[Age]]&lt;50,"Middle Age",1,"Senior Adult")</f>
        <v>Senior Adult</v>
      </c>
    </row>
    <row r="25879" spans="1:17" x14ac:dyDescent="0.35">
      <c r="A25879" s="1" t="s">
        <v>27775</v>
      </c>
      <c r="B25879">
        <v>455275</v>
      </c>
      <c r="C25879" s="1" t="s">
        <v>17</v>
      </c>
      <c r="D25879">
        <v>45</v>
      </c>
      <c r="E25879" s="2">
        <v>44657</v>
      </c>
      <c r="F25879" s="1" t="s">
        <v>18</v>
      </c>
      <c r="G25879" s="1" t="s">
        <v>43</v>
      </c>
      <c r="H25879" s="1" t="s">
        <v>27</v>
      </c>
      <c r="I25879" s="1" t="s">
        <v>21</v>
      </c>
      <c r="J25879">
        <v>1</v>
      </c>
      <c r="K25879" s="1" t="s">
        <v>22</v>
      </c>
      <c r="L25879">
        <v>759</v>
      </c>
      <c r="M25879" s="1" t="s">
        <v>628</v>
      </c>
      <c r="N25879" s="1" t="s">
        <v>62</v>
      </c>
      <c r="O25879">
        <v>505209</v>
      </c>
      <c r="P25879" t="b">
        <v>0</v>
      </c>
      <c r="Q25879" t="str" cm="1">
        <f t="array" ref="Q25879">_xlfn.IFS(Vrinda_Store[[#This Row],[Age]]&lt;=19,"Teenage",Vrinda_Store[[#This Row],[Age]]&lt;35,"Young Adult",Vrinda_Store[[#This Row],[Age]]&lt;50,"Middle Age",1,"Senior Adult")</f>
        <v>Middle Age</v>
      </c>
    </row>
    <row r="25880" spans="1:17" x14ac:dyDescent="0.35">
      <c r="A25880" s="1" t="s">
        <v>27776</v>
      </c>
      <c r="B25880">
        <v>7641951</v>
      </c>
      <c r="C25880" s="1" t="s">
        <v>42</v>
      </c>
      <c r="D25880">
        <v>23</v>
      </c>
      <c r="E25880" s="2">
        <v>44657</v>
      </c>
      <c r="F25880" s="1" t="s">
        <v>18</v>
      </c>
      <c r="G25880" s="1" t="s">
        <v>36</v>
      </c>
      <c r="H25880" s="1" t="s">
        <v>44</v>
      </c>
      <c r="I25880" s="1" t="s">
        <v>28</v>
      </c>
      <c r="J25880">
        <v>1</v>
      </c>
      <c r="K25880" s="1" t="s">
        <v>22</v>
      </c>
      <c r="L25880">
        <v>735</v>
      </c>
      <c r="M25880" s="1" t="s">
        <v>124</v>
      </c>
      <c r="N25880" s="1" t="s">
        <v>46</v>
      </c>
      <c r="O25880">
        <v>412207</v>
      </c>
      <c r="P25880" t="b">
        <v>0</v>
      </c>
      <c r="Q25880" t="str" cm="1">
        <f t="array" ref="Q25880">_xlfn.IFS(Vrinda_Store[[#This Row],[Age]]&lt;=19,"Teenage",Vrinda_Store[[#This Row],[Age]]&lt;35,"Young Adult",Vrinda_Store[[#This Row],[Age]]&lt;50,"Middle Age",1,"Senior Adult")</f>
        <v>Young Adult</v>
      </c>
    </row>
    <row r="25881" spans="1:17" x14ac:dyDescent="0.35">
      <c r="A25881" s="1" t="s">
        <v>27777</v>
      </c>
      <c r="B25881">
        <v>4123934</v>
      </c>
      <c r="C25881" s="1" t="s">
        <v>42</v>
      </c>
      <c r="D25881">
        <v>38</v>
      </c>
      <c r="E25881" s="2">
        <v>44657</v>
      </c>
      <c r="F25881" s="1" t="s">
        <v>18</v>
      </c>
      <c r="G25881" s="1" t="s">
        <v>36</v>
      </c>
      <c r="H25881" s="1" t="s">
        <v>44</v>
      </c>
      <c r="I25881" s="1" t="s">
        <v>28</v>
      </c>
      <c r="J25881">
        <v>1</v>
      </c>
      <c r="K25881" s="1" t="s">
        <v>22</v>
      </c>
      <c r="L25881">
        <v>771</v>
      </c>
      <c r="M25881" s="1" t="s">
        <v>107</v>
      </c>
      <c r="N25881" s="1" t="s">
        <v>108</v>
      </c>
      <c r="O25881">
        <v>380060</v>
      </c>
      <c r="P25881" t="b">
        <v>0</v>
      </c>
      <c r="Q25881" t="str" cm="1">
        <f t="array" ref="Q25881">_xlfn.IFS(Vrinda_Store[[#This Row],[Age]]&lt;=19,"Teenage",Vrinda_Store[[#This Row],[Age]]&lt;35,"Young Adult",Vrinda_Store[[#This Row],[Age]]&lt;50,"Middle Age",1,"Senior Adult")</f>
        <v>Middle Age</v>
      </c>
    </row>
    <row r="25882" spans="1:17" x14ac:dyDescent="0.35">
      <c r="A25882" s="1" t="s">
        <v>27778</v>
      </c>
      <c r="B25882">
        <v>7803976</v>
      </c>
      <c r="C25882" s="1" t="s">
        <v>42</v>
      </c>
      <c r="D25882">
        <v>28</v>
      </c>
      <c r="E25882" s="2">
        <v>44657</v>
      </c>
      <c r="F25882" s="1" t="s">
        <v>18</v>
      </c>
      <c r="G25882" s="1" t="s">
        <v>48</v>
      </c>
      <c r="H25882" s="1" t="s">
        <v>27</v>
      </c>
      <c r="I25882" s="1" t="s">
        <v>32</v>
      </c>
      <c r="J25882">
        <v>1</v>
      </c>
      <c r="K25882" s="1" t="s">
        <v>22</v>
      </c>
      <c r="L25882">
        <v>969</v>
      </c>
      <c r="M25882" s="1" t="s">
        <v>2698</v>
      </c>
      <c r="N25882" s="1" t="s">
        <v>39</v>
      </c>
      <c r="O25882">
        <v>629003</v>
      </c>
      <c r="P25882" t="b">
        <v>0</v>
      </c>
      <c r="Q25882" t="str" cm="1">
        <f t="array" ref="Q25882">_xlfn.IFS(Vrinda_Store[[#This Row],[Age]]&lt;=19,"Teenage",Vrinda_Store[[#This Row],[Age]]&lt;35,"Young Adult",Vrinda_Store[[#This Row],[Age]]&lt;50,"Middle Age",1,"Senior Adult")</f>
        <v>Young Adult</v>
      </c>
    </row>
    <row r="25883" spans="1:17" x14ac:dyDescent="0.35">
      <c r="A25883" s="1" t="s">
        <v>27779</v>
      </c>
      <c r="B25883">
        <v>4976691</v>
      </c>
      <c r="C25883" s="1" t="s">
        <v>17</v>
      </c>
      <c r="D25883">
        <v>21</v>
      </c>
      <c r="E25883" s="2">
        <v>44657</v>
      </c>
      <c r="F25883" s="1" t="s">
        <v>18</v>
      </c>
      <c r="G25883" s="1" t="s">
        <v>36</v>
      </c>
      <c r="H25883" s="1" t="s">
        <v>166</v>
      </c>
      <c r="I25883" s="1" t="s">
        <v>167</v>
      </c>
      <c r="J25883">
        <v>1</v>
      </c>
      <c r="K25883" s="1" t="s">
        <v>22</v>
      </c>
      <c r="L25883">
        <v>973</v>
      </c>
      <c r="M25883" s="1" t="s">
        <v>1079</v>
      </c>
      <c r="N25883" s="1" t="s">
        <v>93</v>
      </c>
      <c r="O25883">
        <v>474002</v>
      </c>
      <c r="P25883" t="b">
        <v>0</v>
      </c>
      <c r="Q25883" t="str" cm="1">
        <f t="array" ref="Q25883">_xlfn.IFS(Vrinda_Store[[#This Row],[Age]]&lt;=19,"Teenage",Vrinda_Store[[#This Row],[Age]]&lt;35,"Young Adult",Vrinda_Store[[#This Row],[Age]]&lt;50,"Middle Age",1,"Senior Adult")</f>
        <v>Young Adult</v>
      </c>
    </row>
    <row r="25884" spans="1:17" x14ac:dyDescent="0.35">
      <c r="A25884" s="1" t="s">
        <v>27780</v>
      </c>
      <c r="B25884">
        <v>3221881</v>
      </c>
      <c r="C25884" s="1" t="s">
        <v>42</v>
      </c>
      <c r="D25884">
        <v>40</v>
      </c>
      <c r="E25884" s="2">
        <v>44657</v>
      </c>
      <c r="F25884" s="1" t="s">
        <v>18</v>
      </c>
      <c r="G25884" s="1" t="s">
        <v>19</v>
      </c>
      <c r="H25884" s="1" t="s">
        <v>27</v>
      </c>
      <c r="I25884" s="1" t="s">
        <v>50</v>
      </c>
      <c r="J25884">
        <v>1</v>
      </c>
      <c r="K25884" s="1" t="s">
        <v>22</v>
      </c>
      <c r="L25884">
        <v>1369</v>
      </c>
      <c r="M25884" s="1" t="s">
        <v>2983</v>
      </c>
      <c r="N25884" s="1" t="s">
        <v>117</v>
      </c>
      <c r="O25884">
        <v>680307</v>
      </c>
      <c r="P25884" t="b">
        <v>0</v>
      </c>
      <c r="Q25884" t="str" cm="1">
        <f t="array" ref="Q25884">_xlfn.IFS(Vrinda_Store[[#This Row],[Age]]&lt;=19,"Teenage",Vrinda_Store[[#This Row],[Age]]&lt;35,"Young Adult",Vrinda_Store[[#This Row],[Age]]&lt;50,"Middle Age",1,"Senior Adult")</f>
        <v>Middle Age</v>
      </c>
    </row>
    <row r="25885" spans="1:17" x14ac:dyDescent="0.35">
      <c r="A25885" s="1" t="s">
        <v>27781</v>
      </c>
      <c r="B25885">
        <v>8839677</v>
      </c>
      <c r="C25885" s="1" t="s">
        <v>42</v>
      </c>
      <c r="D25885">
        <v>48</v>
      </c>
      <c r="E25885" s="2">
        <v>44657</v>
      </c>
      <c r="F25885" s="1" t="s">
        <v>18</v>
      </c>
      <c r="G25885" s="1" t="s">
        <v>36</v>
      </c>
      <c r="H25885" s="1" t="s">
        <v>27</v>
      </c>
      <c r="I25885" s="1" t="s">
        <v>50</v>
      </c>
      <c r="J25885">
        <v>1</v>
      </c>
      <c r="K25885" s="1" t="s">
        <v>22</v>
      </c>
      <c r="L25885">
        <v>1186</v>
      </c>
      <c r="M25885" s="1" t="s">
        <v>51</v>
      </c>
      <c r="N25885" s="1" t="s">
        <v>52</v>
      </c>
      <c r="O25885">
        <v>560099</v>
      </c>
      <c r="P25885" t="b">
        <v>0</v>
      </c>
      <c r="Q25885" t="str" cm="1">
        <f t="array" ref="Q25885">_xlfn.IFS(Vrinda_Store[[#This Row],[Age]]&lt;=19,"Teenage",Vrinda_Store[[#This Row],[Age]]&lt;35,"Young Adult",Vrinda_Store[[#This Row],[Age]]&lt;50,"Middle Age",1,"Senior Adult")</f>
        <v>Middle Age</v>
      </c>
    </row>
    <row r="25886" spans="1:17" x14ac:dyDescent="0.35">
      <c r="A25886" s="1" t="s">
        <v>27782</v>
      </c>
      <c r="B25886">
        <v>3902612</v>
      </c>
      <c r="C25886" s="1" t="s">
        <v>17</v>
      </c>
      <c r="D25886">
        <v>32</v>
      </c>
      <c r="E25886" s="2">
        <v>44657</v>
      </c>
      <c r="F25886" s="1" t="s">
        <v>18</v>
      </c>
      <c r="G25886" s="1" t="s">
        <v>19</v>
      </c>
      <c r="H25886" s="1" t="s">
        <v>302</v>
      </c>
      <c r="I25886" s="1" t="s">
        <v>50</v>
      </c>
      <c r="J25886">
        <v>1</v>
      </c>
      <c r="K25886" s="1" t="s">
        <v>22</v>
      </c>
      <c r="L25886">
        <v>625</v>
      </c>
      <c r="M25886" s="1" t="s">
        <v>51</v>
      </c>
      <c r="N25886" s="1" t="s">
        <v>52</v>
      </c>
      <c r="O25886">
        <v>560100</v>
      </c>
      <c r="P25886" t="b">
        <v>0</v>
      </c>
      <c r="Q25886" t="str" cm="1">
        <f t="array" ref="Q25886">_xlfn.IFS(Vrinda_Store[[#This Row],[Age]]&lt;=19,"Teenage",Vrinda_Store[[#This Row],[Age]]&lt;35,"Young Adult",Vrinda_Store[[#This Row],[Age]]&lt;50,"Middle Age",1,"Senior Adult")</f>
        <v>Young Adult</v>
      </c>
    </row>
    <row r="25887" spans="1:17" x14ac:dyDescent="0.35">
      <c r="A25887" s="1" t="s">
        <v>27783</v>
      </c>
      <c r="B25887">
        <v>8712854</v>
      </c>
      <c r="C25887" s="1" t="s">
        <v>17</v>
      </c>
      <c r="D25887">
        <v>46</v>
      </c>
      <c r="E25887" s="2">
        <v>44657</v>
      </c>
      <c r="F25887" s="1" t="s">
        <v>18</v>
      </c>
      <c r="G25887" s="1" t="s">
        <v>19</v>
      </c>
      <c r="H25887" s="1" t="s">
        <v>27</v>
      </c>
      <c r="I25887" s="1" t="s">
        <v>50</v>
      </c>
      <c r="J25887">
        <v>1</v>
      </c>
      <c r="K25887" s="1" t="s">
        <v>22</v>
      </c>
      <c r="L25887">
        <v>1125</v>
      </c>
      <c r="M25887" s="1" t="s">
        <v>110</v>
      </c>
      <c r="N25887" s="1" t="s">
        <v>39</v>
      </c>
      <c r="O25887">
        <v>636004</v>
      </c>
      <c r="P25887" t="b">
        <v>0</v>
      </c>
      <c r="Q25887" t="str" cm="1">
        <f t="array" ref="Q25887">_xlfn.IFS(Vrinda_Store[[#This Row],[Age]]&lt;=19,"Teenage",Vrinda_Store[[#This Row],[Age]]&lt;35,"Young Adult",Vrinda_Store[[#This Row],[Age]]&lt;50,"Middle Age",1,"Senior Adult")</f>
        <v>Middle Age</v>
      </c>
    </row>
    <row r="25888" spans="1:17" x14ac:dyDescent="0.35">
      <c r="A25888" s="1" t="s">
        <v>27784</v>
      </c>
      <c r="B25888">
        <v>2351291</v>
      </c>
      <c r="C25888" s="1" t="s">
        <v>17</v>
      </c>
      <c r="D25888">
        <v>35</v>
      </c>
      <c r="E25888" s="2">
        <v>44657</v>
      </c>
      <c r="F25888" s="1" t="s">
        <v>18</v>
      </c>
      <c r="G25888" s="1" t="s">
        <v>36</v>
      </c>
      <c r="H25888" s="1" t="s">
        <v>65</v>
      </c>
      <c r="I25888" s="1" t="s">
        <v>50</v>
      </c>
      <c r="J25888">
        <v>1</v>
      </c>
      <c r="K25888" s="1" t="s">
        <v>22</v>
      </c>
      <c r="L25888">
        <v>487</v>
      </c>
      <c r="M25888" s="1" t="s">
        <v>5649</v>
      </c>
      <c r="N25888" s="1" t="s">
        <v>39</v>
      </c>
      <c r="O25888">
        <v>606601</v>
      </c>
      <c r="P25888" t="b">
        <v>0</v>
      </c>
      <c r="Q25888" t="str" cm="1">
        <f t="array" ref="Q25888">_xlfn.IFS(Vrinda_Store[[#This Row],[Age]]&lt;=19,"Teenage",Vrinda_Store[[#This Row],[Age]]&lt;35,"Young Adult",Vrinda_Store[[#This Row],[Age]]&lt;50,"Middle Age",1,"Senior Adult")</f>
        <v>Middle Age</v>
      </c>
    </row>
    <row r="25889" spans="1:17" x14ac:dyDescent="0.35">
      <c r="A25889" s="1" t="s">
        <v>27785</v>
      </c>
      <c r="B25889">
        <v>8325063</v>
      </c>
      <c r="C25889" s="1" t="s">
        <v>17</v>
      </c>
      <c r="D25889">
        <v>29</v>
      </c>
      <c r="E25889" s="2">
        <v>44657</v>
      </c>
      <c r="F25889" s="1" t="s">
        <v>18</v>
      </c>
      <c r="G25889" s="1" t="s">
        <v>43</v>
      </c>
      <c r="H25889" s="1" t="s">
        <v>20</v>
      </c>
      <c r="I25889" s="1" t="s">
        <v>21</v>
      </c>
      <c r="J25889">
        <v>1</v>
      </c>
      <c r="K25889" s="1" t="s">
        <v>22</v>
      </c>
      <c r="L25889">
        <v>459</v>
      </c>
      <c r="M25889" s="1" t="s">
        <v>972</v>
      </c>
      <c r="N25889" s="1" t="s">
        <v>62</v>
      </c>
      <c r="O25889">
        <v>503002</v>
      </c>
      <c r="P25889" t="b">
        <v>0</v>
      </c>
      <c r="Q25889" t="str" cm="1">
        <f t="array" ref="Q25889">_xlfn.IFS(Vrinda_Store[[#This Row],[Age]]&lt;=19,"Teenage",Vrinda_Store[[#This Row],[Age]]&lt;35,"Young Adult",Vrinda_Store[[#This Row],[Age]]&lt;50,"Middle Age",1,"Senior Adult")</f>
        <v>Young Adult</v>
      </c>
    </row>
    <row r="25890" spans="1:17" x14ac:dyDescent="0.35">
      <c r="A25890" s="1" t="s">
        <v>27786</v>
      </c>
      <c r="B25890">
        <v>5554566</v>
      </c>
      <c r="C25890" s="1" t="s">
        <v>17</v>
      </c>
      <c r="D25890">
        <v>49</v>
      </c>
      <c r="E25890" s="2">
        <v>44657</v>
      </c>
      <c r="F25890" s="1" t="s">
        <v>18</v>
      </c>
      <c r="G25890" s="1" t="s">
        <v>19</v>
      </c>
      <c r="H25890" s="1" t="s">
        <v>20</v>
      </c>
      <c r="I25890" s="1" t="s">
        <v>73</v>
      </c>
      <c r="J25890">
        <v>2</v>
      </c>
      <c r="K25890" s="1" t="s">
        <v>22</v>
      </c>
      <c r="L25890">
        <v>972</v>
      </c>
      <c r="M25890" s="1" t="s">
        <v>831</v>
      </c>
      <c r="N25890" s="1" t="s">
        <v>52</v>
      </c>
      <c r="O25890">
        <v>575006</v>
      </c>
      <c r="P25890" t="b">
        <v>0</v>
      </c>
      <c r="Q25890" t="str" cm="1">
        <f t="array" ref="Q25890">_xlfn.IFS(Vrinda_Store[[#This Row],[Age]]&lt;=19,"Teenage",Vrinda_Store[[#This Row],[Age]]&lt;35,"Young Adult",Vrinda_Store[[#This Row],[Age]]&lt;50,"Middle Age",1,"Senior Adult")</f>
        <v>Middle Age</v>
      </c>
    </row>
    <row r="25891" spans="1:17" x14ac:dyDescent="0.35">
      <c r="A25891" s="1" t="s">
        <v>27787</v>
      </c>
      <c r="B25891">
        <v>7942470</v>
      </c>
      <c r="C25891" s="1" t="s">
        <v>17</v>
      </c>
      <c r="D25891">
        <v>24</v>
      </c>
      <c r="E25891" s="2">
        <v>44657</v>
      </c>
      <c r="F25891" s="1" t="s">
        <v>18</v>
      </c>
      <c r="G25891" s="1" t="s">
        <v>43</v>
      </c>
      <c r="H25891" s="1" t="s">
        <v>27</v>
      </c>
      <c r="I25891" s="1" t="s">
        <v>50</v>
      </c>
      <c r="J25891">
        <v>1</v>
      </c>
      <c r="K25891" s="1" t="s">
        <v>22</v>
      </c>
      <c r="L25891">
        <v>1115</v>
      </c>
      <c r="M25891" s="1" t="s">
        <v>156</v>
      </c>
      <c r="N25891" s="1" t="s">
        <v>52</v>
      </c>
      <c r="O25891">
        <v>560095</v>
      </c>
      <c r="P25891" t="b">
        <v>0</v>
      </c>
      <c r="Q25891" t="str" cm="1">
        <f t="array" ref="Q25891">_xlfn.IFS(Vrinda_Store[[#This Row],[Age]]&lt;=19,"Teenage",Vrinda_Store[[#This Row],[Age]]&lt;35,"Young Adult",Vrinda_Store[[#This Row],[Age]]&lt;50,"Middle Age",1,"Senior Adult")</f>
        <v>Young Adult</v>
      </c>
    </row>
    <row r="25892" spans="1:17" x14ac:dyDescent="0.35">
      <c r="A25892" s="1" t="s">
        <v>27788</v>
      </c>
      <c r="B25892">
        <v>1466817</v>
      </c>
      <c r="C25892" s="1" t="s">
        <v>42</v>
      </c>
      <c r="D25892">
        <v>48</v>
      </c>
      <c r="E25892" s="2">
        <v>44657</v>
      </c>
      <c r="F25892" s="1" t="s">
        <v>18</v>
      </c>
      <c r="G25892" s="1" t="s">
        <v>36</v>
      </c>
      <c r="H25892" s="1" t="s">
        <v>44</v>
      </c>
      <c r="I25892" s="1" t="s">
        <v>73</v>
      </c>
      <c r="J25892">
        <v>1</v>
      </c>
      <c r="K25892" s="1" t="s">
        <v>22</v>
      </c>
      <c r="L25892">
        <v>1249</v>
      </c>
      <c r="M25892" s="1" t="s">
        <v>57</v>
      </c>
      <c r="N25892" s="1" t="s">
        <v>58</v>
      </c>
      <c r="O25892">
        <v>781008</v>
      </c>
      <c r="P25892" t="b">
        <v>0</v>
      </c>
      <c r="Q25892" t="str" cm="1">
        <f t="array" ref="Q25892">_xlfn.IFS(Vrinda_Store[[#This Row],[Age]]&lt;=19,"Teenage",Vrinda_Store[[#This Row],[Age]]&lt;35,"Young Adult",Vrinda_Store[[#This Row],[Age]]&lt;50,"Middle Age",1,"Senior Adult")</f>
        <v>Middle Age</v>
      </c>
    </row>
    <row r="25893" spans="1:17" x14ac:dyDescent="0.35">
      <c r="A25893" s="1" t="s">
        <v>27789</v>
      </c>
      <c r="B25893">
        <v>310803</v>
      </c>
      <c r="C25893" s="1" t="s">
        <v>42</v>
      </c>
      <c r="D25893">
        <v>70</v>
      </c>
      <c r="E25893" s="2">
        <v>44657</v>
      </c>
      <c r="F25893" s="1" t="s">
        <v>18</v>
      </c>
      <c r="G25893" s="1" t="s">
        <v>36</v>
      </c>
      <c r="H25893" s="1" t="s">
        <v>27</v>
      </c>
      <c r="I25893" s="1" t="s">
        <v>50</v>
      </c>
      <c r="J25893">
        <v>1</v>
      </c>
      <c r="K25893" s="1" t="s">
        <v>22</v>
      </c>
      <c r="L25893">
        <v>565</v>
      </c>
      <c r="M25893" s="1" t="s">
        <v>77</v>
      </c>
      <c r="N25893" s="1" t="s">
        <v>46</v>
      </c>
      <c r="O25893">
        <v>400058</v>
      </c>
      <c r="P25893" t="b">
        <v>0</v>
      </c>
      <c r="Q25893" t="str" cm="1">
        <f t="array" ref="Q25893">_xlfn.IFS(Vrinda_Store[[#This Row],[Age]]&lt;=19,"Teenage",Vrinda_Store[[#This Row],[Age]]&lt;35,"Young Adult",Vrinda_Store[[#This Row],[Age]]&lt;50,"Middle Age",1,"Senior Adult")</f>
        <v>Senior Adult</v>
      </c>
    </row>
    <row r="25894" spans="1:17" x14ac:dyDescent="0.35">
      <c r="A25894" s="1" t="s">
        <v>27790</v>
      </c>
      <c r="B25894">
        <v>7701167</v>
      </c>
      <c r="C25894" s="1" t="s">
        <v>17</v>
      </c>
      <c r="D25894">
        <v>75</v>
      </c>
      <c r="E25894" s="2">
        <v>44657</v>
      </c>
      <c r="F25894" s="1" t="s">
        <v>18</v>
      </c>
      <c r="G25894" s="1" t="s">
        <v>43</v>
      </c>
      <c r="H25894" s="1" t="s">
        <v>65</v>
      </c>
      <c r="I25894" s="1" t="s">
        <v>32</v>
      </c>
      <c r="J25894">
        <v>1</v>
      </c>
      <c r="K25894" s="1" t="s">
        <v>22</v>
      </c>
      <c r="L25894">
        <v>359</v>
      </c>
      <c r="M25894" s="1" t="s">
        <v>1177</v>
      </c>
      <c r="N25894" s="1" t="s">
        <v>30</v>
      </c>
      <c r="O25894">
        <v>132103</v>
      </c>
      <c r="P25894" t="b">
        <v>0</v>
      </c>
      <c r="Q25894" t="str" cm="1">
        <f t="array" ref="Q25894">_xlfn.IFS(Vrinda_Store[[#This Row],[Age]]&lt;=19,"Teenage",Vrinda_Store[[#This Row],[Age]]&lt;35,"Young Adult",Vrinda_Store[[#This Row],[Age]]&lt;50,"Middle Age",1,"Senior Adult")</f>
        <v>Senior Adult</v>
      </c>
    </row>
    <row r="25895" spans="1:17" x14ac:dyDescent="0.35">
      <c r="A25895" s="1" t="s">
        <v>27791</v>
      </c>
      <c r="B25895">
        <v>8400832</v>
      </c>
      <c r="C25895" s="1" t="s">
        <v>17</v>
      </c>
      <c r="D25895">
        <v>49</v>
      </c>
      <c r="E25895" s="2">
        <v>44657</v>
      </c>
      <c r="F25895" s="1" t="s">
        <v>18</v>
      </c>
      <c r="G25895" s="1" t="s">
        <v>43</v>
      </c>
      <c r="H25895" s="1" t="s">
        <v>166</v>
      </c>
      <c r="I25895" s="1" t="s">
        <v>167</v>
      </c>
      <c r="J25895">
        <v>1</v>
      </c>
      <c r="K25895" s="1" t="s">
        <v>22</v>
      </c>
      <c r="L25895">
        <v>999</v>
      </c>
      <c r="M25895" s="1" t="s">
        <v>171</v>
      </c>
      <c r="N25895" s="1" t="s">
        <v>172</v>
      </c>
      <c r="O25895">
        <v>801103</v>
      </c>
      <c r="P25895" t="b">
        <v>0</v>
      </c>
      <c r="Q25895" t="str" cm="1">
        <f t="array" ref="Q25895">_xlfn.IFS(Vrinda_Store[[#This Row],[Age]]&lt;=19,"Teenage",Vrinda_Store[[#This Row],[Age]]&lt;35,"Young Adult",Vrinda_Store[[#This Row],[Age]]&lt;50,"Middle Age",1,"Senior Adult")</f>
        <v>Middle Age</v>
      </c>
    </row>
    <row r="25896" spans="1:17" x14ac:dyDescent="0.35">
      <c r="A25896" s="1" t="s">
        <v>27792</v>
      </c>
      <c r="B25896">
        <v>4604873</v>
      </c>
      <c r="C25896" s="1" t="s">
        <v>17</v>
      </c>
      <c r="D25896">
        <v>37</v>
      </c>
      <c r="E25896" s="2">
        <v>44657</v>
      </c>
      <c r="F25896" s="1" t="s">
        <v>18</v>
      </c>
      <c r="G25896" s="1" t="s">
        <v>69</v>
      </c>
      <c r="H25896" s="1" t="s">
        <v>20</v>
      </c>
      <c r="I25896" s="1" t="s">
        <v>21</v>
      </c>
      <c r="J25896">
        <v>1</v>
      </c>
      <c r="K25896" s="1" t="s">
        <v>22</v>
      </c>
      <c r="L25896">
        <v>432</v>
      </c>
      <c r="M25896" s="1" t="s">
        <v>281</v>
      </c>
      <c r="N25896" s="1" t="s">
        <v>46</v>
      </c>
      <c r="O25896">
        <v>411033</v>
      </c>
      <c r="P25896" t="b">
        <v>0</v>
      </c>
      <c r="Q25896" t="str" cm="1">
        <f t="array" ref="Q25896">_xlfn.IFS(Vrinda_Store[[#This Row],[Age]]&lt;=19,"Teenage",Vrinda_Store[[#This Row],[Age]]&lt;35,"Young Adult",Vrinda_Store[[#This Row],[Age]]&lt;50,"Middle Age",1,"Senior Adult")</f>
        <v>Middle Age</v>
      </c>
    </row>
    <row r="25897" spans="1:17" x14ac:dyDescent="0.35">
      <c r="A25897" s="1" t="s">
        <v>27793</v>
      </c>
      <c r="B25897">
        <v>2012419</v>
      </c>
      <c r="C25897" s="1" t="s">
        <v>17</v>
      </c>
      <c r="D25897">
        <v>78</v>
      </c>
      <c r="E25897" s="2">
        <v>44657</v>
      </c>
      <c r="F25897" s="1" t="s">
        <v>18</v>
      </c>
      <c r="G25897" s="1" t="s">
        <v>43</v>
      </c>
      <c r="H25897" s="1" t="s">
        <v>27</v>
      </c>
      <c r="I25897" s="1" t="s">
        <v>32</v>
      </c>
      <c r="J25897">
        <v>1</v>
      </c>
      <c r="K25897" s="1" t="s">
        <v>22</v>
      </c>
      <c r="L25897">
        <v>1063</v>
      </c>
      <c r="M25897" s="1" t="s">
        <v>2118</v>
      </c>
      <c r="N25897" s="1" t="s">
        <v>30</v>
      </c>
      <c r="O25897">
        <v>124001</v>
      </c>
      <c r="P25897" t="b">
        <v>0</v>
      </c>
      <c r="Q25897" t="str" cm="1">
        <f t="array" ref="Q25897">_xlfn.IFS(Vrinda_Store[[#This Row],[Age]]&lt;=19,"Teenage",Vrinda_Store[[#This Row],[Age]]&lt;35,"Young Adult",Vrinda_Store[[#This Row],[Age]]&lt;50,"Middle Age",1,"Senior Adult")</f>
        <v>Senior Adult</v>
      </c>
    </row>
    <row r="25898" spans="1:17" x14ac:dyDescent="0.35">
      <c r="A25898" s="1" t="s">
        <v>27794</v>
      </c>
      <c r="B25898">
        <v>2764190</v>
      </c>
      <c r="C25898" s="1" t="s">
        <v>17</v>
      </c>
      <c r="D25898">
        <v>58</v>
      </c>
      <c r="E25898" s="2">
        <v>44657</v>
      </c>
      <c r="F25898" s="1" t="s">
        <v>18</v>
      </c>
      <c r="G25898" s="1" t="s">
        <v>69</v>
      </c>
      <c r="H25898" s="1" t="s">
        <v>27</v>
      </c>
      <c r="I25898" s="1" t="s">
        <v>37</v>
      </c>
      <c r="J25898">
        <v>1</v>
      </c>
      <c r="K25898" s="1" t="s">
        <v>22</v>
      </c>
      <c r="L25898">
        <v>988</v>
      </c>
      <c r="M25898" s="1" t="s">
        <v>452</v>
      </c>
      <c r="N25898" s="1" t="s">
        <v>83</v>
      </c>
      <c r="O25898">
        <v>201017</v>
      </c>
      <c r="P25898" t="b">
        <v>0</v>
      </c>
      <c r="Q25898" t="str" cm="1">
        <f t="array" ref="Q25898">_xlfn.IFS(Vrinda_Store[[#This Row],[Age]]&lt;=19,"Teenage",Vrinda_Store[[#This Row],[Age]]&lt;35,"Young Adult",Vrinda_Store[[#This Row],[Age]]&lt;50,"Middle Age",1,"Senior Adult")</f>
        <v>Senior Adult</v>
      </c>
    </row>
    <row r="25899" spans="1:17" x14ac:dyDescent="0.35">
      <c r="A25899" s="1" t="s">
        <v>27795</v>
      </c>
      <c r="B25899">
        <v>7033319</v>
      </c>
      <c r="C25899" s="1" t="s">
        <v>42</v>
      </c>
      <c r="D25899">
        <v>55</v>
      </c>
      <c r="E25899" s="2">
        <v>44657</v>
      </c>
      <c r="F25899" s="1" t="s">
        <v>18</v>
      </c>
      <c r="G25899" s="1" t="s">
        <v>48</v>
      </c>
      <c r="H25899" s="1" t="s">
        <v>44</v>
      </c>
      <c r="I25899" s="1" t="s">
        <v>28</v>
      </c>
      <c r="J25899">
        <v>1</v>
      </c>
      <c r="K25899" s="1" t="s">
        <v>22</v>
      </c>
      <c r="L25899">
        <v>735</v>
      </c>
      <c r="M25899" s="1" t="s">
        <v>97</v>
      </c>
      <c r="N25899" s="1" t="s">
        <v>98</v>
      </c>
      <c r="O25899">
        <v>263153</v>
      </c>
      <c r="P25899" t="b">
        <v>0</v>
      </c>
      <c r="Q25899" t="str" cm="1">
        <f t="array" ref="Q25899">_xlfn.IFS(Vrinda_Store[[#This Row],[Age]]&lt;=19,"Teenage",Vrinda_Store[[#This Row],[Age]]&lt;35,"Young Adult",Vrinda_Store[[#This Row],[Age]]&lt;50,"Middle Age",1,"Senior Adult")</f>
        <v>Senior Adult</v>
      </c>
    </row>
    <row r="25900" spans="1:17" x14ac:dyDescent="0.35">
      <c r="A25900" s="1" t="s">
        <v>27796</v>
      </c>
      <c r="B25900">
        <v>700993</v>
      </c>
      <c r="C25900" s="1" t="s">
        <v>17</v>
      </c>
      <c r="D25900">
        <v>38</v>
      </c>
      <c r="E25900" s="2">
        <v>44657</v>
      </c>
      <c r="F25900" s="1" t="s">
        <v>18</v>
      </c>
      <c r="G25900" s="1" t="s">
        <v>36</v>
      </c>
      <c r="H25900" s="1" t="s">
        <v>27</v>
      </c>
      <c r="I25900" s="1" t="s">
        <v>32</v>
      </c>
      <c r="J25900">
        <v>1</v>
      </c>
      <c r="K25900" s="1" t="s">
        <v>22</v>
      </c>
      <c r="L25900">
        <v>622</v>
      </c>
      <c r="M25900" s="1" t="s">
        <v>333</v>
      </c>
      <c r="N25900" s="1" t="s">
        <v>117</v>
      </c>
      <c r="O25900">
        <v>673571</v>
      </c>
      <c r="P25900" t="b">
        <v>0</v>
      </c>
      <c r="Q25900" t="str" cm="1">
        <f t="array" ref="Q25900">_xlfn.IFS(Vrinda_Store[[#This Row],[Age]]&lt;=19,"Teenage",Vrinda_Store[[#This Row],[Age]]&lt;35,"Young Adult",Vrinda_Store[[#This Row],[Age]]&lt;50,"Middle Age",1,"Senior Adult")</f>
        <v>Middle Age</v>
      </c>
    </row>
    <row r="25901" spans="1:17" x14ac:dyDescent="0.35">
      <c r="A25901" s="1" t="s">
        <v>27797</v>
      </c>
      <c r="B25901">
        <v>6939424</v>
      </c>
      <c r="C25901" s="1" t="s">
        <v>42</v>
      </c>
      <c r="D25901">
        <v>20</v>
      </c>
      <c r="E25901" s="2">
        <v>44657</v>
      </c>
      <c r="F25901" s="1" t="s">
        <v>85</v>
      </c>
      <c r="G25901" s="1" t="s">
        <v>36</v>
      </c>
      <c r="H25901" s="1" t="s">
        <v>44</v>
      </c>
      <c r="I25901" s="1" t="s">
        <v>21</v>
      </c>
      <c r="J25901">
        <v>1</v>
      </c>
      <c r="K25901" s="1" t="s">
        <v>22</v>
      </c>
      <c r="L25901">
        <v>443</v>
      </c>
      <c r="M25901" s="1" t="s">
        <v>168</v>
      </c>
      <c r="N25901" s="1" t="s">
        <v>30</v>
      </c>
      <c r="O25901">
        <v>134107</v>
      </c>
      <c r="P25901" t="b">
        <v>0</v>
      </c>
      <c r="Q25901" t="str" cm="1">
        <f t="array" ref="Q25901">_xlfn.IFS(Vrinda_Store[[#This Row],[Age]]&lt;=19,"Teenage",Vrinda_Store[[#This Row],[Age]]&lt;35,"Young Adult",Vrinda_Store[[#This Row],[Age]]&lt;50,"Middle Age",1,"Senior Adult")</f>
        <v>Young Adult</v>
      </c>
    </row>
    <row r="25902" spans="1:17" x14ac:dyDescent="0.35">
      <c r="A25902" s="1" t="s">
        <v>27798</v>
      </c>
      <c r="B25902">
        <v>9998007</v>
      </c>
      <c r="C25902" s="1" t="s">
        <v>17</v>
      </c>
      <c r="D25902">
        <v>75</v>
      </c>
      <c r="E25902" s="2">
        <v>44657</v>
      </c>
      <c r="F25902" s="1" t="s">
        <v>18</v>
      </c>
      <c r="G25902" s="1" t="s">
        <v>43</v>
      </c>
      <c r="H25902" s="1" t="s">
        <v>27</v>
      </c>
      <c r="I25902" s="1" t="s">
        <v>37</v>
      </c>
      <c r="J25902">
        <v>1</v>
      </c>
      <c r="K25902" s="1" t="s">
        <v>22</v>
      </c>
      <c r="L25902">
        <v>788</v>
      </c>
      <c r="M25902" s="1" t="s">
        <v>1120</v>
      </c>
      <c r="N25902" s="1" t="s">
        <v>164</v>
      </c>
      <c r="O25902">
        <v>831001</v>
      </c>
      <c r="P25902" t="b">
        <v>0</v>
      </c>
      <c r="Q25902" t="str" cm="1">
        <f t="array" ref="Q25902">_xlfn.IFS(Vrinda_Store[[#This Row],[Age]]&lt;=19,"Teenage",Vrinda_Store[[#This Row],[Age]]&lt;35,"Young Adult",Vrinda_Store[[#This Row],[Age]]&lt;50,"Middle Age",1,"Senior Adult")</f>
        <v>Senior Adult</v>
      </c>
    </row>
    <row r="25903" spans="1:17" x14ac:dyDescent="0.35">
      <c r="A25903" s="1" t="s">
        <v>27799</v>
      </c>
      <c r="B25903">
        <v>4724783</v>
      </c>
      <c r="C25903" s="1" t="s">
        <v>17</v>
      </c>
      <c r="D25903">
        <v>48</v>
      </c>
      <c r="E25903" s="2">
        <v>44657</v>
      </c>
      <c r="F25903" s="1" t="s">
        <v>18</v>
      </c>
      <c r="G25903" s="1" t="s">
        <v>69</v>
      </c>
      <c r="H25903" s="1" t="s">
        <v>27</v>
      </c>
      <c r="I25903" s="1" t="s">
        <v>37</v>
      </c>
      <c r="J25903">
        <v>1</v>
      </c>
      <c r="K25903" s="1" t="s">
        <v>22</v>
      </c>
      <c r="L25903">
        <v>668</v>
      </c>
      <c r="M25903" s="1" t="s">
        <v>554</v>
      </c>
      <c r="N25903" s="1" t="s">
        <v>55</v>
      </c>
      <c r="O25903">
        <v>530016</v>
      </c>
      <c r="P25903" t="b">
        <v>0</v>
      </c>
      <c r="Q25903" t="str" cm="1">
        <f t="array" ref="Q25903">_xlfn.IFS(Vrinda_Store[[#This Row],[Age]]&lt;=19,"Teenage",Vrinda_Store[[#This Row],[Age]]&lt;35,"Young Adult",Vrinda_Store[[#This Row],[Age]]&lt;50,"Middle Age",1,"Senior Adult")</f>
        <v>Middle Age</v>
      </c>
    </row>
    <row r="25904" spans="1:17" x14ac:dyDescent="0.35">
      <c r="A25904" s="1" t="s">
        <v>27800</v>
      </c>
      <c r="B25904">
        <v>8562850</v>
      </c>
      <c r="C25904" s="1" t="s">
        <v>17</v>
      </c>
      <c r="D25904">
        <v>40</v>
      </c>
      <c r="E25904" s="2">
        <v>44657</v>
      </c>
      <c r="F25904" s="1" t="s">
        <v>18</v>
      </c>
      <c r="G25904" s="1" t="s">
        <v>36</v>
      </c>
      <c r="H25904" s="1" t="s">
        <v>166</v>
      </c>
      <c r="I25904" s="1" t="s">
        <v>167</v>
      </c>
      <c r="J25904">
        <v>1</v>
      </c>
      <c r="K25904" s="1" t="s">
        <v>22</v>
      </c>
      <c r="L25904">
        <v>325</v>
      </c>
      <c r="M25904" s="1" t="s">
        <v>1709</v>
      </c>
      <c r="N25904" s="1" t="s">
        <v>220</v>
      </c>
      <c r="O25904">
        <v>605008</v>
      </c>
      <c r="P25904" t="b">
        <v>0</v>
      </c>
      <c r="Q25904" t="str" cm="1">
        <f t="array" ref="Q25904">_xlfn.IFS(Vrinda_Store[[#This Row],[Age]]&lt;=19,"Teenage",Vrinda_Store[[#This Row],[Age]]&lt;35,"Young Adult",Vrinda_Store[[#This Row],[Age]]&lt;50,"Middle Age",1,"Senior Adult")</f>
        <v>Middle Age</v>
      </c>
    </row>
    <row r="25905" spans="1:17" x14ac:dyDescent="0.35">
      <c r="A25905" s="1" t="s">
        <v>27801</v>
      </c>
      <c r="B25905">
        <v>1936616</v>
      </c>
      <c r="C25905" s="1" t="s">
        <v>17</v>
      </c>
      <c r="D25905">
        <v>53</v>
      </c>
      <c r="E25905" s="2">
        <v>44657</v>
      </c>
      <c r="F25905" s="1" t="s">
        <v>18</v>
      </c>
      <c r="G25905" s="1" t="s">
        <v>19</v>
      </c>
      <c r="H25905" s="1" t="s">
        <v>27</v>
      </c>
      <c r="I25905" s="1" t="s">
        <v>28</v>
      </c>
      <c r="J25905">
        <v>1</v>
      </c>
      <c r="K25905" s="1" t="s">
        <v>22</v>
      </c>
      <c r="L25905">
        <v>999</v>
      </c>
      <c r="M25905" s="1" t="s">
        <v>33</v>
      </c>
      <c r="N25905" s="1" t="s">
        <v>34</v>
      </c>
      <c r="O25905">
        <v>700103</v>
      </c>
      <c r="P25905" t="b">
        <v>0</v>
      </c>
      <c r="Q25905" t="str" cm="1">
        <f t="array" ref="Q25905">_xlfn.IFS(Vrinda_Store[[#This Row],[Age]]&lt;=19,"Teenage",Vrinda_Store[[#This Row],[Age]]&lt;35,"Young Adult",Vrinda_Store[[#This Row],[Age]]&lt;50,"Middle Age",1,"Senior Adult")</f>
        <v>Senior Adult</v>
      </c>
    </row>
    <row r="25906" spans="1:17" x14ac:dyDescent="0.35">
      <c r="A25906" s="1" t="s">
        <v>27802</v>
      </c>
      <c r="B25906">
        <v>7972620</v>
      </c>
      <c r="C25906" s="1" t="s">
        <v>42</v>
      </c>
      <c r="D25906">
        <v>36</v>
      </c>
      <c r="E25906" s="2">
        <v>44657</v>
      </c>
      <c r="F25906" s="1" t="s">
        <v>18</v>
      </c>
      <c r="G25906" s="1" t="s">
        <v>36</v>
      </c>
      <c r="H25906" s="1" t="s">
        <v>27</v>
      </c>
      <c r="I25906" s="1" t="s">
        <v>81</v>
      </c>
      <c r="J25906">
        <v>1</v>
      </c>
      <c r="K25906" s="1" t="s">
        <v>22</v>
      </c>
      <c r="L25906">
        <v>799</v>
      </c>
      <c r="M25906" s="1" t="s">
        <v>1193</v>
      </c>
      <c r="N25906" s="1" t="s">
        <v>55</v>
      </c>
      <c r="O25906">
        <v>518302</v>
      </c>
      <c r="P25906" t="b">
        <v>0</v>
      </c>
      <c r="Q25906" t="str" cm="1">
        <f t="array" ref="Q25906">_xlfn.IFS(Vrinda_Store[[#This Row],[Age]]&lt;=19,"Teenage",Vrinda_Store[[#This Row],[Age]]&lt;35,"Young Adult",Vrinda_Store[[#This Row],[Age]]&lt;50,"Middle Age",1,"Senior Adult")</f>
        <v>Middle Age</v>
      </c>
    </row>
    <row r="25907" spans="1:17" x14ac:dyDescent="0.35">
      <c r="A25907" s="1" t="s">
        <v>27803</v>
      </c>
      <c r="B25907">
        <v>6738556</v>
      </c>
      <c r="C25907" s="1" t="s">
        <v>42</v>
      </c>
      <c r="D25907">
        <v>35</v>
      </c>
      <c r="E25907" s="2">
        <v>44657</v>
      </c>
      <c r="F25907" s="1" t="s">
        <v>18</v>
      </c>
      <c r="G25907" s="1" t="s">
        <v>69</v>
      </c>
      <c r="H25907" s="1" t="s">
        <v>44</v>
      </c>
      <c r="I25907" s="1" t="s">
        <v>81</v>
      </c>
      <c r="J25907">
        <v>1</v>
      </c>
      <c r="K25907" s="1" t="s">
        <v>22</v>
      </c>
      <c r="L25907">
        <v>690</v>
      </c>
      <c r="M25907" s="1" t="s">
        <v>77</v>
      </c>
      <c r="N25907" s="1" t="s">
        <v>46</v>
      </c>
      <c r="O25907">
        <v>400022</v>
      </c>
      <c r="P25907" t="b">
        <v>0</v>
      </c>
      <c r="Q25907" t="str" cm="1">
        <f t="array" ref="Q25907">_xlfn.IFS(Vrinda_Store[[#This Row],[Age]]&lt;=19,"Teenage",Vrinda_Store[[#This Row],[Age]]&lt;35,"Young Adult",Vrinda_Store[[#This Row],[Age]]&lt;50,"Middle Age",1,"Senior Adult")</f>
        <v>Middle Age</v>
      </c>
    </row>
    <row r="25908" spans="1:17" x14ac:dyDescent="0.35">
      <c r="A25908" s="1" t="s">
        <v>27804</v>
      </c>
      <c r="B25908">
        <v>141682</v>
      </c>
      <c r="C25908" s="1" t="s">
        <v>42</v>
      </c>
      <c r="D25908">
        <v>36</v>
      </c>
      <c r="E25908" s="2">
        <v>44657</v>
      </c>
      <c r="F25908" s="1" t="s">
        <v>18</v>
      </c>
      <c r="G25908" s="1" t="s">
        <v>19</v>
      </c>
      <c r="H25908" s="1" t="s">
        <v>44</v>
      </c>
      <c r="I25908" s="1" t="s">
        <v>37</v>
      </c>
      <c r="J25908">
        <v>1</v>
      </c>
      <c r="K25908" s="1" t="s">
        <v>22</v>
      </c>
      <c r="L25908">
        <v>735</v>
      </c>
      <c r="M25908" s="1" t="s">
        <v>14256</v>
      </c>
      <c r="N25908" s="1" t="s">
        <v>83</v>
      </c>
      <c r="O25908">
        <v>272001</v>
      </c>
      <c r="P25908" t="b">
        <v>0</v>
      </c>
      <c r="Q25908" t="str" cm="1">
        <f t="array" ref="Q25908">_xlfn.IFS(Vrinda_Store[[#This Row],[Age]]&lt;=19,"Teenage",Vrinda_Store[[#This Row],[Age]]&lt;35,"Young Adult",Vrinda_Store[[#This Row],[Age]]&lt;50,"Middle Age",1,"Senior Adult")</f>
        <v>Middle Age</v>
      </c>
    </row>
    <row r="25909" spans="1:17" x14ac:dyDescent="0.35">
      <c r="A25909" s="1" t="s">
        <v>27805</v>
      </c>
      <c r="B25909">
        <v>4374508</v>
      </c>
      <c r="C25909" s="1" t="s">
        <v>17</v>
      </c>
      <c r="D25909">
        <v>37</v>
      </c>
      <c r="E25909" s="2">
        <v>44657</v>
      </c>
      <c r="F25909" s="1" t="s">
        <v>18</v>
      </c>
      <c r="G25909" s="1" t="s">
        <v>36</v>
      </c>
      <c r="H25909" s="1" t="s">
        <v>20</v>
      </c>
      <c r="I25909" s="1" t="s">
        <v>50</v>
      </c>
      <c r="J25909">
        <v>1</v>
      </c>
      <c r="K25909" s="1" t="s">
        <v>22</v>
      </c>
      <c r="L25909">
        <v>725</v>
      </c>
      <c r="M25909" s="1" t="s">
        <v>77</v>
      </c>
      <c r="N25909" s="1" t="s">
        <v>46</v>
      </c>
      <c r="O25909">
        <v>400007</v>
      </c>
      <c r="P25909" t="b">
        <v>0</v>
      </c>
      <c r="Q25909" t="str" cm="1">
        <f t="array" ref="Q25909">_xlfn.IFS(Vrinda_Store[[#This Row],[Age]]&lt;=19,"Teenage",Vrinda_Store[[#This Row],[Age]]&lt;35,"Young Adult",Vrinda_Store[[#This Row],[Age]]&lt;50,"Middle Age",1,"Senior Adult")</f>
        <v>Middle Age</v>
      </c>
    </row>
    <row r="25910" spans="1:17" x14ac:dyDescent="0.35">
      <c r="A25910" s="1" t="s">
        <v>27806</v>
      </c>
      <c r="B25910">
        <v>3608613</v>
      </c>
      <c r="C25910" s="1" t="s">
        <v>42</v>
      </c>
      <c r="D25910">
        <v>49</v>
      </c>
      <c r="E25910" s="2">
        <v>44657</v>
      </c>
      <c r="F25910" s="1" t="s">
        <v>18</v>
      </c>
      <c r="G25910" s="1" t="s">
        <v>36</v>
      </c>
      <c r="H25910" s="1" t="s">
        <v>27</v>
      </c>
      <c r="I25910" s="1" t="s">
        <v>28</v>
      </c>
      <c r="J25910">
        <v>1</v>
      </c>
      <c r="K25910" s="1" t="s">
        <v>22</v>
      </c>
      <c r="L25910">
        <v>969</v>
      </c>
      <c r="M25910" s="1" t="s">
        <v>51</v>
      </c>
      <c r="N25910" s="1" t="s">
        <v>52</v>
      </c>
      <c r="O25910">
        <v>562123</v>
      </c>
      <c r="P25910" t="b">
        <v>0</v>
      </c>
      <c r="Q25910" t="str" cm="1">
        <f t="array" ref="Q25910">_xlfn.IFS(Vrinda_Store[[#This Row],[Age]]&lt;=19,"Teenage",Vrinda_Store[[#This Row],[Age]]&lt;35,"Young Adult",Vrinda_Store[[#This Row],[Age]]&lt;50,"Middle Age",1,"Senior Adult")</f>
        <v>Middle Age</v>
      </c>
    </row>
    <row r="25911" spans="1:17" x14ac:dyDescent="0.35">
      <c r="A25911" s="1" t="s">
        <v>27807</v>
      </c>
      <c r="B25911">
        <v>9877290</v>
      </c>
      <c r="C25911" s="1" t="s">
        <v>17</v>
      </c>
      <c r="D25911">
        <v>71</v>
      </c>
      <c r="E25911" s="2">
        <v>44657</v>
      </c>
      <c r="F25911" s="1" t="s">
        <v>18</v>
      </c>
      <c r="G25911" s="1" t="s">
        <v>36</v>
      </c>
      <c r="H25911" s="1" t="s">
        <v>27</v>
      </c>
      <c r="I25911" s="1" t="s">
        <v>32</v>
      </c>
      <c r="J25911">
        <v>1</v>
      </c>
      <c r="K25911" s="1" t="s">
        <v>22</v>
      </c>
      <c r="L25911">
        <v>1237</v>
      </c>
      <c r="M25911" s="1" t="s">
        <v>19984</v>
      </c>
      <c r="N25911" s="1" t="s">
        <v>83</v>
      </c>
      <c r="O25911">
        <v>204102</v>
      </c>
      <c r="P25911" t="b">
        <v>0</v>
      </c>
      <c r="Q25911" t="str" cm="1">
        <f t="array" ref="Q25911">_xlfn.IFS(Vrinda_Store[[#This Row],[Age]]&lt;=19,"Teenage",Vrinda_Store[[#This Row],[Age]]&lt;35,"Young Adult",Vrinda_Store[[#This Row],[Age]]&lt;50,"Middle Age",1,"Senior Adult")</f>
        <v>Senior Adult</v>
      </c>
    </row>
    <row r="25912" spans="1:17" x14ac:dyDescent="0.35">
      <c r="A25912" s="1" t="s">
        <v>27808</v>
      </c>
      <c r="B25912">
        <v>4212348</v>
      </c>
      <c r="C25912" s="1" t="s">
        <v>42</v>
      </c>
      <c r="D25912">
        <v>41</v>
      </c>
      <c r="E25912" s="2">
        <v>44657</v>
      </c>
      <c r="F25912" s="1" t="s">
        <v>18</v>
      </c>
      <c r="G25912" s="1" t="s">
        <v>48</v>
      </c>
      <c r="H25912" s="1" t="s">
        <v>27</v>
      </c>
      <c r="I25912" s="1" t="s">
        <v>21</v>
      </c>
      <c r="J25912">
        <v>1</v>
      </c>
      <c r="K25912" s="1" t="s">
        <v>22</v>
      </c>
      <c r="L25912">
        <v>664</v>
      </c>
      <c r="M25912" s="1" t="s">
        <v>124</v>
      </c>
      <c r="N25912" s="1" t="s">
        <v>46</v>
      </c>
      <c r="O25912">
        <v>411023</v>
      </c>
      <c r="P25912" t="b">
        <v>0</v>
      </c>
      <c r="Q25912" t="str" cm="1">
        <f t="array" ref="Q25912">_xlfn.IFS(Vrinda_Store[[#This Row],[Age]]&lt;=19,"Teenage",Vrinda_Store[[#This Row],[Age]]&lt;35,"Young Adult",Vrinda_Store[[#This Row],[Age]]&lt;50,"Middle Age",1,"Senior Adult")</f>
        <v>Middle Age</v>
      </c>
    </row>
    <row r="25913" spans="1:17" x14ac:dyDescent="0.35">
      <c r="A25913" s="1" t="s">
        <v>27809</v>
      </c>
      <c r="B25913">
        <v>5042678</v>
      </c>
      <c r="C25913" s="1" t="s">
        <v>42</v>
      </c>
      <c r="D25913">
        <v>49</v>
      </c>
      <c r="E25913" s="2">
        <v>44657</v>
      </c>
      <c r="F25913" s="1" t="s">
        <v>18</v>
      </c>
      <c r="G25913" s="1" t="s">
        <v>43</v>
      </c>
      <c r="H25913" s="1" t="s">
        <v>44</v>
      </c>
      <c r="I25913" s="1" t="s">
        <v>28</v>
      </c>
      <c r="J25913">
        <v>1</v>
      </c>
      <c r="K25913" s="1" t="s">
        <v>22</v>
      </c>
      <c r="L25913">
        <v>948</v>
      </c>
      <c r="M25913" s="1" t="s">
        <v>1654</v>
      </c>
      <c r="N25913" s="1" t="s">
        <v>55</v>
      </c>
      <c r="O25913">
        <v>533002</v>
      </c>
      <c r="P25913" t="b">
        <v>0</v>
      </c>
      <c r="Q25913" t="str" cm="1">
        <f t="array" ref="Q25913">_xlfn.IFS(Vrinda_Store[[#This Row],[Age]]&lt;=19,"Teenage",Vrinda_Store[[#This Row],[Age]]&lt;35,"Young Adult",Vrinda_Store[[#This Row],[Age]]&lt;50,"Middle Age",1,"Senior Adult")</f>
        <v>Middle Age</v>
      </c>
    </row>
    <row r="25914" spans="1:17" x14ac:dyDescent="0.35">
      <c r="A25914" s="1" t="s">
        <v>27810</v>
      </c>
      <c r="B25914">
        <v>8208490</v>
      </c>
      <c r="C25914" s="1" t="s">
        <v>42</v>
      </c>
      <c r="D25914">
        <v>49</v>
      </c>
      <c r="E25914" s="2">
        <v>44657</v>
      </c>
      <c r="F25914" s="1" t="s">
        <v>18</v>
      </c>
      <c r="G25914" s="1" t="s">
        <v>36</v>
      </c>
      <c r="H25914" s="1" t="s">
        <v>44</v>
      </c>
      <c r="I25914" s="1" t="s">
        <v>81</v>
      </c>
      <c r="J25914">
        <v>1</v>
      </c>
      <c r="K25914" s="1" t="s">
        <v>22</v>
      </c>
      <c r="L25914">
        <v>635</v>
      </c>
      <c r="M25914" s="1" t="s">
        <v>177</v>
      </c>
      <c r="N25914" s="1" t="s">
        <v>46</v>
      </c>
      <c r="O25914">
        <v>410210</v>
      </c>
      <c r="P25914" t="b">
        <v>0</v>
      </c>
      <c r="Q25914" t="str" cm="1">
        <f t="array" ref="Q25914">_xlfn.IFS(Vrinda_Store[[#This Row],[Age]]&lt;=19,"Teenage",Vrinda_Store[[#This Row],[Age]]&lt;35,"Young Adult",Vrinda_Store[[#This Row],[Age]]&lt;50,"Middle Age",1,"Senior Adult")</f>
        <v>Middle Age</v>
      </c>
    </row>
    <row r="25915" spans="1:17" x14ac:dyDescent="0.35">
      <c r="A25915" s="1" t="s">
        <v>27811</v>
      </c>
      <c r="B25915">
        <v>2636084</v>
      </c>
      <c r="C25915" s="1" t="s">
        <v>17</v>
      </c>
      <c r="D25915">
        <v>45</v>
      </c>
      <c r="E25915" s="2">
        <v>44657</v>
      </c>
      <c r="F25915" s="1" t="s">
        <v>18</v>
      </c>
      <c r="G25915" s="1" t="s">
        <v>43</v>
      </c>
      <c r="H25915" s="1" t="s">
        <v>27</v>
      </c>
      <c r="I25915" s="1" t="s">
        <v>37</v>
      </c>
      <c r="J25915">
        <v>1</v>
      </c>
      <c r="K25915" s="1" t="s">
        <v>22</v>
      </c>
      <c r="L25915">
        <v>1432</v>
      </c>
      <c r="M25915" s="1" t="s">
        <v>87</v>
      </c>
      <c r="N25915" s="1" t="s">
        <v>39</v>
      </c>
      <c r="O25915">
        <v>625514</v>
      </c>
      <c r="P25915" t="b">
        <v>0</v>
      </c>
      <c r="Q25915" t="str" cm="1">
        <f t="array" ref="Q25915">_xlfn.IFS(Vrinda_Store[[#This Row],[Age]]&lt;=19,"Teenage",Vrinda_Store[[#This Row],[Age]]&lt;35,"Young Adult",Vrinda_Store[[#This Row],[Age]]&lt;50,"Middle Age",1,"Senior Adult")</f>
        <v>Middle Age</v>
      </c>
    </row>
    <row r="25916" spans="1:17" x14ac:dyDescent="0.35">
      <c r="A25916" s="1" t="s">
        <v>27812</v>
      </c>
      <c r="B25916">
        <v>8412241</v>
      </c>
      <c r="C25916" s="1" t="s">
        <v>17</v>
      </c>
      <c r="D25916">
        <v>18</v>
      </c>
      <c r="E25916" s="2">
        <v>44657</v>
      </c>
      <c r="F25916" s="1" t="s">
        <v>18</v>
      </c>
      <c r="G25916" s="1" t="s">
        <v>19</v>
      </c>
      <c r="H25916" s="1" t="s">
        <v>27</v>
      </c>
      <c r="I25916" s="1" t="s">
        <v>37</v>
      </c>
      <c r="J25916">
        <v>1</v>
      </c>
      <c r="K25916" s="1" t="s">
        <v>22</v>
      </c>
      <c r="L25916">
        <v>521</v>
      </c>
      <c r="M25916" s="1" t="s">
        <v>554</v>
      </c>
      <c r="N25916" s="1" t="s">
        <v>55</v>
      </c>
      <c r="O25916">
        <v>530017</v>
      </c>
      <c r="P25916" t="b">
        <v>0</v>
      </c>
      <c r="Q25916" t="str" cm="1">
        <f t="array" ref="Q25916">_xlfn.IFS(Vrinda_Store[[#This Row],[Age]]&lt;=19,"Teenage",Vrinda_Store[[#This Row],[Age]]&lt;35,"Young Adult",Vrinda_Store[[#This Row],[Age]]&lt;50,"Middle Age",1,"Senior Adult")</f>
        <v>Teenage</v>
      </c>
    </row>
    <row r="25917" spans="1:17" x14ac:dyDescent="0.35">
      <c r="A25917" s="1" t="s">
        <v>27813</v>
      </c>
      <c r="B25917">
        <v>7754941</v>
      </c>
      <c r="C25917" s="1" t="s">
        <v>42</v>
      </c>
      <c r="D25917">
        <v>27</v>
      </c>
      <c r="E25917" s="2">
        <v>44657</v>
      </c>
      <c r="F25917" s="1" t="s">
        <v>18</v>
      </c>
      <c r="G25917" s="1" t="s">
        <v>43</v>
      </c>
      <c r="H25917" s="1" t="s">
        <v>44</v>
      </c>
      <c r="I25917" s="1" t="s">
        <v>37</v>
      </c>
      <c r="J25917">
        <v>1</v>
      </c>
      <c r="K25917" s="1" t="s">
        <v>22</v>
      </c>
      <c r="L25917">
        <v>989</v>
      </c>
      <c r="M25917" s="1" t="s">
        <v>3085</v>
      </c>
      <c r="N25917" s="1" t="s">
        <v>55</v>
      </c>
      <c r="O25917">
        <v>522202</v>
      </c>
      <c r="P25917" t="b">
        <v>0</v>
      </c>
      <c r="Q25917" t="str" cm="1">
        <f t="array" ref="Q25917">_xlfn.IFS(Vrinda_Store[[#This Row],[Age]]&lt;=19,"Teenage",Vrinda_Store[[#This Row],[Age]]&lt;35,"Young Adult",Vrinda_Store[[#This Row],[Age]]&lt;50,"Middle Age",1,"Senior Adult")</f>
        <v>Young Adult</v>
      </c>
    </row>
    <row r="25918" spans="1:17" x14ac:dyDescent="0.35">
      <c r="A25918" s="1" t="s">
        <v>27814</v>
      </c>
      <c r="B25918">
        <v>1716948</v>
      </c>
      <c r="C25918" s="1" t="s">
        <v>17</v>
      </c>
      <c r="D25918">
        <v>26</v>
      </c>
      <c r="E25918" s="2">
        <v>44657</v>
      </c>
      <c r="F25918" s="1" t="s">
        <v>18</v>
      </c>
      <c r="G25918" s="1" t="s">
        <v>43</v>
      </c>
      <c r="H25918" s="1" t="s">
        <v>27</v>
      </c>
      <c r="I25918" s="1" t="s">
        <v>28</v>
      </c>
      <c r="J25918">
        <v>1</v>
      </c>
      <c r="K25918" s="1" t="s">
        <v>22</v>
      </c>
      <c r="L25918">
        <v>729</v>
      </c>
      <c r="M25918" s="1" t="s">
        <v>7354</v>
      </c>
      <c r="N25918" s="1" t="s">
        <v>46</v>
      </c>
      <c r="O25918">
        <v>421202</v>
      </c>
      <c r="P25918" t="b">
        <v>0</v>
      </c>
      <c r="Q25918" t="str" cm="1">
        <f t="array" ref="Q25918">_xlfn.IFS(Vrinda_Store[[#This Row],[Age]]&lt;=19,"Teenage",Vrinda_Store[[#This Row],[Age]]&lt;35,"Young Adult",Vrinda_Store[[#This Row],[Age]]&lt;50,"Middle Age",1,"Senior Adult")</f>
        <v>Young Adult</v>
      </c>
    </row>
    <row r="25919" spans="1:17" x14ac:dyDescent="0.35">
      <c r="A25919" s="1" t="s">
        <v>27815</v>
      </c>
      <c r="B25919">
        <v>6407352</v>
      </c>
      <c r="C25919" s="1" t="s">
        <v>17</v>
      </c>
      <c r="D25919">
        <v>22</v>
      </c>
      <c r="E25919" s="2">
        <v>44657</v>
      </c>
      <c r="F25919" s="1" t="s">
        <v>18</v>
      </c>
      <c r="G25919" s="1" t="s">
        <v>36</v>
      </c>
      <c r="H25919" s="1" t="s">
        <v>20</v>
      </c>
      <c r="I25919" s="1" t="s">
        <v>37</v>
      </c>
      <c r="J25919">
        <v>1</v>
      </c>
      <c r="K25919" s="1" t="s">
        <v>22</v>
      </c>
      <c r="L25919">
        <v>345</v>
      </c>
      <c r="M25919" s="1" t="s">
        <v>51</v>
      </c>
      <c r="N25919" s="1" t="s">
        <v>52</v>
      </c>
      <c r="O25919">
        <v>560063</v>
      </c>
      <c r="P25919" t="b">
        <v>0</v>
      </c>
      <c r="Q25919" t="str" cm="1">
        <f t="array" ref="Q25919">_xlfn.IFS(Vrinda_Store[[#This Row],[Age]]&lt;=19,"Teenage",Vrinda_Store[[#This Row],[Age]]&lt;35,"Young Adult",Vrinda_Store[[#This Row],[Age]]&lt;50,"Middle Age",1,"Senior Adult")</f>
        <v>Young Adult</v>
      </c>
    </row>
    <row r="25920" spans="1:17" x14ac:dyDescent="0.35">
      <c r="A25920" s="1" t="s">
        <v>27816</v>
      </c>
      <c r="B25920">
        <v>4315344</v>
      </c>
      <c r="C25920" s="1" t="s">
        <v>17</v>
      </c>
      <c r="D25920">
        <v>20</v>
      </c>
      <c r="E25920" s="2">
        <v>44657</v>
      </c>
      <c r="F25920" s="1" t="s">
        <v>18</v>
      </c>
      <c r="G25920" s="1" t="s">
        <v>26</v>
      </c>
      <c r="H25920" s="1" t="s">
        <v>20</v>
      </c>
      <c r="I25920" s="1" t="s">
        <v>50</v>
      </c>
      <c r="J25920">
        <v>1</v>
      </c>
      <c r="K25920" s="1" t="s">
        <v>22</v>
      </c>
      <c r="L25920">
        <v>517</v>
      </c>
      <c r="M25920" s="1" t="s">
        <v>100</v>
      </c>
      <c r="N25920" s="1" t="s">
        <v>39</v>
      </c>
      <c r="O25920">
        <v>600024</v>
      </c>
      <c r="P25920" t="b">
        <v>0</v>
      </c>
      <c r="Q25920" t="str" cm="1">
        <f t="array" ref="Q25920">_xlfn.IFS(Vrinda_Store[[#This Row],[Age]]&lt;=19,"Teenage",Vrinda_Store[[#This Row],[Age]]&lt;35,"Young Adult",Vrinda_Store[[#This Row],[Age]]&lt;50,"Middle Age",1,"Senior Adult")</f>
        <v>Young Adult</v>
      </c>
    </row>
    <row r="25921" spans="1:17" x14ac:dyDescent="0.35">
      <c r="A25921" s="1" t="s">
        <v>27817</v>
      </c>
      <c r="B25921">
        <v>5558950</v>
      </c>
      <c r="C25921" s="1" t="s">
        <v>17</v>
      </c>
      <c r="D25921">
        <v>45</v>
      </c>
      <c r="E25921" s="2">
        <v>44657</v>
      </c>
      <c r="F25921" s="1" t="s">
        <v>18</v>
      </c>
      <c r="G25921" s="1" t="s">
        <v>36</v>
      </c>
      <c r="H25921" s="1" t="s">
        <v>20</v>
      </c>
      <c r="I25921" s="1" t="s">
        <v>28</v>
      </c>
      <c r="J25921">
        <v>1</v>
      </c>
      <c r="K25921" s="1" t="s">
        <v>22</v>
      </c>
      <c r="L25921">
        <v>507</v>
      </c>
      <c r="M25921" s="1" t="s">
        <v>51</v>
      </c>
      <c r="N25921" s="1" t="s">
        <v>52</v>
      </c>
      <c r="O25921">
        <v>560050</v>
      </c>
      <c r="P25921" t="b">
        <v>0</v>
      </c>
      <c r="Q25921" t="str" cm="1">
        <f t="array" ref="Q25921">_xlfn.IFS(Vrinda_Store[[#This Row],[Age]]&lt;=19,"Teenage",Vrinda_Store[[#This Row],[Age]]&lt;35,"Young Adult",Vrinda_Store[[#This Row],[Age]]&lt;50,"Middle Age",1,"Senior Adult")</f>
        <v>Middle Age</v>
      </c>
    </row>
    <row r="25922" spans="1:17" x14ac:dyDescent="0.35">
      <c r="A25922" s="1" t="s">
        <v>27818</v>
      </c>
      <c r="B25922">
        <v>3007383</v>
      </c>
      <c r="C25922" s="1" t="s">
        <v>17</v>
      </c>
      <c r="D25922">
        <v>23</v>
      </c>
      <c r="E25922" s="2">
        <v>44657</v>
      </c>
      <c r="F25922" s="1" t="s">
        <v>18</v>
      </c>
      <c r="G25922" s="1" t="s">
        <v>19</v>
      </c>
      <c r="H25922" s="1" t="s">
        <v>27</v>
      </c>
      <c r="I25922" s="1" t="s">
        <v>32</v>
      </c>
      <c r="J25922">
        <v>1</v>
      </c>
      <c r="K25922" s="1" t="s">
        <v>22</v>
      </c>
      <c r="L25922">
        <v>729</v>
      </c>
      <c r="M25922" s="1" t="s">
        <v>124</v>
      </c>
      <c r="N25922" s="1" t="s">
        <v>46</v>
      </c>
      <c r="O25922">
        <v>411028</v>
      </c>
      <c r="P25922" t="b">
        <v>0</v>
      </c>
      <c r="Q25922" t="str" cm="1">
        <f t="array" ref="Q25922">_xlfn.IFS(Vrinda_Store[[#This Row],[Age]]&lt;=19,"Teenage",Vrinda_Store[[#This Row],[Age]]&lt;35,"Young Adult",Vrinda_Store[[#This Row],[Age]]&lt;50,"Middle Age",1,"Senior Adult")</f>
        <v>Young Adult</v>
      </c>
    </row>
    <row r="25923" spans="1:17" x14ac:dyDescent="0.35">
      <c r="A25923" s="1" t="s">
        <v>27819</v>
      </c>
      <c r="B25923">
        <v>2423884</v>
      </c>
      <c r="C25923" s="1" t="s">
        <v>42</v>
      </c>
      <c r="D25923">
        <v>67</v>
      </c>
      <c r="E25923" s="2">
        <v>44657</v>
      </c>
      <c r="F25923" s="1" t="s">
        <v>18</v>
      </c>
      <c r="G25923" s="1" t="s">
        <v>64</v>
      </c>
      <c r="H25923" s="1" t="s">
        <v>27</v>
      </c>
      <c r="I25923" s="1" t="s">
        <v>28</v>
      </c>
      <c r="J25923">
        <v>1</v>
      </c>
      <c r="K25923" s="1" t="s">
        <v>22</v>
      </c>
      <c r="L25923">
        <v>1115</v>
      </c>
      <c r="M25923" s="1" t="s">
        <v>51</v>
      </c>
      <c r="N25923" s="1" t="s">
        <v>52</v>
      </c>
      <c r="O25923">
        <v>560010</v>
      </c>
      <c r="P25923" t="b">
        <v>0</v>
      </c>
      <c r="Q25923" t="str" cm="1">
        <f t="array" ref="Q25923">_xlfn.IFS(Vrinda_Store[[#This Row],[Age]]&lt;=19,"Teenage",Vrinda_Store[[#This Row],[Age]]&lt;35,"Young Adult",Vrinda_Store[[#This Row],[Age]]&lt;50,"Middle Age",1,"Senior Adult")</f>
        <v>Senior Adult</v>
      </c>
    </row>
    <row r="25924" spans="1:17" x14ac:dyDescent="0.35">
      <c r="A25924" s="1" t="s">
        <v>27820</v>
      </c>
      <c r="B25924">
        <v>8925645</v>
      </c>
      <c r="C25924" s="1" t="s">
        <v>42</v>
      </c>
      <c r="D25924">
        <v>39</v>
      </c>
      <c r="E25924" s="2">
        <v>44657</v>
      </c>
      <c r="F25924" s="1" t="s">
        <v>18</v>
      </c>
      <c r="G25924" s="1" t="s">
        <v>26</v>
      </c>
      <c r="H25924" s="1" t="s">
        <v>44</v>
      </c>
      <c r="I25924" s="1" t="s">
        <v>28</v>
      </c>
      <c r="J25924">
        <v>1</v>
      </c>
      <c r="K25924" s="1" t="s">
        <v>22</v>
      </c>
      <c r="L25924">
        <v>744</v>
      </c>
      <c r="M25924" s="1" t="s">
        <v>510</v>
      </c>
      <c r="N25924" s="1" t="s">
        <v>55</v>
      </c>
      <c r="O25924">
        <v>517507</v>
      </c>
      <c r="P25924" t="b">
        <v>0</v>
      </c>
      <c r="Q25924" t="str" cm="1">
        <f t="array" ref="Q25924">_xlfn.IFS(Vrinda_Store[[#This Row],[Age]]&lt;=19,"Teenage",Vrinda_Store[[#This Row],[Age]]&lt;35,"Young Adult",Vrinda_Store[[#This Row],[Age]]&lt;50,"Middle Age",1,"Senior Adult")</f>
        <v>Middle Age</v>
      </c>
    </row>
    <row r="25925" spans="1:17" x14ac:dyDescent="0.35">
      <c r="A25925" s="1" t="s">
        <v>27821</v>
      </c>
      <c r="B25925">
        <v>4307307</v>
      </c>
      <c r="C25925" s="1" t="s">
        <v>17</v>
      </c>
      <c r="D25925">
        <v>73</v>
      </c>
      <c r="E25925" s="2">
        <v>44657</v>
      </c>
      <c r="F25925" s="1" t="s">
        <v>18</v>
      </c>
      <c r="G25925" s="1" t="s">
        <v>26</v>
      </c>
      <c r="H25925" s="1" t="s">
        <v>20</v>
      </c>
      <c r="I25925" s="1" t="s">
        <v>81</v>
      </c>
      <c r="J25925">
        <v>1</v>
      </c>
      <c r="K25925" s="1" t="s">
        <v>22</v>
      </c>
      <c r="L25925">
        <v>382</v>
      </c>
      <c r="M25925" s="1" t="s">
        <v>128</v>
      </c>
      <c r="N25925" s="1" t="s">
        <v>55</v>
      </c>
      <c r="O25925">
        <v>524002</v>
      </c>
      <c r="P25925" t="b">
        <v>0</v>
      </c>
      <c r="Q25925" t="str" cm="1">
        <f t="array" ref="Q25925">_xlfn.IFS(Vrinda_Store[[#This Row],[Age]]&lt;=19,"Teenage",Vrinda_Store[[#This Row],[Age]]&lt;35,"Young Adult",Vrinda_Store[[#This Row],[Age]]&lt;50,"Middle Age",1,"Senior Adult")</f>
        <v>Senior Adult</v>
      </c>
    </row>
    <row r="25926" spans="1:17" x14ac:dyDescent="0.35">
      <c r="A25926" s="1" t="s">
        <v>27822</v>
      </c>
      <c r="B25926">
        <v>3223804</v>
      </c>
      <c r="C25926" s="1" t="s">
        <v>42</v>
      </c>
      <c r="D25926">
        <v>18</v>
      </c>
      <c r="E25926" s="2">
        <v>44657</v>
      </c>
      <c r="F25926" s="1" t="s">
        <v>18</v>
      </c>
      <c r="G25926" s="1" t="s">
        <v>19</v>
      </c>
      <c r="H25926" s="1" t="s">
        <v>27</v>
      </c>
      <c r="I25926" s="1" t="s">
        <v>81</v>
      </c>
      <c r="J25926">
        <v>1</v>
      </c>
      <c r="K25926" s="1" t="s">
        <v>22</v>
      </c>
      <c r="L25926">
        <v>597</v>
      </c>
      <c r="M25926" s="1" t="s">
        <v>92</v>
      </c>
      <c r="N25926" s="1" t="s">
        <v>93</v>
      </c>
      <c r="O25926">
        <v>452016</v>
      </c>
      <c r="P25926" t="b">
        <v>0</v>
      </c>
      <c r="Q25926" t="str" cm="1">
        <f t="array" ref="Q25926">_xlfn.IFS(Vrinda_Store[[#This Row],[Age]]&lt;=19,"Teenage",Vrinda_Store[[#This Row],[Age]]&lt;35,"Young Adult",Vrinda_Store[[#This Row],[Age]]&lt;50,"Middle Age",1,"Senior Adult")</f>
        <v>Teenage</v>
      </c>
    </row>
    <row r="25927" spans="1:17" x14ac:dyDescent="0.35">
      <c r="A25927" s="1" t="s">
        <v>27823</v>
      </c>
      <c r="B25927">
        <v>1317619</v>
      </c>
      <c r="C25927" s="1" t="s">
        <v>17</v>
      </c>
      <c r="D25927">
        <v>44</v>
      </c>
      <c r="E25927" s="2">
        <v>44657</v>
      </c>
      <c r="F25927" s="1" t="s">
        <v>194</v>
      </c>
      <c r="G25927" s="1" t="s">
        <v>36</v>
      </c>
      <c r="H25927" s="1" t="s">
        <v>20</v>
      </c>
      <c r="I25927" s="1" t="s">
        <v>21</v>
      </c>
      <c r="J25927">
        <v>1</v>
      </c>
      <c r="K25927" s="1" t="s">
        <v>22</v>
      </c>
      <c r="L25927">
        <v>345</v>
      </c>
      <c r="M25927" s="1" t="s">
        <v>177</v>
      </c>
      <c r="N25927" s="1" t="s">
        <v>46</v>
      </c>
      <c r="O25927">
        <v>410206</v>
      </c>
      <c r="P25927" t="b">
        <v>0</v>
      </c>
      <c r="Q25927" t="str" cm="1">
        <f t="array" ref="Q25927">_xlfn.IFS(Vrinda_Store[[#This Row],[Age]]&lt;=19,"Teenage",Vrinda_Store[[#This Row],[Age]]&lt;35,"Young Adult",Vrinda_Store[[#This Row],[Age]]&lt;50,"Middle Age",1,"Senior Adult")</f>
        <v>Middle Age</v>
      </c>
    </row>
    <row r="25928" spans="1:17" x14ac:dyDescent="0.35">
      <c r="A25928" s="1" t="s">
        <v>27824</v>
      </c>
      <c r="B25928">
        <v>4277931</v>
      </c>
      <c r="C25928" s="1" t="s">
        <v>42</v>
      </c>
      <c r="D25928">
        <v>22</v>
      </c>
      <c r="E25928" s="2">
        <v>44657</v>
      </c>
      <c r="F25928" s="1" t="s">
        <v>18</v>
      </c>
      <c r="G25928" s="1" t="s">
        <v>43</v>
      </c>
      <c r="H25928" s="1" t="s">
        <v>44</v>
      </c>
      <c r="I25928" s="1" t="s">
        <v>21</v>
      </c>
      <c r="J25928">
        <v>1</v>
      </c>
      <c r="K25928" s="1" t="s">
        <v>22</v>
      </c>
      <c r="L25928">
        <v>908</v>
      </c>
      <c r="M25928" s="1" t="s">
        <v>10640</v>
      </c>
      <c r="N25928" s="1" t="s">
        <v>71</v>
      </c>
      <c r="O25928">
        <v>751016</v>
      </c>
      <c r="P25928" t="b">
        <v>0</v>
      </c>
      <c r="Q25928" t="str" cm="1">
        <f t="array" ref="Q25928">_xlfn.IFS(Vrinda_Store[[#This Row],[Age]]&lt;=19,"Teenage",Vrinda_Store[[#This Row],[Age]]&lt;35,"Young Adult",Vrinda_Store[[#This Row],[Age]]&lt;50,"Middle Age",1,"Senior Adult")</f>
        <v>Young Adult</v>
      </c>
    </row>
    <row r="25929" spans="1:17" x14ac:dyDescent="0.35">
      <c r="A25929" s="1" t="s">
        <v>27825</v>
      </c>
      <c r="B25929">
        <v>914335</v>
      </c>
      <c r="C25929" s="1" t="s">
        <v>42</v>
      </c>
      <c r="D25929">
        <v>31</v>
      </c>
      <c r="E25929" s="2">
        <v>44657</v>
      </c>
      <c r="F25929" s="1" t="s">
        <v>18</v>
      </c>
      <c r="G25929" s="1" t="s">
        <v>36</v>
      </c>
      <c r="H25929" s="1" t="s">
        <v>321</v>
      </c>
      <c r="I25929" s="1" t="s">
        <v>50</v>
      </c>
      <c r="J25929">
        <v>1</v>
      </c>
      <c r="K25929" s="1" t="s">
        <v>22</v>
      </c>
      <c r="L25929">
        <v>885</v>
      </c>
      <c r="M25929" s="1" t="s">
        <v>373</v>
      </c>
      <c r="N25929" s="1" t="s">
        <v>75</v>
      </c>
      <c r="O25929">
        <v>305001</v>
      </c>
      <c r="P25929" t="b">
        <v>0</v>
      </c>
      <c r="Q25929" t="str" cm="1">
        <f t="array" ref="Q25929">_xlfn.IFS(Vrinda_Store[[#This Row],[Age]]&lt;=19,"Teenage",Vrinda_Store[[#This Row],[Age]]&lt;35,"Young Adult",Vrinda_Store[[#This Row],[Age]]&lt;50,"Middle Age",1,"Senior Adult")</f>
        <v>Young Adult</v>
      </c>
    </row>
    <row r="25930" spans="1:17" x14ac:dyDescent="0.35">
      <c r="A25930" s="1" t="s">
        <v>27826</v>
      </c>
      <c r="B25930">
        <v>3360068</v>
      </c>
      <c r="C25930" s="1" t="s">
        <v>17</v>
      </c>
      <c r="D25930">
        <v>28</v>
      </c>
      <c r="E25930" s="2">
        <v>44657</v>
      </c>
      <c r="F25930" s="1" t="s">
        <v>18</v>
      </c>
      <c r="G25930" s="1" t="s">
        <v>36</v>
      </c>
      <c r="H25930" s="1" t="s">
        <v>166</v>
      </c>
      <c r="I25930" s="1" t="s">
        <v>167</v>
      </c>
      <c r="J25930">
        <v>1</v>
      </c>
      <c r="K25930" s="1" t="s">
        <v>22</v>
      </c>
      <c r="L25930">
        <v>788</v>
      </c>
      <c r="M25930" s="1" t="s">
        <v>5636</v>
      </c>
      <c r="N25930" s="1" t="s">
        <v>55</v>
      </c>
      <c r="O25930">
        <v>533201</v>
      </c>
      <c r="P25930" t="b">
        <v>0</v>
      </c>
      <c r="Q25930" t="str" cm="1">
        <f t="array" ref="Q25930">_xlfn.IFS(Vrinda_Store[[#This Row],[Age]]&lt;=19,"Teenage",Vrinda_Store[[#This Row],[Age]]&lt;35,"Young Adult",Vrinda_Store[[#This Row],[Age]]&lt;50,"Middle Age",1,"Senior Adult")</f>
        <v>Young Adult</v>
      </c>
    </row>
    <row r="25931" spans="1:17" x14ac:dyDescent="0.35">
      <c r="A25931" s="1" t="s">
        <v>27827</v>
      </c>
      <c r="B25931">
        <v>6727847</v>
      </c>
      <c r="C25931" s="1" t="s">
        <v>17</v>
      </c>
      <c r="D25931">
        <v>31</v>
      </c>
      <c r="E25931" s="2">
        <v>44657</v>
      </c>
      <c r="F25931" s="1" t="s">
        <v>18</v>
      </c>
      <c r="G25931" s="1" t="s">
        <v>36</v>
      </c>
      <c r="H25931" s="1" t="s">
        <v>27</v>
      </c>
      <c r="I25931" s="1" t="s">
        <v>50</v>
      </c>
      <c r="J25931">
        <v>1</v>
      </c>
      <c r="K25931" s="1" t="s">
        <v>22</v>
      </c>
      <c r="L25931">
        <v>648</v>
      </c>
      <c r="M25931" s="1" t="s">
        <v>2036</v>
      </c>
      <c r="N25931" s="1" t="s">
        <v>83</v>
      </c>
      <c r="O25931">
        <v>201102</v>
      </c>
      <c r="P25931" t="b">
        <v>0</v>
      </c>
      <c r="Q25931" t="str" cm="1">
        <f t="array" ref="Q25931">_xlfn.IFS(Vrinda_Store[[#This Row],[Age]]&lt;=19,"Teenage",Vrinda_Store[[#This Row],[Age]]&lt;35,"Young Adult",Vrinda_Store[[#This Row],[Age]]&lt;50,"Middle Age",1,"Senior Adult")</f>
        <v>Young Adult</v>
      </c>
    </row>
    <row r="25932" spans="1:17" x14ac:dyDescent="0.35">
      <c r="A25932" s="1" t="s">
        <v>27828</v>
      </c>
      <c r="B25932">
        <v>5287730</v>
      </c>
      <c r="C25932" s="1" t="s">
        <v>17</v>
      </c>
      <c r="D25932">
        <v>38</v>
      </c>
      <c r="E25932" s="2">
        <v>44657</v>
      </c>
      <c r="F25932" s="1" t="s">
        <v>194</v>
      </c>
      <c r="G25932" s="1" t="s">
        <v>69</v>
      </c>
      <c r="H25932" s="1" t="s">
        <v>20</v>
      </c>
      <c r="I25932" s="1" t="s">
        <v>37</v>
      </c>
      <c r="J25932">
        <v>1</v>
      </c>
      <c r="K25932" s="1" t="s">
        <v>22</v>
      </c>
      <c r="L25932">
        <v>534</v>
      </c>
      <c r="M25932" s="1" t="s">
        <v>61</v>
      </c>
      <c r="N25932" s="1" t="s">
        <v>62</v>
      </c>
      <c r="O25932">
        <v>500032</v>
      </c>
      <c r="P25932" t="b">
        <v>0</v>
      </c>
      <c r="Q25932" t="str" cm="1">
        <f t="array" ref="Q25932">_xlfn.IFS(Vrinda_Store[[#This Row],[Age]]&lt;=19,"Teenage",Vrinda_Store[[#This Row],[Age]]&lt;35,"Young Adult",Vrinda_Store[[#This Row],[Age]]&lt;50,"Middle Age",1,"Senior Adult")</f>
        <v>Middle Age</v>
      </c>
    </row>
    <row r="25933" spans="1:17" x14ac:dyDescent="0.35">
      <c r="A25933" s="1" t="s">
        <v>27829</v>
      </c>
      <c r="B25933">
        <v>5299102</v>
      </c>
      <c r="C25933" s="1" t="s">
        <v>42</v>
      </c>
      <c r="D25933">
        <v>29</v>
      </c>
      <c r="E25933" s="2">
        <v>44657</v>
      </c>
      <c r="F25933" s="1" t="s">
        <v>18</v>
      </c>
      <c r="G25933" s="1" t="s">
        <v>26</v>
      </c>
      <c r="H25933" s="1" t="s">
        <v>44</v>
      </c>
      <c r="I25933" s="1" t="s">
        <v>21</v>
      </c>
      <c r="J25933">
        <v>1</v>
      </c>
      <c r="K25933" s="1" t="s">
        <v>22</v>
      </c>
      <c r="L25933">
        <v>735</v>
      </c>
      <c r="M25933" s="1" t="s">
        <v>8400</v>
      </c>
      <c r="N25933" s="1" t="s">
        <v>52</v>
      </c>
      <c r="O25933">
        <v>583227</v>
      </c>
      <c r="P25933" t="b">
        <v>0</v>
      </c>
      <c r="Q25933" t="str" cm="1">
        <f t="array" ref="Q25933">_xlfn.IFS(Vrinda_Store[[#This Row],[Age]]&lt;=19,"Teenage",Vrinda_Store[[#This Row],[Age]]&lt;35,"Young Adult",Vrinda_Store[[#This Row],[Age]]&lt;50,"Middle Age",1,"Senior Adult")</f>
        <v>Young Adult</v>
      </c>
    </row>
    <row r="25934" spans="1:17" x14ac:dyDescent="0.35">
      <c r="A25934" s="1" t="s">
        <v>27830</v>
      </c>
      <c r="B25934">
        <v>7471669</v>
      </c>
      <c r="C25934" s="1" t="s">
        <v>17</v>
      </c>
      <c r="D25934">
        <v>38</v>
      </c>
      <c r="E25934" s="2">
        <v>44657</v>
      </c>
      <c r="F25934" s="1" t="s">
        <v>18</v>
      </c>
      <c r="G25934" s="1" t="s">
        <v>36</v>
      </c>
      <c r="H25934" s="1" t="s">
        <v>20</v>
      </c>
      <c r="I25934" s="1" t="s">
        <v>21</v>
      </c>
      <c r="J25934">
        <v>1</v>
      </c>
      <c r="K25934" s="1" t="s">
        <v>22</v>
      </c>
      <c r="L25934">
        <v>387</v>
      </c>
      <c r="M25934" s="1" t="s">
        <v>10069</v>
      </c>
      <c r="N25934" s="1" t="s">
        <v>34</v>
      </c>
      <c r="O25934">
        <v>735211</v>
      </c>
      <c r="P25934" t="b">
        <v>0</v>
      </c>
      <c r="Q25934" t="str" cm="1">
        <f t="array" ref="Q25934">_xlfn.IFS(Vrinda_Store[[#This Row],[Age]]&lt;=19,"Teenage",Vrinda_Store[[#This Row],[Age]]&lt;35,"Young Adult",Vrinda_Store[[#This Row],[Age]]&lt;50,"Middle Age",1,"Senior Adult")</f>
        <v>Middle Age</v>
      </c>
    </row>
    <row r="25935" spans="1:17" x14ac:dyDescent="0.35">
      <c r="A25935" s="1" t="s">
        <v>27831</v>
      </c>
      <c r="B25935">
        <v>7617323</v>
      </c>
      <c r="C25935" s="1" t="s">
        <v>17</v>
      </c>
      <c r="D25935">
        <v>28</v>
      </c>
      <c r="E25935" s="2">
        <v>44657</v>
      </c>
      <c r="F25935" s="1" t="s">
        <v>18</v>
      </c>
      <c r="G25935" s="1" t="s">
        <v>26</v>
      </c>
      <c r="H25935" s="1" t="s">
        <v>20</v>
      </c>
      <c r="I25935" s="1" t="s">
        <v>21</v>
      </c>
      <c r="J25935">
        <v>1</v>
      </c>
      <c r="K25935" s="1" t="s">
        <v>22</v>
      </c>
      <c r="L25935">
        <v>259</v>
      </c>
      <c r="M25935" s="1" t="s">
        <v>9118</v>
      </c>
      <c r="N25935" s="1" t="s">
        <v>83</v>
      </c>
      <c r="O25935">
        <v>231001</v>
      </c>
      <c r="P25935" t="b">
        <v>0</v>
      </c>
      <c r="Q25935" t="str" cm="1">
        <f t="array" ref="Q25935">_xlfn.IFS(Vrinda_Store[[#This Row],[Age]]&lt;=19,"Teenage",Vrinda_Store[[#This Row],[Age]]&lt;35,"Young Adult",Vrinda_Store[[#This Row],[Age]]&lt;50,"Middle Age",1,"Senior Adult")</f>
        <v>Young Adult</v>
      </c>
    </row>
    <row r="25936" spans="1:17" x14ac:dyDescent="0.35">
      <c r="A25936" s="1" t="s">
        <v>27832</v>
      </c>
      <c r="B25936">
        <v>9428680</v>
      </c>
      <c r="C25936" s="1" t="s">
        <v>42</v>
      </c>
      <c r="D25936">
        <v>78</v>
      </c>
      <c r="E25936" s="2">
        <v>44657</v>
      </c>
      <c r="F25936" s="1" t="s">
        <v>18</v>
      </c>
      <c r="G25936" s="1" t="s">
        <v>36</v>
      </c>
      <c r="H25936" s="1" t="s">
        <v>27</v>
      </c>
      <c r="I25936" s="1" t="s">
        <v>37</v>
      </c>
      <c r="J25936">
        <v>1</v>
      </c>
      <c r="K25936" s="1" t="s">
        <v>22</v>
      </c>
      <c r="L25936">
        <v>597</v>
      </c>
      <c r="M25936" s="1" t="s">
        <v>61</v>
      </c>
      <c r="N25936" s="1" t="s">
        <v>62</v>
      </c>
      <c r="O25936">
        <v>500039</v>
      </c>
      <c r="P25936" t="b">
        <v>0</v>
      </c>
      <c r="Q25936" t="str" cm="1">
        <f t="array" ref="Q25936">_xlfn.IFS(Vrinda_Store[[#This Row],[Age]]&lt;=19,"Teenage",Vrinda_Store[[#This Row],[Age]]&lt;35,"Young Adult",Vrinda_Store[[#This Row],[Age]]&lt;50,"Middle Age",1,"Senior Adult")</f>
        <v>Senior Adult</v>
      </c>
    </row>
    <row r="25937" spans="1:17" x14ac:dyDescent="0.35">
      <c r="A25937" s="1" t="s">
        <v>27833</v>
      </c>
      <c r="B25937">
        <v>3009311</v>
      </c>
      <c r="C25937" s="1" t="s">
        <v>17</v>
      </c>
      <c r="D25937">
        <v>61</v>
      </c>
      <c r="E25937" s="2">
        <v>44657</v>
      </c>
      <c r="F25937" s="1" t="s">
        <v>18</v>
      </c>
      <c r="G25937" s="1" t="s">
        <v>19</v>
      </c>
      <c r="H25937" s="1" t="s">
        <v>20</v>
      </c>
      <c r="I25937" s="1" t="s">
        <v>28</v>
      </c>
      <c r="J25937">
        <v>1</v>
      </c>
      <c r="K25937" s="1" t="s">
        <v>22</v>
      </c>
      <c r="L25937">
        <v>399</v>
      </c>
      <c r="M25937" s="1" t="s">
        <v>5981</v>
      </c>
      <c r="N25937" s="1" t="s">
        <v>46</v>
      </c>
      <c r="O25937">
        <v>425201</v>
      </c>
      <c r="P25937" t="b">
        <v>0</v>
      </c>
      <c r="Q25937" t="str" cm="1">
        <f t="array" ref="Q25937">_xlfn.IFS(Vrinda_Store[[#This Row],[Age]]&lt;=19,"Teenage",Vrinda_Store[[#This Row],[Age]]&lt;35,"Young Adult",Vrinda_Store[[#This Row],[Age]]&lt;50,"Middle Age",1,"Senior Adult")</f>
        <v>Senior Adult</v>
      </c>
    </row>
    <row r="25938" spans="1:17" x14ac:dyDescent="0.35">
      <c r="A25938" s="1" t="s">
        <v>27834</v>
      </c>
      <c r="B25938">
        <v>214588</v>
      </c>
      <c r="C25938" s="1" t="s">
        <v>42</v>
      </c>
      <c r="D25938">
        <v>48</v>
      </c>
      <c r="E25938" s="2">
        <v>44657</v>
      </c>
      <c r="F25938" s="1" t="s">
        <v>18</v>
      </c>
      <c r="G25938" s="1" t="s">
        <v>36</v>
      </c>
      <c r="H25938" s="1" t="s">
        <v>44</v>
      </c>
      <c r="I25938" s="1" t="s">
        <v>32</v>
      </c>
      <c r="J25938">
        <v>1</v>
      </c>
      <c r="K25938" s="1" t="s">
        <v>22</v>
      </c>
      <c r="L25938">
        <v>1168</v>
      </c>
      <c r="M25938" s="1" t="s">
        <v>61</v>
      </c>
      <c r="N25938" s="1" t="s">
        <v>62</v>
      </c>
      <c r="O25938">
        <v>500047</v>
      </c>
      <c r="P25938" t="b">
        <v>0</v>
      </c>
      <c r="Q25938" t="str" cm="1">
        <f t="array" ref="Q25938">_xlfn.IFS(Vrinda_Store[[#This Row],[Age]]&lt;=19,"Teenage",Vrinda_Store[[#This Row],[Age]]&lt;35,"Young Adult",Vrinda_Store[[#This Row],[Age]]&lt;50,"Middle Age",1,"Senior Adult")</f>
        <v>Middle Age</v>
      </c>
    </row>
    <row r="25939" spans="1:17" x14ac:dyDescent="0.35">
      <c r="A25939" s="1" t="s">
        <v>27835</v>
      </c>
      <c r="B25939">
        <v>1147238</v>
      </c>
      <c r="C25939" s="1" t="s">
        <v>17</v>
      </c>
      <c r="D25939">
        <v>46</v>
      </c>
      <c r="E25939" s="2">
        <v>44657</v>
      </c>
      <c r="F25939" s="1" t="s">
        <v>18</v>
      </c>
      <c r="G25939" s="1" t="s">
        <v>43</v>
      </c>
      <c r="H25939" s="1" t="s">
        <v>166</v>
      </c>
      <c r="I25939" s="1" t="s">
        <v>167</v>
      </c>
      <c r="J25939">
        <v>1</v>
      </c>
      <c r="K25939" s="1" t="s">
        <v>22</v>
      </c>
      <c r="L25939">
        <v>999</v>
      </c>
      <c r="M25939" s="1" t="s">
        <v>1311</v>
      </c>
      <c r="N25939" s="1" t="s">
        <v>117</v>
      </c>
      <c r="O25939">
        <v>682019</v>
      </c>
      <c r="P25939" t="b">
        <v>0</v>
      </c>
      <c r="Q25939" t="str" cm="1">
        <f t="array" ref="Q25939">_xlfn.IFS(Vrinda_Store[[#This Row],[Age]]&lt;=19,"Teenage",Vrinda_Store[[#This Row],[Age]]&lt;35,"Young Adult",Vrinda_Store[[#This Row],[Age]]&lt;50,"Middle Age",1,"Senior Adult")</f>
        <v>Middle Age</v>
      </c>
    </row>
    <row r="25940" spans="1:17" x14ac:dyDescent="0.35">
      <c r="A25940" s="1" t="s">
        <v>27836</v>
      </c>
      <c r="B25940">
        <v>1387957</v>
      </c>
      <c r="C25940" s="1" t="s">
        <v>42</v>
      </c>
      <c r="D25940">
        <v>30</v>
      </c>
      <c r="E25940" s="2">
        <v>44657</v>
      </c>
      <c r="F25940" s="1" t="s">
        <v>18</v>
      </c>
      <c r="G25940" s="1" t="s">
        <v>69</v>
      </c>
      <c r="H25940" s="1" t="s">
        <v>27</v>
      </c>
      <c r="I25940" s="1" t="s">
        <v>81</v>
      </c>
      <c r="J25940">
        <v>1</v>
      </c>
      <c r="K25940" s="1" t="s">
        <v>22</v>
      </c>
      <c r="L25940">
        <v>1338</v>
      </c>
      <c r="M25940" s="1" t="s">
        <v>199</v>
      </c>
      <c r="N25940" s="1" t="s">
        <v>164</v>
      </c>
      <c r="O25940">
        <v>834001</v>
      </c>
      <c r="P25940" t="b">
        <v>0</v>
      </c>
      <c r="Q25940" t="str" cm="1">
        <f t="array" ref="Q25940">_xlfn.IFS(Vrinda_Store[[#This Row],[Age]]&lt;=19,"Teenage",Vrinda_Store[[#This Row],[Age]]&lt;35,"Young Adult",Vrinda_Store[[#This Row],[Age]]&lt;50,"Middle Age",1,"Senior Adult")</f>
        <v>Young Adult</v>
      </c>
    </row>
    <row r="25941" spans="1:17" x14ac:dyDescent="0.35">
      <c r="A25941" s="1" t="s">
        <v>27837</v>
      </c>
      <c r="B25941">
        <v>726757</v>
      </c>
      <c r="C25941" s="1" t="s">
        <v>17</v>
      </c>
      <c r="D25941">
        <v>38</v>
      </c>
      <c r="E25941" s="2">
        <v>44657</v>
      </c>
      <c r="F25941" s="1" t="s">
        <v>18</v>
      </c>
      <c r="G25941" s="1" t="s">
        <v>36</v>
      </c>
      <c r="H25941" s="1" t="s">
        <v>27</v>
      </c>
      <c r="I25941" s="1" t="s">
        <v>32</v>
      </c>
      <c r="J25941">
        <v>1</v>
      </c>
      <c r="K25941" s="1" t="s">
        <v>22</v>
      </c>
      <c r="L25941">
        <v>714</v>
      </c>
      <c r="M25941" s="1" t="s">
        <v>670</v>
      </c>
      <c r="N25941" s="1" t="s">
        <v>46</v>
      </c>
      <c r="O25941">
        <v>401209</v>
      </c>
      <c r="P25941" t="b">
        <v>0</v>
      </c>
      <c r="Q25941" t="str" cm="1">
        <f t="array" ref="Q25941">_xlfn.IFS(Vrinda_Store[[#This Row],[Age]]&lt;=19,"Teenage",Vrinda_Store[[#This Row],[Age]]&lt;35,"Young Adult",Vrinda_Store[[#This Row],[Age]]&lt;50,"Middle Age",1,"Senior Adult")</f>
        <v>Middle Age</v>
      </c>
    </row>
    <row r="25942" spans="1:17" x14ac:dyDescent="0.35">
      <c r="A25942" s="1" t="s">
        <v>27838</v>
      </c>
      <c r="B25942">
        <v>9671915</v>
      </c>
      <c r="C25942" s="1" t="s">
        <v>42</v>
      </c>
      <c r="D25942">
        <v>42</v>
      </c>
      <c r="E25942" s="2">
        <v>44657</v>
      </c>
      <c r="F25942" s="1" t="s">
        <v>18</v>
      </c>
      <c r="G25942" s="1" t="s">
        <v>36</v>
      </c>
      <c r="H25942" s="1" t="s">
        <v>44</v>
      </c>
      <c r="I25942" s="1" t="s">
        <v>28</v>
      </c>
      <c r="J25942">
        <v>1</v>
      </c>
      <c r="K25942" s="1" t="s">
        <v>22</v>
      </c>
      <c r="L25942">
        <v>735</v>
      </c>
      <c r="M25942" s="1" t="s">
        <v>510</v>
      </c>
      <c r="N25942" s="1" t="s">
        <v>55</v>
      </c>
      <c r="O25942">
        <v>517501</v>
      </c>
      <c r="P25942" t="b">
        <v>0</v>
      </c>
      <c r="Q25942" t="str" cm="1">
        <f t="array" ref="Q25942">_xlfn.IFS(Vrinda_Store[[#This Row],[Age]]&lt;=19,"Teenage",Vrinda_Store[[#This Row],[Age]]&lt;35,"Young Adult",Vrinda_Store[[#This Row],[Age]]&lt;50,"Middle Age",1,"Senior Adult")</f>
        <v>Middle Age</v>
      </c>
    </row>
    <row r="25943" spans="1:17" x14ac:dyDescent="0.35">
      <c r="A25943" s="1" t="s">
        <v>27839</v>
      </c>
      <c r="B25943">
        <v>6462201</v>
      </c>
      <c r="C25943" s="1" t="s">
        <v>42</v>
      </c>
      <c r="D25943">
        <v>70</v>
      </c>
      <c r="E25943" s="2">
        <v>44657</v>
      </c>
      <c r="F25943" s="1" t="s">
        <v>18</v>
      </c>
      <c r="G25943" s="1" t="s">
        <v>36</v>
      </c>
      <c r="H25943" s="1" t="s">
        <v>44</v>
      </c>
      <c r="I25943" s="1" t="s">
        <v>73</v>
      </c>
      <c r="J25943">
        <v>1</v>
      </c>
      <c r="K25943" s="1" t="s">
        <v>22</v>
      </c>
      <c r="L25943">
        <v>859</v>
      </c>
      <c r="M25943" s="1" t="s">
        <v>485</v>
      </c>
      <c r="N25943" s="1" t="s">
        <v>486</v>
      </c>
      <c r="O25943">
        <v>799002</v>
      </c>
      <c r="P25943" t="b">
        <v>0</v>
      </c>
      <c r="Q25943" t="str" cm="1">
        <f t="array" ref="Q25943">_xlfn.IFS(Vrinda_Store[[#This Row],[Age]]&lt;=19,"Teenage",Vrinda_Store[[#This Row],[Age]]&lt;35,"Young Adult",Vrinda_Store[[#This Row],[Age]]&lt;50,"Middle Age",1,"Senior Adult")</f>
        <v>Senior Adult</v>
      </c>
    </row>
    <row r="25944" spans="1:17" x14ac:dyDescent="0.35">
      <c r="A25944" s="1" t="s">
        <v>27840</v>
      </c>
      <c r="B25944">
        <v>5330302</v>
      </c>
      <c r="C25944" s="1" t="s">
        <v>17</v>
      </c>
      <c r="D25944">
        <v>43</v>
      </c>
      <c r="E25944" s="2">
        <v>44657</v>
      </c>
      <c r="F25944" s="1" t="s">
        <v>18</v>
      </c>
      <c r="G25944" s="1" t="s">
        <v>19</v>
      </c>
      <c r="H25944" s="1" t="s">
        <v>27</v>
      </c>
      <c r="I25944" s="1" t="s">
        <v>73</v>
      </c>
      <c r="J25944">
        <v>1</v>
      </c>
      <c r="K25944" s="1" t="s">
        <v>22</v>
      </c>
      <c r="L25944">
        <v>558</v>
      </c>
      <c r="M25944" s="1" t="s">
        <v>102</v>
      </c>
      <c r="N25944" s="1" t="s">
        <v>83</v>
      </c>
      <c r="O25944">
        <v>211003</v>
      </c>
      <c r="P25944" t="b">
        <v>0</v>
      </c>
      <c r="Q25944" t="str" cm="1">
        <f t="array" ref="Q25944">_xlfn.IFS(Vrinda_Store[[#This Row],[Age]]&lt;=19,"Teenage",Vrinda_Store[[#This Row],[Age]]&lt;35,"Young Adult",Vrinda_Store[[#This Row],[Age]]&lt;50,"Middle Age",1,"Senior Adult")</f>
        <v>Middle Age</v>
      </c>
    </row>
    <row r="25945" spans="1:17" x14ac:dyDescent="0.35">
      <c r="A25945" s="1" t="s">
        <v>27841</v>
      </c>
      <c r="B25945">
        <v>8289493</v>
      </c>
      <c r="C25945" s="1" t="s">
        <v>17</v>
      </c>
      <c r="D25945">
        <v>29</v>
      </c>
      <c r="E25945" s="2">
        <v>44657</v>
      </c>
      <c r="F25945" s="1" t="s">
        <v>18</v>
      </c>
      <c r="G25945" s="1" t="s">
        <v>36</v>
      </c>
      <c r="H25945" s="1" t="s">
        <v>27</v>
      </c>
      <c r="I25945" s="1" t="s">
        <v>37</v>
      </c>
      <c r="J25945">
        <v>1</v>
      </c>
      <c r="K25945" s="1" t="s">
        <v>22</v>
      </c>
      <c r="L25945">
        <v>771</v>
      </c>
      <c r="M25945" s="1" t="s">
        <v>61</v>
      </c>
      <c r="N25945" s="1" t="s">
        <v>62</v>
      </c>
      <c r="O25945">
        <v>501218</v>
      </c>
      <c r="P25945" t="b">
        <v>0</v>
      </c>
      <c r="Q25945" t="str" cm="1">
        <f t="array" ref="Q25945">_xlfn.IFS(Vrinda_Store[[#This Row],[Age]]&lt;=19,"Teenage",Vrinda_Store[[#This Row],[Age]]&lt;35,"Young Adult",Vrinda_Store[[#This Row],[Age]]&lt;50,"Middle Age",1,"Senior Adult")</f>
        <v>Young Adult</v>
      </c>
    </row>
    <row r="25946" spans="1:17" x14ac:dyDescent="0.35">
      <c r="A25946" s="1" t="s">
        <v>27842</v>
      </c>
      <c r="B25946">
        <v>9081865</v>
      </c>
      <c r="C25946" s="1" t="s">
        <v>17</v>
      </c>
      <c r="D25946">
        <v>47</v>
      </c>
      <c r="E25946" s="2">
        <v>44657</v>
      </c>
      <c r="F25946" s="1" t="s">
        <v>18</v>
      </c>
      <c r="G25946" s="1" t="s">
        <v>19</v>
      </c>
      <c r="H25946" s="1" t="s">
        <v>20</v>
      </c>
      <c r="I25946" s="1" t="s">
        <v>32</v>
      </c>
      <c r="J25946">
        <v>1</v>
      </c>
      <c r="K25946" s="1" t="s">
        <v>22</v>
      </c>
      <c r="L25946">
        <v>316</v>
      </c>
      <c r="M25946" s="1" t="s">
        <v>270</v>
      </c>
      <c r="N25946" s="1" t="s">
        <v>117</v>
      </c>
      <c r="O25946">
        <v>670331</v>
      </c>
      <c r="P25946" t="b">
        <v>0</v>
      </c>
      <c r="Q25946" t="str" cm="1">
        <f t="array" ref="Q25946">_xlfn.IFS(Vrinda_Store[[#This Row],[Age]]&lt;=19,"Teenage",Vrinda_Store[[#This Row],[Age]]&lt;35,"Young Adult",Vrinda_Store[[#This Row],[Age]]&lt;50,"Middle Age",1,"Senior Adult")</f>
        <v>Middle Age</v>
      </c>
    </row>
    <row r="25947" spans="1:17" x14ac:dyDescent="0.35">
      <c r="A25947" s="1" t="s">
        <v>27843</v>
      </c>
      <c r="B25947">
        <v>6912827</v>
      </c>
      <c r="C25947" s="1" t="s">
        <v>17</v>
      </c>
      <c r="D25947">
        <v>40</v>
      </c>
      <c r="E25947" s="2">
        <v>44657</v>
      </c>
      <c r="F25947" s="1" t="s">
        <v>18</v>
      </c>
      <c r="G25947" s="1" t="s">
        <v>36</v>
      </c>
      <c r="H25947" s="1" t="s">
        <v>27</v>
      </c>
      <c r="I25947" s="1" t="s">
        <v>28</v>
      </c>
      <c r="J25947">
        <v>1</v>
      </c>
      <c r="K25947" s="1" t="s">
        <v>22</v>
      </c>
      <c r="L25947">
        <v>631</v>
      </c>
      <c r="M25947" s="1" t="s">
        <v>5256</v>
      </c>
      <c r="N25947" s="1" t="s">
        <v>83</v>
      </c>
      <c r="O25947">
        <v>202001</v>
      </c>
      <c r="P25947" t="b">
        <v>0</v>
      </c>
      <c r="Q25947" t="str" cm="1">
        <f t="array" ref="Q25947">_xlfn.IFS(Vrinda_Store[[#This Row],[Age]]&lt;=19,"Teenage",Vrinda_Store[[#This Row],[Age]]&lt;35,"Young Adult",Vrinda_Store[[#This Row],[Age]]&lt;50,"Middle Age",1,"Senior Adult")</f>
        <v>Middle Age</v>
      </c>
    </row>
    <row r="25948" spans="1:17" x14ac:dyDescent="0.35">
      <c r="A25948" s="1" t="s">
        <v>27844</v>
      </c>
      <c r="B25948">
        <v>6512966</v>
      </c>
      <c r="C25948" s="1" t="s">
        <v>17</v>
      </c>
      <c r="D25948">
        <v>47</v>
      </c>
      <c r="E25948" s="2">
        <v>44657</v>
      </c>
      <c r="F25948" s="1" t="s">
        <v>18</v>
      </c>
      <c r="G25948" s="1" t="s">
        <v>36</v>
      </c>
      <c r="H25948" s="1" t="s">
        <v>20</v>
      </c>
      <c r="I25948" s="1" t="s">
        <v>28</v>
      </c>
      <c r="J25948">
        <v>1</v>
      </c>
      <c r="K25948" s="1" t="s">
        <v>22</v>
      </c>
      <c r="L25948">
        <v>685</v>
      </c>
      <c r="M25948" s="1" t="s">
        <v>100</v>
      </c>
      <c r="N25948" s="1" t="s">
        <v>39</v>
      </c>
      <c r="O25948">
        <v>600060</v>
      </c>
      <c r="P25948" t="b">
        <v>0</v>
      </c>
      <c r="Q25948" t="str" cm="1">
        <f t="array" ref="Q25948">_xlfn.IFS(Vrinda_Store[[#This Row],[Age]]&lt;=19,"Teenage",Vrinda_Store[[#This Row],[Age]]&lt;35,"Young Adult",Vrinda_Store[[#This Row],[Age]]&lt;50,"Middle Age",1,"Senior Adult")</f>
        <v>Middle Age</v>
      </c>
    </row>
    <row r="25949" spans="1:17" x14ac:dyDescent="0.35">
      <c r="A25949" s="1" t="s">
        <v>27845</v>
      </c>
      <c r="B25949">
        <v>4250849</v>
      </c>
      <c r="C25949" s="1" t="s">
        <v>42</v>
      </c>
      <c r="D25949">
        <v>67</v>
      </c>
      <c r="E25949" s="2">
        <v>44657</v>
      </c>
      <c r="F25949" s="1" t="s">
        <v>18</v>
      </c>
      <c r="G25949" s="1" t="s">
        <v>69</v>
      </c>
      <c r="H25949" s="1" t="s">
        <v>44</v>
      </c>
      <c r="I25949" s="1" t="s">
        <v>32</v>
      </c>
      <c r="J25949">
        <v>1</v>
      </c>
      <c r="K25949" s="1" t="s">
        <v>22</v>
      </c>
      <c r="L25949">
        <v>771</v>
      </c>
      <c r="M25949" s="1" t="s">
        <v>100</v>
      </c>
      <c r="N25949" s="1" t="s">
        <v>39</v>
      </c>
      <c r="O25949">
        <v>600100</v>
      </c>
      <c r="P25949" t="b">
        <v>0</v>
      </c>
      <c r="Q25949" t="str" cm="1">
        <f t="array" ref="Q25949">_xlfn.IFS(Vrinda_Store[[#This Row],[Age]]&lt;=19,"Teenage",Vrinda_Store[[#This Row],[Age]]&lt;35,"Young Adult",Vrinda_Store[[#This Row],[Age]]&lt;50,"Middle Age",1,"Senior Adult")</f>
        <v>Senior Adult</v>
      </c>
    </row>
    <row r="25950" spans="1:17" x14ac:dyDescent="0.35">
      <c r="A25950" s="1" t="s">
        <v>27846</v>
      </c>
      <c r="B25950">
        <v>4033310</v>
      </c>
      <c r="C25950" s="1" t="s">
        <v>42</v>
      </c>
      <c r="D25950">
        <v>46</v>
      </c>
      <c r="E25950" s="2">
        <v>44657</v>
      </c>
      <c r="F25950" s="1" t="s">
        <v>18</v>
      </c>
      <c r="G25950" s="1" t="s">
        <v>36</v>
      </c>
      <c r="H25950" s="1" t="s">
        <v>27</v>
      </c>
      <c r="I25950" s="1" t="s">
        <v>28</v>
      </c>
      <c r="J25950">
        <v>1</v>
      </c>
      <c r="K25950" s="1" t="s">
        <v>22</v>
      </c>
      <c r="L25950">
        <v>771</v>
      </c>
      <c r="M25950" s="1" t="s">
        <v>66</v>
      </c>
      <c r="N25950" s="1" t="s">
        <v>67</v>
      </c>
      <c r="O25950">
        <v>110019</v>
      </c>
      <c r="P25950" t="b">
        <v>0</v>
      </c>
      <c r="Q25950" t="str" cm="1">
        <f t="array" ref="Q25950">_xlfn.IFS(Vrinda_Store[[#This Row],[Age]]&lt;=19,"Teenage",Vrinda_Store[[#This Row],[Age]]&lt;35,"Young Adult",Vrinda_Store[[#This Row],[Age]]&lt;50,"Middle Age",1,"Senior Adult")</f>
        <v>Middle Age</v>
      </c>
    </row>
    <row r="25951" spans="1:17" x14ac:dyDescent="0.35">
      <c r="A25951" s="1" t="s">
        <v>27847</v>
      </c>
      <c r="B25951">
        <v>5105527</v>
      </c>
      <c r="C25951" s="1" t="s">
        <v>17</v>
      </c>
      <c r="D25951">
        <v>22</v>
      </c>
      <c r="E25951" s="2">
        <v>44657</v>
      </c>
      <c r="F25951" s="1" t="s">
        <v>18</v>
      </c>
      <c r="G25951" s="1" t="s">
        <v>43</v>
      </c>
      <c r="H25951" s="1" t="s">
        <v>20</v>
      </c>
      <c r="I25951" s="1" t="s">
        <v>37</v>
      </c>
      <c r="J25951">
        <v>1</v>
      </c>
      <c r="K25951" s="1" t="s">
        <v>22</v>
      </c>
      <c r="L25951">
        <v>318</v>
      </c>
      <c r="M25951" s="1" t="s">
        <v>51</v>
      </c>
      <c r="N25951" s="1" t="s">
        <v>52</v>
      </c>
      <c r="O25951">
        <v>560043</v>
      </c>
      <c r="P25951" t="b">
        <v>0</v>
      </c>
      <c r="Q25951" t="str" cm="1">
        <f t="array" ref="Q25951">_xlfn.IFS(Vrinda_Store[[#This Row],[Age]]&lt;=19,"Teenage",Vrinda_Store[[#This Row],[Age]]&lt;35,"Young Adult",Vrinda_Store[[#This Row],[Age]]&lt;50,"Middle Age",1,"Senior Adult")</f>
        <v>Young Adult</v>
      </c>
    </row>
    <row r="25952" spans="1:17" x14ac:dyDescent="0.35">
      <c r="A25952" s="1" t="s">
        <v>27848</v>
      </c>
      <c r="B25952">
        <v>4920089</v>
      </c>
      <c r="C25952" s="1" t="s">
        <v>17</v>
      </c>
      <c r="D25952">
        <v>24</v>
      </c>
      <c r="E25952" s="2">
        <v>44657</v>
      </c>
      <c r="F25952" s="1" t="s">
        <v>158</v>
      </c>
      <c r="G25952" s="1" t="s">
        <v>19</v>
      </c>
      <c r="H25952" s="1" t="s">
        <v>27</v>
      </c>
      <c r="I25952" s="1" t="s">
        <v>37</v>
      </c>
      <c r="J25952">
        <v>1</v>
      </c>
      <c r="K25952" s="1" t="s">
        <v>22</v>
      </c>
      <c r="L25952">
        <v>545</v>
      </c>
      <c r="M25952" s="1" t="s">
        <v>82</v>
      </c>
      <c r="N25952" s="1" t="s">
        <v>83</v>
      </c>
      <c r="O25952">
        <v>226010</v>
      </c>
      <c r="P25952" t="b">
        <v>0</v>
      </c>
      <c r="Q25952" t="str" cm="1">
        <f t="array" ref="Q25952">_xlfn.IFS(Vrinda_Store[[#This Row],[Age]]&lt;=19,"Teenage",Vrinda_Store[[#This Row],[Age]]&lt;35,"Young Adult",Vrinda_Store[[#This Row],[Age]]&lt;50,"Middle Age",1,"Senior Adult")</f>
        <v>Young Adult</v>
      </c>
    </row>
    <row r="25953" spans="1:17" x14ac:dyDescent="0.35">
      <c r="A25953" s="1" t="s">
        <v>27849</v>
      </c>
      <c r="B25953">
        <v>7880677</v>
      </c>
      <c r="C25953" s="1" t="s">
        <v>17</v>
      </c>
      <c r="D25953">
        <v>25</v>
      </c>
      <c r="E25953" s="2">
        <v>44657</v>
      </c>
      <c r="F25953" s="1" t="s">
        <v>18</v>
      </c>
      <c r="G25953" s="1" t="s">
        <v>19</v>
      </c>
      <c r="H25953" s="1" t="s">
        <v>27</v>
      </c>
      <c r="I25953" s="1" t="s">
        <v>73</v>
      </c>
      <c r="J25953">
        <v>1</v>
      </c>
      <c r="K25953" s="1" t="s">
        <v>22</v>
      </c>
      <c r="L25953">
        <v>664</v>
      </c>
      <c r="M25953" s="1" t="s">
        <v>3589</v>
      </c>
      <c r="N25953" s="1" t="s">
        <v>46</v>
      </c>
      <c r="O25953">
        <v>421503</v>
      </c>
      <c r="P25953" t="b">
        <v>0</v>
      </c>
      <c r="Q25953" t="str" cm="1">
        <f t="array" ref="Q25953">_xlfn.IFS(Vrinda_Store[[#This Row],[Age]]&lt;=19,"Teenage",Vrinda_Store[[#This Row],[Age]]&lt;35,"Young Adult",Vrinda_Store[[#This Row],[Age]]&lt;50,"Middle Age",1,"Senior Adult")</f>
        <v>Young Adult</v>
      </c>
    </row>
    <row r="25954" spans="1:17" x14ac:dyDescent="0.35">
      <c r="A25954" s="1" t="s">
        <v>27850</v>
      </c>
      <c r="B25954">
        <v>1488157</v>
      </c>
      <c r="C25954" s="1" t="s">
        <v>42</v>
      </c>
      <c r="D25954">
        <v>36</v>
      </c>
      <c r="E25954" s="2">
        <v>44657</v>
      </c>
      <c r="F25954" s="1" t="s">
        <v>18</v>
      </c>
      <c r="G25954" s="1" t="s">
        <v>69</v>
      </c>
      <c r="H25954" s="1" t="s">
        <v>27</v>
      </c>
      <c r="I25954" s="1" t="s">
        <v>21</v>
      </c>
      <c r="J25954">
        <v>1</v>
      </c>
      <c r="K25954" s="1" t="s">
        <v>22</v>
      </c>
      <c r="L25954">
        <v>664</v>
      </c>
      <c r="M25954" s="1" t="s">
        <v>2055</v>
      </c>
      <c r="N25954" s="1" t="s">
        <v>172</v>
      </c>
      <c r="O25954">
        <v>842001</v>
      </c>
      <c r="P25954" t="b">
        <v>0</v>
      </c>
      <c r="Q25954" t="str" cm="1">
        <f t="array" ref="Q25954">_xlfn.IFS(Vrinda_Store[[#This Row],[Age]]&lt;=19,"Teenage",Vrinda_Store[[#This Row],[Age]]&lt;35,"Young Adult",Vrinda_Store[[#This Row],[Age]]&lt;50,"Middle Age",1,"Senior Adult")</f>
        <v>Middle Age</v>
      </c>
    </row>
    <row r="25955" spans="1:17" x14ac:dyDescent="0.35">
      <c r="A25955" s="1" t="s">
        <v>27851</v>
      </c>
      <c r="B25955">
        <v>7261073</v>
      </c>
      <c r="C25955" s="1" t="s">
        <v>17</v>
      </c>
      <c r="D25955">
        <v>49</v>
      </c>
      <c r="E25955" s="2">
        <v>44657</v>
      </c>
      <c r="F25955" s="1" t="s">
        <v>18</v>
      </c>
      <c r="G25955" s="1" t="s">
        <v>36</v>
      </c>
      <c r="H25955" s="1" t="s">
        <v>20</v>
      </c>
      <c r="I25955" s="1" t="s">
        <v>21</v>
      </c>
      <c r="J25955">
        <v>1</v>
      </c>
      <c r="K25955" s="1" t="s">
        <v>22</v>
      </c>
      <c r="L25955">
        <v>292</v>
      </c>
      <c r="M25955" s="1" t="s">
        <v>182</v>
      </c>
      <c r="N25955" s="1" t="s">
        <v>75</v>
      </c>
      <c r="O25955">
        <v>334001</v>
      </c>
      <c r="P25955" t="b">
        <v>0</v>
      </c>
      <c r="Q25955" t="str" cm="1">
        <f t="array" ref="Q25955">_xlfn.IFS(Vrinda_Store[[#This Row],[Age]]&lt;=19,"Teenage",Vrinda_Store[[#This Row],[Age]]&lt;35,"Young Adult",Vrinda_Store[[#This Row],[Age]]&lt;50,"Middle Age",1,"Senior Adult")</f>
        <v>Middle Age</v>
      </c>
    </row>
    <row r="25956" spans="1:17" x14ac:dyDescent="0.35">
      <c r="A25956" s="1" t="s">
        <v>27852</v>
      </c>
      <c r="B25956">
        <v>7242136</v>
      </c>
      <c r="C25956" s="1" t="s">
        <v>17</v>
      </c>
      <c r="D25956">
        <v>56</v>
      </c>
      <c r="E25956" s="2">
        <v>44657</v>
      </c>
      <c r="F25956" s="1" t="s">
        <v>18</v>
      </c>
      <c r="G25956" s="1" t="s">
        <v>26</v>
      </c>
      <c r="H25956" s="1" t="s">
        <v>20</v>
      </c>
      <c r="I25956" s="1" t="s">
        <v>32</v>
      </c>
      <c r="J25956">
        <v>1</v>
      </c>
      <c r="K25956" s="1" t="s">
        <v>22</v>
      </c>
      <c r="L25956">
        <v>319</v>
      </c>
      <c r="M25956" s="1" t="s">
        <v>51</v>
      </c>
      <c r="N25956" s="1" t="s">
        <v>52</v>
      </c>
      <c r="O25956">
        <v>560016</v>
      </c>
      <c r="P25956" t="b">
        <v>0</v>
      </c>
      <c r="Q25956" t="str" cm="1">
        <f t="array" ref="Q25956">_xlfn.IFS(Vrinda_Store[[#This Row],[Age]]&lt;=19,"Teenage",Vrinda_Store[[#This Row],[Age]]&lt;35,"Young Adult",Vrinda_Store[[#This Row],[Age]]&lt;50,"Middle Age",1,"Senior Adult")</f>
        <v>Senior Adult</v>
      </c>
    </row>
    <row r="25957" spans="1:17" x14ac:dyDescent="0.35">
      <c r="A25957" s="1" t="s">
        <v>27853</v>
      </c>
      <c r="B25957">
        <v>6381765</v>
      </c>
      <c r="C25957" s="1" t="s">
        <v>17</v>
      </c>
      <c r="D25957">
        <v>43</v>
      </c>
      <c r="E25957" s="2">
        <v>44657</v>
      </c>
      <c r="F25957" s="1" t="s">
        <v>18</v>
      </c>
      <c r="G25957" s="1" t="s">
        <v>19</v>
      </c>
      <c r="H25957" s="1" t="s">
        <v>20</v>
      </c>
      <c r="I25957" s="1" t="s">
        <v>73</v>
      </c>
      <c r="J25957">
        <v>1</v>
      </c>
      <c r="K25957" s="1" t="s">
        <v>22</v>
      </c>
      <c r="L25957">
        <v>549</v>
      </c>
      <c r="M25957" s="1" t="s">
        <v>66</v>
      </c>
      <c r="N25957" s="1" t="s">
        <v>67</v>
      </c>
      <c r="O25957">
        <v>110043</v>
      </c>
      <c r="P25957" t="b">
        <v>0</v>
      </c>
      <c r="Q25957" t="str" cm="1">
        <f t="array" ref="Q25957">_xlfn.IFS(Vrinda_Store[[#This Row],[Age]]&lt;=19,"Teenage",Vrinda_Store[[#This Row],[Age]]&lt;35,"Young Adult",Vrinda_Store[[#This Row],[Age]]&lt;50,"Middle Age",1,"Senior Adult")</f>
        <v>Middle Age</v>
      </c>
    </row>
    <row r="25958" spans="1:17" x14ac:dyDescent="0.35">
      <c r="A25958" s="1" t="s">
        <v>27854</v>
      </c>
      <c r="B25958">
        <v>7731131</v>
      </c>
      <c r="C25958" s="1" t="s">
        <v>42</v>
      </c>
      <c r="D25958">
        <v>20</v>
      </c>
      <c r="E25958" s="2">
        <v>44657</v>
      </c>
      <c r="F25958" s="1" t="s">
        <v>18</v>
      </c>
      <c r="G25958" s="1" t="s">
        <v>19</v>
      </c>
      <c r="H25958" s="1" t="s">
        <v>44</v>
      </c>
      <c r="I25958" s="1" t="s">
        <v>37</v>
      </c>
      <c r="J25958">
        <v>1</v>
      </c>
      <c r="K25958" s="1" t="s">
        <v>22</v>
      </c>
      <c r="L25958">
        <v>735</v>
      </c>
      <c r="M25958" s="1" t="s">
        <v>1538</v>
      </c>
      <c r="N25958" s="1" t="s">
        <v>52</v>
      </c>
      <c r="O25958">
        <v>573201</v>
      </c>
      <c r="P25958" t="b">
        <v>0</v>
      </c>
      <c r="Q25958" t="str" cm="1">
        <f t="array" ref="Q25958">_xlfn.IFS(Vrinda_Store[[#This Row],[Age]]&lt;=19,"Teenage",Vrinda_Store[[#This Row],[Age]]&lt;35,"Young Adult",Vrinda_Store[[#This Row],[Age]]&lt;50,"Middle Age",1,"Senior Adult")</f>
        <v>Young Adult</v>
      </c>
    </row>
    <row r="25959" spans="1:17" x14ac:dyDescent="0.35">
      <c r="A25959" s="1" t="s">
        <v>27855</v>
      </c>
      <c r="B25959">
        <v>3018679</v>
      </c>
      <c r="C25959" s="1" t="s">
        <v>42</v>
      </c>
      <c r="D25959">
        <v>43</v>
      </c>
      <c r="E25959" s="2">
        <v>44657</v>
      </c>
      <c r="F25959" s="1" t="s">
        <v>18</v>
      </c>
      <c r="G25959" s="1" t="s">
        <v>64</v>
      </c>
      <c r="H25959" s="1" t="s">
        <v>44</v>
      </c>
      <c r="I25959" s="1" t="s">
        <v>81</v>
      </c>
      <c r="J25959">
        <v>1</v>
      </c>
      <c r="K25959" s="1" t="s">
        <v>22</v>
      </c>
      <c r="L25959">
        <v>566</v>
      </c>
      <c r="M25959" s="1" t="s">
        <v>66</v>
      </c>
      <c r="N25959" s="1" t="s">
        <v>67</v>
      </c>
      <c r="O25959">
        <v>110058</v>
      </c>
      <c r="P25959" t="b">
        <v>0</v>
      </c>
      <c r="Q25959" t="str" cm="1">
        <f t="array" ref="Q25959">_xlfn.IFS(Vrinda_Store[[#This Row],[Age]]&lt;=19,"Teenage",Vrinda_Store[[#This Row],[Age]]&lt;35,"Young Adult",Vrinda_Store[[#This Row],[Age]]&lt;50,"Middle Age",1,"Senior Adult")</f>
        <v>Middle Age</v>
      </c>
    </row>
    <row r="25960" spans="1:17" x14ac:dyDescent="0.35">
      <c r="A25960" s="1" t="s">
        <v>27856</v>
      </c>
      <c r="B25960">
        <v>8646452</v>
      </c>
      <c r="C25960" s="1" t="s">
        <v>17</v>
      </c>
      <c r="D25960">
        <v>44</v>
      </c>
      <c r="E25960" s="2">
        <v>44657</v>
      </c>
      <c r="F25960" s="1" t="s">
        <v>18</v>
      </c>
      <c r="G25960" s="1" t="s">
        <v>43</v>
      </c>
      <c r="H25960" s="1" t="s">
        <v>20</v>
      </c>
      <c r="I25960" s="1" t="s">
        <v>50</v>
      </c>
      <c r="J25960">
        <v>1</v>
      </c>
      <c r="K25960" s="1" t="s">
        <v>22</v>
      </c>
      <c r="L25960">
        <v>496</v>
      </c>
      <c r="M25960" s="1" t="s">
        <v>82</v>
      </c>
      <c r="N25960" s="1" t="s">
        <v>83</v>
      </c>
      <c r="O25960">
        <v>226024</v>
      </c>
      <c r="P25960" t="b">
        <v>0</v>
      </c>
      <c r="Q25960" t="str" cm="1">
        <f t="array" ref="Q25960">_xlfn.IFS(Vrinda_Store[[#This Row],[Age]]&lt;=19,"Teenage",Vrinda_Store[[#This Row],[Age]]&lt;35,"Young Adult",Vrinda_Store[[#This Row],[Age]]&lt;50,"Middle Age",1,"Senior Adult")</f>
        <v>Middle Age</v>
      </c>
    </row>
    <row r="25961" spans="1:17" x14ac:dyDescent="0.35">
      <c r="A25961" s="1" t="s">
        <v>27857</v>
      </c>
      <c r="B25961">
        <v>7603346</v>
      </c>
      <c r="C25961" s="1" t="s">
        <v>42</v>
      </c>
      <c r="D25961">
        <v>36</v>
      </c>
      <c r="E25961" s="2">
        <v>44657</v>
      </c>
      <c r="F25961" s="1" t="s">
        <v>194</v>
      </c>
      <c r="G25961" s="1" t="s">
        <v>36</v>
      </c>
      <c r="H25961" s="1" t="s">
        <v>27</v>
      </c>
      <c r="I25961" s="1" t="s">
        <v>21</v>
      </c>
      <c r="J25961">
        <v>1</v>
      </c>
      <c r="K25961" s="1" t="s">
        <v>22</v>
      </c>
      <c r="L25961">
        <v>579</v>
      </c>
      <c r="M25961" s="1" t="s">
        <v>295</v>
      </c>
      <c r="N25961" s="1" t="s">
        <v>117</v>
      </c>
      <c r="O25961">
        <v>683587</v>
      </c>
      <c r="P25961" t="b">
        <v>0</v>
      </c>
      <c r="Q25961" t="str" cm="1">
        <f t="array" ref="Q25961">_xlfn.IFS(Vrinda_Store[[#This Row],[Age]]&lt;=19,"Teenage",Vrinda_Store[[#This Row],[Age]]&lt;35,"Young Adult",Vrinda_Store[[#This Row],[Age]]&lt;50,"Middle Age",1,"Senior Adult")</f>
        <v>Middle Age</v>
      </c>
    </row>
    <row r="25962" spans="1:17" x14ac:dyDescent="0.35">
      <c r="A25962" s="1" t="s">
        <v>27858</v>
      </c>
      <c r="B25962">
        <v>3708526</v>
      </c>
      <c r="C25962" s="1" t="s">
        <v>42</v>
      </c>
      <c r="D25962">
        <v>56</v>
      </c>
      <c r="E25962" s="2">
        <v>44657</v>
      </c>
      <c r="F25962" s="1" t="s">
        <v>18</v>
      </c>
      <c r="G25962" s="1" t="s">
        <v>19</v>
      </c>
      <c r="H25962" s="1" t="s">
        <v>44</v>
      </c>
      <c r="I25962" s="1" t="s">
        <v>37</v>
      </c>
      <c r="J25962">
        <v>1</v>
      </c>
      <c r="K25962" s="1" t="s">
        <v>22</v>
      </c>
      <c r="L25962">
        <v>761</v>
      </c>
      <c r="M25962" s="1" t="s">
        <v>20852</v>
      </c>
      <c r="N25962" s="1" t="s">
        <v>62</v>
      </c>
      <c r="O25962">
        <v>509216</v>
      </c>
      <c r="P25962" t="b">
        <v>0</v>
      </c>
      <c r="Q25962" t="str" cm="1">
        <f t="array" ref="Q25962">_xlfn.IFS(Vrinda_Store[[#This Row],[Age]]&lt;=19,"Teenage",Vrinda_Store[[#This Row],[Age]]&lt;35,"Young Adult",Vrinda_Store[[#This Row],[Age]]&lt;50,"Middle Age",1,"Senior Adult")</f>
        <v>Senior Adult</v>
      </c>
    </row>
    <row r="25963" spans="1:17" x14ac:dyDescent="0.35">
      <c r="A25963" s="1" t="s">
        <v>27859</v>
      </c>
      <c r="B25963">
        <v>5111759</v>
      </c>
      <c r="C25963" s="1" t="s">
        <v>42</v>
      </c>
      <c r="D25963">
        <v>46</v>
      </c>
      <c r="E25963" s="2">
        <v>44657</v>
      </c>
      <c r="F25963" s="1" t="s">
        <v>18</v>
      </c>
      <c r="G25963" s="1" t="s">
        <v>19</v>
      </c>
      <c r="H25963" s="1" t="s">
        <v>27</v>
      </c>
      <c r="I25963" s="1" t="s">
        <v>32</v>
      </c>
      <c r="J25963">
        <v>1</v>
      </c>
      <c r="K25963" s="1" t="s">
        <v>22</v>
      </c>
      <c r="L25963">
        <v>1199</v>
      </c>
      <c r="M25963" s="1" t="s">
        <v>51</v>
      </c>
      <c r="N25963" s="1" t="s">
        <v>52</v>
      </c>
      <c r="O25963">
        <v>560025</v>
      </c>
      <c r="P25963" t="b">
        <v>0</v>
      </c>
      <c r="Q25963" t="str" cm="1">
        <f t="array" ref="Q25963">_xlfn.IFS(Vrinda_Store[[#This Row],[Age]]&lt;=19,"Teenage",Vrinda_Store[[#This Row],[Age]]&lt;35,"Young Adult",Vrinda_Store[[#This Row],[Age]]&lt;50,"Middle Age",1,"Senior Adult")</f>
        <v>Middle Age</v>
      </c>
    </row>
    <row r="25964" spans="1:17" x14ac:dyDescent="0.35">
      <c r="A25964" s="1" t="s">
        <v>27860</v>
      </c>
      <c r="B25964">
        <v>6761098</v>
      </c>
      <c r="C25964" s="1" t="s">
        <v>17</v>
      </c>
      <c r="D25964">
        <v>20</v>
      </c>
      <c r="E25964" s="2">
        <v>44657</v>
      </c>
      <c r="F25964" s="1" t="s">
        <v>18</v>
      </c>
      <c r="G25964" s="1" t="s">
        <v>19</v>
      </c>
      <c r="H25964" s="1" t="s">
        <v>27</v>
      </c>
      <c r="I25964" s="1" t="s">
        <v>37</v>
      </c>
      <c r="J25964">
        <v>1</v>
      </c>
      <c r="K25964" s="1" t="s">
        <v>22</v>
      </c>
      <c r="L25964">
        <v>635</v>
      </c>
      <c r="M25964" s="1" t="s">
        <v>77</v>
      </c>
      <c r="N25964" s="1" t="s">
        <v>46</v>
      </c>
      <c r="O25964">
        <v>400060</v>
      </c>
      <c r="P25964" t="b">
        <v>0</v>
      </c>
      <c r="Q25964" t="str" cm="1">
        <f t="array" ref="Q25964">_xlfn.IFS(Vrinda_Store[[#This Row],[Age]]&lt;=19,"Teenage",Vrinda_Store[[#This Row],[Age]]&lt;35,"Young Adult",Vrinda_Store[[#This Row],[Age]]&lt;50,"Middle Age",1,"Senior Adult")</f>
        <v>Young Adult</v>
      </c>
    </row>
    <row r="25965" spans="1:17" x14ac:dyDescent="0.35">
      <c r="A25965" s="1" t="s">
        <v>27861</v>
      </c>
      <c r="B25965">
        <v>8900367</v>
      </c>
      <c r="C25965" s="1" t="s">
        <v>17</v>
      </c>
      <c r="D25965">
        <v>43</v>
      </c>
      <c r="E25965" s="2">
        <v>44657</v>
      </c>
      <c r="F25965" s="1" t="s">
        <v>18</v>
      </c>
      <c r="G25965" s="1" t="s">
        <v>64</v>
      </c>
      <c r="H25965" s="1" t="s">
        <v>20</v>
      </c>
      <c r="I25965" s="1" t="s">
        <v>73</v>
      </c>
      <c r="J25965">
        <v>1</v>
      </c>
      <c r="K25965" s="1" t="s">
        <v>22</v>
      </c>
      <c r="L25965">
        <v>517</v>
      </c>
      <c r="M25965" s="1" t="s">
        <v>100</v>
      </c>
      <c r="N25965" s="1" t="s">
        <v>39</v>
      </c>
      <c r="O25965">
        <v>600116</v>
      </c>
      <c r="P25965" t="b">
        <v>0</v>
      </c>
      <c r="Q25965" t="str" cm="1">
        <f t="array" ref="Q25965">_xlfn.IFS(Vrinda_Store[[#This Row],[Age]]&lt;=19,"Teenage",Vrinda_Store[[#This Row],[Age]]&lt;35,"Young Adult",Vrinda_Store[[#This Row],[Age]]&lt;50,"Middle Age",1,"Senior Adult")</f>
        <v>Middle Age</v>
      </c>
    </row>
    <row r="25966" spans="1:17" x14ac:dyDescent="0.35">
      <c r="A25966" s="1" t="s">
        <v>27862</v>
      </c>
      <c r="B25966">
        <v>1140815</v>
      </c>
      <c r="C25966" s="1" t="s">
        <v>17</v>
      </c>
      <c r="D25966">
        <v>50</v>
      </c>
      <c r="E25966" s="2">
        <v>44657</v>
      </c>
      <c r="F25966" s="1" t="s">
        <v>18</v>
      </c>
      <c r="G25966" s="1" t="s">
        <v>43</v>
      </c>
      <c r="H25966" s="1" t="s">
        <v>20</v>
      </c>
      <c r="I25966" s="1" t="s">
        <v>37</v>
      </c>
      <c r="J25966">
        <v>1</v>
      </c>
      <c r="K25966" s="1" t="s">
        <v>22</v>
      </c>
      <c r="L25966">
        <v>457</v>
      </c>
      <c r="M25966" s="1" t="s">
        <v>12709</v>
      </c>
      <c r="N25966" s="1" t="s">
        <v>117</v>
      </c>
      <c r="O25966">
        <v>670305</v>
      </c>
      <c r="P25966" t="b">
        <v>0</v>
      </c>
      <c r="Q25966" t="str" cm="1">
        <f t="array" ref="Q25966">_xlfn.IFS(Vrinda_Store[[#This Row],[Age]]&lt;=19,"Teenage",Vrinda_Store[[#This Row],[Age]]&lt;35,"Young Adult",Vrinda_Store[[#This Row],[Age]]&lt;50,"Middle Age",1,"Senior Adult")</f>
        <v>Senior Adult</v>
      </c>
    </row>
    <row r="25967" spans="1:17" x14ac:dyDescent="0.35">
      <c r="A25967" s="1" t="s">
        <v>27863</v>
      </c>
      <c r="B25967">
        <v>3722630</v>
      </c>
      <c r="C25967" s="1" t="s">
        <v>17</v>
      </c>
      <c r="D25967">
        <v>54</v>
      </c>
      <c r="E25967" s="2">
        <v>44657</v>
      </c>
      <c r="F25967" s="1" t="s">
        <v>18</v>
      </c>
      <c r="G25967" s="1" t="s">
        <v>19</v>
      </c>
      <c r="H25967" s="1" t="s">
        <v>20</v>
      </c>
      <c r="I25967" s="1" t="s">
        <v>32</v>
      </c>
      <c r="J25967">
        <v>1</v>
      </c>
      <c r="K25967" s="1" t="s">
        <v>22</v>
      </c>
      <c r="L25967">
        <v>292</v>
      </c>
      <c r="M25967" s="1" t="s">
        <v>1281</v>
      </c>
      <c r="N25967" s="1" t="s">
        <v>46</v>
      </c>
      <c r="O25967">
        <v>415629</v>
      </c>
      <c r="P25967" t="b">
        <v>0</v>
      </c>
      <c r="Q25967" t="str" cm="1">
        <f t="array" ref="Q25967">_xlfn.IFS(Vrinda_Store[[#This Row],[Age]]&lt;=19,"Teenage",Vrinda_Store[[#This Row],[Age]]&lt;35,"Young Adult",Vrinda_Store[[#This Row],[Age]]&lt;50,"Middle Age",1,"Senior Adult")</f>
        <v>Senior Adult</v>
      </c>
    </row>
    <row r="25968" spans="1:17" x14ac:dyDescent="0.35">
      <c r="A25968" s="1" t="s">
        <v>27864</v>
      </c>
      <c r="B25968">
        <v>4155456</v>
      </c>
      <c r="C25968" s="1" t="s">
        <v>42</v>
      </c>
      <c r="D25968">
        <v>36</v>
      </c>
      <c r="E25968" s="2">
        <v>44657</v>
      </c>
      <c r="F25968" s="1" t="s">
        <v>18</v>
      </c>
      <c r="G25968" s="1" t="s">
        <v>48</v>
      </c>
      <c r="H25968" s="1" t="s">
        <v>27</v>
      </c>
      <c r="I25968" s="1" t="s">
        <v>28</v>
      </c>
      <c r="J25968">
        <v>1</v>
      </c>
      <c r="K25968" s="1" t="s">
        <v>22</v>
      </c>
      <c r="L25968">
        <v>650</v>
      </c>
      <c r="M25968" s="1" t="s">
        <v>877</v>
      </c>
      <c r="N25968" s="1" t="s">
        <v>75</v>
      </c>
      <c r="O25968">
        <v>342005</v>
      </c>
      <c r="P25968" t="b">
        <v>0</v>
      </c>
      <c r="Q25968" t="str" cm="1">
        <f t="array" ref="Q25968">_xlfn.IFS(Vrinda_Store[[#This Row],[Age]]&lt;=19,"Teenage",Vrinda_Store[[#This Row],[Age]]&lt;35,"Young Adult",Vrinda_Store[[#This Row],[Age]]&lt;50,"Middle Age",1,"Senior Adult")</f>
        <v>Middle Age</v>
      </c>
    </row>
    <row r="25969" spans="1:17" x14ac:dyDescent="0.35">
      <c r="A25969" s="1" t="s">
        <v>27865</v>
      </c>
      <c r="B25969">
        <v>8758933</v>
      </c>
      <c r="C25969" s="1" t="s">
        <v>17</v>
      </c>
      <c r="D25969">
        <v>42</v>
      </c>
      <c r="E25969" s="2">
        <v>44657</v>
      </c>
      <c r="F25969" s="1" t="s">
        <v>18</v>
      </c>
      <c r="G25969" s="1" t="s">
        <v>26</v>
      </c>
      <c r="H25969" s="1" t="s">
        <v>20</v>
      </c>
      <c r="I25969" s="1" t="s">
        <v>81</v>
      </c>
      <c r="J25969">
        <v>1</v>
      </c>
      <c r="K25969" s="1" t="s">
        <v>22</v>
      </c>
      <c r="L25969">
        <v>359</v>
      </c>
      <c r="M25969" s="1" t="s">
        <v>33</v>
      </c>
      <c r="N25969" s="1" t="s">
        <v>34</v>
      </c>
      <c r="O25969">
        <v>700071</v>
      </c>
      <c r="P25969" t="b">
        <v>0</v>
      </c>
      <c r="Q25969" t="str" cm="1">
        <f t="array" ref="Q25969">_xlfn.IFS(Vrinda_Store[[#This Row],[Age]]&lt;=19,"Teenage",Vrinda_Store[[#This Row],[Age]]&lt;35,"Young Adult",Vrinda_Store[[#This Row],[Age]]&lt;50,"Middle Age",1,"Senior Adult")</f>
        <v>Middle Age</v>
      </c>
    </row>
    <row r="25970" spans="1:17" x14ac:dyDescent="0.35">
      <c r="A25970" s="1" t="s">
        <v>27866</v>
      </c>
      <c r="B25970">
        <v>6405553</v>
      </c>
      <c r="C25970" s="1" t="s">
        <v>17</v>
      </c>
      <c r="D25970">
        <v>23</v>
      </c>
      <c r="E25970" s="2">
        <v>44657</v>
      </c>
      <c r="F25970" s="1" t="s">
        <v>18</v>
      </c>
      <c r="G25970" s="1" t="s">
        <v>64</v>
      </c>
      <c r="H25970" s="1" t="s">
        <v>27</v>
      </c>
      <c r="I25970" s="1" t="s">
        <v>28</v>
      </c>
      <c r="J25970">
        <v>1</v>
      </c>
      <c r="K25970" s="1" t="s">
        <v>22</v>
      </c>
      <c r="L25970">
        <v>569</v>
      </c>
      <c r="M25970" s="1" t="s">
        <v>77</v>
      </c>
      <c r="N25970" s="1" t="s">
        <v>46</v>
      </c>
      <c r="O25970">
        <v>400065</v>
      </c>
      <c r="P25970" t="b">
        <v>0</v>
      </c>
      <c r="Q25970" t="str" cm="1">
        <f t="array" ref="Q25970">_xlfn.IFS(Vrinda_Store[[#This Row],[Age]]&lt;=19,"Teenage",Vrinda_Store[[#This Row],[Age]]&lt;35,"Young Adult",Vrinda_Store[[#This Row],[Age]]&lt;50,"Middle Age",1,"Senior Adult")</f>
        <v>Young Adult</v>
      </c>
    </row>
    <row r="25971" spans="1:17" x14ac:dyDescent="0.35">
      <c r="A25971" s="1" t="s">
        <v>27867</v>
      </c>
      <c r="B25971">
        <v>1051955</v>
      </c>
      <c r="C25971" s="1" t="s">
        <v>17</v>
      </c>
      <c r="D25971">
        <v>45</v>
      </c>
      <c r="E25971" s="2">
        <v>44657</v>
      </c>
      <c r="F25971" s="1" t="s">
        <v>18</v>
      </c>
      <c r="G25971" s="1" t="s">
        <v>36</v>
      </c>
      <c r="H25971" s="1" t="s">
        <v>65</v>
      </c>
      <c r="I25971" s="1" t="s">
        <v>50</v>
      </c>
      <c r="J25971">
        <v>1</v>
      </c>
      <c r="K25971" s="1" t="s">
        <v>22</v>
      </c>
      <c r="L25971">
        <v>751</v>
      </c>
      <c r="M25971" s="1" t="s">
        <v>51</v>
      </c>
      <c r="N25971" s="1" t="s">
        <v>52</v>
      </c>
      <c r="O25971">
        <v>560060</v>
      </c>
      <c r="P25971" t="b">
        <v>0</v>
      </c>
      <c r="Q25971" t="str" cm="1">
        <f t="array" ref="Q25971">_xlfn.IFS(Vrinda_Store[[#This Row],[Age]]&lt;=19,"Teenage",Vrinda_Store[[#This Row],[Age]]&lt;35,"Young Adult",Vrinda_Store[[#This Row],[Age]]&lt;50,"Middle Age",1,"Senior Adult")</f>
        <v>Middle Age</v>
      </c>
    </row>
    <row r="25972" spans="1:17" x14ac:dyDescent="0.35">
      <c r="A25972" s="1" t="s">
        <v>27868</v>
      </c>
      <c r="B25972">
        <v>8787863</v>
      </c>
      <c r="C25972" s="1" t="s">
        <v>17</v>
      </c>
      <c r="D25972">
        <v>31</v>
      </c>
      <c r="E25972" s="2">
        <v>44657</v>
      </c>
      <c r="F25972" s="1" t="s">
        <v>18</v>
      </c>
      <c r="G25972" s="1" t="s">
        <v>36</v>
      </c>
      <c r="H25972" s="1" t="s">
        <v>27</v>
      </c>
      <c r="I25972" s="1" t="s">
        <v>37</v>
      </c>
      <c r="J25972">
        <v>1</v>
      </c>
      <c r="K25972" s="1" t="s">
        <v>22</v>
      </c>
      <c r="L25972">
        <v>1115</v>
      </c>
      <c r="M25972" s="1" t="s">
        <v>1953</v>
      </c>
      <c r="N25972" s="1" t="s">
        <v>208</v>
      </c>
      <c r="O25972">
        <v>174001</v>
      </c>
      <c r="P25972" t="b">
        <v>0</v>
      </c>
      <c r="Q25972" t="str" cm="1">
        <f t="array" ref="Q25972">_xlfn.IFS(Vrinda_Store[[#This Row],[Age]]&lt;=19,"Teenage",Vrinda_Store[[#This Row],[Age]]&lt;35,"Young Adult",Vrinda_Store[[#This Row],[Age]]&lt;50,"Middle Age",1,"Senior Adult")</f>
        <v>Young Adult</v>
      </c>
    </row>
    <row r="25973" spans="1:17" x14ac:dyDescent="0.35">
      <c r="A25973" s="1" t="s">
        <v>27869</v>
      </c>
      <c r="B25973">
        <v>1823115</v>
      </c>
      <c r="C25973" s="1" t="s">
        <v>42</v>
      </c>
      <c r="D25973">
        <v>57</v>
      </c>
      <c r="E25973" s="2">
        <v>44657</v>
      </c>
      <c r="F25973" s="1" t="s">
        <v>18</v>
      </c>
      <c r="G25973" s="1" t="s">
        <v>36</v>
      </c>
      <c r="H25973" s="1" t="s">
        <v>321</v>
      </c>
      <c r="I25973" s="1" t="s">
        <v>81</v>
      </c>
      <c r="J25973">
        <v>1</v>
      </c>
      <c r="K25973" s="1" t="s">
        <v>22</v>
      </c>
      <c r="L25973">
        <v>362</v>
      </c>
      <c r="M25973" s="1" t="s">
        <v>51</v>
      </c>
      <c r="N25973" s="1" t="s">
        <v>52</v>
      </c>
      <c r="O25973">
        <v>560032</v>
      </c>
      <c r="P25973" t="b">
        <v>0</v>
      </c>
      <c r="Q25973" t="str" cm="1">
        <f t="array" ref="Q25973">_xlfn.IFS(Vrinda_Store[[#This Row],[Age]]&lt;=19,"Teenage",Vrinda_Store[[#This Row],[Age]]&lt;35,"Young Adult",Vrinda_Store[[#This Row],[Age]]&lt;50,"Middle Age",1,"Senior Adult")</f>
        <v>Senior Adult</v>
      </c>
    </row>
    <row r="25974" spans="1:17" x14ac:dyDescent="0.35">
      <c r="A25974" s="1" t="s">
        <v>27870</v>
      </c>
      <c r="B25974">
        <v>9996130</v>
      </c>
      <c r="C25974" s="1" t="s">
        <v>42</v>
      </c>
      <c r="D25974">
        <v>20</v>
      </c>
      <c r="E25974" s="2">
        <v>44657</v>
      </c>
      <c r="F25974" s="1" t="s">
        <v>18</v>
      </c>
      <c r="G25974" s="1" t="s">
        <v>36</v>
      </c>
      <c r="H25974" s="1" t="s">
        <v>27</v>
      </c>
      <c r="I25974" s="1" t="s">
        <v>37</v>
      </c>
      <c r="J25974">
        <v>1</v>
      </c>
      <c r="K25974" s="1" t="s">
        <v>22</v>
      </c>
      <c r="L25974">
        <v>635</v>
      </c>
      <c r="M25974" s="1" t="s">
        <v>5918</v>
      </c>
      <c r="N25974" s="1" t="s">
        <v>117</v>
      </c>
      <c r="O25974">
        <v>695121</v>
      </c>
      <c r="P25974" t="b">
        <v>0</v>
      </c>
      <c r="Q25974" t="str" cm="1">
        <f t="array" ref="Q25974">_xlfn.IFS(Vrinda_Store[[#This Row],[Age]]&lt;=19,"Teenage",Vrinda_Store[[#This Row],[Age]]&lt;35,"Young Adult",Vrinda_Store[[#This Row],[Age]]&lt;50,"Middle Age",1,"Senior Adult")</f>
        <v>Young Adult</v>
      </c>
    </row>
    <row r="25975" spans="1:17" x14ac:dyDescent="0.35">
      <c r="A25975" s="1" t="s">
        <v>27871</v>
      </c>
      <c r="B25975">
        <v>5894307</v>
      </c>
      <c r="C25975" s="1" t="s">
        <v>17</v>
      </c>
      <c r="D25975">
        <v>18</v>
      </c>
      <c r="E25975" s="2">
        <v>44657</v>
      </c>
      <c r="F25975" s="1" t="s">
        <v>18</v>
      </c>
      <c r="G25975" s="1" t="s">
        <v>36</v>
      </c>
      <c r="H25975" s="1" t="s">
        <v>20</v>
      </c>
      <c r="I25975" s="1" t="s">
        <v>28</v>
      </c>
      <c r="J25975">
        <v>1</v>
      </c>
      <c r="K25975" s="1" t="s">
        <v>22</v>
      </c>
      <c r="L25975">
        <v>459</v>
      </c>
      <c r="M25975" s="1" t="s">
        <v>554</v>
      </c>
      <c r="N25975" s="1" t="s">
        <v>55</v>
      </c>
      <c r="O25975">
        <v>530013</v>
      </c>
      <c r="P25975" t="b">
        <v>1</v>
      </c>
      <c r="Q25975" t="str" cm="1">
        <f t="array" ref="Q25975">_xlfn.IFS(Vrinda_Store[[#This Row],[Age]]&lt;=19,"Teenage",Vrinda_Store[[#This Row],[Age]]&lt;35,"Young Adult",Vrinda_Store[[#This Row],[Age]]&lt;50,"Middle Age",1,"Senior Adult")</f>
        <v>Teenage</v>
      </c>
    </row>
    <row r="25976" spans="1:17" x14ac:dyDescent="0.35">
      <c r="A25976" s="1" t="s">
        <v>27872</v>
      </c>
      <c r="B25976">
        <v>1664922</v>
      </c>
      <c r="C25976" s="1" t="s">
        <v>17</v>
      </c>
      <c r="D25976">
        <v>29</v>
      </c>
      <c r="E25976" s="2">
        <v>44657</v>
      </c>
      <c r="F25976" s="1" t="s">
        <v>18</v>
      </c>
      <c r="G25976" s="1" t="s">
        <v>19</v>
      </c>
      <c r="H25976" s="1" t="s">
        <v>20</v>
      </c>
      <c r="I25976" s="1" t="s">
        <v>32</v>
      </c>
      <c r="J25976">
        <v>1</v>
      </c>
      <c r="K25976" s="1" t="s">
        <v>22</v>
      </c>
      <c r="L25976">
        <v>735</v>
      </c>
      <c r="M25976" s="1" t="s">
        <v>51</v>
      </c>
      <c r="N25976" s="1" t="s">
        <v>52</v>
      </c>
      <c r="O25976">
        <v>560092</v>
      </c>
      <c r="P25976" t="b">
        <v>0</v>
      </c>
      <c r="Q25976" t="str" cm="1">
        <f t="array" ref="Q25976">_xlfn.IFS(Vrinda_Store[[#This Row],[Age]]&lt;=19,"Teenage",Vrinda_Store[[#This Row],[Age]]&lt;35,"Young Adult",Vrinda_Store[[#This Row],[Age]]&lt;50,"Middle Age",1,"Senior Adult")</f>
        <v>Young Adult</v>
      </c>
    </row>
    <row r="25977" spans="1:17" x14ac:dyDescent="0.35">
      <c r="A25977" s="1" t="s">
        <v>27873</v>
      </c>
      <c r="B25977">
        <v>9554674</v>
      </c>
      <c r="C25977" s="1" t="s">
        <v>42</v>
      </c>
      <c r="D25977">
        <v>63</v>
      </c>
      <c r="E25977" s="2">
        <v>44657</v>
      </c>
      <c r="F25977" s="1" t="s">
        <v>18</v>
      </c>
      <c r="G25977" s="1" t="s">
        <v>36</v>
      </c>
      <c r="H25977" s="1" t="s">
        <v>321</v>
      </c>
      <c r="I25977" s="1" t="s">
        <v>21</v>
      </c>
      <c r="J25977">
        <v>1</v>
      </c>
      <c r="K25977" s="1" t="s">
        <v>22</v>
      </c>
      <c r="L25977">
        <v>799</v>
      </c>
      <c r="M25977" s="1" t="s">
        <v>61</v>
      </c>
      <c r="N25977" s="1" t="s">
        <v>62</v>
      </c>
      <c r="O25977">
        <v>500014</v>
      </c>
      <c r="P25977" t="b">
        <v>0</v>
      </c>
      <c r="Q25977" t="str" cm="1">
        <f t="array" ref="Q25977">_xlfn.IFS(Vrinda_Store[[#This Row],[Age]]&lt;=19,"Teenage",Vrinda_Store[[#This Row],[Age]]&lt;35,"Young Adult",Vrinda_Store[[#This Row],[Age]]&lt;50,"Middle Age",1,"Senior Adult")</f>
        <v>Senior Adult</v>
      </c>
    </row>
    <row r="25978" spans="1:17" x14ac:dyDescent="0.35">
      <c r="A25978" s="1" t="s">
        <v>27874</v>
      </c>
      <c r="B25978">
        <v>4352411</v>
      </c>
      <c r="C25978" s="1" t="s">
        <v>42</v>
      </c>
      <c r="D25978">
        <v>71</v>
      </c>
      <c r="E25978" s="2">
        <v>44657</v>
      </c>
      <c r="F25978" s="1" t="s">
        <v>18</v>
      </c>
      <c r="G25978" s="1" t="s">
        <v>26</v>
      </c>
      <c r="H25978" s="1" t="s">
        <v>27</v>
      </c>
      <c r="I25978" s="1" t="s">
        <v>21</v>
      </c>
      <c r="J25978">
        <v>1</v>
      </c>
      <c r="K25978" s="1" t="s">
        <v>22</v>
      </c>
      <c r="L25978">
        <v>899</v>
      </c>
      <c r="M25978" s="1" t="s">
        <v>411</v>
      </c>
      <c r="N25978" s="1" t="s">
        <v>412</v>
      </c>
      <c r="O25978">
        <v>795004</v>
      </c>
      <c r="P25978" t="b">
        <v>0</v>
      </c>
      <c r="Q25978" t="str" cm="1">
        <f t="array" ref="Q25978">_xlfn.IFS(Vrinda_Store[[#This Row],[Age]]&lt;=19,"Teenage",Vrinda_Store[[#This Row],[Age]]&lt;35,"Young Adult",Vrinda_Store[[#This Row],[Age]]&lt;50,"Middle Age",1,"Senior Adult")</f>
        <v>Senior Adult</v>
      </c>
    </row>
    <row r="25979" spans="1:17" x14ac:dyDescent="0.35">
      <c r="A25979" s="1" t="s">
        <v>27875</v>
      </c>
      <c r="B25979">
        <v>711970</v>
      </c>
      <c r="C25979" s="1" t="s">
        <v>17</v>
      </c>
      <c r="D25979">
        <v>22</v>
      </c>
      <c r="E25979" s="2">
        <v>44657</v>
      </c>
      <c r="F25979" s="1" t="s">
        <v>18</v>
      </c>
      <c r="G25979" s="1" t="s">
        <v>64</v>
      </c>
      <c r="H25979" s="1" t="s">
        <v>20</v>
      </c>
      <c r="I25979" s="1" t="s">
        <v>37</v>
      </c>
      <c r="J25979">
        <v>1</v>
      </c>
      <c r="K25979" s="1" t="s">
        <v>22</v>
      </c>
      <c r="L25979">
        <v>474</v>
      </c>
      <c r="M25979" s="1" t="s">
        <v>452</v>
      </c>
      <c r="N25979" s="1" t="s">
        <v>83</v>
      </c>
      <c r="O25979">
        <v>201017</v>
      </c>
      <c r="P25979" t="b">
        <v>1</v>
      </c>
      <c r="Q25979" t="str" cm="1">
        <f t="array" ref="Q25979">_xlfn.IFS(Vrinda_Store[[#This Row],[Age]]&lt;=19,"Teenage",Vrinda_Store[[#This Row],[Age]]&lt;35,"Young Adult",Vrinda_Store[[#This Row],[Age]]&lt;50,"Middle Age",1,"Senior Adult")</f>
        <v>Young Adult</v>
      </c>
    </row>
    <row r="25980" spans="1:17" x14ac:dyDescent="0.35">
      <c r="A25980" s="1" t="s">
        <v>27876</v>
      </c>
      <c r="B25980">
        <v>2919173</v>
      </c>
      <c r="C25980" s="1" t="s">
        <v>42</v>
      </c>
      <c r="D25980">
        <v>66</v>
      </c>
      <c r="E25980" s="2">
        <v>44657</v>
      </c>
      <c r="F25980" s="1" t="s">
        <v>18</v>
      </c>
      <c r="G25980" s="1" t="s">
        <v>36</v>
      </c>
      <c r="H25980" s="1" t="s">
        <v>44</v>
      </c>
      <c r="I25980" s="1" t="s">
        <v>73</v>
      </c>
      <c r="J25980">
        <v>1</v>
      </c>
      <c r="K25980" s="1" t="s">
        <v>22</v>
      </c>
      <c r="L25980">
        <v>735</v>
      </c>
      <c r="M25980" s="1" t="s">
        <v>100</v>
      </c>
      <c r="N25980" s="1" t="s">
        <v>39</v>
      </c>
      <c r="O25980">
        <v>600119</v>
      </c>
      <c r="P25980" t="b">
        <v>0</v>
      </c>
      <c r="Q25980" t="str" cm="1">
        <f t="array" ref="Q25980">_xlfn.IFS(Vrinda_Store[[#This Row],[Age]]&lt;=19,"Teenage",Vrinda_Store[[#This Row],[Age]]&lt;35,"Young Adult",Vrinda_Store[[#This Row],[Age]]&lt;50,"Middle Age",1,"Senior Adult")</f>
        <v>Senior Adult</v>
      </c>
    </row>
    <row r="25981" spans="1:17" x14ac:dyDescent="0.35">
      <c r="A25981" s="1" t="s">
        <v>27877</v>
      </c>
      <c r="B25981">
        <v>699887</v>
      </c>
      <c r="C25981" s="1" t="s">
        <v>17</v>
      </c>
      <c r="D25981">
        <v>34</v>
      </c>
      <c r="E25981" s="2">
        <v>44657</v>
      </c>
      <c r="F25981" s="1" t="s">
        <v>18</v>
      </c>
      <c r="G25981" s="1" t="s">
        <v>43</v>
      </c>
      <c r="H25981" s="1" t="s">
        <v>20</v>
      </c>
      <c r="I25981" s="1" t="s">
        <v>21</v>
      </c>
      <c r="J25981">
        <v>1</v>
      </c>
      <c r="K25981" s="1" t="s">
        <v>22</v>
      </c>
      <c r="L25981">
        <v>471</v>
      </c>
      <c r="M25981" s="1" t="s">
        <v>19650</v>
      </c>
      <c r="N25981" s="1" t="s">
        <v>62</v>
      </c>
      <c r="O25981">
        <v>506001</v>
      </c>
      <c r="P25981" t="b">
        <v>0</v>
      </c>
      <c r="Q25981" t="str" cm="1">
        <f t="array" ref="Q25981">_xlfn.IFS(Vrinda_Store[[#This Row],[Age]]&lt;=19,"Teenage",Vrinda_Store[[#This Row],[Age]]&lt;35,"Young Adult",Vrinda_Store[[#This Row],[Age]]&lt;50,"Middle Age",1,"Senior Adult")</f>
        <v>Young Adult</v>
      </c>
    </row>
    <row r="25982" spans="1:17" x14ac:dyDescent="0.35">
      <c r="A25982" s="1" t="s">
        <v>27878</v>
      </c>
      <c r="B25982">
        <v>5027050</v>
      </c>
      <c r="C25982" s="1" t="s">
        <v>17</v>
      </c>
      <c r="D25982">
        <v>32</v>
      </c>
      <c r="E25982" s="2">
        <v>44657</v>
      </c>
      <c r="F25982" s="1" t="s">
        <v>18</v>
      </c>
      <c r="G25982" s="1" t="s">
        <v>36</v>
      </c>
      <c r="H25982" s="1" t="s">
        <v>20</v>
      </c>
      <c r="I25982" s="1" t="s">
        <v>50</v>
      </c>
      <c r="J25982">
        <v>1</v>
      </c>
      <c r="K25982" s="1" t="s">
        <v>22</v>
      </c>
      <c r="L25982">
        <v>435</v>
      </c>
      <c r="M25982" s="1" t="s">
        <v>1002</v>
      </c>
      <c r="N25982" s="1" t="s">
        <v>71</v>
      </c>
      <c r="O25982">
        <v>756115</v>
      </c>
      <c r="P25982" t="b">
        <v>0</v>
      </c>
      <c r="Q25982" t="str" cm="1">
        <f t="array" ref="Q25982">_xlfn.IFS(Vrinda_Store[[#This Row],[Age]]&lt;=19,"Teenage",Vrinda_Store[[#This Row],[Age]]&lt;35,"Young Adult",Vrinda_Store[[#This Row],[Age]]&lt;50,"Middle Age",1,"Senior Adult")</f>
        <v>Young Adult</v>
      </c>
    </row>
    <row r="25983" spans="1:17" x14ac:dyDescent="0.35">
      <c r="A25983" s="1" t="s">
        <v>27879</v>
      </c>
      <c r="B25983">
        <v>2062313</v>
      </c>
      <c r="C25983" s="1" t="s">
        <v>17</v>
      </c>
      <c r="D25983">
        <v>69</v>
      </c>
      <c r="E25983" s="2">
        <v>44657</v>
      </c>
      <c r="F25983" s="1" t="s">
        <v>18</v>
      </c>
      <c r="G25983" s="1" t="s">
        <v>36</v>
      </c>
      <c r="H25983" s="1" t="s">
        <v>20</v>
      </c>
      <c r="I25983" s="1" t="s">
        <v>37</v>
      </c>
      <c r="J25983">
        <v>1</v>
      </c>
      <c r="K25983" s="1" t="s">
        <v>22</v>
      </c>
      <c r="L25983">
        <v>725</v>
      </c>
      <c r="M25983" s="1" t="s">
        <v>11886</v>
      </c>
      <c r="N25983" s="1" t="s">
        <v>117</v>
      </c>
      <c r="O25983">
        <v>683517</v>
      </c>
      <c r="P25983" t="b">
        <v>0</v>
      </c>
      <c r="Q25983" t="str" cm="1">
        <f t="array" ref="Q25983">_xlfn.IFS(Vrinda_Store[[#This Row],[Age]]&lt;=19,"Teenage",Vrinda_Store[[#This Row],[Age]]&lt;35,"Young Adult",Vrinda_Store[[#This Row],[Age]]&lt;50,"Middle Age",1,"Senior Adult")</f>
        <v>Senior Adult</v>
      </c>
    </row>
    <row r="25984" spans="1:17" x14ac:dyDescent="0.35">
      <c r="A25984" s="1" t="s">
        <v>27880</v>
      </c>
      <c r="B25984">
        <v>6065821</v>
      </c>
      <c r="C25984" s="1" t="s">
        <v>42</v>
      </c>
      <c r="D25984">
        <v>34</v>
      </c>
      <c r="E25984" s="2">
        <v>44657</v>
      </c>
      <c r="F25984" s="1" t="s">
        <v>18</v>
      </c>
      <c r="G25984" s="1" t="s">
        <v>26</v>
      </c>
      <c r="H25984" s="1" t="s">
        <v>27</v>
      </c>
      <c r="I25984" s="1" t="s">
        <v>37</v>
      </c>
      <c r="J25984">
        <v>1</v>
      </c>
      <c r="K25984" s="1" t="s">
        <v>22</v>
      </c>
      <c r="L25984">
        <v>635</v>
      </c>
      <c r="M25984" s="1" t="s">
        <v>228</v>
      </c>
      <c r="N25984" s="1" t="s">
        <v>52</v>
      </c>
      <c r="O25984">
        <v>570016</v>
      </c>
      <c r="P25984" t="b">
        <v>0</v>
      </c>
      <c r="Q25984" t="str" cm="1">
        <f t="array" ref="Q25984">_xlfn.IFS(Vrinda_Store[[#This Row],[Age]]&lt;=19,"Teenage",Vrinda_Store[[#This Row],[Age]]&lt;35,"Young Adult",Vrinda_Store[[#This Row],[Age]]&lt;50,"Middle Age",1,"Senior Adult")</f>
        <v>Young Adult</v>
      </c>
    </row>
    <row r="25985" spans="1:17" x14ac:dyDescent="0.35">
      <c r="A25985" s="1" t="s">
        <v>27881</v>
      </c>
      <c r="B25985">
        <v>2213920</v>
      </c>
      <c r="C25985" s="1" t="s">
        <v>17</v>
      </c>
      <c r="D25985">
        <v>67</v>
      </c>
      <c r="E25985" s="2">
        <v>44657</v>
      </c>
      <c r="F25985" s="1" t="s">
        <v>18</v>
      </c>
      <c r="G25985" s="1" t="s">
        <v>36</v>
      </c>
      <c r="H25985" s="1" t="s">
        <v>20</v>
      </c>
      <c r="I25985" s="1" t="s">
        <v>37</v>
      </c>
      <c r="J25985">
        <v>1</v>
      </c>
      <c r="K25985" s="1" t="s">
        <v>22</v>
      </c>
      <c r="L25985">
        <v>487</v>
      </c>
      <c r="M25985" s="1" t="s">
        <v>10908</v>
      </c>
      <c r="N25985" s="1" t="s">
        <v>52</v>
      </c>
      <c r="O25985">
        <v>577139</v>
      </c>
      <c r="P25985" t="b">
        <v>0</v>
      </c>
      <c r="Q25985" t="str" cm="1">
        <f t="array" ref="Q25985">_xlfn.IFS(Vrinda_Store[[#This Row],[Age]]&lt;=19,"Teenage",Vrinda_Store[[#This Row],[Age]]&lt;35,"Young Adult",Vrinda_Store[[#This Row],[Age]]&lt;50,"Middle Age",1,"Senior Adult")</f>
        <v>Senior Adult</v>
      </c>
    </row>
    <row r="25986" spans="1:17" x14ac:dyDescent="0.35">
      <c r="A25986" s="1" t="s">
        <v>27882</v>
      </c>
      <c r="B25986">
        <v>7608482</v>
      </c>
      <c r="C25986" s="1" t="s">
        <v>42</v>
      </c>
      <c r="D25986">
        <v>41</v>
      </c>
      <c r="E25986" s="2">
        <v>44657</v>
      </c>
      <c r="F25986" s="1" t="s">
        <v>18</v>
      </c>
      <c r="G25986" s="1" t="s">
        <v>36</v>
      </c>
      <c r="H25986" s="1" t="s">
        <v>44</v>
      </c>
      <c r="I25986" s="1" t="s">
        <v>37</v>
      </c>
      <c r="J25986">
        <v>1</v>
      </c>
      <c r="K25986" s="1" t="s">
        <v>22</v>
      </c>
      <c r="L25986">
        <v>715</v>
      </c>
      <c r="M25986" s="1" t="s">
        <v>61</v>
      </c>
      <c r="N25986" s="1" t="s">
        <v>62</v>
      </c>
      <c r="O25986">
        <v>500070</v>
      </c>
      <c r="P25986" t="b">
        <v>0</v>
      </c>
      <c r="Q25986" t="str" cm="1">
        <f t="array" ref="Q25986">_xlfn.IFS(Vrinda_Store[[#This Row],[Age]]&lt;=19,"Teenage",Vrinda_Store[[#This Row],[Age]]&lt;35,"Young Adult",Vrinda_Store[[#This Row],[Age]]&lt;50,"Middle Age",1,"Senior Adult")</f>
        <v>Middle Age</v>
      </c>
    </row>
    <row r="25987" spans="1:17" x14ac:dyDescent="0.35">
      <c r="A25987" s="1" t="s">
        <v>27883</v>
      </c>
      <c r="B25987">
        <v>9357744</v>
      </c>
      <c r="C25987" s="1" t="s">
        <v>17</v>
      </c>
      <c r="D25987">
        <v>51</v>
      </c>
      <c r="E25987" s="2">
        <v>44657</v>
      </c>
      <c r="F25987" s="1" t="s">
        <v>18</v>
      </c>
      <c r="G25987" s="1" t="s">
        <v>36</v>
      </c>
      <c r="H25987" s="1" t="s">
        <v>20</v>
      </c>
      <c r="I25987" s="1" t="s">
        <v>28</v>
      </c>
      <c r="J25987">
        <v>1</v>
      </c>
      <c r="K25987" s="1" t="s">
        <v>22</v>
      </c>
      <c r="L25987">
        <v>399</v>
      </c>
      <c r="M25987" s="1" t="s">
        <v>100</v>
      </c>
      <c r="N25987" s="1" t="s">
        <v>39</v>
      </c>
      <c r="O25987">
        <v>600042</v>
      </c>
      <c r="P25987" t="b">
        <v>0</v>
      </c>
      <c r="Q25987" t="str" cm="1">
        <f t="array" ref="Q25987">_xlfn.IFS(Vrinda_Store[[#This Row],[Age]]&lt;=19,"Teenage",Vrinda_Store[[#This Row],[Age]]&lt;35,"Young Adult",Vrinda_Store[[#This Row],[Age]]&lt;50,"Middle Age",1,"Senior Adult")</f>
        <v>Senior Adult</v>
      </c>
    </row>
    <row r="25988" spans="1:17" x14ac:dyDescent="0.35">
      <c r="A25988" s="1" t="s">
        <v>27884</v>
      </c>
      <c r="B25988">
        <v>3862530</v>
      </c>
      <c r="C25988" s="1" t="s">
        <v>42</v>
      </c>
      <c r="D25988">
        <v>31</v>
      </c>
      <c r="E25988" s="2">
        <v>44657</v>
      </c>
      <c r="F25988" s="1" t="s">
        <v>18</v>
      </c>
      <c r="G25988" s="1" t="s">
        <v>36</v>
      </c>
      <c r="H25988" s="1" t="s">
        <v>27</v>
      </c>
      <c r="I25988" s="1" t="s">
        <v>28</v>
      </c>
      <c r="J25988">
        <v>1</v>
      </c>
      <c r="K25988" s="1" t="s">
        <v>22</v>
      </c>
      <c r="L25988">
        <v>603</v>
      </c>
      <c r="M25988" s="1" t="s">
        <v>114</v>
      </c>
      <c r="N25988" s="1" t="s">
        <v>108</v>
      </c>
      <c r="O25988">
        <v>390018</v>
      </c>
      <c r="P25988" t="b">
        <v>0</v>
      </c>
      <c r="Q25988" t="str" cm="1">
        <f t="array" ref="Q25988">_xlfn.IFS(Vrinda_Store[[#This Row],[Age]]&lt;=19,"Teenage",Vrinda_Store[[#This Row],[Age]]&lt;35,"Young Adult",Vrinda_Store[[#This Row],[Age]]&lt;50,"Middle Age",1,"Senior Adult")</f>
        <v>Young Adult</v>
      </c>
    </row>
    <row r="25989" spans="1:17" x14ac:dyDescent="0.35">
      <c r="A25989" s="1" t="s">
        <v>27885</v>
      </c>
      <c r="B25989">
        <v>7550283</v>
      </c>
      <c r="C25989" s="1" t="s">
        <v>42</v>
      </c>
      <c r="D25989">
        <v>43</v>
      </c>
      <c r="E25989" s="2">
        <v>44657</v>
      </c>
      <c r="F25989" s="1" t="s">
        <v>18</v>
      </c>
      <c r="G25989" s="1" t="s">
        <v>43</v>
      </c>
      <c r="H25989" s="1" t="s">
        <v>44</v>
      </c>
      <c r="I25989" s="1" t="s">
        <v>32</v>
      </c>
      <c r="J25989">
        <v>1</v>
      </c>
      <c r="K25989" s="1" t="s">
        <v>22</v>
      </c>
      <c r="L25989">
        <v>715</v>
      </c>
      <c r="M25989" s="1" t="s">
        <v>314</v>
      </c>
      <c r="N25989" s="1" t="s">
        <v>83</v>
      </c>
      <c r="O25989">
        <v>208001</v>
      </c>
      <c r="P25989" t="b">
        <v>0</v>
      </c>
      <c r="Q25989" t="str" cm="1">
        <f t="array" ref="Q25989">_xlfn.IFS(Vrinda_Store[[#This Row],[Age]]&lt;=19,"Teenage",Vrinda_Store[[#This Row],[Age]]&lt;35,"Young Adult",Vrinda_Store[[#This Row],[Age]]&lt;50,"Middle Age",1,"Senior Adult")</f>
        <v>Middle Age</v>
      </c>
    </row>
    <row r="25990" spans="1:17" x14ac:dyDescent="0.35">
      <c r="A25990" s="1" t="s">
        <v>27886</v>
      </c>
      <c r="B25990">
        <v>2617055</v>
      </c>
      <c r="C25990" s="1" t="s">
        <v>17</v>
      </c>
      <c r="D25990">
        <v>20</v>
      </c>
      <c r="E25990" s="2">
        <v>44657</v>
      </c>
      <c r="F25990" s="1" t="s">
        <v>18</v>
      </c>
      <c r="G25990" s="1" t="s">
        <v>43</v>
      </c>
      <c r="H25990" s="1" t="s">
        <v>20</v>
      </c>
      <c r="I25990" s="1" t="s">
        <v>50</v>
      </c>
      <c r="J25990">
        <v>1</v>
      </c>
      <c r="K25990" s="1" t="s">
        <v>22</v>
      </c>
      <c r="L25990">
        <v>330</v>
      </c>
      <c r="M25990" s="1" t="s">
        <v>100</v>
      </c>
      <c r="N25990" s="1" t="s">
        <v>39</v>
      </c>
      <c r="O25990">
        <v>600026</v>
      </c>
      <c r="P25990" t="b">
        <v>0</v>
      </c>
      <c r="Q25990" t="str" cm="1">
        <f t="array" ref="Q25990">_xlfn.IFS(Vrinda_Store[[#This Row],[Age]]&lt;=19,"Teenage",Vrinda_Store[[#This Row],[Age]]&lt;35,"Young Adult",Vrinda_Store[[#This Row],[Age]]&lt;50,"Middle Age",1,"Senior Adult")</f>
        <v>Young Adult</v>
      </c>
    </row>
    <row r="25991" spans="1:17" x14ac:dyDescent="0.35">
      <c r="A25991" s="1" t="s">
        <v>27887</v>
      </c>
      <c r="B25991">
        <v>1142382</v>
      </c>
      <c r="C25991" s="1" t="s">
        <v>42</v>
      </c>
      <c r="D25991">
        <v>52</v>
      </c>
      <c r="E25991" s="2">
        <v>44657</v>
      </c>
      <c r="F25991" s="1" t="s">
        <v>18</v>
      </c>
      <c r="G25991" s="1" t="s">
        <v>43</v>
      </c>
      <c r="H25991" s="1" t="s">
        <v>44</v>
      </c>
      <c r="I25991" s="1" t="s">
        <v>32</v>
      </c>
      <c r="J25991">
        <v>1</v>
      </c>
      <c r="K25991" s="1" t="s">
        <v>22</v>
      </c>
      <c r="L25991">
        <v>735</v>
      </c>
      <c r="M25991" s="1" t="s">
        <v>733</v>
      </c>
      <c r="N25991" s="1" t="s">
        <v>117</v>
      </c>
      <c r="O25991">
        <v>695002</v>
      </c>
      <c r="P25991" t="b">
        <v>0</v>
      </c>
      <c r="Q25991" t="str" cm="1">
        <f t="array" ref="Q25991">_xlfn.IFS(Vrinda_Store[[#This Row],[Age]]&lt;=19,"Teenage",Vrinda_Store[[#This Row],[Age]]&lt;35,"Young Adult",Vrinda_Store[[#This Row],[Age]]&lt;50,"Middle Age",1,"Senior Adult")</f>
        <v>Senior Adult</v>
      </c>
    </row>
    <row r="25992" spans="1:17" x14ac:dyDescent="0.35">
      <c r="A25992" s="1" t="s">
        <v>27888</v>
      </c>
      <c r="B25992">
        <v>9346142</v>
      </c>
      <c r="C25992" s="1" t="s">
        <v>17</v>
      </c>
      <c r="D25992">
        <v>31</v>
      </c>
      <c r="E25992" s="2">
        <v>44657</v>
      </c>
      <c r="F25992" s="1" t="s">
        <v>18</v>
      </c>
      <c r="G25992" s="1" t="s">
        <v>19</v>
      </c>
      <c r="H25992" s="1" t="s">
        <v>27</v>
      </c>
      <c r="I25992" s="1" t="s">
        <v>81</v>
      </c>
      <c r="J25992">
        <v>1</v>
      </c>
      <c r="K25992" s="1" t="s">
        <v>22</v>
      </c>
      <c r="L25992">
        <v>551</v>
      </c>
      <c r="M25992" s="1" t="s">
        <v>554</v>
      </c>
      <c r="N25992" s="1" t="s">
        <v>55</v>
      </c>
      <c r="O25992">
        <v>530018</v>
      </c>
      <c r="P25992" t="b">
        <v>0</v>
      </c>
      <c r="Q25992" t="str" cm="1">
        <f t="array" ref="Q25992">_xlfn.IFS(Vrinda_Store[[#This Row],[Age]]&lt;=19,"Teenage",Vrinda_Store[[#This Row],[Age]]&lt;35,"Young Adult",Vrinda_Store[[#This Row],[Age]]&lt;50,"Middle Age",1,"Senior Adult")</f>
        <v>Young Adult</v>
      </c>
    </row>
    <row r="25993" spans="1:17" x14ac:dyDescent="0.35">
      <c r="A25993" s="1" t="s">
        <v>27889</v>
      </c>
      <c r="B25993">
        <v>913446</v>
      </c>
      <c r="C25993" s="1" t="s">
        <v>17</v>
      </c>
      <c r="D25993">
        <v>60</v>
      </c>
      <c r="E25993" s="2">
        <v>44657</v>
      </c>
      <c r="F25993" s="1" t="s">
        <v>18</v>
      </c>
      <c r="G25993" s="1" t="s">
        <v>36</v>
      </c>
      <c r="H25993" s="1" t="s">
        <v>27</v>
      </c>
      <c r="I25993" s="1" t="s">
        <v>81</v>
      </c>
      <c r="J25993">
        <v>1</v>
      </c>
      <c r="K25993" s="1" t="s">
        <v>22</v>
      </c>
      <c r="L25993">
        <v>688</v>
      </c>
      <c r="M25993" s="1" t="s">
        <v>7491</v>
      </c>
      <c r="N25993" s="1" t="s">
        <v>34</v>
      </c>
      <c r="O25993">
        <v>734313</v>
      </c>
      <c r="P25993" t="b">
        <v>0</v>
      </c>
      <c r="Q25993" t="str" cm="1">
        <f t="array" ref="Q25993">_xlfn.IFS(Vrinda_Store[[#This Row],[Age]]&lt;=19,"Teenage",Vrinda_Store[[#This Row],[Age]]&lt;35,"Young Adult",Vrinda_Store[[#This Row],[Age]]&lt;50,"Middle Age",1,"Senior Adult")</f>
        <v>Senior Adult</v>
      </c>
    </row>
    <row r="25994" spans="1:17" x14ac:dyDescent="0.35">
      <c r="A25994" s="1" t="s">
        <v>27890</v>
      </c>
      <c r="B25994">
        <v>6573987</v>
      </c>
      <c r="C25994" s="1" t="s">
        <v>42</v>
      </c>
      <c r="D25994">
        <v>29</v>
      </c>
      <c r="E25994" s="2">
        <v>44657</v>
      </c>
      <c r="F25994" s="1" t="s">
        <v>18</v>
      </c>
      <c r="G25994" s="1" t="s">
        <v>19</v>
      </c>
      <c r="H25994" s="1" t="s">
        <v>27</v>
      </c>
      <c r="I25994" s="1" t="s">
        <v>28</v>
      </c>
      <c r="J25994">
        <v>1</v>
      </c>
      <c r="K25994" s="1" t="s">
        <v>22</v>
      </c>
      <c r="L25994">
        <v>1319</v>
      </c>
      <c r="M25994" s="1" t="s">
        <v>126</v>
      </c>
      <c r="N25994" s="1" t="s">
        <v>30</v>
      </c>
      <c r="O25994">
        <v>131001</v>
      </c>
      <c r="P25994" t="b">
        <v>0</v>
      </c>
      <c r="Q25994" t="str" cm="1">
        <f t="array" ref="Q25994">_xlfn.IFS(Vrinda_Store[[#This Row],[Age]]&lt;=19,"Teenage",Vrinda_Store[[#This Row],[Age]]&lt;35,"Young Adult",Vrinda_Store[[#This Row],[Age]]&lt;50,"Middle Age",1,"Senior Adult")</f>
        <v>Young Adult</v>
      </c>
    </row>
    <row r="25995" spans="1:17" x14ac:dyDescent="0.35">
      <c r="A25995" s="1" t="s">
        <v>27891</v>
      </c>
      <c r="B25995">
        <v>1045299</v>
      </c>
      <c r="C25995" s="1" t="s">
        <v>42</v>
      </c>
      <c r="D25995">
        <v>48</v>
      </c>
      <c r="E25995" s="2">
        <v>44657</v>
      </c>
      <c r="F25995" s="1" t="s">
        <v>18</v>
      </c>
      <c r="G25995" s="1" t="s">
        <v>26</v>
      </c>
      <c r="H25995" s="1" t="s">
        <v>27</v>
      </c>
      <c r="I25995" s="1" t="s">
        <v>73</v>
      </c>
      <c r="J25995">
        <v>1</v>
      </c>
      <c r="K25995" s="1" t="s">
        <v>22</v>
      </c>
      <c r="L25995">
        <v>1549</v>
      </c>
      <c r="M25995" s="1" t="s">
        <v>13992</v>
      </c>
      <c r="N25995" s="1" t="s">
        <v>363</v>
      </c>
      <c r="O25995">
        <v>403406</v>
      </c>
      <c r="P25995" t="b">
        <v>0</v>
      </c>
      <c r="Q25995" t="str" cm="1">
        <f t="array" ref="Q25995">_xlfn.IFS(Vrinda_Store[[#This Row],[Age]]&lt;=19,"Teenage",Vrinda_Store[[#This Row],[Age]]&lt;35,"Young Adult",Vrinda_Store[[#This Row],[Age]]&lt;50,"Middle Age",1,"Senior Adult")</f>
        <v>Middle Age</v>
      </c>
    </row>
    <row r="25996" spans="1:17" x14ac:dyDescent="0.35">
      <c r="A25996" s="1" t="s">
        <v>27892</v>
      </c>
      <c r="B25996">
        <v>5071900</v>
      </c>
      <c r="C25996" s="1" t="s">
        <v>17</v>
      </c>
      <c r="D25996">
        <v>23</v>
      </c>
      <c r="E25996" s="2">
        <v>44657</v>
      </c>
      <c r="F25996" s="1" t="s">
        <v>18</v>
      </c>
      <c r="G25996" s="1" t="s">
        <v>43</v>
      </c>
      <c r="H25996" s="1" t="s">
        <v>20</v>
      </c>
      <c r="I25996" s="1" t="s">
        <v>28</v>
      </c>
      <c r="J25996">
        <v>1</v>
      </c>
      <c r="K25996" s="1" t="s">
        <v>22</v>
      </c>
      <c r="L25996">
        <v>435</v>
      </c>
      <c r="M25996" s="1" t="s">
        <v>61</v>
      </c>
      <c r="N25996" s="1" t="s">
        <v>62</v>
      </c>
      <c r="O25996">
        <v>500016</v>
      </c>
      <c r="P25996" t="b">
        <v>0</v>
      </c>
      <c r="Q25996" t="str" cm="1">
        <f t="array" ref="Q25996">_xlfn.IFS(Vrinda_Store[[#This Row],[Age]]&lt;=19,"Teenage",Vrinda_Store[[#This Row],[Age]]&lt;35,"Young Adult",Vrinda_Store[[#This Row],[Age]]&lt;50,"Middle Age",1,"Senior Adult")</f>
        <v>Young Adult</v>
      </c>
    </row>
    <row r="25997" spans="1:17" x14ac:dyDescent="0.35">
      <c r="A25997" s="1" t="s">
        <v>27893</v>
      </c>
      <c r="B25997">
        <v>7183364</v>
      </c>
      <c r="C25997" s="1" t="s">
        <v>42</v>
      </c>
      <c r="D25997">
        <v>27</v>
      </c>
      <c r="E25997" s="2">
        <v>44657</v>
      </c>
      <c r="F25997" s="1" t="s">
        <v>18</v>
      </c>
      <c r="G25997" s="1" t="s">
        <v>19</v>
      </c>
      <c r="H25997" s="1" t="s">
        <v>27</v>
      </c>
      <c r="I25997" s="1" t="s">
        <v>37</v>
      </c>
      <c r="J25997">
        <v>1</v>
      </c>
      <c r="K25997" s="1" t="s">
        <v>22</v>
      </c>
      <c r="L25997">
        <v>597</v>
      </c>
      <c r="M25997" s="1" t="s">
        <v>248</v>
      </c>
      <c r="N25997" s="1" t="s">
        <v>39</v>
      </c>
      <c r="O25997">
        <v>641035</v>
      </c>
      <c r="P25997" t="b">
        <v>0</v>
      </c>
      <c r="Q25997" t="str" cm="1">
        <f t="array" ref="Q25997">_xlfn.IFS(Vrinda_Store[[#This Row],[Age]]&lt;=19,"Teenage",Vrinda_Store[[#This Row],[Age]]&lt;35,"Young Adult",Vrinda_Store[[#This Row],[Age]]&lt;50,"Middle Age",1,"Senior Adult")</f>
        <v>Young Adult</v>
      </c>
    </row>
    <row r="25998" spans="1:17" x14ac:dyDescent="0.35">
      <c r="A25998" s="1" t="s">
        <v>27894</v>
      </c>
      <c r="B25998">
        <v>3756214</v>
      </c>
      <c r="C25998" s="1" t="s">
        <v>17</v>
      </c>
      <c r="D25998">
        <v>21</v>
      </c>
      <c r="E25998" s="2">
        <v>44657</v>
      </c>
      <c r="F25998" s="1" t="s">
        <v>18</v>
      </c>
      <c r="G25998" s="1" t="s">
        <v>36</v>
      </c>
      <c r="H25998" s="1" t="s">
        <v>27</v>
      </c>
      <c r="I25998" s="1" t="s">
        <v>73</v>
      </c>
      <c r="J25998">
        <v>1</v>
      </c>
      <c r="K25998" s="1" t="s">
        <v>22</v>
      </c>
      <c r="L25998">
        <v>699</v>
      </c>
      <c r="M25998" s="1" t="s">
        <v>82</v>
      </c>
      <c r="N25998" s="1" t="s">
        <v>83</v>
      </c>
      <c r="O25998">
        <v>226012</v>
      </c>
      <c r="P25998" t="b">
        <v>0</v>
      </c>
      <c r="Q25998" t="str" cm="1">
        <f t="array" ref="Q25998">_xlfn.IFS(Vrinda_Store[[#This Row],[Age]]&lt;=19,"Teenage",Vrinda_Store[[#This Row],[Age]]&lt;35,"Young Adult",Vrinda_Store[[#This Row],[Age]]&lt;50,"Middle Age",1,"Senior Adult")</f>
        <v>Young Adult</v>
      </c>
    </row>
    <row r="25999" spans="1:17" x14ac:dyDescent="0.35">
      <c r="A25999" s="1" t="s">
        <v>27895</v>
      </c>
      <c r="B25999">
        <v>7089031</v>
      </c>
      <c r="C25999" s="1" t="s">
        <v>17</v>
      </c>
      <c r="D25999">
        <v>35</v>
      </c>
      <c r="E25999" s="2">
        <v>44657</v>
      </c>
      <c r="F25999" s="1" t="s">
        <v>18</v>
      </c>
      <c r="G25999" s="1" t="s">
        <v>36</v>
      </c>
      <c r="H25999" s="1" t="s">
        <v>20</v>
      </c>
      <c r="I25999" s="1" t="s">
        <v>21</v>
      </c>
      <c r="J25999">
        <v>1</v>
      </c>
      <c r="K25999" s="1" t="s">
        <v>22</v>
      </c>
      <c r="L25999">
        <v>301</v>
      </c>
      <c r="M25999" s="1" t="s">
        <v>1311</v>
      </c>
      <c r="N25999" s="1" t="s">
        <v>117</v>
      </c>
      <c r="O25999">
        <v>682508</v>
      </c>
      <c r="P25999" t="b">
        <v>0</v>
      </c>
      <c r="Q25999" t="str" cm="1">
        <f t="array" ref="Q25999">_xlfn.IFS(Vrinda_Store[[#This Row],[Age]]&lt;=19,"Teenage",Vrinda_Store[[#This Row],[Age]]&lt;35,"Young Adult",Vrinda_Store[[#This Row],[Age]]&lt;50,"Middle Age",1,"Senior Adult")</f>
        <v>Middle Age</v>
      </c>
    </row>
    <row r="26000" spans="1:17" x14ac:dyDescent="0.35">
      <c r="A26000" s="1" t="s">
        <v>27896</v>
      </c>
      <c r="B26000">
        <v>9173757</v>
      </c>
      <c r="C26000" s="1" t="s">
        <v>17</v>
      </c>
      <c r="D26000">
        <v>40</v>
      </c>
      <c r="E26000" s="2">
        <v>44657</v>
      </c>
      <c r="F26000" s="1" t="s">
        <v>18</v>
      </c>
      <c r="G26000" s="1" t="s">
        <v>43</v>
      </c>
      <c r="H26000" s="1" t="s">
        <v>27</v>
      </c>
      <c r="I26000" s="1" t="s">
        <v>21</v>
      </c>
      <c r="J26000">
        <v>1</v>
      </c>
      <c r="K26000" s="1" t="s">
        <v>22</v>
      </c>
      <c r="L26000">
        <v>1163</v>
      </c>
      <c r="M26000" s="1" t="s">
        <v>2788</v>
      </c>
      <c r="N26000" s="1" t="s">
        <v>75</v>
      </c>
      <c r="O26000">
        <v>323307</v>
      </c>
      <c r="P26000" t="b">
        <v>0</v>
      </c>
      <c r="Q26000" t="str" cm="1">
        <f t="array" ref="Q26000">_xlfn.IFS(Vrinda_Store[[#This Row],[Age]]&lt;=19,"Teenage",Vrinda_Store[[#This Row],[Age]]&lt;35,"Young Adult",Vrinda_Store[[#This Row],[Age]]&lt;50,"Middle Age",1,"Senior Adult")</f>
        <v>Middle Age</v>
      </c>
    </row>
    <row r="26001" spans="1:17" x14ac:dyDescent="0.35">
      <c r="A26001" s="1" t="s">
        <v>27897</v>
      </c>
      <c r="B26001">
        <v>3477131</v>
      </c>
      <c r="C26001" s="1" t="s">
        <v>17</v>
      </c>
      <c r="D26001">
        <v>28</v>
      </c>
      <c r="E26001" s="2">
        <v>44657</v>
      </c>
      <c r="F26001" s="1" t="s">
        <v>18</v>
      </c>
      <c r="G26001" s="1" t="s">
        <v>36</v>
      </c>
      <c r="H26001" s="1" t="s">
        <v>20</v>
      </c>
      <c r="I26001" s="1" t="s">
        <v>37</v>
      </c>
      <c r="J26001">
        <v>1</v>
      </c>
      <c r="K26001" s="1" t="s">
        <v>22</v>
      </c>
      <c r="L26001">
        <v>435</v>
      </c>
      <c r="M26001" s="1" t="s">
        <v>2237</v>
      </c>
      <c r="N26001" s="1" t="s">
        <v>55</v>
      </c>
      <c r="O26001">
        <v>518003</v>
      </c>
      <c r="P26001" t="b">
        <v>0</v>
      </c>
      <c r="Q26001" t="str" cm="1">
        <f t="array" ref="Q26001">_xlfn.IFS(Vrinda_Store[[#This Row],[Age]]&lt;=19,"Teenage",Vrinda_Store[[#This Row],[Age]]&lt;35,"Young Adult",Vrinda_Store[[#This Row],[Age]]&lt;50,"Middle Age",1,"Senior Adult")</f>
        <v>Young Adult</v>
      </c>
    </row>
    <row r="26002" spans="1:17" x14ac:dyDescent="0.35">
      <c r="A26002" s="1" t="s">
        <v>27898</v>
      </c>
      <c r="B26002">
        <v>5323784</v>
      </c>
      <c r="C26002" s="1" t="s">
        <v>42</v>
      </c>
      <c r="D26002">
        <v>28</v>
      </c>
      <c r="E26002" s="2">
        <v>44657</v>
      </c>
      <c r="F26002" s="1" t="s">
        <v>18</v>
      </c>
      <c r="G26002" s="1" t="s">
        <v>26</v>
      </c>
      <c r="H26002" s="1" t="s">
        <v>27</v>
      </c>
      <c r="I26002" s="1" t="s">
        <v>50</v>
      </c>
      <c r="J26002">
        <v>1</v>
      </c>
      <c r="K26002" s="1" t="s">
        <v>22</v>
      </c>
      <c r="L26002">
        <v>537</v>
      </c>
      <c r="M26002" s="1" t="s">
        <v>156</v>
      </c>
      <c r="N26002" s="1" t="s">
        <v>52</v>
      </c>
      <c r="O26002">
        <v>560042</v>
      </c>
      <c r="P26002" t="b">
        <v>0</v>
      </c>
      <c r="Q26002" t="str" cm="1">
        <f t="array" ref="Q26002">_xlfn.IFS(Vrinda_Store[[#This Row],[Age]]&lt;=19,"Teenage",Vrinda_Store[[#This Row],[Age]]&lt;35,"Young Adult",Vrinda_Store[[#This Row],[Age]]&lt;50,"Middle Age",1,"Senior Adult")</f>
        <v>Young Adult</v>
      </c>
    </row>
    <row r="26003" spans="1:17" x14ac:dyDescent="0.35">
      <c r="A26003" s="1" t="s">
        <v>27899</v>
      </c>
      <c r="B26003">
        <v>3345947</v>
      </c>
      <c r="C26003" s="1" t="s">
        <v>17</v>
      </c>
      <c r="D26003">
        <v>55</v>
      </c>
      <c r="E26003" s="2">
        <v>44657</v>
      </c>
      <c r="F26003" s="1" t="s">
        <v>18</v>
      </c>
      <c r="G26003" s="1" t="s">
        <v>36</v>
      </c>
      <c r="H26003" s="1" t="s">
        <v>20</v>
      </c>
      <c r="I26003" s="1" t="s">
        <v>50</v>
      </c>
      <c r="J26003">
        <v>1</v>
      </c>
      <c r="K26003" s="1" t="s">
        <v>22</v>
      </c>
      <c r="L26003">
        <v>345</v>
      </c>
      <c r="M26003" s="1" t="s">
        <v>51</v>
      </c>
      <c r="N26003" s="1" t="s">
        <v>52</v>
      </c>
      <c r="O26003">
        <v>560078</v>
      </c>
      <c r="P26003" t="b">
        <v>0</v>
      </c>
      <c r="Q26003" t="str" cm="1">
        <f t="array" ref="Q26003">_xlfn.IFS(Vrinda_Store[[#This Row],[Age]]&lt;=19,"Teenage",Vrinda_Store[[#This Row],[Age]]&lt;35,"Young Adult",Vrinda_Store[[#This Row],[Age]]&lt;50,"Middle Age",1,"Senior Adult")</f>
        <v>Senior Adult</v>
      </c>
    </row>
    <row r="26004" spans="1:17" x14ac:dyDescent="0.35">
      <c r="A26004" s="1" t="s">
        <v>27900</v>
      </c>
      <c r="B26004">
        <v>8743419</v>
      </c>
      <c r="C26004" s="1" t="s">
        <v>17</v>
      </c>
      <c r="D26004">
        <v>44</v>
      </c>
      <c r="E26004" s="2">
        <v>44657</v>
      </c>
      <c r="F26004" s="1" t="s">
        <v>18</v>
      </c>
      <c r="G26004" s="1" t="s">
        <v>36</v>
      </c>
      <c r="H26004" s="1" t="s">
        <v>20</v>
      </c>
      <c r="I26004" s="1" t="s">
        <v>50</v>
      </c>
      <c r="J26004">
        <v>1</v>
      </c>
      <c r="K26004" s="1" t="s">
        <v>22</v>
      </c>
      <c r="L26004">
        <v>301</v>
      </c>
      <c r="M26004" s="1" t="s">
        <v>220</v>
      </c>
      <c r="N26004" s="1" t="s">
        <v>220</v>
      </c>
      <c r="O26004">
        <v>605013</v>
      </c>
      <c r="P26004" t="b">
        <v>0</v>
      </c>
      <c r="Q26004" t="str" cm="1">
        <f t="array" ref="Q26004">_xlfn.IFS(Vrinda_Store[[#This Row],[Age]]&lt;=19,"Teenage",Vrinda_Store[[#This Row],[Age]]&lt;35,"Young Adult",Vrinda_Store[[#This Row],[Age]]&lt;50,"Middle Age",1,"Senior Adult")</f>
        <v>Middle Age</v>
      </c>
    </row>
    <row r="26005" spans="1:17" x14ac:dyDescent="0.35">
      <c r="A26005" s="1" t="s">
        <v>27901</v>
      </c>
      <c r="B26005">
        <v>2413932</v>
      </c>
      <c r="C26005" s="1" t="s">
        <v>17</v>
      </c>
      <c r="D26005">
        <v>31</v>
      </c>
      <c r="E26005" s="2">
        <v>44657</v>
      </c>
      <c r="F26005" s="1" t="s">
        <v>18</v>
      </c>
      <c r="G26005" s="1" t="s">
        <v>43</v>
      </c>
      <c r="H26005" s="1" t="s">
        <v>20</v>
      </c>
      <c r="I26005" s="1" t="s">
        <v>50</v>
      </c>
      <c r="J26005">
        <v>1</v>
      </c>
      <c r="K26005" s="1" t="s">
        <v>22</v>
      </c>
      <c r="L26005">
        <v>280</v>
      </c>
      <c r="M26005" s="1" t="s">
        <v>8958</v>
      </c>
      <c r="N26005" s="1" t="s">
        <v>39</v>
      </c>
      <c r="O26005">
        <v>627851</v>
      </c>
      <c r="P26005" t="b">
        <v>0</v>
      </c>
      <c r="Q26005" t="str" cm="1">
        <f t="array" ref="Q26005">_xlfn.IFS(Vrinda_Store[[#This Row],[Age]]&lt;=19,"Teenage",Vrinda_Store[[#This Row],[Age]]&lt;35,"Young Adult",Vrinda_Store[[#This Row],[Age]]&lt;50,"Middle Age",1,"Senior Adult")</f>
        <v>Young Adult</v>
      </c>
    </row>
    <row r="26006" spans="1:17" x14ac:dyDescent="0.35">
      <c r="A26006" s="1" t="s">
        <v>27902</v>
      </c>
      <c r="B26006">
        <v>9011100</v>
      </c>
      <c r="C26006" s="1" t="s">
        <v>42</v>
      </c>
      <c r="D26006">
        <v>76</v>
      </c>
      <c r="E26006" s="2">
        <v>44657</v>
      </c>
      <c r="F26006" s="1" t="s">
        <v>18</v>
      </c>
      <c r="G26006" s="1" t="s">
        <v>69</v>
      </c>
      <c r="H26006" s="1" t="s">
        <v>27</v>
      </c>
      <c r="I26006" s="1" t="s">
        <v>81</v>
      </c>
      <c r="J26006">
        <v>1</v>
      </c>
      <c r="K26006" s="1" t="s">
        <v>22</v>
      </c>
      <c r="L26006">
        <v>696</v>
      </c>
      <c r="M26006" s="1" t="s">
        <v>228</v>
      </c>
      <c r="N26006" s="1" t="s">
        <v>52</v>
      </c>
      <c r="O26006">
        <v>570023</v>
      </c>
      <c r="P26006" t="b">
        <v>0</v>
      </c>
      <c r="Q26006" t="str" cm="1">
        <f t="array" ref="Q26006">_xlfn.IFS(Vrinda_Store[[#This Row],[Age]]&lt;=19,"Teenage",Vrinda_Store[[#This Row],[Age]]&lt;35,"Young Adult",Vrinda_Store[[#This Row],[Age]]&lt;50,"Middle Age",1,"Senior Adult")</f>
        <v>Senior Adult</v>
      </c>
    </row>
    <row r="26007" spans="1:17" x14ac:dyDescent="0.35">
      <c r="A26007" s="1" t="s">
        <v>27903</v>
      </c>
      <c r="B26007">
        <v>5419805</v>
      </c>
      <c r="C26007" s="1" t="s">
        <v>17</v>
      </c>
      <c r="D26007">
        <v>35</v>
      </c>
      <c r="E26007" s="2">
        <v>44657</v>
      </c>
      <c r="F26007" s="1" t="s">
        <v>18</v>
      </c>
      <c r="G26007" s="1" t="s">
        <v>43</v>
      </c>
      <c r="H26007" s="1" t="s">
        <v>27</v>
      </c>
      <c r="I26007" s="1" t="s">
        <v>81</v>
      </c>
      <c r="J26007">
        <v>1</v>
      </c>
      <c r="K26007" s="1" t="s">
        <v>22</v>
      </c>
      <c r="L26007">
        <v>1229</v>
      </c>
      <c r="M26007" s="1" t="s">
        <v>66</v>
      </c>
      <c r="N26007" s="1" t="s">
        <v>67</v>
      </c>
      <c r="O26007">
        <v>110076</v>
      </c>
      <c r="P26007" t="b">
        <v>0</v>
      </c>
      <c r="Q26007" t="str" cm="1">
        <f t="array" ref="Q26007">_xlfn.IFS(Vrinda_Store[[#This Row],[Age]]&lt;=19,"Teenage",Vrinda_Store[[#This Row],[Age]]&lt;35,"Young Adult",Vrinda_Store[[#This Row],[Age]]&lt;50,"Middle Age",1,"Senior Adult")</f>
        <v>Middle Age</v>
      </c>
    </row>
    <row r="26008" spans="1:17" x14ac:dyDescent="0.35">
      <c r="A26008" s="1" t="s">
        <v>27904</v>
      </c>
      <c r="B26008">
        <v>8979476</v>
      </c>
      <c r="C26008" s="1" t="s">
        <v>17</v>
      </c>
      <c r="D26008">
        <v>23</v>
      </c>
      <c r="E26008" s="2">
        <v>44657</v>
      </c>
      <c r="F26008" s="1" t="s">
        <v>18</v>
      </c>
      <c r="G26008" s="1" t="s">
        <v>64</v>
      </c>
      <c r="H26008" s="1" t="s">
        <v>27</v>
      </c>
      <c r="I26008" s="1" t="s">
        <v>37</v>
      </c>
      <c r="J26008">
        <v>1</v>
      </c>
      <c r="K26008" s="1" t="s">
        <v>22</v>
      </c>
      <c r="L26008">
        <v>631</v>
      </c>
      <c r="M26008" s="1" t="s">
        <v>66</v>
      </c>
      <c r="N26008" s="1" t="s">
        <v>67</v>
      </c>
      <c r="O26008">
        <v>110053</v>
      </c>
      <c r="P26008" t="b">
        <v>0</v>
      </c>
      <c r="Q26008" t="str" cm="1">
        <f t="array" ref="Q26008">_xlfn.IFS(Vrinda_Store[[#This Row],[Age]]&lt;=19,"Teenage",Vrinda_Store[[#This Row],[Age]]&lt;35,"Young Adult",Vrinda_Store[[#This Row],[Age]]&lt;50,"Middle Age",1,"Senior Adult")</f>
        <v>Young Adult</v>
      </c>
    </row>
    <row r="26009" spans="1:17" x14ac:dyDescent="0.35">
      <c r="A26009" s="1" t="s">
        <v>27905</v>
      </c>
      <c r="B26009">
        <v>6378727</v>
      </c>
      <c r="C26009" s="1" t="s">
        <v>17</v>
      </c>
      <c r="D26009">
        <v>18</v>
      </c>
      <c r="E26009" s="2">
        <v>44657</v>
      </c>
      <c r="F26009" s="1" t="s">
        <v>18</v>
      </c>
      <c r="G26009" s="1" t="s">
        <v>36</v>
      </c>
      <c r="H26009" s="1" t="s">
        <v>20</v>
      </c>
      <c r="I26009" s="1" t="s">
        <v>153</v>
      </c>
      <c r="J26009">
        <v>1</v>
      </c>
      <c r="K26009" s="1" t="s">
        <v>22</v>
      </c>
      <c r="L26009">
        <v>760</v>
      </c>
      <c r="M26009" s="1" t="s">
        <v>61</v>
      </c>
      <c r="N26009" s="1" t="s">
        <v>62</v>
      </c>
      <c r="O26009">
        <v>500072</v>
      </c>
      <c r="P26009" t="b">
        <v>0</v>
      </c>
      <c r="Q26009" t="str" cm="1">
        <f t="array" ref="Q26009">_xlfn.IFS(Vrinda_Store[[#This Row],[Age]]&lt;=19,"Teenage",Vrinda_Store[[#This Row],[Age]]&lt;35,"Young Adult",Vrinda_Store[[#This Row],[Age]]&lt;50,"Middle Age",1,"Senior Adult")</f>
        <v>Teenage</v>
      </c>
    </row>
    <row r="26010" spans="1:17" x14ac:dyDescent="0.35">
      <c r="A26010" s="1" t="s">
        <v>27906</v>
      </c>
      <c r="B26010">
        <v>2322229</v>
      </c>
      <c r="C26010" s="1" t="s">
        <v>17</v>
      </c>
      <c r="D26010">
        <v>37</v>
      </c>
      <c r="E26010" s="2">
        <v>44657</v>
      </c>
      <c r="F26010" s="1" t="s">
        <v>18</v>
      </c>
      <c r="G26010" s="1" t="s">
        <v>36</v>
      </c>
      <c r="H26010" s="1" t="s">
        <v>166</v>
      </c>
      <c r="I26010" s="1" t="s">
        <v>167</v>
      </c>
      <c r="J26010">
        <v>1</v>
      </c>
      <c r="K26010" s="1" t="s">
        <v>22</v>
      </c>
      <c r="L26010">
        <v>450</v>
      </c>
      <c r="M26010" s="1" t="s">
        <v>57</v>
      </c>
      <c r="N26010" s="1" t="s">
        <v>58</v>
      </c>
      <c r="O26010">
        <v>781023</v>
      </c>
      <c r="P26010" t="b">
        <v>0</v>
      </c>
      <c r="Q26010" t="str" cm="1">
        <f t="array" ref="Q26010">_xlfn.IFS(Vrinda_Store[[#This Row],[Age]]&lt;=19,"Teenage",Vrinda_Store[[#This Row],[Age]]&lt;35,"Young Adult",Vrinda_Store[[#This Row],[Age]]&lt;50,"Middle Age",1,"Senior Adult")</f>
        <v>Middle Age</v>
      </c>
    </row>
    <row r="26011" spans="1:17" x14ac:dyDescent="0.35">
      <c r="A26011" s="1" t="s">
        <v>27907</v>
      </c>
      <c r="B26011">
        <v>7258755</v>
      </c>
      <c r="C26011" s="1" t="s">
        <v>17</v>
      </c>
      <c r="D26011">
        <v>62</v>
      </c>
      <c r="E26011" s="2">
        <v>44657</v>
      </c>
      <c r="F26011" s="1" t="s">
        <v>158</v>
      </c>
      <c r="G26011" s="1" t="s">
        <v>43</v>
      </c>
      <c r="H26011" s="1" t="s">
        <v>20</v>
      </c>
      <c r="I26011" s="1" t="s">
        <v>37</v>
      </c>
      <c r="J26011">
        <v>1</v>
      </c>
      <c r="K26011" s="1" t="s">
        <v>22</v>
      </c>
      <c r="L26011">
        <v>448</v>
      </c>
      <c r="M26011" s="1" t="s">
        <v>231</v>
      </c>
      <c r="N26011" s="1" t="s">
        <v>75</v>
      </c>
      <c r="O26011">
        <v>302029</v>
      </c>
      <c r="P26011" t="b">
        <v>0</v>
      </c>
      <c r="Q26011" t="str" cm="1">
        <f t="array" ref="Q26011">_xlfn.IFS(Vrinda_Store[[#This Row],[Age]]&lt;=19,"Teenage",Vrinda_Store[[#This Row],[Age]]&lt;35,"Young Adult",Vrinda_Store[[#This Row],[Age]]&lt;50,"Middle Age",1,"Senior Adult")</f>
        <v>Senior Adult</v>
      </c>
    </row>
    <row r="26012" spans="1:17" x14ac:dyDescent="0.35">
      <c r="A26012" s="1" t="s">
        <v>27908</v>
      </c>
      <c r="B26012">
        <v>6443784</v>
      </c>
      <c r="C26012" s="1" t="s">
        <v>17</v>
      </c>
      <c r="D26012">
        <v>22</v>
      </c>
      <c r="E26012" s="2">
        <v>44657</v>
      </c>
      <c r="F26012" s="1" t="s">
        <v>18</v>
      </c>
      <c r="G26012" s="1" t="s">
        <v>48</v>
      </c>
      <c r="H26012" s="1" t="s">
        <v>65</v>
      </c>
      <c r="I26012" s="1" t="s">
        <v>50</v>
      </c>
      <c r="J26012">
        <v>1</v>
      </c>
      <c r="K26012" s="1" t="s">
        <v>22</v>
      </c>
      <c r="L26012">
        <v>279</v>
      </c>
      <c r="M26012" s="1" t="s">
        <v>156</v>
      </c>
      <c r="N26012" s="1" t="s">
        <v>52</v>
      </c>
      <c r="O26012">
        <v>560076</v>
      </c>
      <c r="P26012" t="b">
        <v>0</v>
      </c>
      <c r="Q26012" t="str" cm="1">
        <f t="array" ref="Q26012">_xlfn.IFS(Vrinda_Store[[#This Row],[Age]]&lt;=19,"Teenage",Vrinda_Store[[#This Row],[Age]]&lt;35,"Young Adult",Vrinda_Store[[#This Row],[Age]]&lt;50,"Middle Age",1,"Senior Adult")</f>
        <v>Young Adult</v>
      </c>
    </row>
    <row r="26013" spans="1:17" x14ac:dyDescent="0.35">
      <c r="A26013" s="1" t="s">
        <v>27909</v>
      </c>
      <c r="B26013">
        <v>3025319</v>
      </c>
      <c r="C26013" s="1" t="s">
        <v>17</v>
      </c>
      <c r="D26013">
        <v>34</v>
      </c>
      <c r="E26013" s="2">
        <v>44657</v>
      </c>
      <c r="F26013" s="1" t="s">
        <v>18</v>
      </c>
      <c r="G26013" s="1" t="s">
        <v>36</v>
      </c>
      <c r="H26013" s="1" t="s">
        <v>20</v>
      </c>
      <c r="I26013" s="1" t="s">
        <v>81</v>
      </c>
      <c r="J26013">
        <v>1</v>
      </c>
      <c r="K26013" s="1" t="s">
        <v>22</v>
      </c>
      <c r="L26013">
        <v>517</v>
      </c>
      <c r="M26013" s="1" t="s">
        <v>61</v>
      </c>
      <c r="N26013" s="1" t="s">
        <v>62</v>
      </c>
      <c r="O26013">
        <v>500020</v>
      </c>
      <c r="P26013" t="b">
        <v>0</v>
      </c>
      <c r="Q26013" t="str" cm="1">
        <f t="array" ref="Q26013">_xlfn.IFS(Vrinda_Store[[#This Row],[Age]]&lt;=19,"Teenage",Vrinda_Store[[#This Row],[Age]]&lt;35,"Young Adult",Vrinda_Store[[#This Row],[Age]]&lt;50,"Middle Age",1,"Senior Adult")</f>
        <v>Young Adult</v>
      </c>
    </row>
    <row r="26014" spans="1:17" x14ac:dyDescent="0.35">
      <c r="A26014" s="1" t="s">
        <v>27910</v>
      </c>
      <c r="B26014">
        <v>2754786</v>
      </c>
      <c r="C26014" s="1" t="s">
        <v>17</v>
      </c>
      <c r="D26014">
        <v>32</v>
      </c>
      <c r="E26014" s="2">
        <v>44657</v>
      </c>
      <c r="F26014" s="1" t="s">
        <v>158</v>
      </c>
      <c r="G26014" s="1" t="s">
        <v>48</v>
      </c>
      <c r="H26014" s="1" t="s">
        <v>20</v>
      </c>
      <c r="I26014" s="1" t="s">
        <v>50</v>
      </c>
      <c r="J26014">
        <v>1</v>
      </c>
      <c r="K26014" s="1" t="s">
        <v>22</v>
      </c>
      <c r="L26014">
        <v>318</v>
      </c>
      <c r="M26014" s="1" t="s">
        <v>177</v>
      </c>
      <c r="N26014" s="1" t="s">
        <v>46</v>
      </c>
      <c r="O26014">
        <v>410206</v>
      </c>
      <c r="P26014" t="b">
        <v>0</v>
      </c>
      <c r="Q26014" t="str" cm="1">
        <f t="array" ref="Q26014">_xlfn.IFS(Vrinda_Store[[#This Row],[Age]]&lt;=19,"Teenage",Vrinda_Store[[#This Row],[Age]]&lt;35,"Young Adult",Vrinda_Store[[#This Row],[Age]]&lt;50,"Middle Age",1,"Senior Adult")</f>
        <v>Young Adult</v>
      </c>
    </row>
    <row r="26015" spans="1:17" x14ac:dyDescent="0.35">
      <c r="A26015" s="1" t="s">
        <v>27911</v>
      </c>
      <c r="B26015">
        <v>2323020</v>
      </c>
      <c r="C26015" s="1" t="s">
        <v>17</v>
      </c>
      <c r="D26015">
        <v>63</v>
      </c>
      <c r="E26015" s="2">
        <v>44657</v>
      </c>
      <c r="F26015" s="1" t="s">
        <v>18</v>
      </c>
      <c r="G26015" s="1" t="s">
        <v>36</v>
      </c>
      <c r="H26015" s="1" t="s">
        <v>27</v>
      </c>
      <c r="I26015" s="1" t="s">
        <v>37</v>
      </c>
      <c r="J26015">
        <v>1</v>
      </c>
      <c r="K26015" s="1" t="s">
        <v>22</v>
      </c>
      <c r="L26015">
        <v>1065</v>
      </c>
      <c r="M26015" s="1" t="s">
        <v>1866</v>
      </c>
      <c r="N26015" s="1" t="s">
        <v>108</v>
      </c>
      <c r="O26015">
        <v>360005</v>
      </c>
      <c r="P26015" t="b">
        <v>0</v>
      </c>
      <c r="Q26015" t="str" cm="1">
        <f t="array" ref="Q26015">_xlfn.IFS(Vrinda_Store[[#This Row],[Age]]&lt;=19,"Teenage",Vrinda_Store[[#This Row],[Age]]&lt;35,"Young Adult",Vrinda_Store[[#This Row],[Age]]&lt;50,"Middle Age",1,"Senior Adult")</f>
        <v>Senior Adult</v>
      </c>
    </row>
    <row r="26016" spans="1:17" x14ac:dyDescent="0.35">
      <c r="A26016" s="1" t="s">
        <v>27912</v>
      </c>
      <c r="B26016">
        <v>6374679</v>
      </c>
      <c r="C26016" s="1" t="s">
        <v>42</v>
      </c>
      <c r="D26016">
        <v>35</v>
      </c>
      <c r="E26016" s="2">
        <v>44657</v>
      </c>
      <c r="F26016" s="1" t="s">
        <v>194</v>
      </c>
      <c r="G26016" s="1" t="s">
        <v>36</v>
      </c>
      <c r="H26016" s="1" t="s">
        <v>27</v>
      </c>
      <c r="I26016" s="1" t="s">
        <v>37</v>
      </c>
      <c r="J26016">
        <v>1</v>
      </c>
      <c r="K26016" s="1" t="s">
        <v>22</v>
      </c>
      <c r="L26016">
        <v>841</v>
      </c>
      <c r="M26016" s="1" t="s">
        <v>1882</v>
      </c>
      <c r="N26016" s="1" t="s">
        <v>24</v>
      </c>
      <c r="O26016">
        <v>147001</v>
      </c>
      <c r="P26016" t="b">
        <v>0</v>
      </c>
      <c r="Q26016" t="str" cm="1">
        <f t="array" ref="Q26016">_xlfn.IFS(Vrinda_Store[[#This Row],[Age]]&lt;=19,"Teenage",Vrinda_Store[[#This Row],[Age]]&lt;35,"Young Adult",Vrinda_Store[[#This Row],[Age]]&lt;50,"Middle Age",1,"Senior Adult")</f>
        <v>Middle Age</v>
      </c>
    </row>
    <row r="26017" spans="1:17" x14ac:dyDescent="0.35">
      <c r="A26017" s="1" t="s">
        <v>27913</v>
      </c>
      <c r="B26017">
        <v>7756705</v>
      </c>
      <c r="C26017" s="1" t="s">
        <v>17</v>
      </c>
      <c r="D26017">
        <v>59</v>
      </c>
      <c r="E26017" s="2">
        <v>44657</v>
      </c>
      <c r="F26017" s="1" t="s">
        <v>18</v>
      </c>
      <c r="G26017" s="1" t="s">
        <v>36</v>
      </c>
      <c r="H26017" s="1" t="s">
        <v>20</v>
      </c>
      <c r="I26017" s="1" t="s">
        <v>37</v>
      </c>
      <c r="J26017">
        <v>1</v>
      </c>
      <c r="K26017" s="1" t="s">
        <v>22</v>
      </c>
      <c r="L26017">
        <v>382</v>
      </c>
      <c r="M26017" s="1" t="s">
        <v>38</v>
      </c>
      <c r="N26017" s="1" t="s">
        <v>39</v>
      </c>
      <c r="O26017">
        <v>613006</v>
      </c>
      <c r="P26017" t="b">
        <v>0</v>
      </c>
      <c r="Q26017" t="str" cm="1">
        <f t="array" ref="Q26017">_xlfn.IFS(Vrinda_Store[[#This Row],[Age]]&lt;=19,"Teenage",Vrinda_Store[[#This Row],[Age]]&lt;35,"Young Adult",Vrinda_Store[[#This Row],[Age]]&lt;50,"Middle Age",1,"Senior Adult")</f>
        <v>Senior Adult</v>
      </c>
    </row>
    <row r="26018" spans="1:17" x14ac:dyDescent="0.35">
      <c r="A26018" s="1" t="s">
        <v>27914</v>
      </c>
      <c r="B26018">
        <v>9740525</v>
      </c>
      <c r="C26018" s="1" t="s">
        <v>42</v>
      </c>
      <c r="D26018">
        <v>22</v>
      </c>
      <c r="E26018" s="2">
        <v>44657</v>
      </c>
      <c r="F26018" s="1" t="s">
        <v>18</v>
      </c>
      <c r="G26018" s="1" t="s">
        <v>36</v>
      </c>
      <c r="H26018" s="1" t="s">
        <v>44</v>
      </c>
      <c r="I26018" s="1" t="s">
        <v>37</v>
      </c>
      <c r="J26018">
        <v>1</v>
      </c>
      <c r="K26018" s="1" t="s">
        <v>22</v>
      </c>
      <c r="L26018">
        <v>735</v>
      </c>
      <c r="M26018" s="1" t="s">
        <v>11116</v>
      </c>
      <c r="N26018" s="1" t="s">
        <v>117</v>
      </c>
      <c r="O26018">
        <v>680751</v>
      </c>
      <c r="P26018" t="b">
        <v>0</v>
      </c>
      <c r="Q26018" t="str" cm="1">
        <f t="array" ref="Q26018">_xlfn.IFS(Vrinda_Store[[#This Row],[Age]]&lt;=19,"Teenage",Vrinda_Store[[#This Row],[Age]]&lt;35,"Young Adult",Vrinda_Store[[#This Row],[Age]]&lt;50,"Middle Age",1,"Senior Adult")</f>
        <v>Young Adult</v>
      </c>
    </row>
    <row r="26019" spans="1:17" x14ac:dyDescent="0.35">
      <c r="A26019" s="1" t="s">
        <v>27915</v>
      </c>
      <c r="B26019">
        <v>163519</v>
      </c>
      <c r="C26019" s="1" t="s">
        <v>17</v>
      </c>
      <c r="D26019">
        <v>24</v>
      </c>
      <c r="E26019" s="2">
        <v>44657</v>
      </c>
      <c r="F26019" s="1" t="s">
        <v>18</v>
      </c>
      <c r="G26019" s="1" t="s">
        <v>69</v>
      </c>
      <c r="H26019" s="1" t="s">
        <v>20</v>
      </c>
      <c r="I26019" s="1" t="s">
        <v>37</v>
      </c>
      <c r="J26019">
        <v>1</v>
      </c>
      <c r="K26019" s="1" t="s">
        <v>22</v>
      </c>
      <c r="L26019">
        <v>599</v>
      </c>
      <c r="M26019" s="1" t="s">
        <v>4271</v>
      </c>
      <c r="N26019" s="1" t="s">
        <v>46</v>
      </c>
      <c r="O26019">
        <v>400606</v>
      </c>
      <c r="P26019" t="b">
        <v>0</v>
      </c>
      <c r="Q26019" t="str" cm="1">
        <f t="array" ref="Q26019">_xlfn.IFS(Vrinda_Store[[#This Row],[Age]]&lt;=19,"Teenage",Vrinda_Store[[#This Row],[Age]]&lt;35,"Young Adult",Vrinda_Store[[#This Row],[Age]]&lt;50,"Middle Age",1,"Senior Adult")</f>
        <v>Young Adult</v>
      </c>
    </row>
    <row r="26020" spans="1:17" x14ac:dyDescent="0.35">
      <c r="A26020" s="1" t="s">
        <v>27916</v>
      </c>
      <c r="B26020">
        <v>238965</v>
      </c>
      <c r="C26020" s="1" t="s">
        <v>17</v>
      </c>
      <c r="D26020">
        <v>30</v>
      </c>
      <c r="E26020" s="2">
        <v>44657</v>
      </c>
      <c r="F26020" s="1" t="s">
        <v>18</v>
      </c>
      <c r="G26020" s="1" t="s">
        <v>26</v>
      </c>
      <c r="H26020" s="1" t="s">
        <v>27</v>
      </c>
      <c r="I26020" s="1" t="s">
        <v>28</v>
      </c>
      <c r="J26020">
        <v>1</v>
      </c>
      <c r="K26020" s="1" t="s">
        <v>22</v>
      </c>
      <c r="L26020">
        <v>635</v>
      </c>
      <c r="M26020" s="1" t="s">
        <v>725</v>
      </c>
      <c r="N26020" s="1" t="s">
        <v>39</v>
      </c>
      <c r="O26020">
        <v>631501</v>
      </c>
      <c r="P26020" t="b">
        <v>0</v>
      </c>
      <c r="Q26020" t="str" cm="1">
        <f t="array" ref="Q26020">_xlfn.IFS(Vrinda_Store[[#This Row],[Age]]&lt;=19,"Teenage",Vrinda_Store[[#This Row],[Age]]&lt;35,"Young Adult",Vrinda_Store[[#This Row],[Age]]&lt;50,"Middle Age",1,"Senior Adult")</f>
        <v>Young Adult</v>
      </c>
    </row>
    <row r="26021" spans="1:17" x14ac:dyDescent="0.35">
      <c r="A26021" s="1" t="s">
        <v>27917</v>
      </c>
      <c r="B26021">
        <v>6615351</v>
      </c>
      <c r="C26021" s="1" t="s">
        <v>42</v>
      </c>
      <c r="D26021">
        <v>40</v>
      </c>
      <c r="E26021" s="2">
        <v>44657</v>
      </c>
      <c r="F26021" s="1" t="s">
        <v>18</v>
      </c>
      <c r="G26021" s="1" t="s">
        <v>36</v>
      </c>
      <c r="H26021" s="1" t="s">
        <v>27</v>
      </c>
      <c r="I26021" s="1" t="s">
        <v>73</v>
      </c>
      <c r="J26021">
        <v>1</v>
      </c>
      <c r="K26021" s="1" t="s">
        <v>22</v>
      </c>
      <c r="L26021">
        <v>654</v>
      </c>
      <c r="M26021" s="1" t="s">
        <v>2308</v>
      </c>
      <c r="N26021" s="1" t="s">
        <v>358</v>
      </c>
      <c r="O26021">
        <v>737102</v>
      </c>
      <c r="P26021" t="b">
        <v>0</v>
      </c>
      <c r="Q26021" t="str" cm="1">
        <f t="array" ref="Q26021">_xlfn.IFS(Vrinda_Store[[#This Row],[Age]]&lt;=19,"Teenage",Vrinda_Store[[#This Row],[Age]]&lt;35,"Young Adult",Vrinda_Store[[#This Row],[Age]]&lt;50,"Middle Age",1,"Senior Adult")</f>
        <v>Middle Age</v>
      </c>
    </row>
    <row r="26022" spans="1:17" x14ac:dyDescent="0.35">
      <c r="A26022" s="1" t="s">
        <v>27918</v>
      </c>
      <c r="B26022">
        <v>4957792</v>
      </c>
      <c r="C26022" s="1" t="s">
        <v>17</v>
      </c>
      <c r="D26022">
        <v>28</v>
      </c>
      <c r="E26022" s="2">
        <v>44657</v>
      </c>
      <c r="F26022" s="1" t="s">
        <v>18</v>
      </c>
      <c r="G26022" s="1" t="s">
        <v>26</v>
      </c>
      <c r="H26022" s="1" t="s">
        <v>27</v>
      </c>
      <c r="I26022" s="1" t="s">
        <v>21</v>
      </c>
      <c r="J26022">
        <v>1</v>
      </c>
      <c r="K26022" s="1" t="s">
        <v>22</v>
      </c>
      <c r="L26022">
        <v>1229</v>
      </c>
      <c r="M26022" s="1" t="s">
        <v>491</v>
      </c>
      <c r="N26022" s="1" t="s">
        <v>34</v>
      </c>
      <c r="O26022">
        <v>711315</v>
      </c>
      <c r="P26022" t="b">
        <v>0</v>
      </c>
      <c r="Q26022" t="str" cm="1">
        <f t="array" ref="Q26022">_xlfn.IFS(Vrinda_Store[[#This Row],[Age]]&lt;=19,"Teenage",Vrinda_Store[[#This Row],[Age]]&lt;35,"Young Adult",Vrinda_Store[[#This Row],[Age]]&lt;50,"Middle Age",1,"Senior Adult")</f>
        <v>Young Adult</v>
      </c>
    </row>
    <row r="26023" spans="1:17" x14ac:dyDescent="0.35">
      <c r="A26023" s="1" t="s">
        <v>27919</v>
      </c>
      <c r="B26023">
        <v>7484394</v>
      </c>
      <c r="C26023" s="1" t="s">
        <v>17</v>
      </c>
      <c r="D26023">
        <v>33</v>
      </c>
      <c r="E26023" s="2">
        <v>44657</v>
      </c>
      <c r="F26023" s="1" t="s">
        <v>18</v>
      </c>
      <c r="G26023" s="1" t="s">
        <v>69</v>
      </c>
      <c r="H26023" s="1" t="s">
        <v>20</v>
      </c>
      <c r="I26023" s="1" t="s">
        <v>28</v>
      </c>
      <c r="J26023">
        <v>1</v>
      </c>
      <c r="K26023" s="1" t="s">
        <v>22</v>
      </c>
      <c r="L26023">
        <v>458</v>
      </c>
      <c r="M26023" s="1" t="s">
        <v>409</v>
      </c>
      <c r="N26023" s="1" t="s">
        <v>46</v>
      </c>
      <c r="O26023">
        <v>440023</v>
      </c>
      <c r="P26023" t="b">
        <v>0</v>
      </c>
      <c r="Q26023" t="str" cm="1">
        <f t="array" ref="Q26023">_xlfn.IFS(Vrinda_Store[[#This Row],[Age]]&lt;=19,"Teenage",Vrinda_Store[[#This Row],[Age]]&lt;35,"Young Adult",Vrinda_Store[[#This Row],[Age]]&lt;50,"Middle Age",1,"Senior Adult")</f>
        <v>Young Adult</v>
      </c>
    </row>
    <row r="26024" spans="1:17" x14ac:dyDescent="0.35">
      <c r="A26024" s="1" t="s">
        <v>27920</v>
      </c>
      <c r="B26024">
        <v>1540511</v>
      </c>
      <c r="C26024" s="1" t="s">
        <v>42</v>
      </c>
      <c r="D26024">
        <v>29</v>
      </c>
      <c r="E26024" s="2">
        <v>44657</v>
      </c>
      <c r="F26024" s="1" t="s">
        <v>18</v>
      </c>
      <c r="G26024" s="1" t="s">
        <v>48</v>
      </c>
      <c r="H26024" s="1" t="s">
        <v>27</v>
      </c>
      <c r="I26024" s="1" t="s">
        <v>32</v>
      </c>
      <c r="J26024">
        <v>1</v>
      </c>
      <c r="K26024" s="1" t="s">
        <v>22</v>
      </c>
      <c r="L26024">
        <v>729</v>
      </c>
      <c r="M26024" s="1" t="s">
        <v>590</v>
      </c>
      <c r="N26024" s="1" t="s">
        <v>39</v>
      </c>
      <c r="O26024">
        <v>632014</v>
      </c>
      <c r="P26024" t="b">
        <v>0</v>
      </c>
      <c r="Q26024" t="str" cm="1">
        <f t="array" ref="Q26024">_xlfn.IFS(Vrinda_Store[[#This Row],[Age]]&lt;=19,"Teenage",Vrinda_Store[[#This Row],[Age]]&lt;35,"Young Adult",Vrinda_Store[[#This Row],[Age]]&lt;50,"Middle Age",1,"Senior Adult")</f>
        <v>Young Adult</v>
      </c>
    </row>
    <row r="26025" spans="1:17" x14ac:dyDescent="0.35">
      <c r="A26025" s="1" t="s">
        <v>27921</v>
      </c>
      <c r="B26025">
        <v>4483243</v>
      </c>
      <c r="C26025" s="1" t="s">
        <v>17</v>
      </c>
      <c r="D26025">
        <v>18</v>
      </c>
      <c r="E26025" s="2">
        <v>44657</v>
      </c>
      <c r="F26025" s="1" t="s">
        <v>18</v>
      </c>
      <c r="G26025" s="1" t="s">
        <v>36</v>
      </c>
      <c r="H26025" s="1" t="s">
        <v>27</v>
      </c>
      <c r="I26025" s="1" t="s">
        <v>28</v>
      </c>
      <c r="J26025">
        <v>1</v>
      </c>
      <c r="K26025" s="1" t="s">
        <v>22</v>
      </c>
      <c r="L26025">
        <v>571</v>
      </c>
      <c r="M26025" s="1" t="s">
        <v>66</v>
      </c>
      <c r="N26025" s="1" t="s">
        <v>67</v>
      </c>
      <c r="O26025">
        <v>110041</v>
      </c>
      <c r="P26025" t="b">
        <v>0</v>
      </c>
      <c r="Q26025" t="str" cm="1">
        <f t="array" ref="Q26025">_xlfn.IFS(Vrinda_Store[[#This Row],[Age]]&lt;=19,"Teenage",Vrinda_Store[[#This Row],[Age]]&lt;35,"Young Adult",Vrinda_Store[[#This Row],[Age]]&lt;50,"Middle Age",1,"Senior Adult")</f>
        <v>Teenage</v>
      </c>
    </row>
    <row r="26026" spans="1:17" x14ac:dyDescent="0.35">
      <c r="A26026" s="1" t="s">
        <v>27922</v>
      </c>
      <c r="B26026">
        <v>1178454</v>
      </c>
      <c r="C26026" s="1" t="s">
        <v>17</v>
      </c>
      <c r="D26026">
        <v>23</v>
      </c>
      <c r="E26026" s="2">
        <v>44657</v>
      </c>
      <c r="F26026" s="1" t="s">
        <v>18</v>
      </c>
      <c r="G26026" s="1" t="s">
        <v>43</v>
      </c>
      <c r="H26026" s="1" t="s">
        <v>27</v>
      </c>
      <c r="I26026" s="1" t="s">
        <v>37</v>
      </c>
      <c r="J26026">
        <v>1</v>
      </c>
      <c r="K26026" s="1" t="s">
        <v>22</v>
      </c>
      <c r="L26026">
        <v>618</v>
      </c>
      <c r="M26026" s="1" t="s">
        <v>51</v>
      </c>
      <c r="N26026" s="1" t="s">
        <v>52</v>
      </c>
      <c r="O26026">
        <v>560017</v>
      </c>
      <c r="P26026" t="b">
        <v>0</v>
      </c>
      <c r="Q26026" t="str" cm="1">
        <f t="array" ref="Q26026">_xlfn.IFS(Vrinda_Store[[#This Row],[Age]]&lt;=19,"Teenage",Vrinda_Store[[#This Row],[Age]]&lt;35,"Young Adult",Vrinda_Store[[#This Row],[Age]]&lt;50,"Middle Age",1,"Senior Adult")</f>
        <v>Young Adult</v>
      </c>
    </row>
    <row r="26027" spans="1:17" x14ac:dyDescent="0.35">
      <c r="A26027" s="1" t="s">
        <v>27923</v>
      </c>
      <c r="B26027">
        <v>7873915</v>
      </c>
      <c r="C26027" s="1" t="s">
        <v>17</v>
      </c>
      <c r="D26027">
        <v>25</v>
      </c>
      <c r="E26027" s="2">
        <v>44657</v>
      </c>
      <c r="F26027" s="1" t="s">
        <v>18</v>
      </c>
      <c r="G26027" s="1" t="s">
        <v>19</v>
      </c>
      <c r="H26027" s="1" t="s">
        <v>65</v>
      </c>
      <c r="I26027" s="1" t="s">
        <v>21</v>
      </c>
      <c r="J26027">
        <v>1</v>
      </c>
      <c r="K26027" s="1" t="s">
        <v>22</v>
      </c>
      <c r="L26027">
        <v>399</v>
      </c>
      <c r="M26027" s="1" t="s">
        <v>124</v>
      </c>
      <c r="N26027" s="1" t="s">
        <v>46</v>
      </c>
      <c r="O26027">
        <v>411015</v>
      </c>
      <c r="P26027" t="b">
        <v>0</v>
      </c>
      <c r="Q26027" t="str" cm="1">
        <f t="array" ref="Q26027">_xlfn.IFS(Vrinda_Store[[#This Row],[Age]]&lt;=19,"Teenage",Vrinda_Store[[#This Row],[Age]]&lt;35,"Young Adult",Vrinda_Store[[#This Row],[Age]]&lt;50,"Middle Age",1,"Senior Adult")</f>
        <v>Young Adult</v>
      </c>
    </row>
    <row r="26028" spans="1:17" x14ac:dyDescent="0.35">
      <c r="A26028" s="1" t="s">
        <v>27924</v>
      </c>
      <c r="B26028">
        <v>1808668</v>
      </c>
      <c r="C26028" s="1" t="s">
        <v>42</v>
      </c>
      <c r="D26028">
        <v>77</v>
      </c>
      <c r="E26028" s="2">
        <v>44657</v>
      </c>
      <c r="F26028" s="1" t="s">
        <v>158</v>
      </c>
      <c r="G26028" s="1" t="s">
        <v>19</v>
      </c>
      <c r="H26028" s="1" t="s">
        <v>44</v>
      </c>
      <c r="I26028" s="1" t="s">
        <v>50</v>
      </c>
      <c r="J26028">
        <v>1</v>
      </c>
      <c r="K26028" s="1" t="s">
        <v>22</v>
      </c>
      <c r="L26028">
        <v>1044</v>
      </c>
      <c r="M26028" s="1" t="s">
        <v>61</v>
      </c>
      <c r="N26028" s="1" t="s">
        <v>62</v>
      </c>
      <c r="O26028">
        <v>500072</v>
      </c>
      <c r="P26028" t="b">
        <v>0</v>
      </c>
      <c r="Q26028" t="str" cm="1">
        <f t="array" ref="Q26028">_xlfn.IFS(Vrinda_Store[[#This Row],[Age]]&lt;=19,"Teenage",Vrinda_Store[[#This Row],[Age]]&lt;35,"Young Adult",Vrinda_Store[[#This Row],[Age]]&lt;50,"Middle Age",1,"Senior Adult")</f>
        <v>Senior Adult</v>
      </c>
    </row>
    <row r="26029" spans="1:17" x14ac:dyDescent="0.35">
      <c r="A26029" s="1" t="s">
        <v>27925</v>
      </c>
      <c r="B26029">
        <v>4016599</v>
      </c>
      <c r="C26029" s="1" t="s">
        <v>42</v>
      </c>
      <c r="D26029">
        <v>47</v>
      </c>
      <c r="E26029" s="2">
        <v>44657</v>
      </c>
      <c r="F26029" s="1" t="s">
        <v>18</v>
      </c>
      <c r="G26029" s="1" t="s">
        <v>36</v>
      </c>
      <c r="H26029" s="1" t="s">
        <v>27</v>
      </c>
      <c r="I26029" s="1" t="s">
        <v>73</v>
      </c>
      <c r="J26029">
        <v>1</v>
      </c>
      <c r="K26029" s="1" t="s">
        <v>22</v>
      </c>
      <c r="L26029">
        <v>664</v>
      </c>
      <c r="M26029" s="1" t="s">
        <v>1420</v>
      </c>
      <c r="N26029" s="1" t="s">
        <v>46</v>
      </c>
      <c r="O26029">
        <v>415002</v>
      </c>
      <c r="P26029" t="b">
        <v>0</v>
      </c>
      <c r="Q26029" t="str" cm="1">
        <f t="array" ref="Q26029">_xlfn.IFS(Vrinda_Store[[#This Row],[Age]]&lt;=19,"Teenage",Vrinda_Store[[#This Row],[Age]]&lt;35,"Young Adult",Vrinda_Store[[#This Row],[Age]]&lt;50,"Middle Age",1,"Senior Adult")</f>
        <v>Middle Age</v>
      </c>
    </row>
    <row r="26030" spans="1:17" x14ac:dyDescent="0.35">
      <c r="A26030" s="1" t="s">
        <v>27926</v>
      </c>
      <c r="B26030">
        <v>2159704</v>
      </c>
      <c r="C26030" s="1" t="s">
        <v>42</v>
      </c>
      <c r="D26030">
        <v>18</v>
      </c>
      <c r="E26030" s="2">
        <v>44657</v>
      </c>
      <c r="F26030" s="1" t="s">
        <v>18</v>
      </c>
      <c r="G26030" s="1" t="s">
        <v>26</v>
      </c>
      <c r="H26030" s="1" t="s">
        <v>44</v>
      </c>
      <c r="I26030" s="1" t="s">
        <v>50</v>
      </c>
      <c r="J26030">
        <v>1</v>
      </c>
      <c r="K26030" s="1" t="s">
        <v>22</v>
      </c>
      <c r="L26030">
        <v>735</v>
      </c>
      <c r="M26030" s="1" t="s">
        <v>8728</v>
      </c>
      <c r="N26030" s="1" t="s">
        <v>363</v>
      </c>
      <c r="O26030">
        <v>403501</v>
      </c>
      <c r="P26030" t="b">
        <v>0</v>
      </c>
      <c r="Q26030" t="str" cm="1">
        <f t="array" ref="Q26030">_xlfn.IFS(Vrinda_Store[[#This Row],[Age]]&lt;=19,"Teenage",Vrinda_Store[[#This Row],[Age]]&lt;35,"Young Adult",Vrinda_Store[[#This Row],[Age]]&lt;50,"Middle Age",1,"Senior Adult")</f>
        <v>Teenage</v>
      </c>
    </row>
    <row r="26031" spans="1:17" x14ac:dyDescent="0.35">
      <c r="A26031" s="1" t="s">
        <v>27927</v>
      </c>
      <c r="B26031">
        <v>9557925</v>
      </c>
      <c r="C26031" s="1" t="s">
        <v>17</v>
      </c>
      <c r="D26031">
        <v>28</v>
      </c>
      <c r="E26031" s="2">
        <v>44657</v>
      </c>
      <c r="F26031" s="1" t="s">
        <v>18</v>
      </c>
      <c r="G26031" s="1" t="s">
        <v>19</v>
      </c>
      <c r="H26031" s="1" t="s">
        <v>27</v>
      </c>
      <c r="I26031" s="1" t="s">
        <v>28</v>
      </c>
      <c r="J26031">
        <v>1</v>
      </c>
      <c r="K26031" s="1" t="s">
        <v>22</v>
      </c>
      <c r="L26031">
        <v>1115</v>
      </c>
      <c r="M26031" s="1" t="s">
        <v>177</v>
      </c>
      <c r="N26031" s="1" t="s">
        <v>46</v>
      </c>
      <c r="O26031">
        <v>400706</v>
      </c>
      <c r="P26031" t="b">
        <v>0</v>
      </c>
      <c r="Q26031" t="str" cm="1">
        <f t="array" ref="Q26031">_xlfn.IFS(Vrinda_Store[[#This Row],[Age]]&lt;=19,"Teenage",Vrinda_Store[[#This Row],[Age]]&lt;35,"Young Adult",Vrinda_Store[[#This Row],[Age]]&lt;50,"Middle Age",1,"Senior Adult")</f>
        <v>Young Adult</v>
      </c>
    </row>
    <row r="26032" spans="1:17" x14ac:dyDescent="0.35">
      <c r="A26032" s="1" t="s">
        <v>27928</v>
      </c>
      <c r="B26032">
        <v>6161930</v>
      </c>
      <c r="C26032" s="1" t="s">
        <v>42</v>
      </c>
      <c r="D26032">
        <v>28</v>
      </c>
      <c r="E26032" s="2">
        <v>44657</v>
      </c>
      <c r="F26032" s="1" t="s">
        <v>18</v>
      </c>
      <c r="G26032" s="1" t="s">
        <v>36</v>
      </c>
      <c r="H26032" s="1" t="s">
        <v>44</v>
      </c>
      <c r="I26032" s="1" t="s">
        <v>81</v>
      </c>
      <c r="J26032">
        <v>1</v>
      </c>
      <c r="K26032" s="1" t="s">
        <v>22</v>
      </c>
      <c r="L26032">
        <v>638</v>
      </c>
      <c r="M26032" s="1" t="s">
        <v>314</v>
      </c>
      <c r="N26032" s="1" t="s">
        <v>83</v>
      </c>
      <c r="O26032">
        <v>208027</v>
      </c>
      <c r="P26032" t="b">
        <v>0</v>
      </c>
      <c r="Q26032" t="str" cm="1">
        <f t="array" ref="Q26032">_xlfn.IFS(Vrinda_Store[[#This Row],[Age]]&lt;=19,"Teenage",Vrinda_Store[[#This Row],[Age]]&lt;35,"Young Adult",Vrinda_Store[[#This Row],[Age]]&lt;50,"Middle Age",1,"Senior Adult")</f>
        <v>Young Adult</v>
      </c>
    </row>
    <row r="26033" spans="1:17" x14ac:dyDescent="0.35">
      <c r="A26033" s="1" t="s">
        <v>27929</v>
      </c>
      <c r="B26033">
        <v>5240704</v>
      </c>
      <c r="C26033" s="1" t="s">
        <v>42</v>
      </c>
      <c r="D26033">
        <v>52</v>
      </c>
      <c r="E26033" s="2">
        <v>44657</v>
      </c>
      <c r="F26033" s="1" t="s">
        <v>18</v>
      </c>
      <c r="G26033" s="1" t="s">
        <v>36</v>
      </c>
      <c r="H26033" s="1" t="s">
        <v>44</v>
      </c>
      <c r="I26033" s="1" t="s">
        <v>81</v>
      </c>
      <c r="J26033">
        <v>1</v>
      </c>
      <c r="K26033" s="1" t="s">
        <v>22</v>
      </c>
      <c r="L26033">
        <v>735</v>
      </c>
      <c r="M26033" s="1" t="s">
        <v>100</v>
      </c>
      <c r="N26033" s="1" t="s">
        <v>39</v>
      </c>
      <c r="O26033">
        <v>603103</v>
      </c>
      <c r="P26033" t="b">
        <v>0</v>
      </c>
      <c r="Q26033" t="str" cm="1">
        <f t="array" ref="Q26033">_xlfn.IFS(Vrinda_Store[[#This Row],[Age]]&lt;=19,"Teenage",Vrinda_Store[[#This Row],[Age]]&lt;35,"Young Adult",Vrinda_Store[[#This Row],[Age]]&lt;50,"Middle Age",1,"Senior Adult")</f>
        <v>Senior Adult</v>
      </c>
    </row>
    <row r="26034" spans="1:17" x14ac:dyDescent="0.35">
      <c r="A26034" s="1" t="s">
        <v>27930</v>
      </c>
      <c r="B26034">
        <v>1400859</v>
      </c>
      <c r="C26034" s="1" t="s">
        <v>42</v>
      </c>
      <c r="D26034">
        <v>30</v>
      </c>
      <c r="E26034" s="2">
        <v>44657</v>
      </c>
      <c r="F26034" s="1" t="s">
        <v>18</v>
      </c>
      <c r="G26034" s="1" t="s">
        <v>48</v>
      </c>
      <c r="H26034" s="1" t="s">
        <v>27</v>
      </c>
      <c r="I26034" s="1" t="s">
        <v>21</v>
      </c>
      <c r="J26034">
        <v>1</v>
      </c>
      <c r="K26034" s="1" t="s">
        <v>22</v>
      </c>
      <c r="L26034">
        <v>1033</v>
      </c>
      <c r="M26034" s="1" t="s">
        <v>411</v>
      </c>
      <c r="N26034" s="1" t="s">
        <v>412</v>
      </c>
      <c r="O26034">
        <v>795001</v>
      </c>
      <c r="P26034" t="b">
        <v>0</v>
      </c>
      <c r="Q26034" t="str" cm="1">
        <f t="array" ref="Q26034">_xlfn.IFS(Vrinda_Store[[#This Row],[Age]]&lt;=19,"Teenage",Vrinda_Store[[#This Row],[Age]]&lt;35,"Young Adult",Vrinda_Store[[#This Row],[Age]]&lt;50,"Middle Age",1,"Senior Adult")</f>
        <v>Young Adult</v>
      </c>
    </row>
    <row r="26035" spans="1:17" x14ac:dyDescent="0.35">
      <c r="A26035" s="1" t="s">
        <v>27931</v>
      </c>
      <c r="B26035">
        <v>4254508</v>
      </c>
      <c r="C26035" s="1" t="s">
        <v>42</v>
      </c>
      <c r="D26035">
        <v>31</v>
      </c>
      <c r="E26035" s="2">
        <v>44657</v>
      </c>
      <c r="F26035" s="1" t="s">
        <v>18</v>
      </c>
      <c r="G26035" s="1" t="s">
        <v>43</v>
      </c>
      <c r="H26035" s="1" t="s">
        <v>27</v>
      </c>
      <c r="I26035" s="1" t="s">
        <v>21</v>
      </c>
      <c r="J26035">
        <v>1</v>
      </c>
      <c r="K26035" s="1" t="s">
        <v>22</v>
      </c>
      <c r="L26035">
        <v>641</v>
      </c>
      <c r="M26035" s="1" t="s">
        <v>18932</v>
      </c>
      <c r="N26035" s="1" t="s">
        <v>208</v>
      </c>
      <c r="O26035">
        <v>177109</v>
      </c>
      <c r="P26035" t="b">
        <v>0</v>
      </c>
      <c r="Q26035" t="str" cm="1">
        <f t="array" ref="Q26035">_xlfn.IFS(Vrinda_Store[[#This Row],[Age]]&lt;=19,"Teenage",Vrinda_Store[[#This Row],[Age]]&lt;35,"Young Adult",Vrinda_Store[[#This Row],[Age]]&lt;50,"Middle Age",1,"Senior Adult")</f>
        <v>Young Adult</v>
      </c>
    </row>
    <row r="26036" spans="1:17" x14ac:dyDescent="0.35">
      <c r="A26036" s="1" t="s">
        <v>27932</v>
      </c>
      <c r="B26036">
        <v>9068382</v>
      </c>
      <c r="C26036" s="1" t="s">
        <v>17</v>
      </c>
      <c r="D26036">
        <v>71</v>
      </c>
      <c r="E26036" s="2">
        <v>44657</v>
      </c>
      <c r="F26036" s="1" t="s">
        <v>18</v>
      </c>
      <c r="G26036" s="1" t="s">
        <v>19</v>
      </c>
      <c r="H26036" s="1" t="s">
        <v>65</v>
      </c>
      <c r="I26036" s="1" t="s">
        <v>37</v>
      </c>
      <c r="J26036">
        <v>1</v>
      </c>
      <c r="K26036" s="1" t="s">
        <v>22</v>
      </c>
      <c r="L26036">
        <v>399</v>
      </c>
      <c r="M26036" s="1" t="s">
        <v>33</v>
      </c>
      <c r="N26036" s="1" t="s">
        <v>34</v>
      </c>
      <c r="O26036">
        <v>700065</v>
      </c>
      <c r="P26036" t="b">
        <v>0</v>
      </c>
      <c r="Q26036" t="str" cm="1">
        <f t="array" ref="Q26036">_xlfn.IFS(Vrinda_Store[[#This Row],[Age]]&lt;=19,"Teenage",Vrinda_Store[[#This Row],[Age]]&lt;35,"Young Adult",Vrinda_Store[[#This Row],[Age]]&lt;50,"Middle Age",1,"Senior Adult")</f>
        <v>Senior Adult</v>
      </c>
    </row>
    <row r="26037" spans="1:17" x14ac:dyDescent="0.35">
      <c r="A26037" s="1" t="s">
        <v>27933</v>
      </c>
      <c r="B26037">
        <v>6160079</v>
      </c>
      <c r="C26037" s="1" t="s">
        <v>42</v>
      </c>
      <c r="D26037">
        <v>49</v>
      </c>
      <c r="E26037" s="2">
        <v>44657</v>
      </c>
      <c r="F26037" s="1" t="s">
        <v>18</v>
      </c>
      <c r="G26037" s="1" t="s">
        <v>36</v>
      </c>
      <c r="H26037" s="1" t="s">
        <v>44</v>
      </c>
      <c r="I26037" s="1" t="s">
        <v>28</v>
      </c>
      <c r="J26037">
        <v>1</v>
      </c>
      <c r="K26037" s="1" t="s">
        <v>22</v>
      </c>
      <c r="L26037">
        <v>735</v>
      </c>
      <c r="M26037" s="1" t="s">
        <v>61</v>
      </c>
      <c r="N26037" s="1" t="s">
        <v>62</v>
      </c>
      <c r="O26037">
        <v>500045</v>
      </c>
      <c r="P26037" t="b">
        <v>0</v>
      </c>
      <c r="Q26037" t="str" cm="1">
        <f t="array" ref="Q26037">_xlfn.IFS(Vrinda_Store[[#This Row],[Age]]&lt;=19,"Teenage",Vrinda_Store[[#This Row],[Age]]&lt;35,"Young Adult",Vrinda_Store[[#This Row],[Age]]&lt;50,"Middle Age",1,"Senior Adult")</f>
        <v>Middle Age</v>
      </c>
    </row>
    <row r="26038" spans="1:17" x14ac:dyDescent="0.35">
      <c r="A26038" s="1" t="s">
        <v>27934</v>
      </c>
      <c r="B26038">
        <v>591330</v>
      </c>
      <c r="C26038" s="1" t="s">
        <v>17</v>
      </c>
      <c r="D26038">
        <v>54</v>
      </c>
      <c r="E26038" s="2">
        <v>44657</v>
      </c>
      <c r="F26038" s="1" t="s">
        <v>18</v>
      </c>
      <c r="G26038" s="1" t="s">
        <v>19</v>
      </c>
      <c r="H26038" s="1" t="s">
        <v>27</v>
      </c>
      <c r="I26038" s="1" t="s">
        <v>37</v>
      </c>
      <c r="J26038">
        <v>1</v>
      </c>
      <c r="K26038" s="1" t="s">
        <v>22</v>
      </c>
      <c r="L26038">
        <v>569</v>
      </c>
      <c r="M26038" s="1" t="s">
        <v>220</v>
      </c>
      <c r="N26038" s="1" t="s">
        <v>220</v>
      </c>
      <c r="O26038">
        <v>605004</v>
      </c>
      <c r="P26038" t="b">
        <v>0</v>
      </c>
      <c r="Q26038" t="str" cm="1">
        <f t="array" ref="Q26038">_xlfn.IFS(Vrinda_Store[[#This Row],[Age]]&lt;=19,"Teenage",Vrinda_Store[[#This Row],[Age]]&lt;35,"Young Adult",Vrinda_Store[[#This Row],[Age]]&lt;50,"Middle Age",1,"Senior Adult")</f>
        <v>Senior Adult</v>
      </c>
    </row>
    <row r="26039" spans="1:17" x14ac:dyDescent="0.35">
      <c r="A26039" s="1" t="s">
        <v>27935</v>
      </c>
      <c r="B26039">
        <v>1395206</v>
      </c>
      <c r="C26039" s="1" t="s">
        <v>17</v>
      </c>
      <c r="D26039">
        <v>67</v>
      </c>
      <c r="E26039" s="2">
        <v>44657</v>
      </c>
      <c r="F26039" s="1" t="s">
        <v>18</v>
      </c>
      <c r="G26039" s="1" t="s">
        <v>19</v>
      </c>
      <c r="H26039" s="1" t="s">
        <v>27</v>
      </c>
      <c r="I26039" s="1" t="s">
        <v>37</v>
      </c>
      <c r="J26039">
        <v>1</v>
      </c>
      <c r="K26039" s="1" t="s">
        <v>22</v>
      </c>
      <c r="L26039">
        <v>759</v>
      </c>
      <c r="M26039" s="1" t="s">
        <v>82</v>
      </c>
      <c r="N26039" s="1" t="s">
        <v>83</v>
      </c>
      <c r="O26039">
        <v>226003</v>
      </c>
      <c r="P26039" t="b">
        <v>0</v>
      </c>
      <c r="Q26039" t="str" cm="1">
        <f t="array" ref="Q26039">_xlfn.IFS(Vrinda_Store[[#This Row],[Age]]&lt;=19,"Teenage",Vrinda_Store[[#This Row],[Age]]&lt;35,"Young Adult",Vrinda_Store[[#This Row],[Age]]&lt;50,"Middle Age",1,"Senior Adult")</f>
        <v>Senior Adult</v>
      </c>
    </row>
    <row r="26040" spans="1:17" x14ac:dyDescent="0.35">
      <c r="A26040" s="1" t="s">
        <v>27936</v>
      </c>
      <c r="B26040">
        <v>257075</v>
      </c>
      <c r="C26040" s="1" t="s">
        <v>42</v>
      </c>
      <c r="D26040">
        <v>48</v>
      </c>
      <c r="E26040" s="2">
        <v>44657</v>
      </c>
      <c r="F26040" s="1" t="s">
        <v>18</v>
      </c>
      <c r="G26040" s="1" t="s">
        <v>36</v>
      </c>
      <c r="H26040" s="1" t="s">
        <v>321</v>
      </c>
      <c r="I26040" s="1" t="s">
        <v>28</v>
      </c>
      <c r="J26040">
        <v>1</v>
      </c>
      <c r="K26040" s="1" t="s">
        <v>22</v>
      </c>
      <c r="L26040">
        <v>362</v>
      </c>
      <c r="M26040" s="1" t="s">
        <v>314</v>
      </c>
      <c r="N26040" s="1" t="s">
        <v>83</v>
      </c>
      <c r="O26040">
        <v>208020</v>
      </c>
      <c r="P26040" t="b">
        <v>0</v>
      </c>
      <c r="Q26040" t="str" cm="1">
        <f t="array" ref="Q26040">_xlfn.IFS(Vrinda_Store[[#This Row],[Age]]&lt;=19,"Teenage",Vrinda_Store[[#This Row],[Age]]&lt;35,"Young Adult",Vrinda_Store[[#This Row],[Age]]&lt;50,"Middle Age",1,"Senior Adult")</f>
        <v>Middle Age</v>
      </c>
    </row>
    <row r="26041" spans="1:17" x14ac:dyDescent="0.35">
      <c r="A26041" s="1" t="s">
        <v>27937</v>
      </c>
      <c r="B26041">
        <v>7957635</v>
      </c>
      <c r="C26041" s="1" t="s">
        <v>17</v>
      </c>
      <c r="D26041">
        <v>28</v>
      </c>
      <c r="E26041" s="2">
        <v>44657</v>
      </c>
      <c r="F26041" s="1" t="s">
        <v>18</v>
      </c>
      <c r="G26041" s="1" t="s">
        <v>43</v>
      </c>
      <c r="H26041" s="1" t="s">
        <v>20</v>
      </c>
      <c r="I26041" s="1" t="s">
        <v>73</v>
      </c>
      <c r="J26041">
        <v>1</v>
      </c>
      <c r="K26041" s="1" t="s">
        <v>22</v>
      </c>
      <c r="L26041">
        <v>549</v>
      </c>
      <c r="M26041" s="1" t="s">
        <v>51</v>
      </c>
      <c r="N26041" s="1" t="s">
        <v>52</v>
      </c>
      <c r="O26041">
        <v>560100</v>
      </c>
      <c r="P26041" t="b">
        <v>0</v>
      </c>
      <c r="Q26041" t="str" cm="1">
        <f t="array" ref="Q26041">_xlfn.IFS(Vrinda_Store[[#This Row],[Age]]&lt;=19,"Teenage",Vrinda_Store[[#This Row],[Age]]&lt;35,"Young Adult",Vrinda_Store[[#This Row],[Age]]&lt;50,"Middle Age",1,"Senior Adult")</f>
        <v>Young Adult</v>
      </c>
    </row>
    <row r="26042" spans="1:17" x14ac:dyDescent="0.35">
      <c r="A26042" s="1" t="s">
        <v>27938</v>
      </c>
      <c r="B26042">
        <v>6178583</v>
      </c>
      <c r="C26042" s="1" t="s">
        <v>17</v>
      </c>
      <c r="D26042">
        <v>19</v>
      </c>
      <c r="E26042" s="2">
        <v>44657</v>
      </c>
      <c r="F26042" s="1" t="s">
        <v>18</v>
      </c>
      <c r="G26042" s="1" t="s">
        <v>36</v>
      </c>
      <c r="H26042" s="1" t="s">
        <v>27</v>
      </c>
      <c r="I26042" s="1" t="s">
        <v>37</v>
      </c>
      <c r="J26042">
        <v>1</v>
      </c>
      <c r="K26042" s="1" t="s">
        <v>22</v>
      </c>
      <c r="L26042">
        <v>847</v>
      </c>
      <c r="M26042" s="1" t="s">
        <v>4130</v>
      </c>
      <c r="N26042" s="1" t="s">
        <v>75</v>
      </c>
      <c r="O26042">
        <v>322021</v>
      </c>
      <c r="P26042" t="b">
        <v>0</v>
      </c>
      <c r="Q26042" t="str" cm="1">
        <f t="array" ref="Q26042">_xlfn.IFS(Vrinda_Store[[#This Row],[Age]]&lt;=19,"Teenage",Vrinda_Store[[#This Row],[Age]]&lt;35,"Young Adult",Vrinda_Store[[#This Row],[Age]]&lt;50,"Middle Age",1,"Senior Adult")</f>
        <v>Teenage</v>
      </c>
    </row>
    <row r="26043" spans="1:17" x14ac:dyDescent="0.35">
      <c r="A26043" s="1" t="s">
        <v>27939</v>
      </c>
      <c r="B26043">
        <v>4316990</v>
      </c>
      <c r="C26043" s="1" t="s">
        <v>42</v>
      </c>
      <c r="D26043">
        <v>25</v>
      </c>
      <c r="E26043" s="2">
        <v>44657</v>
      </c>
      <c r="F26043" s="1" t="s">
        <v>18</v>
      </c>
      <c r="G26043" s="1" t="s">
        <v>36</v>
      </c>
      <c r="H26043" s="1" t="s">
        <v>27</v>
      </c>
      <c r="I26043" s="1" t="s">
        <v>32</v>
      </c>
      <c r="J26043">
        <v>1</v>
      </c>
      <c r="K26043" s="1" t="s">
        <v>22</v>
      </c>
      <c r="L26043">
        <v>696</v>
      </c>
      <c r="M26043" s="1" t="s">
        <v>1081</v>
      </c>
      <c r="N26043" s="1" t="s">
        <v>55</v>
      </c>
      <c r="O26043">
        <v>516001</v>
      </c>
      <c r="P26043" t="b">
        <v>0</v>
      </c>
      <c r="Q26043" t="str" cm="1">
        <f t="array" ref="Q26043">_xlfn.IFS(Vrinda_Store[[#This Row],[Age]]&lt;=19,"Teenage",Vrinda_Store[[#This Row],[Age]]&lt;35,"Young Adult",Vrinda_Store[[#This Row],[Age]]&lt;50,"Middle Age",1,"Senior Adult")</f>
        <v>Young Adult</v>
      </c>
    </row>
    <row r="26044" spans="1:17" x14ac:dyDescent="0.35">
      <c r="A26044" s="1" t="s">
        <v>27940</v>
      </c>
      <c r="B26044">
        <v>8812690</v>
      </c>
      <c r="C26044" s="1" t="s">
        <v>17</v>
      </c>
      <c r="D26044">
        <v>33</v>
      </c>
      <c r="E26044" s="2">
        <v>44657</v>
      </c>
      <c r="F26044" s="1" t="s">
        <v>18</v>
      </c>
      <c r="G26044" s="1" t="s">
        <v>36</v>
      </c>
      <c r="H26044" s="1" t="s">
        <v>20</v>
      </c>
      <c r="I26044" s="1" t="s">
        <v>28</v>
      </c>
      <c r="J26044">
        <v>1</v>
      </c>
      <c r="K26044" s="1" t="s">
        <v>22</v>
      </c>
      <c r="L26044">
        <v>487</v>
      </c>
      <c r="M26044" s="1" t="s">
        <v>11054</v>
      </c>
      <c r="N26044" s="1" t="s">
        <v>46</v>
      </c>
      <c r="O26044">
        <v>414502</v>
      </c>
      <c r="P26044" t="b">
        <v>0</v>
      </c>
      <c r="Q26044" t="str" cm="1">
        <f t="array" ref="Q26044">_xlfn.IFS(Vrinda_Store[[#This Row],[Age]]&lt;=19,"Teenage",Vrinda_Store[[#This Row],[Age]]&lt;35,"Young Adult",Vrinda_Store[[#This Row],[Age]]&lt;50,"Middle Age",1,"Senior Adult")</f>
        <v>Young Adult</v>
      </c>
    </row>
    <row r="26045" spans="1:17" x14ac:dyDescent="0.35">
      <c r="A26045" s="1" t="s">
        <v>27941</v>
      </c>
      <c r="B26045">
        <v>1575216</v>
      </c>
      <c r="C26045" s="1" t="s">
        <v>17</v>
      </c>
      <c r="D26045">
        <v>43</v>
      </c>
      <c r="E26045" s="2">
        <v>44657</v>
      </c>
      <c r="F26045" s="1" t="s">
        <v>18</v>
      </c>
      <c r="G26045" s="1" t="s">
        <v>69</v>
      </c>
      <c r="H26045" s="1" t="s">
        <v>27</v>
      </c>
      <c r="I26045" s="1" t="s">
        <v>21</v>
      </c>
      <c r="J26045">
        <v>1</v>
      </c>
      <c r="K26045" s="1" t="s">
        <v>22</v>
      </c>
      <c r="L26045">
        <v>1199</v>
      </c>
      <c r="M26045" s="1" t="s">
        <v>82</v>
      </c>
      <c r="N26045" s="1" t="s">
        <v>83</v>
      </c>
      <c r="O26045">
        <v>226002</v>
      </c>
      <c r="P26045" t="b">
        <v>0</v>
      </c>
      <c r="Q26045" t="str" cm="1">
        <f t="array" ref="Q26045">_xlfn.IFS(Vrinda_Store[[#This Row],[Age]]&lt;=19,"Teenage",Vrinda_Store[[#This Row],[Age]]&lt;35,"Young Adult",Vrinda_Store[[#This Row],[Age]]&lt;50,"Middle Age",1,"Senior Adult")</f>
        <v>Middle Age</v>
      </c>
    </row>
    <row r="26046" spans="1:17" x14ac:dyDescent="0.35">
      <c r="A26046" s="1" t="s">
        <v>27942</v>
      </c>
      <c r="B26046">
        <v>8905769</v>
      </c>
      <c r="C26046" s="1" t="s">
        <v>42</v>
      </c>
      <c r="D26046">
        <v>35</v>
      </c>
      <c r="E26046" s="2">
        <v>44657</v>
      </c>
      <c r="F26046" s="1" t="s">
        <v>18</v>
      </c>
      <c r="G26046" s="1" t="s">
        <v>43</v>
      </c>
      <c r="H26046" s="1" t="s">
        <v>44</v>
      </c>
      <c r="I26046" s="1" t="s">
        <v>32</v>
      </c>
      <c r="J26046">
        <v>1</v>
      </c>
      <c r="K26046" s="1" t="s">
        <v>22</v>
      </c>
      <c r="L26046">
        <v>735</v>
      </c>
      <c r="M26046" s="1" t="s">
        <v>7018</v>
      </c>
      <c r="N26046" s="1" t="s">
        <v>55</v>
      </c>
      <c r="O26046">
        <v>531001</v>
      </c>
      <c r="P26046" t="b">
        <v>0</v>
      </c>
      <c r="Q26046" t="str" cm="1">
        <f t="array" ref="Q26046">_xlfn.IFS(Vrinda_Store[[#This Row],[Age]]&lt;=19,"Teenage",Vrinda_Store[[#This Row],[Age]]&lt;35,"Young Adult",Vrinda_Store[[#This Row],[Age]]&lt;50,"Middle Age",1,"Senior Adult")</f>
        <v>Middle Age</v>
      </c>
    </row>
    <row r="26047" spans="1:17" x14ac:dyDescent="0.35">
      <c r="A26047" s="1" t="s">
        <v>27943</v>
      </c>
      <c r="B26047">
        <v>1601396</v>
      </c>
      <c r="C26047" s="1" t="s">
        <v>42</v>
      </c>
      <c r="D26047">
        <v>20</v>
      </c>
      <c r="E26047" s="2">
        <v>44657</v>
      </c>
      <c r="F26047" s="1" t="s">
        <v>18</v>
      </c>
      <c r="G26047" s="1" t="s">
        <v>19</v>
      </c>
      <c r="H26047" s="1" t="s">
        <v>44</v>
      </c>
      <c r="I26047" s="1" t="s">
        <v>21</v>
      </c>
      <c r="J26047">
        <v>1</v>
      </c>
      <c r="K26047" s="1" t="s">
        <v>22</v>
      </c>
      <c r="L26047">
        <v>735</v>
      </c>
      <c r="M26047" s="1" t="s">
        <v>66</v>
      </c>
      <c r="N26047" s="1" t="s">
        <v>67</v>
      </c>
      <c r="O26047">
        <v>110095</v>
      </c>
      <c r="P26047" t="b">
        <v>0</v>
      </c>
      <c r="Q26047" t="str" cm="1">
        <f t="array" ref="Q26047">_xlfn.IFS(Vrinda_Store[[#This Row],[Age]]&lt;=19,"Teenage",Vrinda_Store[[#This Row],[Age]]&lt;35,"Young Adult",Vrinda_Store[[#This Row],[Age]]&lt;50,"Middle Age",1,"Senior Adult")</f>
        <v>Young Adult</v>
      </c>
    </row>
    <row r="26048" spans="1:17" x14ac:dyDescent="0.35">
      <c r="A26048" s="1" t="s">
        <v>27944</v>
      </c>
      <c r="B26048">
        <v>309445</v>
      </c>
      <c r="C26048" s="1" t="s">
        <v>17</v>
      </c>
      <c r="D26048">
        <v>33</v>
      </c>
      <c r="E26048" s="2">
        <v>44657</v>
      </c>
      <c r="F26048" s="1" t="s">
        <v>18</v>
      </c>
      <c r="G26048" s="1" t="s">
        <v>43</v>
      </c>
      <c r="H26048" s="1" t="s">
        <v>27</v>
      </c>
      <c r="I26048" s="1" t="s">
        <v>32</v>
      </c>
      <c r="J26048">
        <v>1</v>
      </c>
      <c r="K26048" s="1" t="s">
        <v>22</v>
      </c>
      <c r="L26048">
        <v>999</v>
      </c>
      <c r="M26048" s="1" t="s">
        <v>258</v>
      </c>
      <c r="N26048" s="1" t="s">
        <v>172</v>
      </c>
      <c r="O26048">
        <v>802133</v>
      </c>
      <c r="P26048" t="b">
        <v>0</v>
      </c>
      <c r="Q26048" t="str" cm="1">
        <f t="array" ref="Q26048">_xlfn.IFS(Vrinda_Store[[#This Row],[Age]]&lt;=19,"Teenage",Vrinda_Store[[#This Row],[Age]]&lt;35,"Young Adult",Vrinda_Store[[#This Row],[Age]]&lt;50,"Middle Age",1,"Senior Adult")</f>
        <v>Young Adult</v>
      </c>
    </row>
    <row r="26049" spans="1:17" x14ac:dyDescent="0.35">
      <c r="A26049" s="1" t="s">
        <v>27945</v>
      </c>
      <c r="B26049">
        <v>2039615</v>
      </c>
      <c r="C26049" s="1" t="s">
        <v>42</v>
      </c>
      <c r="D26049">
        <v>30</v>
      </c>
      <c r="E26049" s="2">
        <v>44657</v>
      </c>
      <c r="F26049" s="1" t="s">
        <v>18</v>
      </c>
      <c r="G26049" s="1" t="s">
        <v>36</v>
      </c>
      <c r="H26049" s="1" t="s">
        <v>44</v>
      </c>
      <c r="I26049" s="1" t="s">
        <v>21</v>
      </c>
      <c r="J26049">
        <v>1</v>
      </c>
      <c r="K26049" s="1" t="s">
        <v>22</v>
      </c>
      <c r="L26049">
        <v>735</v>
      </c>
      <c r="M26049" s="1" t="s">
        <v>61</v>
      </c>
      <c r="N26049" s="1" t="s">
        <v>62</v>
      </c>
      <c r="O26049">
        <v>500049</v>
      </c>
      <c r="P26049" t="b">
        <v>0</v>
      </c>
      <c r="Q26049" t="str" cm="1">
        <f t="array" ref="Q26049">_xlfn.IFS(Vrinda_Store[[#This Row],[Age]]&lt;=19,"Teenage",Vrinda_Store[[#This Row],[Age]]&lt;35,"Young Adult",Vrinda_Store[[#This Row],[Age]]&lt;50,"Middle Age",1,"Senior Adult")</f>
        <v>Young Adult</v>
      </c>
    </row>
    <row r="26050" spans="1:17" x14ac:dyDescent="0.35">
      <c r="A26050" s="1" t="s">
        <v>27946</v>
      </c>
      <c r="B26050">
        <v>2516770</v>
      </c>
      <c r="C26050" s="1" t="s">
        <v>17</v>
      </c>
      <c r="D26050">
        <v>29</v>
      </c>
      <c r="E26050" s="2">
        <v>44657</v>
      </c>
      <c r="F26050" s="1" t="s">
        <v>18</v>
      </c>
      <c r="G26050" s="1" t="s">
        <v>36</v>
      </c>
      <c r="H26050" s="1" t="s">
        <v>27</v>
      </c>
      <c r="I26050" s="1" t="s">
        <v>32</v>
      </c>
      <c r="J26050">
        <v>1</v>
      </c>
      <c r="K26050" s="1" t="s">
        <v>22</v>
      </c>
      <c r="L26050">
        <v>1238</v>
      </c>
      <c r="M26050" s="1" t="s">
        <v>1183</v>
      </c>
      <c r="N26050" s="1" t="s">
        <v>34</v>
      </c>
      <c r="O26050">
        <v>700091</v>
      </c>
      <c r="P26050" t="b">
        <v>0</v>
      </c>
      <c r="Q26050" t="str" cm="1">
        <f t="array" ref="Q26050">_xlfn.IFS(Vrinda_Store[[#This Row],[Age]]&lt;=19,"Teenage",Vrinda_Store[[#This Row],[Age]]&lt;35,"Young Adult",Vrinda_Store[[#This Row],[Age]]&lt;50,"Middle Age",1,"Senior Adult")</f>
        <v>Young Adult</v>
      </c>
    </row>
    <row r="26051" spans="1:17" x14ac:dyDescent="0.35">
      <c r="A26051" s="1" t="s">
        <v>27947</v>
      </c>
      <c r="B26051">
        <v>8462399</v>
      </c>
      <c r="C26051" s="1" t="s">
        <v>17</v>
      </c>
      <c r="D26051">
        <v>31</v>
      </c>
      <c r="E26051" s="2">
        <v>44657</v>
      </c>
      <c r="F26051" s="1" t="s">
        <v>18</v>
      </c>
      <c r="G26051" s="1" t="s">
        <v>43</v>
      </c>
      <c r="H26051" s="1" t="s">
        <v>27</v>
      </c>
      <c r="I26051" s="1" t="s">
        <v>50</v>
      </c>
      <c r="J26051">
        <v>1</v>
      </c>
      <c r="K26051" s="1" t="s">
        <v>22</v>
      </c>
      <c r="L26051">
        <v>1596</v>
      </c>
      <c r="M26051" s="1" t="s">
        <v>4187</v>
      </c>
      <c r="N26051" s="1" t="s">
        <v>30</v>
      </c>
      <c r="O26051">
        <v>123001</v>
      </c>
      <c r="P26051" t="b">
        <v>0</v>
      </c>
      <c r="Q26051" t="str" cm="1">
        <f t="array" ref="Q26051">_xlfn.IFS(Vrinda_Store[[#This Row],[Age]]&lt;=19,"Teenage",Vrinda_Store[[#This Row],[Age]]&lt;35,"Young Adult",Vrinda_Store[[#This Row],[Age]]&lt;50,"Middle Age",1,"Senior Adult")</f>
        <v>Young Adult</v>
      </c>
    </row>
    <row r="26052" spans="1:17" x14ac:dyDescent="0.35">
      <c r="A26052" s="1" t="s">
        <v>27948</v>
      </c>
      <c r="B26052">
        <v>7169905</v>
      </c>
      <c r="C26052" s="1" t="s">
        <v>17</v>
      </c>
      <c r="D26052">
        <v>21</v>
      </c>
      <c r="E26052" s="2">
        <v>44657</v>
      </c>
      <c r="F26052" s="1" t="s">
        <v>18</v>
      </c>
      <c r="G26052" s="1" t="s">
        <v>64</v>
      </c>
      <c r="H26052" s="1" t="s">
        <v>20</v>
      </c>
      <c r="I26052" s="1" t="s">
        <v>81</v>
      </c>
      <c r="J26052">
        <v>1</v>
      </c>
      <c r="K26052" s="1" t="s">
        <v>22</v>
      </c>
      <c r="L26052">
        <v>544</v>
      </c>
      <c r="M26052" s="1" t="s">
        <v>1272</v>
      </c>
      <c r="N26052" s="1" t="s">
        <v>444</v>
      </c>
      <c r="O26052">
        <v>190001</v>
      </c>
      <c r="P26052" t="b">
        <v>0</v>
      </c>
      <c r="Q26052" t="str" cm="1">
        <f t="array" ref="Q26052">_xlfn.IFS(Vrinda_Store[[#This Row],[Age]]&lt;=19,"Teenage",Vrinda_Store[[#This Row],[Age]]&lt;35,"Young Adult",Vrinda_Store[[#This Row],[Age]]&lt;50,"Middle Age",1,"Senior Adult")</f>
        <v>Young Adult</v>
      </c>
    </row>
    <row r="26053" spans="1:17" x14ac:dyDescent="0.35">
      <c r="A26053" s="1" t="s">
        <v>27949</v>
      </c>
      <c r="B26053">
        <v>583359</v>
      </c>
      <c r="C26053" s="1" t="s">
        <v>42</v>
      </c>
      <c r="D26053">
        <v>32</v>
      </c>
      <c r="E26053" s="2">
        <v>44657</v>
      </c>
      <c r="F26053" s="1" t="s">
        <v>18</v>
      </c>
      <c r="G26053" s="1" t="s">
        <v>36</v>
      </c>
      <c r="H26053" s="1" t="s">
        <v>44</v>
      </c>
      <c r="I26053" s="1" t="s">
        <v>28</v>
      </c>
      <c r="J26053">
        <v>1</v>
      </c>
      <c r="K26053" s="1" t="s">
        <v>22</v>
      </c>
      <c r="L26053">
        <v>735</v>
      </c>
      <c r="M26053" s="1" t="s">
        <v>1882</v>
      </c>
      <c r="N26053" s="1" t="s">
        <v>24</v>
      </c>
      <c r="O26053">
        <v>147002</v>
      </c>
      <c r="P26053" t="b">
        <v>0</v>
      </c>
      <c r="Q26053" t="str" cm="1">
        <f t="array" ref="Q26053">_xlfn.IFS(Vrinda_Store[[#This Row],[Age]]&lt;=19,"Teenage",Vrinda_Store[[#This Row],[Age]]&lt;35,"Young Adult",Vrinda_Store[[#This Row],[Age]]&lt;50,"Middle Age",1,"Senior Adult")</f>
        <v>Young Adult</v>
      </c>
    </row>
    <row r="26054" spans="1:17" x14ac:dyDescent="0.35">
      <c r="A26054" s="1" t="s">
        <v>27950</v>
      </c>
      <c r="B26054">
        <v>3782746</v>
      </c>
      <c r="C26054" s="1" t="s">
        <v>17</v>
      </c>
      <c r="D26054">
        <v>42</v>
      </c>
      <c r="E26054" s="2">
        <v>44657</v>
      </c>
      <c r="F26054" s="1" t="s">
        <v>18</v>
      </c>
      <c r="G26054" s="1" t="s">
        <v>26</v>
      </c>
      <c r="H26054" s="1" t="s">
        <v>20</v>
      </c>
      <c r="I26054" s="1" t="s">
        <v>32</v>
      </c>
      <c r="J26054">
        <v>1</v>
      </c>
      <c r="K26054" s="1" t="s">
        <v>22</v>
      </c>
      <c r="L26054">
        <v>517</v>
      </c>
      <c r="M26054" s="1" t="s">
        <v>1183</v>
      </c>
      <c r="N26054" s="1" t="s">
        <v>34</v>
      </c>
      <c r="O26054">
        <v>700091</v>
      </c>
      <c r="P26054" t="b">
        <v>0</v>
      </c>
      <c r="Q26054" t="str" cm="1">
        <f t="array" ref="Q26054">_xlfn.IFS(Vrinda_Store[[#This Row],[Age]]&lt;=19,"Teenage",Vrinda_Store[[#This Row],[Age]]&lt;35,"Young Adult",Vrinda_Store[[#This Row],[Age]]&lt;50,"Middle Age",1,"Senior Adult")</f>
        <v>Middle Age</v>
      </c>
    </row>
    <row r="26055" spans="1:17" x14ac:dyDescent="0.35">
      <c r="A26055" s="1" t="s">
        <v>27951</v>
      </c>
      <c r="B26055">
        <v>2036039</v>
      </c>
      <c r="C26055" s="1" t="s">
        <v>17</v>
      </c>
      <c r="D26055">
        <v>31</v>
      </c>
      <c r="E26055" s="2">
        <v>44657</v>
      </c>
      <c r="F26055" s="1" t="s">
        <v>18</v>
      </c>
      <c r="G26055" s="1" t="s">
        <v>48</v>
      </c>
      <c r="H26055" s="1" t="s">
        <v>20</v>
      </c>
      <c r="I26055" s="1" t="s">
        <v>28</v>
      </c>
      <c r="J26055">
        <v>1</v>
      </c>
      <c r="K26055" s="1" t="s">
        <v>22</v>
      </c>
      <c r="L26055">
        <v>529</v>
      </c>
      <c r="M26055" s="1" t="s">
        <v>1414</v>
      </c>
      <c r="N26055" s="1" t="s">
        <v>83</v>
      </c>
      <c r="O26055">
        <v>203389</v>
      </c>
      <c r="P26055" t="b">
        <v>0</v>
      </c>
      <c r="Q26055" t="str" cm="1">
        <f t="array" ref="Q26055">_xlfn.IFS(Vrinda_Store[[#This Row],[Age]]&lt;=19,"Teenage",Vrinda_Store[[#This Row],[Age]]&lt;35,"Young Adult",Vrinda_Store[[#This Row],[Age]]&lt;50,"Middle Age",1,"Senior Adult")</f>
        <v>Young Adult</v>
      </c>
    </row>
    <row r="26056" spans="1:17" x14ac:dyDescent="0.35">
      <c r="A26056" s="1" t="s">
        <v>27952</v>
      </c>
      <c r="B26056">
        <v>2867273</v>
      </c>
      <c r="C26056" s="1" t="s">
        <v>17</v>
      </c>
      <c r="D26056">
        <v>48</v>
      </c>
      <c r="E26056" s="2">
        <v>44657</v>
      </c>
      <c r="F26056" s="1" t="s">
        <v>18</v>
      </c>
      <c r="G26056" s="1" t="s">
        <v>36</v>
      </c>
      <c r="H26056" s="1" t="s">
        <v>65</v>
      </c>
      <c r="I26056" s="1" t="s">
        <v>28</v>
      </c>
      <c r="J26056">
        <v>1</v>
      </c>
      <c r="K26056" s="1" t="s">
        <v>22</v>
      </c>
      <c r="L26056">
        <v>469</v>
      </c>
      <c r="M26056" s="1" t="s">
        <v>33</v>
      </c>
      <c r="N26056" s="1" t="s">
        <v>34</v>
      </c>
      <c r="O26056">
        <v>700001</v>
      </c>
      <c r="P26056" t="b">
        <v>0</v>
      </c>
      <c r="Q26056" t="str" cm="1">
        <f t="array" ref="Q26056">_xlfn.IFS(Vrinda_Store[[#This Row],[Age]]&lt;=19,"Teenage",Vrinda_Store[[#This Row],[Age]]&lt;35,"Young Adult",Vrinda_Store[[#This Row],[Age]]&lt;50,"Middle Age",1,"Senior Adult")</f>
        <v>Middle Age</v>
      </c>
    </row>
    <row r="26057" spans="1:17" x14ac:dyDescent="0.35">
      <c r="A26057" s="1" t="s">
        <v>27953</v>
      </c>
      <c r="B26057">
        <v>8579132</v>
      </c>
      <c r="C26057" s="1" t="s">
        <v>17</v>
      </c>
      <c r="D26057">
        <v>41</v>
      </c>
      <c r="E26057" s="2">
        <v>44657</v>
      </c>
      <c r="F26057" s="1" t="s">
        <v>18</v>
      </c>
      <c r="G26057" s="1" t="s">
        <v>26</v>
      </c>
      <c r="H26057" s="1" t="s">
        <v>27</v>
      </c>
      <c r="I26057" s="1" t="s">
        <v>21</v>
      </c>
      <c r="J26057">
        <v>1</v>
      </c>
      <c r="K26057" s="1" t="s">
        <v>22</v>
      </c>
      <c r="L26057">
        <v>641</v>
      </c>
      <c r="M26057" s="1" t="s">
        <v>61</v>
      </c>
      <c r="N26057" s="1" t="s">
        <v>62</v>
      </c>
      <c r="O26057">
        <v>500014</v>
      </c>
      <c r="P26057" t="b">
        <v>0</v>
      </c>
      <c r="Q26057" t="str" cm="1">
        <f t="array" ref="Q26057">_xlfn.IFS(Vrinda_Store[[#This Row],[Age]]&lt;=19,"Teenage",Vrinda_Store[[#This Row],[Age]]&lt;35,"Young Adult",Vrinda_Store[[#This Row],[Age]]&lt;50,"Middle Age",1,"Senior Adult")</f>
        <v>Middle Age</v>
      </c>
    </row>
    <row r="26058" spans="1:17" x14ac:dyDescent="0.35">
      <c r="A26058" s="1" t="s">
        <v>27954</v>
      </c>
      <c r="B26058">
        <v>3921264</v>
      </c>
      <c r="C26058" s="1" t="s">
        <v>17</v>
      </c>
      <c r="D26058">
        <v>60</v>
      </c>
      <c r="E26058" s="2">
        <v>44657</v>
      </c>
      <c r="F26058" s="1" t="s">
        <v>18</v>
      </c>
      <c r="G26058" s="1" t="s">
        <v>19</v>
      </c>
      <c r="H26058" s="1" t="s">
        <v>20</v>
      </c>
      <c r="I26058" s="1" t="s">
        <v>21</v>
      </c>
      <c r="J26058">
        <v>1</v>
      </c>
      <c r="K26058" s="1" t="s">
        <v>22</v>
      </c>
      <c r="L26058">
        <v>517</v>
      </c>
      <c r="M26058" s="1" t="s">
        <v>130</v>
      </c>
      <c r="N26058" s="1" t="s">
        <v>39</v>
      </c>
      <c r="O26058">
        <v>620020</v>
      </c>
      <c r="P26058" t="b">
        <v>0</v>
      </c>
      <c r="Q26058" t="str" cm="1">
        <f t="array" ref="Q26058">_xlfn.IFS(Vrinda_Store[[#This Row],[Age]]&lt;=19,"Teenage",Vrinda_Store[[#This Row],[Age]]&lt;35,"Young Adult",Vrinda_Store[[#This Row],[Age]]&lt;50,"Middle Age",1,"Senior Adult")</f>
        <v>Senior Adult</v>
      </c>
    </row>
    <row r="26059" spans="1:17" x14ac:dyDescent="0.35">
      <c r="A26059" s="1" t="s">
        <v>27955</v>
      </c>
      <c r="B26059">
        <v>2701033</v>
      </c>
      <c r="C26059" s="1" t="s">
        <v>17</v>
      </c>
      <c r="D26059">
        <v>77</v>
      </c>
      <c r="E26059" s="2">
        <v>44657</v>
      </c>
      <c r="F26059" s="1" t="s">
        <v>18</v>
      </c>
      <c r="G26059" s="1" t="s">
        <v>26</v>
      </c>
      <c r="H26059" s="1" t="s">
        <v>27</v>
      </c>
      <c r="I26059" s="1" t="s">
        <v>37</v>
      </c>
      <c r="J26059">
        <v>1</v>
      </c>
      <c r="K26059" s="1" t="s">
        <v>22</v>
      </c>
      <c r="L26059">
        <v>968</v>
      </c>
      <c r="M26059" s="1" t="s">
        <v>70</v>
      </c>
      <c r="N26059" s="1" t="s">
        <v>71</v>
      </c>
      <c r="O26059">
        <v>751010</v>
      </c>
      <c r="P26059" t="b">
        <v>0</v>
      </c>
      <c r="Q26059" t="str" cm="1">
        <f t="array" ref="Q26059">_xlfn.IFS(Vrinda_Store[[#This Row],[Age]]&lt;=19,"Teenage",Vrinda_Store[[#This Row],[Age]]&lt;35,"Young Adult",Vrinda_Store[[#This Row],[Age]]&lt;50,"Middle Age",1,"Senior Adult")</f>
        <v>Senior Adult</v>
      </c>
    </row>
    <row r="26060" spans="1:17" x14ac:dyDescent="0.35">
      <c r="A26060" s="1" t="s">
        <v>27956</v>
      </c>
      <c r="B26060">
        <v>3133313</v>
      </c>
      <c r="C26060" s="1" t="s">
        <v>42</v>
      </c>
      <c r="D26060">
        <v>39</v>
      </c>
      <c r="E26060" s="2">
        <v>44657</v>
      </c>
      <c r="F26060" s="1" t="s">
        <v>18</v>
      </c>
      <c r="G26060" s="1" t="s">
        <v>36</v>
      </c>
      <c r="H26060" s="1" t="s">
        <v>44</v>
      </c>
      <c r="I26060" s="1" t="s">
        <v>73</v>
      </c>
      <c r="J26060">
        <v>1</v>
      </c>
      <c r="K26060" s="1" t="s">
        <v>22</v>
      </c>
      <c r="L26060">
        <v>724</v>
      </c>
      <c r="M26060" s="1" t="s">
        <v>66</v>
      </c>
      <c r="N26060" s="1" t="s">
        <v>67</v>
      </c>
      <c r="O26060">
        <v>110074</v>
      </c>
      <c r="P26060" t="b">
        <v>0</v>
      </c>
      <c r="Q26060" t="str" cm="1">
        <f t="array" ref="Q26060">_xlfn.IFS(Vrinda_Store[[#This Row],[Age]]&lt;=19,"Teenage",Vrinda_Store[[#This Row],[Age]]&lt;35,"Young Adult",Vrinda_Store[[#This Row],[Age]]&lt;50,"Middle Age",1,"Senior Adult")</f>
        <v>Middle Age</v>
      </c>
    </row>
    <row r="26061" spans="1:17" x14ac:dyDescent="0.35">
      <c r="A26061" s="1" t="s">
        <v>27957</v>
      </c>
      <c r="B26061">
        <v>8375481</v>
      </c>
      <c r="C26061" s="1" t="s">
        <v>17</v>
      </c>
      <c r="D26061">
        <v>40</v>
      </c>
      <c r="E26061" s="2">
        <v>44657</v>
      </c>
      <c r="F26061" s="1" t="s">
        <v>18</v>
      </c>
      <c r="G26061" s="1" t="s">
        <v>36</v>
      </c>
      <c r="H26061" s="1" t="s">
        <v>20</v>
      </c>
      <c r="I26061" s="1" t="s">
        <v>28</v>
      </c>
      <c r="J26061">
        <v>1</v>
      </c>
      <c r="K26061" s="1" t="s">
        <v>22</v>
      </c>
      <c r="L26061">
        <v>481</v>
      </c>
      <c r="M26061" s="1" t="s">
        <v>1189</v>
      </c>
      <c r="N26061" s="1" t="s">
        <v>208</v>
      </c>
      <c r="O26061">
        <v>176314</v>
      </c>
      <c r="P26061" t="b">
        <v>0</v>
      </c>
      <c r="Q26061" t="str" cm="1">
        <f t="array" ref="Q26061">_xlfn.IFS(Vrinda_Store[[#This Row],[Age]]&lt;=19,"Teenage",Vrinda_Store[[#This Row],[Age]]&lt;35,"Young Adult",Vrinda_Store[[#This Row],[Age]]&lt;50,"Middle Age",1,"Senior Adult")</f>
        <v>Middle Age</v>
      </c>
    </row>
    <row r="26062" spans="1:17" x14ac:dyDescent="0.35">
      <c r="A26062" s="1" t="s">
        <v>27958</v>
      </c>
      <c r="B26062">
        <v>7990147</v>
      </c>
      <c r="C26062" s="1" t="s">
        <v>42</v>
      </c>
      <c r="D26062">
        <v>62</v>
      </c>
      <c r="E26062" s="2">
        <v>44657</v>
      </c>
      <c r="F26062" s="1" t="s">
        <v>18</v>
      </c>
      <c r="G26062" s="1" t="s">
        <v>36</v>
      </c>
      <c r="H26062" s="1" t="s">
        <v>27</v>
      </c>
      <c r="I26062" s="1" t="s">
        <v>73</v>
      </c>
      <c r="J26062">
        <v>1</v>
      </c>
      <c r="K26062" s="1" t="s">
        <v>22</v>
      </c>
      <c r="L26062">
        <v>474</v>
      </c>
      <c r="M26062" s="1" t="s">
        <v>134</v>
      </c>
      <c r="N26062" s="1" t="s">
        <v>83</v>
      </c>
      <c r="O26062">
        <v>221001</v>
      </c>
      <c r="P26062" t="b">
        <v>0</v>
      </c>
      <c r="Q26062" t="str" cm="1">
        <f t="array" ref="Q26062">_xlfn.IFS(Vrinda_Store[[#This Row],[Age]]&lt;=19,"Teenage",Vrinda_Store[[#This Row],[Age]]&lt;35,"Young Adult",Vrinda_Store[[#This Row],[Age]]&lt;50,"Middle Age",1,"Senior Adult")</f>
        <v>Senior Adult</v>
      </c>
    </row>
    <row r="26063" spans="1:17" x14ac:dyDescent="0.35">
      <c r="A26063" s="1" t="s">
        <v>27959</v>
      </c>
      <c r="B26063">
        <v>5858061</v>
      </c>
      <c r="C26063" s="1" t="s">
        <v>42</v>
      </c>
      <c r="D26063">
        <v>32</v>
      </c>
      <c r="E26063" s="2">
        <v>44657</v>
      </c>
      <c r="F26063" s="1" t="s">
        <v>18</v>
      </c>
      <c r="G26063" s="1" t="s">
        <v>19</v>
      </c>
      <c r="H26063" s="1" t="s">
        <v>27</v>
      </c>
      <c r="I26063" s="1" t="s">
        <v>32</v>
      </c>
      <c r="J26063">
        <v>1</v>
      </c>
      <c r="K26063" s="1" t="s">
        <v>22</v>
      </c>
      <c r="L26063">
        <v>1111</v>
      </c>
      <c r="M26063" s="1" t="s">
        <v>530</v>
      </c>
      <c r="N26063" s="1" t="s">
        <v>98</v>
      </c>
      <c r="O26063">
        <v>248001</v>
      </c>
      <c r="P26063" t="b">
        <v>0</v>
      </c>
      <c r="Q26063" t="str" cm="1">
        <f t="array" ref="Q26063">_xlfn.IFS(Vrinda_Store[[#This Row],[Age]]&lt;=19,"Teenage",Vrinda_Store[[#This Row],[Age]]&lt;35,"Young Adult",Vrinda_Store[[#This Row],[Age]]&lt;50,"Middle Age",1,"Senior Adult")</f>
        <v>Young Adult</v>
      </c>
    </row>
    <row r="26064" spans="1:17" x14ac:dyDescent="0.35">
      <c r="A26064" s="1" t="s">
        <v>27960</v>
      </c>
      <c r="B26064">
        <v>7164756</v>
      </c>
      <c r="C26064" s="1" t="s">
        <v>17</v>
      </c>
      <c r="D26064">
        <v>75</v>
      </c>
      <c r="E26064" s="2">
        <v>44657</v>
      </c>
      <c r="F26064" s="1" t="s">
        <v>18</v>
      </c>
      <c r="G26064" s="1" t="s">
        <v>36</v>
      </c>
      <c r="H26064" s="1" t="s">
        <v>20</v>
      </c>
      <c r="I26064" s="1" t="s">
        <v>32</v>
      </c>
      <c r="J26064">
        <v>1</v>
      </c>
      <c r="K26064" s="1" t="s">
        <v>22</v>
      </c>
      <c r="L26064">
        <v>487</v>
      </c>
      <c r="M26064" s="1" t="s">
        <v>22901</v>
      </c>
      <c r="N26064" s="1" t="s">
        <v>34</v>
      </c>
      <c r="O26064">
        <v>743235</v>
      </c>
      <c r="P26064" t="b">
        <v>0</v>
      </c>
      <c r="Q26064" t="str" cm="1">
        <f t="array" ref="Q26064">_xlfn.IFS(Vrinda_Store[[#This Row],[Age]]&lt;=19,"Teenage",Vrinda_Store[[#This Row],[Age]]&lt;35,"Young Adult",Vrinda_Store[[#This Row],[Age]]&lt;50,"Middle Age",1,"Senior Adult")</f>
        <v>Senior Adult</v>
      </c>
    </row>
    <row r="26065" spans="1:17" x14ac:dyDescent="0.35">
      <c r="A26065" s="1" t="s">
        <v>27961</v>
      </c>
      <c r="B26065">
        <v>9387912</v>
      </c>
      <c r="C26065" s="1" t="s">
        <v>17</v>
      </c>
      <c r="D26065">
        <v>44</v>
      </c>
      <c r="E26065" s="2">
        <v>44657</v>
      </c>
      <c r="F26065" s="1" t="s">
        <v>18</v>
      </c>
      <c r="G26065" s="1" t="s">
        <v>19</v>
      </c>
      <c r="H26065" s="1" t="s">
        <v>27</v>
      </c>
      <c r="I26065" s="1" t="s">
        <v>81</v>
      </c>
      <c r="J26065">
        <v>1</v>
      </c>
      <c r="K26065" s="1" t="s">
        <v>22</v>
      </c>
      <c r="L26065">
        <v>666</v>
      </c>
      <c r="M26065" s="1" t="s">
        <v>6537</v>
      </c>
      <c r="N26065" s="1" t="s">
        <v>83</v>
      </c>
      <c r="O26065">
        <v>229406</v>
      </c>
      <c r="P26065" t="b">
        <v>0</v>
      </c>
      <c r="Q26065" t="str" cm="1">
        <f t="array" ref="Q26065">_xlfn.IFS(Vrinda_Store[[#This Row],[Age]]&lt;=19,"Teenage",Vrinda_Store[[#This Row],[Age]]&lt;35,"Young Adult",Vrinda_Store[[#This Row],[Age]]&lt;50,"Middle Age",1,"Senior Adult")</f>
        <v>Middle Age</v>
      </c>
    </row>
    <row r="26066" spans="1:17" x14ac:dyDescent="0.35">
      <c r="A26066" s="1" t="s">
        <v>27962</v>
      </c>
      <c r="B26066">
        <v>5751334</v>
      </c>
      <c r="C26066" s="1" t="s">
        <v>17</v>
      </c>
      <c r="D26066">
        <v>37</v>
      </c>
      <c r="E26066" s="2">
        <v>44657</v>
      </c>
      <c r="F26066" s="1" t="s">
        <v>18</v>
      </c>
      <c r="G26066" s="1" t="s">
        <v>19</v>
      </c>
      <c r="H26066" s="1" t="s">
        <v>20</v>
      </c>
      <c r="I26066" s="1" t="s">
        <v>28</v>
      </c>
      <c r="J26066">
        <v>1</v>
      </c>
      <c r="K26066" s="1" t="s">
        <v>22</v>
      </c>
      <c r="L26066">
        <v>301</v>
      </c>
      <c r="M26066" s="1" t="s">
        <v>51</v>
      </c>
      <c r="N26066" s="1" t="s">
        <v>52</v>
      </c>
      <c r="O26066">
        <v>560039</v>
      </c>
      <c r="P26066" t="b">
        <v>0</v>
      </c>
      <c r="Q26066" t="str" cm="1">
        <f t="array" ref="Q26066">_xlfn.IFS(Vrinda_Store[[#This Row],[Age]]&lt;=19,"Teenage",Vrinda_Store[[#This Row],[Age]]&lt;35,"Young Adult",Vrinda_Store[[#This Row],[Age]]&lt;50,"Middle Age",1,"Senior Adult")</f>
        <v>Middle Age</v>
      </c>
    </row>
    <row r="26067" spans="1:17" x14ac:dyDescent="0.35">
      <c r="A26067" s="1" t="s">
        <v>27963</v>
      </c>
      <c r="B26067">
        <v>2492034</v>
      </c>
      <c r="C26067" s="1" t="s">
        <v>17</v>
      </c>
      <c r="D26067">
        <v>63</v>
      </c>
      <c r="E26067" s="2">
        <v>44657</v>
      </c>
      <c r="F26067" s="1" t="s">
        <v>18</v>
      </c>
      <c r="G26067" s="1" t="s">
        <v>36</v>
      </c>
      <c r="H26067" s="1" t="s">
        <v>27</v>
      </c>
      <c r="I26067" s="1" t="s">
        <v>32</v>
      </c>
      <c r="J26067">
        <v>1</v>
      </c>
      <c r="K26067" s="1" t="s">
        <v>22</v>
      </c>
      <c r="L26067">
        <v>759</v>
      </c>
      <c r="M26067" s="1" t="s">
        <v>100</v>
      </c>
      <c r="N26067" s="1" t="s">
        <v>39</v>
      </c>
      <c r="O26067">
        <v>600037</v>
      </c>
      <c r="P26067" t="b">
        <v>0</v>
      </c>
      <c r="Q26067" t="str" cm="1">
        <f t="array" ref="Q26067">_xlfn.IFS(Vrinda_Store[[#This Row],[Age]]&lt;=19,"Teenage",Vrinda_Store[[#This Row],[Age]]&lt;35,"Young Adult",Vrinda_Store[[#This Row],[Age]]&lt;50,"Middle Age",1,"Senior Adult")</f>
        <v>Senior Adult</v>
      </c>
    </row>
    <row r="26068" spans="1:17" x14ac:dyDescent="0.35">
      <c r="A26068" s="1" t="s">
        <v>27964</v>
      </c>
      <c r="B26068">
        <v>2450723</v>
      </c>
      <c r="C26068" s="1" t="s">
        <v>42</v>
      </c>
      <c r="D26068">
        <v>47</v>
      </c>
      <c r="E26068" s="2">
        <v>44657</v>
      </c>
      <c r="F26068" s="1" t="s">
        <v>18</v>
      </c>
      <c r="G26068" s="1" t="s">
        <v>19</v>
      </c>
      <c r="H26068" s="1" t="s">
        <v>27</v>
      </c>
      <c r="I26068" s="1" t="s">
        <v>28</v>
      </c>
      <c r="J26068">
        <v>1</v>
      </c>
      <c r="K26068" s="1" t="s">
        <v>22</v>
      </c>
      <c r="L26068">
        <v>788</v>
      </c>
      <c r="M26068" s="1" t="s">
        <v>626</v>
      </c>
      <c r="N26068" s="1" t="s">
        <v>55</v>
      </c>
      <c r="O26068">
        <v>532402</v>
      </c>
      <c r="P26068" t="b">
        <v>0</v>
      </c>
      <c r="Q26068" t="str" cm="1">
        <f t="array" ref="Q26068">_xlfn.IFS(Vrinda_Store[[#This Row],[Age]]&lt;=19,"Teenage",Vrinda_Store[[#This Row],[Age]]&lt;35,"Young Adult",Vrinda_Store[[#This Row],[Age]]&lt;50,"Middle Age",1,"Senior Adult")</f>
        <v>Middle Age</v>
      </c>
    </row>
    <row r="26069" spans="1:17" x14ac:dyDescent="0.35">
      <c r="A26069" s="1" t="s">
        <v>27965</v>
      </c>
      <c r="B26069">
        <v>7331734</v>
      </c>
      <c r="C26069" s="1" t="s">
        <v>17</v>
      </c>
      <c r="D26069">
        <v>36</v>
      </c>
      <c r="E26069" s="2">
        <v>44657</v>
      </c>
      <c r="F26069" s="1" t="s">
        <v>18</v>
      </c>
      <c r="G26069" s="1" t="s">
        <v>36</v>
      </c>
      <c r="H26069" s="1" t="s">
        <v>20</v>
      </c>
      <c r="I26069" s="1" t="s">
        <v>50</v>
      </c>
      <c r="J26069">
        <v>1</v>
      </c>
      <c r="K26069" s="1" t="s">
        <v>22</v>
      </c>
      <c r="L26069">
        <v>729</v>
      </c>
      <c r="M26069" s="1" t="s">
        <v>12696</v>
      </c>
      <c r="N26069" s="1" t="s">
        <v>58</v>
      </c>
      <c r="O26069">
        <v>783121</v>
      </c>
      <c r="P26069" t="b">
        <v>0</v>
      </c>
      <c r="Q26069" t="str" cm="1">
        <f t="array" ref="Q26069">_xlfn.IFS(Vrinda_Store[[#This Row],[Age]]&lt;=19,"Teenage",Vrinda_Store[[#This Row],[Age]]&lt;35,"Young Adult",Vrinda_Store[[#This Row],[Age]]&lt;50,"Middle Age",1,"Senior Adult")</f>
        <v>Middle Age</v>
      </c>
    </row>
    <row r="26070" spans="1:17" x14ac:dyDescent="0.35">
      <c r="A26070" s="1" t="s">
        <v>27966</v>
      </c>
      <c r="B26070">
        <v>9585889</v>
      </c>
      <c r="C26070" s="1" t="s">
        <v>42</v>
      </c>
      <c r="D26070">
        <v>36</v>
      </c>
      <c r="E26070" s="2">
        <v>44657</v>
      </c>
      <c r="F26070" s="1" t="s">
        <v>18</v>
      </c>
      <c r="G26070" s="1" t="s">
        <v>36</v>
      </c>
      <c r="H26070" s="1" t="s">
        <v>44</v>
      </c>
      <c r="I26070" s="1" t="s">
        <v>50</v>
      </c>
      <c r="J26070">
        <v>1</v>
      </c>
      <c r="K26070" s="1" t="s">
        <v>22</v>
      </c>
      <c r="L26070">
        <v>715</v>
      </c>
      <c r="M26070" s="1" t="s">
        <v>77</v>
      </c>
      <c r="N26070" s="1" t="s">
        <v>46</v>
      </c>
      <c r="O26070">
        <v>400057</v>
      </c>
      <c r="P26070" t="b">
        <v>0</v>
      </c>
      <c r="Q26070" t="str" cm="1">
        <f t="array" ref="Q26070">_xlfn.IFS(Vrinda_Store[[#This Row],[Age]]&lt;=19,"Teenage",Vrinda_Store[[#This Row],[Age]]&lt;35,"Young Adult",Vrinda_Store[[#This Row],[Age]]&lt;50,"Middle Age",1,"Senior Adult")</f>
        <v>Middle Age</v>
      </c>
    </row>
    <row r="26071" spans="1:17" x14ac:dyDescent="0.35">
      <c r="A26071" s="1" t="s">
        <v>27967</v>
      </c>
      <c r="B26071">
        <v>7094615</v>
      </c>
      <c r="C26071" s="1" t="s">
        <v>17</v>
      </c>
      <c r="D26071">
        <v>78</v>
      </c>
      <c r="E26071" s="2">
        <v>44657</v>
      </c>
      <c r="F26071" s="1" t="s">
        <v>85</v>
      </c>
      <c r="G26071" s="1" t="s">
        <v>36</v>
      </c>
      <c r="H26071" s="1" t="s">
        <v>20</v>
      </c>
      <c r="I26071" s="1" t="s">
        <v>32</v>
      </c>
      <c r="J26071">
        <v>1</v>
      </c>
      <c r="K26071" s="1" t="s">
        <v>22</v>
      </c>
      <c r="L26071">
        <v>426</v>
      </c>
      <c r="M26071" s="1" t="s">
        <v>100</v>
      </c>
      <c r="N26071" s="1" t="s">
        <v>39</v>
      </c>
      <c r="O26071">
        <v>600006</v>
      </c>
      <c r="P26071" t="b">
        <v>0</v>
      </c>
      <c r="Q26071" t="str" cm="1">
        <f t="array" ref="Q26071">_xlfn.IFS(Vrinda_Store[[#This Row],[Age]]&lt;=19,"Teenage",Vrinda_Store[[#This Row],[Age]]&lt;35,"Young Adult",Vrinda_Store[[#This Row],[Age]]&lt;50,"Middle Age",1,"Senior Adult")</f>
        <v>Senior Adult</v>
      </c>
    </row>
    <row r="26072" spans="1:17" x14ac:dyDescent="0.35">
      <c r="A26072" s="1" t="s">
        <v>27968</v>
      </c>
      <c r="B26072">
        <v>9419764</v>
      </c>
      <c r="C26072" s="1" t="s">
        <v>17</v>
      </c>
      <c r="D26072">
        <v>70</v>
      </c>
      <c r="E26072" s="2">
        <v>44657</v>
      </c>
      <c r="F26072" s="1" t="s">
        <v>18</v>
      </c>
      <c r="G26072" s="1" t="s">
        <v>19</v>
      </c>
      <c r="H26072" s="1" t="s">
        <v>20</v>
      </c>
      <c r="I26072" s="1" t="s">
        <v>37</v>
      </c>
      <c r="J26072">
        <v>1</v>
      </c>
      <c r="K26072" s="1" t="s">
        <v>22</v>
      </c>
      <c r="L26072">
        <v>499</v>
      </c>
      <c r="M26072" s="1" t="s">
        <v>66</v>
      </c>
      <c r="N26072" s="1" t="s">
        <v>67</v>
      </c>
      <c r="O26072">
        <v>110025</v>
      </c>
      <c r="P26072" t="b">
        <v>0</v>
      </c>
      <c r="Q26072" t="str" cm="1">
        <f t="array" ref="Q26072">_xlfn.IFS(Vrinda_Store[[#This Row],[Age]]&lt;=19,"Teenage",Vrinda_Store[[#This Row],[Age]]&lt;35,"Young Adult",Vrinda_Store[[#This Row],[Age]]&lt;50,"Middle Age",1,"Senior Adult")</f>
        <v>Senior Adult</v>
      </c>
    </row>
    <row r="26073" spans="1:17" x14ac:dyDescent="0.35">
      <c r="A26073" s="1" t="s">
        <v>27969</v>
      </c>
      <c r="B26073">
        <v>3630048</v>
      </c>
      <c r="C26073" s="1" t="s">
        <v>42</v>
      </c>
      <c r="D26073">
        <v>30</v>
      </c>
      <c r="E26073" s="2">
        <v>44657</v>
      </c>
      <c r="F26073" s="1" t="s">
        <v>18</v>
      </c>
      <c r="G26073" s="1" t="s">
        <v>64</v>
      </c>
      <c r="H26073" s="1" t="s">
        <v>44</v>
      </c>
      <c r="I26073" s="1" t="s">
        <v>37</v>
      </c>
      <c r="J26073">
        <v>1</v>
      </c>
      <c r="K26073" s="1" t="s">
        <v>22</v>
      </c>
      <c r="L26073">
        <v>735</v>
      </c>
      <c r="M26073" s="1" t="s">
        <v>1542</v>
      </c>
      <c r="N26073" s="1" t="s">
        <v>98</v>
      </c>
      <c r="O26073">
        <v>262520</v>
      </c>
      <c r="P26073" t="b">
        <v>0</v>
      </c>
      <c r="Q26073" t="str" cm="1">
        <f t="array" ref="Q26073">_xlfn.IFS(Vrinda_Store[[#This Row],[Age]]&lt;=19,"Teenage",Vrinda_Store[[#This Row],[Age]]&lt;35,"Young Adult",Vrinda_Store[[#This Row],[Age]]&lt;50,"Middle Age",1,"Senior Adult")</f>
        <v>Young Adult</v>
      </c>
    </row>
    <row r="26074" spans="1:17" x14ac:dyDescent="0.35">
      <c r="A26074" s="1" t="s">
        <v>27970</v>
      </c>
      <c r="B26074">
        <v>4698231</v>
      </c>
      <c r="C26074" s="1" t="s">
        <v>17</v>
      </c>
      <c r="D26074">
        <v>22</v>
      </c>
      <c r="E26074" s="2">
        <v>44657</v>
      </c>
      <c r="F26074" s="1" t="s">
        <v>18</v>
      </c>
      <c r="G26074" s="1" t="s">
        <v>43</v>
      </c>
      <c r="H26074" s="1" t="s">
        <v>20</v>
      </c>
      <c r="I26074" s="1" t="s">
        <v>32</v>
      </c>
      <c r="J26074">
        <v>1</v>
      </c>
      <c r="K26074" s="1" t="s">
        <v>22</v>
      </c>
      <c r="L26074">
        <v>458</v>
      </c>
      <c r="M26074" s="1" t="s">
        <v>9710</v>
      </c>
      <c r="N26074" s="1" t="s">
        <v>34</v>
      </c>
      <c r="O26074">
        <v>700138</v>
      </c>
      <c r="P26074" t="b">
        <v>0</v>
      </c>
      <c r="Q26074" t="str" cm="1">
        <f t="array" ref="Q26074">_xlfn.IFS(Vrinda_Store[[#This Row],[Age]]&lt;=19,"Teenage",Vrinda_Store[[#This Row],[Age]]&lt;35,"Young Adult",Vrinda_Store[[#This Row],[Age]]&lt;50,"Middle Age",1,"Senior Adult")</f>
        <v>Young Adult</v>
      </c>
    </row>
    <row r="26075" spans="1:17" x14ac:dyDescent="0.35">
      <c r="A26075" s="1" t="s">
        <v>27971</v>
      </c>
      <c r="B26075">
        <v>474022</v>
      </c>
      <c r="C26075" s="1" t="s">
        <v>42</v>
      </c>
      <c r="D26075">
        <v>18</v>
      </c>
      <c r="E26075" s="2">
        <v>44657</v>
      </c>
      <c r="F26075" s="1" t="s">
        <v>18</v>
      </c>
      <c r="G26075" s="1" t="s">
        <v>36</v>
      </c>
      <c r="H26075" s="1" t="s">
        <v>44</v>
      </c>
      <c r="I26075" s="1" t="s">
        <v>73</v>
      </c>
      <c r="J26075">
        <v>1</v>
      </c>
      <c r="K26075" s="1" t="s">
        <v>22</v>
      </c>
      <c r="L26075">
        <v>956</v>
      </c>
      <c r="M26075" s="1" t="s">
        <v>66</v>
      </c>
      <c r="N26075" s="1" t="s">
        <v>67</v>
      </c>
      <c r="O26075">
        <v>110084</v>
      </c>
      <c r="P26075" t="b">
        <v>0</v>
      </c>
      <c r="Q26075" t="str" cm="1">
        <f t="array" ref="Q26075">_xlfn.IFS(Vrinda_Store[[#This Row],[Age]]&lt;=19,"Teenage",Vrinda_Store[[#This Row],[Age]]&lt;35,"Young Adult",Vrinda_Store[[#This Row],[Age]]&lt;50,"Middle Age",1,"Senior Adult")</f>
        <v>Teenage</v>
      </c>
    </row>
    <row r="26076" spans="1:17" x14ac:dyDescent="0.35">
      <c r="A26076" s="1" t="s">
        <v>27972</v>
      </c>
      <c r="B26076">
        <v>7721910</v>
      </c>
      <c r="C26076" s="1" t="s">
        <v>42</v>
      </c>
      <c r="D26076">
        <v>46</v>
      </c>
      <c r="E26076" s="2">
        <v>44657</v>
      </c>
      <c r="F26076" s="1" t="s">
        <v>18</v>
      </c>
      <c r="G26076" s="1" t="s">
        <v>36</v>
      </c>
      <c r="H26076" s="1" t="s">
        <v>44</v>
      </c>
      <c r="I26076" s="1" t="s">
        <v>28</v>
      </c>
      <c r="J26076">
        <v>1</v>
      </c>
      <c r="K26076" s="1" t="s">
        <v>22</v>
      </c>
      <c r="L26076">
        <v>771</v>
      </c>
      <c r="M26076" s="1" t="s">
        <v>733</v>
      </c>
      <c r="N26076" s="1" t="s">
        <v>117</v>
      </c>
      <c r="O26076">
        <v>695019</v>
      </c>
      <c r="P26076" t="b">
        <v>0</v>
      </c>
      <c r="Q26076" t="str" cm="1">
        <f t="array" ref="Q26076">_xlfn.IFS(Vrinda_Store[[#This Row],[Age]]&lt;=19,"Teenage",Vrinda_Store[[#This Row],[Age]]&lt;35,"Young Adult",Vrinda_Store[[#This Row],[Age]]&lt;50,"Middle Age",1,"Senior Adult")</f>
        <v>Middle Age</v>
      </c>
    </row>
    <row r="26077" spans="1:17" x14ac:dyDescent="0.35">
      <c r="A26077" s="1" t="s">
        <v>27973</v>
      </c>
      <c r="B26077">
        <v>7515376</v>
      </c>
      <c r="C26077" s="1" t="s">
        <v>17</v>
      </c>
      <c r="D26077">
        <v>41</v>
      </c>
      <c r="E26077" s="2">
        <v>44657</v>
      </c>
      <c r="F26077" s="1" t="s">
        <v>18</v>
      </c>
      <c r="G26077" s="1" t="s">
        <v>43</v>
      </c>
      <c r="H26077" s="1" t="s">
        <v>166</v>
      </c>
      <c r="I26077" s="1" t="s">
        <v>167</v>
      </c>
      <c r="J26077">
        <v>1</v>
      </c>
      <c r="K26077" s="1" t="s">
        <v>22</v>
      </c>
      <c r="L26077">
        <v>1323</v>
      </c>
      <c r="M26077" s="1" t="s">
        <v>13237</v>
      </c>
      <c r="N26077" s="1" t="s">
        <v>83</v>
      </c>
      <c r="O26077">
        <v>244701</v>
      </c>
      <c r="P26077" t="b">
        <v>0</v>
      </c>
      <c r="Q26077" t="str" cm="1">
        <f t="array" ref="Q26077">_xlfn.IFS(Vrinda_Store[[#This Row],[Age]]&lt;=19,"Teenage",Vrinda_Store[[#This Row],[Age]]&lt;35,"Young Adult",Vrinda_Store[[#This Row],[Age]]&lt;50,"Middle Age",1,"Senior Adult")</f>
        <v>Middle Age</v>
      </c>
    </row>
    <row r="26078" spans="1:17" x14ac:dyDescent="0.35">
      <c r="A26078" s="1" t="s">
        <v>27974</v>
      </c>
      <c r="B26078">
        <v>780701</v>
      </c>
      <c r="C26078" s="1" t="s">
        <v>42</v>
      </c>
      <c r="D26078">
        <v>47</v>
      </c>
      <c r="E26078" s="2">
        <v>44657</v>
      </c>
      <c r="F26078" s="1" t="s">
        <v>18</v>
      </c>
      <c r="G26078" s="1" t="s">
        <v>36</v>
      </c>
      <c r="H26078" s="1" t="s">
        <v>44</v>
      </c>
      <c r="I26078" s="1" t="s">
        <v>81</v>
      </c>
      <c r="J26078">
        <v>1</v>
      </c>
      <c r="K26078" s="1" t="s">
        <v>22</v>
      </c>
      <c r="L26078">
        <v>735</v>
      </c>
      <c r="M26078" s="1" t="s">
        <v>61</v>
      </c>
      <c r="N26078" s="1" t="s">
        <v>62</v>
      </c>
      <c r="O26078">
        <v>500097</v>
      </c>
      <c r="P26078" t="b">
        <v>0</v>
      </c>
      <c r="Q26078" t="str" cm="1">
        <f t="array" ref="Q26078">_xlfn.IFS(Vrinda_Store[[#This Row],[Age]]&lt;=19,"Teenage",Vrinda_Store[[#This Row],[Age]]&lt;35,"Young Adult",Vrinda_Store[[#This Row],[Age]]&lt;50,"Middle Age",1,"Senior Adult")</f>
        <v>Middle Age</v>
      </c>
    </row>
    <row r="26079" spans="1:17" x14ac:dyDescent="0.35">
      <c r="A26079" s="1" t="s">
        <v>27975</v>
      </c>
      <c r="B26079">
        <v>3768422</v>
      </c>
      <c r="C26079" s="1" t="s">
        <v>42</v>
      </c>
      <c r="D26079">
        <v>56</v>
      </c>
      <c r="E26079" s="2">
        <v>44657</v>
      </c>
      <c r="F26079" s="1" t="s">
        <v>18</v>
      </c>
      <c r="G26079" s="1" t="s">
        <v>48</v>
      </c>
      <c r="H26079" s="1" t="s">
        <v>44</v>
      </c>
      <c r="I26079" s="1" t="s">
        <v>50</v>
      </c>
      <c r="J26079">
        <v>1</v>
      </c>
      <c r="K26079" s="1" t="s">
        <v>22</v>
      </c>
      <c r="L26079">
        <v>744</v>
      </c>
      <c r="M26079" s="1" t="s">
        <v>1866</v>
      </c>
      <c r="N26079" s="1" t="s">
        <v>108</v>
      </c>
      <c r="O26079">
        <v>360007</v>
      </c>
      <c r="P26079" t="b">
        <v>0</v>
      </c>
      <c r="Q26079" t="str" cm="1">
        <f t="array" ref="Q26079">_xlfn.IFS(Vrinda_Store[[#This Row],[Age]]&lt;=19,"Teenage",Vrinda_Store[[#This Row],[Age]]&lt;35,"Young Adult",Vrinda_Store[[#This Row],[Age]]&lt;50,"Middle Age",1,"Senior Adult")</f>
        <v>Senior Adult</v>
      </c>
    </row>
    <row r="26080" spans="1:17" x14ac:dyDescent="0.35">
      <c r="A26080" s="1" t="s">
        <v>27976</v>
      </c>
      <c r="B26080">
        <v>7770373</v>
      </c>
      <c r="C26080" s="1" t="s">
        <v>17</v>
      </c>
      <c r="D26080">
        <v>24</v>
      </c>
      <c r="E26080" s="2">
        <v>44657</v>
      </c>
      <c r="F26080" s="1" t="s">
        <v>18</v>
      </c>
      <c r="G26080" s="1" t="s">
        <v>43</v>
      </c>
      <c r="H26080" s="1" t="s">
        <v>20</v>
      </c>
      <c r="I26080" s="1" t="s">
        <v>21</v>
      </c>
      <c r="J26080">
        <v>1</v>
      </c>
      <c r="K26080" s="1" t="s">
        <v>22</v>
      </c>
      <c r="L26080">
        <v>432</v>
      </c>
      <c r="M26080" s="1" t="s">
        <v>51</v>
      </c>
      <c r="N26080" s="1" t="s">
        <v>52</v>
      </c>
      <c r="O26080">
        <v>560102</v>
      </c>
      <c r="P26080" t="b">
        <v>0</v>
      </c>
      <c r="Q26080" t="str" cm="1">
        <f t="array" ref="Q26080">_xlfn.IFS(Vrinda_Store[[#This Row],[Age]]&lt;=19,"Teenage",Vrinda_Store[[#This Row],[Age]]&lt;35,"Young Adult",Vrinda_Store[[#This Row],[Age]]&lt;50,"Middle Age",1,"Senior Adult")</f>
        <v>Young Adult</v>
      </c>
    </row>
    <row r="26081" spans="1:17" x14ac:dyDescent="0.35">
      <c r="A26081" s="1" t="s">
        <v>27977</v>
      </c>
      <c r="B26081">
        <v>289109</v>
      </c>
      <c r="C26081" s="1" t="s">
        <v>42</v>
      </c>
      <c r="D26081">
        <v>32</v>
      </c>
      <c r="E26081" s="2">
        <v>44657</v>
      </c>
      <c r="F26081" s="1" t="s">
        <v>18</v>
      </c>
      <c r="G26081" s="1" t="s">
        <v>36</v>
      </c>
      <c r="H26081" s="1" t="s">
        <v>44</v>
      </c>
      <c r="I26081" s="1" t="s">
        <v>37</v>
      </c>
      <c r="J26081">
        <v>1</v>
      </c>
      <c r="K26081" s="1" t="s">
        <v>22</v>
      </c>
      <c r="L26081">
        <v>735</v>
      </c>
      <c r="M26081" s="1" t="s">
        <v>107</v>
      </c>
      <c r="N26081" s="1" t="s">
        <v>108</v>
      </c>
      <c r="O26081">
        <v>380001</v>
      </c>
      <c r="P26081" t="b">
        <v>0</v>
      </c>
      <c r="Q26081" t="str" cm="1">
        <f t="array" ref="Q26081">_xlfn.IFS(Vrinda_Store[[#This Row],[Age]]&lt;=19,"Teenage",Vrinda_Store[[#This Row],[Age]]&lt;35,"Young Adult",Vrinda_Store[[#This Row],[Age]]&lt;50,"Middle Age",1,"Senior Adult")</f>
        <v>Young Adult</v>
      </c>
    </row>
    <row r="26082" spans="1:17" x14ac:dyDescent="0.35">
      <c r="A26082" s="1" t="s">
        <v>27978</v>
      </c>
      <c r="B26082">
        <v>6270334</v>
      </c>
      <c r="C26082" s="1" t="s">
        <v>17</v>
      </c>
      <c r="D26082">
        <v>47</v>
      </c>
      <c r="E26082" s="2">
        <v>44657</v>
      </c>
      <c r="F26082" s="1" t="s">
        <v>194</v>
      </c>
      <c r="G26082" s="1" t="s">
        <v>69</v>
      </c>
      <c r="H26082" s="1" t="s">
        <v>20</v>
      </c>
      <c r="I26082" s="1" t="s">
        <v>32</v>
      </c>
      <c r="J26082">
        <v>1</v>
      </c>
      <c r="K26082" s="1" t="s">
        <v>22</v>
      </c>
      <c r="L26082">
        <v>339</v>
      </c>
      <c r="M26082" s="1" t="s">
        <v>303</v>
      </c>
      <c r="N26082" s="1" t="s">
        <v>52</v>
      </c>
      <c r="O26082">
        <v>590016</v>
      </c>
      <c r="P26082" t="b">
        <v>0</v>
      </c>
      <c r="Q26082" t="str" cm="1">
        <f t="array" ref="Q26082">_xlfn.IFS(Vrinda_Store[[#This Row],[Age]]&lt;=19,"Teenage",Vrinda_Store[[#This Row],[Age]]&lt;35,"Young Adult",Vrinda_Store[[#This Row],[Age]]&lt;50,"Middle Age",1,"Senior Adult")</f>
        <v>Middle Age</v>
      </c>
    </row>
    <row r="26083" spans="1:17" x14ac:dyDescent="0.35">
      <c r="A26083" s="1" t="s">
        <v>27979</v>
      </c>
      <c r="B26083">
        <v>3989349</v>
      </c>
      <c r="C26083" s="1" t="s">
        <v>17</v>
      </c>
      <c r="D26083">
        <v>65</v>
      </c>
      <c r="E26083" s="2">
        <v>44657</v>
      </c>
      <c r="F26083" s="1" t="s">
        <v>18</v>
      </c>
      <c r="G26083" s="1" t="s">
        <v>43</v>
      </c>
      <c r="H26083" s="1" t="s">
        <v>20</v>
      </c>
      <c r="I26083" s="1" t="s">
        <v>21</v>
      </c>
      <c r="J26083">
        <v>1</v>
      </c>
      <c r="K26083" s="1" t="s">
        <v>22</v>
      </c>
      <c r="L26083">
        <v>318</v>
      </c>
      <c r="M26083" s="1" t="s">
        <v>100</v>
      </c>
      <c r="N26083" s="1" t="s">
        <v>39</v>
      </c>
      <c r="O26083">
        <v>600061</v>
      </c>
      <c r="P26083" t="b">
        <v>0</v>
      </c>
      <c r="Q26083" t="str" cm="1">
        <f t="array" ref="Q26083">_xlfn.IFS(Vrinda_Store[[#This Row],[Age]]&lt;=19,"Teenage",Vrinda_Store[[#This Row],[Age]]&lt;35,"Young Adult",Vrinda_Store[[#This Row],[Age]]&lt;50,"Middle Age",1,"Senior Adult")</f>
        <v>Senior Adult</v>
      </c>
    </row>
    <row r="26084" spans="1:17" x14ac:dyDescent="0.35">
      <c r="A26084" s="1" t="s">
        <v>27980</v>
      </c>
      <c r="B26084">
        <v>6044310</v>
      </c>
      <c r="C26084" s="1" t="s">
        <v>17</v>
      </c>
      <c r="D26084">
        <v>31</v>
      </c>
      <c r="E26084" s="2">
        <v>44657</v>
      </c>
      <c r="F26084" s="1" t="s">
        <v>18</v>
      </c>
      <c r="G26084" s="1" t="s">
        <v>36</v>
      </c>
      <c r="H26084" s="1" t="s">
        <v>20</v>
      </c>
      <c r="I26084" s="1" t="s">
        <v>73</v>
      </c>
      <c r="J26084">
        <v>1</v>
      </c>
      <c r="K26084" s="1" t="s">
        <v>22</v>
      </c>
      <c r="L26084">
        <v>353</v>
      </c>
      <c r="M26084" s="1" t="s">
        <v>965</v>
      </c>
      <c r="N26084" s="1" t="s">
        <v>52</v>
      </c>
      <c r="O26084">
        <v>583120</v>
      </c>
      <c r="P26084" t="b">
        <v>0</v>
      </c>
      <c r="Q26084" t="str" cm="1">
        <f t="array" ref="Q26084">_xlfn.IFS(Vrinda_Store[[#This Row],[Age]]&lt;=19,"Teenage",Vrinda_Store[[#This Row],[Age]]&lt;35,"Young Adult",Vrinda_Store[[#This Row],[Age]]&lt;50,"Middle Age",1,"Senior Adult")</f>
        <v>Young Adult</v>
      </c>
    </row>
    <row r="26085" spans="1:17" x14ac:dyDescent="0.35">
      <c r="A26085" s="1" t="s">
        <v>27981</v>
      </c>
      <c r="B26085">
        <v>7695906</v>
      </c>
      <c r="C26085" s="1" t="s">
        <v>42</v>
      </c>
      <c r="D26085">
        <v>48</v>
      </c>
      <c r="E26085" s="2">
        <v>44657</v>
      </c>
      <c r="F26085" s="1" t="s">
        <v>18</v>
      </c>
      <c r="G26085" s="1" t="s">
        <v>43</v>
      </c>
      <c r="H26085" s="1" t="s">
        <v>27</v>
      </c>
      <c r="I26085" s="1" t="s">
        <v>32</v>
      </c>
      <c r="J26085">
        <v>1</v>
      </c>
      <c r="K26085" s="1" t="s">
        <v>22</v>
      </c>
      <c r="L26085">
        <v>1281</v>
      </c>
      <c r="M26085" s="1" t="s">
        <v>100</v>
      </c>
      <c r="N26085" s="1" t="s">
        <v>39</v>
      </c>
      <c r="O26085">
        <v>600094</v>
      </c>
      <c r="P26085" t="b">
        <v>0</v>
      </c>
      <c r="Q26085" t="str" cm="1">
        <f t="array" ref="Q26085">_xlfn.IFS(Vrinda_Store[[#This Row],[Age]]&lt;=19,"Teenage",Vrinda_Store[[#This Row],[Age]]&lt;35,"Young Adult",Vrinda_Store[[#This Row],[Age]]&lt;50,"Middle Age",1,"Senior Adult")</f>
        <v>Middle Age</v>
      </c>
    </row>
    <row r="26086" spans="1:17" x14ac:dyDescent="0.35">
      <c r="A26086" s="1" t="s">
        <v>27982</v>
      </c>
      <c r="B26086">
        <v>9563566</v>
      </c>
      <c r="C26086" s="1" t="s">
        <v>42</v>
      </c>
      <c r="D26086">
        <v>42</v>
      </c>
      <c r="E26086" s="2">
        <v>44657</v>
      </c>
      <c r="F26086" s="1" t="s">
        <v>18</v>
      </c>
      <c r="G26086" s="1" t="s">
        <v>19</v>
      </c>
      <c r="H26086" s="1" t="s">
        <v>44</v>
      </c>
      <c r="I26086" s="1" t="s">
        <v>50</v>
      </c>
      <c r="J26086">
        <v>1</v>
      </c>
      <c r="K26086" s="1" t="s">
        <v>22</v>
      </c>
      <c r="L26086">
        <v>724</v>
      </c>
      <c r="M26086" s="1" t="s">
        <v>51</v>
      </c>
      <c r="N26086" s="1" t="s">
        <v>52</v>
      </c>
      <c r="O26086">
        <v>560017</v>
      </c>
      <c r="P26086" t="b">
        <v>0</v>
      </c>
      <c r="Q26086" t="str" cm="1">
        <f t="array" ref="Q26086">_xlfn.IFS(Vrinda_Store[[#This Row],[Age]]&lt;=19,"Teenage",Vrinda_Store[[#This Row],[Age]]&lt;35,"Young Adult",Vrinda_Store[[#This Row],[Age]]&lt;50,"Middle Age",1,"Senior Adult")</f>
        <v>Middle Age</v>
      </c>
    </row>
    <row r="26087" spans="1:17" x14ac:dyDescent="0.35">
      <c r="A26087" s="1" t="s">
        <v>27983</v>
      </c>
      <c r="B26087">
        <v>5213668</v>
      </c>
      <c r="C26087" s="1" t="s">
        <v>42</v>
      </c>
      <c r="D26087">
        <v>25</v>
      </c>
      <c r="E26087" s="2">
        <v>44657</v>
      </c>
      <c r="F26087" s="1" t="s">
        <v>18</v>
      </c>
      <c r="G26087" s="1" t="s">
        <v>36</v>
      </c>
      <c r="H26087" s="1" t="s">
        <v>27</v>
      </c>
      <c r="I26087" s="1" t="s">
        <v>73</v>
      </c>
      <c r="J26087">
        <v>1</v>
      </c>
      <c r="K26087" s="1" t="s">
        <v>22</v>
      </c>
      <c r="L26087">
        <v>551</v>
      </c>
      <c r="M26087" s="1" t="s">
        <v>27984</v>
      </c>
      <c r="N26087" s="1" t="s">
        <v>98</v>
      </c>
      <c r="O26087">
        <v>248011</v>
      </c>
      <c r="P26087" t="b">
        <v>0</v>
      </c>
      <c r="Q26087" t="str" cm="1">
        <f t="array" ref="Q26087">_xlfn.IFS(Vrinda_Store[[#This Row],[Age]]&lt;=19,"Teenage",Vrinda_Store[[#This Row],[Age]]&lt;35,"Young Adult",Vrinda_Store[[#This Row],[Age]]&lt;50,"Middle Age",1,"Senior Adult")</f>
        <v>Young Adult</v>
      </c>
    </row>
    <row r="26088" spans="1:17" x14ac:dyDescent="0.35">
      <c r="A26088" s="1" t="s">
        <v>27985</v>
      </c>
      <c r="B26088">
        <v>5613571</v>
      </c>
      <c r="C26088" s="1" t="s">
        <v>42</v>
      </c>
      <c r="D26088">
        <v>48</v>
      </c>
      <c r="E26088" s="2">
        <v>44657</v>
      </c>
      <c r="F26088" s="1" t="s">
        <v>18</v>
      </c>
      <c r="G26088" s="1" t="s">
        <v>43</v>
      </c>
      <c r="H26088" s="1" t="s">
        <v>27</v>
      </c>
      <c r="I26088" s="1" t="s">
        <v>28</v>
      </c>
      <c r="J26088">
        <v>1</v>
      </c>
      <c r="K26088" s="1" t="s">
        <v>22</v>
      </c>
      <c r="L26088">
        <v>764</v>
      </c>
      <c r="M26088" s="1" t="s">
        <v>295</v>
      </c>
      <c r="N26088" s="1" t="s">
        <v>117</v>
      </c>
      <c r="O26088">
        <v>682020</v>
      </c>
      <c r="P26088" t="b">
        <v>0</v>
      </c>
      <c r="Q26088" t="str" cm="1">
        <f t="array" ref="Q26088">_xlfn.IFS(Vrinda_Store[[#This Row],[Age]]&lt;=19,"Teenage",Vrinda_Store[[#This Row],[Age]]&lt;35,"Young Adult",Vrinda_Store[[#This Row],[Age]]&lt;50,"Middle Age",1,"Senior Adult")</f>
        <v>Middle Age</v>
      </c>
    </row>
    <row r="26089" spans="1:17" x14ac:dyDescent="0.35">
      <c r="A26089" s="1" t="s">
        <v>27986</v>
      </c>
      <c r="B26089">
        <v>8687289</v>
      </c>
      <c r="C26089" s="1" t="s">
        <v>17</v>
      </c>
      <c r="D26089">
        <v>46</v>
      </c>
      <c r="E26089" s="2">
        <v>44657</v>
      </c>
      <c r="F26089" s="1" t="s">
        <v>85</v>
      </c>
      <c r="G26089" s="1" t="s">
        <v>43</v>
      </c>
      <c r="H26089" s="1" t="s">
        <v>20</v>
      </c>
      <c r="I26089" s="1" t="s">
        <v>81</v>
      </c>
      <c r="J26089">
        <v>1</v>
      </c>
      <c r="K26089" s="1" t="s">
        <v>22</v>
      </c>
      <c r="L26089">
        <v>487</v>
      </c>
      <c r="M26089" s="1" t="s">
        <v>66</v>
      </c>
      <c r="N26089" s="1" t="s">
        <v>67</v>
      </c>
      <c r="O26089">
        <v>110077</v>
      </c>
      <c r="P26089" t="b">
        <v>0</v>
      </c>
      <c r="Q26089" t="str" cm="1">
        <f t="array" ref="Q26089">_xlfn.IFS(Vrinda_Store[[#This Row],[Age]]&lt;=19,"Teenage",Vrinda_Store[[#This Row],[Age]]&lt;35,"Young Adult",Vrinda_Store[[#This Row],[Age]]&lt;50,"Middle Age",1,"Senior Adult")</f>
        <v>Middle Age</v>
      </c>
    </row>
    <row r="26090" spans="1:17" x14ac:dyDescent="0.35">
      <c r="A26090" s="1" t="s">
        <v>27987</v>
      </c>
      <c r="B26090">
        <v>3062199</v>
      </c>
      <c r="C26090" s="1" t="s">
        <v>42</v>
      </c>
      <c r="D26090">
        <v>66</v>
      </c>
      <c r="E26090" s="2">
        <v>44657</v>
      </c>
      <c r="F26090" s="1" t="s">
        <v>18</v>
      </c>
      <c r="G26090" s="1" t="s">
        <v>36</v>
      </c>
      <c r="H26090" s="1" t="s">
        <v>44</v>
      </c>
      <c r="I26090" s="1" t="s">
        <v>21</v>
      </c>
      <c r="J26090">
        <v>1</v>
      </c>
      <c r="K26090" s="1" t="s">
        <v>22</v>
      </c>
      <c r="L26090">
        <v>735</v>
      </c>
      <c r="M26090" s="1" t="s">
        <v>61</v>
      </c>
      <c r="N26090" s="1" t="s">
        <v>62</v>
      </c>
      <c r="O26090">
        <v>500032</v>
      </c>
      <c r="P26090" t="b">
        <v>0</v>
      </c>
      <c r="Q26090" t="str" cm="1">
        <f t="array" ref="Q26090">_xlfn.IFS(Vrinda_Store[[#This Row],[Age]]&lt;=19,"Teenage",Vrinda_Store[[#This Row],[Age]]&lt;35,"Young Adult",Vrinda_Store[[#This Row],[Age]]&lt;50,"Middle Age",1,"Senior Adult")</f>
        <v>Senior Adult</v>
      </c>
    </row>
    <row r="26091" spans="1:17" x14ac:dyDescent="0.35">
      <c r="A26091" s="1" t="s">
        <v>27988</v>
      </c>
      <c r="B26091">
        <v>8893864</v>
      </c>
      <c r="C26091" s="1" t="s">
        <v>17</v>
      </c>
      <c r="D26091">
        <v>20</v>
      </c>
      <c r="E26091" s="2">
        <v>44657</v>
      </c>
      <c r="F26091" s="1" t="s">
        <v>18</v>
      </c>
      <c r="G26091" s="1" t="s">
        <v>36</v>
      </c>
      <c r="H26091" s="1" t="s">
        <v>20</v>
      </c>
      <c r="I26091" s="1" t="s">
        <v>37</v>
      </c>
      <c r="J26091">
        <v>1</v>
      </c>
      <c r="K26091" s="1" t="s">
        <v>22</v>
      </c>
      <c r="L26091">
        <v>471</v>
      </c>
      <c r="M26091" s="1" t="s">
        <v>67</v>
      </c>
      <c r="N26091" s="1" t="s">
        <v>67</v>
      </c>
      <c r="O26091">
        <v>110034</v>
      </c>
      <c r="P26091" t="b">
        <v>0</v>
      </c>
      <c r="Q26091" t="str" cm="1">
        <f t="array" ref="Q26091">_xlfn.IFS(Vrinda_Store[[#This Row],[Age]]&lt;=19,"Teenage",Vrinda_Store[[#This Row],[Age]]&lt;35,"Young Adult",Vrinda_Store[[#This Row],[Age]]&lt;50,"Middle Age",1,"Senior Adult")</f>
        <v>Young Adult</v>
      </c>
    </row>
    <row r="26092" spans="1:17" x14ac:dyDescent="0.35">
      <c r="A26092" s="1" t="s">
        <v>27989</v>
      </c>
      <c r="B26092">
        <v>8641020</v>
      </c>
      <c r="C26092" s="1" t="s">
        <v>17</v>
      </c>
      <c r="D26092">
        <v>26</v>
      </c>
      <c r="E26092" s="2">
        <v>44657</v>
      </c>
      <c r="F26092" s="1" t="s">
        <v>18</v>
      </c>
      <c r="G26092" s="1" t="s">
        <v>19</v>
      </c>
      <c r="H26092" s="1" t="s">
        <v>1256</v>
      </c>
      <c r="I26092" s="1" t="s">
        <v>32</v>
      </c>
      <c r="J26092">
        <v>1</v>
      </c>
      <c r="K26092" s="1" t="s">
        <v>22</v>
      </c>
      <c r="L26092">
        <v>377</v>
      </c>
      <c r="M26092" s="1" t="s">
        <v>972</v>
      </c>
      <c r="N26092" s="1" t="s">
        <v>62</v>
      </c>
      <c r="O26092">
        <v>503001</v>
      </c>
      <c r="P26092" t="b">
        <v>0</v>
      </c>
      <c r="Q26092" t="str" cm="1">
        <f t="array" ref="Q26092">_xlfn.IFS(Vrinda_Store[[#This Row],[Age]]&lt;=19,"Teenage",Vrinda_Store[[#This Row],[Age]]&lt;35,"Young Adult",Vrinda_Store[[#This Row],[Age]]&lt;50,"Middle Age",1,"Senior Adult")</f>
        <v>Young Adult</v>
      </c>
    </row>
    <row r="26093" spans="1:17" x14ac:dyDescent="0.35">
      <c r="A26093" s="1" t="s">
        <v>27990</v>
      </c>
      <c r="B26093">
        <v>8669867</v>
      </c>
      <c r="C26093" s="1" t="s">
        <v>42</v>
      </c>
      <c r="D26093">
        <v>20</v>
      </c>
      <c r="E26093" s="2">
        <v>44657</v>
      </c>
      <c r="F26093" s="1" t="s">
        <v>18</v>
      </c>
      <c r="G26093" s="1" t="s">
        <v>36</v>
      </c>
      <c r="H26093" s="1" t="s">
        <v>27</v>
      </c>
      <c r="I26093" s="1" t="s">
        <v>28</v>
      </c>
      <c r="J26093">
        <v>1</v>
      </c>
      <c r="K26093" s="1" t="s">
        <v>22</v>
      </c>
      <c r="L26093">
        <v>1096</v>
      </c>
      <c r="M26093" s="1" t="s">
        <v>1177</v>
      </c>
      <c r="N26093" s="1" t="s">
        <v>30</v>
      </c>
      <c r="O26093">
        <v>132103</v>
      </c>
      <c r="P26093" t="b">
        <v>0</v>
      </c>
      <c r="Q26093" t="str" cm="1">
        <f t="array" ref="Q26093">_xlfn.IFS(Vrinda_Store[[#This Row],[Age]]&lt;=19,"Teenage",Vrinda_Store[[#This Row],[Age]]&lt;35,"Young Adult",Vrinda_Store[[#This Row],[Age]]&lt;50,"Middle Age",1,"Senior Adult")</f>
        <v>Young Adult</v>
      </c>
    </row>
    <row r="26094" spans="1:17" x14ac:dyDescent="0.35">
      <c r="A26094" s="1" t="s">
        <v>27991</v>
      </c>
      <c r="B26094">
        <v>6971457</v>
      </c>
      <c r="C26094" s="1" t="s">
        <v>42</v>
      </c>
      <c r="D26094">
        <v>78</v>
      </c>
      <c r="E26094" s="2">
        <v>44657</v>
      </c>
      <c r="F26094" s="1" t="s">
        <v>18</v>
      </c>
      <c r="G26094" s="1" t="s">
        <v>36</v>
      </c>
      <c r="H26094" s="1" t="s">
        <v>27</v>
      </c>
      <c r="I26094" s="1" t="s">
        <v>37</v>
      </c>
      <c r="J26094">
        <v>1</v>
      </c>
      <c r="K26094" s="1" t="s">
        <v>22</v>
      </c>
      <c r="L26094">
        <v>671</v>
      </c>
      <c r="M26094" s="1" t="s">
        <v>469</v>
      </c>
      <c r="N26094" s="1" t="s">
        <v>93</v>
      </c>
      <c r="O26094">
        <v>462021</v>
      </c>
      <c r="P26094" t="b">
        <v>0</v>
      </c>
      <c r="Q26094" t="str" cm="1">
        <f t="array" ref="Q26094">_xlfn.IFS(Vrinda_Store[[#This Row],[Age]]&lt;=19,"Teenage",Vrinda_Store[[#This Row],[Age]]&lt;35,"Young Adult",Vrinda_Store[[#This Row],[Age]]&lt;50,"Middle Age",1,"Senior Adult")</f>
        <v>Senior Adult</v>
      </c>
    </row>
    <row r="26095" spans="1:17" x14ac:dyDescent="0.35">
      <c r="A26095" s="1" t="s">
        <v>27992</v>
      </c>
      <c r="B26095">
        <v>6153020</v>
      </c>
      <c r="C26095" s="1" t="s">
        <v>42</v>
      </c>
      <c r="D26095">
        <v>24</v>
      </c>
      <c r="E26095" s="2">
        <v>44657</v>
      </c>
      <c r="F26095" s="1" t="s">
        <v>18</v>
      </c>
      <c r="G26095" s="1" t="s">
        <v>64</v>
      </c>
      <c r="H26095" s="1" t="s">
        <v>44</v>
      </c>
      <c r="I26095" s="1" t="s">
        <v>21</v>
      </c>
      <c r="J26095">
        <v>1</v>
      </c>
      <c r="K26095" s="1" t="s">
        <v>22</v>
      </c>
      <c r="L26095">
        <v>735</v>
      </c>
      <c r="M26095" s="1" t="s">
        <v>295</v>
      </c>
      <c r="N26095" s="1" t="s">
        <v>117</v>
      </c>
      <c r="O26095">
        <v>683549</v>
      </c>
      <c r="P26095" t="b">
        <v>0</v>
      </c>
      <c r="Q26095" t="str" cm="1">
        <f t="array" ref="Q26095">_xlfn.IFS(Vrinda_Store[[#This Row],[Age]]&lt;=19,"Teenage",Vrinda_Store[[#This Row],[Age]]&lt;35,"Young Adult",Vrinda_Store[[#This Row],[Age]]&lt;50,"Middle Age",1,"Senior Adult")</f>
        <v>Young Adult</v>
      </c>
    </row>
    <row r="26096" spans="1:17" x14ac:dyDescent="0.35">
      <c r="A26096" s="1" t="s">
        <v>27993</v>
      </c>
      <c r="B26096">
        <v>6328783</v>
      </c>
      <c r="C26096" s="1" t="s">
        <v>17</v>
      </c>
      <c r="D26096">
        <v>36</v>
      </c>
      <c r="E26096" s="2">
        <v>44657</v>
      </c>
      <c r="F26096" s="1" t="s">
        <v>18</v>
      </c>
      <c r="G26096" s="1" t="s">
        <v>43</v>
      </c>
      <c r="H26096" s="1" t="s">
        <v>27</v>
      </c>
      <c r="I26096" s="1" t="s">
        <v>21</v>
      </c>
      <c r="J26096">
        <v>1</v>
      </c>
      <c r="K26096" s="1" t="s">
        <v>22</v>
      </c>
      <c r="L26096">
        <v>680</v>
      </c>
      <c r="M26096" s="1" t="s">
        <v>177</v>
      </c>
      <c r="N26096" s="1" t="s">
        <v>46</v>
      </c>
      <c r="O26096">
        <v>400706</v>
      </c>
      <c r="P26096" t="b">
        <v>0</v>
      </c>
      <c r="Q26096" t="str" cm="1">
        <f t="array" ref="Q26096">_xlfn.IFS(Vrinda_Store[[#This Row],[Age]]&lt;=19,"Teenage",Vrinda_Store[[#This Row],[Age]]&lt;35,"Young Adult",Vrinda_Store[[#This Row],[Age]]&lt;50,"Middle Age",1,"Senior Adult")</f>
        <v>Middle Age</v>
      </c>
    </row>
    <row r="26097" spans="1:17" x14ac:dyDescent="0.35">
      <c r="A26097" s="1" t="s">
        <v>27994</v>
      </c>
      <c r="B26097">
        <v>7265417</v>
      </c>
      <c r="C26097" s="1" t="s">
        <v>17</v>
      </c>
      <c r="D26097">
        <v>54</v>
      </c>
      <c r="E26097" s="2">
        <v>44657</v>
      </c>
      <c r="F26097" s="1" t="s">
        <v>18</v>
      </c>
      <c r="G26097" s="1" t="s">
        <v>36</v>
      </c>
      <c r="H26097" s="1" t="s">
        <v>20</v>
      </c>
      <c r="I26097" s="1" t="s">
        <v>37</v>
      </c>
      <c r="J26097">
        <v>1</v>
      </c>
      <c r="K26097" s="1" t="s">
        <v>22</v>
      </c>
      <c r="L26097">
        <v>471</v>
      </c>
      <c r="M26097" s="1" t="s">
        <v>16008</v>
      </c>
      <c r="N26097" s="1" t="s">
        <v>39</v>
      </c>
      <c r="O26097">
        <v>643217</v>
      </c>
      <c r="P26097" t="b">
        <v>0</v>
      </c>
      <c r="Q26097" t="str" cm="1">
        <f t="array" ref="Q26097">_xlfn.IFS(Vrinda_Store[[#This Row],[Age]]&lt;=19,"Teenage",Vrinda_Store[[#This Row],[Age]]&lt;35,"Young Adult",Vrinda_Store[[#This Row],[Age]]&lt;50,"Middle Age",1,"Senior Adult")</f>
        <v>Senior Adult</v>
      </c>
    </row>
    <row r="26098" spans="1:17" x14ac:dyDescent="0.35">
      <c r="A26098" s="1" t="s">
        <v>27995</v>
      </c>
      <c r="B26098">
        <v>7491776</v>
      </c>
      <c r="C26098" s="1" t="s">
        <v>42</v>
      </c>
      <c r="D26098">
        <v>72</v>
      </c>
      <c r="E26098" s="2">
        <v>44657</v>
      </c>
      <c r="F26098" s="1" t="s">
        <v>18</v>
      </c>
      <c r="G26098" s="1" t="s">
        <v>19</v>
      </c>
      <c r="H26098" s="1" t="s">
        <v>44</v>
      </c>
      <c r="I26098" s="1" t="s">
        <v>32</v>
      </c>
      <c r="J26098">
        <v>1</v>
      </c>
      <c r="K26098" s="1" t="s">
        <v>22</v>
      </c>
      <c r="L26098">
        <v>725</v>
      </c>
      <c r="M26098" s="1" t="s">
        <v>51</v>
      </c>
      <c r="N26098" s="1" t="s">
        <v>52</v>
      </c>
      <c r="O26098">
        <v>560037</v>
      </c>
      <c r="P26098" t="b">
        <v>0</v>
      </c>
      <c r="Q26098" t="str" cm="1">
        <f t="array" ref="Q26098">_xlfn.IFS(Vrinda_Store[[#This Row],[Age]]&lt;=19,"Teenage",Vrinda_Store[[#This Row],[Age]]&lt;35,"Young Adult",Vrinda_Store[[#This Row],[Age]]&lt;50,"Middle Age",1,"Senior Adult")</f>
        <v>Senior Adult</v>
      </c>
    </row>
    <row r="26099" spans="1:17" x14ac:dyDescent="0.35">
      <c r="A26099" s="1" t="s">
        <v>27996</v>
      </c>
      <c r="B26099">
        <v>9233338</v>
      </c>
      <c r="C26099" s="1" t="s">
        <v>42</v>
      </c>
      <c r="D26099">
        <v>30</v>
      </c>
      <c r="E26099" s="2">
        <v>44657</v>
      </c>
      <c r="F26099" s="1" t="s">
        <v>18</v>
      </c>
      <c r="G26099" s="1" t="s">
        <v>43</v>
      </c>
      <c r="H26099" s="1" t="s">
        <v>44</v>
      </c>
      <c r="I26099" s="1" t="s">
        <v>37</v>
      </c>
      <c r="J26099">
        <v>1</v>
      </c>
      <c r="K26099" s="1" t="s">
        <v>22</v>
      </c>
      <c r="L26099">
        <v>721</v>
      </c>
      <c r="M26099" s="1" t="s">
        <v>66</v>
      </c>
      <c r="N26099" s="1" t="s">
        <v>67</v>
      </c>
      <c r="O26099">
        <v>110087</v>
      </c>
      <c r="P26099" t="b">
        <v>0</v>
      </c>
      <c r="Q26099" t="str" cm="1">
        <f t="array" ref="Q26099">_xlfn.IFS(Vrinda_Store[[#This Row],[Age]]&lt;=19,"Teenage",Vrinda_Store[[#This Row],[Age]]&lt;35,"Young Adult",Vrinda_Store[[#This Row],[Age]]&lt;50,"Middle Age",1,"Senior Adult")</f>
        <v>Young Adult</v>
      </c>
    </row>
    <row r="26100" spans="1:17" x14ac:dyDescent="0.35">
      <c r="A26100" s="1" t="s">
        <v>27997</v>
      </c>
      <c r="B26100">
        <v>833230</v>
      </c>
      <c r="C26100" s="1" t="s">
        <v>17</v>
      </c>
      <c r="D26100">
        <v>32</v>
      </c>
      <c r="E26100" s="2">
        <v>44657</v>
      </c>
      <c r="F26100" s="1" t="s">
        <v>18</v>
      </c>
      <c r="G26100" s="1" t="s">
        <v>36</v>
      </c>
      <c r="H26100" s="1" t="s">
        <v>27</v>
      </c>
      <c r="I26100" s="1" t="s">
        <v>37</v>
      </c>
      <c r="J26100">
        <v>1</v>
      </c>
      <c r="K26100" s="1" t="s">
        <v>22</v>
      </c>
      <c r="L26100">
        <v>969</v>
      </c>
      <c r="M26100" s="1" t="s">
        <v>941</v>
      </c>
      <c r="N26100" s="1" t="s">
        <v>83</v>
      </c>
      <c r="O26100">
        <v>243001</v>
      </c>
      <c r="P26100" t="b">
        <v>0</v>
      </c>
      <c r="Q26100" t="str" cm="1">
        <f t="array" ref="Q26100">_xlfn.IFS(Vrinda_Store[[#This Row],[Age]]&lt;=19,"Teenage",Vrinda_Store[[#This Row],[Age]]&lt;35,"Young Adult",Vrinda_Store[[#This Row],[Age]]&lt;50,"Middle Age",1,"Senior Adult")</f>
        <v>Young Adult</v>
      </c>
    </row>
    <row r="26101" spans="1:17" x14ac:dyDescent="0.35">
      <c r="A26101" s="1" t="s">
        <v>27998</v>
      </c>
      <c r="B26101">
        <v>386024</v>
      </c>
      <c r="C26101" s="1" t="s">
        <v>17</v>
      </c>
      <c r="D26101">
        <v>64</v>
      </c>
      <c r="E26101" s="2">
        <v>44657</v>
      </c>
      <c r="F26101" s="1" t="s">
        <v>18</v>
      </c>
      <c r="G26101" s="1" t="s">
        <v>36</v>
      </c>
      <c r="H26101" s="1" t="s">
        <v>20</v>
      </c>
      <c r="I26101" s="1" t="s">
        <v>153</v>
      </c>
      <c r="J26101">
        <v>1</v>
      </c>
      <c r="K26101" s="1" t="s">
        <v>22</v>
      </c>
      <c r="L26101">
        <v>925</v>
      </c>
      <c r="M26101" s="1" t="s">
        <v>77</v>
      </c>
      <c r="N26101" s="1" t="s">
        <v>46</v>
      </c>
      <c r="O26101">
        <v>400064</v>
      </c>
      <c r="P26101" t="b">
        <v>0</v>
      </c>
      <c r="Q26101" t="str" cm="1">
        <f t="array" ref="Q26101">_xlfn.IFS(Vrinda_Store[[#This Row],[Age]]&lt;=19,"Teenage",Vrinda_Store[[#This Row],[Age]]&lt;35,"Young Adult",Vrinda_Store[[#This Row],[Age]]&lt;50,"Middle Age",1,"Senior Adult")</f>
        <v>Senior Adult</v>
      </c>
    </row>
    <row r="26102" spans="1:17" x14ac:dyDescent="0.35">
      <c r="A26102" s="1" t="s">
        <v>27999</v>
      </c>
      <c r="B26102">
        <v>2109033</v>
      </c>
      <c r="C26102" s="1" t="s">
        <v>17</v>
      </c>
      <c r="D26102">
        <v>41</v>
      </c>
      <c r="E26102" s="2">
        <v>44657</v>
      </c>
      <c r="F26102" s="1" t="s">
        <v>18</v>
      </c>
      <c r="G26102" s="1" t="s">
        <v>48</v>
      </c>
      <c r="H26102" s="1" t="s">
        <v>27</v>
      </c>
      <c r="I26102" s="1" t="s">
        <v>21</v>
      </c>
      <c r="J26102">
        <v>1</v>
      </c>
      <c r="K26102" s="1" t="s">
        <v>22</v>
      </c>
      <c r="L26102">
        <v>999</v>
      </c>
      <c r="M26102" s="1" t="s">
        <v>100</v>
      </c>
      <c r="N26102" s="1" t="s">
        <v>39</v>
      </c>
      <c r="O26102">
        <v>600048</v>
      </c>
      <c r="P26102" t="b">
        <v>0</v>
      </c>
      <c r="Q26102" t="str" cm="1">
        <f t="array" ref="Q26102">_xlfn.IFS(Vrinda_Store[[#This Row],[Age]]&lt;=19,"Teenage",Vrinda_Store[[#This Row],[Age]]&lt;35,"Young Adult",Vrinda_Store[[#This Row],[Age]]&lt;50,"Middle Age",1,"Senior Adult")</f>
        <v>Middle Age</v>
      </c>
    </row>
    <row r="26103" spans="1:17" x14ac:dyDescent="0.35">
      <c r="A26103" s="1" t="s">
        <v>28000</v>
      </c>
      <c r="B26103">
        <v>7089925</v>
      </c>
      <c r="C26103" s="1" t="s">
        <v>17</v>
      </c>
      <c r="D26103">
        <v>31</v>
      </c>
      <c r="E26103" s="2">
        <v>44657</v>
      </c>
      <c r="F26103" s="1" t="s">
        <v>18</v>
      </c>
      <c r="G26103" s="1" t="s">
        <v>26</v>
      </c>
      <c r="H26103" s="1" t="s">
        <v>27</v>
      </c>
      <c r="I26103" s="1" t="s">
        <v>73</v>
      </c>
      <c r="J26103">
        <v>1</v>
      </c>
      <c r="K26103" s="1" t="s">
        <v>22</v>
      </c>
      <c r="L26103">
        <v>725</v>
      </c>
      <c r="M26103" s="1" t="s">
        <v>51</v>
      </c>
      <c r="N26103" s="1" t="s">
        <v>52</v>
      </c>
      <c r="O26103">
        <v>560016</v>
      </c>
      <c r="P26103" t="b">
        <v>0</v>
      </c>
      <c r="Q26103" t="str" cm="1">
        <f t="array" ref="Q26103">_xlfn.IFS(Vrinda_Store[[#This Row],[Age]]&lt;=19,"Teenage",Vrinda_Store[[#This Row],[Age]]&lt;35,"Young Adult",Vrinda_Store[[#This Row],[Age]]&lt;50,"Middle Age",1,"Senior Adult")</f>
        <v>Young Adult</v>
      </c>
    </row>
    <row r="26104" spans="1:17" x14ac:dyDescent="0.35">
      <c r="A26104" s="1" t="s">
        <v>28001</v>
      </c>
      <c r="B26104">
        <v>6736700</v>
      </c>
      <c r="C26104" s="1" t="s">
        <v>42</v>
      </c>
      <c r="D26104">
        <v>60</v>
      </c>
      <c r="E26104" s="2">
        <v>44657</v>
      </c>
      <c r="F26104" s="1" t="s">
        <v>18</v>
      </c>
      <c r="G26104" s="1" t="s">
        <v>19</v>
      </c>
      <c r="H26104" s="1" t="s">
        <v>44</v>
      </c>
      <c r="I26104" s="1" t="s">
        <v>50</v>
      </c>
      <c r="J26104">
        <v>1</v>
      </c>
      <c r="K26104" s="1" t="s">
        <v>22</v>
      </c>
      <c r="L26104">
        <v>581</v>
      </c>
      <c r="M26104" s="1" t="s">
        <v>51</v>
      </c>
      <c r="N26104" s="1" t="s">
        <v>52</v>
      </c>
      <c r="O26104">
        <v>560094</v>
      </c>
      <c r="P26104" t="b">
        <v>0</v>
      </c>
      <c r="Q26104" t="str" cm="1">
        <f t="array" ref="Q26104">_xlfn.IFS(Vrinda_Store[[#This Row],[Age]]&lt;=19,"Teenage",Vrinda_Store[[#This Row],[Age]]&lt;35,"Young Adult",Vrinda_Store[[#This Row],[Age]]&lt;50,"Middle Age",1,"Senior Adult")</f>
        <v>Senior Adult</v>
      </c>
    </row>
    <row r="26105" spans="1:17" x14ac:dyDescent="0.35">
      <c r="A26105" s="1" t="s">
        <v>28002</v>
      </c>
      <c r="B26105">
        <v>815951</v>
      </c>
      <c r="C26105" s="1" t="s">
        <v>17</v>
      </c>
      <c r="D26105">
        <v>19</v>
      </c>
      <c r="E26105" s="2">
        <v>44657</v>
      </c>
      <c r="F26105" s="1" t="s">
        <v>18</v>
      </c>
      <c r="G26105" s="1" t="s">
        <v>36</v>
      </c>
      <c r="H26105" s="1" t="s">
        <v>20</v>
      </c>
      <c r="I26105" s="1" t="s">
        <v>21</v>
      </c>
      <c r="J26105">
        <v>1</v>
      </c>
      <c r="K26105" s="1" t="s">
        <v>22</v>
      </c>
      <c r="L26105">
        <v>348</v>
      </c>
      <c r="M26105" s="1" t="s">
        <v>33</v>
      </c>
      <c r="N26105" s="1" t="s">
        <v>34</v>
      </c>
      <c r="O26105">
        <v>700053</v>
      </c>
      <c r="P26105" t="b">
        <v>0</v>
      </c>
      <c r="Q26105" t="str" cm="1">
        <f t="array" ref="Q26105">_xlfn.IFS(Vrinda_Store[[#This Row],[Age]]&lt;=19,"Teenage",Vrinda_Store[[#This Row],[Age]]&lt;35,"Young Adult",Vrinda_Store[[#This Row],[Age]]&lt;50,"Middle Age",1,"Senior Adult")</f>
        <v>Teenage</v>
      </c>
    </row>
    <row r="26106" spans="1:17" x14ac:dyDescent="0.35">
      <c r="A26106" s="1" t="s">
        <v>28003</v>
      </c>
      <c r="B26106">
        <v>93802</v>
      </c>
      <c r="C26106" s="1" t="s">
        <v>17</v>
      </c>
      <c r="D26106">
        <v>58</v>
      </c>
      <c r="E26106" s="2">
        <v>44657</v>
      </c>
      <c r="F26106" s="1" t="s">
        <v>18</v>
      </c>
      <c r="G26106" s="1" t="s">
        <v>36</v>
      </c>
      <c r="H26106" s="1" t="s">
        <v>65</v>
      </c>
      <c r="I26106" s="1" t="s">
        <v>21</v>
      </c>
      <c r="J26106">
        <v>1</v>
      </c>
      <c r="K26106" s="1" t="s">
        <v>22</v>
      </c>
      <c r="L26106">
        <v>385</v>
      </c>
      <c r="M26106" s="1" t="s">
        <v>7443</v>
      </c>
      <c r="N26106" s="1" t="s">
        <v>98</v>
      </c>
      <c r="O26106">
        <v>263642</v>
      </c>
      <c r="P26106" t="b">
        <v>0</v>
      </c>
      <c r="Q26106" t="str" cm="1">
        <f t="array" ref="Q26106">_xlfn.IFS(Vrinda_Store[[#This Row],[Age]]&lt;=19,"Teenage",Vrinda_Store[[#This Row],[Age]]&lt;35,"Young Adult",Vrinda_Store[[#This Row],[Age]]&lt;50,"Middle Age",1,"Senior Adult")</f>
        <v>Senior Adult</v>
      </c>
    </row>
    <row r="26107" spans="1:17" x14ac:dyDescent="0.35">
      <c r="A26107" s="1" t="s">
        <v>28004</v>
      </c>
      <c r="B26107">
        <v>5964256</v>
      </c>
      <c r="C26107" s="1" t="s">
        <v>17</v>
      </c>
      <c r="D26107">
        <v>29</v>
      </c>
      <c r="E26107" s="2">
        <v>44657</v>
      </c>
      <c r="F26107" s="1" t="s">
        <v>18</v>
      </c>
      <c r="G26107" s="1" t="s">
        <v>19</v>
      </c>
      <c r="H26107" s="1" t="s">
        <v>65</v>
      </c>
      <c r="I26107" s="1" t="s">
        <v>28</v>
      </c>
      <c r="J26107">
        <v>1</v>
      </c>
      <c r="K26107" s="1" t="s">
        <v>22</v>
      </c>
      <c r="L26107">
        <v>518</v>
      </c>
      <c r="M26107" s="1" t="s">
        <v>66</v>
      </c>
      <c r="N26107" s="1" t="s">
        <v>67</v>
      </c>
      <c r="O26107">
        <v>110032</v>
      </c>
      <c r="P26107" t="b">
        <v>0</v>
      </c>
      <c r="Q26107" t="str" cm="1">
        <f t="array" ref="Q26107">_xlfn.IFS(Vrinda_Store[[#This Row],[Age]]&lt;=19,"Teenage",Vrinda_Store[[#This Row],[Age]]&lt;35,"Young Adult",Vrinda_Store[[#This Row],[Age]]&lt;50,"Middle Age",1,"Senior Adult")</f>
        <v>Young Adult</v>
      </c>
    </row>
    <row r="26108" spans="1:17" x14ac:dyDescent="0.35">
      <c r="A26108" s="1" t="s">
        <v>28005</v>
      </c>
      <c r="B26108">
        <v>9944535</v>
      </c>
      <c r="C26108" s="1" t="s">
        <v>17</v>
      </c>
      <c r="D26108">
        <v>34</v>
      </c>
      <c r="E26108" s="2">
        <v>44657</v>
      </c>
      <c r="F26108" s="1" t="s">
        <v>18</v>
      </c>
      <c r="G26108" s="1" t="s">
        <v>19</v>
      </c>
      <c r="H26108" s="1" t="s">
        <v>20</v>
      </c>
      <c r="I26108" s="1" t="s">
        <v>37</v>
      </c>
      <c r="J26108">
        <v>1</v>
      </c>
      <c r="K26108" s="1" t="s">
        <v>22</v>
      </c>
      <c r="L26108">
        <v>435</v>
      </c>
      <c r="M26108" s="1" t="s">
        <v>100</v>
      </c>
      <c r="N26108" s="1" t="s">
        <v>39</v>
      </c>
      <c r="O26108">
        <v>600053</v>
      </c>
      <c r="P26108" t="b">
        <v>0</v>
      </c>
      <c r="Q26108" t="str" cm="1">
        <f t="array" ref="Q26108">_xlfn.IFS(Vrinda_Store[[#This Row],[Age]]&lt;=19,"Teenage",Vrinda_Store[[#This Row],[Age]]&lt;35,"Young Adult",Vrinda_Store[[#This Row],[Age]]&lt;50,"Middle Age",1,"Senior Adult")</f>
        <v>Young Adult</v>
      </c>
    </row>
    <row r="26109" spans="1:17" x14ac:dyDescent="0.35">
      <c r="A26109" s="1" t="s">
        <v>28006</v>
      </c>
      <c r="B26109">
        <v>2368017</v>
      </c>
      <c r="C26109" s="1" t="s">
        <v>17</v>
      </c>
      <c r="D26109">
        <v>41</v>
      </c>
      <c r="E26109" s="2">
        <v>44657</v>
      </c>
      <c r="F26109" s="1" t="s">
        <v>158</v>
      </c>
      <c r="G26109" s="1" t="s">
        <v>36</v>
      </c>
      <c r="H26109" s="1" t="s">
        <v>20</v>
      </c>
      <c r="I26109" s="1" t="s">
        <v>37</v>
      </c>
      <c r="J26109">
        <v>1</v>
      </c>
      <c r="K26109" s="1" t="s">
        <v>22</v>
      </c>
      <c r="L26109">
        <v>499</v>
      </c>
      <c r="M26109" s="1" t="s">
        <v>325</v>
      </c>
      <c r="N26109" s="1" t="s">
        <v>58</v>
      </c>
      <c r="O26109">
        <v>786003</v>
      </c>
      <c r="P26109" t="b">
        <v>0</v>
      </c>
      <c r="Q26109" t="str" cm="1">
        <f t="array" ref="Q26109">_xlfn.IFS(Vrinda_Store[[#This Row],[Age]]&lt;=19,"Teenage",Vrinda_Store[[#This Row],[Age]]&lt;35,"Young Adult",Vrinda_Store[[#This Row],[Age]]&lt;50,"Middle Age",1,"Senior Adult")</f>
        <v>Middle Age</v>
      </c>
    </row>
    <row r="26110" spans="1:17" x14ac:dyDescent="0.35">
      <c r="A26110" s="1" t="s">
        <v>28007</v>
      </c>
      <c r="B26110">
        <v>3970772</v>
      </c>
      <c r="C26110" s="1" t="s">
        <v>17</v>
      </c>
      <c r="D26110">
        <v>21</v>
      </c>
      <c r="E26110" s="2">
        <v>44657</v>
      </c>
      <c r="F26110" s="1" t="s">
        <v>18</v>
      </c>
      <c r="G26110" s="1" t="s">
        <v>64</v>
      </c>
      <c r="H26110" s="1" t="s">
        <v>27</v>
      </c>
      <c r="I26110" s="1" t="s">
        <v>50</v>
      </c>
      <c r="J26110">
        <v>1</v>
      </c>
      <c r="K26110" s="1" t="s">
        <v>22</v>
      </c>
      <c r="L26110">
        <v>730</v>
      </c>
      <c r="M26110" s="1" t="s">
        <v>554</v>
      </c>
      <c r="N26110" s="1" t="s">
        <v>55</v>
      </c>
      <c r="O26110">
        <v>531019</v>
      </c>
      <c r="P26110" t="b">
        <v>0</v>
      </c>
      <c r="Q26110" t="str" cm="1">
        <f t="array" ref="Q26110">_xlfn.IFS(Vrinda_Store[[#This Row],[Age]]&lt;=19,"Teenage",Vrinda_Store[[#This Row],[Age]]&lt;35,"Young Adult",Vrinda_Store[[#This Row],[Age]]&lt;50,"Middle Age",1,"Senior Adult")</f>
        <v>Young Adult</v>
      </c>
    </row>
    <row r="26111" spans="1:17" x14ac:dyDescent="0.35">
      <c r="A26111" s="1" t="s">
        <v>28008</v>
      </c>
      <c r="B26111">
        <v>7439517</v>
      </c>
      <c r="C26111" s="1" t="s">
        <v>42</v>
      </c>
      <c r="D26111">
        <v>26</v>
      </c>
      <c r="E26111" s="2">
        <v>44657</v>
      </c>
      <c r="F26111" s="1" t="s">
        <v>18</v>
      </c>
      <c r="G26111" s="1" t="s">
        <v>43</v>
      </c>
      <c r="H26111" s="1" t="s">
        <v>44</v>
      </c>
      <c r="I26111" s="1" t="s">
        <v>37</v>
      </c>
      <c r="J26111">
        <v>1</v>
      </c>
      <c r="K26111" s="1" t="s">
        <v>22</v>
      </c>
      <c r="L26111">
        <v>496</v>
      </c>
      <c r="M26111" s="1" t="s">
        <v>114</v>
      </c>
      <c r="N26111" s="1" t="s">
        <v>108</v>
      </c>
      <c r="O26111">
        <v>391410</v>
      </c>
      <c r="P26111" t="b">
        <v>0</v>
      </c>
      <c r="Q26111" t="str" cm="1">
        <f t="array" ref="Q26111">_xlfn.IFS(Vrinda_Store[[#This Row],[Age]]&lt;=19,"Teenage",Vrinda_Store[[#This Row],[Age]]&lt;35,"Young Adult",Vrinda_Store[[#This Row],[Age]]&lt;50,"Middle Age",1,"Senior Adult")</f>
        <v>Young Adult</v>
      </c>
    </row>
    <row r="26112" spans="1:17" x14ac:dyDescent="0.35">
      <c r="A26112" s="1" t="s">
        <v>28009</v>
      </c>
      <c r="B26112">
        <v>3548988</v>
      </c>
      <c r="C26112" s="1" t="s">
        <v>42</v>
      </c>
      <c r="D26112">
        <v>35</v>
      </c>
      <c r="E26112" s="2">
        <v>44657</v>
      </c>
      <c r="F26112" s="1" t="s">
        <v>18</v>
      </c>
      <c r="G26112" s="1" t="s">
        <v>43</v>
      </c>
      <c r="H26112" s="1" t="s">
        <v>27</v>
      </c>
      <c r="I26112" s="1" t="s">
        <v>50</v>
      </c>
      <c r="J26112">
        <v>1</v>
      </c>
      <c r="K26112" s="1" t="s">
        <v>22</v>
      </c>
      <c r="L26112">
        <v>582</v>
      </c>
      <c r="M26112" s="1" t="s">
        <v>452</v>
      </c>
      <c r="N26112" s="1" t="s">
        <v>83</v>
      </c>
      <c r="O26112">
        <v>201001</v>
      </c>
      <c r="P26112" t="b">
        <v>0</v>
      </c>
      <c r="Q26112" t="str" cm="1">
        <f t="array" ref="Q26112">_xlfn.IFS(Vrinda_Store[[#This Row],[Age]]&lt;=19,"Teenage",Vrinda_Store[[#This Row],[Age]]&lt;35,"Young Adult",Vrinda_Store[[#This Row],[Age]]&lt;50,"Middle Age",1,"Senior Adult")</f>
        <v>Middle Age</v>
      </c>
    </row>
    <row r="26113" spans="1:17" x14ac:dyDescent="0.35">
      <c r="A26113" s="1" t="s">
        <v>28010</v>
      </c>
      <c r="B26113">
        <v>2106152</v>
      </c>
      <c r="C26113" s="1" t="s">
        <v>17</v>
      </c>
      <c r="D26113">
        <v>49</v>
      </c>
      <c r="E26113" s="2">
        <v>44657</v>
      </c>
      <c r="F26113" s="1" t="s">
        <v>18</v>
      </c>
      <c r="G26113" s="1" t="s">
        <v>36</v>
      </c>
      <c r="H26113" s="1" t="s">
        <v>27</v>
      </c>
      <c r="I26113" s="1" t="s">
        <v>37</v>
      </c>
      <c r="J26113">
        <v>1</v>
      </c>
      <c r="K26113" s="1" t="s">
        <v>22</v>
      </c>
      <c r="L26113">
        <v>1281</v>
      </c>
      <c r="M26113" s="1" t="s">
        <v>670</v>
      </c>
      <c r="N26113" s="1" t="s">
        <v>46</v>
      </c>
      <c r="O26113">
        <v>401208</v>
      </c>
      <c r="P26113" t="b">
        <v>0</v>
      </c>
      <c r="Q26113" t="str" cm="1">
        <f t="array" ref="Q26113">_xlfn.IFS(Vrinda_Store[[#This Row],[Age]]&lt;=19,"Teenage",Vrinda_Store[[#This Row],[Age]]&lt;35,"Young Adult",Vrinda_Store[[#This Row],[Age]]&lt;50,"Middle Age",1,"Senior Adult")</f>
        <v>Middle Age</v>
      </c>
    </row>
    <row r="26114" spans="1:17" x14ac:dyDescent="0.35">
      <c r="A26114" s="1" t="s">
        <v>28011</v>
      </c>
      <c r="B26114">
        <v>9956852</v>
      </c>
      <c r="C26114" s="1" t="s">
        <v>17</v>
      </c>
      <c r="D26114">
        <v>44</v>
      </c>
      <c r="E26114" s="2">
        <v>44657</v>
      </c>
      <c r="F26114" s="1" t="s">
        <v>18</v>
      </c>
      <c r="G26114" s="1" t="s">
        <v>43</v>
      </c>
      <c r="H26114" s="1" t="s">
        <v>27</v>
      </c>
      <c r="I26114" s="1" t="s">
        <v>81</v>
      </c>
      <c r="J26114">
        <v>1</v>
      </c>
      <c r="K26114" s="1" t="s">
        <v>22</v>
      </c>
      <c r="L26114">
        <v>968</v>
      </c>
      <c r="M26114" s="1" t="s">
        <v>66</v>
      </c>
      <c r="N26114" s="1" t="s">
        <v>67</v>
      </c>
      <c r="O26114">
        <v>110053</v>
      </c>
      <c r="P26114" t="b">
        <v>0</v>
      </c>
      <c r="Q26114" t="str" cm="1">
        <f t="array" ref="Q26114">_xlfn.IFS(Vrinda_Store[[#This Row],[Age]]&lt;=19,"Teenage",Vrinda_Store[[#This Row],[Age]]&lt;35,"Young Adult",Vrinda_Store[[#This Row],[Age]]&lt;50,"Middle Age",1,"Senior Adult")</f>
        <v>Middle Age</v>
      </c>
    </row>
    <row r="26115" spans="1:17" x14ac:dyDescent="0.35">
      <c r="A26115" s="1" t="s">
        <v>28012</v>
      </c>
      <c r="B26115">
        <v>2568346</v>
      </c>
      <c r="C26115" s="1" t="s">
        <v>17</v>
      </c>
      <c r="D26115">
        <v>31</v>
      </c>
      <c r="E26115" s="2">
        <v>44657</v>
      </c>
      <c r="F26115" s="1" t="s">
        <v>85</v>
      </c>
      <c r="G26115" s="1" t="s">
        <v>64</v>
      </c>
      <c r="H26115" s="1" t="s">
        <v>20</v>
      </c>
      <c r="I26115" s="1" t="s">
        <v>37</v>
      </c>
      <c r="J26115">
        <v>1</v>
      </c>
      <c r="K26115" s="1" t="s">
        <v>22</v>
      </c>
      <c r="L26115">
        <v>446</v>
      </c>
      <c r="M26115" s="1" t="s">
        <v>815</v>
      </c>
      <c r="N26115" s="1" t="s">
        <v>30</v>
      </c>
      <c r="O26115">
        <v>121004</v>
      </c>
      <c r="P26115" t="b">
        <v>0</v>
      </c>
      <c r="Q26115" t="str" cm="1">
        <f t="array" ref="Q26115">_xlfn.IFS(Vrinda_Store[[#This Row],[Age]]&lt;=19,"Teenage",Vrinda_Store[[#This Row],[Age]]&lt;35,"Young Adult",Vrinda_Store[[#This Row],[Age]]&lt;50,"Middle Age",1,"Senior Adult")</f>
        <v>Young Adult</v>
      </c>
    </row>
    <row r="26116" spans="1:17" x14ac:dyDescent="0.35">
      <c r="A26116" s="1" t="s">
        <v>28013</v>
      </c>
      <c r="B26116">
        <v>650915</v>
      </c>
      <c r="C26116" s="1" t="s">
        <v>17</v>
      </c>
      <c r="D26116">
        <v>28</v>
      </c>
      <c r="E26116" s="2">
        <v>44657</v>
      </c>
      <c r="F26116" s="1" t="s">
        <v>18</v>
      </c>
      <c r="G26116" s="1" t="s">
        <v>19</v>
      </c>
      <c r="H26116" s="1" t="s">
        <v>27</v>
      </c>
      <c r="I26116" s="1" t="s">
        <v>21</v>
      </c>
      <c r="J26116">
        <v>1</v>
      </c>
      <c r="K26116" s="1" t="s">
        <v>22</v>
      </c>
      <c r="L26116">
        <v>962</v>
      </c>
      <c r="M26116" s="1" t="s">
        <v>1272</v>
      </c>
      <c r="N26116" s="1" t="s">
        <v>444</v>
      </c>
      <c r="O26116">
        <v>190011</v>
      </c>
      <c r="P26116" t="b">
        <v>0</v>
      </c>
      <c r="Q26116" t="str" cm="1">
        <f t="array" ref="Q26116">_xlfn.IFS(Vrinda_Store[[#This Row],[Age]]&lt;=19,"Teenage",Vrinda_Store[[#This Row],[Age]]&lt;35,"Young Adult",Vrinda_Store[[#This Row],[Age]]&lt;50,"Middle Age",1,"Senior Adult")</f>
        <v>Young Adult</v>
      </c>
    </row>
    <row r="26117" spans="1:17" x14ac:dyDescent="0.35">
      <c r="A26117" s="1" t="s">
        <v>28014</v>
      </c>
      <c r="B26117">
        <v>7787963</v>
      </c>
      <c r="C26117" s="1" t="s">
        <v>17</v>
      </c>
      <c r="D26117">
        <v>49</v>
      </c>
      <c r="E26117" s="2">
        <v>44657</v>
      </c>
      <c r="F26117" s="1" t="s">
        <v>18</v>
      </c>
      <c r="G26117" s="1" t="s">
        <v>19</v>
      </c>
      <c r="H26117" s="1" t="s">
        <v>27</v>
      </c>
      <c r="I26117" s="1" t="s">
        <v>50</v>
      </c>
      <c r="J26117">
        <v>1</v>
      </c>
      <c r="K26117" s="1" t="s">
        <v>22</v>
      </c>
      <c r="L26117">
        <v>729</v>
      </c>
      <c r="M26117" s="1" t="s">
        <v>530</v>
      </c>
      <c r="N26117" s="1" t="s">
        <v>98</v>
      </c>
      <c r="O26117">
        <v>248001</v>
      </c>
      <c r="P26117" t="b">
        <v>0</v>
      </c>
      <c r="Q26117" t="str" cm="1">
        <f t="array" ref="Q26117">_xlfn.IFS(Vrinda_Store[[#This Row],[Age]]&lt;=19,"Teenage",Vrinda_Store[[#This Row],[Age]]&lt;35,"Young Adult",Vrinda_Store[[#This Row],[Age]]&lt;50,"Middle Age",1,"Senior Adult")</f>
        <v>Middle Age</v>
      </c>
    </row>
    <row r="26118" spans="1:17" x14ac:dyDescent="0.35">
      <c r="A26118" s="1" t="s">
        <v>28015</v>
      </c>
      <c r="B26118">
        <v>9570760</v>
      </c>
      <c r="C26118" s="1" t="s">
        <v>17</v>
      </c>
      <c r="D26118">
        <v>21</v>
      </c>
      <c r="E26118" s="2">
        <v>44657</v>
      </c>
      <c r="F26118" s="1" t="s">
        <v>18</v>
      </c>
      <c r="G26118" s="1" t="s">
        <v>36</v>
      </c>
      <c r="H26118" s="1" t="s">
        <v>27</v>
      </c>
      <c r="I26118" s="1" t="s">
        <v>37</v>
      </c>
      <c r="J26118">
        <v>1</v>
      </c>
      <c r="K26118" s="1" t="s">
        <v>22</v>
      </c>
      <c r="L26118">
        <v>759</v>
      </c>
      <c r="M26118" s="1" t="s">
        <v>51</v>
      </c>
      <c r="N26118" s="1" t="s">
        <v>52</v>
      </c>
      <c r="O26118">
        <v>560037</v>
      </c>
      <c r="P26118" t="b">
        <v>0</v>
      </c>
      <c r="Q26118" t="str" cm="1">
        <f t="array" ref="Q26118">_xlfn.IFS(Vrinda_Store[[#This Row],[Age]]&lt;=19,"Teenage",Vrinda_Store[[#This Row],[Age]]&lt;35,"Young Adult",Vrinda_Store[[#This Row],[Age]]&lt;50,"Middle Age",1,"Senior Adult")</f>
        <v>Young Adult</v>
      </c>
    </row>
    <row r="26119" spans="1:17" x14ac:dyDescent="0.35">
      <c r="A26119" s="1" t="s">
        <v>28016</v>
      </c>
      <c r="B26119">
        <v>9600403</v>
      </c>
      <c r="C26119" s="1" t="s">
        <v>17</v>
      </c>
      <c r="D26119">
        <v>50</v>
      </c>
      <c r="E26119" s="2">
        <v>44657</v>
      </c>
      <c r="F26119" s="1" t="s">
        <v>18</v>
      </c>
      <c r="G26119" s="1" t="s">
        <v>36</v>
      </c>
      <c r="H26119" s="1" t="s">
        <v>27</v>
      </c>
      <c r="I26119" s="1" t="s">
        <v>37</v>
      </c>
      <c r="J26119">
        <v>1</v>
      </c>
      <c r="K26119" s="1" t="s">
        <v>22</v>
      </c>
      <c r="L26119">
        <v>1112</v>
      </c>
      <c r="M26119" s="1" t="s">
        <v>29</v>
      </c>
      <c r="N26119" s="1" t="s">
        <v>30</v>
      </c>
      <c r="O26119">
        <v>122002</v>
      </c>
      <c r="P26119" t="b">
        <v>0</v>
      </c>
      <c r="Q26119" t="str" cm="1">
        <f t="array" ref="Q26119">_xlfn.IFS(Vrinda_Store[[#This Row],[Age]]&lt;=19,"Teenage",Vrinda_Store[[#This Row],[Age]]&lt;35,"Young Adult",Vrinda_Store[[#This Row],[Age]]&lt;50,"Middle Age",1,"Senior Adult")</f>
        <v>Senior Adult</v>
      </c>
    </row>
    <row r="26120" spans="1:17" x14ac:dyDescent="0.35">
      <c r="A26120" s="1" t="s">
        <v>28017</v>
      </c>
      <c r="B26120">
        <v>8932287</v>
      </c>
      <c r="C26120" s="1" t="s">
        <v>17</v>
      </c>
      <c r="D26120">
        <v>34</v>
      </c>
      <c r="E26120" s="2">
        <v>44657</v>
      </c>
      <c r="F26120" s="1" t="s">
        <v>18</v>
      </c>
      <c r="G26120" s="1" t="s">
        <v>26</v>
      </c>
      <c r="H26120" s="1" t="s">
        <v>20</v>
      </c>
      <c r="I26120" s="1" t="s">
        <v>28</v>
      </c>
      <c r="J26120">
        <v>1</v>
      </c>
      <c r="K26120" s="1" t="s">
        <v>22</v>
      </c>
      <c r="L26120">
        <v>499</v>
      </c>
      <c r="M26120" s="1" t="s">
        <v>220</v>
      </c>
      <c r="N26120" s="1" t="s">
        <v>220</v>
      </c>
      <c r="O26120">
        <v>605001</v>
      </c>
      <c r="P26120" t="b">
        <v>0</v>
      </c>
      <c r="Q26120" t="str" cm="1">
        <f t="array" ref="Q26120">_xlfn.IFS(Vrinda_Store[[#This Row],[Age]]&lt;=19,"Teenage",Vrinda_Store[[#This Row],[Age]]&lt;35,"Young Adult",Vrinda_Store[[#This Row],[Age]]&lt;50,"Middle Age",1,"Senior Adult")</f>
        <v>Young Adult</v>
      </c>
    </row>
    <row r="26121" spans="1:17" x14ac:dyDescent="0.35">
      <c r="A26121" s="1" t="s">
        <v>28018</v>
      </c>
      <c r="B26121">
        <v>571569</v>
      </c>
      <c r="C26121" s="1" t="s">
        <v>17</v>
      </c>
      <c r="D26121">
        <v>19</v>
      </c>
      <c r="E26121" s="2">
        <v>44657</v>
      </c>
      <c r="F26121" s="1" t="s">
        <v>18</v>
      </c>
      <c r="G26121" s="1" t="s">
        <v>36</v>
      </c>
      <c r="H26121" s="1" t="s">
        <v>20</v>
      </c>
      <c r="I26121" s="1" t="s">
        <v>28</v>
      </c>
      <c r="J26121">
        <v>1</v>
      </c>
      <c r="K26121" s="1" t="s">
        <v>22</v>
      </c>
      <c r="L26121">
        <v>329</v>
      </c>
      <c r="M26121" s="1" t="s">
        <v>107</v>
      </c>
      <c r="N26121" s="1" t="s">
        <v>108</v>
      </c>
      <c r="O26121">
        <v>380061</v>
      </c>
      <c r="P26121" t="b">
        <v>0</v>
      </c>
      <c r="Q26121" t="str" cm="1">
        <f t="array" ref="Q26121">_xlfn.IFS(Vrinda_Store[[#This Row],[Age]]&lt;=19,"Teenage",Vrinda_Store[[#This Row],[Age]]&lt;35,"Young Adult",Vrinda_Store[[#This Row],[Age]]&lt;50,"Middle Age",1,"Senior Adult")</f>
        <v>Teenage</v>
      </c>
    </row>
    <row r="26122" spans="1:17" x14ac:dyDescent="0.35">
      <c r="A26122" s="1" t="s">
        <v>28019</v>
      </c>
      <c r="B26122">
        <v>9955652</v>
      </c>
      <c r="C26122" s="1" t="s">
        <v>17</v>
      </c>
      <c r="D26122">
        <v>28</v>
      </c>
      <c r="E26122" s="2">
        <v>44657</v>
      </c>
      <c r="F26122" s="1" t="s">
        <v>18</v>
      </c>
      <c r="G26122" s="1" t="s">
        <v>64</v>
      </c>
      <c r="H26122" s="1" t="s">
        <v>65</v>
      </c>
      <c r="I26122" s="1" t="s">
        <v>73</v>
      </c>
      <c r="J26122">
        <v>1</v>
      </c>
      <c r="K26122" s="1" t="s">
        <v>22</v>
      </c>
      <c r="L26122">
        <v>659</v>
      </c>
      <c r="M26122" s="1" t="s">
        <v>61</v>
      </c>
      <c r="N26122" s="1" t="s">
        <v>62</v>
      </c>
      <c r="O26122">
        <v>500084</v>
      </c>
      <c r="P26122" t="b">
        <v>0</v>
      </c>
      <c r="Q26122" t="str" cm="1">
        <f t="array" ref="Q26122">_xlfn.IFS(Vrinda_Store[[#This Row],[Age]]&lt;=19,"Teenage",Vrinda_Store[[#This Row],[Age]]&lt;35,"Young Adult",Vrinda_Store[[#This Row],[Age]]&lt;50,"Middle Age",1,"Senior Adult")</f>
        <v>Young Adult</v>
      </c>
    </row>
    <row r="26123" spans="1:17" x14ac:dyDescent="0.35">
      <c r="A26123" s="1" t="s">
        <v>28020</v>
      </c>
      <c r="B26123">
        <v>4948464</v>
      </c>
      <c r="C26123" s="1" t="s">
        <v>42</v>
      </c>
      <c r="D26123">
        <v>44</v>
      </c>
      <c r="E26123" s="2">
        <v>44657</v>
      </c>
      <c r="F26123" s="1" t="s">
        <v>18</v>
      </c>
      <c r="G26123" s="1" t="s">
        <v>64</v>
      </c>
      <c r="H26123" s="1" t="s">
        <v>27</v>
      </c>
      <c r="I26123" s="1" t="s">
        <v>37</v>
      </c>
      <c r="J26123">
        <v>1</v>
      </c>
      <c r="K26123" s="1" t="s">
        <v>22</v>
      </c>
      <c r="L26123">
        <v>655</v>
      </c>
      <c r="M26123" s="1" t="s">
        <v>100</v>
      </c>
      <c r="N26123" s="1" t="s">
        <v>39</v>
      </c>
      <c r="O26123">
        <v>600037</v>
      </c>
      <c r="P26123" t="b">
        <v>0</v>
      </c>
      <c r="Q26123" t="str" cm="1">
        <f t="array" ref="Q26123">_xlfn.IFS(Vrinda_Store[[#This Row],[Age]]&lt;=19,"Teenage",Vrinda_Store[[#This Row],[Age]]&lt;35,"Young Adult",Vrinda_Store[[#This Row],[Age]]&lt;50,"Middle Age",1,"Senior Adult")</f>
        <v>Middle Age</v>
      </c>
    </row>
    <row r="26124" spans="1:17" x14ac:dyDescent="0.35">
      <c r="A26124" s="1" t="s">
        <v>28021</v>
      </c>
      <c r="B26124">
        <v>2264977</v>
      </c>
      <c r="C26124" s="1" t="s">
        <v>17</v>
      </c>
      <c r="D26124">
        <v>32</v>
      </c>
      <c r="E26124" s="2">
        <v>44657</v>
      </c>
      <c r="F26124" s="1" t="s">
        <v>18</v>
      </c>
      <c r="G26124" s="1" t="s">
        <v>36</v>
      </c>
      <c r="H26124" s="1" t="s">
        <v>20</v>
      </c>
      <c r="I26124" s="1" t="s">
        <v>32</v>
      </c>
      <c r="J26124">
        <v>1</v>
      </c>
      <c r="K26124" s="1" t="s">
        <v>22</v>
      </c>
      <c r="L26124">
        <v>325</v>
      </c>
      <c r="M26124" s="1" t="s">
        <v>9381</v>
      </c>
      <c r="N26124" s="1" t="s">
        <v>93</v>
      </c>
      <c r="O26124">
        <v>461771</v>
      </c>
      <c r="P26124" t="b">
        <v>0</v>
      </c>
      <c r="Q26124" t="str" cm="1">
        <f t="array" ref="Q26124">_xlfn.IFS(Vrinda_Store[[#This Row],[Age]]&lt;=19,"Teenage",Vrinda_Store[[#This Row],[Age]]&lt;35,"Young Adult",Vrinda_Store[[#This Row],[Age]]&lt;50,"Middle Age",1,"Senior Adult")</f>
        <v>Young Adult</v>
      </c>
    </row>
    <row r="26125" spans="1:17" x14ac:dyDescent="0.35">
      <c r="A26125" s="1" t="s">
        <v>28022</v>
      </c>
      <c r="B26125">
        <v>2746402</v>
      </c>
      <c r="C26125" s="1" t="s">
        <v>17</v>
      </c>
      <c r="D26125">
        <v>22</v>
      </c>
      <c r="E26125" s="2">
        <v>44657</v>
      </c>
      <c r="F26125" s="1" t="s">
        <v>18</v>
      </c>
      <c r="G26125" s="1" t="s">
        <v>36</v>
      </c>
      <c r="H26125" s="1" t="s">
        <v>20</v>
      </c>
      <c r="I26125" s="1" t="s">
        <v>73</v>
      </c>
      <c r="J26125">
        <v>1</v>
      </c>
      <c r="K26125" s="1" t="s">
        <v>22</v>
      </c>
      <c r="L26125">
        <v>725</v>
      </c>
      <c r="M26125" s="1" t="s">
        <v>29</v>
      </c>
      <c r="N26125" s="1" t="s">
        <v>30</v>
      </c>
      <c r="O26125">
        <v>122002</v>
      </c>
      <c r="P26125" t="b">
        <v>0</v>
      </c>
      <c r="Q26125" t="str" cm="1">
        <f t="array" ref="Q26125">_xlfn.IFS(Vrinda_Store[[#This Row],[Age]]&lt;=19,"Teenage",Vrinda_Store[[#This Row],[Age]]&lt;35,"Young Adult",Vrinda_Store[[#This Row],[Age]]&lt;50,"Middle Age",1,"Senior Adult")</f>
        <v>Young Adult</v>
      </c>
    </row>
    <row r="26126" spans="1:17" x14ac:dyDescent="0.35">
      <c r="A26126" s="1" t="s">
        <v>28023</v>
      </c>
      <c r="B26126">
        <v>8777525</v>
      </c>
      <c r="C26126" s="1" t="s">
        <v>42</v>
      </c>
      <c r="D26126">
        <v>31</v>
      </c>
      <c r="E26126" s="2">
        <v>44657</v>
      </c>
      <c r="F26126" s="1" t="s">
        <v>18</v>
      </c>
      <c r="G26126" s="1" t="s">
        <v>36</v>
      </c>
      <c r="H26126" s="1" t="s">
        <v>27</v>
      </c>
      <c r="I26126" s="1" t="s">
        <v>21</v>
      </c>
      <c r="J26126">
        <v>1</v>
      </c>
      <c r="K26126" s="1" t="s">
        <v>22</v>
      </c>
      <c r="L26126">
        <v>517</v>
      </c>
      <c r="M26126" s="1" t="s">
        <v>66</v>
      </c>
      <c r="N26126" s="1" t="s">
        <v>67</v>
      </c>
      <c r="O26126">
        <v>110092</v>
      </c>
      <c r="P26126" t="b">
        <v>0</v>
      </c>
      <c r="Q26126" t="str" cm="1">
        <f t="array" ref="Q26126">_xlfn.IFS(Vrinda_Store[[#This Row],[Age]]&lt;=19,"Teenage",Vrinda_Store[[#This Row],[Age]]&lt;35,"Young Adult",Vrinda_Store[[#This Row],[Age]]&lt;50,"Middle Age",1,"Senior Adult")</f>
        <v>Young Adult</v>
      </c>
    </row>
    <row r="26127" spans="1:17" x14ac:dyDescent="0.35">
      <c r="A26127" s="1" t="s">
        <v>28024</v>
      </c>
      <c r="B26127">
        <v>8450973</v>
      </c>
      <c r="C26127" s="1" t="s">
        <v>17</v>
      </c>
      <c r="D26127">
        <v>34</v>
      </c>
      <c r="E26127" s="2">
        <v>44657</v>
      </c>
      <c r="F26127" s="1" t="s">
        <v>18</v>
      </c>
      <c r="G26127" s="1" t="s">
        <v>64</v>
      </c>
      <c r="H26127" s="1" t="s">
        <v>20</v>
      </c>
      <c r="I26127" s="1" t="s">
        <v>37</v>
      </c>
      <c r="J26127">
        <v>1</v>
      </c>
      <c r="K26127" s="1" t="s">
        <v>22</v>
      </c>
      <c r="L26127">
        <v>357</v>
      </c>
      <c r="M26127" s="1" t="s">
        <v>11541</v>
      </c>
      <c r="N26127" s="1" t="s">
        <v>39</v>
      </c>
      <c r="O26127">
        <v>626117</v>
      </c>
      <c r="P26127" t="b">
        <v>0</v>
      </c>
      <c r="Q26127" t="str" cm="1">
        <f t="array" ref="Q26127">_xlfn.IFS(Vrinda_Store[[#This Row],[Age]]&lt;=19,"Teenage",Vrinda_Store[[#This Row],[Age]]&lt;35,"Young Adult",Vrinda_Store[[#This Row],[Age]]&lt;50,"Middle Age",1,"Senior Adult")</f>
        <v>Young Adult</v>
      </c>
    </row>
    <row r="26128" spans="1:17" x14ac:dyDescent="0.35">
      <c r="A26128" s="1" t="s">
        <v>28025</v>
      </c>
      <c r="B26128">
        <v>4987440</v>
      </c>
      <c r="C26128" s="1" t="s">
        <v>42</v>
      </c>
      <c r="D26128">
        <v>33</v>
      </c>
      <c r="E26128" s="2">
        <v>44657</v>
      </c>
      <c r="F26128" s="1" t="s">
        <v>18</v>
      </c>
      <c r="G26128" s="1" t="s">
        <v>36</v>
      </c>
      <c r="H26128" s="1" t="s">
        <v>44</v>
      </c>
      <c r="I26128" s="1" t="s">
        <v>28</v>
      </c>
      <c r="J26128">
        <v>1</v>
      </c>
      <c r="K26128" s="1" t="s">
        <v>22</v>
      </c>
      <c r="L26128">
        <v>735</v>
      </c>
      <c r="M26128" s="1" t="s">
        <v>100</v>
      </c>
      <c r="N26128" s="1" t="s">
        <v>39</v>
      </c>
      <c r="O26128">
        <v>600091</v>
      </c>
      <c r="P26128" t="b">
        <v>0</v>
      </c>
      <c r="Q26128" t="str" cm="1">
        <f t="array" ref="Q26128">_xlfn.IFS(Vrinda_Store[[#This Row],[Age]]&lt;=19,"Teenage",Vrinda_Store[[#This Row],[Age]]&lt;35,"Young Adult",Vrinda_Store[[#This Row],[Age]]&lt;50,"Middle Age",1,"Senior Adult")</f>
        <v>Young Adult</v>
      </c>
    </row>
    <row r="26129" spans="1:17" x14ac:dyDescent="0.35">
      <c r="A26129" s="1" t="s">
        <v>28026</v>
      </c>
      <c r="B26129">
        <v>5440534</v>
      </c>
      <c r="C26129" s="1" t="s">
        <v>17</v>
      </c>
      <c r="D26129">
        <v>28</v>
      </c>
      <c r="E26129" s="2">
        <v>44657</v>
      </c>
      <c r="F26129" s="1" t="s">
        <v>18</v>
      </c>
      <c r="G26129" s="1" t="s">
        <v>19</v>
      </c>
      <c r="H26129" s="1" t="s">
        <v>27</v>
      </c>
      <c r="I26129" s="1" t="s">
        <v>32</v>
      </c>
      <c r="J26129">
        <v>1</v>
      </c>
      <c r="K26129" s="1" t="s">
        <v>22</v>
      </c>
      <c r="L26129">
        <v>835</v>
      </c>
      <c r="M26129" s="1" t="s">
        <v>188</v>
      </c>
      <c r="N26129" s="1" t="s">
        <v>83</v>
      </c>
      <c r="O26129">
        <v>201303</v>
      </c>
      <c r="P26129" t="b">
        <v>0</v>
      </c>
      <c r="Q26129" t="str" cm="1">
        <f t="array" ref="Q26129">_xlfn.IFS(Vrinda_Store[[#This Row],[Age]]&lt;=19,"Teenage",Vrinda_Store[[#This Row],[Age]]&lt;35,"Young Adult",Vrinda_Store[[#This Row],[Age]]&lt;50,"Middle Age",1,"Senior Adult")</f>
        <v>Young Adult</v>
      </c>
    </row>
    <row r="26130" spans="1:17" x14ac:dyDescent="0.35">
      <c r="A26130" s="1" t="s">
        <v>28027</v>
      </c>
      <c r="B26130">
        <v>6690454</v>
      </c>
      <c r="C26130" s="1" t="s">
        <v>42</v>
      </c>
      <c r="D26130">
        <v>71</v>
      </c>
      <c r="E26130" s="2">
        <v>44657</v>
      </c>
      <c r="F26130" s="1" t="s">
        <v>18</v>
      </c>
      <c r="G26130" s="1" t="s">
        <v>19</v>
      </c>
      <c r="H26130" s="1" t="s">
        <v>44</v>
      </c>
      <c r="I26130" s="1" t="s">
        <v>32</v>
      </c>
      <c r="J26130">
        <v>1</v>
      </c>
      <c r="K26130" s="1" t="s">
        <v>22</v>
      </c>
      <c r="L26130">
        <v>859</v>
      </c>
      <c r="M26130" s="1" t="s">
        <v>1169</v>
      </c>
      <c r="N26130" s="1" t="s">
        <v>83</v>
      </c>
      <c r="O26130">
        <v>284003</v>
      </c>
      <c r="P26130" t="b">
        <v>0</v>
      </c>
      <c r="Q26130" t="str" cm="1">
        <f t="array" ref="Q26130">_xlfn.IFS(Vrinda_Store[[#This Row],[Age]]&lt;=19,"Teenage",Vrinda_Store[[#This Row],[Age]]&lt;35,"Young Adult",Vrinda_Store[[#This Row],[Age]]&lt;50,"Middle Age",1,"Senior Adult")</f>
        <v>Senior Adult</v>
      </c>
    </row>
    <row r="26131" spans="1:17" x14ac:dyDescent="0.35">
      <c r="A26131" s="1" t="s">
        <v>28028</v>
      </c>
      <c r="B26131">
        <v>2336308</v>
      </c>
      <c r="C26131" s="1" t="s">
        <v>42</v>
      </c>
      <c r="D26131">
        <v>44</v>
      </c>
      <c r="E26131" s="2">
        <v>44657</v>
      </c>
      <c r="F26131" s="1" t="s">
        <v>18</v>
      </c>
      <c r="G26131" s="1" t="s">
        <v>36</v>
      </c>
      <c r="H26131" s="1" t="s">
        <v>44</v>
      </c>
      <c r="I26131" s="1" t="s">
        <v>28</v>
      </c>
      <c r="J26131">
        <v>1</v>
      </c>
      <c r="K26131" s="1" t="s">
        <v>22</v>
      </c>
      <c r="L26131">
        <v>725</v>
      </c>
      <c r="M26131" s="1" t="s">
        <v>51</v>
      </c>
      <c r="N26131" s="1" t="s">
        <v>52</v>
      </c>
      <c r="O26131">
        <v>560039</v>
      </c>
      <c r="P26131" t="b">
        <v>0</v>
      </c>
      <c r="Q26131" t="str" cm="1">
        <f t="array" ref="Q26131">_xlfn.IFS(Vrinda_Store[[#This Row],[Age]]&lt;=19,"Teenage",Vrinda_Store[[#This Row],[Age]]&lt;35,"Young Adult",Vrinda_Store[[#This Row],[Age]]&lt;50,"Middle Age",1,"Senior Adult")</f>
        <v>Middle Age</v>
      </c>
    </row>
    <row r="26132" spans="1:17" x14ac:dyDescent="0.35">
      <c r="A26132" s="1" t="s">
        <v>28029</v>
      </c>
      <c r="B26132">
        <v>2172801</v>
      </c>
      <c r="C26132" s="1" t="s">
        <v>42</v>
      </c>
      <c r="D26132">
        <v>54</v>
      </c>
      <c r="E26132" s="2">
        <v>44657</v>
      </c>
      <c r="F26132" s="1" t="s">
        <v>18</v>
      </c>
      <c r="G26132" s="1" t="s">
        <v>36</v>
      </c>
      <c r="H26132" s="1" t="s">
        <v>44</v>
      </c>
      <c r="I26132" s="1" t="s">
        <v>50</v>
      </c>
      <c r="J26132">
        <v>1</v>
      </c>
      <c r="K26132" s="1" t="s">
        <v>22</v>
      </c>
      <c r="L26132">
        <v>735</v>
      </c>
      <c r="M26132" s="1" t="s">
        <v>92</v>
      </c>
      <c r="N26132" s="1" t="s">
        <v>93</v>
      </c>
      <c r="O26132">
        <v>452001</v>
      </c>
      <c r="P26132" t="b">
        <v>0</v>
      </c>
      <c r="Q26132" t="str" cm="1">
        <f t="array" ref="Q26132">_xlfn.IFS(Vrinda_Store[[#This Row],[Age]]&lt;=19,"Teenage",Vrinda_Store[[#This Row],[Age]]&lt;35,"Young Adult",Vrinda_Store[[#This Row],[Age]]&lt;50,"Middle Age",1,"Senior Adult")</f>
        <v>Senior Adult</v>
      </c>
    </row>
    <row r="26133" spans="1:17" x14ac:dyDescent="0.35">
      <c r="A26133" s="1" t="s">
        <v>28030</v>
      </c>
      <c r="B26133">
        <v>2377579</v>
      </c>
      <c r="C26133" s="1" t="s">
        <v>17</v>
      </c>
      <c r="D26133">
        <v>64</v>
      </c>
      <c r="E26133" s="2">
        <v>44657</v>
      </c>
      <c r="F26133" s="1" t="s">
        <v>18</v>
      </c>
      <c r="G26133" s="1" t="s">
        <v>43</v>
      </c>
      <c r="H26133" s="1" t="s">
        <v>20</v>
      </c>
      <c r="I26133" s="1" t="s">
        <v>50</v>
      </c>
      <c r="J26133">
        <v>1</v>
      </c>
      <c r="K26133" s="1" t="s">
        <v>22</v>
      </c>
      <c r="L26133">
        <v>301</v>
      </c>
      <c r="M26133" s="1" t="s">
        <v>10385</v>
      </c>
      <c r="N26133" s="1" t="s">
        <v>55</v>
      </c>
      <c r="O26133">
        <v>524345</v>
      </c>
      <c r="P26133" t="b">
        <v>0</v>
      </c>
      <c r="Q26133" t="str" cm="1">
        <f t="array" ref="Q26133">_xlfn.IFS(Vrinda_Store[[#This Row],[Age]]&lt;=19,"Teenage",Vrinda_Store[[#This Row],[Age]]&lt;35,"Young Adult",Vrinda_Store[[#This Row],[Age]]&lt;50,"Middle Age",1,"Senior Adult")</f>
        <v>Senior Adult</v>
      </c>
    </row>
    <row r="26134" spans="1:17" x14ac:dyDescent="0.35">
      <c r="A26134" s="1" t="s">
        <v>28031</v>
      </c>
      <c r="B26134">
        <v>2011590</v>
      </c>
      <c r="C26134" s="1" t="s">
        <v>17</v>
      </c>
      <c r="D26134">
        <v>28</v>
      </c>
      <c r="E26134" s="2">
        <v>44657</v>
      </c>
      <c r="F26134" s="1" t="s">
        <v>18</v>
      </c>
      <c r="G26134" s="1" t="s">
        <v>19</v>
      </c>
      <c r="H26134" s="1" t="s">
        <v>20</v>
      </c>
      <c r="I26134" s="1" t="s">
        <v>21</v>
      </c>
      <c r="J26134">
        <v>1</v>
      </c>
      <c r="K26134" s="1" t="s">
        <v>22</v>
      </c>
      <c r="L26134">
        <v>301</v>
      </c>
      <c r="M26134" s="1" t="s">
        <v>1407</v>
      </c>
      <c r="N26134" s="1" t="s">
        <v>363</v>
      </c>
      <c r="O26134">
        <v>403601</v>
      </c>
      <c r="P26134" t="b">
        <v>0</v>
      </c>
      <c r="Q26134" t="str" cm="1">
        <f t="array" ref="Q26134">_xlfn.IFS(Vrinda_Store[[#This Row],[Age]]&lt;=19,"Teenage",Vrinda_Store[[#This Row],[Age]]&lt;35,"Young Adult",Vrinda_Store[[#This Row],[Age]]&lt;50,"Middle Age",1,"Senior Adult")</f>
        <v>Young Adult</v>
      </c>
    </row>
    <row r="26135" spans="1:17" x14ac:dyDescent="0.35">
      <c r="A26135" s="1" t="s">
        <v>28032</v>
      </c>
      <c r="B26135">
        <v>4456300</v>
      </c>
      <c r="C26135" s="1" t="s">
        <v>42</v>
      </c>
      <c r="D26135">
        <v>29</v>
      </c>
      <c r="E26135" s="2">
        <v>44657</v>
      </c>
      <c r="F26135" s="1" t="s">
        <v>18</v>
      </c>
      <c r="G26135" s="1" t="s">
        <v>36</v>
      </c>
      <c r="H26135" s="1" t="s">
        <v>44</v>
      </c>
      <c r="I26135" s="1" t="s">
        <v>37</v>
      </c>
      <c r="J26135">
        <v>1</v>
      </c>
      <c r="K26135" s="1" t="s">
        <v>22</v>
      </c>
      <c r="L26135">
        <v>807</v>
      </c>
      <c r="M26135" s="1" t="s">
        <v>26348</v>
      </c>
      <c r="N26135" s="1" t="s">
        <v>34</v>
      </c>
      <c r="O26135">
        <v>743144</v>
      </c>
      <c r="P26135" t="b">
        <v>0</v>
      </c>
      <c r="Q26135" t="str" cm="1">
        <f t="array" ref="Q26135">_xlfn.IFS(Vrinda_Store[[#This Row],[Age]]&lt;=19,"Teenage",Vrinda_Store[[#This Row],[Age]]&lt;35,"Young Adult",Vrinda_Store[[#This Row],[Age]]&lt;50,"Middle Age",1,"Senior Adult")</f>
        <v>Young Adult</v>
      </c>
    </row>
    <row r="26136" spans="1:17" x14ac:dyDescent="0.35">
      <c r="A26136" s="1" t="s">
        <v>28033</v>
      </c>
      <c r="B26136">
        <v>233268</v>
      </c>
      <c r="C26136" s="1" t="s">
        <v>17</v>
      </c>
      <c r="D26136">
        <v>25</v>
      </c>
      <c r="E26136" s="2">
        <v>44657</v>
      </c>
      <c r="F26136" s="1" t="s">
        <v>158</v>
      </c>
      <c r="G26136" s="1" t="s">
        <v>36</v>
      </c>
      <c r="H26136" s="1" t="s">
        <v>20</v>
      </c>
      <c r="I26136" s="1" t="s">
        <v>28</v>
      </c>
      <c r="J26136">
        <v>1</v>
      </c>
      <c r="K26136" s="1" t="s">
        <v>22</v>
      </c>
      <c r="L26136">
        <v>308</v>
      </c>
      <c r="M26136" s="1" t="s">
        <v>51</v>
      </c>
      <c r="N26136" s="1" t="s">
        <v>52</v>
      </c>
      <c r="O26136">
        <v>560078</v>
      </c>
      <c r="P26136" t="b">
        <v>0</v>
      </c>
      <c r="Q26136" t="str" cm="1">
        <f t="array" ref="Q26136">_xlfn.IFS(Vrinda_Store[[#This Row],[Age]]&lt;=19,"Teenage",Vrinda_Store[[#This Row],[Age]]&lt;35,"Young Adult",Vrinda_Store[[#This Row],[Age]]&lt;50,"Middle Age",1,"Senior Adult")</f>
        <v>Young Adult</v>
      </c>
    </row>
    <row r="26137" spans="1:17" x14ac:dyDescent="0.35">
      <c r="A26137" s="1" t="s">
        <v>28034</v>
      </c>
      <c r="B26137">
        <v>2809613</v>
      </c>
      <c r="C26137" s="1" t="s">
        <v>17</v>
      </c>
      <c r="D26137">
        <v>19</v>
      </c>
      <c r="E26137" s="2">
        <v>44657</v>
      </c>
      <c r="F26137" s="1" t="s">
        <v>18</v>
      </c>
      <c r="G26137" s="1" t="s">
        <v>19</v>
      </c>
      <c r="H26137" s="1" t="s">
        <v>20</v>
      </c>
      <c r="I26137" s="1" t="s">
        <v>347</v>
      </c>
      <c r="J26137">
        <v>1</v>
      </c>
      <c r="K26137" s="1" t="s">
        <v>22</v>
      </c>
      <c r="L26137">
        <v>692</v>
      </c>
      <c r="M26137" s="1" t="s">
        <v>510</v>
      </c>
      <c r="N26137" s="1" t="s">
        <v>55</v>
      </c>
      <c r="O26137">
        <v>517503</v>
      </c>
      <c r="P26137" t="b">
        <v>0</v>
      </c>
      <c r="Q26137" t="str" cm="1">
        <f t="array" ref="Q26137">_xlfn.IFS(Vrinda_Store[[#This Row],[Age]]&lt;=19,"Teenage",Vrinda_Store[[#This Row],[Age]]&lt;35,"Young Adult",Vrinda_Store[[#This Row],[Age]]&lt;50,"Middle Age",1,"Senior Adult")</f>
        <v>Teenage</v>
      </c>
    </row>
    <row r="26138" spans="1:17" x14ac:dyDescent="0.35">
      <c r="A26138" s="1" t="s">
        <v>28035</v>
      </c>
      <c r="B26138">
        <v>5148633</v>
      </c>
      <c r="C26138" s="1" t="s">
        <v>17</v>
      </c>
      <c r="D26138">
        <v>73</v>
      </c>
      <c r="E26138" s="2">
        <v>44657</v>
      </c>
      <c r="F26138" s="1" t="s">
        <v>18</v>
      </c>
      <c r="G26138" s="1" t="s">
        <v>69</v>
      </c>
      <c r="H26138" s="1" t="s">
        <v>65</v>
      </c>
      <c r="I26138" s="1" t="s">
        <v>28</v>
      </c>
      <c r="J26138">
        <v>1</v>
      </c>
      <c r="K26138" s="1" t="s">
        <v>22</v>
      </c>
      <c r="L26138">
        <v>572</v>
      </c>
      <c r="M26138" s="1" t="s">
        <v>452</v>
      </c>
      <c r="N26138" s="1" t="s">
        <v>83</v>
      </c>
      <c r="O26138">
        <v>201011</v>
      </c>
      <c r="P26138" t="b">
        <v>0</v>
      </c>
      <c r="Q26138" t="str" cm="1">
        <f t="array" ref="Q26138">_xlfn.IFS(Vrinda_Store[[#This Row],[Age]]&lt;=19,"Teenage",Vrinda_Store[[#This Row],[Age]]&lt;35,"Young Adult",Vrinda_Store[[#This Row],[Age]]&lt;50,"Middle Age",1,"Senior Adult")</f>
        <v>Senior Adult</v>
      </c>
    </row>
    <row r="26139" spans="1:17" x14ac:dyDescent="0.35">
      <c r="A26139" s="1" t="s">
        <v>28036</v>
      </c>
      <c r="B26139">
        <v>2539281</v>
      </c>
      <c r="C26139" s="1" t="s">
        <v>17</v>
      </c>
      <c r="D26139">
        <v>20</v>
      </c>
      <c r="E26139" s="2">
        <v>44657</v>
      </c>
      <c r="F26139" s="1" t="s">
        <v>18</v>
      </c>
      <c r="G26139" s="1" t="s">
        <v>19</v>
      </c>
      <c r="H26139" s="1" t="s">
        <v>20</v>
      </c>
      <c r="I26139" s="1" t="s">
        <v>37</v>
      </c>
      <c r="J26139">
        <v>1</v>
      </c>
      <c r="K26139" s="1" t="s">
        <v>22</v>
      </c>
      <c r="L26139">
        <v>349</v>
      </c>
      <c r="M26139" s="1" t="s">
        <v>3757</v>
      </c>
      <c r="N26139" s="1" t="s">
        <v>46</v>
      </c>
      <c r="O26139">
        <v>400023</v>
      </c>
      <c r="P26139" t="b">
        <v>0</v>
      </c>
      <c r="Q26139" t="str" cm="1">
        <f t="array" ref="Q26139">_xlfn.IFS(Vrinda_Store[[#This Row],[Age]]&lt;=19,"Teenage",Vrinda_Store[[#This Row],[Age]]&lt;35,"Young Adult",Vrinda_Store[[#This Row],[Age]]&lt;50,"Middle Age",1,"Senior Adult")</f>
        <v>Young Adult</v>
      </c>
    </row>
    <row r="26140" spans="1:17" x14ac:dyDescent="0.35">
      <c r="A26140" s="1" t="s">
        <v>28037</v>
      </c>
      <c r="B26140">
        <v>7750189</v>
      </c>
      <c r="C26140" s="1" t="s">
        <v>42</v>
      </c>
      <c r="D26140">
        <v>20</v>
      </c>
      <c r="E26140" s="2">
        <v>44657</v>
      </c>
      <c r="F26140" s="1" t="s">
        <v>18</v>
      </c>
      <c r="G26140" s="1" t="s">
        <v>36</v>
      </c>
      <c r="H26140" s="1" t="s">
        <v>27</v>
      </c>
      <c r="I26140" s="1" t="s">
        <v>50</v>
      </c>
      <c r="J26140">
        <v>1</v>
      </c>
      <c r="K26140" s="1" t="s">
        <v>22</v>
      </c>
      <c r="L26140">
        <v>671</v>
      </c>
      <c r="M26140" s="1" t="s">
        <v>70</v>
      </c>
      <c r="N26140" s="1" t="s">
        <v>71</v>
      </c>
      <c r="O26140">
        <v>751002</v>
      </c>
      <c r="P26140" t="b">
        <v>0</v>
      </c>
      <c r="Q26140" t="str" cm="1">
        <f t="array" ref="Q26140">_xlfn.IFS(Vrinda_Store[[#This Row],[Age]]&lt;=19,"Teenage",Vrinda_Store[[#This Row],[Age]]&lt;35,"Young Adult",Vrinda_Store[[#This Row],[Age]]&lt;50,"Middle Age",1,"Senior Adult")</f>
        <v>Young Adult</v>
      </c>
    </row>
    <row r="26141" spans="1:17" x14ac:dyDescent="0.35">
      <c r="A26141" s="1" t="s">
        <v>28038</v>
      </c>
      <c r="B26141">
        <v>1852594</v>
      </c>
      <c r="C26141" s="1" t="s">
        <v>42</v>
      </c>
      <c r="D26141">
        <v>18</v>
      </c>
      <c r="E26141" s="2">
        <v>44657</v>
      </c>
      <c r="F26141" s="1" t="s">
        <v>18</v>
      </c>
      <c r="G26141" s="1" t="s">
        <v>43</v>
      </c>
      <c r="H26141" s="1" t="s">
        <v>44</v>
      </c>
      <c r="I26141" s="1" t="s">
        <v>28</v>
      </c>
      <c r="J26141">
        <v>1</v>
      </c>
      <c r="K26141" s="1" t="s">
        <v>22</v>
      </c>
      <c r="L26141">
        <v>625</v>
      </c>
      <c r="M26141" s="1" t="s">
        <v>77</v>
      </c>
      <c r="N26141" s="1" t="s">
        <v>46</v>
      </c>
      <c r="O26141">
        <v>400052</v>
      </c>
      <c r="P26141" t="b">
        <v>0</v>
      </c>
      <c r="Q26141" t="str" cm="1">
        <f t="array" ref="Q26141">_xlfn.IFS(Vrinda_Store[[#This Row],[Age]]&lt;=19,"Teenage",Vrinda_Store[[#This Row],[Age]]&lt;35,"Young Adult",Vrinda_Store[[#This Row],[Age]]&lt;50,"Middle Age",1,"Senior Adult")</f>
        <v>Teenage</v>
      </c>
    </row>
    <row r="26142" spans="1:17" x14ac:dyDescent="0.35">
      <c r="A26142" s="1" t="s">
        <v>28039</v>
      </c>
      <c r="B26142">
        <v>2547332</v>
      </c>
      <c r="C26142" s="1" t="s">
        <v>17</v>
      </c>
      <c r="D26142">
        <v>26</v>
      </c>
      <c r="E26142" s="2">
        <v>44657</v>
      </c>
      <c r="F26142" s="1" t="s">
        <v>18</v>
      </c>
      <c r="G26142" s="1" t="s">
        <v>43</v>
      </c>
      <c r="H26142" s="1" t="s">
        <v>27</v>
      </c>
      <c r="I26142" s="1" t="s">
        <v>37</v>
      </c>
      <c r="J26142">
        <v>1</v>
      </c>
      <c r="K26142" s="1" t="s">
        <v>22</v>
      </c>
      <c r="L26142">
        <v>1115</v>
      </c>
      <c r="M26142" s="1" t="s">
        <v>33</v>
      </c>
      <c r="N26142" s="1" t="s">
        <v>34</v>
      </c>
      <c r="O26142">
        <v>700028</v>
      </c>
      <c r="P26142" t="b">
        <v>0</v>
      </c>
      <c r="Q26142" t="str" cm="1">
        <f t="array" ref="Q26142">_xlfn.IFS(Vrinda_Store[[#This Row],[Age]]&lt;=19,"Teenage",Vrinda_Store[[#This Row],[Age]]&lt;35,"Young Adult",Vrinda_Store[[#This Row],[Age]]&lt;50,"Middle Age",1,"Senior Adult")</f>
        <v>Young Adult</v>
      </c>
    </row>
    <row r="26143" spans="1:17" x14ac:dyDescent="0.35">
      <c r="A26143" s="1" t="s">
        <v>28040</v>
      </c>
      <c r="B26143">
        <v>3065461</v>
      </c>
      <c r="C26143" s="1" t="s">
        <v>17</v>
      </c>
      <c r="D26143">
        <v>20</v>
      </c>
      <c r="E26143" s="2">
        <v>44657</v>
      </c>
      <c r="F26143" s="1" t="s">
        <v>18</v>
      </c>
      <c r="G26143" s="1" t="s">
        <v>26</v>
      </c>
      <c r="H26143" s="1" t="s">
        <v>20</v>
      </c>
      <c r="I26143" s="1" t="s">
        <v>37</v>
      </c>
      <c r="J26143">
        <v>1</v>
      </c>
      <c r="K26143" s="1" t="s">
        <v>22</v>
      </c>
      <c r="L26143">
        <v>453</v>
      </c>
      <c r="M26143" s="1" t="s">
        <v>672</v>
      </c>
      <c r="N26143" s="1" t="s">
        <v>62</v>
      </c>
      <c r="O26143">
        <v>505215</v>
      </c>
      <c r="P26143" t="b">
        <v>0</v>
      </c>
      <c r="Q26143" t="str" cm="1">
        <f t="array" ref="Q26143">_xlfn.IFS(Vrinda_Store[[#This Row],[Age]]&lt;=19,"Teenage",Vrinda_Store[[#This Row],[Age]]&lt;35,"Young Adult",Vrinda_Store[[#This Row],[Age]]&lt;50,"Middle Age",1,"Senior Adult")</f>
        <v>Young Adult</v>
      </c>
    </row>
    <row r="26144" spans="1:17" x14ac:dyDescent="0.35">
      <c r="A26144" s="1" t="s">
        <v>28041</v>
      </c>
      <c r="B26144">
        <v>566718</v>
      </c>
      <c r="C26144" s="1" t="s">
        <v>17</v>
      </c>
      <c r="D26144">
        <v>44</v>
      </c>
      <c r="E26144" s="2">
        <v>44657</v>
      </c>
      <c r="F26144" s="1" t="s">
        <v>18</v>
      </c>
      <c r="G26144" s="1" t="s">
        <v>19</v>
      </c>
      <c r="H26144" s="1" t="s">
        <v>27</v>
      </c>
      <c r="I26144" s="1" t="s">
        <v>28</v>
      </c>
      <c r="J26144">
        <v>1</v>
      </c>
      <c r="K26144" s="1" t="s">
        <v>22</v>
      </c>
      <c r="L26144">
        <v>763</v>
      </c>
      <c r="M26144" s="1" t="s">
        <v>815</v>
      </c>
      <c r="N26144" s="1" t="s">
        <v>30</v>
      </c>
      <c r="O26144">
        <v>121008</v>
      </c>
      <c r="P26144" t="b">
        <v>0</v>
      </c>
      <c r="Q26144" t="str" cm="1">
        <f t="array" ref="Q26144">_xlfn.IFS(Vrinda_Store[[#This Row],[Age]]&lt;=19,"Teenage",Vrinda_Store[[#This Row],[Age]]&lt;35,"Young Adult",Vrinda_Store[[#This Row],[Age]]&lt;50,"Middle Age",1,"Senior Adult")</f>
        <v>Middle Age</v>
      </c>
    </row>
    <row r="26145" spans="1:17" x14ac:dyDescent="0.35">
      <c r="A26145" s="1" t="s">
        <v>28042</v>
      </c>
      <c r="B26145">
        <v>5698736</v>
      </c>
      <c r="C26145" s="1" t="s">
        <v>17</v>
      </c>
      <c r="D26145">
        <v>50</v>
      </c>
      <c r="E26145" s="2">
        <v>44657</v>
      </c>
      <c r="F26145" s="1" t="s">
        <v>18</v>
      </c>
      <c r="G26145" s="1" t="s">
        <v>43</v>
      </c>
      <c r="H26145" s="1" t="s">
        <v>27</v>
      </c>
      <c r="I26145" s="1" t="s">
        <v>50</v>
      </c>
      <c r="J26145">
        <v>1</v>
      </c>
      <c r="K26145" s="1" t="s">
        <v>22</v>
      </c>
      <c r="L26145">
        <v>647</v>
      </c>
      <c r="M26145" s="1" t="s">
        <v>156</v>
      </c>
      <c r="N26145" s="1" t="s">
        <v>52</v>
      </c>
      <c r="O26145">
        <v>560100</v>
      </c>
      <c r="P26145" t="b">
        <v>0</v>
      </c>
      <c r="Q26145" t="str" cm="1">
        <f t="array" ref="Q26145">_xlfn.IFS(Vrinda_Store[[#This Row],[Age]]&lt;=19,"Teenage",Vrinda_Store[[#This Row],[Age]]&lt;35,"Young Adult",Vrinda_Store[[#This Row],[Age]]&lt;50,"Middle Age",1,"Senior Adult")</f>
        <v>Senior Adult</v>
      </c>
    </row>
    <row r="26146" spans="1:17" x14ac:dyDescent="0.35">
      <c r="A26146" s="1" t="s">
        <v>28043</v>
      </c>
      <c r="B26146">
        <v>8715013</v>
      </c>
      <c r="C26146" s="1" t="s">
        <v>42</v>
      </c>
      <c r="D26146">
        <v>21</v>
      </c>
      <c r="E26146" s="2">
        <v>44657</v>
      </c>
      <c r="F26146" s="1" t="s">
        <v>18</v>
      </c>
      <c r="G26146" s="1" t="s">
        <v>36</v>
      </c>
      <c r="H26146" s="1" t="s">
        <v>27</v>
      </c>
      <c r="I26146" s="1" t="s">
        <v>73</v>
      </c>
      <c r="J26146">
        <v>1</v>
      </c>
      <c r="K26146" s="1" t="s">
        <v>22</v>
      </c>
      <c r="L26146">
        <v>657</v>
      </c>
      <c r="M26146" s="1" t="s">
        <v>156</v>
      </c>
      <c r="N26146" s="1" t="s">
        <v>52</v>
      </c>
      <c r="O26146">
        <v>560076</v>
      </c>
      <c r="P26146" t="b">
        <v>0</v>
      </c>
      <c r="Q26146" t="str" cm="1">
        <f t="array" ref="Q26146">_xlfn.IFS(Vrinda_Store[[#This Row],[Age]]&lt;=19,"Teenage",Vrinda_Store[[#This Row],[Age]]&lt;35,"Young Adult",Vrinda_Store[[#This Row],[Age]]&lt;50,"Middle Age",1,"Senior Adult")</f>
        <v>Young Adult</v>
      </c>
    </row>
    <row r="26147" spans="1:17" x14ac:dyDescent="0.35">
      <c r="A26147" s="1" t="s">
        <v>28044</v>
      </c>
      <c r="B26147">
        <v>2277467</v>
      </c>
      <c r="C26147" s="1" t="s">
        <v>42</v>
      </c>
      <c r="D26147">
        <v>34</v>
      </c>
      <c r="E26147" s="2">
        <v>44657</v>
      </c>
      <c r="F26147" s="1" t="s">
        <v>18</v>
      </c>
      <c r="G26147" s="1" t="s">
        <v>36</v>
      </c>
      <c r="H26147" s="1" t="s">
        <v>44</v>
      </c>
      <c r="I26147" s="1" t="s">
        <v>81</v>
      </c>
      <c r="J26147">
        <v>1</v>
      </c>
      <c r="K26147" s="1" t="s">
        <v>22</v>
      </c>
      <c r="L26147">
        <v>665</v>
      </c>
      <c r="M26147" s="1" t="s">
        <v>222</v>
      </c>
      <c r="N26147" s="1" t="s">
        <v>83</v>
      </c>
      <c r="O26147">
        <v>201310</v>
      </c>
      <c r="P26147" t="b">
        <v>0</v>
      </c>
      <c r="Q26147" t="str" cm="1">
        <f t="array" ref="Q26147">_xlfn.IFS(Vrinda_Store[[#This Row],[Age]]&lt;=19,"Teenage",Vrinda_Store[[#This Row],[Age]]&lt;35,"Young Adult",Vrinda_Store[[#This Row],[Age]]&lt;50,"Middle Age",1,"Senior Adult")</f>
        <v>Young Adult</v>
      </c>
    </row>
    <row r="26148" spans="1:17" x14ac:dyDescent="0.35">
      <c r="A26148" s="1" t="s">
        <v>28045</v>
      </c>
      <c r="B26148">
        <v>924983</v>
      </c>
      <c r="C26148" s="1" t="s">
        <v>17</v>
      </c>
      <c r="D26148">
        <v>32</v>
      </c>
      <c r="E26148" s="2">
        <v>44657</v>
      </c>
      <c r="F26148" s="1" t="s">
        <v>18</v>
      </c>
      <c r="G26148" s="1" t="s">
        <v>19</v>
      </c>
      <c r="H26148" s="1" t="s">
        <v>20</v>
      </c>
      <c r="I26148" s="1" t="s">
        <v>50</v>
      </c>
      <c r="J26148">
        <v>1</v>
      </c>
      <c r="K26148" s="1" t="s">
        <v>22</v>
      </c>
      <c r="L26148">
        <v>635</v>
      </c>
      <c r="M26148" s="1" t="s">
        <v>134</v>
      </c>
      <c r="N26148" s="1" t="s">
        <v>83</v>
      </c>
      <c r="O26148">
        <v>221002</v>
      </c>
      <c r="P26148" t="b">
        <v>0</v>
      </c>
      <c r="Q26148" t="str" cm="1">
        <f t="array" ref="Q26148">_xlfn.IFS(Vrinda_Store[[#This Row],[Age]]&lt;=19,"Teenage",Vrinda_Store[[#This Row],[Age]]&lt;35,"Young Adult",Vrinda_Store[[#This Row],[Age]]&lt;50,"Middle Age",1,"Senior Adult")</f>
        <v>Young Adult</v>
      </c>
    </row>
    <row r="26149" spans="1:17" x14ac:dyDescent="0.35">
      <c r="A26149" s="1" t="s">
        <v>28046</v>
      </c>
      <c r="B26149">
        <v>5577103</v>
      </c>
      <c r="C26149" s="1" t="s">
        <v>17</v>
      </c>
      <c r="D26149">
        <v>33</v>
      </c>
      <c r="E26149" s="2">
        <v>44657</v>
      </c>
      <c r="F26149" s="1" t="s">
        <v>18</v>
      </c>
      <c r="G26149" s="1" t="s">
        <v>48</v>
      </c>
      <c r="H26149" s="1" t="s">
        <v>20</v>
      </c>
      <c r="I26149" s="1" t="s">
        <v>28</v>
      </c>
      <c r="J26149">
        <v>1</v>
      </c>
      <c r="K26149" s="1" t="s">
        <v>22</v>
      </c>
      <c r="L26149">
        <v>292</v>
      </c>
      <c r="M26149" s="1" t="s">
        <v>1536</v>
      </c>
      <c r="N26149" s="1" t="s">
        <v>363</v>
      </c>
      <c r="O26149">
        <v>403517</v>
      </c>
      <c r="P26149" t="b">
        <v>0</v>
      </c>
      <c r="Q26149" t="str" cm="1">
        <f t="array" ref="Q26149">_xlfn.IFS(Vrinda_Store[[#This Row],[Age]]&lt;=19,"Teenage",Vrinda_Store[[#This Row],[Age]]&lt;35,"Young Adult",Vrinda_Store[[#This Row],[Age]]&lt;50,"Middle Age",1,"Senior Adult")</f>
        <v>Young Adult</v>
      </c>
    </row>
    <row r="26150" spans="1:17" x14ac:dyDescent="0.35">
      <c r="A26150" s="1" t="s">
        <v>28047</v>
      </c>
      <c r="B26150">
        <v>5351570</v>
      </c>
      <c r="C26150" s="1" t="s">
        <v>17</v>
      </c>
      <c r="D26150">
        <v>29</v>
      </c>
      <c r="E26150" s="2">
        <v>44657</v>
      </c>
      <c r="F26150" s="1" t="s">
        <v>18</v>
      </c>
      <c r="G26150" s="1" t="s">
        <v>19</v>
      </c>
      <c r="H26150" s="1" t="s">
        <v>27</v>
      </c>
      <c r="I26150" s="1" t="s">
        <v>50</v>
      </c>
      <c r="J26150">
        <v>1</v>
      </c>
      <c r="K26150" s="1" t="s">
        <v>22</v>
      </c>
      <c r="L26150">
        <v>664</v>
      </c>
      <c r="M26150" s="1" t="s">
        <v>134</v>
      </c>
      <c r="N26150" s="1" t="s">
        <v>83</v>
      </c>
      <c r="O26150">
        <v>221007</v>
      </c>
      <c r="P26150" t="b">
        <v>0</v>
      </c>
      <c r="Q26150" t="str" cm="1">
        <f t="array" ref="Q26150">_xlfn.IFS(Vrinda_Store[[#This Row],[Age]]&lt;=19,"Teenage",Vrinda_Store[[#This Row],[Age]]&lt;35,"Young Adult",Vrinda_Store[[#This Row],[Age]]&lt;50,"Middle Age",1,"Senior Adult")</f>
        <v>Young Adult</v>
      </c>
    </row>
    <row r="26151" spans="1:17" x14ac:dyDescent="0.35">
      <c r="A26151" s="1" t="s">
        <v>28048</v>
      </c>
      <c r="B26151">
        <v>5020175</v>
      </c>
      <c r="C26151" s="1" t="s">
        <v>17</v>
      </c>
      <c r="D26151">
        <v>19</v>
      </c>
      <c r="E26151" s="2">
        <v>44657</v>
      </c>
      <c r="F26151" s="1" t="s">
        <v>18</v>
      </c>
      <c r="G26151" s="1" t="s">
        <v>26</v>
      </c>
      <c r="H26151" s="1" t="s">
        <v>27</v>
      </c>
      <c r="I26151" s="1" t="s">
        <v>81</v>
      </c>
      <c r="J26151">
        <v>1</v>
      </c>
      <c r="K26151" s="1" t="s">
        <v>22</v>
      </c>
      <c r="L26151">
        <v>449</v>
      </c>
      <c r="M26151" s="1" t="s">
        <v>156</v>
      </c>
      <c r="N26151" s="1" t="s">
        <v>52</v>
      </c>
      <c r="O26151">
        <v>560103</v>
      </c>
      <c r="P26151" t="b">
        <v>0</v>
      </c>
      <c r="Q26151" t="str" cm="1">
        <f t="array" ref="Q26151">_xlfn.IFS(Vrinda_Store[[#This Row],[Age]]&lt;=19,"Teenage",Vrinda_Store[[#This Row],[Age]]&lt;35,"Young Adult",Vrinda_Store[[#This Row],[Age]]&lt;50,"Middle Age",1,"Senior Adult")</f>
        <v>Teenage</v>
      </c>
    </row>
    <row r="26152" spans="1:17" x14ac:dyDescent="0.35">
      <c r="A26152" s="1" t="s">
        <v>28049</v>
      </c>
      <c r="B26152">
        <v>5802667</v>
      </c>
      <c r="C26152" s="1" t="s">
        <v>17</v>
      </c>
      <c r="D26152">
        <v>20</v>
      </c>
      <c r="E26152" s="2">
        <v>44657</v>
      </c>
      <c r="F26152" s="1" t="s">
        <v>158</v>
      </c>
      <c r="G26152" s="1" t="s">
        <v>43</v>
      </c>
      <c r="H26152" s="1" t="s">
        <v>20</v>
      </c>
      <c r="I26152" s="1" t="s">
        <v>28</v>
      </c>
      <c r="J26152">
        <v>1</v>
      </c>
      <c r="K26152" s="1" t="s">
        <v>22</v>
      </c>
      <c r="L26152">
        <v>345</v>
      </c>
      <c r="M26152" s="1" t="s">
        <v>77</v>
      </c>
      <c r="N26152" s="1" t="s">
        <v>46</v>
      </c>
      <c r="O26152">
        <v>400064</v>
      </c>
      <c r="P26152" t="b">
        <v>0</v>
      </c>
      <c r="Q26152" t="str" cm="1">
        <f t="array" ref="Q26152">_xlfn.IFS(Vrinda_Store[[#This Row],[Age]]&lt;=19,"Teenage",Vrinda_Store[[#This Row],[Age]]&lt;35,"Young Adult",Vrinda_Store[[#This Row],[Age]]&lt;50,"Middle Age",1,"Senior Adult")</f>
        <v>Young Adult</v>
      </c>
    </row>
    <row r="26153" spans="1:17" x14ac:dyDescent="0.35">
      <c r="A26153" s="1" t="s">
        <v>28050</v>
      </c>
      <c r="B26153">
        <v>9426310</v>
      </c>
      <c r="C26153" s="1" t="s">
        <v>17</v>
      </c>
      <c r="D26153">
        <v>29</v>
      </c>
      <c r="E26153" s="2">
        <v>44657</v>
      </c>
      <c r="F26153" s="1" t="s">
        <v>18</v>
      </c>
      <c r="G26153" s="1" t="s">
        <v>36</v>
      </c>
      <c r="H26153" s="1" t="s">
        <v>20</v>
      </c>
      <c r="I26153" s="1" t="s">
        <v>50</v>
      </c>
      <c r="J26153">
        <v>1</v>
      </c>
      <c r="K26153" s="1" t="s">
        <v>22</v>
      </c>
      <c r="L26153">
        <v>471</v>
      </c>
      <c r="M26153" s="1" t="s">
        <v>1422</v>
      </c>
      <c r="N26153" s="1" t="s">
        <v>55</v>
      </c>
      <c r="O26153">
        <v>515671</v>
      </c>
      <c r="P26153" t="b">
        <v>0</v>
      </c>
      <c r="Q26153" t="str" cm="1">
        <f t="array" ref="Q26153">_xlfn.IFS(Vrinda_Store[[#This Row],[Age]]&lt;=19,"Teenage",Vrinda_Store[[#This Row],[Age]]&lt;35,"Young Adult",Vrinda_Store[[#This Row],[Age]]&lt;50,"Middle Age",1,"Senior Adult")</f>
        <v>Young Adult</v>
      </c>
    </row>
    <row r="26154" spans="1:17" x14ac:dyDescent="0.35">
      <c r="A26154" s="1" t="s">
        <v>28051</v>
      </c>
      <c r="B26154">
        <v>8672861</v>
      </c>
      <c r="C26154" s="1" t="s">
        <v>42</v>
      </c>
      <c r="D26154">
        <v>23</v>
      </c>
      <c r="E26154" s="2">
        <v>44657</v>
      </c>
      <c r="F26154" s="1" t="s">
        <v>18</v>
      </c>
      <c r="G26154" s="1" t="s">
        <v>26</v>
      </c>
      <c r="H26154" s="1" t="s">
        <v>27</v>
      </c>
      <c r="I26154" s="1" t="s">
        <v>81</v>
      </c>
      <c r="J26154">
        <v>1</v>
      </c>
      <c r="K26154" s="1" t="s">
        <v>22</v>
      </c>
      <c r="L26154">
        <v>845</v>
      </c>
      <c r="M26154" s="1" t="s">
        <v>360</v>
      </c>
      <c r="N26154" s="1" t="s">
        <v>117</v>
      </c>
      <c r="O26154">
        <v>686503</v>
      </c>
      <c r="P26154" t="b">
        <v>0</v>
      </c>
      <c r="Q26154" t="str" cm="1">
        <f t="array" ref="Q26154">_xlfn.IFS(Vrinda_Store[[#This Row],[Age]]&lt;=19,"Teenage",Vrinda_Store[[#This Row],[Age]]&lt;35,"Young Adult",Vrinda_Store[[#This Row],[Age]]&lt;50,"Middle Age",1,"Senior Adult")</f>
        <v>Young Adult</v>
      </c>
    </row>
    <row r="26155" spans="1:17" x14ac:dyDescent="0.35">
      <c r="A26155" s="1" t="s">
        <v>28052</v>
      </c>
      <c r="B26155">
        <v>9008243</v>
      </c>
      <c r="C26155" s="1" t="s">
        <v>17</v>
      </c>
      <c r="D26155">
        <v>48</v>
      </c>
      <c r="E26155" s="2">
        <v>44657</v>
      </c>
      <c r="F26155" s="1" t="s">
        <v>18</v>
      </c>
      <c r="G26155" s="1" t="s">
        <v>36</v>
      </c>
      <c r="H26155" s="1" t="s">
        <v>20</v>
      </c>
      <c r="I26155" s="1" t="s">
        <v>28</v>
      </c>
      <c r="J26155">
        <v>1</v>
      </c>
      <c r="K26155" s="1" t="s">
        <v>22</v>
      </c>
      <c r="L26155">
        <v>432</v>
      </c>
      <c r="M26155" s="1" t="s">
        <v>114</v>
      </c>
      <c r="N26155" s="1" t="s">
        <v>108</v>
      </c>
      <c r="O26155">
        <v>390019</v>
      </c>
      <c r="P26155" t="b">
        <v>0</v>
      </c>
      <c r="Q26155" t="str" cm="1">
        <f t="array" ref="Q26155">_xlfn.IFS(Vrinda_Store[[#This Row],[Age]]&lt;=19,"Teenage",Vrinda_Store[[#This Row],[Age]]&lt;35,"Young Adult",Vrinda_Store[[#This Row],[Age]]&lt;50,"Middle Age",1,"Senior Adult")</f>
        <v>Middle Age</v>
      </c>
    </row>
    <row r="26156" spans="1:17" x14ac:dyDescent="0.35">
      <c r="A26156" s="1" t="s">
        <v>28053</v>
      </c>
      <c r="B26156">
        <v>6622055</v>
      </c>
      <c r="C26156" s="1" t="s">
        <v>17</v>
      </c>
      <c r="D26156">
        <v>47</v>
      </c>
      <c r="E26156" s="2">
        <v>44657</v>
      </c>
      <c r="F26156" s="1" t="s">
        <v>18</v>
      </c>
      <c r="G26156" s="1" t="s">
        <v>19</v>
      </c>
      <c r="H26156" s="1" t="s">
        <v>20</v>
      </c>
      <c r="I26156" s="1" t="s">
        <v>32</v>
      </c>
      <c r="J26156">
        <v>1</v>
      </c>
      <c r="K26156" s="1" t="s">
        <v>22</v>
      </c>
      <c r="L26156">
        <v>517</v>
      </c>
      <c r="M26156" s="1" t="s">
        <v>1488</v>
      </c>
      <c r="N26156" s="1" t="s">
        <v>1489</v>
      </c>
      <c r="O26156">
        <v>793004</v>
      </c>
      <c r="P26156" t="b">
        <v>0</v>
      </c>
      <c r="Q26156" t="str" cm="1">
        <f t="array" ref="Q26156">_xlfn.IFS(Vrinda_Store[[#This Row],[Age]]&lt;=19,"Teenage",Vrinda_Store[[#This Row],[Age]]&lt;35,"Young Adult",Vrinda_Store[[#This Row],[Age]]&lt;50,"Middle Age",1,"Senior Adult")</f>
        <v>Middle Age</v>
      </c>
    </row>
    <row r="26157" spans="1:17" x14ac:dyDescent="0.35">
      <c r="A26157" s="1" t="s">
        <v>28054</v>
      </c>
      <c r="B26157">
        <v>1541704</v>
      </c>
      <c r="C26157" s="1" t="s">
        <v>17</v>
      </c>
      <c r="D26157">
        <v>30</v>
      </c>
      <c r="E26157" s="2">
        <v>44657</v>
      </c>
      <c r="F26157" s="1" t="s">
        <v>18</v>
      </c>
      <c r="G26157" s="1" t="s">
        <v>19</v>
      </c>
      <c r="H26157" s="1" t="s">
        <v>20</v>
      </c>
      <c r="I26157" s="1" t="s">
        <v>37</v>
      </c>
      <c r="J26157">
        <v>1</v>
      </c>
      <c r="K26157" s="1" t="s">
        <v>22</v>
      </c>
      <c r="L26157">
        <v>487</v>
      </c>
      <c r="M26157" s="1" t="s">
        <v>61</v>
      </c>
      <c r="N26157" s="1" t="s">
        <v>62</v>
      </c>
      <c r="O26157">
        <v>500090</v>
      </c>
      <c r="P26157" t="b">
        <v>0</v>
      </c>
      <c r="Q26157" t="str" cm="1">
        <f t="array" ref="Q26157">_xlfn.IFS(Vrinda_Store[[#This Row],[Age]]&lt;=19,"Teenage",Vrinda_Store[[#This Row],[Age]]&lt;35,"Young Adult",Vrinda_Store[[#This Row],[Age]]&lt;50,"Middle Age",1,"Senior Adult")</f>
        <v>Young Adult</v>
      </c>
    </row>
    <row r="26158" spans="1:17" x14ac:dyDescent="0.35">
      <c r="A26158" s="1" t="s">
        <v>28055</v>
      </c>
      <c r="B26158">
        <v>9144413</v>
      </c>
      <c r="C26158" s="1" t="s">
        <v>42</v>
      </c>
      <c r="D26158">
        <v>44</v>
      </c>
      <c r="E26158" s="2">
        <v>44657</v>
      </c>
      <c r="F26158" s="1" t="s">
        <v>18</v>
      </c>
      <c r="G26158" s="1" t="s">
        <v>43</v>
      </c>
      <c r="H26158" s="1" t="s">
        <v>44</v>
      </c>
      <c r="I26158" s="1" t="s">
        <v>37</v>
      </c>
      <c r="J26158">
        <v>1</v>
      </c>
      <c r="K26158" s="1" t="s">
        <v>22</v>
      </c>
      <c r="L26158">
        <v>735</v>
      </c>
      <c r="M26158" s="1" t="s">
        <v>51</v>
      </c>
      <c r="N26158" s="1" t="s">
        <v>52</v>
      </c>
      <c r="O26158">
        <v>560060</v>
      </c>
      <c r="P26158" t="b">
        <v>0</v>
      </c>
      <c r="Q26158" t="str" cm="1">
        <f t="array" ref="Q26158">_xlfn.IFS(Vrinda_Store[[#This Row],[Age]]&lt;=19,"Teenage",Vrinda_Store[[#This Row],[Age]]&lt;35,"Young Adult",Vrinda_Store[[#This Row],[Age]]&lt;50,"Middle Age",1,"Senior Adult")</f>
        <v>Middle Age</v>
      </c>
    </row>
    <row r="26159" spans="1:17" x14ac:dyDescent="0.35">
      <c r="A26159" s="1" t="s">
        <v>28056</v>
      </c>
      <c r="B26159">
        <v>5029462</v>
      </c>
      <c r="C26159" s="1" t="s">
        <v>17</v>
      </c>
      <c r="D26159">
        <v>33</v>
      </c>
      <c r="E26159" s="2">
        <v>44657</v>
      </c>
      <c r="F26159" s="1" t="s">
        <v>18</v>
      </c>
      <c r="G26159" s="1" t="s">
        <v>43</v>
      </c>
      <c r="H26159" s="1" t="s">
        <v>27</v>
      </c>
      <c r="I26159" s="1" t="s">
        <v>37</v>
      </c>
      <c r="J26159">
        <v>1</v>
      </c>
      <c r="K26159" s="1" t="s">
        <v>22</v>
      </c>
      <c r="L26159">
        <v>1008</v>
      </c>
      <c r="M26159" s="1" t="s">
        <v>61</v>
      </c>
      <c r="N26159" s="1" t="s">
        <v>55</v>
      </c>
      <c r="O26159">
        <v>500034</v>
      </c>
      <c r="P26159" t="b">
        <v>0</v>
      </c>
      <c r="Q26159" t="str" cm="1">
        <f t="array" ref="Q26159">_xlfn.IFS(Vrinda_Store[[#This Row],[Age]]&lt;=19,"Teenage",Vrinda_Store[[#This Row],[Age]]&lt;35,"Young Adult",Vrinda_Store[[#This Row],[Age]]&lt;50,"Middle Age",1,"Senior Adult")</f>
        <v>Young Adult</v>
      </c>
    </row>
    <row r="26160" spans="1:17" x14ac:dyDescent="0.35">
      <c r="A26160" s="1" t="s">
        <v>28057</v>
      </c>
      <c r="B26160">
        <v>4341152</v>
      </c>
      <c r="C26160" s="1" t="s">
        <v>42</v>
      </c>
      <c r="D26160">
        <v>45</v>
      </c>
      <c r="E26160" s="2">
        <v>44657</v>
      </c>
      <c r="F26160" s="1" t="s">
        <v>18</v>
      </c>
      <c r="G26160" s="1" t="s">
        <v>19</v>
      </c>
      <c r="H26160" s="1" t="s">
        <v>27</v>
      </c>
      <c r="I26160" s="1" t="s">
        <v>37</v>
      </c>
      <c r="J26160">
        <v>1</v>
      </c>
      <c r="K26160" s="1" t="s">
        <v>22</v>
      </c>
      <c r="L26160">
        <v>613</v>
      </c>
      <c r="M26160" s="1" t="s">
        <v>124</v>
      </c>
      <c r="N26160" s="1" t="s">
        <v>46</v>
      </c>
      <c r="O26160">
        <v>411016</v>
      </c>
      <c r="P26160" t="b">
        <v>0</v>
      </c>
      <c r="Q26160" t="str" cm="1">
        <f t="array" ref="Q26160">_xlfn.IFS(Vrinda_Store[[#This Row],[Age]]&lt;=19,"Teenage",Vrinda_Store[[#This Row],[Age]]&lt;35,"Young Adult",Vrinda_Store[[#This Row],[Age]]&lt;50,"Middle Age",1,"Senior Adult")</f>
        <v>Middle Age</v>
      </c>
    </row>
    <row r="26161" spans="1:17" x14ac:dyDescent="0.35">
      <c r="A26161" s="1" t="s">
        <v>28058</v>
      </c>
      <c r="B26161">
        <v>8601293</v>
      </c>
      <c r="C26161" s="1" t="s">
        <v>17</v>
      </c>
      <c r="D26161">
        <v>50</v>
      </c>
      <c r="E26161" s="2">
        <v>44657</v>
      </c>
      <c r="F26161" s="1" t="s">
        <v>18</v>
      </c>
      <c r="G26161" s="1" t="s">
        <v>43</v>
      </c>
      <c r="H26161" s="1" t="s">
        <v>27</v>
      </c>
      <c r="I26161" s="1" t="s">
        <v>37</v>
      </c>
      <c r="J26161">
        <v>1</v>
      </c>
      <c r="K26161" s="1" t="s">
        <v>22</v>
      </c>
      <c r="L26161">
        <v>677</v>
      </c>
      <c r="M26161" s="1" t="s">
        <v>28059</v>
      </c>
      <c r="N26161" s="1" t="s">
        <v>55</v>
      </c>
      <c r="O26161">
        <v>515761</v>
      </c>
      <c r="P26161" t="b">
        <v>0</v>
      </c>
      <c r="Q26161" t="str" cm="1">
        <f t="array" ref="Q26161">_xlfn.IFS(Vrinda_Store[[#This Row],[Age]]&lt;=19,"Teenage",Vrinda_Store[[#This Row],[Age]]&lt;35,"Young Adult",Vrinda_Store[[#This Row],[Age]]&lt;50,"Middle Age",1,"Senior Adult")</f>
        <v>Senior Adult</v>
      </c>
    </row>
    <row r="26162" spans="1:17" x14ac:dyDescent="0.35">
      <c r="A26162" s="1" t="s">
        <v>28060</v>
      </c>
      <c r="B26162">
        <v>7554759</v>
      </c>
      <c r="C26162" s="1" t="s">
        <v>17</v>
      </c>
      <c r="D26162">
        <v>29</v>
      </c>
      <c r="E26162" s="2">
        <v>44657</v>
      </c>
      <c r="F26162" s="1" t="s">
        <v>18</v>
      </c>
      <c r="G26162" s="1" t="s">
        <v>43</v>
      </c>
      <c r="H26162" s="1" t="s">
        <v>20</v>
      </c>
      <c r="I26162" s="1" t="s">
        <v>37</v>
      </c>
      <c r="J26162">
        <v>1</v>
      </c>
      <c r="K26162" s="1" t="s">
        <v>22</v>
      </c>
      <c r="L26162">
        <v>357</v>
      </c>
      <c r="M26162" s="1" t="s">
        <v>8546</v>
      </c>
      <c r="N26162" s="1" t="s">
        <v>208</v>
      </c>
      <c r="O26162">
        <v>174301</v>
      </c>
      <c r="P26162" t="b">
        <v>0</v>
      </c>
      <c r="Q26162" t="str" cm="1">
        <f t="array" ref="Q26162">_xlfn.IFS(Vrinda_Store[[#This Row],[Age]]&lt;=19,"Teenage",Vrinda_Store[[#This Row],[Age]]&lt;35,"Young Adult",Vrinda_Store[[#This Row],[Age]]&lt;50,"Middle Age",1,"Senior Adult")</f>
        <v>Young Adult</v>
      </c>
    </row>
    <row r="26163" spans="1:17" x14ac:dyDescent="0.35">
      <c r="A26163" s="1" t="s">
        <v>28061</v>
      </c>
      <c r="B26163">
        <v>4343400</v>
      </c>
      <c r="C26163" s="1" t="s">
        <v>42</v>
      </c>
      <c r="D26163">
        <v>71</v>
      </c>
      <c r="E26163" s="2">
        <v>44657</v>
      </c>
      <c r="F26163" s="1" t="s">
        <v>18</v>
      </c>
      <c r="G26163" s="1" t="s">
        <v>64</v>
      </c>
      <c r="H26163" s="1" t="s">
        <v>27</v>
      </c>
      <c r="I26163" s="1" t="s">
        <v>28</v>
      </c>
      <c r="J26163">
        <v>1</v>
      </c>
      <c r="K26163" s="1" t="s">
        <v>22</v>
      </c>
      <c r="L26163">
        <v>758</v>
      </c>
      <c r="M26163" s="1" t="s">
        <v>679</v>
      </c>
      <c r="N26163" s="1" t="s">
        <v>108</v>
      </c>
      <c r="O26163">
        <v>395007</v>
      </c>
      <c r="P26163" t="b">
        <v>0</v>
      </c>
      <c r="Q26163" t="str" cm="1">
        <f t="array" ref="Q26163">_xlfn.IFS(Vrinda_Store[[#This Row],[Age]]&lt;=19,"Teenage",Vrinda_Store[[#This Row],[Age]]&lt;35,"Young Adult",Vrinda_Store[[#This Row],[Age]]&lt;50,"Middle Age",1,"Senior Adult")</f>
        <v>Senior Adult</v>
      </c>
    </row>
    <row r="26164" spans="1:17" x14ac:dyDescent="0.35">
      <c r="A26164" s="1" t="s">
        <v>28062</v>
      </c>
      <c r="B26164">
        <v>7265242</v>
      </c>
      <c r="C26164" s="1" t="s">
        <v>17</v>
      </c>
      <c r="D26164">
        <v>33</v>
      </c>
      <c r="E26164" s="2">
        <v>44657</v>
      </c>
      <c r="F26164" s="1" t="s">
        <v>18</v>
      </c>
      <c r="G26164" s="1" t="s">
        <v>36</v>
      </c>
      <c r="H26164" s="1" t="s">
        <v>27</v>
      </c>
      <c r="I26164" s="1" t="s">
        <v>28</v>
      </c>
      <c r="J26164">
        <v>1</v>
      </c>
      <c r="K26164" s="1" t="s">
        <v>22</v>
      </c>
      <c r="L26164">
        <v>759</v>
      </c>
      <c r="M26164" s="1" t="s">
        <v>1434</v>
      </c>
      <c r="N26164" s="1" t="s">
        <v>34</v>
      </c>
      <c r="O26164">
        <v>734005</v>
      </c>
      <c r="P26164" t="b">
        <v>0</v>
      </c>
      <c r="Q26164" t="str" cm="1">
        <f t="array" ref="Q26164">_xlfn.IFS(Vrinda_Store[[#This Row],[Age]]&lt;=19,"Teenage",Vrinda_Store[[#This Row],[Age]]&lt;35,"Young Adult",Vrinda_Store[[#This Row],[Age]]&lt;50,"Middle Age",1,"Senior Adult")</f>
        <v>Young Adult</v>
      </c>
    </row>
    <row r="26165" spans="1:17" x14ac:dyDescent="0.35">
      <c r="A26165" s="1" t="s">
        <v>28063</v>
      </c>
      <c r="B26165">
        <v>8201597</v>
      </c>
      <c r="C26165" s="1" t="s">
        <v>17</v>
      </c>
      <c r="D26165">
        <v>31</v>
      </c>
      <c r="E26165" s="2">
        <v>44657</v>
      </c>
      <c r="F26165" s="1" t="s">
        <v>18</v>
      </c>
      <c r="G26165" s="1" t="s">
        <v>43</v>
      </c>
      <c r="H26165" s="1" t="s">
        <v>20</v>
      </c>
      <c r="I26165" s="1" t="s">
        <v>28</v>
      </c>
      <c r="J26165">
        <v>1</v>
      </c>
      <c r="K26165" s="1" t="s">
        <v>22</v>
      </c>
      <c r="L26165">
        <v>441</v>
      </c>
      <c r="M26165" s="1" t="s">
        <v>51</v>
      </c>
      <c r="N26165" s="1" t="s">
        <v>52</v>
      </c>
      <c r="O26165">
        <v>560078</v>
      </c>
      <c r="P26165" t="b">
        <v>0</v>
      </c>
      <c r="Q26165" t="str" cm="1">
        <f t="array" ref="Q26165">_xlfn.IFS(Vrinda_Store[[#This Row],[Age]]&lt;=19,"Teenage",Vrinda_Store[[#This Row],[Age]]&lt;35,"Young Adult",Vrinda_Store[[#This Row],[Age]]&lt;50,"Middle Age",1,"Senior Adult")</f>
        <v>Young Adult</v>
      </c>
    </row>
    <row r="26166" spans="1:17" x14ac:dyDescent="0.35">
      <c r="A26166" s="1" t="s">
        <v>28064</v>
      </c>
      <c r="B26166">
        <v>7666098</v>
      </c>
      <c r="C26166" s="1" t="s">
        <v>17</v>
      </c>
      <c r="D26166">
        <v>71</v>
      </c>
      <c r="E26166" s="2">
        <v>44657</v>
      </c>
      <c r="F26166" s="1" t="s">
        <v>18</v>
      </c>
      <c r="G26166" s="1" t="s">
        <v>36</v>
      </c>
      <c r="H26166" s="1" t="s">
        <v>20</v>
      </c>
      <c r="I26166" s="1" t="s">
        <v>28</v>
      </c>
      <c r="J26166">
        <v>1</v>
      </c>
      <c r="K26166" s="1" t="s">
        <v>22</v>
      </c>
      <c r="L26166">
        <v>696</v>
      </c>
      <c r="M26166" s="1" t="s">
        <v>598</v>
      </c>
      <c r="N26166" s="1" t="s">
        <v>71</v>
      </c>
      <c r="O26166">
        <v>760002</v>
      </c>
      <c r="P26166" t="b">
        <v>0</v>
      </c>
      <c r="Q26166" t="str" cm="1">
        <f t="array" ref="Q26166">_xlfn.IFS(Vrinda_Store[[#This Row],[Age]]&lt;=19,"Teenage",Vrinda_Store[[#This Row],[Age]]&lt;35,"Young Adult",Vrinda_Store[[#This Row],[Age]]&lt;50,"Middle Age",1,"Senior Adult")</f>
        <v>Senior Adult</v>
      </c>
    </row>
    <row r="26167" spans="1:17" x14ac:dyDescent="0.35">
      <c r="A26167" s="1" t="s">
        <v>28065</v>
      </c>
      <c r="B26167">
        <v>5743030</v>
      </c>
      <c r="C26167" s="1" t="s">
        <v>42</v>
      </c>
      <c r="D26167">
        <v>35</v>
      </c>
      <c r="E26167" s="2">
        <v>44657</v>
      </c>
      <c r="F26167" s="1" t="s">
        <v>18</v>
      </c>
      <c r="G26167" s="1" t="s">
        <v>43</v>
      </c>
      <c r="H26167" s="1" t="s">
        <v>27</v>
      </c>
      <c r="I26167" s="1" t="s">
        <v>28</v>
      </c>
      <c r="J26167">
        <v>1</v>
      </c>
      <c r="K26167" s="1" t="s">
        <v>22</v>
      </c>
      <c r="L26167">
        <v>737</v>
      </c>
      <c r="M26167" s="1" t="s">
        <v>2979</v>
      </c>
      <c r="N26167" s="1" t="s">
        <v>58</v>
      </c>
      <c r="O26167">
        <v>788101</v>
      </c>
      <c r="P26167" t="b">
        <v>0</v>
      </c>
      <c r="Q26167" t="str" cm="1">
        <f t="array" ref="Q26167">_xlfn.IFS(Vrinda_Store[[#This Row],[Age]]&lt;=19,"Teenage",Vrinda_Store[[#This Row],[Age]]&lt;35,"Young Adult",Vrinda_Store[[#This Row],[Age]]&lt;50,"Middle Age",1,"Senior Adult")</f>
        <v>Middle Age</v>
      </c>
    </row>
    <row r="26168" spans="1:17" x14ac:dyDescent="0.35">
      <c r="A26168" s="1" t="s">
        <v>28066</v>
      </c>
      <c r="B26168">
        <v>699018</v>
      </c>
      <c r="C26168" s="1" t="s">
        <v>17</v>
      </c>
      <c r="D26168">
        <v>44</v>
      </c>
      <c r="E26168" s="2">
        <v>44657</v>
      </c>
      <c r="F26168" s="1" t="s">
        <v>18</v>
      </c>
      <c r="G26168" s="1" t="s">
        <v>36</v>
      </c>
      <c r="H26168" s="1" t="s">
        <v>27</v>
      </c>
      <c r="I26168" s="1" t="s">
        <v>37</v>
      </c>
      <c r="J26168">
        <v>1</v>
      </c>
      <c r="K26168" s="1" t="s">
        <v>22</v>
      </c>
      <c r="L26168">
        <v>759</v>
      </c>
      <c r="M26168" s="1" t="s">
        <v>409</v>
      </c>
      <c r="N26168" s="1" t="s">
        <v>46</v>
      </c>
      <c r="O26168">
        <v>440030</v>
      </c>
      <c r="P26168" t="b">
        <v>0</v>
      </c>
      <c r="Q26168" t="str" cm="1">
        <f t="array" ref="Q26168">_xlfn.IFS(Vrinda_Store[[#This Row],[Age]]&lt;=19,"Teenage",Vrinda_Store[[#This Row],[Age]]&lt;35,"Young Adult",Vrinda_Store[[#This Row],[Age]]&lt;50,"Middle Age",1,"Senior Adult")</f>
        <v>Middle Age</v>
      </c>
    </row>
    <row r="26169" spans="1:17" x14ac:dyDescent="0.35">
      <c r="A26169" s="1" t="s">
        <v>28067</v>
      </c>
      <c r="B26169">
        <v>2040316</v>
      </c>
      <c r="C26169" s="1" t="s">
        <v>17</v>
      </c>
      <c r="D26169">
        <v>19</v>
      </c>
      <c r="E26169" s="2">
        <v>44657</v>
      </c>
      <c r="F26169" s="1" t="s">
        <v>18</v>
      </c>
      <c r="G26169" s="1" t="s">
        <v>36</v>
      </c>
      <c r="H26169" s="1" t="s">
        <v>20</v>
      </c>
      <c r="I26169" s="1" t="s">
        <v>28</v>
      </c>
      <c r="J26169">
        <v>1</v>
      </c>
      <c r="K26169" s="1" t="s">
        <v>22</v>
      </c>
      <c r="L26169">
        <v>452</v>
      </c>
      <c r="M26169" s="1" t="s">
        <v>28068</v>
      </c>
      <c r="N26169" s="1" t="s">
        <v>55</v>
      </c>
      <c r="O26169">
        <v>516115</v>
      </c>
      <c r="P26169" t="b">
        <v>0</v>
      </c>
      <c r="Q26169" t="str" cm="1">
        <f t="array" ref="Q26169">_xlfn.IFS(Vrinda_Store[[#This Row],[Age]]&lt;=19,"Teenage",Vrinda_Store[[#This Row],[Age]]&lt;35,"Young Adult",Vrinda_Store[[#This Row],[Age]]&lt;50,"Middle Age",1,"Senior Adult")</f>
        <v>Teenage</v>
      </c>
    </row>
    <row r="26170" spans="1:17" x14ac:dyDescent="0.35">
      <c r="A26170" s="1" t="s">
        <v>28069</v>
      </c>
      <c r="B26170">
        <v>8336543</v>
      </c>
      <c r="C26170" s="1" t="s">
        <v>42</v>
      </c>
      <c r="D26170">
        <v>36</v>
      </c>
      <c r="E26170" s="2">
        <v>44657</v>
      </c>
      <c r="F26170" s="1" t="s">
        <v>158</v>
      </c>
      <c r="G26170" s="1" t="s">
        <v>36</v>
      </c>
      <c r="H26170" s="1" t="s">
        <v>44</v>
      </c>
      <c r="I26170" s="1" t="s">
        <v>37</v>
      </c>
      <c r="J26170">
        <v>1</v>
      </c>
      <c r="K26170" s="1" t="s">
        <v>22</v>
      </c>
      <c r="L26170">
        <v>413</v>
      </c>
      <c r="M26170" s="1" t="s">
        <v>77</v>
      </c>
      <c r="N26170" s="1" t="s">
        <v>46</v>
      </c>
      <c r="O26170">
        <v>400053</v>
      </c>
      <c r="P26170" t="b">
        <v>0</v>
      </c>
      <c r="Q26170" t="str" cm="1">
        <f t="array" ref="Q26170">_xlfn.IFS(Vrinda_Store[[#This Row],[Age]]&lt;=19,"Teenage",Vrinda_Store[[#This Row],[Age]]&lt;35,"Young Adult",Vrinda_Store[[#This Row],[Age]]&lt;50,"Middle Age",1,"Senior Adult")</f>
        <v>Middle Age</v>
      </c>
    </row>
    <row r="26171" spans="1:17" x14ac:dyDescent="0.35">
      <c r="A26171" s="1" t="s">
        <v>28070</v>
      </c>
      <c r="B26171">
        <v>5473451</v>
      </c>
      <c r="C26171" s="1" t="s">
        <v>42</v>
      </c>
      <c r="D26171">
        <v>48</v>
      </c>
      <c r="E26171" s="2">
        <v>44657</v>
      </c>
      <c r="F26171" s="1" t="s">
        <v>18</v>
      </c>
      <c r="G26171" s="1" t="s">
        <v>36</v>
      </c>
      <c r="H26171" s="1" t="s">
        <v>44</v>
      </c>
      <c r="I26171" s="1" t="s">
        <v>32</v>
      </c>
      <c r="J26171">
        <v>1</v>
      </c>
      <c r="K26171" s="1" t="s">
        <v>22</v>
      </c>
      <c r="L26171">
        <v>1013</v>
      </c>
      <c r="M26171" s="1" t="s">
        <v>171</v>
      </c>
      <c r="N26171" s="1" t="s">
        <v>172</v>
      </c>
      <c r="O26171">
        <v>800003</v>
      </c>
      <c r="P26171" t="b">
        <v>0</v>
      </c>
      <c r="Q26171" t="str" cm="1">
        <f t="array" ref="Q26171">_xlfn.IFS(Vrinda_Store[[#This Row],[Age]]&lt;=19,"Teenage",Vrinda_Store[[#This Row],[Age]]&lt;35,"Young Adult",Vrinda_Store[[#This Row],[Age]]&lt;50,"Middle Age",1,"Senior Adult")</f>
        <v>Middle Age</v>
      </c>
    </row>
    <row r="26172" spans="1:17" x14ac:dyDescent="0.35">
      <c r="A26172" s="1" t="s">
        <v>28071</v>
      </c>
      <c r="B26172">
        <v>4800979</v>
      </c>
      <c r="C26172" s="1" t="s">
        <v>17</v>
      </c>
      <c r="D26172">
        <v>43</v>
      </c>
      <c r="E26172" s="2">
        <v>44657</v>
      </c>
      <c r="F26172" s="1" t="s">
        <v>18</v>
      </c>
      <c r="G26172" s="1" t="s">
        <v>43</v>
      </c>
      <c r="H26172" s="1" t="s">
        <v>27</v>
      </c>
      <c r="I26172" s="1" t="s">
        <v>37</v>
      </c>
      <c r="J26172">
        <v>1</v>
      </c>
      <c r="K26172" s="1" t="s">
        <v>22</v>
      </c>
      <c r="L26172">
        <v>788</v>
      </c>
      <c r="M26172" s="1" t="s">
        <v>237</v>
      </c>
      <c r="N26172" s="1" t="s">
        <v>46</v>
      </c>
      <c r="O26172">
        <v>421302</v>
      </c>
      <c r="P26172" t="b">
        <v>0</v>
      </c>
      <c r="Q26172" t="str" cm="1">
        <f t="array" ref="Q26172">_xlfn.IFS(Vrinda_Store[[#This Row],[Age]]&lt;=19,"Teenage",Vrinda_Store[[#This Row],[Age]]&lt;35,"Young Adult",Vrinda_Store[[#This Row],[Age]]&lt;50,"Middle Age",1,"Senior Adult")</f>
        <v>Middle Age</v>
      </c>
    </row>
    <row r="26173" spans="1:17" x14ac:dyDescent="0.35">
      <c r="A26173" s="1" t="s">
        <v>28072</v>
      </c>
      <c r="B26173">
        <v>8288995</v>
      </c>
      <c r="C26173" s="1" t="s">
        <v>17</v>
      </c>
      <c r="D26173">
        <v>36</v>
      </c>
      <c r="E26173" s="2">
        <v>44657</v>
      </c>
      <c r="F26173" s="1" t="s">
        <v>18</v>
      </c>
      <c r="G26173" s="1" t="s">
        <v>43</v>
      </c>
      <c r="H26173" s="1" t="s">
        <v>27</v>
      </c>
      <c r="I26173" s="1" t="s">
        <v>37</v>
      </c>
      <c r="J26173">
        <v>1</v>
      </c>
      <c r="K26173" s="1" t="s">
        <v>22</v>
      </c>
      <c r="L26173">
        <v>1075</v>
      </c>
      <c r="M26173" s="1" t="s">
        <v>77</v>
      </c>
      <c r="N26173" s="1" t="s">
        <v>46</v>
      </c>
      <c r="O26173">
        <v>400078</v>
      </c>
      <c r="P26173" t="b">
        <v>0</v>
      </c>
      <c r="Q26173" t="str" cm="1">
        <f t="array" ref="Q26173">_xlfn.IFS(Vrinda_Store[[#This Row],[Age]]&lt;=19,"Teenage",Vrinda_Store[[#This Row],[Age]]&lt;35,"Young Adult",Vrinda_Store[[#This Row],[Age]]&lt;50,"Middle Age",1,"Senior Adult")</f>
        <v>Middle Age</v>
      </c>
    </row>
    <row r="26174" spans="1:17" x14ac:dyDescent="0.35">
      <c r="A26174" s="1" t="s">
        <v>28073</v>
      </c>
      <c r="B26174">
        <v>3924732</v>
      </c>
      <c r="C26174" s="1" t="s">
        <v>17</v>
      </c>
      <c r="D26174">
        <v>75</v>
      </c>
      <c r="E26174" s="2">
        <v>44657</v>
      </c>
      <c r="F26174" s="1" t="s">
        <v>18</v>
      </c>
      <c r="G26174" s="1" t="s">
        <v>36</v>
      </c>
      <c r="H26174" s="1" t="s">
        <v>20</v>
      </c>
      <c r="I26174" s="1" t="s">
        <v>50</v>
      </c>
      <c r="J26174">
        <v>1</v>
      </c>
      <c r="K26174" s="1" t="s">
        <v>22</v>
      </c>
      <c r="L26174">
        <v>432</v>
      </c>
      <c r="M26174" s="1" t="s">
        <v>54</v>
      </c>
      <c r="N26174" s="1" t="s">
        <v>55</v>
      </c>
      <c r="O26174">
        <v>520013</v>
      </c>
      <c r="P26174" t="b">
        <v>0</v>
      </c>
      <c r="Q26174" t="str" cm="1">
        <f t="array" ref="Q26174">_xlfn.IFS(Vrinda_Store[[#This Row],[Age]]&lt;=19,"Teenage",Vrinda_Store[[#This Row],[Age]]&lt;35,"Young Adult",Vrinda_Store[[#This Row],[Age]]&lt;50,"Middle Age",1,"Senior Adult")</f>
        <v>Senior Adult</v>
      </c>
    </row>
    <row r="26175" spans="1:17" x14ac:dyDescent="0.35">
      <c r="A26175" s="1" t="s">
        <v>28074</v>
      </c>
      <c r="B26175">
        <v>9581907</v>
      </c>
      <c r="C26175" s="1" t="s">
        <v>42</v>
      </c>
      <c r="D26175">
        <v>40</v>
      </c>
      <c r="E26175" s="2">
        <v>44657</v>
      </c>
      <c r="F26175" s="1" t="s">
        <v>18</v>
      </c>
      <c r="G26175" s="1" t="s">
        <v>43</v>
      </c>
      <c r="H26175" s="1" t="s">
        <v>27</v>
      </c>
      <c r="I26175" s="1" t="s">
        <v>28</v>
      </c>
      <c r="J26175">
        <v>1</v>
      </c>
      <c r="K26175" s="1" t="s">
        <v>22</v>
      </c>
      <c r="L26175">
        <v>930</v>
      </c>
      <c r="M26175" s="1" t="s">
        <v>314</v>
      </c>
      <c r="N26175" s="1" t="s">
        <v>83</v>
      </c>
      <c r="O26175">
        <v>208020</v>
      </c>
      <c r="P26175" t="b">
        <v>0</v>
      </c>
      <c r="Q26175" t="str" cm="1">
        <f t="array" ref="Q26175">_xlfn.IFS(Vrinda_Store[[#This Row],[Age]]&lt;=19,"Teenage",Vrinda_Store[[#This Row],[Age]]&lt;35,"Young Adult",Vrinda_Store[[#This Row],[Age]]&lt;50,"Middle Age",1,"Senior Adult")</f>
        <v>Middle Age</v>
      </c>
    </row>
    <row r="26176" spans="1:17" x14ac:dyDescent="0.35">
      <c r="A26176" s="1" t="s">
        <v>28075</v>
      </c>
      <c r="B26176">
        <v>4594026</v>
      </c>
      <c r="C26176" s="1" t="s">
        <v>17</v>
      </c>
      <c r="D26176">
        <v>69</v>
      </c>
      <c r="E26176" s="2">
        <v>44657</v>
      </c>
      <c r="F26176" s="1" t="s">
        <v>18</v>
      </c>
      <c r="G26176" s="1" t="s">
        <v>36</v>
      </c>
      <c r="H26176" s="1" t="s">
        <v>65</v>
      </c>
      <c r="I26176" s="1" t="s">
        <v>28</v>
      </c>
      <c r="J26176">
        <v>1</v>
      </c>
      <c r="K26176" s="1" t="s">
        <v>22</v>
      </c>
      <c r="L26176">
        <v>574</v>
      </c>
      <c r="M26176" s="1" t="s">
        <v>57</v>
      </c>
      <c r="N26176" s="1" t="s">
        <v>58</v>
      </c>
      <c r="O26176">
        <v>781029</v>
      </c>
      <c r="P26176" t="b">
        <v>0</v>
      </c>
      <c r="Q26176" t="str" cm="1">
        <f t="array" ref="Q26176">_xlfn.IFS(Vrinda_Store[[#This Row],[Age]]&lt;=19,"Teenage",Vrinda_Store[[#This Row],[Age]]&lt;35,"Young Adult",Vrinda_Store[[#This Row],[Age]]&lt;50,"Middle Age",1,"Senior Adult")</f>
        <v>Senior Adult</v>
      </c>
    </row>
    <row r="26177" spans="1:17" x14ac:dyDescent="0.35">
      <c r="A26177" s="1" t="s">
        <v>28076</v>
      </c>
      <c r="B26177">
        <v>1081719</v>
      </c>
      <c r="C26177" s="1" t="s">
        <v>42</v>
      </c>
      <c r="D26177">
        <v>19</v>
      </c>
      <c r="E26177" s="2">
        <v>44657</v>
      </c>
      <c r="F26177" s="1" t="s">
        <v>18</v>
      </c>
      <c r="G26177" s="1" t="s">
        <v>43</v>
      </c>
      <c r="H26177" s="1" t="s">
        <v>44</v>
      </c>
      <c r="I26177" s="1" t="s">
        <v>37</v>
      </c>
      <c r="J26177">
        <v>1</v>
      </c>
      <c r="K26177" s="1" t="s">
        <v>22</v>
      </c>
      <c r="L26177">
        <v>735</v>
      </c>
      <c r="M26177" s="1" t="s">
        <v>124</v>
      </c>
      <c r="N26177" s="1" t="s">
        <v>46</v>
      </c>
      <c r="O26177">
        <v>411045</v>
      </c>
      <c r="P26177" t="b">
        <v>0</v>
      </c>
      <c r="Q26177" t="str" cm="1">
        <f t="array" ref="Q26177">_xlfn.IFS(Vrinda_Store[[#This Row],[Age]]&lt;=19,"Teenage",Vrinda_Store[[#This Row],[Age]]&lt;35,"Young Adult",Vrinda_Store[[#This Row],[Age]]&lt;50,"Middle Age",1,"Senior Adult")</f>
        <v>Teenage</v>
      </c>
    </row>
    <row r="26178" spans="1:17" x14ac:dyDescent="0.35">
      <c r="A26178" s="1" t="s">
        <v>28077</v>
      </c>
      <c r="B26178">
        <v>3519392</v>
      </c>
      <c r="C26178" s="1" t="s">
        <v>17</v>
      </c>
      <c r="D26178">
        <v>48</v>
      </c>
      <c r="E26178" s="2">
        <v>44657</v>
      </c>
      <c r="F26178" s="1" t="s">
        <v>18</v>
      </c>
      <c r="G26178" s="1" t="s">
        <v>69</v>
      </c>
      <c r="H26178" s="1" t="s">
        <v>27</v>
      </c>
      <c r="I26178" s="1" t="s">
        <v>28</v>
      </c>
      <c r="J26178">
        <v>1</v>
      </c>
      <c r="K26178" s="1" t="s">
        <v>22</v>
      </c>
      <c r="L26178">
        <v>771</v>
      </c>
      <c r="M26178" s="1" t="s">
        <v>1012</v>
      </c>
      <c r="N26178" s="1" t="s">
        <v>208</v>
      </c>
      <c r="O26178">
        <v>171009</v>
      </c>
      <c r="P26178" t="b">
        <v>0</v>
      </c>
      <c r="Q26178" t="str" cm="1">
        <f t="array" ref="Q26178">_xlfn.IFS(Vrinda_Store[[#This Row],[Age]]&lt;=19,"Teenage",Vrinda_Store[[#This Row],[Age]]&lt;35,"Young Adult",Vrinda_Store[[#This Row],[Age]]&lt;50,"Middle Age",1,"Senior Adult")</f>
        <v>Middle Age</v>
      </c>
    </row>
    <row r="26179" spans="1:17" x14ac:dyDescent="0.35">
      <c r="A26179" s="1" t="s">
        <v>28078</v>
      </c>
      <c r="B26179">
        <v>4388051</v>
      </c>
      <c r="C26179" s="1" t="s">
        <v>17</v>
      </c>
      <c r="D26179">
        <v>45</v>
      </c>
      <c r="E26179" s="2">
        <v>44657</v>
      </c>
      <c r="F26179" s="1" t="s">
        <v>18</v>
      </c>
      <c r="G26179" s="1" t="s">
        <v>36</v>
      </c>
      <c r="H26179" s="1" t="s">
        <v>20</v>
      </c>
      <c r="I26179" s="1" t="s">
        <v>81</v>
      </c>
      <c r="J26179">
        <v>1</v>
      </c>
      <c r="K26179" s="1" t="s">
        <v>22</v>
      </c>
      <c r="L26179">
        <v>715</v>
      </c>
      <c r="M26179" s="1" t="s">
        <v>66</v>
      </c>
      <c r="N26179" s="1" t="s">
        <v>67</v>
      </c>
      <c r="O26179">
        <v>110081</v>
      </c>
      <c r="P26179" t="b">
        <v>0</v>
      </c>
      <c r="Q26179" t="str" cm="1">
        <f t="array" ref="Q26179">_xlfn.IFS(Vrinda_Store[[#This Row],[Age]]&lt;=19,"Teenage",Vrinda_Store[[#This Row],[Age]]&lt;35,"Young Adult",Vrinda_Store[[#This Row],[Age]]&lt;50,"Middle Age",1,"Senior Adult")</f>
        <v>Middle Age</v>
      </c>
    </row>
    <row r="26180" spans="1:17" x14ac:dyDescent="0.35">
      <c r="A26180" s="1" t="s">
        <v>28079</v>
      </c>
      <c r="B26180">
        <v>223338</v>
      </c>
      <c r="C26180" s="1" t="s">
        <v>17</v>
      </c>
      <c r="D26180">
        <v>37</v>
      </c>
      <c r="E26180" s="2">
        <v>44657</v>
      </c>
      <c r="F26180" s="1" t="s">
        <v>18</v>
      </c>
      <c r="G26180" s="1" t="s">
        <v>36</v>
      </c>
      <c r="H26180" s="1" t="s">
        <v>27</v>
      </c>
      <c r="I26180" s="1" t="s">
        <v>50</v>
      </c>
      <c r="J26180">
        <v>1</v>
      </c>
      <c r="K26180" s="1" t="s">
        <v>22</v>
      </c>
      <c r="L26180">
        <v>916</v>
      </c>
      <c r="M26180" s="1" t="s">
        <v>82</v>
      </c>
      <c r="N26180" s="1" t="s">
        <v>83</v>
      </c>
      <c r="O26180">
        <v>226007</v>
      </c>
      <c r="P26180" t="b">
        <v>0</v>
      </c>
      <c r="Q26180" t="str" cm="1">
        <f t="array" ref="Q26180">_xlfn.IFS(Vrinda_Store[[#This Row],[Age]]&lt;=19,"Teenage",Vrinda_Store[[#This Row],[Age]]&lt;35,"Young Adult",Vrinda_Store[[#This Row],[Age]]&lt;50,"Middle Age",1,"Senior Adult")</f>
        <v>Middle Age</v>
      </c>
    </row>
    <row r="26181" spans="1:17" x14ac:dyDescent="0.35">
      <c r="A26181" s="1" t="s">
        <v>28080</v>
      </c>
      <c r="B26181">
        <v>65434</v>
      </c>
      <c r="C26181" s="1" t="s">
        <v>42</v>
      </c>
      <c r="D26181">
        <v>19</v>
      </c>
      <c r="E26181" s="2">
        <v>44657</v>
      </c>
      <c r="F26181" s="1" t="s">
        <v>18</v>
      </c>
      <c r="G26181" s="1" t="s">
        <v>36</v>
      </c>
      <c r="H26181" s="1" t="s">
        <v>27</v>
      </c>
      <c r="I26181" s="1" t="s">
        <v>81</v>
      </c>
      <c r="J26181">
        <v>1</v>
      </c>
      <c r="K26181" s="1" t="s">
        <v>22</v>
      </c>
      <c r="L26181">
        <v>771</v>
      </c>
      <c r="M26181" s="1" t="s">
        <v>29</v>
      </c>
      <c r="N26181" s="1" t="s">
        <v>30</v>
      </c>
      <c r="O26181">
        <v>122016</v>
      </c>
      <c r="P26181" t="b">
        <v>0</v>
      </c>
      <c r="Q26181" t="str" cm="1">
        <f t="array" ref="Q26181">_xlfn.IFS(Vrinda_Store[[#This Row],[Age]]&lt;=19,"Teenage",Vrinda_Store[[#This Row],[Age]]&lt;35,"Young Adult",Vrinda_Store[[#This Row],[Age]]&lt;50,"Middle Age",1,"Senior Adult")</f>
        <v>Teenage</v>
      </c>
    </row>
    <row r="26182" spans="1:17" x14ac:dyDescent="0.35">
      <c r="A26182" s="1" t="s">
        <v>28081</v>
      </c>
      <c r="B26182">
        <v>2884904</v>
      </c>
      <c r="C26182" s="1" t="s">
        <v>42</v>
      </c>
      <c r="D26182">
        <v>35</v>
      </c>
      <c r="E26182" s="2">
        <v>44657</v>
      </c>
      <c r="F26182" s="1" t="s">
        <v>18</v>
      </c>
      <c r="G26182" s="1" t="s">
        <v>69</v>
      </c>
      <c r="H26182" s="1" t="s">
        <v>44</v>
      </c>
      <c r="I26182" s="1" t="s">
        <v>28</v>
      </c>
      <c r="J26182">
        <v>1</v>
      </c>
      <c r="K26182" s="1" t="s">
        <v>22</v>
      </c>
      <c r="L26182">
        <v>715</v>
      </c>
      <c r="M26182" s="1" t="s">
        <v>7674</v>
      </c>
      <c r="N26182" s="1" t="s">
        <v>117</v>
      </c>
      <c r="O26182">
        <v>680711</v>
      </c>
      <c r="P26182" t="b">
        <v>0</v>
      </c>
      <c r="Q26182" t="str" cm="1">
        <f t="array" ref="Q26182">_xlfn.IFS(Vrinda_Store[[#This Row],[Age]]&lt;=19,"Teenage",Vrinda_Store[[#This Row],[Age]]&lt;35,"Young Adult",Vrinda_Store[[#This Row],[Age]]&lt;50,"Middle Age",1,"Senior Adult")</f>
        <v>Middle Age</v>
      </c>
    </row>
    <row r="26183" spans="1:17" x14ac:dyDescent="0.35">
      <c r="A26183" s="1" t="s">
        <v>28082</v>
      </c>
      <c r="B26183">
        <v>6224868</v>
      </c>
      <c r="C26183" s="1" t="s">
        <v>17</v>
      </c>
      <c r="D26183">
        <v>63</v>
      </c>
      <c r="E26183" s="2">
        <v>44657</v>
      </c>
      <c r="F26183" s="1" t="s">
        <v>18</v>
      </c>
      <c r="G26183" s="1" t="s">
        <v>43</v>
      </c>
      <c r="H26183" s="1" t="s">
        <v>65</v>
      </c>
      <c r="I26183" s="1" t="s">
        <v>81</v>
      </c>
      <c r="J26183">
        <v>1</v>
      </c>
      <c r="K26183" s="1" t="s">
        <v>22</v>
      </c>
      <c r="L26183">
        <v>529</v>
      </c>
      <c r="M26183" s="1" t="s">
        <v>29</v>
      </c>
      <c r="N26183" s="1" t="s">
        <v>30</v>
      </c>
      <c r="O26183">
        <v>122002</v>
      </c>
      <c r="P26183" t="b">
        <v>0</v>
      </c>
      <c r="Q26183" t="str" cm="1">
        <f t="array" ref="Q26183">_xlfn.IFS(Vrinda_Store[[#This Row],[Age]]&lt;=19,"Teenage",Vrinda_Store[[#This Row],[Age]]&lt;35,"Young Adult",Vrinda_Store[[#This Row],[Age]]&lt;50,"Middle Age",1,"Senior Adult")</f>
        <v>Senior Adult</v>
      </c>
    </row>
    <row r="26184" spans="1:17" x14ac:dyDescent="0.35">
      <c r="A26184" s="1" t="s">
        <v>28083</v>
      </c>
      <c r="B26184">
        <v>26211</v>
      </c>
      <c r="C26184" s="1" t="s">
        <v>42</v>
      </c>
      <c r="D26184">
        <v>28</v>
      </c>
      <c r="E26184" s="2">
        <v>44657</v>
      </c>
      <c r="F26184" s="1" t="s">
        <v>18</v>
      </c>
      <c r="G26184" s="1" t="s">
        <v>48</v>
      </c>
      <c r="H26184" s="1" t="s">
        <v>27</v>
      </c>
      <c r="I26184" s="1" t="s">
        <v>73</v>
      </c>
      <c r="J26184">
        <v>1</v>
      </c>
      <c r="K26184" s="1" t="s">
        <v>22</v>
      </c>
      <c r="L26184">
        <v>1033</v>
      </c>
      <c r="M26184" s="1" t="s">
        <v>28084</v>
      </c>
      <c r="N26184" s="1" t="s">
        <v>83</v>
      </c>
      <c r="O26184">
        <v>211019</v>
      </c>
      <c r="P26184" t="b">
        <v>0</v>
      </c>
      <c r="Q26184" t="str" cm="1">
        <f t="array" ref="Q26184">_xlfn.IFS(Vrinda_Store[[#This Row],[Age]]&lt;=19,"Teenage",Vrinda_Store[[#This Row],[Age]]&lt;35,"Young Adult",Vrinda_Store[[#This Row],[Age]]&lt;50,"Middle Age",1,"Senior Adult")</f>
        <v>Young Adult</v>
      </c>
    </row>
    <row r="26185" spans="1:17" x14ac:dyDescent="0.35">
      <c r="A26185" s="1" t="s">
        <v>28085</v>
      </c>
      <c r="B26185">
        <v>4392907</v>
      </c>
      <c r="C26185" s="1" t="s">
        <v>17</v>
      </c>
      <c r="D26185">
        <v>36</v>
      </c>
      <c r="E26185" s="2">
        <v>44657</v>
      </c>
      <c r="F26185" s="1" t="s">
        <v>18</v>
      </c>
      <c r="G26185" s="1" t="s">
        <v>36</v>
      </c>
      <c r="H26185" s="1" t="s">
        <v>27</v>
      </c>
      <c r="I26185" s="1" t="s">
        <v>73</v>
      </c>
      <c r="J26185">
        <v>1</v>
      </c>
      <c r="K26185" s="1" t="s">
        <v>22</v>
      </c>
      <c r="L26185">
        <v>1129</v>
      </c>
      <c r="M26185" s="1" t="s">
        <v>77</v>
      </c>
      <c r="N26185" s="1" t="s">
        <v>46</v>
      </c>
      <c r="O26185">
        <v>400084</v>
      </c>
      <c r="P26185" t="b">
        <v>0</v>
      </c>
      <c r="Q26185" t="str" cm="1">
        <f t="array" ref="Q26185">_xlfn.IFS(Vrinda_Store[[#This Row],[Age]]&lt;=19,"Teenage",Vrinda_Store[[#This Row],[Age]]&lt;35,"Young Adult",Vrinda_Store[[#This Row],[Age]]&lt;50,"Middle Age",1,"Senior Adult")</f>
        <v>Middle Age</v>
      </c>
    </row>
    <row r="26186" spans="1:17" x14ac:dyDescent="0.35">
      <c r="A26186" s="1" t="s">
        <v>28086</v>
      </c>
      <c r="B26186">
        <v>9512430</v>
      </c>
      <c r="C26186" s="1" t="s">
        <v>17</v>
      </c>
      <c r="D26186">
        <v>32</v>
      </c>
      <c r="E26186" s="2">
        <v>44657</v>
      </c>
      <c r="F26186" s="1" t="s">
        <v>18</v>
      </c>
      <c r="G26186" s="1" t="s">
        <v>36</v>
      </c>
      <c r="H26186" s="1" t="s">
        <v>20</v>
      </c>
      <c r="I26186" s="1" t="s">
        <v>37</v>
      </c>
      <c r="J26186">
        <v>1</v>
      </c>
      <c r="K26186" s="1" t="s">
        <v>22</v>
      </c>
      <c r="L26186">
        <v>597</v>
      </c>
      <c r="M26186" s="1" t="s">
        <v>8546</v>
      </c>
      <c r="N26186" s="1" t="s">
        <v>208</v>
      </c>
      <c r="O26186">
        <v>174301</v>
      </c>
      <c r="P26186" t="b">
        <v>0</v>
      </c>
      <c r="Q26186" t="str" cm="1">
        <f t="array" ref="Q26186">_xlfn.IFS(Vrinda_Store[[#This Row],[Age]]&lt;=19,"Teenage",Vrinda_Store[[#This Row],[Age]]&lt;35,"Young Adult",Vrinda_Store[[#This Row],[Age]]&lt;50,"Middle Age",1,"Senior Adult")</f>
        <v>Young Adult</v>
      </c>
    </row>
    <row r="26187" spans="1:17" x14ac:dyDescent="0.35">
      <c r="A26187" s="1" t="s">
        <v>28087</v>
      </c>
      <c r="B26187">
        <v>4336461</v>
      </c>
      <c r="C26187" s="1" t="s">
        <v>17</v>
      </c>
      <c r="D26187">
        <v>50</v>
      </c>
      <c r="E26187" s="2">
        <v>44657</v>
      </c>
      <c r="F26187" s="1" t="s">
        <v>18</v>
      </c>
      <c r="G26187" s="1" t="s">
        <v>19</v>
      </c>
      <c r="H26187" s="1" t="s">
        <v>27</v>
      </c>
      <c r="I26187" s="1" t="s">
        <v>21</v>
      </c>
      <c r="J26187">
        <v>1</v>
      </c>
      <c r="K26187" s="1" t="s">
        <v>22</v>
      </c>
      <c r="L26187">
        <v>684</v>
      </c>
      <c r="M26187" s="1" t="s">
        <v>1754</v>
      </c>
      <c r="N26187" s="1" t="s">
        <v>34</v>
      </c>
      <c r="O26187">
        <v>700149</v>
      </c>
      <c r="P26187" t="b">
        <v>0</v>
      </c>
      <c r="Q26187" t="str" cm="1">
        <f t="array" ref="Q26187">_xlfn.IFS(Vrinda_Store[[#This Row],[Age]]&lt;=19,"Teenage",Vrinda_Store[[#This Row],[Age]]&lt;35,"Young Adult",Vrinda_Store[[#This Row],[Age]]&lt;50,"Middle Age",1,"Senior Adult")</f>
        <v>Senior Adult</v>
      </c>
    </row>
    <row r="26188" spans="1:17" x14ac:dyDescent="0.35">
      <c r="A26188" s="1" t="s">
        <v>28088</v>
      </c>
      <c r="B26188">
        <v>4549666</v>
      </c>
      <c r="C26188" s="1" t="s">
        <v>17</v>
      </c>
      <c r="D26188">
        <v>29</v>
      </c>
      <c r="E26188" s="2">
        <v>44657</v>
      </c>
      <c r="F26188" s="1" t="s">
        <v>194</v>
      </c>
      <c r="G26188" s="1" t="s">
        <v>64</v>
      </c>
      <c r="H26188" s="1" t="s">
        <v>27</v>
      </c>
      <c r="I26188" s="1" t="s">
        <v>50</v>
      </c>
      <c r="J26188">
        <v>1</v>
      </c>
      <c r="K26188" s="1" t="s">
        <v>22</v>
      </c>
      <c r="L26188">
        <v>622</v>
      </c>
      <c r="M26188" s="1" t="s">
        <v>5389</v>
      </c>
      <c r="N26188" s="1" t="s">
        <v>117</v>
      </c>
      <c r="O26188">
        <v>679577</v>
      </c>
      <c r="P26188" t="b">
        <v>0</v>
      </c>
      <c r="Q26188" t="str" cm="1">
        <f t="array" ref="Q26188">_xlfn.IFS(Vrinda_Store[[#This Row],[Age]]&lt;=19,"Teenage",Vrinda_Store[[#This Row],[Age]]&lt;35,"Young Adult",Vrinda_Store[[#This Row],[Age]]&lt;50,"Middle Age",1,"Senior Adult")</f>
        <v>Young Adult</v>
      </c>
    </row>
    <row r="26189" spans="1:17" x14ac:dyDescent="0.35">
      <c r="A26189" s="1" t="s">
        <v>28089</v>
      </c>
      <c r="B26189">
        <v>1721620</v>
      </c>
      <c r="C26189" s="1" t="s">
        <v>17</v>
      </c>
      <c r="D26189">
        <v>74</v>
      </c>
      <c r="E26189" s="2">
        <v>44657</v>
      </c>
      <c r="F26189" s="1" t="s">
        <v>18</v>
      </c>
      <c r="G26189" s="1" t="s">
        <v>19</v>
      </c>
      <c r="H26189" s="1" t="s">
        <v>27</v>
      </c>
      <c r="I26189" s="1" t="s">
        <v>32</v>
      </c>
      <c r="J26189">
        <v>1</v>
      </c>
      <c r="K26189" s="1" t="s">
        <v>22</v>
      </c>
      <c r="L26189">
        <v>1111</v>
      </c>
      <c r="M26189" s="1" t="s">
        <v>679</v>
      </c>
      <c r="N26189" s="1" t="s">
        <v>108</v>
      </c>
      <c r="O26189">
        <v>395009</v>
      </c>
      <c r="P26189" t="b">
        <v>0</v>
      </c>
      <c r="Q26189" t="str" cm="1">
        <f t="array" ref="Q26189">_xlfn.IFS(Vrinda_Store[[#This Row],[Age]]&lt;=19,"Teenage",Vrinda_Store[[#This Row],[Age]]&lt;35,"Young Adult",Vrinda_Store[[#This Row],[Age]]&lt;50,"Middle Age",1,"Senior Adult")</f>
        <v>Senior Adult</v>
      </c>
    </row>
    <row r="26190" spans="1:17" x14ac:dyDescent="0.35">
      <c r="A26190" s="1" t="s">
        <v>28090</v>
      </c>
      <c r="B26190">
        <v>2665112</v>
      </c>
      <c r="C26190" s="1" t="s">
        <v>17</v>
      </c>
      <c r="D26190">
        <v>33</v>
      </c>
      <c r="E26190" s="2">
        <v>44657</v>
      </c>
      <c r="F26190" s="1" t="s">
        <v>18</v>
      </c>
      <c r="G26190" s="1" t="s">
        <v>26</v>
      </c>
      <c r="H26190" s="1" t="s">
        <v>20</v>
      </c>
      <c r="I26190" s="1" t="s">
        <v>32</v>
      </c>
      <c r="J26190">
        <v>1</v>
      </c>
      <c r="K26190" s="1" t="s">
        <v>22</v>
      </c>
      <c r="L26190">
        <v>499</v>
      </c>
      <c r="M26190" s="1" t="s">
        <v>61</v>
      </c>
      <c r="N26190" s="1" t="s">
        <v>62</v>
      </c>
      <c r="O26190">
        <v>500024</v>
      </c>
      <c r="P26190" t="b">
        <v>0</v>
      </c>
      <c r="Q26190" t="str" cm="1">
        <f t="array" ref="Q26190">_xlfn.IFS(Vrinda_Store[[#This Row],[Age]]&lt;=19,"Teenage",Vrinda_Store[[#This Row],[Age]]&lt;35,"Young Adult",Vrinda_Store[[#This Row],[Age]]&lt;50,"Middle Age",1,"Senior Adult")</f>
        <v>Young Adult</v>
      </c>
    </row>
    <row r="26191" spans="1:17" x14ac:dyDescent="0.35">
      <c r="A26191" s="1" t="s">
        <v>28091</v>
      </c>
      <c r="B26191">
        <v>8352657</v>
      </c>
      <c r="C26191" s="1" t="s">
        <v>17</v>
      </c>
      <c r="D26191">
        <v>27</v>
      </c>
      <c r="E26191" s="2">
        <v>44657</v>
      </c>
      <c r="F26191" s="1" t="s">
        <v>18</v>
      </c>
      <c r="G26191" s="1" t="s">
        <v>64</v>
      </c>
      <c r="H26191" s="1" t="s">
        <v>20</v>
      </c>
      <c r="I26191" s="1" t="s">
        <v>28</v>
      </c>
      <c r="J26191">
        <v>1</v>
      </c>
      <c r="K26191" s="1" t="s">
        <v>22</v>
      </c>
      <c r="L26191">
        <v>376</v>
      </c>
      <c r="M26191" s="1" t="s">
        <v>626</v>
      </c>
      <c r="N26191" s="1" t="s">
        <v>55</v>
      </c>
      <c r="O26191">
        <v>532201</v>
      </c>
      <c r="P26191" t="b">
        <v>0</v>
      </c>
      <c r="Q26191" t="str" cm="1">
        <f t="array" ref="Q26191">_xlfn.IFS(Vrinda_Store[[#This Row],[Age]]&lt;=19,"Teenage",Vrinda_Store[[#This Row],[Age]]&lt;35,"Young Adult",Vrinda_Store[[#This Row],[Age]]&lt;50,"Middle Age",1,"Senior Adult")</f>
        <v>Young Adult</v>
      </c>
    </row>
    <row r="26192" spans="1:17" x14ac:dyDescent="0.35">
      <c r="A26192" s="1" t="s">
        <v>28092</v>
      </c>
      <c r="B26192">
        <v>4863134</v>
      </c>
      <c r="C26192" s="1" t="s">
        <v>17</v>
      </c>
      <c r="D26192">
        <v>30</v>
      </c>
      <c r="E26192" s="2">
        <v>44657</v>
      </c>
      <c r="F26192" s="1" t="s">
        <v>18</v>
      </c>
      <c r="G26192" s="1" t="s">
        <v>36</v>
      </c>
      <c r="H26192" s="1" t="s">
        <v>27</v>
      </c>
      <c r="I26192" s="1" t="s">
        <v>28</v>
      </c>
      <c r="J26192">
        <v>1</v>
      </c>
      <c r="K26192" s="1" t="s">
        <v>22</v>
      </c>
      <c r="L26192">
        <v>627</v>
      </c>
      <c r="M26192" s="1" t="s">
        <v>314</v>
      </c>
      <c r="N26192" s="1" t="s">
        <v>83</v>
      </c>
      <c r="O26192">
        <v>208002</v>
      </c>
      <c r="P26192" t="b">
        <v>0</v>
      </c>
      <c r="Q26192" t="str" cm="1">
        <f t="array" ref="Q26192">_xlfn.IFS(Vrinda_Store[[#This Row],[Age]]&lt;=19,"Teenage",Vrinda_Store[[#This Row],[Age]]&lt;35,"Young Adult",Vrinda_Store[[#This Row],[Age]]&lt;50,"Middle Age",1,"Senior Adult")</f>
        <v>Young Adult</v>
      </c>
    </row>
    <row r="26193" spans="1:17" x14ac:dyDescent="0.35">
      <c r="A26193" s="1" t="s">
        <v>28093</v>
      </c>
      <c r="B26193">
        <v>5364895</v>
      </c>
      <c r="C26193" s="1" t="s">
        <v>17</v>
      </c>
      <c r="D26193">
        <v>48</v>
      </c>
      <c r="E26193" s="2">
        <v>44657</v>
      </c>
      <c r="F26193" s="1" t="s">
        <v>18</v>
      </c>
      <c r="G26193" s="1" t="s">
        <v>36</v>
      </c>
      <c r="H26193" s="1" t="s">
        <v>27</v>
      </c>
      <c r="I26193" s="1" t="s">
        <v>21</v>
      </c>
      <c r="J26193">
        <v>1</v>
      </c>
      <c r="K26193" s="1" t="s">
        <v>22</v>
      </c>
      <c r="L26193">
        <v>1369</v>
      </c>
      <c r="M26193" s="1" t="s">
        <v>51</v>
      </c>
      <c r="N26193" s="1" t="s">
        <v>52</v>
      </c>
      <c r="O26193">
        <v>560046</v>
      </c>
      <c r="P26193" t="b">
        <v>0</v>
      </c>
      <c r="Q26193" t="str" cm="1">
        <f t="array" ref="Q26193">_xlfn.IFS(Vrinda_Store[[#This Row],[Age]]&lt;=19,"Teenage",Vrinda_Store[[#This Row],[Age]]&lt;35,"Young Adult",Vrinda_Store[[#This Row],[Age]]&lt;50,"Middle Age",1,"Senior Adult")</f>
        <v>Middle Age</v>
      </c>
    </row>
    <row r="26194" spans="1:17" x14ac:dyDescent="0.35">
      <c r="A26194" s="1" t="s">
        <v>28094</v>
      </c>
      <c r="B26194">
        <v>8930993</v>
      </c>
      <c r="C26194" s="1" t="s">
        <v>17</v>
      </c>
      <c r="D26194">
        <v>37</v>
      </c>
      <c r="E26194" s="2">
        <v>44657</v>
      </c>
      <c r="F26194" s="1" t="s">
        <v>18</v>
      </c>
      <c r="G26194" s="1" t="s">
        <v>36</v>
      </c>
      <c r="H26194" s="1" t="s">
        <v>20</v>
      </c>
      <c r="I26194" s="1" t="s">
        <v>37</v>
      </c>
      <c r="J26194">
        <v>1</v>
      </c>
      <c r="K26194" s="1" t="s">
        <v>22</v>
      </c>
      <c r="L26194">
        <v>368</v>
      </c>
      <c r="M26194" s="1" t="s">
        <v>177</v>
      </c>
      <c r="N26194" s="1" t="s">
        <v>46</v>
      </c>
      <c r="O26194">
        <v>400614</v>
      </c>
      <c r="P26194" t="b">
        <v>0</v>
      </c>
      <c r="Q26194" t="str" cm="1">
        <f t="array" ref="Q26194">_xlfn.IFS(Vrinda_Store[[#This Row],[Age]]&lt;=19,"Teenage",Vrinda_Store[[#This Row],[Age]]&lt;35,"Young Adult",Vrinda_Store[[#This Row],[Age]]&lt;50,"Middle Age",1,"Senior Adult")</f>
        <v>Middle Age</v>
      </c>
    </row>
    <row r="26195" spans="1:17" x14ac:dyDescent="0.35">
      <c r="A26195" s="1" t="s">
        <v>28095</v>
      </c>
      <c r="B26195">
        <v>4352181</v>
      </c>
      <c r="C26195" s="1" t="s">
        <v>17</v>
      </c>
      <c r="D26195">
        <v>30</v>
      </c>
      <c r="E26195" s="2">
        <v>44657</v>
      </c>
      <c r="F26195" s="1" t="s">
        <v>18</v>
      </c>
      <c r="G26195" s="1" t="s">
        <v>26</v>
      </c>
      <c r="H26195" s="1" t="s">
        <v>20</v>
      </c>
      <c r="I26195" s="1" t="s">
        <v>28</v>
      </c>
      <c r="J26195">
        <v>1</v>
      </c>
      <c r="K26195" s="1" t="s">
        <v>22</v>
      </c>
      <c r="L26195">
        <v>449</v>
      </c>
      <c r="M26195" s="1" t="s">
        <v>554</v>
      </c>
      <c r="N26195" s="1" t="s">
        <v>55</v>
      </c>
      <c r="O26195">
        <v>530013</v>
      </c>
      <c r="P26195" t="b">
        <v>0</v>
      </c>
      <c r="Q26195" t="str" cm="1">
        <f t="array" ref="Q26195">_xlfn.IFS(Vrinda_Store[[#This Row],[Age]]&lt;=19,"Teenage",Vrinda_Store[[#This Row],[Age]]&lt;35,"Young Adult",Vrinda_Store[[#This Row],[Age]]&lt;50,"Middle Age",1,"Senior Adult")</f>
        <v>Young Adult</v>
      </c>
    </row>
    <row r="26196" spans="1:17" x14ac:dyDescent="0.35">
      <c r="A26196" s="1" t="s">
        <v>28096</v>
      </c>
      <c r="B26196">
        <v>7057348</v>
      </c>
      <c r="C26196" s="1" t="s">
        <v>17</v>
      </c>
      <c r="D26196">
        <v>21</v>
      </c>
      <c r="E26196" s="2">
        <v>44657</v>
      </c>
      <c r="F26196" s="1" t="s">
        <v>158</v>
      </c>
      <c r="G26196" s="1" t="s">
        <v>19</v>
      </c>
      <c r="H26196" s="1" t="s">
        <v>20</v>
      </c>
      <c r="I26196" s="1" t="s">
        <v>50</v>
      </c>
      <c r="J26196">
        <v>1</v>
      </c>
      <c r="K26196" s="1" t="s">
        <v>22</v>
      </c>
      <c r="L26196">
        <v>399</v>
      </c>
      <c r="M26196" s="1" t="s">
        <v>9316</v>
      </c>
      <c r="N26196" s="1" t="s">
        <v>46</v>
      </c>
      <c r="O26196">
        <v>421306</v>
      </c>
      <c r="P26196" t="b">
        <v>0</v>
      </c>
      <c r="Q26196" t="str" cm="1">
        <f t="array" ref="Q26196">_xlfn.IFS(Vrinda_Store[[#This Row],[Age]]&lt;=19,"Teenage",Vrinda_Store[[#This Row],[Age]]&lt;35,"Young Adult",Vrinda_Store[[#This Row],[Age]]&lt;50,"Middle Age",1,"Senior Adult")</f>
        <v>Young Adult</v>
      </c>
    </row>
    <row r="26197" spans="1:17" x14ac:dyDescent="0.35">
      <c r="A26197" s="1" t="s">
        <v>28097</v>
      </c>
      <c r="B26197">
        <v>4153415</v>
      </c>
      <c r="C26197" s="1" t="s">
        <v>17</v>
      </c>
      <c r="D26197">
        <v>39</v>
      </c>
      <c r="E26197" s="2">
        <v>44657</v>
      </c>
      <c r="F26197" s="1" t="s">
        <v>18</v>
      </c>
      <c r="G26197" s="1" t="s">
        <v>26</v>
      </c>
      <c r="H26197" s="1" t="s">
        <v>20</v>
      </c>
      <c r="I26197" s="1" t="s">
        <v>37</v>
      </c>
      <c r="J26197">
        <v>1</v>
      </c>
      <c r="K26197" s="1" t="s">
        <v>22</v>
      </c>
      <c r="L26197">
        <v>685</v>
      </c>
      <c r="M26197" s="1" t="s">
        <v>709</v>
      </c>
      <c r="N26197" s="1" t="s">
        <v>363</v>
      </c>
      <c r="O26197">
        <v>403804</v>
      </c>
      <c r="P26197" t="b">
        <v>0</v>
      </c>
      <c r="Q26197" t="str" cm="1">
        <f t="array" ref="Q26197">_xlfn.IFS(Vrinda_Store[[#This Row],[Age]]&lt;=19,"Teenage",Vrinda_Store[[#This Row],[Age]]&lt;35,"Young Adult",Vrinda_Store[[#This Row],[Age]]&lt;50,"Middle Age",1,"Senior Adult")</f>
        <v>Middle Age</v>
      </c>
    </row>
    <row r="26198" spans="1:17" x14ac:dyDescent="0.35">
      <c r="A26198" s="1" t="s">
        <v>28098</v>
      </c>
      <c r="B26198">
        <v>5484234</v>
      </c>
      <c r="C26198" s="1" t="s">
        <v>17</v>
      </c>
      <c r="D26198">
        <v>63</v>
      </c>
      <c r="E26198" s="2">
        <v>44657</v>
      </c>
      <c r="F26198" s="1" t="s">
        <v>18</v>
      </c>
      <c r="G26198" s="1" t="s">
        <v>19</v>
      </c>
      <c r="H26198" s="1" t="s">
        <v>20</v>
      </c>
      <c r="I26198" s="1" t="s">
        <v>37</v>
      </c>
      <c r="J26198">
        <v>1</v>
      </c>
      <c r="K26198" s="1" t="s">
        <v>22</v>
      </c>
      <c r="L26198">
        <v>517</v>
      </c>
      <c r="M26198" s="1" t="s">
        <v>100</v>
      </c>
      <c r="N26198" s="1" t="s">
        <v>39</v>
      </c>
      <c r="O26198">
        <v>600106</v>
      </c>
      <c r="P26198" t="b">
        <v>0</v>
      </c>
      <c r="Q26198" t="str" cm="1">
        <f t="array" ref="Q26198">_xlfn.IFS(Vrinda_Store[[#This Row],[Age]]&lt;=19,"Teenage",Vrinda_Store[[#This Row],[Age]]&lt;35,"Young Adult",Vrinda_Store[[#This Row],[Age]]&lt;50,"Middle Age",1,"Senior Adult")</f>
        <v>Senior Adult</v>
      </c>
    </row>
    <row r="26199" spans="1:17" x14ac:dyDescent="0.35">
      <c r="A26199" s="1" t="s">
        <v>28099</v>
      </c>
      <c r="B26199">
        <v>8814676</v>
      </c>
      <c r="C26199" s="1" t="s">
        <v>17</v>
      </c>
      <c r="D26199">
        <v>27</v>
      </c>
      <c r="E26199" s="2">
        <v>44657</v>
      </c>
      <c r="F26199" s="1" t="s">
        <v>18</v>
      </c>
      <c r="G26199" s="1" t="s">
        <v>43</v>
      </c>
      <c r="H26199" s="1" t="s">
        <v>27</v>
      </c>
      <c r="I26199" s="1" t="s">
        <v>28</v>
      </c>
      <c r="J26199">
        <v>1</v>
      </c>
      <c r="K26199" s="1" t="s">
        <v>22</v>
      </c>
      <c r="L26199">
        <v>1399</v>
      </c>
      <c r="M26199" s="1" t="s">
        <v>231</v>
      </c>
      <c r="N26199" s="1" t="s">
        <v>75</v>
      </c>
      <c r="O26199">
        <v>302016</v>
      </c>
      <c r="P26199" t="b">
        <v>0</v>
      </c>
      <c r="Q26199" t="str" cm="1">
        <f t="array" ref="Q26199">_xlfn.IFS(Vrinda_Store[[#This Row],[Age]]&lt;=19,"Teenage",Vrinda_Store[[#This Row],[Age]]&lt;35,"Young Adult",Vrinda_Store[[#This Row],[Age]]&lt;50,"Middle Age",1,"Senior Adult")</f>
        <v>Young Adult</v>
      </c>
    </row>
    <row r="26200" spans="1:17" x14ac:dyDescent="0.35">
      <c r="A26200" s="1" t="s">
        <v>28100</v>
      </c>
      <c r="B26200">
        <v>707307</v>
      </c>
      <c r="C26200" s="1" t="s">
        <v>17</v>
      </c>
      <c r="D26200">
        <v>22</v>
      </c>
      <c r="E26200" s="2">
        <v>44657</v>
      </c>
      <c r="F26200" s="1" t="s">
        <v>18</v>
      </c>
      <c r="G26200" s="1" t="s">
        <v>64</v>
      </c>
      <c r="H26200" s="1" t="s">
        <v>27</v>
      </c>
      <c r="I26200" s="1" t="s">
        <v>28</v>
      </c>
      <c r="J26200">
        <v>1</v>
      </c>
      <c r="K26200" s="1" t="s">
        <v>22</v>
      </c>
      <c r="L26200">
        <v>563</v>
      </c>
      <c r="M26200" s="1" t="s">
        <v>124</v>
      </c>
      <c r="N26200" s="1" t="s">
        <v>46</v>
      </c>
      <c r="O26200">
        <v>411057</v>
      </c>
      <c r="P26200" t="b">
        <v>0</v>
      </c>
      <c r="Q26200" t="str" cm="1">
        <f t="array" ref="Q26200">_xlfn.IFS(Vrinda_Store[[#This Row],[Age]]&lt;=19,"Teenage",Vrinda_Store[[#This Row],[Age]]&lt;35,"Young Adult",Vrinda_Store[[#This Row],[Age]]&lt;50,"Middle Age",1,"Senior Adult")</f>
        <v>Young Adult</v>
      </c>
    </row>
    <row r="26201" spans="1:17" x14ac:dyDescent="0.35">
      <c r="A26201" s="1" t="s">
        <v>28101</v>
      </c>
      <c r="B26201">
        <v>3873858</v>
      </c>
      <c r="C26201" s="1" t="s">
        <v>17</v>
      </c>
      <c r="D26201">
        <v>46</v>
      </c>
      <c r="E26201" s="2">
        <v>44657</v>
      </c>
      <c r="F26201" s="1" t="s">
        <v>18</v>
      </c>
      <c r="G26201" s="1" t="s">
        <v>36</v>
      </c>
      <c r="H26201" s="1" t="s">
        <v>20</v>
      </c>
      <c r="I26201" s="1" t="s">
        <v>21</v>
      </c>
      <c r="J26201">
        <v>1</v>
      </c>
      <c r="K26201" s="1" t="s">
        <v>22</v>
      </c>
      <c r="L26201">
        <v>318</v>
      </c>
      <c r="M26201" s="1" t="s">
        <v>124</v>
      </c>
      <c r="N26201" s="1" t="s">
        <v>46</v>
      </c>
      <c r="O26201">
        <v>411005</v>
      </c>
      <c r="P26201" t="b">
        <v>0</v>
      </c>
      <c r="Q26201" t="str" cm="1">
        <f t="array" ref="Q26201">_xlfn.IFS(Vrinda_Store[[#This Row],[Age]]&lt;=19,"Teenage",Vrinda_Store[[#This Row],[Age]]&lt;35,"Young Adult",Vrinda_Store[[#This Row],[Age]]&lt;50,"Middle Age",1,"Senior Adult")</f>
        <v>Middle Age</v>
      </c>
    </row>
    <row r="26202" spans="1:17" x14ac:dyDescent="0.35">
      <c r="A26202" s="1" t="s">
        <v>28102</v>
      </c>
      <c r="B26202">
        <v>7238553</v>
      </c>
      <c r="C26202" s="1" t="s">
        <v>42</v>
      </c>
      <c r="D26202">
        <v>38</v>
      </c>
      <c r="E26202" s="2">
        <v>44657</v>
      </c>
      <c r="F26202" s="1" t="s">
        <v>18</v>
      </c>
      <c r="G26202" s="1" t="s">
        <v>48</v>
      </c>
      <c r="H26202" s="1" t="s">
        <v>44</v>
      </c>
      <c r="I26202" s="1" t="s">
        <v>32</v>
      </c>
      <c r="J26202">
        <v>1</v>
      </c>
      <c r="K26202" s="1" t="s">
        <v>22</v>
      </c>
      <c r="L26202">
        <v>842</v>
      </c>
      <c r="M26202" s="1" t="s">
        <v>23</v>
      </c>
      <c r="N26202" s="1" t="s">
        <v>24</v>
      </c>
      <c r="O26202">
        <v>160062</v>
      </c>
      <c r="P26202" t="b">
        <v>0</v>
      </c>
      <c r="Q26202" t="str" cm="1">
        <f t="array" ref="Q26202">_xlfn.IFS(Vrinda_Store[[#This Row],[Age]]&lt;=19,"Teenage",Vrinda_Store[[#This Row],[Age]]&lt;35,"Young Adult",Vrinda_Store[[#This Row],[Age]]&lt;50,"Middle Age",1,"Senior Adult")</f>
        <v>Middle Age</v>
      </c>
    </row>
    <row r="26203" spans="1:17" x14ac:dyDescent="0.35">
      <c r="A26203" s="1" t="s">
        <v>28103</v>
      </c>
      <c r="B26203">
        <v>9424476</v>
      </c>
      <c r="C26203" s="1" t="s">
        <v>17</v>
      </c>
      <c r="D26203">
        <v>48</v>
      </c>
      <c r="E26203" s="2">
        <v>44657</v>
      </c>
      <c r="F26203" s="1" t="s">
        <v>194</v>
      </c>
      <c r="G26203" s="1" t="s">
        <v>36</v>
      </c>
      <c r="H26203" s="1" t="s">
        <v>27</v>
      </c>
      <c r="I26203" s="1" t="s">
        <v>21</v>
      </c>
      <c r="J26203">
        <v>1</v>
      </c>
      <c r="K26203" s="1" t="s">
        <v>22</v>
      </c>
      <c r="L26203">
        <v>563</v>
      </c>
      <c r="M26203" s="1" t="s">
        <v>248</v>
      </c>
      <c r="N26203" s="1" t="s">
        <v>39</v>
      </c>
      <c r="O26203">
        <v>641048</v>
      </c>
      <c r="P26203" t="b">
        <v>0</v>
      </c>
      <c r="Q26203" t="str" cm="1">
        <f t="array" ref="Q26203">_xlfn.IFS(Vrinda_Store[[#This Row],[Age]]&lt;=19,"Teenage",Vrinda_Store[[#This Row],[Age]]&lt;35,"Young Adult",Vrinda_Store[[#This Row],[Age]]&lt;50,"Middle Age",1,"Senior Adult")</f>
        <v>Middle Age</v>
      </c>
    </row>
    <row r="26204" spans="1:17" x14ac:dyDescent="0.35">
      <c r="A26204" s="1" t="s">
        <v>28104</v>
      </c>
      <c r="B26204">
        <v>1646891</v>
      </c>
      <c r="C26204" s="1" t="s">
        <v>17</v>
      </c>
      <c r="D26204">
        <v>32</v>
      </c>
      <c r="E26204" s="2">
        <v>44657</v>
      </c>
      <c r="F26204" s="1" t="s">
        <v>18</v>
      </c>
      <c r="G26204" s="1" t="s">
        <v>43</v>
      </c>
      <c r="H26204" s="1" t="s">
        <v>20</v>
      </c>
      <c r="I26204" s="1" t="s">
        <v>81</v>
      </c>
      <c r="J26204">
        <v>1</v>
      </c>
      <c r="K26204" s="1" t="s">
        <v>22</v>
      </c>
      <c r="L26204">
        <v>431</v>
      </c>
      <c r="M26204" s="1" t="s">
        <v>100</v>
      </c>
      <c r="N26204" s="1" t="s">
        <v>39</v>
      </c>
      <c r="O26204">
        <v>600041</v>
      </c>
      <c r="P26204" t="b">
        <v>0</v>
      </c>
      <c r="Q26204" t="str" cm="1">
        <f t="array" ref="Q26204">_xlfn.IFS(Vrinda_Store[[#This Row],[Age]]&lt;=19,"Teenage",Vrinda_Store[[#This Row],[Age]]&lt;35,"Young Adult",Vrinda_Store[[#This Row],[Age]]&lt;50,"Middle Age",1,"Senior Adult")</f>
        <v>Young Adult</v>
      </c>
    </row>
    <row r="26205" spans="1:17" x14ac:dyDescent="0.35">
      <c r="A26205" s="1" t="s">
        <v>28105</v>
      </c>
      <c r="B26205">
        <v>3449465</v>
      </c>
      <c r="C26205" s="1" t="s">
        <v>17</v>
      </c>
      <c r="D26205">
        <v>39</v>
      </c>
      <c r="E26205" s="2">
        <v>44657</v>
      </c>
      <c r="F26205" s="1" t="s">
        <v>18</v>
      </c>
      <c r="G26205" s="1" t="s">
        <v>36</v>
      </c>
      <c r="H26205" s="1" t="s">
        <v>20</v>
      </c>
      <c r="I26205" s="1" t="s">
        <v>37</v>
      </c>
      <c r="J26205">
        <v>1</v>
      </c>
      <c r="K26205" s="1" t="s">
        <v>22</v>
      </c>
      <c r="L26205">
        <v>382</v>
      </c>
      <c r="M26205" s="1" t="s">
        <v>54</v>
      </c>
      <c r="N26205" s="1" t="s">
        <v>55</v>
      </c>
      <c r="O26205">
        <v>520010</v>
      </c>
      <c r="P26205" t="b">
        <v>0</v>
      </c>
      <c r="Q26205" t="str" cm="1">
        <f t="array" ref="Q26205">_xlfn.IFS(Vrinda_Store[[#This Row],[Age]]&lt;=19,"Teenage",Vrinda_Store[[#This Row],[Age]]&lt;35,"Young Adult",Vrinda_Store[[#This Row],[Age]]&lt;50,"Middle Age",1,"Senior Adult")</f>
        <v>Middle Age</v>
      </c>
    </row>
    <row r="26206" spans="1:17" x14ac:dyDescent="0.35">
      <c r="A26206" s="1" t="s">
        <v>28106</v>
      </c>
      <c r="B26206">
        <v>7397441</v>
      </c>
      <c r="C26206" s="1" t="s">
        <v>17</v>
      </c>
      <c r="D26206">
        <v>51</v>
      </c>
      <c r="E26206" s="2">
        <v>44657</v>
      </c>
      <c r="F26206" s="1" t="s">
        <v>18</v>
      </c>
      <c r="G26206" s="1" t="s">
        <v>19</v>
      </c>
      <c r="H26206" s="1" t="s">
        <v>20</v>
      </c>
      <c r="I26206" s="1" t="s">
        <v>50</v>
      </c>
      <c r="J26206">
        <v>1</v>
      </c>
      <c r="K26206" s="1" t="s">
        <v>22</v>
      </c>
      <c r="L26206">
        <v>530</v>
      </c>
      <c r="M26206" s="1" t="s">
        <v>29</v>
      </c>
      <c r="N26206" s="1" t="s">
        <v>30</v>
      </c>
      <c r="O26206">
        <v>122001</v>
      </c>
      <c r="P26206" t="b">
        <v>0</v>
      </c>
      <c r="Q26206" t="str" cm="1">
        <f t="array" ref="Q26206">_xlfn.IFS(Vrinda_Store[[#This Row],[Age]]&lt;=19,"Teenage",Vrinda_Store[[#This Row],[Age]]&lt;35,"Young Adult",Vrinda_Store[[#This Row],[Age]]&lt;50,"Middle Age",1,"Senior Adult")</f>
        <v>Senior Adult</v>
      </c>
    </row>
    <row r="26207" spans="1:17" x14ac:dyDescent="0.35">
      <c r="A26207" s="1" t="s">
        <v>28107</v>
      </c>
      <c r="B26207">
        <v>7888483</v>
      </c>
      <c r="C26207" s="1" t="s">
        <v>17</v>
      </c>
      <c r="D26207">
        <v>27</v>
      </c>
      <c r="E26207" s="2">
        <v>44657</v>
      </c>
      <c r="F26207" s="1" t="s">
        <v>18</v>
      </c>
      <c r="G26207" s="1" t="s">
        <v>36</v>
      </c>
      <c r="H26207" s="1" t="s">
        <v>20</v>
      </c>
      <c r="I26207" s="1" t="s">
        <v>32</v>
      </c>
      <c r="J26207">
        <v>1</v>
      </c>
      <c r="K26207" s="1" t="s">
        <v>22</v>
      </c>
      <c r="L26207">
        <v>292</v>
      </c>
      <c r="M26207" s="1" t="s">
        <v>156</v>
      </c>
      <c r="N26207" s="1" t="s">
        <v>52</v>
      </c>
      <c r="O26207">
        <v>560048</v>
      </c>
      <c r="P26207" t="b">
        <v>0</v>
      </c>
      <c r="Q26207" t="str" cm="1">
        <f t="array" ref="Q26207">_xlfn.IFS(Vrinda_Store[[#This Row],[Age]]&lt;=19,"Teenage",Vrinda_Store[[#This Row],[Age]]&lt;35,"Young Adult",Vrinda_Store[[#This Row],[Age]]&lt;50,"Middle Age",1,"Senior Adult")</f>
        <v>Young Adult</v>
      </c>
    </row>
    <row r="26208" spans="1:17" x14ac:dyDescent="0.35">
      <c r="A26208" s="1" t="s">
        <v>28108</v>
      </c>
      <c r="B26208">
        <v>3279198</v>
      </c>
      <c r="C26208" s="1" t="s">
        <v>42</v>
      </c>
      <c r="D26208">
        <v>40</v>
      </c>
      <c r="E26208" s="2">
        <v>44657</v>
      </c>
      <c r="F26208" s="1" t="s">
        <v>194</v>
      </c>
      <c r="G26208" s="1" t="s">
        <v>48</v>
      </c>
      <c r="H26208" s="1" t="s">
        <v>44</v>
      </c>
      <c r="I26208" s="1" t="s">
        <v>50</v>
      </c>
      <c r="J26208">
        <v>1</v>
      </c>
      <c r="K26208" s="1" t="s">
        <v>22</v>
      </c>
      <c r="L26208">
        <v>1168</v>
      </c>
      <c r="M26208" s="1" t="s">
        <v>114</v>
      </c>
      <c r="N26208" s="1" t="s">
        <v>108</v>
      </c>
      <c r="O26208">
        <v>390022</v>
      </c>
      <c r="P26208" t="b">
        <v>0</v>
      </c>
      <c r="Q26208" t="str" cm="1">
        <f t="array" ref="Q26208">_xlfn.IFS(Vrinda_Store[[#This Row],[Age]]&lt;=19,"Teenage",Vrinda_Store[[#This Row],[Age]]&lt;35,"Young Adult",Vrinda_Store[[#This Row],[Age]]&lt;50,"Middle Age",1,"Senior Adult")</f>
        <v>Middle Age</v>
      </c>
    </row>
    <row r="26209" spans="1:17" x14ac:dyDescent="0.35">
      <c r="A26209" s="1" t="s">
        <v>28109</v>
      </c>
      <c r="B26209">
        <v>8529762</v>
      </c>
      <c r="C26209" s="1" t="s">
        <v>42</v>
      </c>
      <c r="D26209">
        <v>27</v>
      </c>
      <c r="E26209" s="2">
        <v>44657</v>
      </c>
      <c r="F26209" s="1" t="s">
        <v>18</v>
      </c>
      <c r="G26209" s="1" t="s">
        <v>36</v>
      </c>
      <c r="H26209" s="1" t="s">
        <v>27</v>
      </c>
      <c r="I26209" s="1" t="s">
        <v>50</v>
      </c>
      <c r="J26209">
        <v>1</v>
      </c>
      <c r="K26209" s="1" t="s">
        <v>22</v>
      </c>
      <c r="L26209">
        <v>599</v>
      </c>
      <c r="M26209" s="1" t="s">
        <v>3306</v>
      </c>
      <c r="N26209" s="1" t="s">
        <v>34</v>
      </c>
      <c r="O26209">
        <v>743412</v>
      </c>
      <c r="P26209" t="b">
        <v>0</v>
      </c>
      <c r="Q26209" t="str" cm="1">
        <f t="array" ref="Q26209">_xlfn.IFS(Vrinda_Store[[#This Row],[Age]]&lt;=19,"Teenage",Vrinda_Store[[#This Row],[Age]]&lt;35,"Young Adult",Vrinda_Store[[#This Row],[Age]]&lt;50,"Middle Age",1,"Senior Adult")</f>
        <v>Young Adult</v>
      </c>
    </row>
    <row r="26210" spans="1:17" x14ac:dyDescent="0.35">
      <c r="A26210" s="1" t="s">
        <v>28110</v>
      </c>
      <c r="B26210">
        <v>2970714</v>
      </c>
      <c r="C26210" s="1" t="s">
        <v>42</v>
      </c>
      <c r="D26210">
        <v>28</v>
      </c>
      <c r="E26210" s="2">
        <v>44657</v>
      </c>
      <c r="F26210" s="1" t="s">
        <v>18</v>
      </c>
      <c r="G26210" s="1" t="s">
        <v>36</v>
      </c>
      <c r="H26210" s="1" t="s">
        <v>27</v>
      </c>
      <c r="I26210" s="1" t="s">
        <v>50</v>
      </c>
      <c r="J26210">
        <v>1</v>
      </c>
      <c r="K26210" s="1" t="s">
        <v>22</v>
      </c>
      <c r="L26210">
        <v>771</v>
      </c>
      <c r="M26210" s="1" t="s">
        <v>4430</v>
      </c>
      <c r="N26210" s="1" t="s">
        <v>39</v>
      </c>
      <c r="O26210">
        <v>624601</v>
      </c>
      <c r="P26210" t="b">
        <v>0</v>
      </c>
      <c r="Q26210" t="str" cm="1">
        <f t="array" ref="Q26210">_xlfn.IFS(Vrinda_Store[[#This Row],[Age]]&lt;=19,"Teenage",Vrinda_Store[[#This Row],[Age]]&lt;35,"Young Adult",Vrinda_Store[[#This Row],[Age]]&lt;50,"Middle Age",1,"Senior Adult")</f>
        <v>Young Adult</v>
      </c>
    </row>
    <row r="26211" spans="1:17" x14ac:dyDescent="0.35">
      <c r="A26211" s="1" t="s">
        <v>28111</v>
      </c>
      <c r="B26211">
        <v>2748205</v>
      </c>
      <c r="C26211" s="1" t="s">
        <v>42</v>
      </c>
      <c r="D26211">
        <v>42</v>
      </c>
      <c r="E26211" s="2">
        <v>44657</v>
      </c>
      <c r="F26211" s="1" t="s">
        <v>18</v>
      </c>
      <c r="G26211" s="1" t="s">
        <v>36</v>
      </c>
      <c r="H26211" s="1" t="s">
        <v>44</v>
      </c>
      <c r="I26211" s="1" t="s">
        <v>73</v>
      </c>
      <c r="J26211">
        <v>1</v>
      </c>
      <c r="K26211" s="1" t="s">
        <v>22</v>
      </c>
      <c r="L26211">
        <v>885</v>
      </c>
      <c r="M26211" s="1" t="s">
        <v>77</v>
      </c>
      <c r="N26211" s="1" t="s">
        <v>46</v>
      </c>
      <c r="O26211">
        <v>400055</v>
      </c>
      <c r="P26211" t="b">
        <v>0</v>
      </c>
      <c r="Q26211" t="str" cm="1">
        <f t="array" ref="Q26211">_xlfn.IFS(Vrinda_Store[[#This Row],[Age]]&lt;=19,"Teenage",Vrinda_Store[[#This Row],[Age]]&lt;35,"Young Adult",Vrinda_Store[[#This Row],[Age]]&lt;50,"Middle Age",1,"Senior Adult")</f>
        <v>Middle Age</v>
      </c>
    </row>
    <row r="26212" spans="1:17" x14ac:dyDescent="0.35">
      <c r="A26212" s="1" t="s">
        <v>28112</v>
      </c>
      <c r="B26212">
        <v>5819685</v>
      </c>
      <c r="C26212" s="1" t="s">
        <v>42</v>
      </c>
      <c r="D26212">
        <v>34</v>
      </c>
      <c r="E26212" s="2">
        <v>44657</v>
      </c>
      <c r="F26212" s="1" t="s">
        <v>18</v>
      </c>
      <c r="G26212" s="1" t="s">
        <v>64</v>
      </c>
      <c r="H26212" s="1" t="s">
        <v>44</v>
      </c>
      <c r="I26212" s="1" t="s">
        <v>73</v>
      </c>
      <c r="J26212">
        <v>1</v>
      </c>
      <c r="K26212" s="1" t="s">
        <v>22</v>
      </c>
      <c r="L26212">
        <v>1362</v>
      </c>
      <c r="M26212" s="1" t="s">
        <v>437</v>
      </c>
      <c r="N26212" s="1" t="s">
        <v>39</v>
      </c>
      <c r="O26212">
        <v>641604</v>
      </c>
      <c r="P26212" t="b">
        <v>0</v>
      </c>
      <c r="Q26212" t="str" cm="1">
        <f t="array" ref="Q26212">_xlfn.IFS(Vrinda_Store[[#This Row],[Age]]&lt;=19,"Teenage",Vrinda_Store[[#This Row],[Age]]&lt;35,"Young Adult",Vrinda_Store[[#This Row],[Age]]&lt;50,"Middle Age",1,"Senior Adult")</f>
        <v>Young Adult</v>
      </c>
    </row>
    <row r="26213" spans="1:17" x14ac:dyDescent="0.35">
      <c r="A26213" s="1" t="s">
        <v>28113</v>
      </c>
      <c r="B26213">
        <v>8950358</v>
      </c>
      <c r="C26213" s="1" t="s">
        <v>42</v>
      </c>
      <c r="D26213">
        <v>20</v>
      </c>
      <c r="E26213" s="2">
        <v>44657</v>
      </c>
      <c r="F26213" s="1" t="s">
        <v>18</v>
      </c>
      <c r="G26213" s="1" t="s">
        <v>19</v>
      </c>
      <c r="H26213" s="1" t="s">
        <v>44</v>
      </c>
      <c r="I26213" s="1" t="s">
        <v>50</v>
      </c>
      <c r="J26213">
        <v>1</v>
      </c>
      <c r="K26213" s="1" t="s">
        <v>22</v>
      </c>
      <c r="L26213">
        <v>791</v>
      </c>
      <c r="M26213" s="1" t="s">
        <v>100</v>
      </c>
      <c r="N26213" s="1" t="s">
        <v>39</v>
      </c>
      <c r="O26213">
        <v>600020</v>
      </c>
      <c r="P26213" t="b">
        <v>0</v>
      </c>
      <c r="Q26213" t="str" cm="1">
        <f t="array" ref="Q26213">_xlfn.IFS(Vrinda_Store[[#This Row],[Age]]&lt;=19,"Teenage",Vrinda_Store[[#This Row],[Age]]&lt;35,"Young Adult",Vrinda_Store[[#This Row],[Age]]&lt;50,"Middle Age",1,"Senior Adult")</f>
        <v>Young Adult</v>
      </c>
    </row>
    <row r="26214" spans="1:17" x14ac:dyDescent="0.35">
      <c r="A26214" s="1" t="s">
        <v>28114</v>
      </c>
      <c r="B26214">
        <v>1447758</v>
      </c>
      <c r="C26214" s="1" t="s">
        <v>42</v>
      </c>
      <c r="D26214">
        <v>42</v>
      </c>
      <c r="E26214" s="2">
        <v>44657</v>
      </c>
      <c r="F26214" s="1" t="s">
        <v>18</v>
      </c>
      <c r="G26214" s="1" t="s">
        <v>36</v>
      </c>
      <c r="H26214" s="1" t="s">
        <v>44</v>
      </c>
      <c r="I26214" s="1" t="s">
        <v>28</v>
      </c>
      <c r="J26214">
        <v>1</v>
      </c>
      <c r="K26214" s="1" t="s">
        <v>22</v>
      </c>
      <c r="L26214">
        <v>956</v>
      </c>
      <c r="M26214" s="1" t="s">
        <v>3618</v>
      </c>
      <c r="N26214" s="1" t="s">
        <v>58</v>
      </c>
      <c r="O26214">
        <v>785013</v>
      </c>
      <c r="P26214" t="b">
        <v>0</v>
      </c>
      <c r="Q26214" t="str" cm="1">
        <f t="array" ref="Q26214">_xlfn.IFS(Vrinda_Store[[#This Row],[Age]]&lt;=19,"Teenage",Vrinda_Store[[#This Row],[Age]]&lt;35,"Young Adult",Vrinda_Store[[#This Row],[Age]]&lt;50,"Middle Age",1,"Senior Adult")</f>
        <v>Middle Age</v>
      </c>
    </row>
    <row r="26215" spans="1:17" x14ac:dyDescent="0.35">
      <c r="A26215" s="1" t="s">
        <v>28115</v>
      </c>
      <c r="B26215">
        <v>9638458</v>
      </c>
      <c r="C26215" s="1" t="s">
        <v>17</v>
      </c>
      <c r="D26215">
        <v>48</v>
      </c>
      <c r="E26215" s="2">
        <v>44657</v>
      </c>
      <c r="F26215" s="1" t="s">
        <v>18</v>
      </c>
      <c r="G26215" s="1" t="s">
        <v>43</v>
      </c>
      <c r="H26215" s="1" t="s">
        <v>27</v>
      </c>
      <c r="I26215" s="1" t="s">
        <v>81</v>
      </c>
      <c r="J26215">
        <v>1</v>
      </c>
      <c r="K26215" s="1" t="s">
        <v>22</v>
      </c>
      <c r="L26215">
        <v>1201</v>
      </c>
      <c r="M26215" s="1" t="s">
        <v>1140</v>
      </c>
      <c r="N26215" s="1" t="s">
        <v>444</v>
      </c>
      <c r="O26215">
        <v>194101</v>
      </c>
      <c r="P26215" t="b">
        <v>0</v>
      </c>
      <c r="Q26215" t="str" cm="1">
        <f t="array" ref="Q26215">_xlfn.IFS(Vrinda_Store[[#This Row],[Age]]&lt;=19,"Teenage",Vrinda_Store[[#This Row],[Age]]&lt;35,"Young Adult",Vrinda_Store[[#This Row],[Age]]&lt;50,"Middle Age",1,"Senior Adult")</f>
        <v>Middle Age</v>
      </c>
    </row>
    <row r="26216" spans="1:17" x14ac:dyDescent="0.35">
      <c r="A26216" s="1" t="s">
        <v>28116</v>
      </c>
      <c r="B26216">
        <v>8573051</v>
      </c>
      <c r="C26216" s="1" t="s">
        <v>17</v>
      </c>
      <c r="D26216">
        <v>54</v>
      </c>
      <c r="E26216" s="2">
        <v>44657</v>
      </c>
      <c r="F26216" s="1" t="s">
        <v>18</v>
      </c>
      <c r="G26216" s="1" t="s">
        <v>36</v>
      </c>
      <c r="H26216" s="1" t="s">
        <v>20</v>
      </c>
      <c r="I26216" s="1" t="s">
        <v>526</v>
      </c>
      <c r="J26216">
        <v>1</v>
      </c>
      <c r="K26216" s="1" t="s">
        <v>22</v>
      </c>
      <c r="L26216">
        <v>750</v>
      </c>
      <c r="M26216" s="1" t="s">
        <v>13508</v>
      </c>
      <c r="N26216" s="1" t="s">
        <v>24</v>
      </c>
      <c r="O26216">
        <v>140603</v>
      </c>
      <c r="P26216" t="b">
        <v>0</v>
      </c>
      <c r="Q26216" t="str" cm="1">
        <f t="array" ref="Q26216">_xlfn.IFS(Vrinda_Store[[#This Row],[Age]]&lt;=19,"Teenage",Vrinda_Store[[#This Row],[Age]]&lt;35,"Young Adult",Vrinda_Store[[#This Row],[Age]]&lt;50,"Middle Age",1,"Senior Adult")</f>
        <v>Senior Adult</v>
      </c>
    </row>
    <row r="26217" spans="1:17" x14ac:dyDescent="0.35">
      <c r="A26217" s="1" t="s">
        <v>28117</v>
      </c>
      <c r="B26217">
        <v>9240348</v>
      </c>
      <c r="C26217" s="1" t="s">
        <v>17</v>
      </c>
      <c r="D26217">
        <v>44</v>
      </c>
      <c r="E26217" s="2">
        <v>44657</v>
      </c>
      <c r="F26217" s="1" t="s">
        <v>18</v>
      </c>
      <c r="G26217" s="1" t="s">
        <v>19</v>
      </c>
      <c r="H26217" s="1" t="s">
        <v>65</v>
      </c>
      <c r="I26217" s="1" t="s">
        <v>28</v>
      </c>
      <c r="J26217">
        <v>1</v>
      </c>
      <c r="K26217" s="1" t="s">
        <v>22</v>
      </c>
      <c r="L26217">
        <v>744</v>
      </c>
      <c r="M26217" s="1" t="s">
        <v>51</v>
      </c>
      <c r="N26217" s="1" t="s">
        <v>52</v>
      </c>
      <c r="O26217">
        <v>560029</v>
      </c>
      <c r="P26217" t="b">
        <v>0</v>
      </c>
      <c r="Q26217" t="str" cm="1">
        <f t="array" ref="Q26217">_xlfn.IFS(Vrinda_Store[[#This Row],[Age]]&lt;=19,"Teenage",Vrinda_Store[[#This Row],[Age]]&lt;35,"Young Adult",Vrinda_Store[[#This Row],[Age]]&lt;50,"Middle Age",1,"Senior Adult")</f>
        <v>Middle Age</v>
      </c>
    </row>
    <row r="26218" spans="1:17" x14ac:dyDescent="0.35">
      <c r="A26218" s="1" t="s">
        <v>28118</v>
      </c>
      <c r="B26218">
        <v>8683852</v>
      </c>
      <c r="C26218" s="1" t="s">
        <v>42</v>
      </c>
      <c r="D26218">
        <v>19</v>
      </c>
      <c r="E26218" s="2">
        <v>44657</v>
      </c>
      <c r="F26218" s="1" t="s">
        <v>18</v>
      </c>
      <c r="G26218" s="1" t="s">
        <v>19</v>
      </c>
      <c r="H26218" s="1" t="s">
        <v>27</v>
      </c>
      <c r="I26218" s="1" t="s">
        <v>21</v>
      </c>
      <c r="J26218">
        <v>1</v>
      </c>
      <c r="K26218" s="1" t="s">
        <v>22</v>
      </c>
      <c r="L26218">
        <v>582</v>
      </c>
      <c r="M26218" s="1" t="s">
        <v>28119</v>
      </c>
      <c r="N26218" s="1" t="s">
        <v>52</v>
      </c>
      <c r="O26218">
        <v>575025</v>
      </c>
      <c r="P26218" t="b">
        <v>0</v>
      </c>
      <c r="Q26218" t="str" cm="1">
        <f t="array" ref="Q26218">_xlfn.IFS(Vrinda_Store[[#This Row],[Age]]&lt;=19,"Teenage",Vrinda_Store[[#This Row],[Age]]&lt;35,"Young Adult",Vrinda_Store[[#This Row],[Age]]&lt;50,"Middle Age",1,"Senior Adult")</f>
        <v>Teenage</v>
      </c>
    </row>
    <row r="26219" spans="1:17" x14ac:dyDescent="0.35">
      <c r="A26219" s="1" t="s">
        <v>28120</v>
      </c>
      <c r="B26219">
        <v>1988108</v>
      </c>
      <c r="C26219" s="1" t="s">
        <v>17</v>
      </c>
      <c r="D26219">
        <v>42</v>
      </c>
      <c r="E26219" s="2">
        <v>44657</v>
      </c>
      <c r="F26219" s="1" t="s">
        <v>18</v>
      </c>
      <c r="G26219" s="1" t="s">
        <v>36</v>
      </c>
      <c r="H26219" s="1" t="s">
        <v>20</v>
      </c>
      <c r="I26219" s="1" t="s">
        <v>28</v>
      </c>
      <c r="J26219">
        <v>1</v>
      </c>
      <c r="K26219" s="1" t="s">
        <v>22</v>
      </c>
      <c r="L26219">
        <v>533</v>
      </c>
      <c r="M26219" s="1" t="s">
        <v>61</v>
      </c>
      <c r="N26219" s="1" t="s">
        <v>62</v>
      </c>
      <c r="O26219">
        <v>500060</v>
      </c>
      <c r="P26219" t="b">
        <v>0</v>
      </c>
      <c r="Q26219" t="str" cm="1">
        <f t="array" ref="Q26219">_xlfn.IFS(Vrinda_Store[[#This Row],[Age]]&lt;=19,"Teenage",Vrinda_Store[[#This Row],[Age]]&lt;35,"Young Adult",Vrinda_Store[[#This Row],[Age]]&lt;50,"Middle Age",1,"Senior Adult")</f>
        <v>Middle Age</v>
      </c>
    </row>
    <row r="26220" spans="1:17" x14ac:dyDescent="0.35">
      <c r="A26220" s="1" t="s">
        <v>28121</v>
      </c>
      <c r="B26220">
        <v>2313473</v>
      </c>
      <c r="C26220" s="1" t="s">
        <v>42</v>
      </c>
      <c r="D26220">
        <v>27</v>
      </c>
      <c r="E26220" s="2">
        <v>44657</v>
      </c>
      <c r="F26220" s="1" t="s">
        <v>18</v>
      </c>
      <c r="G26220" s="1" t="s">
        <v>36</v>
      </c>
      <c r="H26220" s="1" t="s">
        <v>44</v>
      </c>
      <c r="I26220" s="1" t="s">
        <v>50</v>
      </c>
      <c r="J26220">
        <v>1</v>
      </c>
      <c r="K26220" s="1" t="s">
        <v>22</v>
      </c>
      <c r="L26220">
        <v>735</v>
      </c>
      <c r="M26220" s="1" t="s">
        <v>54</v>
      </c>
      <c r="N26220" s="1" t="s">
        <v>55</v>
      </c>
      <c r="O26220">
        <v>520002</v>
      </c>
      <c r="P26220" t="b">
        <v>0</v>
      </c>
      <c r="Q26220" t="str" cm="1">
        <f t="array" ref="Q26220">_xlfn.IFS(Vrinda_Store[[#This Row],[Age]]&lt;=19,"Teenage",Vrinda_Store[[#This Row],[Age]]&lt;35,"Young Adult",Vrinda_Store[[#This Row],[Age]]&lt;50,"Middle Age",1,"Senior Adult")</f>
        <v>Young Adult</v>
      </c>
    </row>
    <row r="26221" spans="1:17" x14ac:dyDescent="0.35">
      <c r="A26221" s="1" t="s">
        <v>28122</v>
      </c>
      <c r="B26221">
        <v>9728451</v>
      </c>
      <c r="C26221" s="1" t="s">
        <v>17</v>
      </c>
      <c r="D26221">
        <v>76</v>
      </c>
      <c r="E26221" s="2">
        <v>44657</v>
      </c>
      <c r="F26221" s="1" t="s">
        <v>18</v>
      </c>
      <c r="G26221" s="1" t="s">
        <v>19</v>
      </c>
      <c r="H26221" s="1" t="s">
        <v>20</v>
      </c>
      <c r="I26221" s="1" t="s">
        <v>37</v>
      </c>
      <c r="J26221">
        <v>1</v>
      </c>
      <c r="K26221" s="1" t="s">
        <v>22</v>
      </c>
      <c r="L26221">
        <v>735</v>
      </c>
      <c r="M26221" s="1" t="s">
        <v>573</v>
      </c>
      <c r="N26221" s="1" t="s">
        <v>574</v>
      </c>
      <c r="O26221">
        <v>492007</v>
      </c>
      <c r="P26221" t="b">
        <v>0</v>
      </c>
      <c r="Q26221" t="str" cm="1">
        <f t="array" ref="Q26221">_xlfn.IFS(Vrinda_Store[[#This Row],[Age]]&lt;=19,"Teenage",Vrinda_Store[[#This Row],[Age]]&lt;35,"Young Adult",Vrinda_Store[[#This Row],[Age]]&lt;50,"Middle Age",1,"Senior Adult")</f>
        <v>Senior Adult</v>
      </c>
    </row>
    <row r="26222" spans="1:17" x14ac:dyDescent="0.35">
      <c r="A26222" s="1" t="s">
        <v>28123</v>
      </c>
      <c r="B26222">
        <v>4317647</v>
      </c>
      <c r="C26222" s="1" t="s">
        <v>42</v>
      </c>
      <c r="D26222">
        <v>44</v>
      </c>
      <c r="E26222" s="2">
        <v>44657</v>
      </c>
      <c r="F26222" s="1" t="s">
        <v>18</v>
      </c>
      <c r="G26222" s="1" t="s">
        <v>36</v>
      </c>
      <c r="H26222" s="1" t="s">
        <v>44</v>
      </c>
      <c r="I26222" s="1" t="s">
        <v>50</v>
      </c>
      <c r="J26222">
        <v>1</v>
      </c>
      <c r="K26222" s="1" t="s">
        <v>22</v>
      </c>
      <c r="L26222">
        <v>735</v>
      </c>
      <c r="M26222" s="1" t="s">
        <v>51</v>
      </c>
      <c r="N26222" s="1" t="s">
        <v>52</v>
      </c>
      <c r="O26222">
        <v>560077</v>
      </c>
      <c r="P26222" t="b">
        <v>0</v>
      </c>
      <c r="Q26222" t="str" cm="1">
        <f t="array" ref="Q26222">_xlfn.IFS(Vrinda_Store[[#This Row],[Age]]&lt;=19,"Teenage",Vrinda_Store[[#This Row],[Age]]&lt;35,"Young Adult",Vrinda_Store[[#This Row],[Age]]&lt;50,"Middle Age",1,"Senior Adult")</f>
        <v>Middle Age</v>
      </c>
    </row>
    <row r="26223" spans="1:17" x14ac:dyDescent="0.35">
      <c r="A26223" s="1" t="s">
        <v>28124</v>
      </c>
      <c r="B26223">
        <v>9495425</v>
      </c>
      <c r="C26223" s="1" t="s">
        <v>17</v>
      </c>
      <c r="D26223">
        <v>22</v>
      </c>
      <c r="E26223" s="2">
        <v>44657</v>
      </c>
      <c r="F26223" s="1" t="s">
        <v>18</v>
      </c>
      <c r="G26223" s="1" t="s">
        <v>43</v>
      </c>
      <c r="H26223" s="1" t="s">
        <v>20</v>
      </c>
      <c r="I26223" s="1" t="s">
        <v>50</v>
      </c>
      <c r="J26223">
        <v>1</v>
      </c>
      <c r="K26223" s="1" t="s">
        <v>22</v>
      </c>
      <c r="L26223">
        <v>457</v>
      </c>
      <c r="M26223" s="1" t="s">
        <v>100</v>
      </c>
      <c r="N26223" s="1" t="s">
        <v>39</v>
      </c>
      <c r="O26223">
        <v>600119</v>
      </c>
      <c r="P26223" t="b">
        <v>0</v>
      </c>
      <c r="Q26223" t="str" cm="1">
        <f t="array" ref="Q26223">_xlfn.IFS(Vrinda_Store[[#This Row],[Age]]&lt;=19,"Teenage",Vrinda_Store[[#This Row],[Age]]&lt;35,"Young Adult",Vrinda_Store[[#This Row],[Age]]&lt;50,"Middle Age",1,"Senior Adult")</f>
        <v>Young Adult</v>
      </c>
    </row>
    <row r="26224" spans="1:17" x14ac:dyDescent="0.35">
      <c r="A26224" s="1" t="s">
        <v>28125</v>
      </c>
      <c r="B26224">
        <v>3617949</v>
      </c>
      <c r="C26224" s="1" t="s">
        <v>42</v>
      </c>
      <c r="D26224">
        <v>78</v>
      </c>
      <c r="E26224" s="2">
        <v>44657</v>
      </c>
      <c r="F26224" s="1" t="s">
        <v>18</v>
      </c>
      <c r="G26224" s="1" t="s">
        <v>26</v>
      </c>
      <c r="H26224" s="1" t="s">
        <v>27</v>
      </c>
      <c r="I26224" s="1" t="s">
        <v>73</v>
      </c>
      <c r="J26224">
        <v>1</v>
      </c>
      <c r="K26224" s="1" t="s">
        <v>22</v>
      </c>
      <c r="L26224">
        <v>648</v>
      </c>
      <c r="M26224" s="1" t="s">
        <v>100</v>
      </c>
      <c r="N26224" s="1" t="s">
        <v>39</v>
      </c>
      <c r="O26224">
        <v>600041</v>
      </c>
      <c r="P26224" t="b">
        <v>0</v>
      </c>
      <c r="Q26224" t="str" cm="1">
        <f t="array" ref="Q26224">_xlfn.IFS(Vrinda_Store[[#This Row],[Age]]&lt;=19,"Teenage",Vrinda_Store[[#This Row],[Age]]&lt;35,"Young Adult",Vrinda_Store[[#This Row],[Age]]&lt;50,"Middle Age",1,"Senior Adult")</f>
        <v>Senior Adult</v>
      </c>
    </row>
    <row r="26225" spans="1:17" x14ac:dyDescent="0.35">
      <c r="A26225" s="1" t="s">
        <v>28126</v>
      </c>
      <c r="B26225">
        <v>3861777</v>
      </c>
      <c r="C26225" s="1" t="s">
        <v>17</v>
      </c>
      <c r="D26225">
        <v>38</v>
      </c>
      <c r="E26225" s="2">
        <v>44657</v>
      </c>
      <c r="F26225" s="1" t="s">
        <v>18</v>
      </c>
      <c r="G26225" s="1" t="s">
        <v>43</v>
      </c>
      <c r="H26225" s="1" t="s">
        <v>27</v>
      </c>
      <c r="I26225" s="1" t="s">
        <v>37</v>
      </c>
      <c r="J26225">
        <v>1</v>
      </c>
      <c r="K26225" s="1" t="s">
        <v>22</v>
      </c>
      <c r="L26225">
        <v>730</v>
      </c>
      <c r="M26225" s="1" t="s">
        <v>66</v>
      </c>
      <c r="N26225" s="1" t="s">
        <v>67</v>
      </c>
      <c r="O26225">
        <v>110078</v>
      </c>
      <c r="P26225" t="b">
        <v>0</v>
      </c>
      <c r="Q26225" t="str" cm="1">
        <f t="array" ref="Q26225">_xlfn.IFS(Vrinda_Store[[#This Row],[Age]]&lt;=19,"Teenage",Vrinda_Store[[#This Row],[Age]]&lt;35,"Young Adult",Vrinda_Store[[#This Row],[Age]]&lt;50,"Middle Age",1,"Senior Adult")</f>
        <v>Middle Age</v>
      </c>
    </row>
    <row r="26226" spans="1:17" x14ac:dyDescent="0.35">
      <c r="A26226" s="1" t="s">
        <v>28127</v>
      </c>
      <c r="B26226">
        <v>397589</v>
      </c>
      <c r="C26226" s="1" t="s">
        <v>42</v>
      </c>
      <c r="D26226">
        <v>38</v>
      </c>
      <c r="E26226" s="2">
        <v>44657</v>
      </c>
      <c r="F26226" s="1" t="s">
        <v>18</v>
      </c>
      <c r="G26226" s="1" t="s">
        <v>43</v>
      </c>
      <c r="H26226" s="1" t="s">
        <v>44</v>
      </c>
      <c r="I26226" s="1" t="s">
        <v>21</v>
      </c>
      <c r="J26226">
        <v>1</v>
      </c>
      <c r="K26226" s="1" t="s">
        <v>22</v>
      </c>
      <c r="L26226">
        <v>715</v>
      </c>
      <c r="M26226" s="1" t="s">
        <v>13604</v>
      </c>
      <c r="N26226" s="1" t="s">
        <v>164</v>
      </c>
      <c r="O26226">
        <v>833201</v>
      </c>
      <c r="P26226" t="b">
        <v>0</v>
      </c>
      <c r="Q26226" t="str" cm="1">
        <f t="array" ref="Q26226">_xlfn.IFS(Vrinda_Store[[#This Row],[Age]]&lt;=19,"Teenage",Vrinda_Store[[#This Row],[Age]]&lt;35,"Young Adult",Vrinda_Store[[#This Row],[Age]]&lt;50,"Middle Age",1,"Senior Adult")</f>
        <v>Middle Age</v>
      </c>
    </row>
    <row r="26227" spans="1:17" x14ac:dyDescent="0.35">
      <c r="A26227" s="1" t="s">
        <v>28128</v>
      </c>
      <c r="B26227">
        <v>2755369</v>
      </c>
      <c r="C26227" s="1" t="s">
        <v>17</v>
      </c>
      <c r="D26227">
        <v>22</v>
      </c>
      <c r="E26227" s="2">
        <v>44657</v>
      </c>
      <c r="F26227" s="1" t="s">
        <v>158</v>
      </c>
      <c r="G26227" s="1" t="s">
        <v>36</v>
      </c>
      <c r="H26227" s="1" t="s">
        <v>20</v>
      </c>
      <c r="I26227" s="1" t="s">
        <v>73</v>
      </c>
      <c r="J26227">
        <v>1</v>
      </c>
      <c r="K26227" s="1" t="s">
        <v>22</v>
      </c>
      <c r="L26227">
        <v>280</v>
      </c>
      <c r="M26227" s="1" t="s">
        <v>1420</v>
      </c>
      <c r="N26227" s="1" t="s">
        <v>46</v>
      </c>
      <c r="O26227">
        <v>415002</v>
      </c>
      <c r="P26227" t="b">
        <v>0</v>
      </c>
      <c r="Q26227" t="str" cm="1">
        <f t="array" ref="Q26227">_xlfn.IFS(Vrinda_Store[[#This Row],[Age]]&lt;=19,"Teenage",Vrinda_Store[[#This Row],[Age]]&lt;35,"Young Adult",Vrinda_Store[[#This Row],[Age]]&lt;50,"Middle Age",1,"Senior Adult")</f>
        <v>Young Adult</v>
      </c>
    </row>
    <row r="26228" spans="1:17" x14ac:dyDescent="0.35">
      <c r="A26228" s="1" t="s">
        <v>28129</v>
      </c>
      <c r="B26228">
        <v>9749642</v>
      </c>
      <c r="C26228" s="1" t="s">
        <v>17</v>
      </c>
      <c r="D26228">
        <v>49</v>
      </c>
      <c r="E26228" s="2">
        <v>44657</v>
      </c>
      <c r="F26228" s="1" t="s">
        <v>18</v>
      </c>
      <c r="G26228" s="1" t="s">
        <v>19</v>
      </c>
      <c r="H26228" s="1" t="s">
        <v>65</v>
      </c>
      <c r="I26228" s="1" t="s">
        <v>73</v>
      </c>
      <c r="J26228">
        <v>1</v>
      </c>
      <c r="K26228" s="1" t="s">
        <v>22</v>
      </c>
      <c r="L26228">
        <v>359</v>
      </c>
      <c r="M26228" s="1" t="s">
        <v>670</v>
      </c>
      <c r="N26228" s="1" t="s">
        <v>46</v>
      </c>
      <c r="O26228">
        <v>401208</v>
      </c>
      <c r="P26228" t="b">
        <v>0</v>
      </c>
      <c r="Q26228" t="str" cm="1">
        <f t="array" ref="Q26228">_xlfn.IFS(Vrinda_Store[[#This Row],[Age]]&lt;=19,"Teenage",Vrinda_Store[[#This Row],[Age]]&lt;35,"Young Adult",Vrinda_Store[[#This Row],[Age]]&lt;50,"Middle Age",1,"Senior Adult")</f>
        <v>Middle Age</v>
      </c>
    </row>
    <row r="26229" spans="1:17" x14ac:dyDescent="0.35">
      <c r="A26229" s="1" t="s">
        <v>28130</v>
      </c>
      <c r="B26229">
        <v>5383757</v>
      </c>
      <c r="C26229" s="1" t="s">
        <v>17</v>
      </c>
      <c r="D26229">
        <v>72</v>
      </c>
      <c r="E26229" s="2">
        <v>44657</v>
      </c>
      <c r="F26229" s="1" t="s">
        <v>18</v>
      </c>
      <c r="G26229" s="1" t="s">
        <v>19</v>
      </c>
      <c r="H26229" s="1" t="s">
        <v>27</v>
      </c>
      <c r="I26229" s="1" t="s">
        <v>73</v>
      </c>
      <c r="J26229">
        <v>1</v>
      </c>
      <c r="K26229" s="1" t="s">
        <v>22</v>
      </c>
      <c r="L26229">
        <v>912</v>
      </c>
      <c r="M26229" s="1" t="s">
        <v>61</v>
      </c>
      <c r="N26229" s="1" t="s">
        <v>62</v>
      </c>
      <c r="O26229">
        <v>500090</v>
      </c>
      <c r="P26229" t="b">
        <v>0</v>
      </c>
      <c r="Q26229" t="str" cm="1">
        <f t="array" ref="Q26229">_xlfn.IFS(Vrinda_Store[[#This Row],[Age]]&lt;=19,"Teenage",Vrinda_Store[[#This Row],[Age]]&lt;35,"Young Adult",Vrinda_Store[[#This Row],[Age]]&lt;50,"Middle Age",1,"Senior Adult")</f>
        <v>Senior Adult</v>
      </c>
    </row>
    <row r="26230" spans="1:17" x14ac:dyDescent="0.35">
      <c r="A26230" s="1" t="s">
        <v>28131</v>
      </c>
      <c r="B26230">
        <v>7196575</v>
      </c>
      <c r="C26230" s="1" t="s">
        <v>17</v>
      </c>
      <c r="D26230">
        <v>23</v>
      </c>
      <c r="E26230" s="2">
        <v>44657</v>
      </c>
      <c r="F26230" s="1" t="s">
        <v>18</v>
      </c>
      <c r="G26230" s="1" t="s">
        <v>19</v>
      </c>
      <c r="H26230" s="1" t="s">
        <v>20</v>
      </c>
      <c r="I26230" s="1" t="s">
        <v>28</v>
      </c>
      <c r="J26230">
        <v>1</v>
      </c>
      <c r="K26230" s="1" t="s">
        <v>22</v>
      </c>
      <c r="L26230">
        <v>544</v>
      </c>
      <c r="M26230" s="1" t="s">
        <v>61</v>
      </c>
      <c r="N26230" s="1" t="s">
        <v>62</v>
      </c>
      <c r="O26230">
        <v>500039</v>
      </c>
      <c r="P26230" t="b">
        <v>0</v>
      </c>
      <c r="Q26230" t="str" cm="1">
        <f t="array" ref="Q26230">_xlfn.IFS(Vrinda_Store[[#This Row],[Age]]&lt;=19,"Teenage",Vrinda_Store[[#This Row],[Age]]&lt;35,"Young Adult",Vrinda_Store[[#This Row],[Age]]&lt;50,"Middle Age",1,"Senior Adult")</f>
        <v>Young Adult</v>
      </c>
    </row>
    <row r="26231" spans="1:17" x14ac:dyDescent="0.35">
      <c r="A26231" s="1" t="s">
        <v>28132</v>
      </c>
      <c r="B26231">
        <v>4463002</v>
      </c>
      <c r="C26231" s="1" t="s">
        <v>17</v>
      </c>
      <c r="D26231">
        <v>23</v>
      </c>
      <c r="E26231" s="2">
        <v>44657</v>
      </c>
      <c r="F26231" s="1" t="s">
        <v>18</v>
      </c>
      <c r="G26231" s="1" t="s">
        <v>43</v>
      </c>
      <c r="H26231" s="1" t="s">
        <v>20</v>
      </c>
      <c r="I26231" s="1" t="s">
        <v>28</v>
      </c>
      <c r="J26231">
        <v>1</v>
      </c>
      <c r="K26231" s="1" t="s">
        <v>22</v>
      </c>
      <c r="L26231">
        <v>453</v>
      </c>
      <c r="M26231" s="1" t="s">
        <v>1548</v>
      </c>
      <c r="N26231" s="1" t="s">
        <v>46</v>
      </c>
      <c r="O26231">
        <v>441614</v>
      </c>
      <c r="P26231" t="b">
        <v>0</v>
      </c>
      <c r="Q26231" t="str" cm="1">
        <f t="array" ref="Q26231">_xlfn.IFS(Vrinda_Store[[#This Row],[Age]]&lt;=19,"Teenage",Vrinda_Store[[#This Row],[Age]]&lt;35,"Young Adult",Vrinda_Store[[#This Row],[Age]]&lt;50,"Middle Age",1,"Senior Adult")</f>
        <v>Young Adult</v>
      </c>
    </row>
    <row r="26232" spans="1:17" x14ac:dyDescent="0.35">
      <c r="A26232" s="1" t="s">
        <v>28133</v>
      </c>
      <c r="B26232">
        <v>6139955</v>
      </c>
      <c r="C26232" s="1" t="s">
        <v>42</v>
      </c>
      <c r="D26232">
        <v>26</v>
      </c>
      <c r="E26232" s="2">
        <v>44657</v>
      </c>
      <c r="F26232" s="1" t="s">
        <v>18</v>
      </c>
      <c r="G26232" s="1" t="s">
        <v>36</v>
      </c>
      <c r="H26232" s="1" t="s">
        <v>44</v>
      </c>
      <c r="I26232" s="1" t="s">
        <v>28</v>
      </c>
      <c r="J26232">
        <v>1</v>
      </c>
      <c r="K26232" s="1" t="s">
        <v>22</v>
      </c>
      <c r="L26232">
        <v>735</v>
      </c>
      <c r="M26232" s="1" t="s">
        <v>51</v>
      </c>
      <c r="N26232" s="1" t="s">
        <v>52</v>
      </c>
      <c r="O26232">
        <v>560048</v>
      </c>
      <c r="P26232" t="b">
        <v>0</v>
      </c>
      <c r="Q26232" t="str" cm="1">
        <f t="array" ref="Q26232">_xlfn.IFS(Vrinda_Store[[#This Row],[Age]]&lt;=19,"Teenage",Vrinda_Store[[#This Row],[Age]]&lt;35,"Young Adult",Vrinda_Store[[#This Row],[Age]]&lt;50,"Middle Age",1,"Senior Adult")</f>
        <v>Young Adult</v>
      </c>
    </row>
    <row r="26233" spans="1:17" x14ac:dyDescent="0.35">
      <c r="A26233" s="1" t="s">
        <v>28134</v>
      </c>
      <c r="B26233">
        <v>9535422</v>
      </c>
      <c r="C26233" s="1" t="s">
        <v>17</v>
      </c>
      <c r="D26233">
        <v>36</v>
      </c>
      <c r="E26233" s="2">
        <v>44657</v>
      </c>
      <c r="F26233" s="1" t="s">
        <v>18</v>
      </c>
      <c r="G26233" s="1" t="s">
        <v>19</v>
      </c>
      <c r="H26233" s="1" t="s">
        <v>302</v>
      </c>
      <c r="I26233" s="1" t="s">
        <v>28</v>
      </c>
      <c r="J26233">
        <v>1</v>
      </c>
      <c r="K26233" s="1" t="s">
        <v>22</v>
      </c>
      <c r="L26233">
        <v>665</v>
      </c>
      <c r="M26233" s="1" t="s">
        <v>95</v>
      </c>
      <c r="N26233" s="1" t="s">
        <v>52</v>
      </c>
      <c r="O26233">
        <v>577004</v>
      </c>
      <c r="P26233" t="b">
        <v>0</v>
      </c>
      <c r="Q26233" t="str" cm="1">
        <f t="array" ref="Q26233">_xlfn.IFS(Vrinda_Store[[#This Row],[Age]]&lt;=19,"Teenage",Vrinda_Store[[#This Row],[Age]]&lt;35,"Young Adult",Vrinda_Store[[#This Row],[Age]]&lt;50,"Middle Age",1,"Senior Adult")</f>
        <v>Middle Age</v>
      </c>
    </row>
    <row r="26234" spans="1:17" x14ac:dyDescent="0.35">
      <c r="A26234" s="1" t="s">
        <v>28135</v>
      </c>
      <c r="B26234">
        <v>9252207</v>
      </c>
      <c r="C26234" s="1" t="s">
        <v>42</v>
      </c>
      <c r="D26234">
        <v>28</v>
      </c>
      <c r="E26234" s="2">
        <v>44657</v>
      </c>
      <c r="F26234" s="1" t="s">
        <v>18</v>
      </c>
      <c r="G26234" s="1" t="s">
        <v>48</v>
      </c>
      <c r="H26234" s="1" t="s">
        <v>27</v>
      </c>
      <c r="I26234" s="1" t="s">
        <v>28</v>
      </c>
      <c r="J26234">
        <v>1</v>
      </c>
      <c r="K26234" s="1" t="s">
        <v>22</v>
      </c>
      <c r="L26234">
        <v>545</v>
      </c>
      <c r="M26234" s="1" t="s">
        <v>28136</v>
      </c>
      <c r="N26234" s="1" t="s">
        <v>39</v>
      </c>
      <c r="O26234">
        <v>629602</v>
      </c>
      <c r="P26234" t="b">
        <v>0</v>
      </c>
      <c r="Q26234" t="str" cm="1">
        <f t="array" ref="Q26234">_xlfn.IFS(Vrinda_Store[[#This Row],[Age]]&lt;=19,"Teenage",Vrinda_Store[[#This Row],[Age]]&lt;35,"Young Adult",Vrinda_Store[[#This Row],[Age]]&lt;50,"Middle Age",1,"Senior Adult")</f>
        <v>Young Adult</v>
      </c>
    </row>
    <row r="26235" spans="1:17" x14ac:dyDescent="0.35">
      <c r="A26235" s="1" t="s">
        <v>28137</v>
      </c>
      <c r="B26235">
        <v>3515042</v>
      </c>
      <c r="C26235" s="1" t="s">
        <v>17</v>
      </c>
      <c r="D26235">
        <v>33</v>
      </c>
      <c r="E26235" s="2">
        <v>44657</v>
      </c>
      <c r="F26235" s="1" t="s">
        <v>18</v>
      </c>
      <c r="G26235" s="1" t="s">
        <v>69</v>
      </c>
      <c r="H26235" s="1" t="s">
        <v>27</v>
      </c>
      <c r="I26235" s="1" t="s">
        <v>37</v>
      </c>
      <c r="J26235">
        <v>1</v>
      </c>
      <c r="K26235" s="1" t="s">
        <v>22</v>
      </c>
      <c r="L26235">
        <v>759</v>
      </c>
      <c r="M26235" s="1" t="s">
        <v>760</v>
      </c>
      <c r="N26235" s="1" t="s">
        <v>62</v>
      </c>
      <c r="O26235">
        <v>502103</v>
      </c>
      <c r="P26235" t="b">
        <v>0</v>
      </c>
      <c r="Q26235" t="str" cm="1">
        <f t="array" ref="Q26235">_xlfn.IFS(Vrinda_Store[[#This Row],[Age]]&lt;=19,"Teenage",Vrinda_Store[[#This Row],[Age]]&lt;35,"Young Adult",Vrinda_Store[[#This Row],[Age]]&lt;50,"Middle Age",1,"Senior Adult")</f>
        <v>Young Adult</v>
      </c>
    </row>
    <row r="26236" spans="1:17" x14ac:dyDescent="0.35">
      <c r="A26236" s="1" t="s">
        <v>28138</v>
      </c>
      <c r="B26236">
        <v>3853241</v>
      </c>
      <c r="C26236" s="1" t="s">
        <v>42</v>
      </c>
      <c r="D26236">
        <v>27</v>
      </c>
      <c r="E26236" s="2">
        <v>44657</v>
      </c>
      <c r="F26236" s="1" t="s">
        <v>18</v>
      </c>
      <c r="G26236" s="1" t="s">
        <v>36</v>
      </c>
      <c r="H26236" s="1" t="s">
        <v>27</v>
      </c>
      <c r="I26236" s="1" t="s">
        <v>37</v>
      </c>
      <c r="J26236">
        <v>1</v>
      </c>
      <c r="K26236" s="1" t="s">
        <v>22</v>
      </c>
      <c r="L26236">
        <v>635</v>
      </c>
      <c r="M26236" s="1" t="s">
        <v>51</v>
      </c>
      <c r="N26236" s="1" t="s">
        <v>52</v>
      </c>
      <c r="O26236">
        <v>560087</v>
      </c>
      <c r="P26236" t="b">
        <v>0</v>
      </c>
      <c r="Q26236" t="str" cm="1">
        <f t="array" ref="Q26236">_xlfn.IFS(Vrinda_Store[[#This Row],[Age]]&lt;=19,"Teenage",Vrinda_Store[[#This Row],[Age]]&lt;35,"Young Adult",Vrinda_Store[[#This Row],[Age]]&lt;50,"Middle Age",1,"Senior Adult")</f>
        <v>Young Adult</v>
      </c>
    </row>
    <row r="26237" spans="1:17" x14ac:dyDescent="0.35">
      <c r="A26237" s="1" t="s">
        <v>28139</v>
      </c>
      <c r="B26237">
        <v>9150423</v>
      </c>
      <c r="C26237" s="1" t="s">
        <v>17</v>
      </c>
      <c r="D26237">
        <v>58</v>
      </c>
      <c r="E26237" s="2">
        <v>44657</v>
      </c>
      <c r="F26237" s="1" t="s">
        <v>18</v>
      </c>
      <c r="G26237" s="1" t="s">
        <v>19</v>
      </c>
      <c r="H26237" s="1" t="s">
        <v>65</v>
      </c>
      <c r="I26237" s="1" t="s">
        <v>81</v>
      </c>
      <c r="J26237">
        <v>1</v>
      </c>
      <c r="K26237" s="1" t="s">
        <v>22</v>
      </c>
      <c r="L26237">
        <v>329</v>
      </c>
      <c r="M26237" s="1" t="s">
        <v>578</v>
      </c>
      <c r="N26237" s="1" t="s">
        <v>30</v>
      </c>
      <c r="O26237">
        <v>122002</v>
      </c>
      <c r="P26237" t="b">
        <v>0</v>
      </c>
      <c r="Q26237" t="str" cm="1">
        <f t="array" ref="Q26237">_xlfn.IFS(Vrinda_Store[[#This Row],[Age]]&lt;=19,"Teenage",Vrinda_Store[[#This Row],[Age]]&lt;35,"Young Adult",Vrinda_Store[[#This Row],[Age]]&lt;50,"Middle Age",1,"Senior Adult")</f>
        <v>Senior Adult</v>
      </c>
    </row>
    <row r="26238" spans="1:17" x14ac:dyDescent="0.35">
      <c r="A26238" s="1" t="s">
        <v>28140</v>
      </c>
      <c r="B26238">
        <v>7925113</v>
      </c>
      <c r="C26238" s="1" t="s">
        <v>17</v>
      </c>
      <c r="D26238">
        <v>23</v>
      </c>
      <c r="E26238" s="2">
        <v>44657</v>
      </c>
      <c r="F26238" s="1" t="s">
        <v>18</v>
      </c>
      <c r="G26238" s="1" t="s">
        <v>36</v>
      </c>
      <c r="H26238" s="1" t="s">
        <v>20</v>
      </c>
      <c r="I26238" s="1" t="s">
        <v>28</v>
      </c>
      <c r="J26238">
        <v>1</v>
      </c>
      <c r="K26238" s="1" t="s">
        <v>22</v>
      </c>
      <c r="L26238">
        <v>699</v>
      </c>
      <c r="M26238" s="1" t="s">
        <v>9789</v>
      </c>
      <c r="N26238" s="1" t="s">
        <v>39</v>
      </c>
      <c r="O26238">
        <v>626125</v>
      </c>
      <c r="P26238" t="b">
        <v>0</v>
      </c>
      <c r="Q26238" t="str" cm="1">
        <f t="array" ref="Q26238">_xlfn.IFS(Vrinda_Store[[#This Row],[Age]]&lt;=19,"Teenage",Vrinda_Store[[#This Row],[Age]]&lt;35,"Young Adult",Vrinda_Store[[#This Row],[Age]]&lt;50,"Middle Age",1,"Senior Adult")</f>
        <v>Young Adult</v>
      </c>
    </row>
    <row r="26239" spans="1:17" x14ac:dyDescent="0.35">
      <c r="A26239" s="1" t="s">
        <v>28141</v>
      </c>
      <c r="B26239">
        <v>9214780</v>
      </c>
      <c r="C26239" s="1" t="s">
        <v>17</v>
      </c>
      <c r="D26239">
        <v>31</v>
      </c>
      <c r="E26239" s="2">
        <v>44657</v>
      </c>
      <c r="F26239" s="1" t="s">
        <v>18</v>
      </c>
      <c r="G26239" s="1" t="s">
        <v>43</v>
      </c>
      <c r="H26239" s="1" t="s">
        <v>20</v>
      </c>
      <c r="I26239" s="1" t="s">
        <v>73</v>
      </c>
      <c r="J26239">
        <v>1</v>
      </c>
      <c r="K26239" s="1" t="s">
        <v>22</v>
      </c>
      <c r="L26239">
        <v>301</v>
      </c>
      <c r="M26239" s="1" t="s">
        <v>25687</v>
      </c>
      <c r="N26239" s="1" t="s">
        <v>108</v>
      </c>
      <c r="O26239">
        <v>388540</v>
      </c>
      <c r="P26239" t="b">
        <v>0</v>
      </c>
      <c r="Q26239" t="str" cm="1">
        <f t="array" ref="Q26239">_xlfn.IFS(Vrinda_Store[[#This Row],[Age]]&lt;=19,"Teenage",Vrinda_Store[[#This Row],[Age]]&lt;35,"Young Adult",Vrinda_Store[[#This Row],[Age]]&lt;50,"Middle Age",1,"Senior Adult")</f>
        <v>Young Adult</v>
      </c>
    </row>
    <row r="26240" spans="1:17" x14ac:dyDescent="0.35">
      <c r="A26240" s="1" t="s">
        <v>28142</v>
      </c>
      <c r="B26240">
        <v>417244</v>
      </c>
      <c r="C26240" s="1" t="s">
        <v>42</v>
      </c>
      <c r="D26240">
        <v>39</v>
      </c>
      <c r="E26240" s="2">
        <v>44657</v>
      </c>
      <c r="F26240" s="1" t="s">
        <v>18</v>
      </c>
      <c r="G26240" s="1" t="s">
        <v>36</v>
      </c>
      <c r="H26240" s="1" t="s">
        <v>44</v>
      </c>
      <c r="I26240" s="1" t="s">
        <v>32</v>
      </c>
      <c r="J26240">
        <v>1</v>
      </c>
      <c r="K26240" s="1" t="s">
        <v>22</v>
      </c>
      <c r="L26240">
        <v>1168</v>
      </c>
      <c r="M26240" s="1" t="s">
        <v>510</v>
      </c>
      <c r="N26240" s="1" t="s">
        <v>55</v>
      </c>
      <c r="O26240">
        <v>517501</v>
      </c>
      <c r="P26240" t="b">
        <v>0</v>
      </c>
      <c r="Q26240" t="str" cm="1">
        <f t="array" ref="Q26240">_xlfn.IFS(Vrinda_Store[[#This Row],[Age]]&lt;=19,"Teenage",Vrinda_Store[[#This Row],[Age]]&lt;35,"Young Adult",Vrinda_Store[[#This Row],[Age]]&lt;50,"Middle Age",1,"Senior Adult")</f>
        <v>Middle Age</v>
      </c>
    </row>
    <row r="26241" spans="1:17" x14ac:dyDescent="0.35">
      <c r="A26241" s="1" t="s">
        <v>28143</v>
      </c>
      <c r="B26241">
        <v>604095</v>
      </c>
      <c r="C26241" s="1" t="s">
        <v>17</v>
      </c>
      <c r="D26241">
        <v>47</v>
      </c>
      <c r="E26241" s="2">
        <v>44657</v>
      </c>
      <c r="F26241" s="1" t="s">
        <v>18</v>
      </c>
      <c r="G26241" s="1" t="s">
        <v>43</v>
      </c>
      <c r="H26241" s="1" t="s">
        <v>20</v>
      </c>
      <c r="I26241" s="1" t="s">
        <v>81</v>
      </c>
      <c r="J26241">
        <v>1</v>
      </c>
      <c r="K26241" s="1" t="s">
        <v>22</v>
      </c>
      <c r="L26241">
        <v>702</v>
      </c>
      <c r="M26241" s="1" t="s">
        <v>452</v>
      </c>
      <c r="N26241" s="1" t="s">
        <v>83</v>
      </c>
      <c r="O26241">
        <v>201002</v>
      </c>
      <c r="P26241" t="b">
        <v>0</v>
      </c>
      <c r="Q26241" t="str" cm="1">
        <f t="array" ref="Q26241">_xlfn.IFS(Vrinda_Store[[#This Row],[Age]]&lt;=19,"Teenage",Vrinda_Store[[#This Row],[Age]]&lt;35,"Young Adult",Vrinda_Store[[#This Row],[Age]]&lt;50,"Middle Age",1,"Senior Adult")</f>
        <v>Middle Age</v>
      </c>
    </row>
    <row r="26242" spans="1:17" x14ac:dyDescent="0.35">
      <c r="A26242" s="1" t="s">
        <v>28144</v>
      </c>
      <c r="B26242">
        <v>360634</v>
      </c>
      <c r="C26242" s="1" t="s">
        <v>17</v>
      </c>
      <c r="D26242">
        <v>23</v>
      </c>
      <c r="E26242" s="2">
        <v>44657</v>
      </c>
      <c r="F26242" s="1" t="s">
        <v>18</v>
      </c>
      <c r="G26242" s="1" t="s">
        <v>36</v>
      </c>
      <c r="H26242" s="1" t="s">
        <v>27</v>
      </c>
      <c r="I26242" s="1" t="s">
        <v>81</v>
      </c>
      <c r="J26242">
        <v>1</v>
      </c>
      <c r="K26242" s="1" t="s">
        <v>22</v>
      </c>
      <c r="L26242">
        <v>626</v>
      </c>
      <c r="M26242" s="1" t="s">
        <v>61</v>
      </c>
      <c r="N26242" s="1" t="s">
        <v>62</v>
      </c>
      <c r="O26242">
        <v>500049</v>
      </c>
      <c r="P26242" t="b">
        <v>0</v>
      </c>
      <c r="Q26242" t="str" cm="1">
        <f t="array" ref="Q26242">_xlfn.IFS(Vrinda_Store[[#This Row],[Age]]&lt;=19,"Teenage",Vrinda_Store[[#This Row],[Age]]&lt;35,"Young Adult",Vrinda_Store[[#This Row],[Age]]&lt;50,"Middle Age",1,"Senior Adult")</f>
        <v>Young Adult</v>
      </c>
    </row>
    <row r="26243" spans="1:17" x14ac:dyDescent="0.35">
      <c r="A26243" s="1" t="s">
        <v>28145</v>
      </c>
      <c r="B26243">
        <v>9843251</v>
      </c>
      <c r="C26243" s="1" t="s">
        <v>17</v>
      </c>
      <c r="D26243">
        <v>41</v>
      </c>
      <c r="E26243" s="2">
        <v>44657</v>
      </c>
      <c r="F26243" s="1" t="s">
        <v>18</v>
      </c>
      <c r="G26243" s="1" t="s">
        <v>48</v>
      </c>
      <c r="H26243" s="1" t="s">
        <v>20</v>
      </c>
      <c r="I26243" s="1" t="s">
        <v>81</v>
      </c>
      <c r="J26243">
        <v>1</v>
      </c>
      <c r="K26243" s="1" t="s">
        <v>22</v>
      </c>
      <c r="L26243">
        <v>399</v>
      </c>
      <c r="M26243" s="1" t="s">
        <v>156</v>
      </c>
      <c r="N26243" s="1" t="s">
        <v>52</v>
      </c>
      <c r="O26243">
        <v>560076</v>
      </c>
      <c r="P26243" t="b">
        <v>0</v>
      </c>
      <c r="Q26243" t="str" cm="1">
        <f t="array" ref="Q26243">_xlfn.IFS(Vrinda_Store[[#This Row],[Age]]&lt;=19,"Teenage",Vrinda_Store[[#This Row],[Age]]&lt;35,"Young Adult",Vrinda_Store[[#This Row],[Age]]&lt;50,"Middle Age",1,"Senior Adult")</f>
        <v>Middle Age</v>
      </c>
    </row>
    <row r="26244" spans="1:17" x14ac:dyDescent="0.35">
      <c r="A26244" s="1" t="s">
        <v>28146</v>
      </c>
      <c r="B26244">
        <v>1928657</v>
      </c>
      <c r="C26244" s="1" t="s">
        <v>42</v>
      </c>
      <c r="D26244">
        <v>29</v>
      </c>
      <c r="E26244" s="2">
        <v>44657</v>
      </c>
      <c r="F26244" s="1" t="s">
        <v>158</v>
      </c>
      <c r="G26244" s="1" t="s">
        <v>19</v>
      </c>
      <c r="H26244" s="1" t="s">
        <v>44</v>
      </c>
      <c r="I26244" s="1" t="s">
        <v>37</v>
      </c>
      <c r="J26244">
        <v>1</v>
      </c>
      <c r="K26244" s="1" t="s">
        <v>22</v>
      </c>
      <c r="L26244">
        <v>744</v>
      </c>
      <c r="M26244" s="1" t="s">
        <v>51</v>
      </c>
      <c r="N26244" s="1" t="s">
        <v>52</v>
      </c>
      <c r="O26244">
        <v>560087</v>
      </c>
      <c r="P26244" t="b">
        <v>0</v>
      </c>
      <c r="Q26244" t="str" cm="1">
        <f t="array" ref="Q26244">_xlfn.IFS(Vrinda_Store[[#This Row],[Age]]&lt;=19,"Teenage",Vrinda_Store[[#This Row],[Age]]&lt;35,"Young Adult",Vrinda_Store[[#This Row],[Age]]&lt;50,"Middle Age",1,"Senior Adult")</f>
        <v>Young Adult</v>
      </c>
    </row>
    <row r="26245" spans="1:17" x14ac:dyDescent="0.35">
      <c r="A26245" s="1" t="s">
        <v>28147</v>
      </c>
      <c r="B26245">
        <v>1842864</v>
      </c>
      <c r="C26245" s="1" t="s">
        <v>42</v>
      </c>
      <c r="D26245">
        <v>55</v>
      </c>
      <c r="E26245" s="2">
        <v>44657</v>
      </c>
      <c r="F26245" s="1" t="s">
        <v>18</v>
      </c>
      <c r="G26245" s="1" t="s">
        <v>43</v>
      </c>
      <c r="H26245" s="1" t="s">
        <v>44</v>
      </c>
      <c r="I26245" s="1" t="s">
        <v>81</v>
      </c>
      <c r="J26245">
        <v>1</v>
      </c>
      <c r="K26245" s="1" t="s">
        <v>22</v>
      </c>
      <c r="L26245">
        <v>735</v>
      </c>
      <c r="M26245" s="1" t="s">
        <v>61</v>
      </c>
      <c r="N26245" s="1" t="s">
        <v>62</v>
      </c>
      <c r="O26245">
        <v>500067</v>
      </c>
      <c r="P26245" t="b">
        <v>0</v>
      </c>
      <c r="Q26245" t="str" cm="1">
        <f t="array" ref="Q26245">_xlfn.IFS(Vrinda_Store[[#This Row],[Age]]&lt;=19,"Teenage",Vrinda_Store[[#This Row],[Age]]&lt;35,"Young Adult",Vrinda_Store[[#This Row],[Age]]&lt;50,"Middle Age",1,"Senior Adult")</f>
        <v>Senior Adult</v>
      </c>
    </row>
    <row r="26246" spans="1:17" x14ac:dyDescent="0.35">
      <c r="A26246" s="1" t="s">
        <v>28148</v>
      </c>
      <c r="B26246">
        <v>2170470</v>
      </c>
      <c r="C26246" s="1" t="s">
        <v>17</v>
      </c>
      <c r="D26246">
        <v>39</v>
      </c>
      <c r="E26246" s="2">
        <v>44657</v>
      </c>
      <c r="F26246" s="1" t="s">
        <v>18</v>
      </c>
      <c r="G26246" s="1" t="s">
        <v>36</v>
      </c>
      <c r="H26246" s="1" t="s">
        <v>20</v>
      </c>
      <c r="I26246" s="1" t="s">
        <v>50</v>
      </c>
      <c r="J26246">
        <v>1</v>
      </c>
      <c r="K26246" s="1" t="s">
        <v>22</v>
      </c>
      <c r="L26246">
        <v>442</v>
      </c>
      <c r="M26246" s="1" t="s">
        <v>51</v>
      </c>
      <c r="N26246" s="1" t="s">
        <v>52</v>
      </c>
      <c r="O26246">
        <v>560064</v>
      </c>
      <c r="P26246" t="b">
        <v>0</v>
      </c>
      <c r="Q26246" t="str" cm="1">
        <f t="array" ref="Q26246">_xlfn.IFS(Vrinda_Store[[#This Row],[Age]]&lt;=19,"Teenage",Vrinda_Store[[#This Row],[Age]]&lt;35,"Young Adult",Vrinda_Store[[#This Row],[Age]]&lt;50,"Middle Age",1,"Senior Adult")</f>
        <v>Middle Age</v>
      </c>
    </row>
    <row r="26247" spans="1:17" x14ac:dyDescent="0.35">
      <c r="A26247" s="1" t="s">
        <v>28149</v>
      </c>
      <c r="B26247">
        <v>7704002</v>
      </c>
      <c r="C26247" s="1" t="s">
        <v>17</v>
      </c>
      <c r="D26247">
        <v>37</v>
      </c>
      <c r="E26247" s="2">
        <v>44657</v>
      </c>
      <c r="F26247" s="1" t="s">
        <v>18</v>
      </c>
      <c r="G26247" s="1" t="s">
        <v>36</v>
      </c>
      <c r="H26247" s="1" t="s">
        <v>166</v>
      </c>
      <c r="I26247" s="1" t="s">
        <v>167</v>
      </c>
      <c r="J26247">
        <v>1</v>
      </c>
      <c r="K26247" s="1" t="s">
        <v>22</v>
      </c>
      <c r="L26247">
        <v>435</v>
      </c>
      <c r="M26247" s="1" t="s">
        <v>3946</v>
      </c>
      <c r="N26247" s="1" t="s">
        <v>93</v>
      </c>
      <c r="O26247">
        <v>450001</v>
      </c>
      <c r="P26247" t="b">
        <v>0</v>
      </c>
      <c r="Q26247" t="str" cm="1">
        <f t="array" ref="Q26247">_xlfn.IFS(Vrinda_Store[[#This Row],[Age]]&lt;=19,"Teenage",Vrinda_Store[[#This Row],[Age]]&lt;35,"Young Adult",Vrinda_Store[[#This Row],[Age]]&lt;50,"Middle Age",1,"Senior Adult")</f>
        <v>Middle Age</v>
      </c>
    </row>
    <row r="26248" spans="1:17" x14ac:dyDescent="0.35">
      <c r="A26248" s="1" t="s">
        <v>28150</v>
      </c>
      <c r="B26248">
        <v>5179299</v>
      </c>
      <c r="C26248" s="1" t="s">
        <v>17</v>
      </c>
      <c r="D26248">
        <v>23</v>
      </c>
      <c r="E26248" s="2">
        <v>44657</v>
      </c>
      <c r="F26248" s="1" t="s">
        <v>18</v>
      </c>
      <c r="G26248" s="1" t="s">
        <v>19</v>
      </c>
      <c r="H26248" s="1" t="s">
        <v>27</v>
      </c>
      <c r="I26248" s="1" t="s">
        <v>28</v>
      </c>
      <c r="J26248">
        <v>1</v>
      </c>
      <c r="K26248" s="1" t="s">
        <v>22</v>
      </c>
      <c r="L26248">
        <v>788</v>
      </c>
      <c r="M26248" s="1" t="s">
        <v>51</v>
      </c>
      <c r="N26248" s="1" t="s">
        <v>52</v>
      </c>
      <c r="O26248">
        <v>560016</v>
      </c>
      <c r="P26248" t="b">
        <v>0</v>
      </c>
      <c r="Q26248" t="str" cm="1">
        <f t="array" ref="Q26248">_xlfn.IFS(Vrinda_Store[[#This Row],[Age]]&lt;=19,"Teenage",Vrinda_Store[[#This Row],[Age]]&lt;35,"Young Adult",Vrinda_Store[[#This Row],[Age]]&lt;50,"Middle Age",1,"Senior Adult")</f>
        <v>Young Adult</v>
      </c>
    </row>
    <row r="26249" spans="1:17" x14ac:dyDescent="0.35">
      <c r="A26249" s="1" t="s">
        <v>28151</v>
      </c>
      <c r="B26249">
        <v>6021218</v>
      </c>
      <c r="C26249" s="1" t="s">
        <v>17</v>
      </c>
      <c r="D26249">
        <v>53</v>
      </c>
      <c r="E26249" s="2">
        <v>44657</v>
      </c>
      <c r="F26249" s="1" t="s">
        <v>18</v>
      </c>
      <c r="G26249" s="1" t="s">
        <v>19</v>
      </c>
      <c r="H26249" s="1" t="s">
        <v>20</v>
      </c>
      <c r="I26249" s="1" t="s">
        <v>37</v>
      </c>
      <c r="J26249">
        <v>1</v>
      </c>
      <c r="K26249" s="1" t="s">
        <v>22</v>
      </c>
      <c r="L26249">
        <v>635</v>
      </c>
      <c r="M26249" s="1" t="s">
        <v>77</v>
      </c>
      <c r="N26249" s="1" t="s">
        <v>46</v>
      </c>
      <c r="O26249">
        <v>400031</v>
      </c>
      <c r="P26249" t="b">
        <v>0</v>
      </c>
      <c r="Q26249" t="str" cm="1">
        <f t="array" ref="Q26249">_xlfn.IFS(Vrinda_Store[[#This Row],[Age]]&lt;=19,"Teenage",Vrinda_Store[[#This Row],[Age]]&lt;35,"Young Adult",Vrinda_Store[[#This Row],[Age]]&lt;50,"Middle Age",1,"Senior Adult")</f>
        <v>Senior Adult</v>
      </c>
    </row>
    <row r="26250" spans="1:17" x14ac:dyDescent="0.35">
      <c r="A26250" s="1" t="s">
        <v>28152</v>
      </c>
      <c r="B26250">
        <v>2225899</v>
      </c>
      <c r="C26250" s="1" t="s">
        <v>42</v>
      </c>
      <c r="D26250">
        <v>29</v>
      </c>
      <c r="E26250" s="2">
        <v>44657</v>
      </c>
      <c r="F26250" s="1" t="s">
        <v>18</v>
      </c>
      <c r="G26250" s="1" t="s">
        <v>69</v>
      </c>
      <c r="H26250" s="1" t="s">
        <v>44</v>
      </c>
      <c r="I26250" s="1" t="s">
        <v>37</v>
      </c>
      <c r="J26250">
        <v>1</v>
      </c>
      <c r="K26250" s="1" t="s">
        <v>22</v>
      </c>
      <c r="L26250">
        <v>715</v>
      </c>
      <c r="M26250" s="1" t="s">
        <v>4328</v>
      </c>
      <c r="N26250" s="1" t="s">
        <v>117</v>
      </c>
      <c r="O26250">
        <v>670307</v>
      </c>
      <c r="P26250" t="b">
        <v>0</v>
      </c>
      <c r="Q26250" t="str" cm="1">
        <f t="array" ref="Q26250">_xlfn.IFS(Vrinda_Store[[#This Row],[Age]]&lt;=19,"Teenage",Vrinda_Store[[#This Row],[Age]]&lt;35,"Young Adult",Vrinda_Store[[#This Row],[Age]]&lt;50,"Middle Age",1,"Senior Adult")</f>
        <v>Young Adult</v>
      </c>
    </row>
    <row r="26251" spans="1:17" x14ac:dyDescent="0.35">
      <c r="A26251" s="1" t="s">
        <v>28153</v>
      </c>
      <c r="B26251">
        <v>480251</v>
      </c>
      <c r="C26251" s="1" t="s">
        <v>42</v>
      </c>
      <c r="D26251">
        <v>32</v>
      </c>
      <c r="E26251" s="2">
        <v>44657</v>
      </c>
      <c r="F26251" s="1" t="s">
        <v>18</v>
      </c>
      <c r="G26251" s="1" t="s">
        <v>36</v>
      </c>
      <c r="H26251" s="1" t="s">
        <v>44</v>
      </c>
      <c r="I26251" s="1" t="s">
        <v>37</v>
      </c>
      <c r="J26251">
        <v>1</v>
      </c>
      <c r="K26251" s="1" t="s">
        <v>22</v>
      </c>
      <c r="L26251">
        <v>735</v>
      </c>
      <c r="M26251" s="1" t="s">
        <v>51</v>
      </c>
      <c r="N26251" s="1" t="s">
        <v>52</v>
      </c>
      <c r="O26251">
        <v>560095</v>
      </c>
      <c r="P26251" t="b">
        <v>0</v>
      </c>
      <c r="Q26251" t="str" cm="1">
        <f t="array" ref="Q26251">_xlfn.IFS(Vrinda_Store[[#This Row],[Age]]&lt;=19,"Teenage",Vrinda_Store[[#This Row],[Age]]&lt;35,"Young Adult",Vrinda_Store[[#This Row],[Age]]&lt;50,"Middle Age",1,"Senior Adult")</f>
        <v>Young Adult</v>
      </c>
    </row>
    <row r="26252" spans="1:17" x14ac:dyDescent="0.35">
      <c r="A26252" s="1" t="s">
        <v>28154</v>
      </c>
      <c r="B26252">
        <v>728638</v>
      </c>
      <c r="C26252" s="1" t="s">
        <v>17</v>
      </c>
      <c r="D26252">
        <v>75</v>
      </c>
      <c r="E26252" s="2">
        <v>44657</v>
      </c>
      <c r="F26252" s="1" t="s">
        <v>18</v>
      </c>
      <c r="G26252" s="1" t="s">
        <v>19</v>
      </c>
      <c r="H26252" s="1" t="s">
        <v>27</v>
      </c>
      <c r="I26252" s="1" t="s">
        <v>73</v>
      </c>
      <c r="J26252">
        <v>1</v>
      </c>
      <c r="K26252" s="1" t="s">
        <v>22</v>
      </c>
      <c r="L26252">
        <v>1432</v>
      </c>
      <c r="M26252" s="1" t="s">
        <v>352</v>
      </c>
      <c r="N26252" s="1" t="s">
        <v>46</v>
      </c>
      <c r="O26252">
        <v>413004</v>
      </c>
      <c r="P26252" t="b">
        <v>0</v>
      </c>
      <c r="Q26252" t="str" cm="1">
        <f t="array" ref="Q26252">_xlfn.IFS(Vrinda_Store[[#This Row],[Age]]&lt;=19,"Teenage",Vrinda_Store[[#This Row],[Age]]&lt;35,"Young Adult",Vrinda_Store[[#This Row],[Age]]&lt;50,"Middle Age",1,"Senior Adult")</f>
        <v>Senior Adult</v>
      </c>
    </row>
    <row r="26253" spans="1:17" x14ac:dyDescent="0.35">
      <c r="A26253" s="1" t="s">
        <v>28155</v>
      </c>
      <c r="B26253">
        <v>9946375</v>
      </c>
      <c r="C26253" s="1" t="s">
        <v>17</v>
      </c>
      <c r="D26253">
        <v>24</v>
      </c>
      <c r="E26253" s="2">
        <v>44657</v>
      </c>
      <c r="F26253" s="1" t="s">
        <v>18</v>
      </c>
      <c r="G26253" s="1" t="s">
        <v>36</v>
      </c>
      <c r="H26253" s="1" t="s">
        <v>20</v>
      </c>
      <c r="I26253" s="1" t="s">
        <v>37</v>
      </c>
      <c r="J26253">
        <v>1</v>
      </c>
      <c r="K26253" s="1" t="s">
        <v>22</v>
      </c>
      <c r="L26253">
        <v>471</v>
      </c>
      <c r="M26253" s="1" t="s">
        <v>130</v>
      </c>
      <c r="N26253" s="1" t="s">
        <v>39</v>
      </c>
      <c r="O26253">
        <v>620008</v>
      </c>
      <c r="P26253" t="b">
        <v>0</v>
      </c>
      <c r="Q26253" t="str" cm="1">
        <f t="array" ref="Q26253">_xlfn.IFS(Vrinda_Store[[#This Row],[Age]]&lt;=19,"Teenage",Vrinda_Store[[#This Row],[Age]]&lt;35,"Young Adult",Vrinda_Store[[#This Row],[Age]]&lt;50,"Middle Age",1,"Senior Adult")</f>
        <v>Young Adult</v>
      </c>
    </row>
    <row r="26254" spans="1:17" x14ac:dyDescent="0.35">
      <c r="A26254" s="1" t="s">
        <v>28156</v>
      </c>
      <c r="B26254">
        <v>3695208</v>
      </c>
      <c r="C26254" s="1" t="s">
        <v>42</v>
      </c>
      <c r="D26254">
        <v>44</v>
      </c>
      <c r="E26254" s="2">
        <v>44657</v>
      </c>
      <c r="F26254" s="1" t="s">
        <v>18</v>
      </c>
      <c r="G26254" s="1" t="s">
        <v>43</v>
      </c>
      <c r="H26254" s="1" t="s">
        <v>27</v>
      </c>
      <c r="I26254" s="1" t="s">
        <v>37</v>
      </c>
      <c r="J26254">
        <v>1</v>
      </c>
      <c r="K26254" s="1" t="s">
        <v>22</v>
      </c>
      <c r="L26254">
        <v>857</v>
      </c>
      <c r="M26254" s="1" t="s">
        <v>61</v>
      </c>
      <c r="N26254" s="1" t="s">
        <v>62</v>
      </c>
      <c r="O26254">
        <v>502032</v>
      </c>
      <c r="P26254" t="b">
        <v>0</v>
      </c>
      <c r="Q26254" t="str" cm="1">
        <f t="array" ref="Q26254">_xlfn.IFS(Vrinda_Store[[#This Row],[Age]]&lt;=19,"Teenage",Vrinda_Store[[#This Row],[Age]]&lt;35,"Young Adult",Vrinda_Store[[#This Row],[Age]]&lt;50,"Middle Age",1,"Senior Adult")</f>
        <v>Middle Age</v>
      </c>
    </row>
    <row r="26255" spans="1:17" x14ac:dyDescent="0.35">
      <c r="A26255" s="1" t="s">
        <v>28157</v>
      </c>
      <c r="B26255">
        <v>5729821</v>
      </c>
      <c r="C26255" s="1" t="s">
        <v>17</v>
      </c>
      <c r="D26255">
        <v>25</v>
      </c>
      <c r="E26255" s="2">
        <v>44657</v>
      </c>
      <c r="F26255" s="1" t="s">
        <v>18</v>
      </c>
      <c r="G26255" s="1" t="s">
        <v>36</v>
      </c>
      <c r="H26255" s="1" t="s">
        <v>20</v>
      </c>
      <c r="I26255" s="1" t="s">
        <v>21</v>
      </c>
      <c r="J26255">
        <v>1</v>
      </c>
      <c r="K26255" s="1" t="s">
        <v>22</v>
      </c>
      <c r="L26255">
        <v>486</v>
      </c>
      <c r="M26255" s="1" t="s">
        <v>248</v>
      </c>
      <c r="N26255" s="1" t="s">
        <v>39</v>
      </c>
      <c r="O26255">
        <v>641048</v>
      </c>
      <c r="P26255" t="b">
        <v>0</v>
      </c>
      <c r="Q26255" t="str" cm="1">
        <f t="array" ref="Q26255">_xlfn.IFS(Vrinda_Store[[#This Row],[Age]]&lt;=19,"Teenage",Vrinda_Store[[#This Row],[Age]]&lt;35,"Young Adult",Vrinda_Store[[#This Row],[Age]]&lt;50,"Middle Age",1,"Senior Adult")</f>
        <v>Young Adult</v>
      </c>
    </row>
    <row r="26256" spans="1:17" x14ac:dyDescent="0.35">
      <c r="A26256" s="1" t="s">
        <v>28158</v>
      </c>
      <c r="B26256">
        <v>421187</v>
      </c>
      <c r="C26256" s="1" t="s">
        <v>17</v>
      </c>
      <c r="D26256">
        <v>48</v>
      </c>
      <c r="E26256" s="2">
        <v>44657</v>
      </c>
      <c r="F26256" s="1" t="s">
        <v>18</v>
      </c>
      <c r="G26256" s="1" t="s">
        <v>26</v>
      </c>
      <c r="H26256" s="1" t="s">
        <v>27</v>
      </c>
      <c r="I26256" s="1" t="s">
        <v>21</v>
      </c>
      <c r="J26256">
        <v>1</v>
      </c>
      <c r="K26256" s="1" t="s">
        <v>22</v>
      </c>
      <c r="L26256">
        <v>429</v>
      </c>
      <c r="M26256" s="1" t="s">
        <v>815</v>
      </c>
      <c r="N26256" s="1" t="s">
        <v>30</v>
      </c>
      <c r="O26256">
        <v>121003</v>
      </c>
      <c r="P26256" t="b">
        <v>0</v>
      </c>
      <c r="Q26256" t="str" cm="1">
        <f t="array" ref="Q26256">_xlfn.IFS(Vrinda_Store[[#This Row],[Age]]&lt;=19,"Teenage",Vrinda_Store[[#This Row],[Age]]&lt;35,"Young Adult",Vrinda_Store[[#This Row],[Age]]&lt;50,"Middle Age",1,"Senior Adult")</f>
        <v>Middle Age</v>
      </c>
    </row>
    <row r="26257" spans="1:17" x14ac:dyDescent="0.35">
      <c r="A26257" s="1" t="s">
        <v>28159</v>
      </c>
      <c r="B26257">
        <v>2221684</v>
      </c>
      <c r="C26257" s="1" t="s">
        <v>17</v>
      </c>
      <c r="D26257">
        <v>19</v>
      </c>
      <c r="E26257" s="2">
        <v>44657</v>
      </c>
      <c r="F26257" s="1" t="s">
        <v>18</v>
      </c>
      <c r="G26257" s="1" t="s">
        <v>19</v>
      </c>
      <c r="H26257" s="1" t="s">
        <v>20</v>
      </c>
      <c r="I26257" s="1" t="s">
        <v>50</v>
      </c>
      <c r="J26257">
        <v>1</v>
      </c>
      <c r="K26257" s="1" t="s">
        <v>22</v>
      </c>
      <c r="L26257">
        <v>399</v>
      </c>
      <c r="M26257" s="1" t="s">
        <v>437</v>
      </c>
      <c r="N26257" s="1" t="s">
        <v>39</v>
      </c>
      <c r="O26257">
        <v>641606</v>
      </c>
      <c r="P26257" t="b">
        <v>0</v>
      </c>
      <c r="Q26257" t="str" cm="1">
        <f t="array" ref="Q26257">_xlfn.IFS(Vrinda_Store[[#This Row],[Age]]&lt;=19,"Teenage",Vrinda_Store[[#This Row],[Age]]&lt;35,"Young Adult",Vrinda_Store[[#This Row],[Age]]&lt;50,"Middle Age",1,"Senior Adult")</f>
        <v>Teenage</v>
      </c>
    </row>
    <row r="26258" spans="1:17" x14ac:dyDescent="0.35">
      <c r="A26258" s="1" t="s">
        <v>28160</v>
      </c>
      <c r="B26258">
        <v>9440854</v>
      </c>
      <c r="C26258" s="1" t="s">
        <v>42</v>
      </c>
      <c r="D26258">
        <v>52</v>
      </c>
      <c r="E26258" s="2">
        <v>44657</v>
      </c>
      <c r="F26258" s="1" t="s">
        <v>18</v>
      </c>
      <c r="G26258" s="1" t="s">
        <v>36</v>
      </c>
      <c r="H26258" s="1" t="s">
        <v>44</v>
      </c>
      <c r="I26258" s="1" t="s">
        <v>81</v>
      </c>
      <c r="J26258">
        <v>1</v>
      </c>
      <c r="K26258" s="1" t="s">
        <v>22</v>
      </c>
      <c r="L26258">
        <v>725</v>
      </c>
      <c r="M26258" s="1" t="s">
        <v>51</v>
      </c>
      <c r="N26258" s="1" t="s">
        <v>52</v>
      </c>
      <c r="O26258">
        <v>560084</v>
      </c>
      <c r="P26258" t="b">
        <v>0</v>
      </c>
      <c r="Q26258" t="str" cm="1">
        <f t="array" ref="Q26258">_xlfn.IFS(Vrinda_Store[[#This Row],[Age]]&lt;=19,"Teenage",Vrinda_Store[[#This Row],[Age]]&lt;35,"Young Adult",Vrinda_Store[[#This Row],[Age]]&lt;50,"Middle Age",1,"Senior Adult")</f>
        <v>Senior Adult</v>
      </c>
    </row>
    <row r="26259" spans="1:17" x14ac:dyDescent="0.35">
      <c r="A26259" s="1" t="s">
        <v>28161</v>
      </c>
      <c r="B26259">
        <v>8772159</v>
      </c>
      <c r="C26259" s="1" t="s">
        <v>42</v>
      </c>
      <c r="D26259">
        <v>37</v>
      </c>
      <c r="E26259" s="2">
        <v>44657</v>
      </c>
      <c r="F26259" s="1" t="s">
        <v>18</v>
      </c>
      <c r="G26259" s="1" t="s">
        <v>36</v>
      </c>
      <c r="H26259" s="1" t="s">
        <v>44</v>
      </c>
      <c r="I26259" s="1" t="s">
        <v>37</v>
      </c>
      <c r="J26259">
        <v>1</v>
      </c>
      <c r="K26259" s="1" t="s">
        <v>22</v>
      </c>
      <c r="L26259">
        <v>735</v>
      </c>
      <c r="M26259" s="1" t="s">
        <v>156</v>
      </c>
      <c r="N26259" s="1" t="s">
        <v>52</v>
      </c>
      <c r="O26259">
        <v>560011</v>
      </c>
      <c r="P26259" t="b">
        <v>0</v>
      </c>
      <c r="Q26259" t="str" cm="1">
        <f t="array" ref="Q26259">_xlfn.IFS(Vrinda_Store[[#This Row],[Age]]&lt;=19,"Teenage",Vrinda_Store[[#This Row],[Age]]&lt;35,"Young Adult",Vrinda_Store[[#This Row],[Age]]&lt;50,"Middle Age",1,"Senior Adult")</f>
        <v>Middle Age</v>
      </c>
    </row>
    <row r="26260" spans="1:17" x14ac:dyDescent="0.35">
      <c r="A26260" s="1" t="s">
        <v>28162</v>
      </c>
      <c r="B26260">
        <v>4997782</v>
      </c>
      <c r="C26260" s="1" t="s">
        <v>17</v>
      </c>
      <c r="D26260">
        <v>20</v>
      </c>
      <c r="E26260" s="2">
        <v>44657</v>
      </c>
      <c r="F26260" s="1" t="s">
        <v>18</v>
      </c>
      <c r="G26260" s="1" t="s">
        <v>36</v>
      </c>
      <c r="H26260" s="1" t="s">
        <v>27</v>
      </c>
      <c r="I26260" s="1" t="s">
        <v>28</v>
      </c>
      <c r="J26260">
        <v>1</v>
      </c>
      <c r="K26260" s="1" t="s">
        <v>22</v>
      </c>
      <c r="L26260">
        <v>435</v>
      </c>
      <c r="M26260" s="1" t="s">
        <v>77</v>
      </c>
      <c r="N26260" s="1" t="s">
        <v>46</v>
      </c>
      <c r="O26260">
        <v>400017</v>
      </c>
      <c r="P26260" t="b">
        <v>0</v>
      </c>
      <c r="Q26260" t="str" cm="1">
        <f t="array" ref="Q26260">_xlfn.IFS(Vrinda_Store[[#This Row],[Age]]&lt;=19,"Teenage",Vrinda_Store[[#This Row],[Age]]&lt;35,"Young Adult",Vrinda_Store[[#This Row],[Age]]&lt;50,"Middle Age",1,"Senior Adult")</f>
        <v>Young Adult</v>
      </c>
    </row>
    <row r="26261" spans="1:17" x14ac:dyDescent="0.35">
      <c r="A26261" s="1" t="s">
        <v>28163</v>
      </c>
      <c r="B26261">
        <v>811368</v>
      </c>
      <c r="C26261" s="1" t="s">
        <v>17</v>
      </c>
      <c r="D26261">
        <v>26</v>
      </c>
      <c r="E26261" s="2">
        <v>44657</v>
      </c>
      <c r="F26261" s="1" t="s">
        <v>18</v>
      </c>
      <c r="G26261" s="1" t="s">
        <v>19</v>
      </c>
      <c r="H26261" s="1" t="s">
        <v>27</v>
      </c>
      <c r="I26261" s="1" t="s">
        <v>81</v>
      </c>
      <c r="J26261">
        <v>1</v>
      </c>
      <c r="K26261" s="1" t="s">
        <v>22</v>
      </c>
      <c r="L26261">
        <v>1369</v>
      </c>
      <c r="M26261" s="1" t="s">
        <v>606</v>
      </c>
      <c r="N26261" s="1" t="s">
        <v>172</v>
      </c>
      <c r="O26261">
        <v>812002</v>
      </c>
      <c r="P26261" t="b">
        <v>0</v>
      </c>
      <c r="Q26261" t="str" cm="1">
        <f t="array" ref="Q26261">_xlfn.IFS(Vrinda_Store[[#This Row],[Age]]&lt;=19,"Teenage",Vrinda_Store[[#This Row],[Age]]&lt;35,"Young Adult",Vrinda_Store[[#This Row],[Age]]&lt;50,"Middle Age",1,"Senior Adult")</f>
        <v>Young Adult</v>
      </c>
    </row>
    <row r="26262" spans="1:17" x14ac:dyDescent="0.35">
      <c r="A26262" s="1" t="s">
        <v>28164</v>
      </c>
      <c r="B26262">
        <v>473649</v>
      </c>
      <c r="C26262" s="1" t="s">
        <v>42</v>
      </c>
      <c r="D26262">
        <v>44</v>
      </c>
      <c r="E26262" s="2">
        <v>44657</v>
      </c>
      <c r="F26262" s="1" t="s">
        <v>18</v>
      </c>
      <c r="G26262" s="1" t="s">
        <v>43</v>
      </c>
      <c r="H26262" s="1" t="s">
        <v>44</v>
      </c>
      <c r="I26262" s="1" t="s">
        <v>81</v>
      </c>
      <c r="J26262">
        <v>1</v>
      </c>
      <c r="K26262" s="1" t="s">
        <v>22</v>
      </c>
      <c r="L26262">
        <v>625</v>
      </c>
      <c r="M26262" s="1" t="s">
        <v>4921</v>
      </c>
      <c r="N26262" s="1" t="s">
        <v>117</v>
      </c>
      <c r="O26262">
        <v>695009</v>
      </c>
      <c r="P26262" t="b">
        <v>0</v>
      </c>
      <c r="Q26262" t="str" cm="1">
        <f t="array" ref="Q26262">_xlfn.IFS(Vrinda_Store[[#This Row],[Age]]&lt;=19,"Teenage",Vrinda_Store[[#This Row],[Age]]&lt;35,"Young Adult",Vrinda_Store[[#This Row],[Age]]&lt;50,"Middle Age",1,"Senior Adult")</f>
        <v>Middle Age</v>
      </c>
    </row>
    <row r="26263" spans="1:17" x14ac:dyDescent="0.35">
      <c r="A26263" s="1" t="s">
        <v>28165</v>
      </c>
      <c r="B26263">
        <v>6123788</v>
      </c>
      <c r="C26263" s="1" t="s">
        <v>42</v>
      </c>
      <c r="D26263">
        <v>52</v>
      </c>
      <c r="E26263" s="2">
        <v>44657</v>
      </c>
      <c r="F26263" s="1" t="s">
        <v>18</v>
      </c>
      <c r="G26263" s="1" t="s">
        <v>69</v>
      </c>
      <c r="H26263" s="1" t="s">
        <v>44</v>
      </c>
      <c r="I26263" s="1" t="s">
        <v>21</v>
      </c>
      <c r="J26263">
        <v>1</v>
      </c>
      <c r="K26263" s="1" t="s">
        <v>22</v>
      </c>
      <c r="L26263">
        <v>791</v>
      </c>
      <c r="M26263" s="1" t="s">
        <v>231</v>
      </c>
      <c r="N26263" s="1" t="s">
        <v>75</v>
      </c>
      <c r="O26263">
        <v>302004</v>
      </c>
      <c r="P26263" t="b">
        <v>0</v>
      </c>
      <c r="Q26263" t="str" cm="1">
        <f t="array" ref="Q26263">_xlfn.IFS(Vrinda_Store[[#This Row],[Age]]&lt;=19,"Teenage",Vrinda_Store[[#This Row],[Age]]&lt;35,"Young Adult",Vrinda_Store[[#This Row],[Age]]&lt;50,"Middle Age",1,"Senior Adult")</f>
        <v>Senior Adult</v>
      </c>
    </row>
    <row r="26264" spans="1:17" x14ac:dyDescent="0.35">
      <c r="A26264" s="1" t="s">
        <v>28166</v>
      </c>
      <c r="B26264">
        <v>6936305</v>
      </c>
      <c r="C26264" s="1" t="s">
        <v>42</v>
      </c>
      <c r="D26264">
        <v>25</v>
      </c>
      <c r="E26264" s="2">
        <v>44657</v>
      </c>
      <c r="F26264" s="1" t="s">
        <v>18</v>
      </c>
      <c r="G26264" s="1" t="s">
        <v>19</v>
      </c>
      <c r="H26264" s="1" t="s">
        <v>44</v>
      </c>
      <c r="I26264" s="1" t="s">
        <v>50</v>
      </c>
      <c r="J26264">
        <v>1</v>
      </c>
      <c r="K26264" s="1" t="s">
        <v>22</v>
      </c>
      <c r="L26264">
        <v>771</v>
      </c>
      <c r="M26264" s="1" t="s">
        <v>156</v>
      </c>
      <c r="N26264" s="1" t="s">
        <v>52</v>
      </c>
      <c r="O26264">
        <v>560076</v>
      </c>
      <c r="P26264" t="b">
        <v>0</v>
      </c>
      <c r="Q26264" t="str" cm="1">
        <f t="array" ref="Q26264">_xlfn.IFS(Vrinda_Store[[#This Row],[Age]]&lt;=19,"Teenage",Vrinda_Store[[#This Row],[Age]]&lt;35,"Young Adult",Vrinda_Store[[#This Row],[Age]]&lt;50,"Middle Age",1,"Senior Adult")</f>
        <v>Young Adult</v>
      </c>
    </row>
    <row r="26265" spans="1:17" x14ac:dyDescent="0.35">
      <c r="A26265" s="1" t="s">
        <v>28167</v>
      </c>
      <c r="B26265">
        <v>3402524</v>
      </c>
      <c r="C26265" s="1" t="s">
        <v>42</v>
      </c>
      <c r="D26265">
        <v>45</v>
      </c>
      <c r="E26265" s="2">
        <v>44657</v>
      </c>
      <c r="F26265" s="1" t="s">
        <v>18</v>
      </c>
      <c r="G26265" s="1" t="s">
        <v>48</v>
      </c>
      <c r="H26265" s="1" t="s">
        <v>44</v>
      </c>
      <c r="I26265" s="1" t="s">
        <v>37</v>
      </c>
      <c r="J26265">
        <v>1</v>
      </c>
      <c r="K26265" s="1" t="s">
        <v>22</v>
      </c>
      <c r="L26265">
        <v>771</v>
      </c>
      <c r="M26265" s="1" t="s">
        <v>8230</v>
      </c>
      <c r="N26265" s="1" t="s">
        <v>46</v>
      </c>
      <c r="O26265">
        <v>413401</v>
      </c>
      <c r="P26265" t="b">
        <v>0</v>
      </c>
      <c r="Q26265" t="str" cm="1">
        <f t="array" ref="Q26265">_xlfn.IFS(Vrinda_Store[[#This Row],[Age]]&lt;=19,"Teenage",Vrinda_Store[[#This Row],[Age]]&lt;35,"Young Adult",Vrinda_Store[[#This Row],[Age]]&lt;50,"Middle Age",1,"Senior Adult")</f>
        <v>Middle Age</v>
      </c>
    </row>
    <row r="26266" spans="1:17" x14ac:dyDescent="0.35">
      <c r="A26266" s="1" t="s">
        <v>28168</v>
      </c>
      <c r="B26266">
        <v>4964848</v>
      </c>
      <c r="C26266" s="1" t="s">
        <v>17</v>
      </c>
      <c r="D26266">
        <v>31</v>
      </c>
      <c r="E26266" s="2">
        <v>44657</v>
      </c>
      <c r="F26266" s="1" t="s">
        <v>18</v>
      </c>
      <c r="G26266" s="1" t="s">
        <v>36</v>
      </c>
      <c r="H26266" s="1" t="s">
        <v>20</v>
      </c>
      <c r="I26266" s="1" t="s">
        <v>32</v>
      </c>
      <c r="J26266">
        <v>1</v>
      </c>
      <c r="K26266" s="1" t="s">
        <v>22</v>
      </c>
      <c r="L26266">
        <v>442</v>
      </c>
      <c r="M26266" s="1" t="s">
        <v>100</v>
      </c>
      <c r="N26266" s="1" t="s">
        <v>39</v>
      </c>
      <c r="O26266">
        <v>600081</v>
      </c>
      <c r="P26266" t="b">
        <v>0</v>
      </c>
      <c r="Q26266" t="str" cm="1">
        <f t="array" ref="Q26266">_xlfn.IFS(Vrinda_Store[[#This Row],[Age]]&lt;=19,"Teenage",Vrinda_Store[[#This Row],[Age]]&lt;35,"Young Adult",Vrinda_Store[[#This Row],[Age]]&lt;50,"Middle Age",1,"Senior Adult")</f>
        <v>Young Adult</v>
      </c>
    </row>
    <row r="26267" spans="1:17" x14ac:dyDescent="0.35">
      <c r="A26267" s="1" t="s">
        <v>28169</v>
      </c>
      <c r="B26267">
        <v>7867328</v>
      </c>
      <c r="C26267" s="1" t="s">
        <v>17</v>
      </c>
      <c r="D26267">
        <v>65</v>
      </c>
      <c r="E26267" s="2">
        <v>44657</v>
      </c>
      <c r="F26267" s="1" t="s">
        <v>18</v>
      </c>
      <c r="G26267" s="1" t="s">
        <v>36</v>
      </c>
      <c r="H26267" s="1" t="s">
        <v>65</v>
      </c>
      <c r="I26267" s="1" t="s">
        <v>28</v>
      </c>
      <c r="J26267">
        <v>1</v>
      </c>
      <c r="K26267" s="1" t="s">
        <v>22</v>
      </c>
      <c r="L26267">
        <v>588</v>
      </c>
      <c r="M26267" s="1" t="s">
        <v>1057</v>
      </c>
      <c r="N26267" s="1" t="s">
        <v>108</v>
      </c>
      <c r="O26267">
        <v>396191</v>
      </c>
      <c r="P26267" t="b">
        <v>0</v>
      </c>
      <c r="Q26267" t="str" cm="1">
        <f t="array" ref="Q26267">_xlfn.IFS(Vrinda_Store[[#This Row],[Age]]&lt;=19,"Teenage",Vrinda_Store[[#This Row],[Age]]&lt;35,"Young Adult",Vrinda_Store[[#This Row],[Age]]&lt;50,"Middle Age",1,"Senior Adult")</f>
        <v>Senior Adult</v>
      </c>
    </row>
    <row r="26268" spans="1:17" x14ac:dyDescent="0.35">
      <c r="A26268" s="1" t="s">
        <v>28170</v>
      </c>
      <c r="B26268">
        <v>4058355</v>
      </c>
      <c r="C26268" s="1" t="s">
        <v>42</v>
      </c>
      <c r="D26268">
        <v>22</v>
      </c>
      <c r="E26268" s="2">
        <v>44657</v>
      </c>
      <c r="F26268" s="1" t="s">
        <v>18</v>
      </c>
      <c r="G26268" s="1" t="s">
        <v>36</v>
      </c>
      <c r="H26268" s="1" t="s">
        <v>44</v>
      </c>
      <c r="I26268" s="1" t="s">
        <v>50</v>
      </c>
      <c r="J26268">
        <v>1</v>
      </c>
      <c r="K26268" s="1" t="s">
        <v>22</v>
      </c>
      <c r="L26268">
        <v>735</v>
      </c>
      <c r="M26268" s="1" t="s">
        <v>13209</v>
      </c>
      <c r="N26268" s="1" t="s">
        <v>93</v>
      </c>
      <c r="O26268">
        <v>481661</v>
      </c>
      <c r="P26268" t="b">
        <v>0</v>
      </c>
      <c r="Q26268" t="str" cm="1">
        <f t="array" ref="Q26268">_xlfn.IFS(Vrinda_Store[[#This Row],[Age]]&lt;=19,"Teenage",Vrinda_Store[[#This Row],[Age]]&lt;35,"Young Adult",Vrinda_Store[[#This Row],[Age]]&lt;50,"Middle Age",1,"Senior Adult")</f>
        <v>Young Adult</v>
      </c>
    </row>
    <row r="26269" spans="1:17" x14ac:dyDescent="0.35">
      <c r="A26269" s="1" t="s">
        <v>28171</v>
      </c>
      <c r="B26269">
        <v>7400469</v>
      </c>
      <c r="C26269" s="1" t="s">
        <v>17</v>
      </c>
      <c r="D26269">
        <v>60</v>
      </c>
      <c r="E26269" s="2">
        <v>44657</v>
      </c>
      <c r="F26269" s="1" t="s">
        <v>18</v>
      </c>
      <c r="G26269" s="1" t="s">
        <v>26</v>
      </c>
      <c r="H26269" s="1" t="s">
        <v>20</v>
      </c>
      <c r="I26269" s="1" t="s">
        <v>81</v>
      </c>
      <c r="J26269">
        <v>1</v>
      </c>
      <c r="K26269" s="1" t="s">
        <v>22</v>
      </c>
      <c r="L26269">
        <v>487</v>
      </c>
      <c r="M26269" s="1" t="s">
        <v>439</v>
      </c>
      <c r="N26269" s="1" t="s">
        <v>71</v>
      </c>
      <c r="O26269">
        <v>753002</v>
      </c>
      <c r="P26269" t="b">
        <v>0</v>
      </c>
      <c r="Q26269" t="str" cm="1">
        <f t="array" ref="Q26269">_xlfn.IFS(Vrinda_Store[[#This Row],[Age]]&lt;=19,"Teenage",Vrinda_Store[[#This Row],[Age]]&lt;35,"Young Adult",Vrinda_Store[[#This Row],[Age]]&lt;50,"Middle Age",1,"Senior Adult")</f>
        <v>Senior Adult</v>
      </c>
    </row>
    <row r="26270" spans="1:17" x14ac:dyDescent="0.35">
      <c r="A26270" s="1" t="s">
        <v>28172</v>
      </c>
      <c r="B26270">
        <v>9061208</v>
      </c>
      <c r="C26270" s="1" t="s">
        <v>17</v>
      </c>
      <c r="D26270">
        <v>77</v>
      </c>
      <c r="E26270" s="2">
        <v>44657</v>
      </c>
      <c r="F26270" s="1" t="s">
        <v>18</v>
      </c>
      <c r="G26270" s="1" t="s">
        <v>64</v>
      </c>
      <c r="H26270" s="1" t="s">
        <v>166</v>
      </c>
      <c r="I26270" s="1" t="s">
        <v>167</v>
      </c>
      <c r="J26270">
        <v>1</v>
      </c>
      <c r="K26270" s="1" t="s">
        <v>22</v>
      </c>
      <c r="L26270">
        <v>569</v>
      </c>
      <c r="M26270" s="1" t="s">
        <v>77</v>
      </c>
      <c r="N26270" s="1" t="s">
        <v>46</v>
      </c>
      <c r="O26270">
        <v>400068</v>
      </c>
      <c r="P26270" t="b">
        <v>0</v>
      </c>
      <c r="Q26270" t="str" cm="1">
        <f t="array" ref="Q26270">_xlfn.IFS(Vrinda_Store[[#This Row],[Age]]&lt;=19,"Teenage",Vrinda_Store[[#This Row],[Age]]&lt;35,"Young Adult",Vrinda_Store[[#This Row],[Age]]&lt;50,"Middle Age",1,"Senior Adult")</f>
        <v>Senior Adult</v>
      </c>
    </row>
    <row r="26271" spans="1:17" x14ac:dyDescent="0.35">
      <c r="A26271" s="1" t="s">
        <v>28173</v>
      </c>
      <c r="B26271">
        <v>5167642</v>
      </c>
      <c r="C26271" s="1" t="s">
        <v>17</v>
      </c>
      <c r="D26271">
        <v>32</v>
      </c>
      <c r="E26271" s="2">
        <v>44657</v>
      </c>
      <c r="F26271" s="1" t="s">
        <v>194</v>
      </c>
      <c r="G26271" s="1" t="s">
        <v>36</v>
      </c>
      <c r="H26271" s="1" t="s">
        <v>27</v>
      </c>
      <c r="I26271" s="1" t="s">
        <v>21</v>
      </c>
      <c r="J26271">
        <v>1</v>
      </c>
      <c r="K26271" s="1" t="s">
        <v>22</v>
      </c>
      <c r="L26271">
        <v>571</v>
      </c>
      <c r="M26271" s="1" t="s">
        <v>231</v>
      </c>
      <c r="N26271" s="1" t="s">
        <v>75</v>
      </c>
      <c r="O26271">
        <v>302021</v>
      </c>
      <c r="P26271" t="b">
        <v>0</v>
      </c>
      <c r="Q26271" t="str" cm="1">
        <f t="array" ref="Q26271">_xlfn.IFS(Vrinda_Store[[#This Row],[Age]]&lt;=19,"Teenage",Vrinda_Store[[#This Row],[Age]]&lt;35,"Young Adult",Vrinda_Store[[#This Row],[Age]]&lt;50,"Middle Age",1,"Senior Adult")</f>
        <v>Young Adult</v>
      </c>
    </row>
    <row r="26272" spans="1:17" x14ac:dyDescent="0.35">
      <c r="A26272" s="1" t="s">
        <v>28174</v>
      </c>
      <c r="B26272">
        <v>5763491</v>
      </c>
      <c r="C26272" s="1" t="s">
        <v>42</v>
      </c>
      <c r="D26272">
        <v>34</v>
      </c>
      <c r="E26272" s="2">
        <v>44657</v>
      </c>
      <c r="F26272" s="1" t="s">
        <v>18</v>
      </c>
      <c r="G26272" s="1" t="s">
        <v>36</v>
      </c>
      <c r="H26272" s="1" t="s">
        <v>27</v>
      </c>
      <c r="I26272" s="1" t="s">
        <v>28</v>
      </c>
      <c r="J26272">
        <v>1</v>
      </c>
      <c r="K26272" s="1" t="s">
        <v>22</v>
      </c>
      <c r="L26272">
        <v>836</v>
      </c>
      <c r="M26272" s="1" t="s">
        <v>314</v>
      </c>
      <c r="N26272" s="1" t="s">
        <v>83</v>
      </c>
      <c r="O26272">
        <v>208025</v>
      </c>
      <c r="P26272" t="b">
        <v>0</v>
      </c>
      <c r="Q26272" t="str" cm="1">
        <f t="array" ref="Q26272">_xlfn.IFS(Vrinda_Store[[#This Row],[Age]]&lt;=19,"Teenage",Vrinda_Store[[#This Row],[Age]]&lt;35,"Young Adult",Vrinda_Store[[#This Row],[Age]]&lt;50,"Middle Age",1,"Senior Adult")</f>
        <v>Young Adult</v>
      </c>
    </row>
    <row r="26273" spans="1:17" x14ac:dyDescent="0.35">
      <c r="A26273" s="1" t="s">
        <v>28175</v>
      </c>
      <c r="B26273">
        <v>1696479</v>
      </c>
      <c r="C26273" s="1" t="s">
        <v>17</v>
      </c>
      <c r="D26273">
        <v>32</v>
      </c>
      <c r="E26273" s="2">
        <v>44657</v>
      </c>
      <c r="F26273" s="1" t="s">
        <v>18</v>
      </c>
      <c r="G26273" s="1" t="s">
        <v>43</v>
      </c>
      <c r="H26273" s="1" t="s">
        <v>20</v>
      </c>
      <c r="I26273" s="1" t="s">
        <v>37</v>
      </c>
      <c r="J26273">
        <v>1</v>
      </c>
      <c r="K26273" s="1" t="s">
        <v>22</v>
      </c>
      <c r="L26273">
        <v>382</v>
      </c>
      <c r="M26273" s="1" t="s">
        <v>134</v>
      </c>
      <c r="N26273" s="1" t="s">
        <v>83</v>
      </c>
      <c r="O26273">
        <v>221003</v>
      </c>
      <c r="P26273" t="b">
        <v>0</v>
      </c>
      <c r="Q26273" t="str" cm="1">
        <f t="array" ref="Q26273">_xlfn.IFS(Vrinda_Store[[#This Row],[Age]]&lt;=19,"Teenage",Vrinda_Store[[#This Row],[Age]]&lt;35,"Young Adult",Vrinda_Store[[#This Row],[Age]]&lt;50,"Middle Age",1,"Senior Adult")</f>
        <v>Young Adult</v>
      </c>
    </row>
    <row r="26274" spans="1:17" x14ac:dyDescent="0.35">
      <c r="A26274" s="1" t="s">
        <v>28176</v>
      </c>
      <c r="B26274">
        <v>641277</v>
      </c>
      <c r="C26274" s="1" t="s">
        <v>42</v>
      </c>
      <c r="D26274">
        <v>25</v>
      </c>
      <c r="E26274" s="2">
        <v>44657</v>
      </c>
      <c r="F26274" s="1" t="s">
        <v>18</v>
      </c>
      <c r="G26274" s="1" t="s">
        <v>43</v>
      </c>
      <c r="H26274" s="1" t="s">
        <v>44</v>
      </c>
      <c r="I26274" s="1" t="s">
        <v>50</v>
      </c>
      <c r="J26274">
        <v>1</v>
      </c>
      <c r="K26274" s="1" t="s">
        <v>22</v>
      </c>
      <c r="L26274">
        <v>771</v>
      </c>
      <c r="M26274" s="1" t="s">
        <v>877</v>
      </c>
      <c r="N26274" s="1" t="s">
        <v>75</v>
      </c>
      <c r="O26274">
        <v>342006</v>
      </c>
      <c r="P26274" t="b">
        <v>0</v>
      </c>
      <c r="Q26274" t="str" cm="1">
        <f t="array" ref="Q26274">_xlfn.IFS(Vrinda_Store[[#This Row],[Age]]&lt;=19,"Teenage",Vrinda_Store[[#This Row],[Age]]&lt;35,"Young Adult",Vrinda_Store[[#This Row],[Age]]&lt;50,"Middle Age",1,"Senior Adult")</f>
        <v>Young Adult</v>
      </c>
    </row>
    <row r="26275" spans="1:17" x14ac:dyDescent="0.35">
      <c r="A26275" s="1" t="s">
        <v>28177</v>
      </c>
      <c r="B26275">
        <v>4588578</v>
      </c>
      <c r="C26275" s="1" t="s">
        <v>17</v>
      </c>
      <c r="D26275">
        <v>77</v>
      </c>
      <c r="E26275" s="2">
        <v>44657</v>
      </c>
      <c r="F26275" s="1" t="s">
        <v>18</v>
      </c>
      <c r="G26275" s="1" t="s">
        <v>69</v>
      </c>
      <c r="H26275" s="1" t="s">
        <v>20</v>
      </c>
      <c r="I26275" s="1" t="s">
        <v>50</v>
      </c>
      <c r="J26275">
        <v>1</v>
      </c>
      <c r="K26275" s="1" t="s">
        <v>22</v>
      </c>
      <c r="L26275">
        <v>362</v>
      </c>
      <c r="M26275" s="1" t="s">
        <v>61</v>
      </c>
      <c r="N26275" s="1" t="s">
        <v>62</v>
      </c>
      <c r="O26275">
        <v>500032</v>
      </c>
      <c r="P26275" t="b">
        <v>0</v>
      </c>
      <c r="Q26275" t="str" cm="1">
        <f t="array" ref="Q26275">_xlfn.IFS(Vrinda_Store[[#This Row],[Age]]&lt;=19,"Teenage",Vrinda_Store[[#This Row],[Age]]&lt;35,"Young Adult",Vrinda_Store[[#This Row],[Age]]&lt;50,"Middle Age",1,"Senior Adult")</f>
        <v>Senior Adult</v>
      </c>
    </row>
    <row r="26276" spans="1:17" x14ac:dyDescent="0.35">
      <c r="A26276" s="1" t="s">
        <v>28178</v>
      </c>
      <c r="B26276">
        <v>4158928</v>
      </c>
      <c r="C26276" s="1" t="s">
        <v>17</v>
      </c>
      <c r="D26276">
        <v>31</v>
      </c>
      <c r="E26276" s="2">
        <v>44657</v>
      </c>
      <c r="F26276" s="1" t="s">
        <v>18</v>
      </c>
      <c r="G26276" s="1" t="s">
        <v>36</v>
      </c>
      <c r="H26276" s="1" t="s">
        <v>20</v>
      </c>
      <c r="I26276" s="1" t="s">
        <v>37</v>
      </c>
      <c r="J26276">
        <v>1</v>
      </c>
      <c r="K26276" s="1" t="s">
        <v>22</v>
      </c>
      <c r="L26276">
        <v>499</v>
      </c>
      <c r="M26276" s="1" t="s">
        <v>51</v>
      </c>
      <c r="N26276" s="1" t="s">
        <v>52</v>
      </c>
      <c r="O26276">
        <v>560068</v>
      </c>
      <c r="P26276" t="b">
        <v>0</v>
      </c>
      <c r="Q26276" t="str" cm="1">
        <f t="array" ref="Q26276">_xlfn.IFS(Vrinda_Store[[#This Row],[Age]]&lt;=19,"Teenage",Vrinda_Store[[#This Row],[Age]]&lt;35,"Young Adult",Vrinda_Store[[#This Row],[Age]]&lt;50,"Middle Age",1,"Senior Adult")</f>
        <v>Young Adult</v>
      </c>
    </row>
    <row r="26277" spans="1:17" x14ac:dyDescent="0.35">
      <c r="A26277" s="1" t="s">
        <v>28179</v>
      </c>
      <c r="B26277">
        <v>9508382</v>
      </c>
      <c r="C26277" s="1" t="s">
        <v>17</v>
      </c>
      <c r="D26277">
        <v>73</v>
      </c>
      <c r="E26277" s="2">
        <v>44657</v>
      </c>
      <c r="F26277" s="1" t="s">
        <v>18</v>
      </c>
      <c r="G26277" s="1" t="s">
        <v>26</v>
      </c>
      <c r="H26277" s="1" t="s">
        <v>65</v>
      </c>
      <c r="I26277" s="1" t="s">
        <v>37</v>
      </c>
      <c r="J26277">
        <v>1</v>
      </c>
      <c r="K26277" s="1" t="s">
        <v>22</v>
      </c>
      <c r="L26277">
        <v>852</v>
      </c>
      <c r="M26277" s="1" t="s">
        <v>1882</v>
      </c>
      <c r="N26277" s="1" t="s">
        <v>24</v>
      </c>
      <c r="O26277">
        <v>147001</v>
      </c>
      <c r="P26277" t="b">
        <v>0</v>
      </c>
      <c r="Q26277" t="str" cm="1">
        <f t="array" ref="Q26277">_xlfn.IFS(Vrinda_Store[[#This Row],[Age]]&lt;=19,"Teenage",Vrinda_Store[[#This Row],[Age]]&lt;35,"Young Adult",Vrinda_Store[[#This Row],[Age]]&lt;50,"Middle Age",1,"Senior Adult")</f>
        <v>Senior Adult</v>
      </c>
    </row>
    <row r="26278" spans="1:17" x14ac:dyDescent="0.35">
      <c r="A26278" s="1" t="s">
        <v>28180</v>
      </c>
      <c r="B26278">
        <v>19226</v>
      </c>
      <c r="C26278" s="1" t="s">
        <v>17</v>
      </c>
      <c r="D26278">
        <v>47</v>
      </c>
      <c r="E26278" s="2">
        <v>44657</v>
      </c>
      <c r="F26278" s="1" t="s">
        <v>18</v>
      </c>
      <c r="G26278" s="1" t="s">
        <v>48</v>
      </c>
      <c r="H26278" s="1" t="s">
        <v>20</v>
      </c>
      <c r="I26278" s="1" t="s">
        <v>28</v>
      </c>
      <c r="J26278">
        <v>1</v>
      </c>
      <c r="K26278" s="1" t="s">
        <v>22</v>
      </c>
      <c r="L26278">
        <v>487</v>
      </c>
      <c r="M26278" s="1" t="s">
        <v>77</v>
      </c>
      <c r="N26278" s="1" t="s">
        <v>46</v>
      </c>
      <c r="O26278">
        <v>400093</v>
      </c>
      <c r="P26278" t="b">
        <v>0</v>
      </c>
      <c r="Q26278" t="str" cm="1">
        <f t="array" ref="Q26278">_xlfn.IFS(Vrinda_Store[[#This Row],[Age]]&lt;=19,"Teenage",Vrinda_Store[[#This Row],[Age]]&lt;35,"Young Adult",Vrinda_Store[[#This Row],[Age]]&lt;50,"Middle Age",1,"Senior Adult")</f>
        <v>Middle Age</v>
      </c>
    </row>
    <row r="26279" spans="1:17" x14ac:dyDescent="0.35">
      <c r="A26279" s="1" t="s">
        <v>28181</v>
      </c>
      <c r="B26279">
        <v>990084</v>
      </c>
      <c r="C26279" s="1" t="s">
        <v>17</v>
      </c>
      <c r="D26279">
        <v>24</v>
      </c>
      <c r="E26279" s="2">
        <v>44657</v>
      </c>
      <c r="F26279" s="1" t="s">
        <v>18</v>
      </c>
      <c r="G26279" s="1" t="s">
        <v>43</v>
      </c>
      <c r="H26279" s="1" t="s">
        <v>20</v>
      </c>
      <c r="I26279" s="1" t="s">
        <v>50</v>
      </c>
      <c r="J26279">
        <v>1</v>
      </c>
      <c r="K26279" s="1" t="s">
        <v>22</v>
      </c>
      <c r="L26279">
        <v>357</v>
      </c>
      <c r="M26279" s="1" t="s">
        <v>92</v>
      </c>
      <c r="N26279" s="1" t="s">
        <v>93</v>
      </c>
      <c r="O26279">
        <v>452009</v>
      </c>
      <c r="P26279" t="b">
        <v>0</v>
      </c>
      <c r="Q26279" t="str" cm="1">
        <f t="array" ref="Q26279">_xlfn.IFS(Vrinda_Store[[#This Row],[Age]]&lt;=19,"Teenage",Vrinda_Store[[#This Row],[Age]]&lt;35,"Young Adult",Vrinda_Store[[#This Row],[Age]]&lt;50,"Middle Age",1,"Senior Adult")</f>
        <v>Young Adult</v>
      </c>
    </row>
    <row r="26280" spans="1:17" x14ac:dyDescent="0.35">
      <c r="A26280" s="1" t="s">
        <v>28182</v>
      </c>
      <c r="B26280">
        <v>2561715</v>
      </c>
      <c r="C26280" s="1" t="s">
        <v>42</v>
      </c>
      <c r="D26280">
        <v>48</v>
      </c>
      <c r="E26280" s="2">
        <v>44657</v>
      </c>
      <c r="F26280" s="1" t="s">
        <v>18</v>
      </c>
      <c r="G26280" s="1" t="s">
        <v>36</v>
      </c>
      <c r="H26280" s="1" t="s">
        <v>27</v>
      </c>
      <c r="I26280" s="1" t="s">
        <v>50</v>
      </c>
      <c r="J26280">
        <v>1</v>
      </c>
      <c r="K26280" s="1" t="s">
        <v>22</v>
      </c>
      <c r="L26280">
        <v>950</v>
      </c>
      <c r="M26280" s="1" t="s">
        <v>4362</v>
      </c>
      <c r="N26280" s="1" t="s">
        <v>208</v>
      </c>
      <c r="O26280">
        <v>173001</v>
      </c>
      <c r="P26280" t="b">
        <v>0</v>
      </c>
      <c r="Q26280" t="str" cm="1">
        <f t="array" ref="Q26280">_xlfn.IFS(Vrinda_Store[[#This Row],[Age]]&lt;=19,"Teenage",Vrinda_Store[[#This Row],[Age]]&lt;35,"Young Adult",Vrinda_Store[[#This Row],[Age]]&lt;50,"Middle Age",1,"Senior Adult")</f>
        <v>Middle Age</v>
      </c>
    </row>
    <row r="26281" spans="1:17" x14ac:dyDescent="0.35">
      <c r="A26281" s="1" t="s">
        <v>28183</v>
      </c>
      <c r="B26281">
        <v>6233286</v>
      </c>
      <c r="C26281" s="1" t="s">
        <v>42</v>
      </c>
      <c r="D26281">
        <v>39</v>
      </c>
      <c r="E26281" s="2">
        <v>44657</v>
      </c>
      <c r="F26281" s="1" t="s">
        <v>18</v>
      </c>
      <c r="G26281" s="1" t="s">
        <v>36</v>
      </c>
      <c r="H26281" s="1" t="s">
        <v>27</v>
      </c>
      <c r="I26281" s="1" t="s">
        <v>32</v>
      </c>
      <c r="J26281">
        <v>1</v>
      </c>
      <c r="K26281" s="1" t="s">
        <v>22</v>
      </c>
      <c r="L26281">
        <v>590</v>
      </c>
      <c r="M26281" s="1" t="s">
        <v>1120</v>
      </c>
      <c r="N26281" s="1" t="s">
        <v>164</v>
      </c>
      <c r="O26281">
        <v>831006</v>
      </c>
      <c r="P26281" t="b">
        <v>0</v>
      </c>
      <c r="Q26281" t="str" cm="1">
        <f t="array" ref="Q26281">_xlfn.IFS(Vrinda_Store[[#This Row],[Age]]&lt;=19,"Teenage",Vrinda_Store[[#This Row],[Age]]&lt;35,"Young Adult",Vrinda_Store[[#This Row],[Age]]&lt;50,"Middle Age",1,"Senior Adult")</f>
        <v>Middle Age</v>
      </c>
    </row>
    <row r="26282" spans="1:17" x14ac:dyDescent="0.35">
      <c r="A26282" s="1" t="s">
        <v>28184</v>
      </c>
      <c r="B26282">
        <v>6192147</v>
      </c>
      <c r="C26282" s="1" t="s">
        <v>17</v>
      </c>
      <c r="D26282">
        <v>49</v>
      </c>
      <c r="E26282" s="2">
        <v>44657</v>
      </c>
      <c r="F26282" s="1" t="s">
        <v>18</v>
      </c>
      <c r="G26282" s="1" t="s">
        <v>43</v>
      </c>
      <c r="H26282" s="1" t="s">
        <v>20</v>
      </c>
      <c r="I26282" s="1" t="s">
        <v>37</v>
      </c>
      <c r="J26282">
        <v>1</v>
      </c>
      <c r="K26282" s="1" t="s">
        <v>22</v>
      </c>
      <c r="L26282">
        <v>416</v>
      </c>
      <c r="M26282" s="1" t="s">
        <v>100</v>
      </c>
      <c r="N26282" s="1" t="s">
        <v>39</v>
      </c>
      <c r="O26282">
        <v>600044</v>
      </c>
      <c r="P26282" t="b">
        <v>0</v>
      </c>
      <c r="Q26282" t="str" cm="1">
        <f t="array" ref="Q26282">_xlfn.IFS(Vrinda_Store[[#This Row],[Age]]&lt;=19,"Teenage",Vrinda_Store[[#This Row],[Age]]&lt;35,"Young Adult",Vrinda_Store[[#This Row],[Age]]&lt;50,"Middle Age",1,"Senior Adult")</f>
        <v>Middle Age</v>
      </c>
    </row>
    <row r="26283" spans="1:17" x14ac:dyDescent="0.35">
      <c r="A26283" s="1" t="s">
        <v>28185</v>
      </c>
      <c r="B26283">
        <v>4506843</v>
      </c>
      <c r="C26283" s="1" t="s">
        <v>17</v>
      </c>
      <c r="D26283">
        <v>30</v>
      </c>
      <c r="E26283" s="2">
        <v>44657</v>
      </c>
      <c r="F26283" s="1" t="s">
        <v>18</v>
      </c>
      <c r="G26283" s="1" t="s">
        <v>36</v>
      </c>
      <c r="H26283" s="1" t="s">
        <v>20</v>
      </c>
      <c r="I26283" s="1" t="s">
        <v>37</v>
      </c>
      <c r="J26283">
        <v>1</v>
      </c>
      <c r="K26283" s="1" t="s">
        <v>22</v>
      </c>
      <c r="L26283">
        <v>335</v>
      </c>
      <c r="M26283" s="1" t="s">
        <v>61</v>
      </c>
      <c r="N26283" s="1" t="s">
        <v>62</v>
      </c>
      <c r="O26283">
        <v>500078</v>
      </c>
      <c r="P26283" t="b">
        <v>0</v>
      </c>
      <c r="Q26283" t="str" cm="1">
        <f t="array" ref="Q26283">_xlfn.IFS(Vrinda_Store[[#This Row],[Age]]&lt;=19,"Teenage",Vrinda_Store[[#This Row],[Age]]&lt;35,"Young Adult",Vrinda_Store[[#This Row],[Age]]&lt;50,"Middle Age",1,"Senior Adult")</f>
        <v>Young Adult</v>
      </c>
    </row>
    <row r="26284" spans="1:17" x14ac:dyDescent="0.35">
      <c r="A26284" s="1" t="s">
        <v>28186</v>
      </c>
      <c r="B26284">
        <v>9083969</v>
      </c>
      <c r="C26284" s="1" t="s">
        <v>42</v>
      </c>
      <c r="D26284">
        <v>45</v>
      </c>
      <c r="E26284" s="2">
        <v>44657</v>
      </c>
      <c r="F26284" s="1" t="s">
        <v>18</v>
      </c>
      <c r="G26284" s="1" t="s">
        <v>43</v>
      </c>
      <c r="H26284" s="1" t="s">
        <v>44</v>
      </c>
      <c r="I26284" s="1" t="s">
        <v>37</v>
      </c>
      <c r="J26284">
        <v>1</v>
      </c>
      <c r="K26284" s="1" t="s">
        <v>22</v>
      </c>
      <c r="L26284">
        <v>735</v>
      </c>
      <c r="M26284" s="1" t="s">
        <v>77</v>
      </c>
      <c r="N26284" s="1" t="s">
        <v>46</v>
      </c>
      <c r="O26284">
        <v>400062</v>
      </c>
      <c r="P26284" t="b">
        <v>0</v>
      </c>
      <c r="Q26284" t="str" cm="1">
        <f t="array" ref="Q26284">_xlfn.IFS(Vrinda_Store[[#This Row],[Age]]&lt;=19,"Teenage",Vrinda_Store[[#This Row],[Age]]&lt;35,"Young Adult",Vrinda_Store[[#This Row],[Age]]&lt;50,"Middle Age",1,"Senior Adult")</f>
        <v>Middle Age</v>
      </c>
    </row>
    <row r="26285" spans="1:17" x14ac:dyDescent="0.35">
      <c r="A26285" s="1" t="s">
        <v>28187</v>
      </c>
      <c r="B26285">
        <v>6202612</v>
      </c>
      <c r="C26285" s="1" t="s">
        <v>17</v>
      </c>
      <c r="D26285">
        <v>42</v>
      </c>
      <c r="E26285" s="2">
        <v>44657</v>
      </c>
      <c r="F26285" s="1" t="s">
        <v>18</v>
      </c>
      <c r="G26285" s="1" t="s">
        <v>48</v>
      </c>
      <c r="H26285" s="1" t="s">
        <v>27</v>
      </c>
      <c r="I26285" s="1" t="s">
        <v>81</v>
      </c>
      <c r="J26285">
        <v>1</v>
      </c>
      <c r="K26285" s="1" t="s">
        <v>22</v>
      </c>
      <c r="L26285">
        <v>969</v>
      </c>
      <c r="M26285" s="1" t="s">
        <v>15905</v>
      </c>
      <c r="N26285" s="1" t="s">
        <v>46</v>
      </c>
      <c r="O26285">
        <v>421503</v>
      </c>
      <c r="P26285" t="b">
        <v>0</v>
      </c>
      <c r="Q26285" t="str" cm="1">
        <f t="array" ref="Q26285">_xlfn.IFS(Vrinda_Store[[#This Row],[Age]]&lt;=19,"Teenage",Vrinda_Store[[#This Row],[Age]]&lt;35,"Young Adult",Vrinda_Store[[#This Row],[Age]]&lt;50,"Middle Age",1,"Senior Adult")</f>
        <v>Middle Age</v>
      </c>
    </row>
    <row r="26286" spans="1:17" x14ac:dyDescent="0.35">
      <c r="A26286" s="1" t="s">
        <v>28188</v>
      </c>
      <c r="B26286">
        <v>450652</v>
      </c>
      <c r="C26286" s="1" t="s">
        <v>17</v>
      </c>
      <c r="D26286">
        <v>77</v>
      </c>
      <c r="E26286" s="2">
        <v>44657</v>
      </c>
      <c r="F26286" s="1" t="s">
        <v>18</v>
      </c>
      <c r="G26286" s="1" t="s">
        <v>69</v>
      </c>
      <c r="H26286" s="1" t="s">
        <v>20</v>
      </c>
      <c r="I26286" s="1" t="s">
        <v>28</v>
      </c>
      <c r="J26286">
        <v>1</v>
      </c>
      <c r="K26286" s="1" t="s">
        <v>22</v>
      </c>
      <c r="L26286">
        <v>549</v>
      </c>
      <c r="M26286" s="1" t="s">
        <v>66</v>
      </c>
      <c r="N26286" s="1" t="s">
        <v>67</v>
      </c>
      <c r="O26286">
        <v>110019</v>
      </c>
      <c r="P26286" t="b">
        <v>0</v>
      </c>
      <c r="Q26286" t="str" cm="1">
        <f t="array" ref="Q26286">_xlfn.IFS(Vrinda_Store[[#This Row],[Age]]&lt;=19,"Teenage",Vrinda_Store[[#This Row],[Age]]&lt;35,"Young Adult",Vrinda_Store[[#This Row],[Age]]&lt;50,"Middle Age",1,"Senior Adult")</f>
        <v>Senior Adult</v>
      </c>
    </row>
    <row r="26287" spans="1:17" x14ac:dyDescent="0.35">
      <c r="A26287" s="1" t="s">
        <v>28189</v>
      </c>
      <c r="B26287">
        <v>5369329</v>
      </c>
      <c r="C26287" s="1" t="s">
        <v>17</v>
      </c>
      <c r="D26287">
        <v>20</v>
      </c>
      <c r="E26287" s="2">
        <v>44657</v>
      </c>
      <c r="F26287" s="1" t="s">
        <v>18</v>
      </c>
      <c r="G26287" s="1" t="s">
        <v>36</v>
      </c>
      <c r="H26287" s="1" t="s">
        <v>65</v>
      </c>
      <c r="I26287" s="1" t="s">
        <v>73</v>
      </c>
      <c r="J26287">
        <v>1</v>
      </c>
      <c r="K26287" s="1" t="s">
        <v>22</v>
      </c>
      <c r="L26287">
        <v>479</v>
      </c>
      <c r="M26287" s="1" t="s">
        <v>124</v>
      </c>
      <c r="N26287" s="1" t="s">
        <v>46</v>
      </c>
      <c r="O26287">
        <v>411045</v>
      </c>
      <c r="P26287" t="b">
        <v>0</v>
      </c>
      <c r="Q26287" t="str" cm="1">
        <f t="array" ref="Q26287">_xlfn.IFS(Vrinda_Store[[#This Row],[Age]]&lt;=19,"Teenage",Vrinda_Store[[#This Row],[Age]]&lt;35,"Young Adult",Vrinda_Store[[#This Row],[Age]]&lt;50,"Middle Age",1,"Senior Adult")</f>
        <v>Young Adult</v>
      </c>
    </row>
    <row r="26288" spans="1:17" x14ac:dyDescent="0.35">
      <c r="A26288" s="1" t="s">
        <v>28190</v>
      </c>
      <c r="B26288">
        <v>8857623</v>
      </c>
      <c r="C26288" s="1" t="s">
        <v>17</v>
      </c>
      <c r="D26288">
        <v>28</v>
      </c>
      <c r="E26288" s="2">
        <v>44657</v>
      </c>
      <c r="F26288" s="1" t="s">
        <v>18</v>
      </c>
      <c r="G26288" s="1" t="s">
        <v>36</v>
      </c>
      <c r="H26288" s="1" t="s">
        <v>20</v>
      </c>
      <c r="I26288" s="1" t="s">
        <v>37</v>
      </c>
      <c r="J26288">
        <v>1</v>
      </c>
      <c r="K26288" s="1" t="s">
        <v>22</v>
      </c>
      <c r="L26288">
        <v>259</v>
      </c>
      <c r="M26288" s="1" t="s">
        <v>33</v>
      </c>
      <c r="N26288" s="1" t="s">
        <v>34</v>
      </c>
      <c r="O26288">
        <v>700023</v>
      </c>
      <c r="P26288" t="b">
        <v>0</v>
      </c>
      <c r="Q26288" t="str" cm="1">
        <f t="array" ref="Q26288">_xlfn.IFS(Vrinda_Store[[#This Row],[Age]]&lt;=19,"Teenage",Vrinda_Store[[#This Row],[Age]]&lt;35,"Young Adult",Vrinda_Store[[#This Row],[Age]]&lt;50,"Middle Age",1,"Senior Adult")</f>
        <v>Young Adult</v>
      </c>
    </row>
    <row r="26289" spans="1:17" x14ac:dyDescent="0.35">
      <c r="A26289" s="1" t="s">
        <v>28191</v>
      </c>
      <c r="B26289">
        <v>8207453</v>
      </c>
      <c r="C26289" s="1" t="s">
        <v>17</v>
      </c>
      <c r="D26289">
        <v>40</v>
      </c>
      <c r="E26289" s="2">
        <v>44657</v>
      </c>
      <c r="F26289" s="1" t="s">
        <v>18</v>
      </c>
      <c r="G26289" s="1" t="s">
        <v>26</v>
      </c>
      <c r="H26289" s="1" t="s">
        <v>27</v>
      </c>
      <c r="I26289" s="1" t="s">
        <v>73</v>
      </c>
      <c r="J26289">
        <v>1</v>
      </c>
      <c r="K26289" s="1" t="s">
        <v>22</v>
      </c>
      <c r="L26289">
        <v>1369</v>
      </c>
      <c r="M26289" s="1" t="s">
        <v>57</v>
      </c>
      <c r="N26289" s="1" t="s">
        <v>58</v>
      </c>
      <c r="O26289">
        <v>781032</v>
      </c>
      <c r="P26289" t="b">
        <v>0</v>
      </c>
      <c r="Q26289" t="str" cm="1">
        <f t="array" ref="Q26289">_xlfn.IFS(Vrinda_Store[[#This Row],[Age]]&lt;=19,"Teenage",Vrinda_Store[[#This Row],[Age]]&lt;35,"Young Adult",Vrinda_Store[[#This Row],[Age]]&lt;50,"Middle Age",1,"Senior Adult")</f>
        <v>Middle Age</v>
      </c>
    </row>
    <row r="26290" spans="1:17" x14ac:dyDescent="0.35">
      <c r="A26290" s="1" t="s">
        <v>28192</v>
      </c>
      <c r="B26290">
        <v>497640</v>
      </c>
      <c r="C26290" s="1" t="s">
        <v>17</v>
      </c>
      <c r="D26290">
        <v>18</v>
      </c>
      <c r="E26290" s="2">
        <v>44657</v>
      </c>
      <c r="F26290" s="1" t="s">
        <v>18</v>
      </c>
      <c r="G26290" s="1" t="s">
        <v>36</v>
      </c>
      <c r="H26290" s="1" t="s">
        <v>20</v>
      </c>
      <c r="I26290" s="1" t="s">
        <v>37</v>
      </c>
      <c r="J26290">
        <v>1</v>
      </c>
      <c r="K26290" s="1" t="s">
        <v>22</v>
      </c>
      <c r="L26290">
        <v>318</v>
      </c>
      <c r="M26290" s="1" t="s">
        <v>2366</v>
      </c>
      <c r="N26290" s="1" t="s">
        <v>34</v>
      </c>
      <c r="O26290">
        <v>711204</v>
      </c>
      <c r="P26290" t="b">
        <v>0</v>
      </c>
      <c r="Q26290" t="str" cm="1">
        <f t="array" ref="Q26290">_xlfn.IFS(Vrinda_Store[[#This Row],[Age]]&lt;=19,"Teenage",Vrinda_Store[[#This Row],[Age]]&lt;35,"Young Adult",Vrinda_Store[[#This Row],[Age]]&lt;50,"Middle Age",1,"Senior Adult")</f>
        <v>Teenage</v>
      </c>
    </row>
    <row r="26291" spans="1:17" x14ac:dyDescent="0.35">
      <c r="A26291" s="1" t="s">
        <v>28193</v>
      </c>
      <c r="B26291">
        <v>6773636</v>
      </c>
      <c r="C26291" s="1" t="s">
        <v>17</v>
      </c>
      <c r="D26291">
        <v>35</v>
      </c>
      <c r="E26291" s="2">
        <v>44657</v>
      </c>
      <c r="F26291" s="1" t="s">
        <v>18</v>
      </c>
      <c r="G26291" s="1" t="s">
        <v>36</v>
      </c>
      <c r="H26291" s="1" t="s">
        <v>27</v>
      </c>
      <c r="I26291" s="1" t="s">
        <v>28</v>
      </c>
      <c r="J26291">
        <v>1</v>
      </c>
      <c r="K26291" s="1" t="s">
        <v>22</v>
      </c>
      <c r="L26291">
        <v>696</v>
      </c>
      <c r="M26291" s="1" t="s">
        <v>77</v>
      </c>
      <c r="N26291" s="1" t="s">
        <v>46</v>
      </c>
      <c r="O26291">
        <v>400068</v>
      </c>
      <c r="P26291" t="b">
        <v>0</v>
      </c>
      <c r="Q26291" t="str" cm="1">
        <f t="array" ref="Q26291">_xlfn.IFS(Vrinda_Store[[#This Row],[Age]]&lt;=19,"Teenage",Vrinda_Store[[#This Row],[Age]]&lt;35,"Young Adult",Vrinda_Store[[#This Row],[Age]]&lt;50,"Middle Age",1,"Senior Adult")</f>
        <v>Middle Age</v>
      </c>
    </row>
    <row r="26292" spans="1:17" x14ac:dyDescent="0.35">
      <c r="A26292" s="1" t="s">
        <v>28194</v>
      </c>
      <c r="B26292">
        <v>7923297</v>
      </c>
      <c r="C26292" s="1" t="s">
        <v>17</v>
      </c>
      <c r="D26292">
        <v>54</v>
      </c>
      <c r="E26292" s="2">
        <v>44657</v>
      </c>
      <c r="F26292" s="1" t="s">
        <v>18</v>
      </c>
      <c r="G26292" s="1" t="s">
        <v>43</v>
      </c>
      <c r="H26292" s="1" t="s">
        <v>20</v>
      </c>
      <c r="I26292" s="1" t="s">
        <v>50</v>
      </c>
      <c r="J26292">
        <v>1</v>
      </c>
      <c r="K26292" s="1" t="s">
        <v>22</v>
      </c>
      <c r="L26292">
        <v>435</v>
      </c>
      <c r="M26292" s="1" t="s">
        <v>248</v>
      </c>
      <c r="N26292" s="1" t="s">
        <v>39</v>
      </c>
      <c r="O26292">
        <v>641014</v>
      </c>
      <c r="P26292" t="b">
        <v>0</v>
      </c>
      <c r="Q26292" t="str" cm="1">
        <f t="array" ref="Q26292">_xlfn.IFS(Vrinda_Store[[#This Row],[Age]]&lt;=19,"Teenage",Vrinda_Store[[#This Row],[Age]]&lt;35,"Young Adult",Vrinda_Store[[#This Row],[Age]]&lt;50,"Middle Age",1,"Senior Adult")</f>
        <v>Senior Adult</v>
      </c>
    </row>
    <row r="26293" spans="1:17" x14ac:dyDescent="0.35">
      <c r="A26293" s="1" t="s">
        <v>28195</v>
      </c>
      <c r="B26293">
        <v>8600563</v>
      </c>
      <c r="C26293" s="1" t="s">
        <v>42</v>
      </c>
      <c r="D26293">
        <v>35</v>
      </c>
      <c r="E26293" s="2">
        <v>44657</v>
      </c>
      <c r="F26293" s="1" t="s">
        <v>18</v>
      </c>
      <c r="G26293" s="1" t="s">
        <v>19</v>
      </c>
      <c r="H26293" s="1" t="s">
        <v>44</v>
      </c>
      <c r="I26293" s="1" t="s">
        <v>50</v>
      </c>
      <c r="J26293">
        <v>1</v>
      </c>
      <c r="K26293" s="1" t="s">
        <v>22</v>
      </c>
      <c r="L26293">
        <v>817</v>
      </c>
      <c r="M26293" s="1" t="s">
        <v>77</v>
      </c>
      <c r="N26293" s="1" t="s">
        <v>46</v>
      </c>
      <c r="O26293">
        <v>400101</v>
      </c>
      <c r="P26293" t="b">
        <v>0</v>
      </c>
      <c r="Q26293" t="str" cm="1">
        <f t="array" ref="Q26293">_xlfn.IFS(Vrinda_Store[[#This Row],[Age]]&lt;=19,"Teenage",Vrinda_Store[[#This Row],[Age]]&lt;35,"Young Adult",Vrinda_Store[[#This Row],[Age]]&lt;50,"Middle Age",1,"Senior Adult")</f>
        <v>Middle Age</v>
      </c>
    </row>
    <row r="26294" spans="1:17" x14ac:dyDescent="0.35">
      <c r="A26294" s="1" t="s">
        <v>28196</v>
      </c>
      <c r="B26294">
        <v>2974938</v>
      </c>
      <c r="C26294" s="1" t="s">
        <v>17</v>
      </c>
      <c r="D26294">
        <v>49</v>
      </c>
      <c r="E26294" s="2">
        <v>44657</v>
      </c>
      <c r="F26294" s="1" t="s">
        <v>18</v>
      </c>
      <c r="G26294" s="1" t="s">
        <v>69</v>
      </c>
      <c r="H26294" s="1" t="s">
        <v>20</v>
      </c>
      <c r="I26294" s="1" t="s">
        <v>28</v>
      </c>
      <c r="J26294">
        <v>1</v>
      </c>
      <c r="K26294" s="1" t="s">
        <v>22</v>
      </c>
      <c r="L26294">
        <v>426</v>
      </c>
      <c r="M26294" s="1" t="s">
        <v>124</v>
      </c>
      <c r="N26294" s="1" t="s">
        <v>46</v>
      </c>
      <c r="O26294">
        <v>411042</v>
      </c>
      <c r="P26294" t="b">
        <v>0</v>
      </c>
      <c r="Q26294" t="str" cm="1">
        <f t="array" ref="Q26294">_xlfn.IFS(Vrinda_Store[[#This Row],[Age]]&lt;=19,"Teenage",Vrinda_Store[[#This Row],[Age]]&lt;35,"Young Adult",Vrinda_Store[[#This Row],[Age]]&lt;50,"Middle Age",1,"Senior Adult")</f>
        <v>Middle Age</v>
      </c>
    </row>
    <row r="26295" spans="1:17" x14ac:dyDescent="0.35">
      <c r="A26295" s="1" t="s">
        <v>28197</v>
      </c>
      <c r="B26295">
        <v>61202</v>
      </c>
      <c r="C26295" s="1" t="s">
        <v>17</v>
      </c>
      <c r="D26295">
        <v>31</v>
      </c>
      <c r="E26295" s="2">
        <v>44657</v>
      </c>
      <c r="F26295" s="1" t="s">
        <v>18</v>
      </c>
      <c r="G26295" s="1" t="s">
        <v>36</v>
      </c>
      <c r="H26295" s="1" t="s">
        <v>20</v>
      </c>
      <c r="I26295" s="1" t="s">
        <v>50</v>
      </c>
      <c r="J26295">
        <v>1</v>
      </c>
      <c r="K26295" s="1" t="s">
        <v>22</v>
      </c>
      <c r="L26295">
        <v>517</v>
      </c>
      <c r="M26295" s="1" t="s">
        <v>2698</v>
      </c>
      <c r="N26295" s="1" t="s">
        <v>39</v>
      </c>
      <c r="O26295">
        <v>629004</v>
      </c>
      <c r="P26295" t="b">
        <v>0</v>
      </c>
      <c r="Q26295" t="str" cm="1">
        <f t="array" ref="Q26295">_xlfn.IFS(Vrinda_Store[[#This Row],[Age]]&lt;=19,"Teenage",Vrinda_Store[[#This Row],[Age]]&lt;35,"Young Adult",Vrinda_Store[[#This Row],[Age]]&lt;50,"Middle Age",1,"Senior Adult")</f>
        <v>Young Adult</v>
      </c>
    </row>
    <row r="26296" spans="1:17" x14ac:dyDescent="0.35">
      <c r="A26296" s="1" t="s">
        <v>28198</v>
      </c>
      <c r="B26296">
        <v>9470887</v>
      </c>
      <c r="C26296" s="1" t="s">
        <v>17</v>
      </c>
      <c r="D26296">
        <v>39</v>
      </c>
      <c r="E26296" s="2">
        <v>44657</v>
      </c>
      <c r="F26296" s="1" t="s">
        <v>18</v>
      </c>
      <c r="G26296" s="1" t="s">
        <v>36</v>
      </c>
      <c r="H26296" s="1" t="s">
        <v>27</v>
      </c>
      <c r="I26296" s="1" t="s">
        <v>32</v>
      </c>
      <c r="J26296">
        <v>1</v>
      </c>
      <c r="K26296" s="1" t="s">
        <v>22</v>
      </c>
      <c r="L26296">
        <v>1099</v>
      </c>
      <c r="M26296" s="1" t="s">
        <v>2576</v>
      </c>
      <c r="N26296" s="1" t="s">
        <v>83</v>
      </c>
      <c r="O26296">
        <v>247001</v>
      </c>
      <c r="P26296" t="b">
        <v>0</v>
      </c>
      <c r="Q26296" t="str" cm="1">
        <f t="array" ref="Q26296">_xlfn.IFS(Vrinda_Store[[#This Row],[Age]]&lt;=19,"Teenage",Vrinda_Store[[#This Row],[Age]]&lt;35,"Young Adult",Vrinda_Store[[#This Row],[Age]]&lt;50,"Middle Age",1,"Senior Adult")</f>
        <v>Middle Age</v>
      </c>
    </row>
    <row r="26297" spans="1:17" x14ac:dyDescent="0.35">
      <c r="A26297" s="1" t="s">
        <v>28199</v>
      </c>
      <c r="B26297">
        <v>5734207</v>
      </c>
      <c r="C26297" s="1" t="s">
        <v>42</v>
      </c>
      <c r="D26297">
        <v>21</v>
      </c>
      <c r="E26297" s="2">
        <v>44657</v>
      </c>
      <c r="F26297" s="1" t="s">
        <v>18</v>
      </c>
      <c r="G26297" s="1" t="s">
        <v>48</v>
      </c>
      <c r="H26297" s="1" t="s">
        <v>27</v>
      </c>
      <c r="I26297" s="1" t="s">
        <v>21</v>
      </c>
      <c r="J26297">
        <v>1</v>
      </c>
      <c r="K26297" s="1" t="s">
        <v>22</v>
      </c>
      <c r="L26297">
        <v>786</v>
      </c>
      <c r="M26297" s="1" t="s">
        <v>452</v>
      </c>
      <c r="N26297" s="1" t="s">
        <v>83</v>
      </c>
      <c r="O26297">
        <v>201001</v>
      </c>
      <c r="P26297" t="b">
        <v>0</v>
      </c>
      <c r="Q26297" t="str" cm="1">
        <f t="array" ref="Q26297">_xlfn.IFS(Vrinda_Store[[#This Row],[Age]]&lt;=19,"Teenage",Vrinda_Store[[#This Row],[Age]]&lt;35,"Young Adult",Vrinda_Store[[#This Row],[Age]]&lt;50,"Middle Age",1,"Senior Adult")</f>
        <v>Young Adult</v>
      </c>
    </row>
    <row r="26298" spans="1:17" x14ac:dyDescent="0.35">
      <c r="A26298" s="1" t="s">
        <v>28200</v>
      </c>
      <c r="B26298">
        <v>8541972</v>
      </c>
      <c r="C26298" s="1" t="s">
        <v>17</v>
      </c>
      <c r="D26298">
        <v>61</v>
      </c>
      <c r="E26298" s="2">
        <v>44657</v>
      </c>
      <c r="F26298" s="1" t="s">
        <v>18</v>
      </c>
      <c r="G26298" s="1" t="s">
        <v>36</v>
      </c>
      <c r="H26298" s="1" t="s">
        <v>65</v>
      </c>
      <c r="I26298" s="1" t="s">
        <v>37</v>
      </c>
      <c r="J26298">
        <v>1</v>
      </c>
      <c r="K26298" s="1" t="s">
        <v>22</v>
      </c>
      <c r="L26298">
        <v>758</v>
      </c>
      <c r="M26298" s="1" t="s">
        <v>1071</v>
      </c>
      <c r="N26298" s="1" t="s">
        <v>46</v>
      </c>
      <c r="O26298">
        <v>422009</v>
      </c>
      <c r="P26298" t="b">
        <v>0</v>
      </c>
      <c r="Q26298" t="str" cm="1">
        <f t="array" ref="Q26298">_xlfn.IFS(Vrinda_Store[[#This Row],[Age]]&lt;=19,"Teenage",Vrinda_Store[[#This Row],[Age]]&lt;35,"Young Adult",Vrinda_Store[[#This Row],[Age]]&lt;50,"Middle Age",1,"Senior Adult")</f>
        <v>Senior Adult</v>
      </c>
    </row>
    <row r="26299" spans="1:17" x14ac:dyDescent="0.35">
      <c r="A26299" s="1" t="s">
        <v>28201</v>
      </c>
      <c r="B26299">
        <v>9583412</v>
      </c>
      <c r="C26299" s="1" t="s">
        <v>17</v>
      </c>
      <c r="D26299">
        <v>37</v>
      </c>
      <c r="E26299" s="2">
        <v>44657</v>
      </c>
      <c r="F26299" s="1" t="s">
        <v>18</v>
      </c>
      <c r="G26299" s="1" t="s">
        <v>19</v>
      </c>
      <c r="H26299" s="1" t="s">
        <v>20</v>
      </c>
      <c r="I26299" s="1" t="s">
        <v>81</v>
      </c>
      <c r="J26299">
        <v>1</v>
      </c>
      <c r="K26299" s="1" t="s">
        <v>22</v>
      </c>
      <c r="L26299">
        <v>376</v>
      </c>
      <c r="M26299" s="1" t="s">
        <v>7222</v>
      </c>
      <c r="N26299" s="1" t="s">
        <v>62</v>
      </c>
      <c r="O26299">
        <v>500038</v>
      </c>
      <c r="P26299" t="b">
        <v>0</v>
      </c>
      <c r="Q26299" t="str" cm="1">
        <f t="array" ref="Q26299">_xlfn.IFS(Vrinda_Store[[#This Row],[Age]]&lt;=19,"Teenage",Vrinda_Store[[#This Row],[Age]]&lt;35,"Young Adult",Vrinda_Store[[#This Row],[Age]]&lt;50,"Middle Age",1,"Senior Adult")</f>
        <v>Middle Age</v>
      </c>
    </row>
    <row r="26300" spans="1:17" x14ac:dyDescent="0.35">
      <c r="A26300" s="1" t="s">
        <v>28202</v>
      </c>
      <c r="B26300">
        <v>4801397</v>
      </c>
      <c r="C26300" s="1" t="s">
        <v>17</v>
      </c>
      <c r="D26300">
        <v>78</v>
      </c>
      <c r="E26300" s="2">
        <v>44657</v>
      </c>
      <c r="F26300" s="1" t="s">
        <v>18</v>
      </c>
      <c r="G26300" s="1" t="s">
        <v>36</v>
      </c>
      <c r="H26300" s="1" t="s">
        <v>20</v>
      </c>
      <c r="I26300" s="1" t="s">
        <v>28</v>
      </c>
      <c r="J26300">
        <v>1</v>
      </c>
      <c r="K26300" s="1" t="s">
        <v>22</v>
      </c>
      <c r="L26300">
        <v>549</v>
      </c>
      <c r="M26300" s="1" t="s">
        <v>228</v>
      </c>
      <c r="N26300" s="1" t="s">
        <v>52</v>
      </c>
      <c r="O26300">
        <v>570023</v>
      </c>
      <c r="P26300" t="b">
        <v>0</v>
      </c>
      <c r="Q26300" t="str" cm="1">
        <f t="array" ref="Q26300">_xlfn.IFS(Vrinda_Store[[#This Row],[Age]]&lt;=19,"Teenage",Vrinda_Store[[#This Row],[Age]]&lt;35,"Young Adult",Vrinda_Store[[#This Row],[Age]]&lt;50,"Middle Age",1,"Senior Adult")</f>
        <v>Senior Adult</v>
      </c>
    </row>
    <row r="26301" spans="1:17" x14ac:dyDescent="0.35">
      <c r="A26301" s="1" t="s">
        <v>28203</v>
      </c>
      <c r="B26301">
        <v>4439138</v>
      </c>
      <c r="C26301" s="1" t="s">
        <v>42</v>
      </c>
      <c r="D26301">
        <v>25</v>
      </c>
      <c r="E26301" s="2">
        <v>44657</v>
      </c>
      <c r="F26301" s="1" t="s">
        <v>18</v>
      </c>
      <c r="G26301" s="1" t="s">
        <v>48</v>
      </c>
      <c r="H26301" s="1" t="s">
        <v>44</v>
      </c>
      <c r="I26301" s="1" t="s">
        <v>73</v>
      </c>
      <c r="J26301">
        <v>1</v>
      </c>
      <c r="K26301" s="1" t="s">
        <v>22</v>
      </c>
      <c r="L26301">
        <v>399</v>
      </c>
      <c r="M26301" s="1" t="s">
        <v>9395</v>
      </c>
      <c r="N26301" s="1" t="s">
        <v>62</v>
      </c>
      <c r="O26301">
        <v>503187</v>
      </c>
      <c r="P26301" t="b">
        <v>0</v>
      </c>
      <c r="Q26301" t="str" cm="1">
        <f t="array" ref="Q26301">_xlfn.IFS(Vrinda_Store[[#This Row],[Age]]&lt;=19,"Teenage",Vrinda_Store[[#This Row],[Age]]&lt;35,"Young Adult",Vrinda_Store[[#This Row],[Age]]&lt;50,"Middle Age",1,"Senior Adult")</f>
        <v>Young Adult</v>
      </c>
    </row>
    <row r="26302" spans="1:17" x14ac:dyDescent="0.35">
      <c r="A26302" s="1" t="s">
        <v>28204</v>
      </c>
      <c r="B26302">
        <v>7510072</v>
      </c>
      <c r="C26302" s="1" t="s">
        <v>17</v>
      </c>
      <c r="D26302">
        <v>60</v>
      </c>
      <c r="E26302" s="2">
        <v>44657</v>
      </c>
      <c r="F26302" s="1" t="s">
        <v>18</v>
      </c>
      <c r="G26302" s="1" t="s">
        <v>19</v>
      </c>
      <c r="H26302" s="1" t="s">
        <v>166</v>
      </c>
      <c r="I26302" s="1" t="s">
        <v>167</v>
      </c>
      <c r="J26302">
        <v>1</v>
      </c>
      <c r="K26302" s="1" t="s">
        <v>22</v>
      </c>
      <c r="L26302">
        <v>1268</v>
      </c>
      <c r="M26302" s="1" t="s">
        <v>1307</v>
      </c>
      <c r="N26302" s="1" t="s">
        <v>444</v>
      </c>
      <c r="O26302">
        <v>181121</v>
      </c>
      <c r="P26302" t="b">
        <v>0</v>
      </c>
      <c r="Q26302" t="str" cm="1">
        <f t="array" ref="Q26302">_xlfn.IFS(Vrinda_Store[[#This Row],[Age]]&lt;=19,"Teenage",Vrinda_Store[[#This Row],[Age]]&lt;35,"Young Adult",Vrinda_Store[[#This Row],[Age]]&lt;50,"Middle Age",1,"Senior Adult")</f>
        <v>Senior Adult</v>
      </c>
    </row>
    <row r="26303" spans="1:17" x14ac:dyDescent="0.35">
      <c r="A26303" s="1" t="s">
        <v>28205</v>
      </c>
      <c r="B26303">
        <v>3597678</v>
      </c>
      <c r="C26303" s="1" t="s">
        <v>17</v>
      </c>
      <c r="D26303">
        <v>48</v>
      </c>
      <c r="E26303" s="2">
        <v>44657</v>
      </c>
      <c r="F26303" s="1" t="s">
        <v>18</v>
      </c>
      <c r="G26303" s="1" t="s">
        <v>36</v>
      </c>
      <c r="H26303" s="1" t="s">
        <v>20</v>
      </c>
      <c r="I26303" s="1" t="s">
        <v>37</v>
      </c>
      <c r="J26303">
        <v>1</v>
      </c>
      <c r="K26303" s="1" t="s">
        <v>22</v>
      </c>
      <c r="L26303">
        <v>431</v>
      </c>
      <c r="M26303" s="1" t="s">
        <v>437</v>
      </c>
      <c r="N26303" s="1" t="s">
        <v>39</v>
      </c>
      <c r="O26303">
        <v>641604</v>
      </c>
      <c r="P26303" t="b">
        <v>0</v>
      </c>
      <c r="Q26303" t="str" cm="1">
        <f t="array" ref="Q26303">_xlfn.IFS(Vrinda_Store[[#This Row],[Age]]&lt;=19,"Teenage",Vrinda_Store[[#This Row],[Age]]&lt;35,"Young Adult",Vrinda_Store[[#This Row],[Age]]&lt;50,"Middle Age",1,"Senior Adult")</f>
        <v>Middle Age</v>
      </c>
    </row>
    <row r="26304" spans="1:17" x14ac:dyDescent="0.35">
      <c r="A26304" s="1" t="s">
        <v>28206</v>
      </c>
      <c r="B26304">
        <v>6347867</v>
      </c>
      <c r="C26304" s="1" t="s">
        <v>42</v>
      </c>
      <c r="D26304">
        <v>27</v>
      </c>
      <c r="E26304" s="2">
        <v>44657</v>
      </c>
      <c r="F26304" s="1" t="s">
        <v>18</v>
      </c>
      <c r="G26304" s="1" t="s">
        <v>36</v>
      </c>
      <c r="H26304" s="1" t="s">
        <v>27</v>
      </c>
      <c r="I26304" s="1" t="s">
        <v>21</v>
      </c>
      <c r="J26304">
        <v>1</v>
      </c>
      <c r="K26304" s="1" t="s">
        <v>22</v>
      </c>
      <c r="L26304">
        <v>677</v>
      </c>
      <c r="M26304" s="1" t="s">
        <v>61</v>
      </c>
      <c r="N26304" s="1" t="s">
        <v>62</v>
      </c>
      <c r="O26304">
        <v>500084</v>
      </c>
      <c r="P26304" t="b">
        <v>0</v>
      </c>
      <c r="Q26304" t="str" cm="1">
        <f t="array" ref="Q26304">_xlfn.IFS(Vrinda_Store[[#This Row],[Age]]&lt;=19,"Teenage",Vrinda_Store[[#This Row],[Age]]&lt;35,"Young Adult",Vrinda_Store[[#This Row],[Age]]&lt;50,"Middle Age",1,"Senior Adult")</f>
        <v>Young Adult</v>
      </c>
    </row>
    <row r="26305" spans="1:17" x14ac:dyDescent="0.35">
      <c r="A26305" s="1" t="s">
        <v>28207</v>
      </c>
      <c r="B26305">
        <v>1306760</v>
      </c>
      <c r="C26305" s="1" t="s">
        <v>42</v>
      </c>
      <c r="D26305">
        <v>47</v>
      </c>
      <c r="E26305" s="2">
        <v>44657</v>
      </c>
      <c r="F26305" s="1" t="s">
        <v>18</v>
      </c>
      <c r="G26305" s="1" t="s">
        <v>43</v>
      </c>
      <c r="H26305" s="1" t="s">
        <v>321</v>
      </c>
      <c r="I26305" s="1" t="s">
        <v>73</v>
      </c>
      <c r="J26305">
        <v>1</v>
      </c>
      <c r="K26305" s="1" t="s">
        <v>22</v>
      </c>
      <c r="L26305">
        <v>637</v>
      </c>
      <c r="M26305" s="1" t="s">
        <v>1365</v>
      </c>
      <c r="N26305" s="1" t="s">
        <v>55</v>
      </c>
      <c r="O26305">
        <v>533201</v>
      </c>
      <c r="P26305" t="b">
        <v>0</v>
      </c>
      <c r="Q26305" t="str" cm="1">
        <f t="array" ref="Q26305">_xlfn.IFS(Vrinda_Store[[#This Row],[Age]]&lt;=19,"Teenage",Vrinda_Store[[#This Row],[Age]]&lt;35,"Young Adult",Vrinda_Store[[#This Row],[Age]]&lt;50,"Middle Age",1,"Senior Adult")</f>
        <v>Middle Age</v>
      </c>
    </row>
    <row r="26306" spans="1:17" x14ac:dyDescent="0.35">
      <c r="A26306" s="1" t="s">
        <v>28208</v>
      </c>
      <c r="B26306">
        <v>3339521</v>
      </c>
      <c r="C26306" s="1" t="s">
        <v>42</v>
      </c>
      <c r="D26306">
        <v>25</v>
      </c>
      <c r="E26306" s="2">
        <v>44657</v>
      </c>
      <c r="F26306" s="1" t="s">
        <v>158</v>
      </c>
      <c r="G26306" s="1" t="s">
        <v>69</v>
      </c>
      <c r="H26306" s="1" t="s">
        <v>27</v>
      </c>
      <c r="I26306" s="1" t="s">
        <v>50</v>
      </c>
      <c r="J26306">
        <v>1</v>
      </c>
      <c r="K26306" s="1" t="s">
        <v>22</v>
      </c>
      <c r="L26306">
        <v>626</v>
      </c>
      <c r="M26306" s="1" t="s">
        <v>51</v>
      </c>
      <c r="N26306" s="1" t="s">
        <v>52</v>
      </c>
      <c r="O26306">
        <v>560038</v>
      </c>
      <c r="P26306" t="b">
        <v>0</v>
      </c>
      <c r="Q26306" t="str" cm="1">
        <f t="array" ref="Q26306">_xlfn.IFS(Vrinda_Store[[#This Row],[Age]]&lt;=19,"Teenage",Vrinda_Store[[#This Row],[Age]]&lt;35,"Young Adult",Vrinda_Store[[#This Row],[Age]]&lt;50,"Middle Age",1,"Senior Adult")</f>
        <v>Young Adult</v>
      </c>
    </row>
    <row r="26307" spans="1:17" x14ac:dyDescent="0.35">
      <c r="A26307" s="1" t="s">
        <v>28209</v>
      </c>
      <c r="B26307">
        <v>4851298</v>
      </c>
      <c r="C26307" s="1" t="s">
        <v>17</v>
      </c>
      <c r="D26307">
        <v>68</v>
      </c>
      <c r="E26307" s="2">
        <v>44657</v>
      </c>
      <c r="F26307" s="1" t="s">
        <v>18</v>
      </c>
      <c r="G26307" s="1" t="s">
        <v>19</v>
      </c>
      <c r="H26307" s="1" t="s">
        <v>27</v>
      </c>
      <c r="I26307" s="1" t="s">
        <v>37</v>
      </c>
      <c r="J26307">
        <v>1</v>
      </c>
      <c r="K26307" s="1" t="s">
        <v>22</v>
      </c>
      <c r="L26307">
        <v>857</v>
      </c>
      <c r="M26307" s="1" t="s">
        <v>5821</v>
      </c>
      <c r="N26307" s="1" t="s">
        <v>220</v>
      </c>
      <c r="O26307">
        <v>609604</v>
      </c>
      <c r="P26307" t="b">
        <v>0</v>
      </c>
      <c r="Q26307" t="str" cm="1">
        <f t="array" ref="Q26307">_xlfn.IFS(Vrinda_Store[[#This Row],[Age]]&lt;=19,"Teenage",Vrinda_Store[[#This Row],[Age]]&lt;35,"Young Adult",Vrinda_Store[[#This Row],[Age]]&lt;50,"Middle Age",1,"Senior Adult")</f>
        <v>Senior Adult</v>
      </c>
    </row>
    <row r="26308" spans="1:17" x14ac:dyDescent="0.35">
      <c r="A26308" s="1" t="s">
        <v>28210</v>
      </c>
      <c r="B26308">
        <v>2614997</v>
      </c>
      <c r="C26308" s="1" t="s">
        <v>17</v>
      </c>
      <c r="D26308">
        <v>22</v>
      </c>
      <c r="E26308" s="2">
        <v>44657</v>
      </c>
      <c r="F26308" s="1" t="s">
        <v>18</v>
      </c>
      <c r="G26308" s="1" t="s">
        <v>36</v>
      </c>
      <c r="H26308" s="1" t="s">
        <v>20</v>
      </c>
      <c r="I26308" s="1" t="s">
        <v>32</v>
      </c>
      <c r="J26308">
        <v>1</v>
      </c>
      <c r="K26308" s="1" t="s">
        <v>22</v>
      </c>
      <c r="L26308">
        <v>685</v>
      </c>
      <c r="M26308" s="1" t="s">
        <v>12448</v>
      </c>
      <c r="N26308" s="1" t="s">
        <v>71</v>
      </c>
      <c r="O26308">
        <v>762001</v>
      </c>
      <c r="P26308" t="b">
        <v>0</v>
      </c>
      <c r="Q26308" t="str" cm="1">
        <f t="array" ref="Q26308">_xlfn.IFS(Vrinda_Store[[#This Row],[Age]]&lt;=19,"Teenage",Vrinda_Store[[#This Row],[Age]]&lt;35,"Young Adult",Vrinda_Store[[#This Row],[Age]]&lt;50,"Middle Age",1,"Senior Adult")</f>
        <v>Young Adult</v>
      </c>
    </row>
    <row r="26309" spans="1:17" x14ac:dyDescent="0.35">
      <c r="A26309" s="1" t="s">
        <v>28211</v>
      </c>
      <c r="B26309">
        <v>4436141</v>
      </c>
      <c r="C26309" s="1" t="s">
        <v>17</v>
      </c>
      <c r="D26309">
        <v>36</v>
      </c>
      <c r="E26309" s="2">
        <v>44657</v>
      </c>
      <c r="F26309" s="1" t="s">
        <v>18</v>
      </c>
      <c r="G26309" s="1" t="s">
        <v>26</v>
      </c>
      <c r="H26309" s="1" t="s">
        <v>20</v>
      </c>
      <c r="I26309" s="1" t="s">
        <v>21</v>
      </c>
      <c r="J26309">
        <v>1</v>
      </c>
      <c r="K26309" s="1" t="s">
        <v>22</v>
      </c>
      <c r="L26309">
        <v>685</v>
      </c>
      <c r="M26309" s="1" t="s">
        <v>188</v>
      </c>
      <c r="N26309" s="1" t="s">
        <v>83</v>
      </c>
      <c r="O26309">
        <v>201301</v>
      </c>
      <c r="P26309" t="b">
        <v>0</v>
      </c>
      <c r="Q26309" t="str" cm="1">
        <f t="array" ref="Q26309">_xlfn.IFS(Vrinda_Store[[#This Row],[Age]]&lt;=19,"Teenage",Vrinda_Store[[#This Row],[Age]]&lt;35,"Young Adult",Vrinda_Store[[#This Row],[Age]]&lt;50,"Middle Age",1,"Senior Adult")</f>
        <v>Middle Age</v>
      </c>
    </row>
    <row r="26310" spans="1:17" x14ac:dyDescent="0.35">
      <c r="A26310" s="1" t="s">
        <v>28212</v>
      </c>
      <c r="B26310">
        <v>5574373</v>
      </c>
      <c r="C26310" s="1" t="s">
        <v>17</v>
      </c>
      <c r="D26310">
        <v>24</v>
      </c>
      <c r="E26310" s="2">
        <v>44657</v>
      </c>
      <c r="F26310" s="1" t="s">
        <v>18</v>
      </c>
      <c r="G26310" s="1" t="s">
        <v>36</v>
      </c>
      <c r="H26310" s="1" t="s">
        <v>27</v>
      </c>
      <c r="I26310" s="1" t="s">
        <v>28</v>
      </c>
      <c r="J26310">
        <v>1</v>
      </c>
      <c r="K26310" s="1" t="s">
        <v>22</v>
      </c>
      <c r="L26310">
        <v>599</v>
      </c>
      <c r="M26310" s="1" t="s">
        <v>325</v>
      </c>
      <c r="N26310" s="1" t="s">
        <v>58</v>
      </c>
      <c r="O26310">
        <v>786001</v>
      </c>
      <c r="P26310" t="b">
        <v>0</v>
      </c>
      <c r="Q26310" t="str" cm="1">
        <f t="array" ref="Q26310">_xlfn.IFS(Vrinda_Store[[#This Row],[Age]]&lt;=19,"Teenage",Vrinda_Store[[#This Row],[Age]]&lt;35,"Young Adult",Vrinda_Store[[#This Row],[Age]]&lt;50,"Middle Age",1,"Senior Adult")</f>
        <v>Young Adult</v>
      </c>
    </row>
    <row r="26311" spans="1:17" x14ac:dyDescent="0.35">
      <c r="A26311" s="1" t="s">
        <v>28213</v>
      </c>
      <c r="B26311">
        <v>9356226</v>
      </c>
      <c r="C26311" s="1" t="s">
        <v>42</v>
      </c>
      <c r="D26311">
        <v>37</v>
      </c>
      <c r="E26311" s="2">
        <v>44657</v>
      </c>
      <c r="F26311" s="1" t="s">
        <v>18</v>
      </c>
      <c r="G26311" s="1" t="s">
        <v>43</v>
      </c>
      <c r="H26311" s="1" t="s">
        <v>27</v>
      </c>
      <c r="I26311" s="1" t="s">
        <v>37</v>
      </c>
      <c r="J26311">
        <v>1</v>
      </c>
      <c r="K26311" s="1" t="s">
        <v>22</v>
      </c>
      <c r="L26311">
        <v>1319</v>
      </c>
      <c r="M26311" s="1" t="s">
        <v>395</v>
      </c>
      <c r="N26311" s="1" t="s">
        <v>24</v>
      </c>
      <c r="O26311">
        <v>144012</v>
      </c>
      <c r="P26311" t="b">
        <v>0</v>
      </c>
      <c r="Q26311" t="str" cm="1">
        <f t="array" ref="Q26311">_xlfn.IFS(Vrinda_Store[[#This Row],[Age]]&lt;=19,"Teenage",Vrinda_Store[[#This Row],[Age]]&lt;35,"Young Adult",Vrinda_Store[[#This Row],[Age]]&lt;50,"Middle Age",1,"Senior Adult")</f>
        <v>Middle Age</v>
      </c>
    </row>
    <row r="26312" spans="1:17" x14ac:dyDescent="0.35">
      <c r="A26312" s="1" t="s">
        <v>28214</v>
      </c>
      <c r="B26312">
        <v>9877284</v>
      </c>
      <c r="C26312" s="1" t="s">
        <v>17</v>
      </c>
      <c r="D26312">
        <v>70</v>
      </c>
      <c r="E26312" s="2">
        <v>44657</v>
      </c>
      <c r="F26312" s="1" t="s">
        <v>18</v>
      </c>
      <c r="G26312" s="1" t="s">
        <v>26</v>
      </c>
      <c r="H26312" s="1" t="s">
        <v>20</v>
      </c>
      <c r="I26312" s="1" t="s">
        <v>21</v>
      </c>
      <c r="J26312">
        <v>2</v>
      </c>
      <c r="K26312" s="1" t="s">
        <v>22</v>
      </c>
      <c r="L26312">
        <v>636</v>
      </c>
      <c r="M26312" s="1" t="s">
        <v>941</v>
      </c>
      <c r="N26312" s="1" t="s">
        <v>83</v>
      </c>
      <c r="O26312">
        <v>243001</v>
      </c>
      <c r="P26312" t="b">
        <v>0</v>
      </c>
      <c r="Q26312" t="str" cm="1">
        <f t="array" ref="Q26312">_xlfn.IFS(Vrinda_Store[[#This Row],[Age]]&lt;=19,"Teenage",Vrinda_Store[[#This Row],[Age]]&lt;35,"Young Adult",Vrinda_Store[[#This Row],[Age]]&lt;50,"Middle Age",1,"Senior Adult")</f>
        <v>Senior Adult</v>
      </c>
    </row>
    <row r="26313" spans="1:17" x14ac:dyDescent="0.35">
      <c r="A26313" s="1" t="s">
        <v>28215</v>
      </c>
      <c r="B26313">
        <v>6725319</v>
      </c>
      <c r="C26313" s="1" t="s">
        <v>17</v>
      </c>
      <c r="D26313">
        <v>19</v>
      </c>
      <c r="E26313" s="2">
        <v>44657</v>
      </c>
      <c r="F26313" s="1" t="s">
        <v>18</v>
      </c>
      <c r="G26313" s="1" t="s">
        <v>43</v>
      </c>
      <c r="H26313" s="1" t="s">
        <v>20</v>
      </c>
      <c r="I26313" s="1" t="s">
        <v>21</v>
      </c>
      <c r="J26313">
        <v>1</v>
      </c>
      <c r="K26313" s="1" t="s">
        <v>22</v>
      </c>
      <c r="L26313">
        <v>387</v>
      </c>
      <c r="M26313" s="1" t="s">
        <v>711</v>
      </c>
      <c r="N26313" s="1" t="s">
        <v>52</v>
      </c>
      <c r="O26313">
        <v>580001</v>
      </c>
      <c r="P26313" t="b">
        <v>0</v>
      </c>
      <c r="Q26313" t="str" cm="1">
        <f t="array" ref="Q26313">_xlfn.IFS(Vrinda_Store[[#This Row],[Age]]&lt;=19,"Teenage",Vrinda_Store[[#This Row],[Age]]&lt;35,"Young Adult",Vrinda_Store[[#This Row],[Age]]&lt;50,"Middle Age",1,"Senior Adult")</f>
        <v>Teenage</v>
      </c>
    </row>
    <row r="26314" spans="1:17" x14ac:dyDescent="0.35">
      <c r="A26314" s="1" t="s">
        <v>28216</v>
      </c>
      <c r="B26314">
        <v>2189784</v>
      </c>
      <c r="C26314" s="1" t="s">
        <v>17</v>
      </c>
      <c r="D26314">
        <v>40</v>
      </c>
      <c r="E26314" s="2">
        <v>44657</v>
      </c>
      <c r="F26314" s="1" t="s">
        <v>18</v>
      </c>
      <c r="G26314" s="1" t="s">
        <v>36</v>
      </c>
      <c r="H26314" s="1" t="s">
        <v>20</v>
      </c>
      <c r="I26314" s="1" t="s">
        <v>28</v>
      </c>
      <c r="J26314">
        <v>1</v>
      </c>
      <c r="K26314" s="1" t="s">
        <v>22</v>
      </c>
      <c r="L26314">
        <v>419</v>
      </c>
      <c r="M26314" s="1" t="s">
        <v>11874</v>
      </c>
      <c r="N26314" s="1" t="s">
        <v>46</v>
      </c>
      <c r="O26314">
        <v>443301</v>
      </c>
      <c r="P26314" t="b">
        <v>0</v>
      </c>
      <c r="Q26314" t="str" cm="1">
        <f t="array" ref="Q26314">_xlfn.IFS(Vrinda_Store[[#This Row],[Age]]&lt;=19,"Teenage",Vrinda_Store[[#This Row],[Age]]&lt;35,"Young Adult",Vrinda_Store[[#This Row],[Age]]&lt;50,"Middle Age",1,"Senior Adult")</f>
        <v>Middle Age</v>
      </c>
    </row>
    <row r="26315" spans="1:17" x14ac:dyDescent="0.35">
      <c r="A26315" s="1" t="s">
        <v>28217</v>
      </c>
      <c r="B26315">
        <v>4360034</v>
      </c>
      <c r="C26315" s="1" t="s">
        <v>42</v>
      </c>
      <c r="D26315">
        <v>67</v>
      </c>
      <c r="E26315" s="2">
        <v>44657</v>
      </c>
      <c r="F26315" s="1" t="s">
        <v>18</v>
      </c>
      <c r="G26315" s="1" t="s">
        <v>36</v>
      </c>
      <c r="H26315" s="1" t="s">
        <v>44</v>
      </c>
      <c r="I26315" s="1" t="s">
        <v>50</v>
      </c>
      <c r="J26315">
        <v>1</v>
      </c>
      <c r="K26315" s="1" t="s">
        <v>22</v>
      </c>
      <c r="L26315">
        <v>648</v>
      </c>
      <c r="M26315" s="1" t="s">
        <v>2407</v>
      </c>
      <c r="N26315" s="1" t="s">
        <v>34</v>
      </c>
      <c r="O26315">
        <v>711322</v>
      </c>
      <c r="P26315" t="b">
        <v>0</v>
      </c>
      <c r="Q26315" t="str" cm="1">
        <f t="array" ref="Q26315">_xlfn.IFS(Vrinda_Store[[#This Row],[Age]]&lt;=19,"Teenage",Vrinda_Store[[#This Row],[Age]]&lt;35,"Young Adult",Vrinda_Store[[#This Row],[Age]]&lt;50,"Middle Age",1,"Senior Adult")</f>
        <v>Senior Adult</v>
      </c>
    </row>
    <row r="26316" spans="1:17" x14ac:dyDescent="0.35">
      <c r="A26316" s="1" t="s">
        <v>28218</v>
      </c>
      <c r="B26316">
        <v>8286310</v>
      </c>
      <c r="C26316" s="1" t="s">
        <v>42</v>
      </c>
      <c r="D26316">
        <v>41</v>
      </c>
      <c r="E26316" s="2">
        <v>44657</v>
      </c>
      <c r="F26316" s="1" t="s">
        <v>18</v>
      </c>
      <c r="G26316" s="1" t="s">
        <v>26</v>
      </c>
      <c r="H26316" s="1" t="s">
        <v>44</v>
      </c>
      <c r="I26316" s="1" t="s">
        <v>32</v>
      </c>
      <c r="J26316">
        <v>1</v>
      </c>
      <c r="K26316" s="1" t="s">
        <v>22</v>
      </c>
      <c r="L26316">
        <v>735</v>
      </c>
      <c r="M26316" s="1" t="s">
        <v>8471</v>
      </c>
      <c r="N26316" s="1" t="s">
        <v>55</v>
      </c>
      <c r="O26316">
        <v>517408</v>
      </c>
      <c r="P26316" t="b">
        <v>0</v>
      </c>
      <c r="Q26316" t="str" cm="1">
        <f t="array" ref="Q26316">_xlfn.IFS(Vrinda_Store[[#This Row],[Age]]&lt;=19,"Teenage",Vrinda_Store[[#This Row],[Age]]&lt;35,"Young Adult",Vrinda_Store[[#This Row],[Age]]&lt;50,"Middle Age",1,"Senior Adult")</f>
        <v>Middle Age</v>
      </c>
    </row>
    <row r="26317" spans="1:17" x14ac:dyDescent="0.35">
      <c r="A26317" s="1" t="s">
        <v>28219</v>
      </c>
      <c r="B26317">
        <v>2073934</v>
      </c>
      <c r="C26317" s="1" t="s">
        <v>42</v>
      </c>
      <c r="D26317">
        <v>49</v>
      </c>
      <c r="E26317" s="2">
        <v>44657</v>
      </c>
      <c r="F26317" s="1" t="s">
        <v>18</v>
      </c>
      <c r="G26317" s="1" t="s">
        <v>36</v>
      </c>
      <c r="H26317" s="1" t="s">
        <v>44</v>
      </c>
      <c r="I26317" s="1" t="s">
        <v>28</v>
      </c>
      <c r="J26317">
        <v>1</v>
      </c>
      <c r="K26317" s="1" t="s">
        <v>22</v>
      </c>
      <c r="L26317">
        <v>735</v>
      </c>
      <c r="M26317" s="1" t="s">
        <v>114</v>
      </c>
      <c r="N26317" s="1" t="s">
        <v>108</v>
      </c>
      <c r="O26317">
        <v>391740</v>
      </c>
      <c r="P26317" t="b">
        <v>1</v>
      </c>
      <c r="Q26317" t="str" cm="1">
        <f t="array" ref="Q26317">_xlfn.IFS(Vrinda_Store[[#This Row],[Age]]&lt;=19,"Teenage",Vrinda_Store[[#This Row],[Age]]&lt;35,"Young Adult",Vrinda_Store[[#This Row],[Age]]&lt;50,"Middle Age",1,"Senior Adult")</f>
        <v>Middle Age</v>
      </c>
    </row>
    <row r="26318" spans="1:17" x14ac:dyDescent="0.35">
      <c r="A26318" s="1" t="s">
        <v>28220</v>
      </c>
      <c r="B26318">
        <v>6855704</v>
      </c>
      <c r="C26318" s="1" t="s">
        <v>17</v>
      </c>
      <c r="D26318">
        <v>47</v>
      </c>
      <c r="E26318" s="2">
        <v>44657</v>
      </c>
      <c r="F26318" s="1" t="s">
        <v>18</v>
      </c>
      <c r="G26318" s="1" t="s">
        <v>36</v>
      </c>
      <c r="H26318" s="1" t="s">
        <v>166</v>
      </c>
      <c r="I26318" s="1" t="s">
        <v>167</v>
      </c>
      <c r="J26318">
        <v>1</v>
      </c>
      <c r="K26318" s="1" t="s">
        <v>22</v>
      </c>
      <c r="L26318">
        <v>635</v>
      </c>
      <c r="M26318" s="1" t="s">
        <v>188</v>
      </c>
      <c r="N26318" s="1" t="s">
        <v>83</v>
      </c>
      <c r="O26318">
        <v>201301</v>
      </c>
      <c r="P26318" t="b">
        <v>0</v>
      </c>
      <c r="Q26318" t="str" cm="1">
        <f t="array" ref="Q26318">_xlfn.IFS(Vrinda_Store[[#This Row],[Age]]&lt;=19,"Teenage",Vrinda_Store[[#This Row],[Age]]&lt;35,"Young Adult",Vrinda_Store[[#This Row],[Age]]&lt;50,"Middle Age",1,"Senior Adult")</f>
        <v>Middle Age</v>
      </c>
    </row>
    <row r="26319" spans="1:17" x14ac:dyDescent="0.35">
      <c r="A26319" s="1" t="s">
        <v>28221</v>
      </c>
      <c r="B26319">
        <v>4273221</v>
      </c>
      <c r="C26319" s="1" t="s">
        <v>42</v>
      </c>
      <c r="D26319">
        <v>31</v>
      </c>
      <c r="E26319" s="2">
        <v>44657</v>
      </c>
      <c r="F26319" s="1" t="s">
        <v>18</v>
      </c>
      <c r="G26319" s="1" t="s">
        <v>36</v>
      </c>
      <c r="H26319" s="1" t="s">
        <v>27</v>
      </c>
      <c r="I26319" s="1" t="s">
        <v>81</v>
      </c>
      <c r="J26319">
        <v>1</v>
      </c>
      <c r="K26319" s="1" t="s">
        <v>22</v>
      </c>
      <c r="L26319">
        <v>845</v>
      </c>
      <c r="M26319" s="1" t="s">
        <v>411</v>
      </c>
      <c r="N26319" s="1" t="s">
        <v>412</v>
      </c>
      <c r="O26319">
        <v>795004</v>
      </c>
      <c r="P26319" t="b">
        <v>0</v>
      </c>
      <c r="Q26319" t="str" cm="1">
        <f t="array" ref="Q26319">_xlfn.IFS(Vrinda_Store[[#This Row],[Age]]&lt;=19,"Teenage",Vrinda_Store[[#This Row],[Age]]&lt;35,"Young Adult",Vrinda_Store[[#This Row],[Age]]&lt;50,"Middle Age",1,"Senior Adult")</f>
        <v>Young Adult</v>
      </c>
    </row>
    <row r="26320" spans="1:17" x14ac:dyDescent="0.35">
      <c r="A26320" s="1" t="s">
        <v>28222</v>
      </c>
      <c r="B26320">
        <v>1540731</v>
      </c>
      <c r="C26320" s="1" t="s">
        <v>17</v>
      </c>
      <c r="D26320">
        <v>44</v>
      </c>
      <c r="E26320" s="2">
        <v>44657</v>
      </c>
      <c r="F26320" s="1" t="s">
        <v>18</v>
      </c>
      <c r="G26320" s="1" t="s">
        <v>64</v>
      </c>
      <c r="H26320" s="1" t="s">
        <v>27</v>
      </c>
      <c r="I26320" s="1" t="s">
        <v>28</v>
      </c>
      <c r="J26320">
        <v>1</v>
      </c>
      <c r="K26320" s="1" t="s">
        <v>22</v>
      </c>
      <c r="L26320">
        <v>1542</v>
      </c>
      <c r="M26320" s="1" t="s">
        <v>66</v>
      </c>
      <c r="N26320" s="1" t="s">
        <v>67</v>
      </c>
      <c r="O26320">
        <v>110019</v>
      </c>
      <c r="P26320" t="b">
        <v>0</v>
      </c>
      <c r="Q26320" t="str" cm="1">
        <f t="array" ref="Q26320">_xlfn.IFS(Vrinda_Store[[#This Row],[Age]]&lt;=19,"Teenage",Vrinda_Store[[#This Row],[Age]]&lt;35,"Young Adult",Vrinda_Store[[#This Row],[Age]]&lt;50,"Middle Age",1,"Senior Adult")</f>
        <v>Middle Age</v>
      </c>
    </row>
    <row r="26321" spans="1:17" x14ac:dyDescent="0.35">
      <c r="A26321" s="1" t="s">
        <v>28223</v>
      </c>
      <c r="B26321">
        <v>328663</v>
      </c>
      <c r="C26321" s="1" t="s">
        <v>17</v>
      </c>
      <c r="D26321">
        <v>21</v>
      </c>
      <c r="E26321" s="2">
        <v>44657</v>
      </c>
      <c r="F26321" s="1" t="s">
        <v>18</v>
      </c>
      <c r="G26321" s="1" t="s">
        <v>36</v>
      </c>
      <c r="H26321" s="1" t="s">
        <v>27</v>
      </c>
      <c r="I26321" s="1" t="s">
        <v>21</v>
      </c>
      <c r="J26321">
        <v>1</v>
      </c>
      <c r="K26321" s="1" t="s">
        <v>22</v>
      </c>
      <c r="L26321">
        <v>759</v>
      </c>
      <c r="M26321" s="1" t="s">
        <v>61</v>
      </c>
      <c r="N26321" s="1" t="s">
        <v>62</v>
      </c>
      <c r="O26321">
        <v>500086</v>
      </c>
      <c r="P26321" t="b">
        <v>0</v>
      </c>
      <c r="Q26321" t="str" cm="1">
        <f t="array" ref="Q26321">_xlfn.IFS(Vrinda_Store[[#This Row],[Age]]&lt;=19,"Teenage",Vrinda_Store[[#This Row],[Age]]&lt;35,"Young Adult",Vrinda_Store[[#This Row],[Age]]&lt;50,"Middle Age",1,"Senior Adult")</f>
        <v>Young Adult</v>
      </c>
    </row>
    <row r="26322" spans="1:17" x14ac:dyDescent="0.35">
      <c r="A26322" s="1" t="s">
        <v>28224</v>
      </c>
      <c r="B26322">
        <v>9885757</v>
      </c>
      <c r="C26322" s="1" t="s">
        <v>17</v>
      </c>
      <c r="D26322">
        <v>41</v>
      </c>
      <c r="E26322" s="2">
        <v>44657</v>
      </c>
      <c r="F26322" s="1" t="s">
        <v>18</v>
      </c>
      <c r="G26322" s="1" t="s">
        <v>36</v>
      </c>
      <c r="H26322" s="1" t="s">
        <v>27</v>
      </c>
      <c r="I26322" s="1" t="s">
        <v>50</v>
      </c>
      <c r="J26322">
        <v>1</v>
      </c>
      <c r="K26322" s="1" t="s">
        <v>22</v>
      </c>
      <c r="L26322">
        <v>696</v>
      </c>
      <c r="M26322" s="1" t="s">
        <v>17087</v>
      </c>
      <c r="N26322" s="1" t="s">
        <v>39</v>
      </c>
      <c r="O26322">
        <v>629165</v>
      </c>
      <c r="P26322" t="b">
        <v>0</v>
      </c>
      <c r="Q26322" t="str" cm="1">
        <f t="array" ref="Q26322">_xlfn.IFS(Vrinda_Store[[#This Row],[Age]]&lt;=19,"Teenage",Vrinda_Store[[#This Row],[Age]]&lt;35,"Young Adult",Vrinda_Store[[#This Row],[Age]]&lt;50,"Middle Age",1,"Senior Adult")</f>
        <v>Middle Age</v>
      </c>
    </row>
    <row r="26323" spans="1:17" x14ac:dyDescent="0.35">
      <c r="A26323" s="1" t="s">
        <v>28225</v>
      </c>
      <c r="B26323">
        <v>6361953</v>
      </c>
      <c r="C26323" s="1" t="s">
        <v>42</v>
      </c>
      <c r="D26323">
        <v>36</v>
      </c>
      <c r="E26323" s="2">
        <v>44657</v>
      </c>
      <c r="F26323" s="1" t="s">
        <v>18</v>
      </c>
      <c r="G26323" s="1" t="s">
        <v>36</v>
      </c>
      <c r="H26323" s="1" t="s">
        <v>44</v>
      </c>
      <c r="I26323" s="1" t="s">
        <v>28</v>
      </c>
      <c r="J26323">
        <v>1</v>
      </c>
      <c r="K26323" s="1" t="s">
        <v>22</v>
      </c>
      <c r="L26323">
        <v>735</v>
      </c>
      <c r="M26323" s="1" t="s">
        <v>3187</v>
      </c>
      <c r="N26323" s="1" t="s">
        <v>117</v>
      </c>
      <c r="O26323">
        <v>682030</v>
      </c>
      <c r="P26323" t="b">
        <v>0</v>
      </c>
      <c r="Q26323" t="str" cm="1">
        <f t="array" ref="Q26323">_xlfn.IFS(Vrinda_Store[[#This Row],[Age]]&lt;=19,"Teenage",Vrinda_Store[[#This Row],[Age]]&lt;35,"Young Adult",Vrinda_Store[[#This Row],[Age]]&lt;50,"Middle Age",1,"Senior Adult")</f>
        <v>Middle Age</v>
      </c>
    </row>
    <row r="26324" spans="1:17" x14ac:dyDescent="0.35">
      <c r="A26324" s="1" t="s">
        <v>28226</v>
      </c>
      <c r="B26324">
        <v>7131837</v>
      </c>
      <c r="C26324" s="1" t="s">
        <v>17</v>
      </c>
      <c r="D26324">
        <v>47</v>
      </c>
      <c r="E26324" s="2">
        <v>44657</v>
      </c>
      <c r="F26324" s="1" t="s">
        <v>18</v>
      </c>
      <c r="G26324" s="1" t="s">
        <v>36</v>
      </c>
      <c r="H26324" s="1" t="s">
        <v>20</v>
      </c>
      <c r="I26324" s="1" t="s">
        <v>37</v>
      </c>
      <c r="J26324">
        <v>1</v>
      </c>
      <c r="K26324" s="1" t="s">
        <v>22</v>
      </c>
      <c r="L26324">
        <v>487</v>
      </c>
      <c r="M26324" s="1" t="s">
        <v>530</v>
      </c>
      <c r="N26324" s="1" t="s">
        <v>98</v>
      </c>
      <c r="O26324">
        <v>248001</v>
      </c>
      <c r="P26324" t="b">
        <v>0</v>
      </c>
      <c r="Q26324" t="str" cm="1">
        <f t="array" ref="Q26324">_xlfn.IFS(Vrinda_Store[[#This Row],[Age]]&lt;=19,"Teenage",Vrinda_Store[[#This Row],[Age]]&lt;35,"Young Adult",Vrinda_Store[[#This Row],[Age]]&lt;50,"Middle Age",1,"Senior Adult")</f>
        <v>Middle Age</v>
      </c>
    </row>
    <row r="26325" spans="1:17" x14ac:dyDescent="0.35">
      <c r="A26325" s="1" t="s">
        <v>28227</v>
      </c>
      <c r="B26325">
        <v>9655793</v>
      </c>
      <c r="C26325" s="1" t="s">
        <v>42</v>
      </c>
      <c r="D26325">
        <v>51</v>
      </c>
      <c r="E26325" s="2">
        <v>44657</v>
      </c>
      <c r="F26325" s="1" t="s">
        <v>18</v>
      </c>
      <c r="G26325" s="1" t="s">
        <v>19</v>
      </c>
      <c r="H26325" s="1" t="s">
        <v>44</v>
      </c>
      <c r="I26325" s="1" t="s">
        <v>21</v>
      </c>
      <c r="J26325">
        <v>1</v>
      </c>
      <c r="K26325" s="1" t="s">
        <v>22</v>
      </c>
      <c r="L26325">
        <v>771</v>
      </c>
      <c r="M26325" s="1" t="s">
        <v>51</v>
      </c>
      <c r="N26325" s="1" t="s">
        <v>52</v>
      </c>
      <c r="O26325">
        <v>560050</v>
      </c>
      <c r="P26325" t="b">
        <v>0</v>
      </c>
      <c r="Q26325" t="str" cm="1">
        <f t="array" ref="Q26325">_xlfn.IFS(Vrinda_Store[[#This Row],[Age]]&lt;=19,"Teenage",Vrinda_Store[[#This Row],[Age]]&lt;35,"Young Adult",Vrinda_Store[[#This Row],[Age]]&lt;50,"Middle Age",1,"Senior Adult")</f>
        <v>Senior Adult</v>
      </c>
    </row>
    <row r="26326" spans="1:17" x14ac:dyDescent="0.35">
      <c r="A26326" s="1" t="s">
        <v>28228</v>
      </c>
      <c r="B26326">
        <v>3617148</v>
      </c>
      <c r="C26326" s="1" t="s">
        <v>17</v>
      </c>
      <c r="D26326">
        <v>30</v>
      </c>
      <c r="E26326" s="2">
        <v>44657</v>
      </c>
      <c r="F26326" s="1" t="s">
        <v>18</v>
      </c>
      <c r="G26326" s="1" t="s">
        <v>19</v>
      </c>
      <c r="H26326" s="1" t="s">
        <v>20</v>
      </c>
      <c r="I26326" s="1" t="s">
        <v>21</v>
      </c>
      <c r="J26326">
        <v>1</v>
      </c>
      <c r="K26326" s="1" t="s">
        <v>22</v>
      </c>
      <c r="L26326">
        <v>487</v>
      </c>
      <c r="M26326" s="1" t="s">
        <v>134</v>
      </c>
      <c r="N26326" s="1" t="s">
        <v>83</v>
      </c>
      <c r="O26326">
        <v>221005</v>
      </c>
      <c r="P26326" t="b">
        <v>0</v>
      </c>
      <c r="Q26326" t="str" cm="1">
        <f t="array" ref="Q26326">_xlfn.IFS(Vrinda_Store[[#This Row],[Age]]&lt;=19,"Teenage",Vrinda_Store[[#This Row],[Age]]&lt;35,"Young Adult",Vrinda_Store[[#This Row],[Age]]&lt;50,"Middle Age",1,"Senior Adult")</f>
        <v>Young Adult</v>
      </c>
    </row>
    <row r="26327" spans="1:17" x14ac:dyDescent="0.35">
      <c r="A26327" s="1" t="s">
        <v>28229</v>
      </c>
      <c r="B26327">
        <v>4450272</v>
      </c>
      <c r="C26327" s="1" t="s">
        <v>42</v>
      </c>
      <c r="D26327">
        <v>60</v>
      </c>
      <c r="E26327" s="2">
        <v>44657</v>
      </c>
      <c r="F26327" s="1" t="s">
        <v>18</v>
      </c>
      <c r="G26327" s="1" t="s">
        <v>36</v>
      </c>
      <c r="H26327" s="1" t="s">
        <v>44</v>
      </c>
      <c r="I26327" s="1" t="s">
        <v>28</v>
      </c>
      <c r="J26327">
        <v>1</v>
      </c>
      <c r="K26327" s="1" t="s">
        <v>22</v>
      </c>
      <c r="L26327">
        <v>599</v>
      </c>
      <c r="M26327" s="1" t="s">
        <v>77</v>
      </c>
      <c r="N26327" s="1" t="s">
        <v>46</v>
      </c>
      <c r="O26327">
        <v>400007</v>
      </c>
      <c r="P26327" t="b">
        <v>0</v>
      </c>
      <c r="Q26327" t="str" cm="1">
        <f t="array" ref="Q26327">_xlfn.IFS(Vrinda_Store[[#This Row],[Age]]&lt;=19,"Teenage",Vrinda_Store[[#This Row],[Age]]&lt;35,"Young Adult",Vrinda_Store[[#This Row],[Age]]&lt;50,"Middle Age",1,"Senior Adult")</f>
        <v>Senior Adult</v>
      </c>
    </row>
    <row r="26328" spans="1:17" x14ac:dyDescent="0.35">
      <c r="A26328" s="1" t="s">
        <v>28230</v>
      </c>
      <c r="B26328">
        <v>7805321</v>
      </c>
      <c r="C26328" s="1" t="s">
        <v>17</v>
      </c>
      <c r="D26328">
        <v>43</v>
      </c>
      <c r="E26328" s="2">
        <v>44657</v>
      </c>
      <c r="F26328" s="1" t="s">
        <v>18</v>
      </c>
      <c r="G26328" s="1" t="s">
        <v>36</v>
      </c>
      <c r="H26328" s="1" t="s">
        <v>20</v>
      </c>
      <c r="I26328" s="1" t="s">
        <v>50</v>
      </c>
      <c r="J26328">
        <v>1</v>
      </c>
      <c r="K26328" s="1" t="s">
        <v>22</v>
      </c>
      <c r="L26328">
        <v>521</v>
      </c>
      <c r="M26328" s="1" t="s">
        <v>51</v>
      </c>
      <c r="N26328" s="1" t="s">
        <v>52</v>
      </c>
      <c r="O26328">
        <v>560010</v>
      </c>
      <c r="P26328" t="b">
        <v>0</v>
      </c>
      <c r="Q26328" t="str" cm="1">
        <f t="array" ref="Q26328">_xlfn.IFS(Vrinda_Store[[#This Row],[Age]]&lt;=19,"Teenage",Vrinda_Store[[#This Row],[Age]]&lt;35,"Young Adult",Vrinda_Store[[#This Row],[Age]]&lt;50,"Middle Age",1,"Senior Adult")</f>
        <v>Middle Age</v>
      </c>
    </row>
    <row r="26329" spans="1:17" x14ac:dyDescent="0.35">
      <c r="A26329" s="1" t="s">
        <v>28231</v>
      </c>
      <c r="B26329">
        <v>3979300</v>
      </c>
      <c r="C26329" s="1" t="s">
        <v>17</v>
      </c>
      <c r="D26329">
        <v>41</v>
      </c>
      <c r="E26329" s="2">
        <v>44657</v>
      </c>
      <c r="F26329" s="1" t="s">
        <v>18</v>
      </c>
      <c r="G26329" s="1" t="s">
        <v>36</v>
      </c>
      <c r="H26329" s="1" t="s">
        <v>27</v>
      </c>
      <c r="I26329" s="1" t="s">
        <v>28</v>
      </c>
      <c r="J26329">
        <v>1</v>
      </c>
      <c r="K26329" s="1" t="s">
        <v>22</v>
      </c>
      <c r="L26329">
        <v>828</v>
      </c>
      <c r="M26329" s="1" t="s">
        <v>100</v>
      </c>
      <c r="N26329" s="1" t="s">
        <v>39</v>
      </c>
      <c r="O26329">
        <v>600099</v>
      </c>
      <c r="P26329" t="b">
        <v>0</v>
      </c>
      <c r="Q26329" t="str" cm="1">
        <f t="array" ref="Q26329">_xlfn.IFS(Vrinda_Store[[#This Row],[Age]]&lt;=19,"Teenage",Vrinda_Store[[#This Row],[Age]]&lt;35,"Young Adult",Vrinda_Store[[#This Row],[Age]]&lt;50,"Middle Age",1,"Senior Adult")</f>
        <v>Middle Age</v>
      </c>
    </row>
    <row r="26330" spans="1:17" x14ac:dyDescent="0.35">
      <c r="A26330" s="1" t="s">
        <v>28232</v>
      </c>
      <c r="B26330">
        <v>8784763</v>
      </c>
      <c r="C26330" s="1" t="s">
        <v>17</v>
      </c>
      <c r="D26330">
        <v>40</v>
      </c>
      <c r="E26330" s="2">
        <v>44657</v>
      </c>
      <c r="F26330" s="1" t="s">
        <v>18</v>
      </c>
      <c r="G26330" s="1" t="s">
        <v>36</v>
      </c>
      <c r="H26330" s="1" t="s">
        <v>27</v>
      </c>
      <c r="I26330" s="1" t="s">
        <v>73</v>
      </c>
      <c r="J26330">
        <v>1</v>
      </c>
      <c r="K26330" s="1" t="s">
        <v>22</v>
      </c>
      <c r="L26330">
        <v>589</v>
      </c>
      <c r="M26330" s="1" t="s">
        <v>199</v>
      </c>
      <c r="N26330" s="1" t="s">
        <v>164</v>
      </c>
      <c r="O26330">
        <v>834005</v>
      </c>
      <c r="P26330" t="b">
        <v>0</v>
      </c>
      <c r="Q26330" t="str" cm="1">
        <f t="array" ref="Q26330">_xlfn.IFS(Vrinda_Store[[#This Row],[Age]]&lt;=19,"Teenage",Vrinda_Store[[#This Row],[Age]]&lt;35,"Young Adult",Vrinda_Store[[#This Row],[Age]]&lt;50,"Middle Age",1,"Senior Adult")</f>
        <v>Middle Age</v>
      </c>
    </row>
    <row r="26331" spans="1:17" x14ac:dyDescent="0.35">
      <c r="A26331" s="1" t="s">
        <v>28233</v>
      </c>
      <c r="B26331">
        <v>9485910</v>
      </c>
      <c r="C26331" s="1" t="s">
        <v>17</v>
      </c>
      <c r="D26331">
        <v>34</v>
      </c>
      <c r="E26331" s="2">
        <v>44657</v>
      </c>
      <c r="F26331" s="1" t="s">
        <v>18</v>
      </c>
      <c r="G26331" s="1" t="s">
        <v>19</v>
      </c>
      <c r="H26331" s="1" t="s">
        <v>20</v>
      </c>
      <c r="I26331" s="1" t="s">
        <v>28</v>
      </c>
      <c r="J26331">
        <v>1</v>
      </c>
      <c r="K26331" s="1" t="s">
        <v>22</v>
      </c>
      <c r="L26331">
        <v>749</v>
      </c>
      <c r="M26331" s="1" t="s">
        <v>168</v>
      </c>
      <c r="N26331" s="1" t="s">
        <v>30</v>
      </c>
      <c r="O26331">
        <v>134114</v>
      </c>
      <c r="P26331" t="b">
        <v>0</v>
      </c>
      <c r="Q26331" t="str" cm="1">
        <f t="array" ref="Q26331">_xlfn.IFS(Vrinda_Store[[#This Row],[Age]]&lt;=19,"Teenage",Vrinda_Store[[#This Row],[Age]]&lt;35,"Young Adult",Vrinda_Store[[#This Row],[Age]]&lt;50,"Middle Age",1,"Senior Adult")</f>
        <v>Young Adult</v>
      </c>
    </row>
    <row r="26332" spans="1:17" x14ac:dyDescent="0.35">
      <c r="A26332" s="1" t="s">
        <v>28234</v>
      </c>
      <c r="B26332">
        <v>2683183</v>
      </c>
      <c r="C26332" s="1" t="s">
        <v>17</v>
      </c>
      <c r="D26332">
        <v>47</v>
      </c>
      <c r="E26332" s="2">
        <v>44657</v>
      </c>
      <c r="F26332" s="1" t="s">
        <v>18</v>
      </c>
      <c r="G26332" s="1" t="s">
        <v>19</v>
      </c>
      <c r="H26332" s="1" t="s">
        <v>20</v>
      </c>
      <c r="I26332" s="1" t="s">
        <v>81</v>
      </c>
      <c r="J26332">
        <v>1</v>
      </c>
      <c r="K26332" s="1" t="s">
        <v>22</v>
      </c>
      <c r="L26332">
        <v>486</v>
      </c>
      <c r="M26332" s="1" t="s">
        <v>77</v>
      </c>
      <c r="N26332" s="1" t="s">
        <v>46</v>
      </c>
      <c r="O26332">
        <v>400072</v>
      </c>
      <c r="P26332" t="b">
        <v>0</v>
      </c>
      <c r="Q26332" t="str" cm="1">
        <f t="array" ref="Q26332">_xlfn.IFS(Vrinda_Store[[#This Row],[Age]]&lt;=19,"Teenage",Vrinda_Store[[#This Row],[Age]]&lt;35,"Young Adult",Vrinda_Store[[#This Row],[Age]]&lt;50,"Middle Age",1,"Senior Adult")</f>
        <v>Middle Age</v>
      </c>
    </row>
    <row r="26333" spans="1:17" x14ac:dyDescent="0.35">
      <c r="A26333" s="1" t="s">
        <v>28235</v>
      </c>
      <c r="B26333">
        <v>990292</v>
      </c>
      <c r="C26333" s="1" t="s">
        <v>42</v>
      </c>
      <c r="D26333">
        <v>77</v>
      </c>
      <c r="E26333" s="2">
        <v>44657</v>
      </c>
      <c r="F26333" s="1" t="s">
        <v>18</v>
      </c>
      <c r="G26333" s="1" t="s">
        <v>36</v>
      </c>
      <c r="H26333" s="1" t="s">
        <v>27</v>
      </c>
      <c r="I26333" s="1" t="s">
        <v>81</v>
      </c>
      <c r="J26333">
        <v>1</v>
      </c>
      <c r="K26333" s="1" t="s">
        <v>22</v>
      </c>
      <c r="L26333">
        <v>680</v>
      </c>
      <c r="M26333" s="1" t="s">
        <v>100</v>
      </c>
      <c r="N26333" s="1" t="s">
        <v>39</v>
      </c>
      <c r="O26333">
        <v>600073</v>
      </c>
      <c r="P26333" t="b">
        <v>0</v>
      </c>
      <c r="Q26333" t="str" cm="1">
        <f t="array" ref="Q26333">_xlfn.IFS(Vrinda_Store[[#This Row],[Age]]&lt;=19,"Teenage",Vrinda_Store[[#This Row],[Age]]&lt;35,"Young Adult",Vrinda_Store[[#This Row],[Age]]&lt;50,"Middle Age",1,"Senior Adult")</f>
        <v>Senior Adult</v>
      </c>
    </row>
    <row r="26334" spans="1:17" x14ac:dyDescent="0.35">
      <c r="A26334" s="1" t="s">
        <v>28236</v>
      </c>
      <c r="B26334">
        <v>9213155</v>
      </c>
      <c r="C26334" s="1" t="s">
        <v>42</v>
      </c>
      <c r="D26334">
        <v>19</v>
      </c>
      <c r="E26334" s="2">
        <v>44657</v>
      </c>
      <c r="F26334" s="1" t="s">
        <v>18</v>
      </c>
      <c r="G26334" s="1" t="s">
        <v>36</v>
      </c>
      <c r="H26334" s="1" t="s">
        <v>44</v>
      </c>
      <c r="I26334" s="1" t="s">
        <v>21</v>
      </c>
      <c r="J26334">
        <v>1</v>
      </c>
      <c r="K26334" s="1" t="s">
        <v>22</v>
      </c>
      <c r="L26334">
        <v>908</v>
      </c>
      <c r="M26334" s="1" t="s">
        <v>1434</v>
      </c>
      <c r="N26334" s="1" t="s">
        <v>34</v>
      </c>
      <c r="O26334">
        <v>734004</v>
      </c>
      <c r="P26334" t="b">
        <v>0</v>
      </c>
      <c r="Q26334" t="str" cm="1">
        <f t="array" ref="Q26334">_xlfn.IFS(Vrinda_Store[[#This Row],[Age]]&lt;=19,"Teenage",Vrinda_Store[[#This Row],[Age]]&lt;35,"Young Adult",Vrinda_Store[[#This Row],[Age]]&lt;50,"Middle Age",1,"Senior Adult")</f>
        <v>Teenage</v>
      </c>
    </row>
    <row r="26335" spans="1:17" x14ac:dyDescent="0.35">
      <c r="A26335" s="1" t="s">
        <v>28237</v>
      </c>
      <c r="B26335">
        <v>9144472</v>
      </c>
      <c r="C26335" s="1" t="s">
        <v>17</v>
      </c>
      <c r="D26335">
        <v>34</v>
      </c>
      <c r="E26335" s="2">
        <v>44657</v>
      </c>
      <c r="F26335" s="1" t="s">
        <v>18</v>
      </c>
      <c r="G26335" s="1" t="s">
        <v>36</v>
      </c>
      <c r="H26335" s="1" t="s">
        <v>20</v>
      </c>
      <c r="I26335" s="1" t="s">
        <v>28</v>
      </c>
      <c r="J26335">
        <v>1</v>
      </c>
      <c r="K26335" s="1" t="s">
        <v>22</v>
      </c>
      <c r="L26335">
        <v>495</v>
      </c>
      <c r="M26335" s="1" t="s">
        <v>1352</v>
      </c>
      <c r="N26335" s="1" t="s">
        <v>30</v>
      </c>
      <c r="O26335">
        <v>133001</v>
      </c>
      <c r="P26335" t="b">
        <v>0</v>
      </c>
      <c r="Q26335" t="str" cm="1">
        <f t="array" ref="Q26335">_xlfn.IFS(Vrinda_Store[[#This Row],[Age]]&lt;=19,"Teenage",Vrinda_Store[[#This Row],[Age]]&lt;35,"Young Adult",Vrinda_Store[[#This Row],[Age]]&lt;50,"Middle Age",1,"Senior Adult")</f>
        <v>Young Adult</v>
      </c>
    </row>
    <row r="26336" spans="1:17" x14ac:dyDescent="0.35">
      <c r="A26336" s="1" t="s">
        <v>28238</v>
      </c>
      <c r="B26336">
        <v>9040847</v>
      </c>
      <c r="C26336" s="1" t="s">
        <v>17</v>
      </c>
      <c r="D26336">
        <v>23</v>
      </c>
      <c r="E26336" s="2">
        <v>44657</v>
      </c>
      <c r="F26336" s="1" t="s">
        <v>18</v>
      </c>
      <c r="G26336" s="1" t="s">
        <v>36</v>
      </c>
      <c r="H26336" s="1" t="s">
        <v>27</v>
      </c>
      <c r="I26336" s="1" t="s">
        <v>37</v>
      </c>
      <c r="J26336">
        <v>1</v>
      </c>
      <c r="K26336" s="1" t="s">
        <v>22</v>
      </c>
      <c r="L26336">
        <v>1432</v>
      </c>
      <c r="M26336" s="1" t="s">
        <v>66</v>
      </c>
      <c r="N26336" s="1" t="s">
        <v>67</v>
      </c>
      <c r="O26336">
        <v>110075</v>
      </c>
      <c r="P26336" t="b">
        <v>0</v>
      </c>
      <c r="Q26336" t="str" cm="1">
        <f t="array" ref="Q26336">_xlfn.IFS(Vrinda_Store[[#This Row],[Age]]&lt;=19,"Teenage",Vrinda_Store[[#This Row],[Age]]&lt;35,"Young Adult",Vrinda_Store[[#This Row],[Age]]&lt;50,"Middle Age",1,"Senior Adult")</f>
        <v>Young Adult</v>
      </c>
    </row>
    <row r="26337" spans="1:17" x14ac:dyDescent="0.35">
      <c r="A26337" s="1" t="s">
        <v>28239</v>
      </c>
      <c r="B26337">
        <v>6451532</v>
      </c>
      <c r="C26337" s="1" t="s">
        <v>17</v>
      </c>
      <c r="D26337">
        <v>24</v>
      </c>
      <c r="E26337" s="2">
        <v>44657</v>
      </c>
      <c r="F26337" s="1" t="s">
        <v>18</v>
      </c>
      <c r="G26337" s="1" t="s">
        <v>36</v>
      </c>
      <c r="H26337" s="1" t="s">
        <v>27</v>
      </c>
      <c r="I26337" s="1" t="s">
        <v>32</v>
      </c>
      <c r="J26337">
        <v>1</v>
      </c>
      <c r="K26337" s="1" t="s">
        <v>22</v>
      </c>
      <c r="L26337">
        <v>729</v>
      </c>
      <c r="M26337" s="1" t="s">
        <v>5231</v>
      </c>
      <c r="N26337" s="1" t="s">
        <v>24</v>
      </c>
      <c r="O26337">
        <v>140103</v>
      </c>
      <c r="P26337" t="b">
        <v>0</v>
      </c>
      <c r="Q26337" t="str" cm="1">
        <f t="array" ref="Q26337">_xlfn.IFS(Vrinda_Store[[#This Row],[Age]]&lt;=19,"Teenage",Vrinda_Store[[#This Row],[Age]]&lt;35,"Young Adult",Vrinda_Store[[#This Row],[Age]]&lt;50,"Middle Age",1,"Senior Adult")</f>
        <v>Young Adult</v>
      </c>
    </row>
    <row r="26338" spans="1:17" x14ac:dyDescent="0.35">
      <c r="A26338" s="1" t="s">
        <v>28240</v>
      </c>
      <c r="B26338">
        <v>6232480</v>
      </c>
      <c r="C26338" s="1" t="s">
        <v>17</v>
      </c>
      <c r="D26338">
        <v>43</v>
      </c>
      <c r="E26338" s="2">
        <v>44657</v>
      </c>
      <c r="F26338" s="1" t="s">
        <v>18</v>
      </c>
      <c r="G26338" s="1" t="s">
        <v>48</v>
      </c>
      <c r="H26338" s="1" t="s">
        <v>20</v>
      </c>
      <c r="I26338" s="1" t="s">
        <v>37</v>
      </c>
      <c r="J26338">
        <v>1</v>
      </c>
      <c r="K26338" s="1" t="s">
        <v>22</v>
      </c>
      <c r="L26338">
        <v>549</v>
      </c>
      <c r="M26338" s="1" t="s">
        <v>1907</v>
      </c>
      <c r="N26338" s="1" t="s">
        <v>358</v>
      </c>
      <c r="O26338">
        <v>737132</v>
      </c>
      <c r="P26338" t="b">
        <v>0</v>
      </c>
      <c r="Q26338" t="str" cm="1">
        <f t="array" ref="Q26338">_xlfn.IFS(Vrinda_Store[[#This Row],[Age]]&lt;=19,"Teenage",Vrinda_Store[[#This Row],[Age]]&lt;35,"Young Adult",Vrinda_Store[[#This Row],[Age]]&lt;50,"Middle Age",1,"Senior Adult")</f>
        <v>Middle Age</v>
      </c>
    </row>
    <row r="26339" spans="1:17" x14ac:dyDescent="0.35">
      <c r="A26339" s="1" t="s">
        <v>28241</v>
      </c>
      <c r="B26339">
        <v>8313668</v>
      </c>
      <c r="C26339" s="1" t="s">
        <v>17</v>
      </c>
      <c r="D26339">
        <v>25</v>
      </c>
      <c r="E26339" s="2">
        <v>44657</v>
      </c>
      <c r="F26339" s="1" t="s">
        <v>18</v>
      </c>
      <c r="G26339" s="1" t="s">
        <v>19</v>
      </c>
      <c r="H26339" s="1" t="s">
        <v>1256</v>
      </c>
      <c r="I26339" s="1" t="s">
        <v>21</v>
      </c>
      <c r="J26339">
        <v>1</v>
      </c>
      <c r="K26339" s="1" t="s">
        <v>22</v>
      </c>
      <c r="L26339">
        <v>518</v>
      </c>
      <c r="M26339" s="1" t="s">
        <v>82</v>
      </c>
      <c r="N26339" s="1" t="s">
        <v>83</v>
      </c>
      <c r="O26339">
        <v>226010</v>
      </c>
      <c r="P26339" t="b">
        <v>0</v>
      </c>
      <c r="Q26339" t="str" cm="1">
        <f t="array" ref="Q26339">_xlfn.IFS(Vrinda_Store[[#This Row],[Age]]&lt;=19,"Teenage",Vrinda_Store[[#This Row],[Age]]&lt;35,"Young Adult",Vrinda_Store[[#This Row],[Age]]&lt;50,"Middle Age",1,"Senior Adult")</f>
        <v>Young Adult</v>
      </c>
    </row>
    <row r="26340" spans="1:17" x14ac:dyDescent="0.35">
      <c r="A26340" s="1" t="s">
        <v>28242</v>
      </c>
      <c r="B26340">
        <v>2900278</v>
      </c>
      <c r="C26340" s="1" t="s">
        <v>42</v>
      </c>
      <c r="D26340">
        <v>70</v>
      </c>
      <c r="E26340" s="2">
        <v>44657</v>
      </c>
      <c r="F26340" s="1" t="s">
        <v>18</v>
      </c>
      <c r="G26340" s="1" t="s">
        <v>36</v>
      </c>
      <c r="H26340" s="1" t="s">
        <v>44</v>
      </c>
      <c r="I26340" s="1" t="s">
        <v>28</v>
      </c>
      <c r="J26340">
        <v>1</v>
      </c>
      <c r="K26340" s="1" t="s">
        <v>22</v>
      </c>
      <c r="L26340">
        <v>735</v>
      </c>
      <c r="M26340" s="1" t="s">
        <v>124</v>
      </c>
      <c r="N26340" s="1" t="s">
        <v>46</v>
      </c>
      <c r="O26340">
        <v>412101</v>
      </c>
      <c r="P26340" t="b">
        <v>0</v>
      </c>
      <c r="Q26340" t="str" cm="1">
        <f t="array" ref="Q26340">_xlfn.IFS(Vrinda_Store[[#This Row],[Age]]&lt;=19,"Teenage",Vrinda_Store[[#This Row],[Age]]&lt;35,"Young Adult",Vrinda_Store[[#This Row],[Age]]&lt;50,"Middle Age",1,"Senior Adult")</f>
        <v>Senior Adult</v>
      </c>
    </row>
    <row r="26341" spans="1:17" x14ac:dyDescent="0.35">
      <c r="A26341" s="1" t="s">
        <v>28243</v>
      </c>
      <c r="B26341">
        <v>906631</v>
      </c>
      <c r="C26341" s="1" t="s">
        <v>42</v>
      </c>
      <c r="D26341">
        <v>33</v>
      </c>
      <c r="E26341" s="2">
        <v>44657</v>
      </c>
      <c r="F26341" s="1" t="s">
        <v>18</v>
      </c>
      <c r="G26341" s="1" t="s">
        <v>48</v>
      </c>
      <c r="H26341" s="1" t="s">
        <v>44</v>
      </c>
      <c r="I26341" s="1" t="s">
        <v>28</v>
      </c>
      <c r="J26341">
        <v>1</v>
      </c>
      <c r="K26341" s="1" t="s">
        <v>22</v>
      </c>
      <c r="L26341">
        <v>667</v>
      </c>
      <c r="M26341" s="1" t="s">
        <v>469</v>
      </c>
      <c r="N26341" s="1" t="s">
        <v>93</v>
      </c>
      <c r="O26341">
        <v>462016</v>
      </c>
      <c r="P26341" t="b">
        <v>0</v>
      </c>
      <c r="Q26341" t="str" cm="1">
        <f t="array" ref="Q26341">_xlfn.IFS(Vrinda_Store[[#This Row],[Age]]&lt;=19,"Teenage",Vrinda_Store[[#This Row],[Age]]&lt;35,"Young Adult",Vrinda_Store[[#This Row],[Age]]&lt;50,"Middle Age",1,"Senior Adult")</f>
        <v>Young Adult</v>
      </c>
    </row>
    <row r="26342" spans="1:17" x14ac:dyDescent="0.35">
      <c r="A26342" s="1" t="s">
        <v>28244</v>
      </c>
      <c r="B26342">
        <v>6301644</v>
      </c>
      <c r="C26342" s="1" t="s">
        <v>17</v>
      </c>
      <c r="D26342">
        <v>25</v>
      </c>
      <c r="E26342" s="2">
        <v>44657</v>
      </c>
      <c r="F26342" s="1" t="s">
        <v>18</v>
      </c>
      <c r="G26342" s="1" t="s">
        <v>36</v>
      </c>
      <c r="H26342" s="1" t="s">
        <v>27</v>
      </c>
      <c r="I26342" s="1" t="s">
        <v>32</v>
      </c>
      <c r="J26342">
        <v>1</v>
      </c>
      <c r="K26342" s="1" t="s">
        <v>22</v>
      </c>
      <c r="L26342">
        <v>569</v>
      </c>
      <c r="M26342" s="1" t="s">
        <v>573</v>
      </c>
      <c r="N26342" s="1" t="s">
        <v>574</v>
      </c>
      <c r="O26342">
        <v>492001</v>
      </c>
      <c r="P26342" t="b">
        <v>0</v>
      </c>
      <c r="Q26342" t="str" cm="1">
        <f t="array" ref="Q26342">_xlfn.IFS(Vrinda_Store[[#This Row],[Age]]&lt;=19,"Teenage",Vrinda_Store[[#This Row],[Age]]&lt;35,"Young Adult",Vrinda_Store[[#This Row],[Age]]&lt;50,"Middle Age",1,"Senior Adult")</f>
        <v>Young Adult</v>
      </c>
    </row>
    <row r="26343" spans="1:17" x14ac:dyDescent="0.35">
      <c r="A26343" s="1" t="s">
        <v>28245</v>
      </c>
      <c r="B26343">
        <v>2301592</v>
      </c>
      <c r="C26343" s="1" t="s">
        <v>17</v>
      </c>
      <c r="D26343">
        <v>56</v>
      </c>
      <c r="E26343" s="2">
        <v>44657</v>
      </c>
      <c r="F26343" s="1" t="s">
        <v>18</v>
      </c>
      <c r="G26343" s="1" t="s">
        <v>43</v>
      </c>
      <c r="H26343" s="1" t="s">
        <v>27</v>
      </c>
      <c r="I26343" s="1" t="s">
        <v>28</v>
      </c>
      <c r="J26343">
        <v>1</v>
      </c>
      <c r="K26343" s="1" t="s">
        <v>22</v>
      </c>
      <c r="L26343">
        <v>788</v>
      </c>
      <c r="M26343" s="1" t="s">
        <v>1122</v>
      </c>
      <c r="N26343" s="1" t="s">
        <v>30</v>
      </c>
      <c r="O26343">
        <v>125001</v>
      </c>
      <c r="P26343" t="b">
        <v>0</v>
      </c>
      <c r="Q26343" t="str" cm="1">
        <f t="array" ref="Q26343">_xlfn.IFS(Vrinda_Store[[#This Row],[Age]]&lt;=19,"Teenage",Vrinda_Store[[#This Row],[Age]]&lt;35,"Young Adult",Vrinda_Store[[#This Row],[Age]]&lt;50,"Middle Age",1,"Senior Adult")</f>
        <v>Senior Adult</v>
      </c>
    </row>
    <row r="26344" spans="1:17" x14ac:dyDescent="0.35">
      <c r="A26344" s="1" t="s">
        <v>28246</v>
      </c>
      <c r="B26344">
        <v>2639801</v>
      </c>
      <c r="C26344" s="1" t="s">
        <v>17</v>
      </c>
      <c r="D26344">
        <v>30</v>
      </c>
      <c r="E26344" s="2">
        <v>44657</v>
      </c>
      <c r="F26344" s="1" t="s">
        <v>18</v>
      </c>
      <c r="G26344" s="1" t="s">
        <v>19</v>
      </c>
      <c r="H26344" s="1" t="s">
        <v>302</v>
      </c>
      <c r="I26344" s="1" t="s">
        <v>32</v>
      </c>
      <c r="J26344">
        <v>1</v>
      </c>
      <c r="K26344" s="1" t="s">
        <v>22</v>
      </c>
      <c r="L26344">
        <v>599</v>
      </c>
      <c r="M26344" s="1" t="s">
        <v>28247</v>
      </c>
      <c r="N26344" s="1" t="s">
        <v>55</v>
      </c>
      <c r="O26344">
        <v>534326</v>
      </c>
      <c r="P26344" t="b">
        <v>0</v>
      </c>
      <c r="Q26344" t="str" cm="1">
        <f t="array" ref="Q26344">_xlfn.IFS(Vrinda_Store[[#This Row],[Age]]&lt;=19,"Teenage",Vrinda_Store[[#This Row],[Age]]&lt;35,"Young Adult",Vrinda_Store[[#This Row],[Age]]&lt;50,"Middle Age",1,"Senior Adult")</f>
        <v>Young Adult</v>
      </c>
    </row>
    <row r="26345" spans="1:17" x14ac:dyDescent="0.35">
      <c r="A26345" s="1" t="s">
        <v>28248</v>
      </c>
      <c r="B26345">
        <v>9347835</v>
      </c>
      <c r="C26345" s="1" t="s">
        <v>42</v>
      </c>
      <c r="D26345">
        <v>47</v>
      </c>
      <c r="E26345" s="2">
        <v>44657</v>
      </c>
      <c r="F26345" s="1" t="s">
        <v>18</v>
      </c>
      <c r="G26345" s="1" t="s">
        <v>64</v>
      </c>
      <c r="H26345" s="1" t="s">
        <v>44</v>
      </c>
      <c r="I26345" s="1" t="s">
        <v>37</v>
      </c>
      <c r="J26345">
        <v>1</v>
      </c>
      <c r="K26345" s="1" t="s">
        <v>22</v>
      </c>
      <c r="L26345">
        <v>1229</v>
      </c>
      <c r="M26345" s="1" t="s">
        <v>3946</v>
      </c>
      <c r="N26345" s="1" t="s">
        <v>93</v>
      </c>
      <c r="O26345">
        <v>450001</v>
      </c>
      <c r="P26345" t="b">
        <v>0</v>
      </c>
      <c r="Q26345" t="str" cm="1">
        <f t="array" ref="Q26345">_xlfn.IFS(Vrinda_Store[[#This Row],[Age]]&lt;=19,"Teenage",Vrinda_Store[[#This Row],[Age]]&lt;35,"Young Adult",Vrinda_Store[[#This Row],[Age]]&lt;50,"Middle Age",1,"Senior Adult")</f>
        <v>Middle Age</v>
      </c>
    </row>
    <row r="26346" spans="1:17" x14ac:dyDescent="0.35">
      <c r="A26346" s="1" t="s">
        <v>28249</v>
      </c>
      <c r="B26346">
        <v>8292710</v>
      </c>
      <c r="C26346" s="1" t="s">
        <v>17</v>
      </c>
      <c r="D26346">
        <v>22</v>
      </c>
      <c r="E26346" s="2">
        <v>44657</v>
      </c>
      <c r="F26346" s="1" t="s">
        <v>18</v>
      </c>
      <c r="G26346" s="1" t="s">
        <v>19</v>
      </c>
      <c r="H26346" s="1" t="s">
        <v>20</v>
      </c>
      <c r="I26346" s="1" t="s">
        <v>28</v>
      </c>
      <c r="J26346">
        <v>1</v>
      </c>
      <c r="K26346" s="1" t="s">
        <v>22</v>
      </c>
      <c r="L26346">
        <v>459</v>
      </c>
      <c r="M26346" s="1" t="s">
        <v>554</v>
      </c>
      <c r="N26346" s="1" t="s">
        <v>55</v>
      </c>
      <c r="O26346">
        <v>530013</v>
      </c>
      <c r="P26346" t="b">
        <v>0</v>
      </c>
      <c r="Q26346" t="str" cm="1">
        <f t="array" ref="Q26346">_xlfn.IFS(Vrinda_Store[[#This Row],[Age]]&lt;=19,"Teenage",Vrinda_Store[[#This Row],[Age]]&lt;35,"Young Adult",Vrinda_Store[[#This Row],[Age]]&lt;50,"Middle Age",1,"Senior Adult")</f>
        <v>Young Adult</v>
      </c>
    </row>
    <row r="26347" spans="1:17" x14ac:dyDescent="0.35">
      <c r="A26347" s="1" t="s">
        <v>28250</v>
      </c>
      <c r="B26347">
        <v>2341578</v>
      </c>
      <c r="C26347" s="1" t="s">
        <v>17</v>
      </c>
      <c r="D26347">
        <v>42</v>
      </c>
      <c r="E26347" s="2">
        <v>44657</v>
      </c>
      <c r="F26347" s="1" t="s">
        <v>18</v>
      </c>
      <c r="G26347" s="1" t="s">
        <v>36</v>
      </c>
      <c r="H26347" s="1" t="s">
        <v>166</v>
      </c>
      <c r="I26347" s="1" t="s">
        <v>167</v>
      </c>
      <c r="J26347">
        <v>1</v>
      </c>
      <c r="K26347" s="1" t="s">
        <v>22</v>
      </c>
      <c r="L26347">
        <v>597</v>
      </c>
      <c r="M26347" s="1" t="s">
        <v>107</v>
      </c>
      <c r="N26347" s="1" t="s">
        <v>108</v>
      </c>
      <c r="O26347">
        <v>380059</v>
      </c>
      <c r="P26347" t="b">
        <v>0</v>
      </c>
      <c r="Q26347" t="str" cm="1">
        <f t="array" ref="Q26347">_xlfn.IFS(Vrinda_Store[[#This Row],[Age]]&lt;=19,"Teenage",Vrinda_Store[[#This Row],[Age]]&lt;35,"Young Adult",Vrinda_Store[[#This Row],[Age]]&lt;50,"Middle Age",1,"Senior Adult")</f>
        <v>Middle Age</v>
      </c>
    </row>
    <row r="26348" spans="1:17" x14ac:dyDescent="0.35">
      <c r="A26348" s="1" t="s">
        <v>28251</v>
      </c>
      <c r="B26348">
        <v>3457992</v>
      </c>
      <c r="C26348" s="1" t="s">
        <v>17</v>
      </c>
      <c r="D26348">
        <v>75</v>
      </c>
      <c r="E26348" s="2">
        <v>44657</v>
      </c>
      <c r="F26348" s="1" t="s">
        <v>18</v>
      </c>
      <c r="G26348" s="1" t="s">
        <v>48</v>
      </c>
      <c r="H26348" s="1" t="s">
        <v>20</v>
      </c>
      <c r="I26348" s="1" t="s">
        <v>21</v>
      </c>
      <c r="J26348">
        <v>1</v>
      </c>
      <c r="K26348" s="1" t="s">
        <v>22</v>
      </c>
      <c r="L26348">
        <v>424</v>
      </c>
      <c r="M26348" s="1" t="s">
        <v>1523</v>
      </c>
      <c r="N26348" s="1" t="s">
        <v>55</v>
      </c>
      <c r="O26348">
        <v>533104</v>
      </c>
      <c r="P26348" t="b">
        <v>0</v>
      </c>
      <c r="Q26348" t="str" cm="1">
        <f t="array" ref="Q26348">_xlfn.IFS(Vrinda_Store[[#This Row],[Age]]&lt;=19,"Teenage",Vrinda_Store[[#This Row],[Age]]&lt;35,"Young Adult",Vrinda_Store[[#This Row],[Age]]&lt;50,"Middle Age",1,"Senior Adult")</f>
        <v>Senior Adult</v>
      </c>
    </row>
    <row r="26349" spans="1:17" x14ac:dyDescent="0.35">
      <c r="A26349" s="1" t="s">
        <v>28252</v>
      </c>
      <c r="B26349">
        <v>3897377</v>
      </c>
      <c r="C26349" s="1" t="s">
        <v>17</v>
      </c>
      <c r="D26349">
        <v>78</v>
      </c>
      <c r="E26349" s="2">
        <v>44657</v>
      </c>
      <c r="F26349" s="1" t="s">
        <v>18</v>
      </c>
      <c r="G26349" s="1" t="s">
        <v>69</v>
      </c>
      <c r="H26349" s="1" t="s">
        <v>20</v>
      </c>
      <c r="I26349" s="1" t="s">
        <v>73</v>
      </c>
      <c r="J26349">
        <v>1</v>
      </c>
      <c r="K26349" s="1" t="s">
        <v>22</v>
      </c>
      <c r="L26349">
        <v>729</v>
      </c>
      <c r="M26349" s="1" t="s">
        <v>439</v>
      </c>
      <c r="N26349" s="1" t="s">
        <v>71</v>
      </c>
      <c r="O26349">
        <v>753004</v>
      </c>
      <c r="P26349" t="b">
        <v>0</v>
      </c>
      <c r="Q26349" t="str" cm="1">
        <f t="array" ref="Q26349">_xlfn.IFS(Vrinda_Store[[#This Row],[Age]]&lt;=19,"Teenage",Vrinda_Store[[#This Row],[Age]]&lt;35,"Young Adult",Vrinda_Store[[#This Row],[Age]]&lt;50,"Middle Age",1,"Senior Adult")</f>
        <v>Senior Adult</v>
      </c>
    </row>
    <row r="26350" spans="1:17" x14ac:dyDescent="0.35">
      <c r="A26350" s="1" t="s">
        <v>28253</v>
      </c>
      <c r="B26350">
        <v>9362236</v>
      </c>
      <c r="C26350" s="1" t="s">
        <v>42</v>
      </c>
      <c r="D26350">
        <v>20</v>
      </c>
      <c r="E26350" s="2">
        <v>44657</v>
      </c>
      <c r="F26350" s="1" t="s">
        <v>18</v>
      </c>
      <c r="G26350" s="1" t="s">
        <v>19</v>
      </c>
      <c r="H26350" s="1" t="s">
        <v>27</v>
      </c>
      <c r="I26350" s="1" t="s">
        <v>21</v>
      </c>
      <c r="J26350">
        <v>1</v>
      </c>
      <c r="K26350" s="1" t="s">
        <v>22</v>
      </c>
      <c r="L26350">
        <v>560</v>
      </c>
      <c r="M26350" s="1" t="s">
        <v>563</v>
      </c>
      <c r="N26350" s="1" t="s">
        <v>62</v>
      </c>
      <c r="O26350">
        <v>506370</v>
      </c>
      <c r="P26350" t="b">
        <v>0</v>
      </c>
      <c r="Q26350" t="str" cm="1">
        <f t="array" ref="Q26350">_xlfn.IFS(Vrinda_Store[[#This Row],[Age]]&lt;=19,"Teenage",Vrinda_Store[[#This Row],[Age]]&lt;35,"Young Adult",Vrinda_Store[[#This Row],[Age]]&lt;50,"Middle Age",1,"Senior Adult")</f>
        <v>Young Adult</v>
      </c>
    </row>
    <row r="26351" spans="1:17" x14ac:dyDescent="0.35">
      <c r="A26351" s="1" t="s">
        <v>28254</v>
      </c>
      <c r="B26351">
        <v>5055956</v>
      </c>
      <c r="C26351" s="1" t="s">
        <v>17</v>
      </c>
      <c r="D26351">
        <v>39</v>
      </c>
      <c r="E26351" s="2">
        <v>44657</v>
      </c>
      <c r="F26351" s="1" t="s">
        <v>18</v>
      </c>
      <c r="G26351" s="1" t="s">
        <v>36</v>
      </c>
      <c r="H26351" s="1" t="s">
        <v>166</v>
      </c>
      <c r="I26351" s="1" t="s">
        <v>167</v>
      </c>
      <c r="J26351">
        <v>1</v>
      </c>
      <c r="K26351" s="1" t="s">
        <v>22</v>
      </c>
      <c r="L26351">
        <v>499</v>
      </c>
      <c r="M26351" s="1" t="s">
        <v>51</v>
      </c>
      <c r="N26351" s="1" t="s">
        <v>52</v>
      </c>
      <c r="O26351">
        <v>560036</v>
      </c>
      <c r="P26351" t="b">
        <v>0</v>
      </c>
      <c r="Q26351" t="str" cm="1">
        <f t="array" ref="Q26351">_xlfn.IFS(Vrinda_Store[[#This Row],[Age]]&lt;=19,"Teenage",Vrinda_Store[[#This Row],[Age]]&lt;35,"Young Adult",Vrinda_Store[[#This Row],[Age]]&lt;50,"Middle Age",1,"Senior Adult")</f>
        <v>Middle Age</v>
      </c>
    </row>
    <row r="26352" spans="1:17" x14ac:dyDescent="0.35">
      <c r="A26352" s="1" t="s">
        <v>28255</v>
      </c>
      <c r="B26352">
        <v>174286</v>
      </c>
      <c r="C26352" s="1" t="s">
        <v>42</v>
      </c>
      <c r="D26352">
        <v>42</v>
      </c>
      <c r="E26352" s="2">
        <v>44657</v>
      </c>
      <c r="F26352" s="1" t="s">
        <v>18</v>
      </c>
      <c r="G26352" s="1" t="s">
        <v>43</v>
      </c>
      <c r="H26352" s="1" t="s">
        <v>44</v>
      </c>
      <c r="I26352" s="1" t="s">
        <v>21</v>
      </c>
      <c r="J26352">
        <v>1</v>
      </c>
      <c r="K26352" s="1" t="s">
        <v>22</v>
      </c>
      <c r="L26352">
        <v>761</v>
      </c>
      <c r="M26352" s="1" t="s">
        <v>1079</v>
      </c>
      <c r="N26352" s="1" t="s">
        <v>93</v>
      </c>
      <c r="O26352">
        <v>474001</v>
      </c>
      <c r="P26352" t="b">
        <v>0</v>
      </c>
      <c r="Q26352" t="str" cm="1">
        <f t="array" ref="Q26352">_xlfn.IFS(Vrinda_Store[[#This Row],[Age]]&lt;=19,"Teenage",Vrinda_Store[[#This Row],[Age]]&lt;35,"Young Adult",Vrinda_Store[[#This Row],[Age]]&lt;50,"Middle Age",1,"Senior Adult")</f>
        <v>Middle Age</v>
      </c>
    </row>
    <row r="26353" spans="1:17" x14ac:dyDescent="0.35">
      <c r="A26353" s="1" t="s">
        <v>28256</v>
      </c>
      <c r="B26353">
        <v>1332235</v>
      </c>
      <c r="C26353" s="1" t="s">
        <v>17</v>
      </c>
      <c r="D26353">
        <v>36</v>
      </c>
      <c r="E26353" s="2">
        <v>44657</v>
      </c>
      <c r="F26353" s="1" t="s">
        <v>18</v>
      </c>
      <c r="G26353" s="1" t="s">
        <v>36</v>
      </c>
      <c r="H26353" s="1" t="s">
        <v>20</v>
      </c>
      <c r="I26353" s="1" t="s">
        <v>37</v>
      </c>
      <c r="J26353">
        <v>1</v>
      </c>
      <c r="K26353" s="1" t="s">
        <v>22</v>
      </c>
      <c r="L26353">
        <v>385</v>
      </c>
      <c r="M26353" s="1" t="s">
        <v>100</v>
      </c>
      <c r="N26353" s="1" t="s">
        <v>39</v>
      </c>
      <c r="O26353">
        <v>603103</v>
      </c>
      <c r="P26353" t="b">
        <v>0</v>
      </c>
      <c r="Q26353" t="str" cm="1">
        <f t="array" ref="Q26353">_xlfn.IFS(Vrinda_Store[[#This Row],[Age]]&lt;=19,"Teenage",Vrinda_Store[[#This Row],[Age]]&lt;35,"Young Adult",Vrinda_Store[[#This Row],[Age]]&lt;50,"Middle Age",1,"Senior Adult")</f>
        <v>Middle Age</v>
      </c>
    </row>
    <row r="26354" spans="1:17" x14ac:dyDescent="0.35">
      <c r="A26354" s="1" t="s">
        <v>28257</v>
      </c>
      <c r="B26354">
        <v>1074606</v>
      </c>
      <c r="C26354" s="1" t="s">
        <v>17</v>
      </c>
      <c r="D26354">
        <v>48</v>
      </c>
      <c r="E26354" s="2">
        <v>44657</v>
      </c>
      <c r="F26354" s="1" t="s">
        <v>18</v>
      </c>
      <c r="G26354" s="1" t="s">
        <v>19</v>
      </c>
      <c r="H26354" s="1" t="s">
        <v>65</v>
      </c>
      <c r="I26354" s="1" t="s">
        <v>28</v>
      </c>
      <c r="J26354">
        <v>1</v>
      </c>
      <c r="K26354" s="1" t="s">
        <v>22</v>
      </c>
      <c r="L26354">
        <v>574</v>
      </c>
      <c r="M26354" s="1" t="s">
        <v>530</v>
      </c>
      <c r="N26354" s="1" t="s">
        <v>98</v>
      </c>
      <c r="O26354">
        <v>248001</v>
      </c>
      <c r="P26354" t="b">
        <v>0</v>
      </c>
      <c r="Q26354" t="str" cm="1">
        <f t="array" ref="Q26354">_xlfn.IFS(Vrinda_Store[[#This Row],[Age]]&lt;=19,"Teenage",Vrinda_Store[[#This Row],[Age]]&lt;35,"Young Adult",Vrinda_Store[[#This Row],[Age]]&lt;50,"Middle Age",1,"Senior Adult")</f>
        <v>Middle Age</v>
      </c>
    </row>
    <row r="26355" spans="1:17" x14ac:dyDescent="0.35">
      <c r="A26355" s="1" t="s">
        <v>28258</v>
      </c>
      <c r="B26355">
        <v>719978</v>
      </c>
      <c r="C26355" s="1" t="s">
        <v>17</v>
      </c>
      <c r="D26355">
        <v>41</v>
      </c>
      <c r="E26355" s="2">
        <v>44657</v>
      </c>
      <c r="F26355" s="1" t="s">
        <v>18</v>
      </c>
      <c r="G26355" s="1" t="s">
        <v>19</v>
      </c>
      <c r="H26355" s="1" t="s">
        <v>20</v>
      </c>
      <c r="I26355" s="1" t="s">
        <v>28</v>
      </c>
      <c r="J26355">
        <v>1</v>
      </c>
      <c r="K26355" s="1" t="s">
        <v>22</v>
      </c>
      <c r="L26355">
        <v>487</v>
      </c>
      <c r="M26355" s="1" t="s">
        <v>51</v>
      </c>
      <c r="N26355" s="1" t="s">
        <v>52</v>
      </c>
      <c r="O26355">
        <v>560078</v>
      </c>
      <c r="P26355" t="b">
        <v>0</v>
      </c>
      <c r="Q26355" t="str" cm="1">
        <f t="array" ref="Q26355">_xlfn.IFS(Vrinda_Store[[#This Row],[Age]]&lt;=19,"Teenage",Vrinda_Store[[#This Row],[Age]]&lt;35,"Young Adult",Vrinda_Store[[#This Row],[Age]]&lt;50,"Middle Age",1,"Senior Adult")</f>
        <v>Middle Age</v>
      </c>
    </row>
    <row r="26356" spans="1:17" x14ac:dyDescent="0.35">
      <c r="A26356" s="1" t="s">
        <v>28259</v>
      </c>
      <c r="B26356">
        <v>5874489</v>
      </c>
      <c r="C26356" s="1" t="s">
        <v>17</v>
      </c>
      <c r="D26356">
        <v>48</v>
      </c>
      <c r="E26356" s="2">
        <v>44657</v>
      </c>
      <c r="F26356" s="1" t="s">
        <v>18</v>
      </c>
      <c r="G26356" s="1" t="s">
        <v>36</v>
      </c>
      <c r="H26356" s="1" t="s">
        <v>65</v>
      </c>
      <c r="I26356" s="1" t="s">
        <v>21</v>
      </c>
      <c r="J26356">
        <v>1</v>
      </c>
      <c r="K26356" s="1" t="s">
        <v>22</v>
      </c>
      <c r="L26356">
        <v>574</v>
      </c>
      <c r="M26356" s="1" t="s">
        <v>51</v>
      </c>
      <c r="N26356" s="1" t="s">
        <v>52</v>
      </c>
      <c r="O26356">
        <v>560076</v>
      </c>
      <c r="P26356" t="b">
        <v>0</v>
      </c>
      <c r="Q26356" t="str" cm="1">
        <f t="array" ref="Q26356">_xlfn.IFS(Vrinda_Store[[#This Row],[Age]]&lt;=19,"Teenage",Vrinda_Store[[#This Row],[Age]]&lt;35,"Young Adult",Vrinda_Store[[#This Row],[Age]]&lt;50,"Middle Age",1,"Senior Adult")</f>
        <v>Middle Age</v>
      </c>
    </row>
    <row r="26357" spans="1:17" x14ac:dyDescent="0.35">
      <c r="A26357" s="1" t="s">
        <v>28260</v>
      </c>
      <c r="B26357">
        <v>7959442</v>
      </c>
      <c r="C26357" s="1" t="s">
        <v>17</v>
      </c>
      <c r="D26357">
        <v>34</v>
      </c>
      <c r="E26357" s="2">
        <v>44657</v>
      </c>
      <c r="F26357" s="1" t="s">
        <v>18</v>
      </c>
      <c r="G26357" s="1" t="s">
        <v>36</v>
      </c>
      <c r="H26357" s="1" t="s">
        <v>20</v>
      </c>
      <c r="I26357" s="1" t="s">
        <v>37</v>
      </c>
      <c r="J26357">
        <v>1</v>
      </c>
      <c r="K26357" s="1" t="s">
        <v>22</v>
      </c>
      <c r="L26357">
        <v>459</v>
      </c>
      <c r="M26357" s="1" t="s">
        <v>66</v>
      </c>
      <c r="N26357" s="1" t="s">
        <v>67</v>
      </c>
      <c r="O26357">
        <v>110064</v>
      </c>
      <c r="P26357" t="b">
        <v>0</v>
      </c>
      <c r="Q26357" t="str" cm="1">
        <f t="array" ref="Q26357">_xlfn.IFS(Vrinda_Store[[#This Row],[Age]]&lt;=19,"Teenage",Vrinda_Store[[#This Row],[Age]]&lt;35,"Young Adult",Vrinda_Store[[#This Row],[Age]]&lt;50,"Middle Age",1,"Senior Adult")</f>
        <v>Young Adult</v>
      </c>
    </row>
    <row r="26358" spans="1:17" x14ac:dyDescent="0.35">
      <c r="A26358" s="1" t="s">
        <v>28261</v>
      </c>
      <c r="B26358">
        <v>3797754</v>
      </c>
      <c r="C26358" s="1" t="s">
        <v>17</v>
      </c>
      <c r="D26358">
        <v>34</v>
      </c>
      <c r="E26358" s="2">
        <v>44657</v>
      </c>
      <c r="F26358" s="1" t="s">
        <v>18</v>
      </c>
      <c r="G26358" s="1" t="s">
        <v>69</v>
      </c>
      <c r="H26358" s="1" t="s">
        <v>302</v>
      </c>
      <c r="I26358" s="1" t="s">
        <v>37</v>
      </c>
      <c r="J26358">
        <v>1</v>
      </c>
      <c r="K26358" s="1" t="s">
        <v>22</v>
      </c>
      <c r="L26358">
        <v>493</v>
      </c>
      <c r="M26358" s="1" t="s">
        <v>61</v>
      </c>
      <c r="N26358" s="1" t="s">
        <v>62</v>
      </c>
      <c r="O26358">
        <v>500089</v>
      </c>
      <c r="P26358" t="b">
        <v>0</v>
      </c>
      <c r="Q26358" t="str" cm="1">
        <f t="array" ref="Q26358">_xlfn.IFS(Vrinda_Store[[#This Row],[Age]]&lt;=19,"Teenage",Vrinda_Store[[#This Row],[Age]]&lt;35,"Young Adult",Vrinda_Store[[#This Row],[Age]]&lt;50,"Middle Age",1,"Senior Adult")</f>
        <v>Young Adult</v>
      </c>
    </row>
    <row r="26359" spans="1:17" x14ac:dyDescent="0.35">
      <c r="A26359" s="1" t="s">
        <v>28262</v>
      </c>
      <c r="B26359">
        <v>5873203</v>
      </c>
      <c r="C26359" s="1" t="s">
        <v>17</v>
      </c>
      <c r="D26359">
        <v>26</v>
      </c>
      <c r="E26359" s="2">
        <v>44657</v>
      </c>
      <c r="F26359" s="1" t="s">
        <v>18</v>
      </c>
      <c r="G26359" s="1" t="s">
        <v>36</v>
      </c>
      <c r="H26359" s="1" t="s">
        <v>27</v>
      </c>
      <c r="I26359" s="1" t="s">
        <v>37</v>
      </c>
      <c r="J26359">
        <v>1</v>
      </c>
      <c r="K26359" s="1" t="s">
        <v>22</v>
      </c>
      <c r="L26359">
        <v>597</v>
      </c>
      <c r="M26359" s="1" t="s">
        <v>333</v>
      </c>
      <c r="N26359" s="1" t="s">
        <v>117</v>
      </c>
      <c r="O26359">
        <v>673005</v>
      </c>
      <c r="P26359" t="b">
        <v>0</v>
      </c>
      <c r="Q26359" t="str" cm="1">
        <f t="array" ref="Q26359">_xlfn.IFS(Vrinda_Store[[#This Row],[Age]]&lt;=19,"Teenage",Vrinda_Store[[#This Row],[Age]]&lt;35,"Young Adult",Vrinda_Store[[#This Row],[Age]]&lt;50,"Middle Age",1,"Senior Adult")</f>
        <v>Young Adult</v>
      </c>
    </row>
    <row r="26360" spans="1:17" x14ac:dyDescent="0.35">
      <c r="A26360" s="1" t="s">
        <v>28263</v>
      </c>
      <c r="B26360">
        <v>6264080</v>
      </c>
      <c r="C26360" s="1" t="s">
        <v>17</v>
      </c>
      <c r="D26360">
        <v>64</v>
      </c>
      <c r="E26360" s="2">
        <v>44657</v>
      </c>
      <c r="F26360" s="1" t="s">
        <v>18</v>
      </c>
      <c r="G26360" s="1" t="s">
        <v>36</v>
      </c>
      <c r="H26360" s="1" t="s">
        <v>27</v>
      </c>
      <c r="I26360" s="1" t="s">
        <v>32</v>
      </c>
      <c r="J26360">
        <v>1</v>
      </c>
      <c r="K26360" s="1" t="s">
        <v>22</v>
      </c>
      <c r="L26360">
        <v>612</v>
      </c>
      <c r="M26360" s="1" t="s">
        <v>8618</v>
      </c>
      <c r="N26360" s="1" t="s">
        <v>164</v>
      </c>
      <c r="O26360">
        <v>832104</v>
      </c>
      <c r="P26360" t="b">
        <v>0</v>
      </c>
      <c r="Q26360" t="str" cm="1">
        <f t="array" ref="Q26360">_xlfn.IFS(Vrinda_Store[[#This Row],[Age]]&lt;=19,"Teenage",Vrinda_Store[[#This Row],[Age]]&lt;35,"Young Adult",Vrinda_Store[[#This Row],[Age]]&lt;50,"Middle Age",1,"Senior Adult")</f>
        <v>Senior Adult</v>
      </c>
    </row>
    <row r="26361" spans="1:17" x14ac:dyDescent="0.35">
      <c r="A26361" s="1" t="s">
        <v>28264</v>
      </c>
      <c r="B26361">
        <v>8731559</v>
      </c>
      <c r="C26361" s="1" t="s">
        <v>17</v>
      </c>
      <c r="D26361">
        <v>37</v>
      </c>
      <c r="E26361" s="2">
        <v>44657</v>
      </c>
      <c r="F26361" s="1" t="s">
        <v>18</v>
      </c>
      <c r="G26361" s="1" t="s">
        <v>19</v>
      </c>
      <c r="H26361" s="1" t="s">
        <v>27</v>
      </c>
      <c r="I26361" s="1" t="s">
        <v>32</v>
      </c>
      <c r="J26361">
        <v>1</v>
      </c>
      <c r="K26361" s="1" t="s">
        <v>22</v>
      </c>
      <c r="L26361">
        <v>455</v>
      </c>
      <c r="M26361" s="1" t="s">
        <v>82</v>
      </c>
      <c r="N26361" s="1" t="s">
        <v>83</v>
      </c>
      <c r="O26361">
        <v>226028</v>
      </c>
      <c r="P26361" t="b">
        <v>0</v>
      </c>
      <c r="Q26361" t="str" cm="1">
        <f t="array" ref="Q26361">_xlfn.IFS(Vrinda_Store[[#This Row],[Age]]&lt;=19,"Teenage",Vrinda_Store[[#This Row],[Age]]&lt;35,"Young Adult",Vrinda_Store[[#This Row],[Age]]&lt;50,"Middle Age",1,"Senior Adult")</f>
        <v>Middle Age</v>
      </c>
    </row>
    <row r="26362" spans="1:17" x14ac:dyDescent="0.35">
      <c r="A26362" s="1" t="s">
        <v>28265</v>
      </c>
      <c r="B26362">
        <v>6831922</v>
      </c>
      <c r="C26362" s="1" t="s">
        <v>42</v>
      </c>
      <c r="D26362">
        <v>37</v>
      </c>
      <c r="E26362" s="2">
        <v>44657</v>
      </c>
      <c r="F26362" s="1" t="s">
        <v>18</v>
      </c>
      <c r="G26362" s="1" t="s">
        <v>43</v>
      </c>
      <c r="H26362" s="1" t="s">
        <v>44</v>
      </c>
      <c r="I26362" s="1" t="s">
        <v>21</v>
      </c>
      <c r="J26362">
        <v>1</v>
      </c>
      <c r="K26362" s="1" t="s">
        <v>22</v>
      </c>
      <c r="L26362">
        <v>735</v>
      </c>
      <c r="M26362" s="1" t="s">
        <v>100</v>
      </c>
      <c r="N26362" s="1" t="s">
        <v>39</v>
      </c>
      <c r="O26362">
        <v>600054</v>
      </c>
      <c r="P26362" t="b">
        <v>0</v>
      </c>
      <c r="Q26362" t="str" cm="1">
        <f t="array" ref="Q26362">_xlfn.IFS(Vrinda_Store[[#This Row],[Age]]&lt;=19,"Teenage",Vrinda_Store[[#This Row],[Age]]&lt;35,"Young Adult",Vrinda_Store[[#This Row],[Age]]&lt;50,"Middle Age",1,"Senior Adult")</f>
        <v>Middle Age</v>
      </c>
    </row>
    <row r="26363" spans="1:17" x14ac:dyDescent="0.35">
      <c r="A26363" s="1" t="s">
        <v>28266</v>
      </c>
      <c r="B26363">
        <v>8371068</v>
      </c>
      <c r="C26363" s="1" t="s">
        <v>17</v>
      </c>
      <c r="D26363">
        <v>73</v>
      </c>
      <c r="E26363" s="2">
        <v>44657</v>
      </c>
      <c r="F26363" s="1" t="s">
        <v>18</v>
      </c>
      <c r="G26363" s="1" t="s">
        <v>36</v>
      </c>
      <c r="H26363" s="1" t="s">
        <v>20</v>
      </c>
      <c r="I26363" s="1" t="s">
        <v>28</v>
      </c>
      <c r="J26363">
        <v>1</v>
      </c>
      <c r="K26363" s="1" t="s">
        <v>22</v>
      </c>
      <c r="L26363">
        <v>468</v>
      </c>
      <c r="M26363" s="1" t="s">
        <v>54</v>
      </c>
      <c r="N26363" s="1" t="s">
        <v>55</v>
      </c>
      <c r="O26363">
        <v>521139</v>
      </c>
      <c r="P26363" t="b">
        <v>0</v>
      </c>
      <c r="Q26363" t="str" cm="1">
        <f t="array" ref="Q26363">_xlfn.IFS(Vrinda_Store[[#This Row],[Age]]&lt;=19,"Teenage",Vrinda_Store[[#This Row],[Age]]&lt;35,"Young Adult",Vrinda_Store[[#This Row],[Age]]&lt;50,"Middle Age",1,"Senior Adult")</f>
        <v>Senior Adult</v>
      </c>
    </row>
    <row r="26364" spans="1:17" x14ac:dyDescent="0.35">
      <c r="A26364" s="1" t="s">
        <v>28267</v>
      </c>
      <c r="B26364">
        <v>1832896</v>
      </c>
      <c r="C26364" s="1" t="s">
        <v>17</v>
      </c>
      <c r="D26364">
        <v>21</v>
      </c>
      <c r="E26364" s="2">
        <v>44657</v>
      </c>
      <c r="F26364" s="1" t="s">
        <v>158</v>
      </c>
      <c r="G26364" s="1" t="s">
        <v>19</v>
      </c>
      <c r="H26364" s="1" t="s">
        <v>27</v>
      </c>
      <c r="I26364" s="1" t="s">
        <v>37</v>
      </c>
      <c r="J26364">
        <v>1</v>
      </c>
      <c r="K26364" s="1" t="s">
        <v>22</v>
      </c>
      <c r="L26364">
        <v>589</v>
      </c>
      <c r="M26364" s="1" t="s">
        <v>16170</v>
      </c>
      <c r="N26364" s="1" t="s">
        <v>52</v>
      </c>
      <c r="O26364">
        <v>574227</v>
      </c>
      <c r="P26364" t="b">
        <v>0</v>
      </c>
      <c r="Q26364" t="str" cm="1">
        <f t="array" ref="Q26364">_xlfn.IFS(Vrinda_Store[[#This Row],[Age]]&lt;=19,"Teenage",Vrinda_Store[[#This Row],[Age]]&lt;35,"Young Adult",Vrinda_Store[[#This Row],[Age]]&lt;50,"Middle Age",1,"Senior Adult")</f>
        <v>Young Adult</v>
      </c>
    </row>
    <row r="26365" spans="1:17" x14ac:dyDescent="0.35">
      <c r="A26365" s="1" t="s">
        <v>28268</v>
      </c>
      <c r="B26365">
        <v>8086174</v>
      </c>
      <c r="C26365" s="1" t="s">
        <v>42</v>
      </c>
      <c r="D26365">
        <v>47</v>
      </c>
      <c r="E26365" s="2">
        <v>44657</v>
      </c>
      <c r="F26365" s="1" t="s">
        <v>18</v>
      </c>
      <c r="G26365" s="1" t="s">
        <v>69</v>
      </c>
      <c r="H26365" s="1" t="s">
        <v>27</v>
      </c>
      <c r="I26365" s="1" t="s">
        <v>28</v>
      </c>
      <c r="J26365">
        <v>1</v>
      </c>
      <c r="K26365" s="1" t="s">
        <v>22</v>
      </c>
      <c r="L26365">
        <v>788</v>
      </c>
      <c r="M26365" s="1" t="s">
        <v>128</v>
      </c>
      <c r="N26365" s="1" t="s">
        <v>55</v>
      </c>
      <c r="O26365">
        <v>524341</v>
      </c>
      <c r="P26365" t="b">
        <v>0</v>
      </c>
      <c r="Q26365" t="str" cm="1">
        <f t="array" ref="Q26365">_xlfn.IFS(Vrinda_Store[[#This Row],[Age]]&lt;=19,"Teenage",Vrinda_Store[[#This Row],[Age]]&lt;35,"Young Adult",Vrinda_Store[[#This Row],[Age]]&lt;50,"Middle Age",1,"Senior Adult")</f>
        <v>Middle Age</v>
      </c>
    </row>
    <row r="26366" spans="1:17" x14ac:dyDescent="0.35">
      <c r="A26366" s="1" t="s">
        <v>28269</v>
      </c>
      <c r="B26366">
        <v>9530104</v>
      </c>
      <c r="C26366" s="1" t="s">
        <v>42</v>
      </c>
      <c r="D26366">
        <v>72</v>
      </c>
      <c r="E26366" s="2">
        <v>44657</v>
      </c>
      <c r="F26366" s="1" t="s">
        <v>18</v>
      </c>
      <c r="G26366" s="1" t="s">
        <v>36</v>
      </c>
      <c r="H26366" s="1" t="s">
        <v>27</v>
      </c>
      <c r="I26366" s="1" t="s">
        <v>81</v>
      </c>
      <c r="J26366">
        <v>1</v>
      </c>
      <c r="K26366" s="1" t="s">
        <v>22</v>
      </c>
      <c r="L26366">
        <v>999</v>
      </c>
      <c r="M26366" s="1" t="s">
        <v>1771</v>
      </c>
      <c r="N26366" s="1" t="s">
        <v>52</v>
      </c>
      <c r="O26366">
        <v>573103</v>
      </c>
      <c r="P26366" t="b">
        <v>0</v>
      </c>
      <c r="Q26366" t="str" cm="1">
        <f t="array" ref="Q26366">_xlfn.IFS(Vrinda_Store[[#This Row],[Age]]&lt;=19,"Teenage",Vrinda_Store[[#This Row],[Age]]&lt;35,"Young Adult",Vrinda_Store[[#This Row],[Age]]&lt;50,"Middle Age",1,"Senior Adult")</f>
        <v>Senior Adult</v>
      </c>
    </row>
    <row r="26367" spans="1:17" x14ac:dyDescent="0.35">
      <c r="A26367" s="1" t="s">
        <v>28270</v>
      </c>
      <c r="B26367">
        <v>6321669</v>
      </c>
      <c r="C26367" s="1" t="s">
        <v>17</v>
      </c>
      <c r="D26367">
        <v>39</v>
      </c>
      <c r="E26367" s="2">
        <v>44657</v>
      </c>
      <c r="F26367" s="1" t="s">
        <v>18</v>
      </c>
      <c r="G26367" s="1" t="s">
        <v>36</v>
      </c>
      <c r="H26367" s="1" t="s">
        <v>20</v>
      </c>
      <c r="I26367" s="1" t="s">
        <v>28</v>
      </c>
      <c r="J26367">
        <v>1</v>
      </c>
      <c r="K26367" s="1" t="s">
        <v>22</v>
      </c>
      <c r="L26367">
        <v>318</v>
      </c>
      <c r="M26367" s="1" t="s">
        <v>1698</v>
      </c>
      <c r="N26367" s="1" t="s">
        <v>34</v>
      </c>
      <c r="O26367">
        <v>700157</v>
      </c>
      <c r="P26367" t="b">
        <v>0</v>
      </c>
      <c r="Q26367" t="str" cm="1">
        <f t="array" ref="Q26367">_xlfn.IFS(Vrinda_Store[[#This Row],[Age]]&lt;=19,"Teenage",Vrinda_Store[[#This Row],[Age]]&lt;35,"Young Adult",Vrinda_Store[[#This Row],[Age]]&lt;50,"Middle Age",1,"Senior Adult")</f>
        <v>Middle Age</v>
      </c>
    </row>
    <row r="26368" spans="1:17" x14ac:dyDescent="0.35">
      <c r="A26368" s="1" t="s">
        <v>28271</v>
      </c>
      <c r="B26368">
        <v>1785041</v>
      </c>
      <c r="C26368" s="1" t="s">
        <v>17</v>
      </c>
      <c r="D26368">
        <v>48</v>
      </c>
      <c r="E26368" s="2">
        <v>44657</v>
      </c>
      <c r="F26368" s="1" t="s">
        <v>18</v>
      </c>
      <c r="G26368" s="1" t="s">
        <v>19</v>
      </c>
      <c r="H26368" s="1" t="s">
        <v>20</v>
      </c>
      <c r="I26368" s="1" t="s">
        <v>28</v>
      </c>
      <c r="J26368">
        <v>1</v>
      </c>
      <c r="K26368" s="1" t="s">
        <v>22</v>
      </c>
      <c r="L26368">
        <v>533</v>
      </c>
      <c r="M26368" s="1" t="s">
        <v>82</v>
      </c>
      <c r="N26368" s="1" t="s">
        <v>83</v>
      </c>
      <c r="O26368">
        <v>226020</v>
      </c>
      <c r="P26368" t="b">
        <v>0</v>
      </c>
      <c r="Q26368" t="str" cm="1">
        <f t="array" ref="Q26368">_xlfn.IFS(Vrinda_Store[[#This Row],[Age]]&lt;=19,"Teenage",Vrinda_Store[[#This Row],[Age]]&lt;35,"Young Adult",Vrinda_Store[[#This Row],[Age]]&lt;50,"Middle Age",1,"Senior Adult")</f>
        <v>Middle Age</v>
      </c>
    </row>
    <row r="26369" spans="1:17" x14ac:dyDescent="0.35">
      <c r="A26369" s="1" t="s">
        <v>28272</v>
      </c>
      <c r="B26369">
        <v>1717621</v>
      </c>
      <c r="C26369" s="1" t="s">
        <v>42</v>
      </c>
      <c r="D26369">
        <v>22</v>
      </c>
      <c r="E26369" s="2">
        <v>44657</v>
      </c>
      <c r="F26369" s="1" t="s">
        <v>194</v>
      </c>
      <c r="G26369" s="1" t="s">
        <v>43</v>
      </c>
      <c r="H26369" s="1" t="s">
        <v>44</v>
      </c>
      <c r="I26369" s="1" t="s">
        <v>50</v>
      </c>
      <c r="J26369">
        <v>1</v>
      </c>
      <c r="K26369" s="1" t="s">
        <v>22</v>
      </c>
      <c r="L26369">
        <v>761</v>
      </c>
      <c r="M26369" s="1" t="s">
        <v>18490</v>
      </c>
      <c r="N26369" s="1" t="s">
        <v>117</v>
      </c>
      <c r="O26369">
        <v>686561</v>
      </c>
      <c r="P26369" t="b">
        <v>0</v>
      </c>
      <c r="Q26369" t="str" cm="1">
        <f t="array" ref="Q26369">_xlfn.IFS(Vrinda_Store[[#This Row],[Age]]&lt;=19,"Teenage",Vrinda_Store[[#This Row],[Age]]&lt;35,"Young Adult",Vrinda_Store[[#This Row],[Age]]&lt;50,"Middle Age",1,"Senior Adult")</f>
        <v>Young Adult</v>
      </c>
    </row>
    <row r="26370" spans="1:17" x14ac:dyDescent="0.35">
      <c r="A26370" s="1" t="s">
        <v>28273</v>
      </c>
      <c r="B26370">
        <v>5264259</v>
      </c>
      <c r="C26370" s="1" t="s">
        <v>17</v>
      </c>
      <c r="D26370">
        <v>47</v>
      </c>
      <c r="E26370" s="2">
        <v>44657</v>
      </c>
      <c r="F26370" s="1" t="s">
        <v>18</v>
      </c>
      <c r="G26370" s="1" t="s">
        <v>36</v>
      </c>
      <c r="H26370" s="1" t="s">
        <v>20</v>
      </c>
      <c r="I26370" s="1" t="s">
        <v>37</v>
      </c>
      <c r="J26370">
        <v>1</v>
      </c>
      <c r="K26370" s="1" t="s">
        <v>22</v>
      </c>
      <c r="L26370">
        <v>499</v>
      </c>
      <c r="M26370" s="1" t="s">
        <v>66</v>
      </c>
      <c r="N26370" s="1" t="s">
        <v>67</v>
      </c>
      <c r="O26370">
        <v>110092</v>
      </c>
      <c r="P26370" t="b">
        <v>0</v>
      </c>
      <c r="Q26370" t="str" cm="1">
        <f t="array" ref="Q26370">_xlfn.IFS(Vrinda_Store[[#This Row],[Age]]&lt;=19,"Teenage",Vrinda_Store[[#This Row],[Age]]&lt;35,"Young Adult",Vrinda_Store[[#This Row],[Age]]&lt;50,"Middle Age",1,"Senior Adult")</f>
        <v>Middle Age</v>
      </c>
    </row>
    <row r="26371" spans="1:17" x14ac:dyDescent="0.35">
      <c r="A26371" s="1" t="s">
        <v>28274</v>
      </c>
      <c r="B26371">
        <v>8391872</v>
      </c>
      <c r="C26371" s="1" t="s">
        <v>17</v>
      </c>
      <c r="D26371">
        <v>23</v>
      </c>
      <c r="E26371" s="2">
        <v>44657</v>
      </c>
      <c r="F26371" s="1" t="s">
        <v>18</v>
      </c>
      <c r="G26371" s="1" t="s">
        <v>36</v>
      </c>
      <c r="H26371" s="1" t="s">
        <v>27</v>
      </c>
      <c r="I26371" s="1" t="s">
        <v>28</v>
      </c>
      <c r="J26371">
        <v>1</v>
      </c>
      <c r="K26371" s="1" t="s">
        <v>22</v>
      </c>
      <c r="L26371">
        <v>696</v>
      </c>
      <c r="M26371" s="1" t="s">
        <v>134</v>
      </c>
      <c r="N26371" s="1" t="s">
        <v>83</v>
      </c>
      <c r="O26371">
        <v>221005</v>
      </c>
      <c r="P26371" t="b">
        <v>0</v>
      </c>
      <c r="Q26371" t="str" cm="1">
        <f t="array" ref="Q26371">_xlfn.IFS(Vrinda_Store[[#This Row],[Age]]&lt;=19,"Teenage",Vrinda_Store[[#This Row],[Age]]&lt;35,"Young Adult",Vrinda_Store[[#This Row],[Age]]&lt;50,"Middle Age",1,"Senior Adult")</f>
        <v>Young Adult</v>
      </c>
    </row>
    <row r="26372" spans="1:17" x14ac:dyDescent="0.35">
      <c r="A26372" s="1" t="s">
        <v>28275</v>
      </c>
      <c r="B26372">
        <v>2480033</v>
      </c>
      <c r="C26372" s="1" t="s">
        <v>17</v>
      </c>
      <c r="D26372">
        <v>46</v>
      </c>
      <c r="E26372" s="2">
        <v>44657</v>
      </c>
      <c r="F26372" s="1" t="s">
        <v>18</v>
      </c>
      <c r="G26372" s="1" t="s">
        <v>19</v>
      </c>
      <c r="H26372" s="1" t="s">
        <v>27</v>
      </c>
      <c r="I26372" s="1" t="s">
        <v>21</v>
      </c>
      <c r="J26372">
        <v>1</v>
      </c>
      <c r="K26372" s="1" t="s">
        <v>22</v>
      </c>
      <c r="L26372">
        <v>653</v>
      </c>
      <c r="M26372" s="1" t="s">
        <v>171</v>
      </c>
      <c r="N26372" s="1" t="s">
        <v>172</v>
      </c>
      <c r="O26372">
        <v>800007</v>
      </c>
      <c r="P26372" t="b">
        <v>0</v>
      </c>
      <c r="Q26372" t="str" cm="1">
        <f t="array" ref="Q26372">_xlfn.IFS(Vrinda_Store[[#This Row],[Age]]&lt;=19,"Teenage",Vrinda_Store[[#This Row],[Age]]&lt;35,"Young Adult",Vrinda_Store[[#This Row],[Age]]&lt;50,"Middle Age",1,"Senior Adult")</f>
        <v>Middle Age</v>
      </c>
    </row>
    <row r="26373" spans="1:17" x14ac:dyDescent="0.35">
      <c r="A26373" s="1" t="s">
        <v>28276</v>
      </c>
      <c r="B26373">
        <v>1830406</v>
      </c>
      <c r="C26373" s="1" t="s">
        <v>42</v>
      </c>
      <c r="D26373">
        <v>42</v>
      </c>
      <c r="E26373" s="2">
        <v>44657</v>
      </c>
      <c r="F26373" s="1" t="s">
        <v>18</v>
      </c>
      <c r="G26373" s="1" t="s">
        <v>36</v>
      </c>
      <c r="H26373" s="1" t="s">
        <v>27</v>
      </c>
      <c r="I26373" s="1" t="s">
        <v>37</v>
      </c>
      <c r="J26373">
        <v>1</v>
      </c>
      <c r="K26373" s="1" t="s">
        <v>22</v>
      </c>
      <c r="L26373">
        <v>759</v>
      </c>
      <c r="M26373" s="1" t="s">
        <v>171</v>
      </c>
      <c r="N26373" s="1" t="s">
        <v>172</v>
      </c>
      <c r="O26373">
        <v>800024</v>
      </c>
      <c r="P26373" t="b">
        <v>0</v>
      </c>
      <c r="Q26373" t="str" cm="1">
        <f t="array" ref="Q26373">_xlfn.IFS(Vrinda_Store[[#This Row],[Age]]&lt;=19,"Teenage",Vrinda_Store[[#This Row],[Age]]&lt;35,"Young Adult",Vrinda_Store[[#This Row],[Age]]&lt;50,"Middle Age",1,"Senior Adult")</f>
        <v>Middle Age</v>
      </c>
    </row>
    <row r="26374" spans="1:17" x14ac:dyDescent="0.35">
      <c r="A26374" s="1" t="s">
        <v>28277</v>
      </c>
      <c r="B26374">
        <v>3863687</v>
      </c>
      <c r="C26374" s="1" t="s">
        <v>17</v>
      </c>
      <c r="D26374">
        <v>34</v>
      </c>
      <c r="E26374" s="2">
        <v>44657</v>
      </c>
      <c r="F26374" s="1" t="s">
        <v>158</v>
      </c>
      <c r="G26374" s="1" t="s">
        <v>36</v>
      </c>
      <c r="H26374" s="1" t="s">
        <v>27</v>
      </c>
      <c r="I26374" s="1" t="s">
        <v>21</v>
      </c>
      <c r="J26374">
        <v>1</v>
      </c>
      <c r="K26374" s="1" t="s">
        <v>22</v>
      </c>
      <c r="L26374">
        <v>1338</v>
      </c>
      <c r="M26374" s="1" t="s">
        <v>1745</v>
      </c>
      <c r="N26374" s="1" t="s">
        <v>24</v>
      </c>
      <c r="O26374">
        <v>151001</v>
      </c>
      <c r="P26374" t="b">
        <v>0</v>
      </c>
      <c r="Q26374" t="str" cm="1">
        <f t="array" ref="Q26374">_xlfn.IFS(Vrinda_Store[[#This Row],[Age]]&lt;=19,"Teenage",Vrinda_Store[[#This Row],[Age]]&lt;35,"Young Adult",Vrinda_Store[[#This Row],[Age]]&lt;50,"Middle Age",1,"Senior Adult")</f>
        <v>Young Adult</v>
      </c>
    </row>
    <row r="26375" spans="1:17" x14ac:dyDescent="0.35">
      <c r="A26375" s="1" t="s">
        <v>28278</v>
      </c>
      <c r="B26375">
        <v>2139012</v>
      </c>
      <c r="C26375" s="1" t="s">
        <v>42</v>
      </c>
      <c r="D26375">
        <v>35</v>
      </c>
      <c r="E26375" s="2">
        <v>44657</v>
      </c>
      <c r="F26375" s="1" t="s">
        <v>18</v>
      </c>
      <c r="G26375" s="1" t="s">
        <v>43</v>
      </c>
      <c r="H26375" s="1" t="s">
        <v>44</v>
      </c>
      <c r="I26375" s="1" t="s">
        <v>37</v>
      </c>
      <c r="J26375">
        <v>1</v>
      </c>
      <c r="K26375" s="1" t="s">
        <v>22</v>
      </c>
      <c r="L26375">
        <v>771</v>
      </c>
      <c r="M26375" s="1" t="s">
        <v>2025</v>
      </c>
      <c r="N26375" s="1" t="s">
        <v>46</v>
      </c>
      <c r="O26375">
        <v>422605</v>
      </c>
      <c r="P26375" t="b">
        <v>0</v>
      </c>
      <c r="Q26375" t="str" cm="1">
        <f t="array" ref="Q26375">_xlfn.IFS(Vrinda_Store[[#This Row],[Age]]&lt;=19,"Teenage",Vrinda_Store[[#This Row],[Age]]&lt;35,"Young Adult",Vrinda_Store[[#This Row],[Age]]&lt;50,"Middle Age",1,"Senior Adult")</f>
        <v>Middle Age</v>
      </c>
    </row>
    <row r="26376" spans="1:17" x14ac:dyDescent="0.35">
      <c r="A26376" s="1" t="s">
        <v>28279</v>
      </c>
      <c r="B26376">
        <v>50785</v>
      </c>
      <c r="C26376" s="1" t="s">
        <v>42</v>
      </c>
      <c r="D26376">
        <v>18</v>
      </c>
      <c r="E26376" s="2">
        <v>44657</v>
      </c>
      <c r="F26376" s="1" t="s">
        <v>18</v>
      </c>
      <c r="G26376" s="1" t="s">
        <v>69</v>
      </c>
      <c r="H26376" s="1" t="s">
        <v>27</v>
      </c>
      <c r="I26376" s="1" t="s">
        <v>37</v>
      </c>
      <c r="J26376">
        <v>1</v>
      </c>
      <c r="K26376" s="1" t="s">
        <v>22</v>
      </c>
      <c r="L26376">
        <v>1399</v>
      </c>
      <c r="M26376" s="1" t="s">
        <v>314</v>
      </c>
      <c r="N26376" s="1" t="s">
        <v>83</v>
      </c>
      <c r="O26376">
        <v>208025</v>
      </c>
      <c r="P26376" t="b">
        <v>0</v>
      </c>
      <c r="Q26376" t="str" cm="1">
        <f t="array" ref="Q26376">_xlfn.IFS(Vrinda_Store[[#This Row],[Age]]&lt;=19,"Teenage",Vrinda_Store[[#This Row],[Age]]&lt;35,"Young Adult",Vrinda_Store[[#This Row],[Age]]&lt;50,"Middle Age",1,"Senior Adult")</f>
        <v>Teenage</v>
      </c>
    </row>
    <row r="26377" spans="1:17" x14ac:dyDescent="0.35">
      <c r="A26377" s="1" t="s">
        <v>28280</v>
      </c>
      <c r="B26377">
        <v>7577495</v>
      </c>
      <c r="C26377" s="1" t="s">
        <v>17</v>
      </c>
      <c r="D26377">
        <v>20</v>
      </c>
      <c r="E26377" s="2">
        <v>44657</v>
      </c>
      <c r="F26377" s="1" t="s">
        <v>18</v>
      </c>
      <c r="G26377" s="1" t="s">
        <v>64</v>
      </c>
      <c r="H26377" s="1" t="s">
        <v>20</v>
      </c>
      <c r="I26377" s="1" t="s">
        <v>37</v>
      </c>
      <c r="J26377">
        <v>1</v>
      </c>
      <c r="K26377" s="1" t="s">
        <v>22</v>
      </c>
      <c r="L26377">
        <v>475</v>
      </c>
      <c r="M26377" s="1" t="s">
        <v>409</v>
      </c>
      <c r="N26377" s="1" t="s">
        <v>46</v>
      </c>
      <c r="O26377">
        <v>440033</v>
      </c>
      <c r="P26377" t="b">
        <v>0</v>
      </c>
      <c r="Q26377" t="str" cm="1">
        <f t="array" ref="Q26377">_xlfn.IFS(Vrinda_Store[[#This Row],[Age]]&lt;=19,"Teenage",Vrinda_Store[[#This Row],[Age]]&lt;35,"Young Adult",Vrinda_Store[[#This Row],[Age]]&lt;50,"Middle Age",1,"Senior Adult")</f>
        <v>Young Adult</v>
      </c>
    </row>
    <row r="26378" spans="1:17" x14ac:dyDescent="0.35">
      <c r="A26378" s="1" t="s">
        <v>28281</v>
      </c>
      <c r="B26378">
        <v>209287</v>
      </c>
      <c r="C26378" s="1" t="s">
        <v>17</v>
      </c>
      <c r="D26378">
        <v>34</v>
      </c>
      <c r="E26378" s="2">
        <v>44657</v>
      </c>
      <c r="F26378" s="1" t="s">
        <v>18</v>
      </c>
      <c r="G26378" s="1" t="s">
        <v>69</v>
      </c>
      <c r="H26378" s="1" t="s">
        <v>27</v>
      </c>
      <c r="I26378" s="1" t="s">
        <v>21</v>
      </c>
      <c r="J26378">
        <v>1</v>
      </c>
      <c r="K26378" s="1" t="s">
        <v>22</v>
      </c>
      <c r="L26378">
        <v>762</v>
      </c>
      <c r="M26378" s="1" t="s">
        <v>12047</v>
      </c>
      <c r="N26378" s="1" t="s">
        <v>83</v>
      </c>
      <c r="O26378">
        <v>212601</v>
      </c>
      <c r="P26378" t="b">
        <v>0</v>
      </c>
      <c r="Q26378" t="str" cm="1">
        <f t="array" ref="Q26378">_xlfn.IFS(Vrinda_Store[[#This Row],[Age]]&lt;=19,"Teenage",Vrinda_Store[[#This Row],[Age]]&lt;35,"Young Adult",Vrinda_Store[[#This Row],[Age]]&lt;50,"Middle Age",1,"Senior Adult")</f>
        <v>Young Adult</v>
      </c>
    </row>
    <row r="26379" spans="1:17" x14ac:dyDescent="0.35">
      <c r="A26379" s="1" t="s">
        <v>28282</v>
      </c>
      <c r="B26379">
        <v>9707978</v>
      </c>
      <c r="C26379" s="1" t="s">
        <v>42</v>
      </c>
      <c r="D26379">
        <v>46</v>
      </c>
      <c r="E26379" s="2">
        <v>44657</v>
      </c>
      <c r="F26379" s="1" t="s">
        <v>18</v>
      </c>
      <c r="G26379" s="1" t="s">
        <v>69</v>
      </c>
      <c r="H26379" s="1" t="s">
        <v>27</v>
      </c>
      <c r="I26379" s="1" t="s">
        <v>37</v>
      </c>
      <c r="J26379">
        <v>1</v>
      </c>
      <c r="K26379" s="1" t="s">
        <v>22</v>
      </c>
      <c r="L26379">
        <v>635</v>
      </c>
      <c r="M26379" s="1" t="s">
        <v>51</v>
      </c>
      <c r="N26379" s="1" t="s">
        <v>52</v>
      </c>
      <c r="O26379">
        <v>560068</v>
      </c>
      <c r="P26379" t="b">
        <v>0</v>
      </c>
      <c r="Q26379" t="str" cm="1">
        <f t="array" ref="Q26379">_xlfn.IFS(Vrinda_Store[[#This Row],[Age]]&lt;=19,"Teenage",Vrinda_Store[[#This Row],[Age]]&lt;35,"Young Adult",Vrinda_Store[[#This Row],[Age]]&lt;50,"Middle Age",1,"Senior Adult")</f>
        <v>Middle Age</v>
      </c>
    </row>
    <row r="26380" spans="1:17" x14ac:dyDescent="0.35">
      <c r="A26380" s="1" t="s">
        <v>28283</v>
      </c>
      <c r="B26380">
        <v>1968565</v>
      </c>
      <c r="C26380" s="1" t="s">
        <v>42</v>
      </c>
      <c r="D26380">
        <v>68</v>
      </c>
      <c r="E26380" s="2">
        <v>44657</v>
      </c>
      <c r="F26380" s="1" t="s">
        <v>18</v>
      </c>
      <c r="G26380" s="1" t="s">
        <v>36</v>
      </c>
      <c r="H26380" s="1" t="s">
        <v>27</v>
      </c>
      <c r="I26380" s="1" t="s">
        <v>81</v>
      </c>
      <c r="J26380">
        <v>1</v>
      </c>
      <c r="K26380" s="1" t="s">
        <v>22</v>
      </c>
      <c r="L26380">
        <v>969</v>
      </c>
      <c r="M26380" s="1" t="s">
        <v>66</v>
      </c>
      <c r="N26380" s="1" t="s">
        <v>67</v>
      </c>
      <c r="O26380">
        <v>110075</v>
      </c>
      <c r="P26380" t="b">
        <v>0</v>
      </c>
      <c r="Q26380" t="str" cm="1">
        <f t="array" ref="Q26380">_xlfn.IFS(Vrinda_Store[[#This Row],[Age]]&lt;=19,"Teenage",Vrinda_Store[[#This Row],[Age]]&lt;35,"Young Adult",Vrinda_Store[[#This Row],[Age]]&lt;50,"Middle Age",1,"Senior Adult")</f>
        <v>Senior Adult</v>
      </c>
    </row>
    <row r="26381" spans="1:17" x14ac:dyDescent="0.35">
      <c r="A26381" s="1" t="s">
        <v>28284</v>
      </c>
      <c r="B26381">
        <v>5220033</v>
      </c>
      <c r="C26381" s="1" t="s">
        <v>17</v>
      </c>
      <c r="D26381">
        <v>65</v>
      </c>
      <c r="E26381" s="2">
        <v>44657</v>
      </c>
      <c r="F26381" s="1" t="s">
        <v>18</v>
      </c>
      <c r="G26381" s="1" t="s">
        <v>36</v>
      </c>
      <c r="H26381" s="1" t="s">
        <v>20</v>
      </c>
      <c r="I26381" s="1" t="s">
        <v>21</v>
      </c>
      <c r="J26381">
        <v>1</v>
      </c>
      <c r="K26381" s="1" t="s">
        <v>22</v>
      </c>
      <c r="L26381">
        <v>292</v>
      </c>
      <c r="M26381" s="1" t="s">
        <v>314</v>
      </c>
      <c r="N26381" s="1" t="s">
        <v>83</v>
      </c>
      <c r="O26381">
        <v>208007</v>
      </c>
      <c r="P26381" t="b">
        <v>0</v>
      </c>
      <c r="Q26381" t="str" cm="1">
        <f t="array" ref="Q26381">_xlfn.IFS(Vrinda_Store[[#This Row],[Age]]&lt;=19,"Teenage",Vrinda_Store[[#This Row],[Age]]&lt;35,"Young Adult",Vrinda_Store[[#This Row],[Age]]&lt;50,"Middle Age",1,"Senior Adult")</f>
        <v>Senior Adult</v>
      </c>
    </row>
    <row r="26382" spans="1:17" x14ac:dyDescent="0.35">
      <c r="A26382" s="1" t="s">
        <v>28285</v>
      </c>
      <c r="B26382">
        <v>887275</v>
      </c>
      <c r="C26382" s="1" t="s">
        <v>17</v>
      </c>
      <c r="D26382">
        <v>19</v>
      </c>
      <c r="E26382" s="2">
        <v>44657</v>
      </c>
      <c r="F26382" s="1" t="s">
        <v>18</v>
      </c>
      <c r="G26382" s="1" t="s">
        <v>36</v>
      </c>
      <c r="H26382" s="1" t="s">
        <v>20</v>
      </c>
      <c r="I26382" s="1" t="s">
        <v>50</v>
      </c>
      <c r="J26382">
        <v>1</v>
      </c>
      <c r="K26382" s="1" t="s">
        <v>22</v>
      </c>
      <c r="L26382">
        <v>499</v>
      </c>
      <c r="M26382" s="1" t="s">
        <v>163</v>
      </c>
      <c r="N26382" s="1" t="s">
        <v>164</v>
      </c>
      <c r="O26382">
        <v>827004</v>
      </c>
      <c r="P26382" t="b">
        <v>0</v>
      </c>
      <c r="Q26382" t="str" cm="1">
        <f t="array" ref="Q26382">_xlfn.IFS(Vrinda_Store[[#This Row],[Age]]&lt;=19,"Teenage",Vrinda_Store[[#This Row],[Age]]&lt;35,"Young Adult",Vrinda_Store[[#This Row],[Age]]&lt;50,"Middle Age",1,"Senior Adult")</f>
        <v>Teenage</v>
      </c>
    </row>
    <row r="26383" spans="1:17" x14ac:dyDescent="0.35">
      <c r="A26383" s="1" t="s">
        <v>28286</v>
      </c>
      <c r="B26383">
        <v>3346662</v>
      </c>
      <c r="C26383" s="1" t="s">
        <v>17</v>
      </c>
      <c r="D26383">
        <v>74</v>
      </c>
      <c r="E26383" s="2">
        <v>44657</v>
      </c>
      <c r="F26383" s="1" t="s">
        <v>18</v>
      </c>
      <c r="G26383" s="1" t="s">
        <v>19</v>
      </c>
      <c r="H26383" s="1" t="s">
        <v>20</v>
      </c>
      <c r="I26383" s="1" t="s">
        <v>21</v>
      </c>
      <c r="J26383">
        <v>1</v>
      </c>
      <c r="K26383" s="1" t="s">
        <v>22</v>
      </c>
      <c r="L26383">
        <v>416</v>
      </c>
      <c r="M26383" s="1" t="s">
        <v>248</v>
      </c>
      <c r="N26383" s="1" t="s">
        <v>39</v>
      </c>
      <c r="O26383">
        <v>641111</v>
      </c>
      <c r="P26383" t="b">
        <v>0</v>
      </c>
      <c r="Q26383" t="str" cm="1">
        <f t="array" ref="Q26383">_xlfn.IFS(Vrinda_Store[[#This Row],[Age]]&lt;=19,"Teenage",Vrinda_Store[[#This Row],[Age]]&lt;35,"Young Adult",Vrinda_Store[[#This Row],[Age]]&lt;50,"Middle Age",1,"Senior Adult")</f>
        <v>Senior Adult</v>
      </c>
    </row>
    <row r="26384" spans="1:17" x14ac:dyDescent="0.35">
      <c r="A26384" s="1" t="s">
        <v>28287</v>
      </c>
      <c r="B26384">
        <v>9192902</v>
      </c>
      <c r="C26384" s="1" t="s">
        <v>42</v>
      </c>
      <c r="D26384">
        <v>77</v>
      </c>
      <c r="E26384" s="2">
        <v>44657</v>
      </c>
      <c r="F26384" s="1" t="s">
        <v>18</v>
      </c>
      <c r="G26384" s="1" t="s">
        <v>64</v>
      </c>
      <c r="H26384" s="1" t="s">
        <v>27</v>
      </c>
      <c r="I26384" s="1" t="s">
        <v>28</v>
      </c>
      <c r="J26384">
        <v>1</v>
      </c>
      <c r="K26384" s="1" t="s">
        <v>22</v>
      </c>
      <c r="L26384">
        <v>560</v>
      </c>
      <c r="M26384" s="1" t="s">
        <v>452</v>
      </c>
      <c r="N26384" s="1" t="s">
        <v>83</v>
      </c>
      <c r="O26384">
        <v>201009</v>
      </c>
      <c r="P26384" t="b">
        <v>0</v>
      </c>
      <c r="Q26384" t="str" cm="1">
        <f t="array" ref="Q26384">_xlfn.IFS(Vrinda_Store[[#This Row],[Age]]&lt;=19,"Teenage",Vrinda_Store[[#This Row],[Age]]&lt;35,"Young Adult",Vrinda_Store[[#This Row],[Age]]&lt;50,"Middle Age",1,"Senior Adult")</f>
        <v>Senior Adult</v>
      </c>
    </row>
    <row r="26385" spans="1:17" x14ac:dyDescent="0.35">
      <c r="A26385" s="1" t="s">
        <v>28288</v>
      </c>
      <c r="B26385">
        <v>3032855</v>
      </c>
      <c r="C26385" s="1" t="s">
        <v>42</v>
      </c>
      <c r="D26385">
        <v>47</v>
      </c>
      <c r="E26385" s="2">
        <v>44657</v>
      </c>
      <c r="F26385" s="1" t="s">
        <v>18</v>
      </c>
      <c r="G26385" s="1" t="s">
        <v>36</v>
      </c>
      <c r="H26385" s="1" t="s">
        <v>27</v>
      </c>
      <c r="I26385" s="1" t="s">
        <v>37</v>
      </c>
      <c r="J26385">
        <v>1</v>
      </c>
      <c r="K26385" s="1" t="s">
        <v>22</v>
      </c>
      <c r="L26385">
        <v>1442</v>
      </c>
      <c r="M26385" s="1" t="s">
        <v>77</v>
      </c>
      <c r="N26385" s="1" t="s">
        <v>46</v>
      </c>
      <c r="O26385">
        <v>400066</v>
      </c>
      <c r="P26385" t="b">
        <v>0</v>
      </c>
      <c r="Q26385" t="str" cm="1">
        <f t="array" ref="Q26385">_xlfn.IFS(Vrinda_Store[[#This Row],[Age]]&lt;=19,"Teenage",Vrinda_Store[[#This Row],[Age]]&lt;35,"Young Adult",Vrinda_Store[[#This Row],[Age]]&lt;50,"Middle Age",1,"Senior Adult")</f>
        <v>Middle Age</v>
      </c>
    </row>
    <row r="26386" spans="1:17" x14ac:dyDescent="0.35">
      <c r="A26386" s="1" t="s">
        <v>28289</v>
      </c>
      <c r="B26386">
        <v>1480910</v>
      </c>
      <c r="C26386" s="1" t="s">
        <v>17</v>
      </c>
      <c r="D26386">
        <v>43</v>
      </c>
      <c r="E26386" s="2">
        <v>44657</v>
      </c>
      <c r="F26386" s="1" t="s">
        <v>85</v>
      </c>
      <c r="G26386" s="1" t="s">
        <v>19</v>
      </c>
      <c r="H26386" s="1" t="s">
        <v>20</v>
      </c>
      <c r="I26386" s="1" t="s">
        <v>37</v>
      </c>
      <c r="J26386">
        <v>1</v>
      </c>
      <c r="K26386" s="1" t="s">
        <v>22</v>
      </c>
      <c r="L26386">
        <v>487</v>
      </c>
      <c r="M26386" s="1" t="s">
        <v>66</v>
      </c>
      <c r="N26386" s="1" t="s">
        <v>67</v>
      </c>
      <c r="O26386">
        <v>110096</v>
      </c>
      <c r="P26386" t="b">
        <v>0</v>
      </c>
      <c r="Q26386" t="str" cm="1">
        <f t="array" ref="Q26386">_xlfn.IFS(Vrinda_Store[[#This Row],[Age]]&lt;=19,"Teenage",Vrinda_Store[[#This Row],[Age]]&lt;35,"Young Adult",Vrinda_Store[[#This Row],[Age]]&lt;50,"Middle Age",1,"Senior Adult")</f>
        <v>Middle Age</v>
      </c>
    </row>
    <row r="26387" spans="1:17" x14ac:dyDescent="0.35">
      <c r="A26387" s="1" t="s">
        <v>28290</v>
      </c>
      <c r="B26387">
        <v>384277</v>
      </c>
      <c r="C26387" s="1" t="s">
        <v>17</v>
      </c>
      <c r="D26387">
        <v>20</v>
      </c>
      <c r="E26387" s="2">
        <v>44657</v>
      </c>
      <c r="F26387" s="1" t="s">
        <v>18</v>
      </c>
      <c r="G26387" s="1" t="s">
        <v>69</v>
      </c>
      <c r="H26387" s="1" t="s">
        <v>20</v>
      </c>
      <c r="I26387" s="1" t="s">
        <v>50</v>
      </c>
      <c r="J26387">
        <v>1</v>
      </c>
      <c r="K26387" s="1" t="s">
        <v>22</v>
      </c>
      <c r="L26387">
        <v>353</v>
      </c>
      <c r="M26387" s="1" t="s">
        <v>9118</v>
      </c>
      <c r="N26387" s="1" t="s">
        <v>83</v>
      </c>
      <c r="O26387">
        <v>231001</v>
      </c>
      <c r="P26387" t="b">
        <v>0</v>
      </c>
      <c r="Q26387" t="str" cm="1">
        <f t="array" ref="Q26387">_xlfn.IFS(Vrinda_Store[[#This Row],[Age]]&lt;=19,"Teenage",Vrinda_Store[[#This Row],[Age]]&lt;35,"Young Adult",Vrinda_Store[[#This Row],[Age]]&lt;50,"Middle Age",1,"Senior Adult")</f>
        <v>Young Adult</v>
      </c>
    </row>
    <row r="26388" spans="1:17" x14ac:dyDescent="0.35">
      <c r="A26388" s="1" t="s">
        <v>28291</v>
      </c>
      <c r="B26388">
        <v>5734741</v>
      </c>
      <c r="C26388" s="1" t="s">
        <v>17</v>
      </c>
      <c r="D26388">
        <v>35</v>
      </c>
      <c r="E26388" s="2">
        <v>44657</v>
      </c>
      <c r="F26388" s="1" t="s">
        <v>18</v>
      </c>
      <c r="G26388" s="1" t="s">
        <v>26</v>
      </c>
      <c r="H26388" s="1" t="s">
        <v>20</v>
      </c>
      <c r="I26388" s="1" t="s">
        <v>21</v>
      </c>
      <c r="J26388">
        <v>1</v>
      </c>
      <c r="K26388" s="1" t="s">
        <v>22</v>
      </c>
      <c r="L26388">
        <v>735</v>
      </c>
      <c r="M26388" s="1" t="s">
        <v>469</v>
      </c>
      <c r="N26388" s="1" t="s">
        <v>93</v>
      </c>
      <c r="O26388">
        <v>462022</v>
      </c>
      <c r="P26388" t="b">
        <v>0</v>
      </c>
      <c r="Q26388" t="str" cm="1">
        <f t="array" ref="Q26388">_xlfn.IFS(Vrinda_Store[[#This Row],[Age]]&lt;=19,"Teenage",Vrinda_Store[[#This Row],[Age]]&lt;35,"Young Adult",Vrinda_Store[[#This Row],[Age]]&lt;50,"Middle Age",1,"Senior Adult")</f>
        <v>Middle Age</v>
      </c>
    </row>
    <row r="26389" spans="1:17" x14ac:dyDescent="0.35">
      <c r="A26389" s="1" t="s">
        <v>28292</v>
      </c>
      <c r="B26389">
        <v>5238600</v>
      </c>
      <c r="C26389" s="1" t="s">
        <v>17</v>
      </c>
      <c r="D26389">
        <v>26</v>
      </c>
      <c r="E26389" s="2">
        <v>44657</v>
      </c>
      <c r="F26389" s="1" t="s">
        <v>18</v>
      </c>
      <c r="G26389" s="1" t="s">
        <v>36</v>
      </c>
      <c r="H26389" s="1" t="s">
        <v>20</v>
      </c>
      <c r="I26389" s="1" t="s">
        <v>21</v>
      </c>
      <c r="J26389">
        <v>1</v>
      </c>
      <c r="K26389" s="1" t="s">
        <v>22</v>
      </c>
      <c r="L26389">
        <v>399</v>
      </c>
      <c r="M26389" s="1" t="s">
        <v>82</v>
      </c>
      <c r="N26389" s="1" t="s">
        <v>83</v>
      </c>
      <c r="O26389">
        <v>226020</v>
      </c>
      <c r="P26389" t="b">
        <v>0</v>
      </c>
      <c r="Q26389" t="str" cm="1">
        <f t="array" ref="Q26389">_xlfn.IFS(Vrinda_Store[[#This Row],[Age]]&lt;=19,"Teenage",Vrinda_Store[[#This Row],[Age]]&lt;35,"Young Adult",Vrinda_Store[[#This Row],[Age]]&lt;50,"Middle Age",1,"Senior Adult")</f>
        <v>Young Adult</v>
      </c>
    </row>
    <row r="26390" spans="1:17" x14ac:dyDescent="0.35">
      <c r="A26390" s="1" t="s">
        <v>28293</v>
      </c>
      <c r="B26390">
        <v>728260</v>
      </c>
      <c r="C26390" s="1" t="s">
        <v>42</v>
      </c>
      <c r="D26390">
        <v>26</v>
      </c>
      <c r="E26390" s="2">
        <v>44657</v>
      </c>
      <c r="F26390" s="1" t="s">
        <v>18</v>
      </c>
      <c r="G26390" s="1" t="s">
        <v>36</v>
      </c>
      <c r="H26390" s="1" t="s">
        <v>27</v>
      </c>
      <c r="I26390" s="1" t="s">
        <v>37</v>
      </c>
      <c r="J26390">
        <v>1</v>
      </c>
      <c r="K26390" s="1" t="s">
        <v>22</v>
      </c>
      <c r="L26390">
        <v>969</v>
      </c>
      <c r="M26390" s="1" t="s">
        <v>23523</v>
      </c>
      <c r="N26390" s="1" t="s">
        <v>52</v>
      </c>
      <c r="O26390">
        <v>571301</v>
      </c>
      <c r="P26390" t="b">
        <v>0</v>
      </c>
      <c r="Q26390" t="str" cm="1">
        <f t="array" ref="Q26390">_xlfn.IFS(Vrinda_Store[[#This Row],[Age]]&lt;=19,"Teenage",Vrinda_Store[[#This Row],[Age]]&lt;35,"Young Adult",Vrinda_Store[[#This Row],[Age]]&lt;50,"Middle Age",1,"Senior Adult")</f>
        <v>Young Adult</v>
      </c>
    </row>
    <row r="26391" spans="1:17" x14ac:dyDescent="0.35">
      <c r="A26391" s="1" t="s">
        <v>28294</v>
      </c>
      <c r="B26391">
        <v>7165254</v>
      </c>
      <c r="C26391" s="1" t="s">
        <v>17</v>
      </c>
      <c r="D26391">
        <v>26</v>
      </c>
      <c r="E26391" s="2">
        <v>44657</v>
      </c>
      <c r="F26391" s="1" t="s">
        <v>18</v>
      </c>
      <c r="G26391" s="1" t="s">
        <v>19</v>
      </c>
      <c r="H26391" s="1" t="s">
        <v>65</v>
      </c>
      <c r="I26391" s="1" t="s">
        <v>32</v>
      </c>
      <c r="J26391">
        <v>1</v>
      </c>
      <c r="K26391" s="1" t="s">
        <v>22</v>
      </c>
      <c r="L26391">
        <v>570</v>
      </c>
      <c r="M26391" s="1" t="s">
        <v>66</v>
      </c>
      <c r="N26391" s="1" t="s">
        <v>67</v>
      </c>
      <c r="O26391">
        <v>110085</v>
      </c>
      <c r="P26391" t="b">
        <v>0</v>
      </c>
      <c r="Q26391" t="str" cm="1">
        <f t="array" ref="Q26391">_xlfn.IFS(Vrinda_Store[[#This Row],[Age]]&lt;=19,"Teenage",Vrinda_Store[[#This Row],[Age]]&lt;35,"Young Adult",Vrinda_Store[[#This Row],[Age]]&lt;50,"Middle Age",1,"Senior Adult")</f>
        <v>Young Adult</v>
      </c>
    </row>
    <row r="26392" spans="1:17" x14ac:dyDescent="0.35">
      <c r="A26392" s="1" t="s">
        <v>28295</v>
      </c>
      <c r="B26392">
        <v>8582057</v>
      </c>
      <c r="C26392" s="1" t="s">
        <v>17</v>
      </c>
      <c r="D26392">
        <v>25</v>
      </c>
      <c r="E26392" s="2">
        <v>44657</v>
      </c>
      <c r="F26392" s="1" t="s">
        <v>18</v>
      </c>
      <c r="G26392" s="1" t="s">
        <v>36</v>
      </c>
      <c r="H26392" s="1" t="s">
        <v>20</v>
      </c>
      <c r="I26392" s="1" t="s">
        <v>37</v>
      </c>
      <c r="J26392">
        <v>1</v>
      </c>
      <c r="K26392" s="1" t="s">
        <v>22</v>
      </c>
      <c r="L26392">
        <v>399</v>
      </c>
      <c r="M26392" s="1" t="s">
        <v>51</v>
      </c>
      <c r="N26392" s="1" t="s">
        <v>52</v>
      </c>
      <c r="O26392">
        <v>560006</v>
      </c>
      <c r="P26392" t="b">
        <v>0</v>
      </c>
      <c r="Q26392" t="str" cm="1">
        <f t="array" ref="Q26392">_xlfn.IFS(Vrinda_Store[[#This Row],[Age]]&lt;=19,"Teenage",Vrinda_Store[[#This Row],[Age]]&lt;35,"Young Adult",Vrinda_Store[[#This Row],[Age]]&lt;50,"Middle Age",1,"Senior Adult")</f>
        <v>Young Adult</v>
      </c>
    </row>
    <row r="26393" spans="1:17" x14ac:dyDescent="0.35">
      <c r="A26393" s="1" t="s">
        <v>28296</v>
      </c>
      <c r="B26393">
        <v>4075704</v>
      </c>
      <c r="C26393" s="1" t="s">
        <v>17</v>
      </c>
      <c r="D26393">
        <v>19</v>
      </c>
      <c r="E26393" s="2">
        <v>44657</v>
      </c>
      <c r="F26393" s="1" t="s">
        <v>18</v>
      </c>
      <c r="G26393" s="1" t="s">
        <v>43</v>
      </c>
      <c r="H26393" s="1" t="s">
        <v>20</v>
      </c>
      <c r="I26393" s="1" t="s">
        <v>37</v>
      </c>
      <c r="J26393">
        <v>1</v>
      </c>
      <c r="K26393" s="1" t="s">
        <v>22</v>
      </c>
      <c r="L26393">
        <v>471</v>
      </c>
      <c r="M26393" s="1" t="s">
        <v>452</v>
      </c>
      <c r="N26393" s="1" t="s">
        <v>83</v>
      </c>
      <c r="O26393">
        <v>201011</v>
      </c>
      <c r="P26393" t="b">
        <v>0</v>
      </c>
      <c r="Q26393" t="str" cm="1">
        <f t="array" ref="Q26393">_xlfn.IFS(Vrinda_Store[[#This Row],[Age]]&lt;=19,"Teenage",Vrinda_Store[[#This Row],[Age]]&lt;35,"Young Adult",Vrinda_Store[[#This Row],[Age]]&lt;50,"Middle Age",1,"Senior Adult")</f>
        <v>Teenage</v>
      </c>
    </row>
    <row r="26394" spans="1:17" x14ac:dyDescent="0.35">
      <c r="A26394" s="1" t="s">
        <v>28297</v>
      </c>
      <c r="B26394">
        <v>1821945</v>
      </c>
      <c r="C26394" s="1" t="s">
        <v>17</v>
      </c>
      <c r="D26394">
        <v>19</v>
      </c>
      <c r="E26394" s="2">
        <v>44657</v>
      </c>
      <c r="F26394" s="1" t="s">
        <v>18</v>
      </c>
      <c r="G26394" s="1" t="s">
        <v>43</v>
      </c>
      <c r="H26394" s="1" t="s">
        <v>65</v>
      </c>
      <c r="I26394" s="1" t="s">
        <v>28</v>
      </c>
      <c r="J26394">
        <v>1</v>
      </c>
      <c r="K26394" s="1" t="s">
        <v>22</v>
      </c>
      <c r="L26394">
        <v>497</v>
      </c>
      <c r="M26394" s="1" t="s">
        <v>107</v>
      </c>
      <c r="N26394" s="1" t="s">
        <v>108</v>
      </c>
      <c r="O26394">
        <v>380005</v>
      </c>
      <c r="P26394" t="b">
        <v>0</v>
      </c>
      <c r="Q26394" t="str" cm="1">
        <f t="array" ref="Q26394">_xlfn.IFS(Vrinda_Store[[#This Row],[Age]]&lt;=19,"Teenage",Vrinda_Store[[#This Row],[Age]]&lt;35,"Young Adult",Vrinda_Store[[#This Row],[Age]]&lt;50,"Middle Age",1,"Senior Adult")</f>
        <v>Teenage</v>
      </c>
    </row>
    <row r="26395" spans="1:17" x14ac:dyDescent="0.35">
      <c r="A26395" s="1" t="s">
        <v>28298</v>
      </c>
      <c r="B26395">
        <v>6681827</v>
      </c>
      <c r="C26395" s="1" t="s">
        <v>17</v>
      </c>
      <c r="D26395">
        <v>51</v>
      </c>
      <c r="E26395" s="2">
        <v>44657</v>
      </c>
      <c r="F26395" s="1" t="s">
        <v>18</v>
      </c>
      <c r="G26395" s="1" t="s">
        <v>48</v>
      </c>
      <c r="H26395" s="1" t="s">
        <v>20</v>
      </c>
      <c r="I26395" s="1" t="s">
        <v>32</v>
      </c>
      <c r="J26395">
        <v>2</v>
      </c>
      <c r="K26395" s="1" t="s">
        <v>22</v>
      </c>
      <c r="L26395">
        <v>914</v>
      </c>
      <c r="M26395" s="1" t="s">
        <v>77</v>
      </c>
      <c r="N26395" s="1" t="s">
        <v>46</v>
      </c>
      <c r="O26395">
        <v>400037</v>
      </c>
      <c r="P26395" t="b">
        <v>0</v>
      </c>
      <c r="Q26395" t="str" cm="1">
        <f t="array" ref="Q26395">_xlfn.IFS(Vrinda_Store[[#This Row],[Age]]&lt;=19,"Teenage",Vrinda_Store[[#This Row],[Age]]&lt;35,"Young Adult",Vrinda_Store[[#This Row],[Age]]&lt;50,"Middle Age",1,"Senior Adult")</f>
        <v>Senior Adult</v>
      </c>
    </row>
    <row r="26396" spans="1:17" x14ac:dyDescent="0.35">
      <c r="A26396" s="1" t="s">
        <v>28299</v>
      </c>
      <c r="B26396">
        <v>8408118</v>
      </c>
      <c r="C26396" s="1" t="s">
        <v>42</v>
      </c>
      <c r="D26396">
        <v>72</v>
      </c>
      <c r="E26396" s="2">
        <v>44657</v>
      </c>
      <c r="F26396" s="1" t="s">
        <v>18</v>
      </c>
      <c r="G26396" s="1" t="s">
        <v>19</v>
      </c>
      <c r="H26396" s="1" t="s">
        <v>27</v>
      </c>
      <c r="I26396" s="1" t="s">
        <v>50</v>
      </c>
      <c r="J26396">
        <v>1</v>
      </c>
      <c r="K26396" s="1" t="s">
        <v>22</v>
      </c>
      <c r="L26396">
        <v>636</v>
      </c>
      <c r="M26396" s="1" t="s">
        <v>2650</v>
      </c>
      <c r="N26396" s="1" t="s">
        <v>208</v>
      </c>
      <c r="O26396">
        <v>173025</v>
      </c>
      <c r="P26396" t="b">
        <v>0</v>
      </c>
      <c r="Q26396" t="str" cm="1">
        <f t="array" ref="Q26396">_xlfn.IFS(Vrinda_Store[[#This Row],[Age]]&lt;=19,"Teenage",Vrinda_Store[[#This Row],[Age]]&lt;35,"Young Adult",Vrinda_Store[[#This Row],[Age]]&lt;50,"Middle Age",1,"Senior Adult")</f>
        <v>Senior Adult</v>
      </c>
    </row>
    <row r="26397" spans="1:17" x14ac:dyDescent="0.35">
      <c r="A26397" s="1" t="s">
        <v>28300</v>
      </c>
      <c r="B26397">
        <v>5503146</v>
      </c>
      <c r="C26397" s="1" t="s">
        <v>17</v>
      </c>
      <c r="D26397">
        <v>26</v>
      </c>
      <c r="E26397" s="2">
        <v>44657</v>
      </c>
      <c r="F26397" s="1" t="s">
        <v>18</v>
      </c>
      <c r="G26397" s="1" t="s">
        <v>36</v>
      </c>
      <c r="H26397" s="1" t="s">
        <v>20</v>
      </c>
      <c r="I26397" s="1" t="s">
        <v>21</v>
      </c>
      <c r="J26397">
        <v>1</v>
      </c>
      <c r="K26397" s="1" t="s">
        <v>22</v>
      </c>
      <c r="L26397">
        <v>399</v>
      </c>
      <c r="M26397" s="1" t="s">
        <v>248</v>
      </c>
      <c r="N26397" s="1" t="s">
        <v>39</v>
      </c>
      <c r="O26397">
        <v>641014</v>
      </c>
      <c r="P26397" t="b">
        <v>0</v>
      </c>
      <c r="Q26397" t="str" cm="1">
        <f t="array" ref="Q26397">_xlfn.IFS(Vrinda_Store[[#This Row],[Age]]&lt;=19,"Teenage",Vrinda_Store[[#This Row],[Age]]&lt;35,"Young Adult",Vrinda_Store[[#This Row],[Age]]&lt;50,"Middle Age",1,"Senior Adult")</f>
        <v>Young Adult</v>
      </c>
    </row>
    <row r="26398" spans="1:17" x14ac:dyDescent="0.35">
      <c r="A26398" s="1" t="s">
        <v>28301</v>
      </c>
      <c r="B26398">
        <v>8424828</v>
      </c>
      <c r="C26398" s="1" t="s">
        <v>17</v>
      </c>
      <c r="D26398">
        <v>44</v>
      </c>
      <c r="E26398" s="2">
        <v>44657</v>
      </c>
      <c r="F26398" s="1" t="s">
        <v>18</v>
      </c>
      <c r="G26398" s="1" t="s">
        <v>43</v>
      </c>
      <c r="H26398" s="1" t="s">
        <v>27</v>
      </c>
      <c r="I26398" s="1" t="s">
        <v>81</v>
      </c>
      <c r="J26398">
        <v>1</v>
      </c>
      <c r="K26398" s="1" t="s">
        <v>22</v>
      </c>
      <c r="L26398">
        <v>792</v>
      </c>
      <c r="M26398" s="1" t="s">
        <v>51</v>
      </c>
      <c r="N26398" s="1" t="s">
        <v>52</v>
      </c>
      <c r="O26398">
        <v>560100</v>
      </c>
      <c r="P26398" t="b">
        <v>0</v>
      </c>
      <c r="Q26398" t="str" cm="1">
        <f t="array" ref="Q26398">_xlfn.IFS(Vrinda_Store[[#This Row],[Age]]&lt;=19,"Teenage",Vrinda_Store[[#This Row],[Age]]&lt;35,"Young Adult",Vrinda_Store[[#This Row],[Age]]&lt;50,"Middle Age",1,"Senior Adult")</f>
        <v>Middle Age</v>
      </c>
    </row>
    <row r="26399" spans="1:17" x14ac:dyDescent="0.35">
      <c r="A26399" s="1" t="s">
        <v>28302</v>
      </c>
      <c r="B26399">
        <v>4528827</v>
      </c>
      <c r="C26399" s="1" t="s">
        <v>42</v>
      </c>
      <c r="D26399">
        <v>51</v>
      </c>
      <c r="E26399" s="2">
        <v>44657</v>
      </c>
      <c r="F26399" s="1" t="s">
        <v>18</v>
      </c>
      <c r="G26399" s="1" t="s">
        <v>36</v>
      </c>
      <c r="H26399" s="1" t="s">
        <v>27</v>
      </c>
      <c r="I26399" s="1" t="s">
        <v>21</v>
      </c>
      <c r="J26399">
        <v>1</v>
      </c>
      <c r="K26399" s="1" t="s">
        <v>22</v>
      </c>
      <c r="L26399">
        <v>783</v>
      </c>
      <c r="M26399" s="1" t="s">
        <v>17484</v>
      </c>
      <c r="N26399" s="1" t="s">
        <v>83</v>
      </c>
      <c r="O26399">
        <v>202137</v>
      </c>
      <c r="P26399" t="b">
        <v>0</v>
      </c>
      <c r="Q26399" t="str" cm="1">
        <f t="array" ref="Q26399">_xlfn.IFS(Vrinda_Store[[#This Row],[Age]]&lt;=19,"Teenage",Vrinda_Store[[#This Row],[Age]]&lt;35,"Young Adult",Vrinda_Store[[#This Row],[Age]]&lt;50,"Middle Age",1,"Senior Adult")</f>
        <v>Senior Adult</v>
      </c>
    </row>
    <row r="26400" spans="1:17" x14ac:dyDescent="0.35">
      <c r="A26400" s="1" t="s">
        <v>28303</v>
      </c>
      <c r="B26400">
        <v>9599583</v>
      </c>
      <c r="C26400" s="1" t="s">
        <v>42</v>
      </c>
      <c r="D26400">
        <v>21</v>
      </c>
      <c r="E26400" s="2">
        <v>44657</v>
      </c>
      <c r="F26400" s="1" t="s">
        <v>18</v>
      </c>
      <c r="G26400" s="1" t="s">
        <v>48</v>
      </c>
      <c r="H26400" s="1" t="s">
        <v>27</v>
      </c>
      <c r="I26400" s="1" t="s">
        <v>21</v>
      </c>
      <c r="J26400">
        <v>1</v>
      </c>
      <c r="K26400" s="1" t="s">
        <v>22</v>
      </c>
      <c r="L26400">
        <v>1127</v>
      </c>
      <c r="M26400" s="1" t="s">
        <v>66</v>
      </c>
      <c r="N26400" s="1" t="s">
        <v>67</v>
      </c>
      <c r="O26400">
        <v>110018</v>
      </c>
      <c r="P26400" t="b">
        <v>0</v>
      </c>
      <c r="Q26400" t="str" cm="1">
        <f t="array" ref="Q26400">_xlfn.IFS(Vrinda_Store[[#This Row],[Age]]&lt;=19,"Teenage",Vrinda_Store[[#This Row],[Age]]&lt;35,"Young Adult",Vrinda_Store[[#This Row],[Age]]&lt;50,"Middle Age",1,"Senior Adult")</f>
        <v>Young Adult</v>
      </c>
    </row>
    <row r="26401" spans="1:17" x14ac:dyDescent="0.35">
      <c r="A26401" s="1" t="s">
        <v>28304</v>
      </c>
      <c r="B26401">
        <v>1742822</v>
      </c>
      <c r="C26401" s="1" t="s">
        <v>42</v>
      </c>
      <c r="D26401">
        <v>35</v>
      </c>
      <c r="E26401" s="2">
        <v>44626</v>
      </c>
      <c r="F26401" s="1" t="s">
        <v>18</v>
      </c>
      <c r="G26401" s="1" t="s">
        <v>36</v>
      </c>
      <c r="H26401" s="1" t="s">
        <v>44</v>
      </c>
      <c r="I26401" s="1" t="s">
        <v>28</v>
      </c>
      <c r="J26401">
        <v>1</v>
      </c>
      <c r="K26401" s="1" t="s">
        <v>22</v>
      </c>
      <c r="L26401">
        <v>771</v>
      </c>
      <c r="M26401" s="1" t="s">
        <v>51</v>
      </c>
      <c r="N26401" s="1" t="s">
        <v>52</v>
      </c>
      <c r="O26401">
        <v>560094</v>
      </c>
      <c r="P26401" t="b">
        <v>0</v>
      </c>
      <c r="Q26401" t="str" cm="1">
        <f t="array" ref="Q26401">_xlfn.IFS(Vrinda_Store[[#This Row],[Age]]&lt;=19,"Teenage",Vrinda_Store[[#This Row],[Age]]&lt;35,"Young Adult",Vrinda_Store[[#This Row],[Age]]&lt;50,"Middle Age",1,"Senior Adult")</f>
        <v>Middle Age</v>
      </c>
    </row>
    <row r="26402" spans="1:17" x14ac:dyDescent="0.35">
      <c r="A26402" s="1" t="s">
        <v>28305</v>
      </c>
      <c r="B26402">
        <v>6347954</v>
      </c>
      <c r="C26402" s="1" t="s">
        <v>42</v>
      </c>
      <c r="D26402">
        <v>26</v>
      </c>
      <c r="E26402" s="2">
        <v>44626</v>
      </c>
      <c r="F26402" s="1" t="s">
        <v>18</v>
      </c>
      <c r="G26402" s="1" t="s">
        <v>64</v>
      </c>
      <c r="H26402" s="1" t="s">
        <v>27</v>
      </c>
      <c r="I26402" s="1" t="s">
        <v>37</v>
      </c>
      <c r="J26402">
        <v>1</v>
      </c>
      <c r="K26402" s="1" t="s">
        <v>22</v>
      </c>
      <c r="L26402">
        <v>702</v>
      </c>
      <c r="M26402" s="1" t="s">
        <v>237</v>
      </c>
      <c r="N26402" s="1" t="s">
        <v>46</v>
      </c>
      <c r="O26402">
        <v>400603</v>
      </c>
      <c r="P26402" t="b">
        <v>0</v>
      </c>
      <c r="Q26402" t="str" cm="1">
        <f t="array" ref="Q26402">_xlfn.IFS(Vrinda_Store[[#This Row],[Age]]&lt;=19,"Teenage",Vrinda_Store[[#This Row],[Age]]&lt;35,"Young Adult",Vrinda_Store[[#This Row],[Age]]&lt;50,"Middle Age",1,"Senior Adult")</f>
        <v>Young Adult</v>
      </c>
    </row>
    <row r="26403" spans="1:17" x14ac:dyDescent="0.35">
      <c r="A26403" s="1" t="s">
        <v>28306</v>
      </c>
      <c r="B26403">
        <v>7050963</v>
      </c>
      <c r="C26403" s="1" t="s">
        <v>17</v>
      </c>
      <c r="D26403">
        <v>22</v>
      </c>
      <c r="E26403" s="2">
        <v>44626</v>
      </c>
      <c r="F26403" s="1" t="s">
        <v>18</v>
      </c>
      <c r="G26403" s="1" t="s">
        <v>69</v>
      </c>
      <c r="H26403" s="1" t="s">
        <v>27</v>
      </c>
      <c r="I26403" s="1" t="s">
        <v>81</v>
      </c>
      <c r="J26403">
        <v>1</v>
      </c>
      <c r="K26403" s="1" t="s">
        <v>22</v>
      </c>
      <c r="L26403">
        <v>886</v>
      </c>
      <c r="M26403" s="1" t="s">
        <v>185</v>
      </c>
      <c r="N26403" s="1" t="s">
        <v>108</v>
      </c>
      <c r="O26403">
        <v>392015</v>
      </c>
      <c r="P26403" t="b">
        <v>0</v>
      </c>
      <c r="Q26403" t="str" cm="1">
        <f t="array" ref="Q26403">_xlfn.IFS(Vrinda_Store[[#This Row],[Age]]&lt;=19,"Teenage",Vrinda_Store[[#This Row],[Age]]&lt;35,"Young Adult",Vrinda_Store[[#This Row],[Age]]&lt;50,"Middle Age",1,"Senior Adult")</f>
        <v>Young Adult</v>
      </c>
    </row>
    <row r="26404" spans="1:17" x14ac:dyDescent="0.35">
      <c r="A26404" s="1" t="s">
        <v>28307</v>
      </c>
      <c r="B26404">
        <v>7786862</v>
      </c>
      <c r="C26404" s="1" t="s">
        <v>17</v>
      </c>
      <c r="D26404">
        <v>52</v>
      </c>
      <c r="E26404" s="2">
        <v>44626</v>
      </c>
      <c r="F26404" s="1" t="s">
        <v>18</v>
      </c>
      <c r="G26404" s="1" t="s">
        <v>36</v>
      </c>
      <c r="H26404" s="1" t="s">
        <v>20</v>
      </c>
      <c r="I26404" s="1" t="s">
        <v>28</v>
      </c>
      <c r="J26404">
        <v>1</v>
      </c>
      <c r="K26404" s="1" t="s">
        <v>22</v>
      </c>
      <c r="L26404">
        <v>435</v>
      </c>
      <c r="M26404" s="1" t="s">
        <v>51</v>
      </c>
      <c r="N26404" s="1" t="s">
        <v>52</v>
      </c>
      <c r="O26404">
        <v>560075</v>
      </c>
      <c r="P26404" t="b">
        <v>0</v>
      </c>
      <c r="Q26404" t="str" cm="1">
        <f t="array" ref="Q26404">_xlfn.IFS(Vrinda_Store[[#This Row],[Age]]&lt;=19,"Teenage",Vrinda_Store[[#This Row],[Age]]&lt;35,"Young Adult",Vrinda_Store[[#This Row],[Age]]&lt;50,"Middle Age",1,"Senior Adult")</f>
        <v>Senior Adult</v>
      </c>
    </row>
    <row r="26405" spans="1:17" x14ac:dyDescent="0.35">
      <c r="A26405" s="1" t="s">
        <v>28308</v>
      </c>
      <c r="B26405">
        <v>8415688</v>
      </c>
      <c r="C26405" s="1" t="s">
        <v>17</v>
      </c>
      <c r="D26405">
        <v>20</v>
      </c>
      <c r="E26405" s="2">
        <v>44626</v>
      </c>
      <c r="F26405" s="1" t="s">
        <v>18</v>
      </c>
      <c r="G26405" s="1" t="s">
        <v>36</v>
      </c>
      <c r="H26405" s="1" t="s">
        <v>20</v>
      </c>
      <c r="I26405" s="1" t="s">
        <v>50</v>
      </c>
      <c r="J26405">
        <v>1</v>
      </c>
      <c r="K26405" s="1" t="s">
        <v>22</v>
      </c>
      <c r="L26405">
        <v>329</v>
      </c>
      <c r="M26405" s="1" t="s">
        <v>51</v>
      </c>
      <c r="N26405" s="1" t="s">
        <v>52</v>
      </c>
      <c r="O26405">
        <v>560083</v>
      </c>
      <c r="P26405" t="b">
        <v>0</v>
      </c>
      <c r="Q26405" t="str" cm="1">
        <f t="array" ref="Q26405">_xlfn.IFS(Vrinda_Store[[#This Row],[Age]]&lt;=19,"Teenage",Vrinda_Store[[#This Row],[Age]]&lt;35,"Young Adult",Vrinda_Store[[#This Row],[Age]]&lt;50,"Middle Age",1,"Senior Adult")</f>
        <v>Young Adult</v>
      </c>
    </row>
    <row r="26406" spans="1:17" x14ac:dyDescent="0.35">
      <c r="A26406" s="1" t="s">
        <v>28309</v>
      </c>
      <c r="B26406">
        <v>662986</v>
      </c>
      <c r="C26406" s="1" t="s">
        <v>17</v>
      </c>
      <c r="D26406">
        <v>62</v>
      </c>
      <c r="E26406" s="2">
        <v>44626</v>
      </c>
      <c r="F26406" s="1" t="s">
        <v>18</v>
      </c>
      <c r="G26406" s="1" t="s">
        <v>36</v>
      </c>
      <c r="H26406" s="1" t="s">
        <v>20</v>
      </c>
      <c r="I26406" s="1" t="s">
        <v>50</v>
      </c>
      <c r="J26406">
        <v>1</v>
      </c>
      <c r="K26406" s="1" t="s">
        <v>22</v>
      </c>
      <c r="L26406">
        <v>471</v>
      </c>
      <c r="M26406" s="1" t="s">
        <v>2168</v>
      </c>
      <c r="N26406" s="1" t="s">
        <v>58</v>
      </c>
      <c r="O26406">
        <v>781335</v>
      </c>
      <c r="P26406" t="b">
        <v>0</v>
      </c>
      <c r="Q26406" t="str" cm="1">
        <f t="array" ref="Q26406">_xlfn.IFS(Vrinda_Store[[#This Row],[Age]]&lt;=19,"Teenage",Vrinda_Store[[#This Row],[Age]]&lt;35,"Young Adult",Vrinda_Store[[#This Row],[Age]]&lt;50,"Middle Age",1,"Senior Adult")</f>
        <v>Senior Adult</v>
      </c>
    </row>
    <row r="26407" spans="1:17" x14ac:dyDescent="0.35">
      <c r="A26407" s="1" t="s">
        <v>28310</v>
      </c>
      <c r="B26407">
        <v>1978638</v>
      </c>
      <c r="C26407" s="1" t="s">
        <v>42</v>
      </c>
      <c r="D26407">
        <v>22</v>
      </c>
      <c r="E26407" s="2">
        <v>44626</v>
      </c>
      <c r="F26407" s="1" t="s">
        <v>18</v>
      </c>
      <c r="G26407" s="1" t="s">
        <v>19</v>
      </c>
      <c r="H26407" s="1" t="s">
        <v>44</v>
      </c>
      <c r="I26407" s="1" t="s">
        <v>28</v>
      </c>
      <c r="J26407">
        <v>1</v>
      </c>
      <c r="K26407" s="1" t="s">
        <v>22</v>
      </c>
      <c r="L26407">
        <v>377</v>
      </c>
      <c r="M26407" s="1" t="s">
        <v>3399</v>
      </c>
      <c r="N26407" s="1" t="s">
        <v>46</v>
      </c>
      <c r="O26407">
        <v>413512</v>
      </c>
      <c r="P26407" t="b">
        <v>0</v>
      </c>
      <c r="Q26407" t="str" cm="1">
        <f t="array" ref="Q26407">_xlfn.IFS(Vrinda_Store[[#This Row],[Age]]&lt;=19,"Teenage",Vrinda_Store[[#This Row],[Age]]&lt;35,"Young Adult",Vrinda_Store[[#This Row],[Age]]&lt;50,"Middle Age",1,"Senior Adult")</f>
        <v>Young Adult</v>
      </c>
    </row>
    <row r="26408" spans="1:17" x14ac:dyDescent="0.35">
      <c r="A26408" s="1" t="s">
        <v>28311</v>
      </c>
      <c r="B26408">
        <v>3095824</v>
      </c>
      <c r="C26408" s="1" t="s">
        <v>17</v>
      </c>
      <c r="D26408">
        <v>36</v>
      </c>
      <c r="E26408" s="2">
        <v>44626</v>
      </c>
      <c r="F26408" s="1" t="s">
        <v>18</v>
      </c>
      <c r="G26408" s="1" t="s">
        <v>19</v>
      </c>
      <c r="H26408" s="1" t="s">
        <v>27</v>
      </c>
      <c r="I26408" s="1" t="s">
        <v>28</v>
      </c>
      <c r="J26408">
        <v>1</v>
      </c>
      <c r="K26408" s="1" t="s">
        <v>22</v>
      </c>
      <c r="L26408">
        <v>599</v>
      </c>
      <c r="M26408" s="1" t="s">
        <v>491</v>
      </c>
      <c r="N26408" s="1" t="s">
        <v>34</v>
      </c>
      <c r="O26408">
        <v>711109</v>
      </c>
      <c r="P26408" t="b">
        <v>0</v>
      </c>
      <c r="Q26408" t="str" cm="1">
        <f t="array" ref="Q26408">_xlfn.IFS(Vrinda_Store[[#This Row],[Age]]&lt;=19,"Teenage",Vrinda_Store[[#This Row],[Age]]&lt;35,"Young Adult",Vrinda_Store[[#This Row],[Age]]&lt;50,"Middle Age",1,"Senior Adult")</f>
        <v>Middle Age</v>
      </c>
    </row>
    <row r="26409" spans="1:17" x14ac:dyDescent="0.35">
      <c r="A26409" s="1" t="s">
        <v>28312</v>
      </c>
      <c r="B26409">
        <v>7349844</v>
      </c>
      <c r="C26409" s="1" t="s">
        <v>17</v>
      </c>
      <c r="D26409">
        <v>24</v>
      </c>
      <c r="E26409" s="2">
        <v>44626</v>
      </c>
      <c r="F26409" s="1" t="s">
        <v>18</v>
      </c>
      <c r="G26409" s="1" t="s">
        <v>19</v>
      </c>
      <c r="H26409" s="1" t="s">
        <v>20</v>
      </c>
      <c r="I26409" s="1" t="s">
        <v>526</v>
      </c>
      <c r="J26409">
        <v>1</v>
      </c>
      <c r="K26409" s="1" t="s">
        <v>22</v>
      </c>
      <c r="L26409">
        <v>728</v>
      </c>
      <c r="M26409" s="1" t="s">
        <v>51</v>
      </c>
      <c r="N26409" s="1" t="s">
        <v>52</v>
      </c>
      <c r="O26409">
        <v>560092</v>
      </c>
      <c r="P26409" t="b">
        <v>0</v>
      </c>
      <c r="Q26409" t="str" cm="1">
        <f t="array" ref="Q26409">_xlfn.IFS(Vrinda_Store[[#This Row],[Age]]&lt;=19,"Teenage",Vrinda_Store[[#This Row],[Age]]&lt;35,"Young Adult",Vrinda_Store[[#This Row],[Age]]&lt;50,"Middle Age",1,"Senior Adult")</f>
        <v>Young Adult</v>
      </c>
    </row>
    <row r="26410" spans="1:17" x14ac:dyDescent="0.35">
      <c r="A26410" s="1" t="s">
        <v>28313</v>
      </c>
      <c r="B26410">
        <v>5808727</v>
      </c>
      <c r="C26410" s="1" t="s">
        <v>17</v>
      </c>
      <c r="D26410">
        <v>37</v>
      </c>
      <c r="E26410" s="2">
        <v>44626</v>
      </c>
      <c r="F26410" s="1" t="s">
        <v>18</v>
      </c>
      <c r="G26410" s="1" t="s">
        <v>36</v>
      </c>
      <c r="H26410" s="1" t="s">
        <v>27</v>
      </c>
      <c r="I26410" s="1" t="s">
        <v>21</v>
      </c>
      <c r="J26410">
        <v>1</v>
      </c>
      <c r="K26410" s="1" t="s">
        <v>22</v>
      </c>
      <c r="L26410">
        <v>1099</v>
      </c>
      <c r="M26410" s="1" t="s">
        <v>51</v>
      </c>
      <c r="N26410" s="1" t="s">
        <v>52</v>
      </c>
      <c r="O26410">
        <v>560075</v>
      </c>
      <c r="P26410" t="b">
        <v>0</v>
      </c>
      <c r="Q26410" t="str" cm="1">
        <f t="array" ref="Q26410">_xlfn.IFS(Vrinda_Store[[#This Row],[Age]]&lt;=19,"Teenage",Vrinda_Store[[#This Row],[Age]]&lt;35,"Young Adult",Vrinda_Store[[#This Row],[Age]]&lt;50,"Middle Age",1,"Senior Adult")</f>
        <v>Middle Age</v>
      </c>
    </row>
    <row r="26411" spans="1:17" x14ac:dyDescent="0.35">
      <c r="A26411" s="1" t="s">
        <v>28314</v>
      </c>
      <c r="B26411">
        <v>9243179</v>
      </c>
      <c r="C26411" s="1" t="s">
        <v>17</v>
      </c>
      <c r="D26411">
        <v>67</v>
      </c>
      <c r="E26411" s="2">
        <v>44626</v>
      </c>
      <c r="F26411" s="1" t="s">
        <v>18</v>
      </c>
      <c r="G26411" s="1" t="s">
        <v>36</v>
      </c>
      <c r="H26411" s="1" t="s">
        <v>65</v>
      </c>
      <c r="I26411" s="1" t="s">
        <v>28</v>
      </c>
      <c r="J26411">
        <v>1</v>
      </c>
      <c r="K26411" s="1" t="s">
        <v>22</v>
      </c>
      <c r="L26411">
        <v>545</v>
      </c>
      <c r="M26411" s="1" t="s">
        <v>679</v>
      </c>
      <c r="N26411" s="1" t="s">
        <v>108</v>
      </c>
      <c r="O26411">
        <v>394221</v>
      </c>
      <c r="P26411" t="b">
        <v>0</v>
      </c>
      <c r="Q26411" t="str" cm="1">
        <f t="array" ref="Q26411">_xlfn.IFS(Vrinda_Store[[#This Row],[Age]]&lt;=19,"Teenage",Vrinda_Store[[#This Row],[Age]]&lt;35,"Young Adult",Vrinda_Store[[#This Row],[Age]]&lt;50,"Middle Age",1,"Senior Adult")</f>
        <v>Senior Adult</v>
      </c>
    </row>
    <row r="26412" spans="1:17" x14ac:dyDescent="0.35">
      <c r="A26412" s="1" t="s">
        <v>28315</v>
      </c>
      <c r="B26412">
        <v>8816320</v>
      </c>
      <c r="C26412" s="1" t="s">
        <v>17</v>
      </c>
      <c r="D26412">
        <v>71</v>
      </c>
      <c r="E26412" s="2">
        <v>44626</v>
      </c>
      <c r="F26412" s="1" t="s">
        <v>18</v>
      </c>
      <c r="G26412" s="1" t="s">
        <v>36</v>
      </c>
      <c r="H26412" s="1" t="s">
        <v>20</v>
      </c>
      <c r="I26412" s="1" t="s">
        <v>81</v>
      </c>
      <c r="J26412">
        <v>1</v>
      </c>
      <c r="K26412" s="1" t="s">
        <v>22</v>
      </c>
      <c r="L26412">
        <v>471</v>
      </c>
      <c r="M26412" s="1" t="s">
        <v>77</v>
      </c>
      <c r="N26412" s="1" t="s">
        <v>46</v>
      </c>
      <c r="O26412">
        <v>400017</v>
      </c>
      <c r="P26412" t="b">
        <v>0</v>
      </c>
      <c r="Q26412" t="str" cm="1">
        <f t="array" ref="Q26412">_xlfn.IFS(Vrinda_Store[[#This Row],[Age]]&lt;=19,"Teenage",Vrinda_Store[[#This Row],[Age]]&lt;35,"Young Adult",Vrinda_Store[[#This Row],[Age]]&lt;50,"Middle Age",1,"Senior Adult")</f>
        <v>Senior Adult</v>
      </c>
    </row>
    <row r="26413" spans="1:17" x14ac:dyDescent="0.35">
      <c r="A26413" s="1" t="s">
        <v>28316</v>
      </c>
      <c r="B26413">
        <v>5908819</v>
      </c>
      <c r="C26413" s="1" t="s">
        <v>17</v>
      </c>
      <c r="D26413">
        <v>67</v>
      </c>
      <c r="E26413" s="2">
        <v>44626</v>
      </c>
      <c r="F26413" s="1" t="s">
        <v>18</v>
      </c>
      <c r="G26413" s="1" t="s">
        <v>36</v>
      </c>
      <c r="H26413" s="1" t="s">
        <v>27</v>
      </c>
      <c r="I26413" s="1" t="s">
        <v>28</v>
      </c>
      <c r="J26413">
        <v>1</v>
      </c>
      <c r="K26413" s="1" t="s">
        <v>22</v>
      </c>
      <c r="L26413">
        <v>603</v>
      </c>
      <c r="M26413" s="1" t="s">
        <v>124</v>
      </c>
      <c r="N26413" s="1" t="s">
        <v>46</v>
      </c>
      <c r="O26413">
        <v>411058</v>
      </c>
      <c r="P26413" t="b">
        <v>0</v>
      </c>
      <c r="Q26413" t="str" cm="1">
        <f t="array" ref="Q26413">_xlfn.IFS(Vrinda_Store[[#This Row],[Age]]&lt;=19,"Teenage",Vrinda_Store[[#This Row],[Age]]&lt;35,"Young Adult",Vrinda_Store[[#This Row],[Age]]&lt;50,"Middle Age",1,"Senior Adult")</f>
        <v>Senior Adult</v>
      </c>
    </row>
    <row r="26414" spans="1:17" x14ac:dyDescent="0.35">
      <c r="A26414" s="1" t="s">
        <v>28317</v>
      </c>
      <c r="B26414">
        <v>2056927</v>
      </c>
      <c r="C26414" s="1" t="s">
        <v>17</v>
      </c>
      <c r="D26414">
        <v>72</v>
      </c>
      <c r="E26414" s="2">
        <v>44626</v>
      </c>
      <c r="F26414" s="1" t="s">
        <v>18</v>
      </c>
      <c r="G26414" s="1" t="s">
        <v>36</v>
      </c>
      <c r="H26414" s="1" t="s">
        <v>27</v>
      </c>
      <c r="I26414" s="1" t="s">
        <v>37</v>
      </c>
      <c r="J26414">
        <v>1</v>
      </c>
      <c r="K26414" s="1" t="s">
        <v>22</v>
      </c>
      <c r="L26414">
        <v>1287</v>
      </c>
      <c r="M26414" s="1" t="s">
        <v>66</v>
      </c>
      <c r="N26414" s="1" t="s">
        <v>67</v>
      </c>
      <c r="O26414">
        <v>110064</v>
      </c>
      <c r="P26414" t="b">
        <v>0</v>
      </c>
      <c r="Q26414" t="str" cm="1">
        <f t="array" ref="Q26414">_xlfn.IFS(Vrinda_Store[[#This Row],[Age]]&lt;=19,"Teenage",Vrinda_Store[[#This Row],[Age]]&lt;35,"Young Adult",Vrinda_Store[[#This Row],[Age]]&lt;50,"Middle Age",1,"Senior Adult")</f>
        <v>Senior Adult</v>
      </c>
    </row>
    <row r="26415" spans="1:17" x14ac:dyDescent="0.35">
      <c r="A26415" s="1" t="s">
        <v>28318</v>
      </c>
      <c r="B26415">
        <v>139973</v>
      </c>
      <c r="C26415" s="1" t="s">
        <v>42</v>
      </c>
      <c r="D26415">
        <v>36</v>
      </c>
      <c r="E26415" s="2">
        <v>44626</v>
      </c>
      <c r="F26415" s="1" t="s">
        <v>18</v>
      </c>
      <c r="G26415" s="1" t="s">
        <v>36</v>
      </c>
      <c r="H26415" s="1" t="s">
        <v>44</v>
      </c>
      <c r="I26415" s="1" t="s">
        <v>28</v>
      </c>
      <c r="J26415">
        <v>1</v>
      </c>
      <c r="K26415" s="1" t="s">
        <v>22</v>
      </c>
      <c r="L26415">
        <v>725</v>
      </c>
      <c r="M26415" s="1" t="s">
        <v>61</v>
      </c>
      <c r="N26415" s="1" t="s">
        <v>62</v>
      </c>
      <c r="O26415">
        <v>500018</v>
      </c>
      <c r="P26415" t="b">
        <v>0</v>
      </c>
      <c r="Q26415" t="str" cm="1">
        <f t="array" ref="Q26415">_xlfn.IFS(Vrinda_Store[[#This Row],[Age]]&lt;=19,"Teenage",Vrinda_Store[[#This Row],[Age]]&lt;35,"Young Adult",Vrinda_Store[[#This Row],[Age]]&lt;50,"Middle Age",1,"Senior Adult")</f>
        <v>Middle Age</v>
      </c>
    </row>
    <row r="26416" spans="1:17" x14ac:dyDescent="0.35">
      <c r="A26416" s="1" t="s">
        <v>28319</v>
      </c>
      <c r="B26416">
        <v>45919</v>
      </c>
      <c r="C26416" s="1" t="s">
        <v>42</v>
      </c>
      <c r="D26416">
        <v>32</v>
      </c>
      <c r="E26416" s="2">
        <v>44626</v>
      </c>
      <c r="F26416" s="1" t="s">
        <v>18</v>
      </c>
      <c r="G26416" s="1" t="s">
        <v>36</v>
      </c>
      <c r="H26416" s="1" t="s">
        <v>27</v>
      </c>
      <c r="I26416" s="1" t="s">
        <v>37</v>
      </c>
      <c r="J26416">
        <v>1</v>
      </c>
      <c r="K26416" s="1" t="s">
        <v>22</v>
      </c>
      <c r="L26416">
        <v>850</v>
      </c>
      <c r="M26416" s="1" t="s">
        <v>530</v>
      </c>
      <c r="N26416" s="1" t="s">
        <v>98</v>
      </c>
      <c r="O26416">
        <v>248001</v>
      </c>
      <c r="P26416" t="b">
        <v>0</v>
      </c>
      <c r="Q26416" t="str" cm="1">
        <f t="array" ref="Q26416">_xlfn.IFS(Vrinda_Store[[#This Row],[Age]]&lt;=19,"Teenage",Vrinda_Store[[#This Row],[Age]]&lt;35,"Young Adult",Vrinda_Store[[#This Row],[Age]]&lt;50,"Middle Age",1,"Senior Adult")</f>
        <v>Young Adult</v>
      </c>
    </row>
    <row r="26417" spans="1:17" x14ac:dyDescent="0.35">
      <c r="A26417" s="1" t="s">
        <v>28320</v>
      </c>
      <c r="B26417">
        <v>521543</v>
      </c>
      <c r="C26417" s="1" t="s">
        <v>42</v>
      </c>
      <c r="D26417">
        <v>29</v>
      </c>
      <c r="E26417" s="2">
        <v>44626</v>
      </c>
      <c r="F26417" s="1" t="s">
        <v>18</v>
      </c>
      <c r="G26417" s="1" t="s">
        <v>43</v>
      </c>
      <c r="H26417" s="1" t="s">
        <v>44</v>
      </c>
      <c r="I26417" s="1" t="s">
        <v>50</v>
      </c>
      <c r="J26417">
        <v>1</v>
      </c>
      <c r="K26417" s="1" t="s">
        <v>22</v>
      </c>
      <c r="L26417">
        <v>1399</v>
      </c>
      <c r="M26417" s="1" t="s">
        <v>114</v>
      </c>
      <c r="N26417" s="1" t="s">
        <v>108</v>
      </c>
      <c r="O26417">
        <v>390007</v>
      </c>
      <c r="P26417" t="b">
        <v>0</v>
      </c>
      <c r="Q26417" t="str" cm="1">
        <f t="array" ref="Q26417">_xlfn.IFS(Vrinda_Store[[#This Row],[Age]]&lt;=19,"Teenage",Vrinda_Store[[#This Row],[Age]]&lt;35,"Young Adult",Vrinda_Store[[#This Row],[Age]]&lt;50,"Middle Age",1,"Senior Adult")</f>
        <v>Young Adult</v>
      </c>
    </row>
    <row r="26418" spans="1:17" x14ac:dyDescent="0.35">
      <c r="A26418" s="1" t="s">
        <v>28321</v>
      </c>
      <c r="B26418">
        <v>134093</v>
      </c>
      <c r="C26418" s="1" t="s">
        <v>42</v>
      </c>
      <c r="D26418">
        <v>48</v>
      </c>
      <c r="E26418" s="2">
        <v>44626</v>
      </c>
      <c r="F26418" s="1" t="s">
        <v>18</v>
      </c>
      <c r="G26418" s="1" t="s">
        <v>36</v>
      </c>
      <c r="H26418" s="1" t="s">
        <v>44</v>
      </c>
      <c r="I26418" s="1" t="s">
        <v>21</v>
      </c>
      <c r="J26418">
        <v>1</v>
      </c>
      <c r="K26418" s="1" t="s">
        <v>22</v>
      </c>
      <c r="L26418">
        <v>771</v>
      </c>
      <c r="M26418" s="1" t="s">
        <v>7018</v>
      </c>
      <c r="N26418" s="1" t="s">
        <v>55</v>
      </c>
      <c r="O26418">
        <v>531001</v>
      </c>
      <c r="P26418" t="b">
        <v>0</v>
      </c>
      <c r="Q26418" t="str" cm="1">
        <f t="array" ref="Q26418">_xlfn.IFS(Vrinda_Store[[#This Row],[Age]]&lt;=19,"Teenage",Vrinda_Store[[#This Row],[Age]]&lt;35,"Young Adult",Vrinda_Store[[#This Row],[Age]]&lt;50,"Middle Age",1,"Senior Adult")</f>
        <v>Middle Age</v>
      </c>
    </row>
    <row r="26419" spans="1:17" x14ac:dyDescent="0.35">
      <c r="A26419" s="1" t="s">
        <v>28322</v>
      </c>
      <c r="B26419">
        <v>7133016</v>
      </c>
      <c r="C26419" s="1" t="s">
        <v>17</v>
      </c>
      <c r="D26419">
        <v>43</v>
      </c>
      <c r="E26419" s="2">
        <v>44626</v>
      </c>
      <c r="F26419" s="1" t="s">
        <v>18</v>
      </c>
      <c r="G26419" s="1" t="s">
        <v>43</v>
      </c>
      <c r="H26419" s="1" t="s">
        <v>65</v>
      </c>
      <c r="I26419" s="1" t="s">
        <v>73</v>
      </c>
      <c r="J26419">
        <v>1</v>
      </c>
      <c r="K26419" s="1" t="s">
        <v>22</v>
      </c>
      <c r="L26419">
        <v>574</v>
      </c>
      <c r="M26419" s="1" t="s">
        <v>237</v>
      </c>
      <c r="N26419" s="1" t="s">
        <v>46</v>
      </c>
      <c r="O26419">
        <v>400608</v>
      </c>
      <c r="P26419" t="b">
        <v>0</v>
      </c>
      <c r="Q26419" t="str" cm="1">
        <f t="array" ref="Q26419">_xlfn.IFS(Vrinda_Store[[#This Row],[Age]]&lt;=19,"Teenage",Vrinda_Store[[#This Row],[Age]]&lt;35,"Young Adult",Vrinda_Store[[#This Row],[Age]]&lt;50,"Middle Age",1,"Senior Adult")</f>
        <v>Middle Age</v>
      </c>
    </row>
    <row r="26420" spans="1:17" x14ac:dyDescent="0.35">
      <c r="A26420" s="1" t="s">
        <v>28323</v>
      </c>
      <c r="B26420">
        <v>4147323</v>
      </c>
      <c r="C26420" s="1" t="s">
        <v>42</v>
      </c>
      <c r="D26420">
        <v>19</v>
      </c>
      <c r="E26420" s="2">
        <v>44626</v>
      </c>
      <c r="F26420" s="1" t="s">
        <v>18</v>
      </c>
      <c r="G26420" s="1" t="s">
        <v>43</v>
      </c>
      <c r="H26420" s="1" t="s">
        <v>27</v>
      </c>
      <c r="I26420" s="1" t="s">
        <v>32</v>
      </c>
      <c r="J26420">
        <v>1</v>
      </c>
      <c r="K26420" s="1" t="s">
        <v>22</v>
      </c>
      <c r="L26420">
        <v>1399</v>
      </c>
      <c r="M26420" s="1" t="s">
        <v>28324</v>
      </c>
      <c r="N26420" s="1" t="s">
        <v>46</v>
      </c>
      <c r="O26420">
        <v>412301</v>
      </c>
      <c r="P26420" t="b">
        <v>0</v>
      </c>
      <c r="Q26420" t="str" cm="1">
        <f t="array" ref="Q26420">_xlfn.IFS(Vrinda_Store[[#This Row],[Age]]&lt;=19,"Teenage",Vrinda_Store[[#This Row],[Age]]&lt;35,"Young Adult",Vrinda_Store[[#This Row],[Age]]&lt;50,"Middle Age",1,"Senior Adult")</f>
        <v>Teenage</v>
      </c>
    </row>
    <row r="26421" spans="1:17" x14ac:dyDescent="0.35">
      <c r="A26421" s="1" t="s">
        <v>28325</v>
      </c>
      <c r="B26421">
        <v>5302398</v>
      </c>
      <c r="C26421" s="1" t="s">
        <v>42</v>
      </c>
      <c r="D26421">
        <v>22</v>
      </c>
      <c r="E26421" s="2">
        <v>44626</v>
      </c>
      <c r="F26421" s="1" t="s">
        <v>18</v>
      </c>
      <c r="G26421" s="1" t="s">
        <v>43</v>
      </c>
      <c r="H26421" s="1" t="s">
        <v>27</v>
      </c>
      <c r="I26421" s="1" t="s">
        <v>37</v>
      </c>
      <c r="J26421">
        <v>1</v>
      </c>
      <c r="K26421" s="1" t="s">
        <v>22</v>
      </c>
      <c r="L26421">
        <v>648</v>
      </c>
      <c r="M26421" s="1" t="s">
        <v>61</v>
      </c>
      <c r="N26421" s="1" t="s">
        <v>62</v>
      </c>
      <c r="O26421">
        <v>500084</v>
      </c>
      <c r="P26421" t="b">
        <v>0</v>
      </c>
      <c r="Q26421" t="str" cm="1">
        <f t="array" ref="Q26421">_xlfn.IFS(Vrinda_Store[[#This Row],[Age]]&lt;=19,"Teenage",Vrinda_Store[[#This Row],[Age]]&lt;35,"Young Adult",Vrinda_Store[[#This Row],[Age]]&lt;50,"Middle Age",1,"Senior Adult")</f>
        <v>Young Adult</v>
      </c>
    </row>
    <row r="26422" spans="1:17" x14ac:dyDescent="0.35">
      <c r="A26422" s="1" t="s">
        <v>28326</v>
      </c>
      <c r="B26422">
        <v>5176629</v>
      </c>
      <c r="C26422" s="1" t="s">
        <v>42</v>
      </c>
      <c r="D26422">
        <v>29</v>
      </c>
      <c r="E26422" s="2">
        <v>44626</v>
      </c>
      <c r="F26422" s="1" t="s">
        <v>18</v>
      </c>
      <c r="G26422" s="1" t="s">
        <v>36</v>
      </c>
      <c r="H26422" s="1" t="s">
        <v>44</v>
      </c>
      <c r="I26422" s="1" t="s">
        <v>37</v>
      </c>
      <c r="J26422">
        <v>1</v>
      </c>
      <c r="K26422" s="1" t="s">
        <v>22</v>
      </c>
      <c r="L26422">
        <v>743</v>
      </c>
      <c r="M26422" s="1" t="s">
        <v>51</v>
      </c>
      <c r="N26422" s="1" t="s">
        <v>52</v>
      </c>
      <c r="O26422">
        <v>560099</v>
      </c>
      <c r="P26422" t="b">
        <v>0</v>
      </c>
      <c r="Q26422" t="str" cm="1">
        <f t="array" ref="Q26422">_xlfn.IFS(Vrinda_Store[[#This Row],[Age]]&lt;=19,"Teenage",Vrinda_Store[[#This Row],[Age]]&lt;35,"Young Adult",Vrinda_Store[[#This Row],[Age]]&lt;50,"Middle Age",1,"Senior Adult")</f>
        <v>Young Adult</v>
      </c>
    </row>
    <row r="26423" spans="1:17" x14ac:dyDescent="0.35">
      <c r="A26423" s="1" t="s">
        <v>28327</v>
      </c>
      <c r="B26423">
        <v>9165908</v>
      </c>
      <c r="C26423" s="1" t="s">
        <v>17</v>
      </c>
      <c r="D26423">
        <v>35</v>
      </c>
      <c r="E26423" s="2">
        <v>44626</v>
      </c>
      <c r="F26423" s="1" t="s">
        <v>18</v>
      </c>
      <c r="G26423" s="1" t="s">
        <v>36</v>
      </c>
      <c r="H26423" s="1" t="s">
        <v>27</v>
      </c>
      <c r="I26423" s="1" t="s">
        <v>21</v>
      </c>
      <c r="J26423">
        <v>1</v>
      </c>
      <c r="K26423" s="1" t="s">
        <v>22</v>
      </c>
      <c r="L26423">
        <v>1133</v>
      </c>
      <c r="M26423" s="1" t="s">
        <v>2784</v>
      </c>
      <c r="N26423" s="1" t="s">
        <v>83</v>
      </c>
      <c r="O26423">
        <v>282001</v>
      </c>
      <c r="P26423" t="b">
        <v>0</v>
      </c>
      <c r="Q26423" t="str" cm="1">
        <f t="array" ref="Q26423">_xlfn.IFS(Vrinda_Store[[#This Row],[Age]]&lt;=19,"Teenage",Vrinda_Store[[#This Row],[Age]]&lt;35,"Young Adult",Vrinda_Store[[#This Row],[Age]]&lt;50,"Middle Age",1,"Senior Adult")</f>
        <v>Middle Age</v>
      </c>
    </row>
    <row r="26424" spans="1:17" x14ac:dyDescent="0.35">
      <c r="A26424" s="1" t="s">
        <v>28328</v>
      </c>
      <c r="B26424">
        <v>4084682</v>
      </c>
      <c r="C26424" s="1" t="s">
        <v>42</v>
      </c>
      <c r="D26424">
        <v>67</v>
      </c>
      <c r="E26424" s="2">
        <v>44626</v>
      </c>
      <c r="F26424" s="1" t="s">
        <v>18</v>
      </c>
      <c r="G26424" s="1" t="s">
        <v>64</v>
      </c>
      <c r="H26424" s="1" t="s">
        <v>44</v>
      </c>
      <c r="I26424" s="1" t="s">
        <v>28</v>
      </c>
      <c r="J26424">
        <v>1</v>
      </c>
      <c r="K26424" s="1" t="s">
        <v>22</v>
      </c>
      <c r="L26424">
        <v>735</v>
      </c>
      <c r="M26424" s="1" t="s">
        <v>409</v>
      </c>
      <c r="N26424" s="1" t="s">
        <v>46</v>
      </c>
      <c r="O26424">
        <v>440030</v>
      </c>
      <c r="P26424" t="b">
        <v>0</v>
      </c>
      <c r="Q26424" t="str" cm="1">
        <f t="array" ref="Q26424">_xlfn.IFS(Vrinda_Store[[#This Row],[Age]]&lt;=19,"Teenage",Vrinda_Store[[#This Row],[Age]]&lt;35,"Young Adult",Vrinda_Store[[#This Row],[Age]]&lt;50,"Middle Age",1,"Senior Adult")</f>
        <v>Senior Adult</v>
      </c>
    </row>
    <row r="26425" spans="1:17" x14ac:dyDescent="0.35">
      <c r="A26425" s="1" t="s">
        <v>28329</v>
      </c>
      <c r="B26425">
        <v>254977</v>
      </c>
      <c r="C26425" s="1" t="s">
        <v>17</v>
      </c>
      <c r="D26425">
        <v>26</v>
      </c>
      <c r="E26425" s="2">
        <v>44626</v>
      </c>
      <c r="F26425" s="1" t="s">
        <v>18</v>
      </c>
      <c r="G26425" s="1" t="s">
        <v>19</v>
      </c>
      <c r="H26425" s="1" t="s">
        <v>166</v>
      </c>
      <c r="I26425" s="1" t="s">
        <v>167</v>
      </c>
      <c r="J26425">
        <v>1</v>
      </c>
      <c r="K26425" s="1" t="s">
        <v>22</v>
      </c>
      <c r="L26425">
        <v>999</v>
      </c>
      <c r="M26425" s="1" t="s">
        <v>4030</v>
      </c>
      <c r="N26425" s="1" t="s">
        <v>93</v>
      </c>
      <c r="O26425">
        <v>476001</v>
      </c>
      <c r="P26425" t="b">
        <v>0</v>
      </c>
      <c r="Q26425" t="str" cm="1">
        <f t="array" ref="Q26425">_xlfn.IFS(Vrinda_Store[[#This Row],[Age]]&lt;=19,"Teenage",Vrinda_Store[[#This Row],[Age]]&lt;35,"Young Adult",Vrinda_Store[[#This Row],[Age]]&lt;50,"Middle Age",1,"Senior Adult")</f>
        <v>Young Adult</v>
      </c>
    </row>
    <row r="26426" spans="1:17" x14ac:dyDescent="0.35">
      <c r="A26426" s="1" t="s">
        <v>28330</v>
      </c>
      <c r="B26426">
        <v>5005652</v>
      </c>
      <c r="C26426" s="1" t="s">
        <v>17</v>
      </c>
      <c r="D26426">
        <v>63</v>
      </c>
      <c r="E26426" s="2">
        <v>44626</v>
      </c>
      <c r="F26426" s="1" t="s">
        <v>18</v>
      </c>
      <c r="G26426" s="1" t="s">
        <v>36</v>
      </c>
      <c r="H26426" s="1" t="s">
        <v>20</v>
      </c>
      <c r="I26426" s="1" t="s">
        <v>37</v>
      </c>
      <c r="J26426">
        <v>1</v>
      </c>
      <c r="K26426" s="1" t="s">
        <v>22</v>
      </c>
      <c r="L26426">
        <v>487</v>
      </c>
      <c r="M26426" s="1" t="s">
        <v>753</v>
      </c>
      <c r="N26426" s="1" t="s">
        <v>55</v>
      </c>
      <c r="O26426">
        <v>535568</v>
      </c>
      <c r="P26426" t="b">
        <v>0</v>
      </c>
      <c r="Q26426" t="str" cm="1">
        <f t="array" ref="Q26426">_xlfn.IFS(Vrinda_Store[[#This Row],[Age]]&lt;=19,"Teenage",Vrinda_Store[[#This Row],[Age]]&lt;35,"Young Adult",Vrinda_Store[[#This Row],[Age]]&lt;50,"Middle Age",1,"Senior Adult")</f>
        <v>Senior Adult</v>
      </c>
    </row>
    <row r="26427" spans="1:17" x14ac:dyDescent="0.35">
      <c r="A26427" s="1" t="s">
        <v>28331</v>
      </c>
      <c r="B26427">
        <v>2561508</v>
      </c>
      <c r="C26427" s="1" t="s">
        <v>17</v>
      </c>
      <c r="D26427">
        <v>27</v>
      </c>
      <c r="E26427" s="2">
        <v>44626</v>
      </c>
      <c r="F26427" s="1" t="s">
        <v>18</v>
      </c>
      <c r="G26427" s="1" t="s">
        <v>19</v>
      </c>
      <c r="H26427" s="1" t="s">
        <v>20</v>
      </c>
      <c r="I26427" s="1" t="s">
        <v>21</v>
      </c>
      <c r="J26427">
        <v>1</v>
      </c>
      <c r="K26427" s="1" t="s">
        <v>22</v>
      </c>
      <c r="L26427">
        <v>471</v>
      </c>
      <c r="M26427" s="1" t="s">
        <v>100</v>
      </c>
      <c r="N26427" s="1" t="s">
        <v>39</v>
      </c>
      <c r="O26427">
        <v>600054</v>
      </c>
      <c r="P26427" t="b">
        <v>0</v>
      </c>
      <c r="Q26427" t="str" cm="1">
        <f t="array" ref="Q26427">_xlfn.IFS(Vrinda_Store[[#This Row],[Age]]&lt;=19,"Teenage",Vrinda_Store[[#This Row],[Age]]&lt;35,"Young Adult",Vrinda_Store[[#This Row],[Age]]&lt;50,"Middle Age",1,"Senior Adult")</f>
        <v>Young Adult</v>
      </c>
    </row>
    <row r="26428" spans="1:17" x14ac:dyDescent="0.35">
      <c r="A26428" s="1" t="s">
        <v>28332</v>
      </c>
      <c r="B26428">
        <v>6203246</v>
      </c>
      <c r="C26428" s="1" t="s">
        <v>42</v>
      </c>
      <c r="D26428">
        <v>77</v>
      </c>
      <c r="E26428" s="2">
        <v>44626</v>
      </c>
      <c r="F26428" s="1" t="s">
        <v>194</v>
      </c>
      <c r="G26428" s="1" t="s">
        <v>36</v>
      </c>
      <c r="H26428" s="1" t="s">
        <v>44</v>
      </c>
      <c r="I26428" s="1" t="s">
        <v>37</v>
      </c>
      <c r="J26428">
        <v>1</v>
      </c>
      <c r="K26428" s="1" t="s">
        <v>22</v>
      </c>
      <c r="L26428">
        <v>735</v>
      </c>
      <c r="M26428" s="1" t="s">
        <v>4033</v>
      </c>
      <c r="N26428" s="1" t="s">
        <v>52</v>
      </c>
      <c r="O26428">
        <v>574201</v>
      </c>
      <c r="P26428" t="b">
        <v>0</v>
      </c>
      <c r="Q26428" t="str" cm="1">
        <f t="array" ref="Q26428">_xlfn.IFS(Vrinda_Store[[#This Row],[Age]]&lt;=19,"Teenage",Vrinda_Store[[#This Row],[Age]]&lt;35,"Young Adult",Vrinda_Store[[#This Row],[Age]]&lt;50,"Middle Age",1,"Senior Adult")</f>
        <v>Senior Adult</v>
      </c>
    </row>
    <row r="26429" spans="1:17" x14ac:dyDescent="0.35">
      <c r="A26429" s="1" t="s">
        <v>28333</v>
      </c>
      <c r="B26429">
        <v>975850</v>
      </c>
      <c r="C26429" s="1" t="s">
        <v>42</v>
      </c>
      <c r="D26429">
        <v>35</v>
      </c>
      <c r="E26429" s="2">
        <v>44626</v>
      </c>
      <c r="F26429" s="1" t="s">
        <v>18</v>
      </c>
      <c r="G26429" s="1" t="s">
        <v>19</v>
      </c>
      <c r="H26429" s="1" t="s">
        <v>27</v>
      </c>
      <c r="I26429" s="1" t="s">
        <v>37</v>
      </c>
      <c r="J26429">
        <v>1</v>
      </c>
      <c r="K26429" s="1" t="s">
        <v>22</v>
      </c>
      <c r="L26429">
        <v>1146</v>
      </c>
      <c r="M26429" s="1" t="s">
        <v>858</v>
      </c>
      <c r="N26429" s="1" t="s">
        <v>62</v>
      </c>
      <c r="O26429">
        <v>507211</v>
      </c>
      <c r="P26429" t="b">
        <v>0</v>
      </c>
      <c r="Q26429" t="str" cm="1">
        <f t="array" ref="Q26429">_xlfn.IFS(Vrinda_Store[[#This Row],[Age]]&lt;=19,"Teenage",Vrinda_Store[[#This Row],[Age]]&lt;35,"Young Adult",Vrinda_Store[[#This Row],[Age]]&lt;50,"Middle Age",1,"Senior Adult")</f>
        <v>Middle Age</v>
      </c>
    </row>
    <row r="26430" spans="1:17" x14ac:dyDescent="0.35">
      <c r="A26430" s="1" t="s">
        <v>28334</v>
      </c>
      <c r="B26430">
        <v>1925642</v>
      </c>
      <c r="C26430" s="1" t="s">
        <v>42</v>
      </c>
      <c r="D26430">
        <v>23</v>
      </c>
      <c r="E26430" s="2">
        <v>44626</v>
      </c>
      <c r="F26430" s="1" t="s">
        <v>18</v>
      </c>
      <c r="G26430" s="1" t="s">
        <v>19</v>
      </c>
      <c r="H26430" s="1" t="s">
        <v>44</v>
      </c>
      <c r="I26430" s="1" t="s">
        <v>50</v>
      </c>
      <c r="J26430">
        <v>1</v>
      </c>
      <c r="K26430" s="1" t="s">
        <v>22</v>
      </c>
      <c r="L26430">
        <v>735</v>
      </c>
      <c r="M26430" s="1" t="s">
        <v>2269</v>
      </c>
      <c r="N26430" s="1" t="s">
        <v>108</v>
      </c>
      <c r="O26430">
        <v>361001</v>
      </c>
      <c r="P26430" t="b">
        <v>0</v>
      </c>
      <c r="Q26430" t="str" cm="1">
        <f t="array" ref="Q26430">_xlfn.IFS(Vrinda_Store[[#This Row],[Age]]&lt;=19,"Teenage",Vrinda_Store[[#This Row],[Age]]&lt;35,"Young Adult",Vrinda_Store[[#This Row],[Age]]&lt;50,"Middle Age",1,"Senior Adult")</f>
        <v>Young Adult</v>
      </c>
    </row>
    <row r="26431" spans="1:17" x14ac:dyDescent="0.35">
      <c r="A26431" s="1" t="s">
        <v>28335</v>
      </c>
      <c r="B26431">
        <v>2310046</v>
      </c>
      <c r="C26431" s="1" t="s">
        <v>42</v>
      </c>
      <c r="D26431">
        <v>44</v>
      </c>
      <c r="E26431" s="2">
        <v>44626</v>
      </c>
      <c r="F26431" s="1" t="s">
        <v>18</v>
      </c>
      <c r="G26431" s="1" t="s">
        <v>36</v>
      </c>
      <c r="H26431" s="1" t="s">
        <v>27</v>
      </c>
      <c r="I26431" s="1" t="s">
        <v>28</v>
      </c>
      <c r="J26431">
        <v>1</v>
      </c>
      <c r="K26431" s="1" t="s">
        <v>22</v>
      </c>
      <c r="L26431">
        <v>702</v>
      </c>
      <c r="M26431" s="1" t="s">
        <v>237</v>
      </c>
      <c r="N26431" s="1" t="s">
        <v>46</v>
      </c>
      <c r="O26431">
        <v>401107</v>
      </c>
      <c r="P26431" t="b">
        <v>0</v>
      </c>
      <c r="Q26431" t="str" cm="1">
        <f t="array" ref="Q26431">_xlfn.IFS(Vrinda_Store[[#This Row],[Age]]&lt;=19,"Teenage",Vrinda_Store[[#This Row],[Age]]&lt;35,"Young Adult",Vrinda_Store[[#This Row],[Age]]&lt;50,"Middle Age",1,"Senior Adult")</f>
        <v>Middle Age</v>
      </c>
    </row>
    <row r="26432" spans="1:17" x14ac:dyDescent="0.35">
      <c r="A26432" s="1" t="s">
        <v>28336</v>
      </c>
      <c r="B26432">
        <v>8502220</v>
      </c>
      <c r="C26432" s="1" t="s">
        <v>42</v>
      </c>
      <c r="D26432">
        <v>22</v>
      </c>
      <c r="E26432" s="2">
        <v>44626</v>
      </c>
      <c r="F26432" s="1" t="s">
        <v>18</v>
      </c>
      <c r="G26432" s="1" t="s">
        <v>43</v>
      </c>
      <c r="H26432" s="1" t="s">
        <v>27</v>
      </c>
      <c r="I26432" s="1" t="s">
        <v>32</v>
      </c>
      <c r="J26432">
        <v>1</v>
      </c>
      <c r="K26432" s="1" t="s">
        <v>22</v>
      </c>
      <c r="L26432">
        <v>790</v>
      </c>
      <c r="M26432" s="1" t="s">
        <v>77</v>
      </c>
      <c r="N26432" s="1" t="s">
        <v>46</v>
      </c>
      <c r="O26432">
        <v>400078</v>
      </c>
      <c r="P26432" t="b">
        <v>0</v>
      </c>
      <c r="Q26432" t="str" cm="1">
        <f t="array" ref="Q26432">_xlfn.IFS(Vrinda_Store[[#This Row],[Age]]&lt;=19,"Teenage",Vrinda_Store[[#This Row],[Age]]&lt;35,"Young Adult",Vrinda_Store[[#This Row],[Age]]&lt;50,"Middle Age",1,"Senior Adult")</f>
        <v>Young Adult</v>
      </c>
    </row>
    <row r="26433" spans="1:17" x14ac:dyDescent="0.35">
      <c r="A26433" s="1" t="s">
        <v>28337</v>
      </c>
      <c r="B26433">
        <v>6882117</v>
      </c>
      <c r="C26433" s="1" t="s">
        <v>17</v>
      </c>
      <c r="D26433">
        <v>41</v>
      </c>
      <c r="E26433" s="2">
        <v>44626</v>
      </c>
      <c r="F26433" s="1" t="s">
        <v>18</v>
      </c>
      <c r="G26433" s="1" t="s">
        <v>36</v>
      </c>
      <c r="H26433" s="1" t="s">
        <v>166</v>
      </c>
      <c r="I26433" s="1" t="s">
        <v>167</v>
      </c>
      <c r="J26433">
        <v>1</v>
      </c>
      <c r="K26433" s="1" t="s">
        <v>22</v>
      </c>
      <c r="L26433">
        <v>380</v>
      </c>
      <c r="M26433" s="1" t="s">
        <v>4921</v>
      </c>
      <c r="N26433" s="1" t="s">
        <v>117</v>
      </c>
      <c r="O26433">
        <v>695025</v>
      </c>
      <c r="P26433" t="b">
        <v>0</v>
      </c>
      <c r="Q26433" t="str" cm="1">
        <f t="array" ref="Q26433">_xlfn.IFS(Vrinda_Store[[#This Row],[Age]]&lt;=19,"Teenage",Vrinda_Store[[#This Row],[Age]]&lt;35,"Young Adult",Vrinda_Store[[#This Row],[Age]]&lt;50,"Middle Age",1,"Senior Adult")</f>
        <v>Middle Age</v>
      </c>
    </row>
    <row r="26434" spans="1:17" x14ac:dyDescent="0.35">
      <c r="A26434" s="1" t="s">
        <v>28338</v>
      </c>
      <c r="B26434">
        <v>2356868</v>
      </c>
      <c r="C26434" s="1" t="s">
        <v>17</v>
      </c>
      <c r="D26434">
        <v>26</v>
      </c>
      <c r="E26434" s="2">
        <v>44626</v>
      </c>
      <c r="F26434" s="1" t="s">
        <v>18</v>
      </c>
      <c r="G26434" s="1" t="s">
        <v>19</v>
      </c>
      <c r="H26434" s="1" t="s">
        <v>27</v>
      </c>
      <c r="I26434" s="1" t="s">
        <v>28</v>
      </c>
      <c r="J26434">
        <v>1</v>
      </c>
      <c r="K26434" s="1" t="s">
        <v>22</v>
      </c>
      <c r="L26434">
        <v>605</v>
      </c>
      <c r="M26434" s="1" t="s">
        <v>61</v>
      </c>
      <c r="N26434" s="1" t="s">
        <v>62</v>
      </c>
      <c r="O26434">
        <v>500056</v>
      </c>
      <c r="P26434" t="b">
        <v>0</v>
      </c>
      <c r="Q26434" t="str" cm="1">
        <f t="array" ref="Q26434">_xlfn.IFS(Vrinda_Store[[#This Row],[Age]]&lt;=19,"Teenage",Vrinda_Store[[#This Row],[Age]]&lt;35,"Young Adult",Vrinda_Store[[#This Row],[Age]]&lt;50,"Middle Age",1,"Senior Adult")</f>
        <v>Young Adult</v>
      </c>
    </row>
    <row r="26435" spans="1:17" x14ac:dyDescent="0.35">
      <c r="A26435" s="1" t="s">
        <v>28339</v>
      </c>
      <c r="B26435">
        <v>4204518</v>
      </c>
      <c r="C26435" s="1" t="s">
        <v>17</v>
      </c>
      <c r="D26435">
        <v>40</v>
      </c>
      <c r="E26435" s="2">
        <v>44626</v>
      </c>
      <c r="F26435" s="1" t="s">
        <v>18</v>
      </c>
      <c r="G26435" s="1" t="s">
        <v>36</v>
      </c>
      <c r="H26435" s="1" t="s">
        <v>20</v>
      </c>
      <c r="I26435" s="1" t="s">
        <v>81</v>
      </c>
      <c r="J26435">
        <v>1</v>
      </c>
      <c r="K26435" s="1" t="s">
        <v>22</v>
      </c>
      <c r="L26435">
        <v>382</v>
      </c>
      <c r="M26435" s="1" t="s">
        <v>66</v>
      </c>
      <c r="N26435" s="1" t="s">
        <v>67</v>
      </c>
      <c r="O26435">
        <v>110018</v>
      </c>
      <c r="P26435" t="b">
        <v>0</v>
      </c>
      <c r="Q26435" t="str" cm="1">
        <f t="array" ref="Q26435">_xlfn.IFS(Vrinda_Store[[#This Row],[Age]]&lt;=19,"Teenage",Vrinda_Store[[#This Row],[Age]]&lt;35,"Young Adult",Vrinda_Store[[#This Row],[Age]]&lt;50,"Middle Age",1,"Senior Adult")</f>
        <v>Middle Age</v>
      </c>
    </row>
    <row r="26436" spans="1:17" x14ac:dyDescent="0.35">
      <c r="A26436" s="1" t="s">
        <v>28340</v>
      </c>
      <c r="B26436">
        <v>1870326</v>
      </c>
      <c r="C26436" s="1" t="s">
        <v>17</v>
      </c>
      <c r="D26436">
        <v>37</v>
      </c>
      <c r="E26436" s="2">
        <v>44626</v>
      </c>
      <c r="F26436" s="1" t="s">
        <v>18</v>
      </c>
      <c r="G26436" s="1" t="s">
        <v>36</v>
      </c>
      <c r="H26436" s="1" t="s">
        <v>166</v>
      </c>
      <c r="I26436" s="1" t="s">
        <v>167</v>
      </c>
      <c r="J26436">
        <v>1</v>
      </c>
      <c r="K26436" s="1" t="s">
        <v>22</v>
      </c>
      <c r="L26436">
        <v>318</v>
      </c>
      <c r="M26436" s="1" t="s">
        <v>3911</v>
      </c>
      <c r="N26436" s="1" t="s">
        <v>34</v>
      </c>
      <c r="O26436">
        <v>721101</v>
      </c>
      <c r="P26436" t="b">
        <v>0</v>
      </c>
      <c r="Q26436" t="str" cm="1">
        <f t="array" ref="Q26436">_xlfn.IFS(Vrinda_Store[[#This Row],[Age]]&lt;=19,"Teenage",Vrinda_Store[[#This Row],[Age]]&lt;35,"Young Adult",Vrinda_Store[[#This Row],[Age]]&lt;50,"Middle Age",1,"Senior Adult")</f>
        <v>Middle Age</v>
      </c>
    </row>
    <row r="26437" spans="1:17" x14ac:dyDescent="0.35">
      <c r="A26437" s="1" t="s">
        <v>28341</v>
      </c>
      <c r="B26437">
        <v>8984094</v>
      </c>
      <c r="C26437" s="1" t="s">
        <v>17</v>
      </c>
      <c r="D26437">
        <v>49</v>
      </c>
      <c r="E26437" s="2">
        <v>44626</v>
      </c>
      <c r="F26437" s="1" t="s">
        <v>18</v>
      </c>
      <c r="G26437" s="1" t="s">
        <v>19</v>
      </c>
      <c r="H26437" s="1" t="s">
        <v>27</v>
      </c>
      <c r="I26437" s="1" t="s">
        <v>37</v>
      </c>
      <c r="J26437">
        <v>1</v>
      </c>
      <c r="K26437" s="1" t="s">
        <v>22</v>
      </c>
      <c r="L26437">
        <v>1338</v>
      </c>
      <c r="M26437" s="1" t="s">
        <v>114</v>
      </c>
      <c r="N26437" s="1" t="s">
        <v>108</v>
      </c>
      <c r="O26437">
        <v>391350</v>
      </c>
      <c r="P26437" t="b">
        <v>0</v>
      </c>
      <c r="Q26437" t="str" cm="1">
        <f t="array" ref="Q26437">_xlfn.IFS(Vrinda_Store[[#This Row],[Age]]&lt;=19,"Teenage",Vrinda_Store[[#This Row],[Age]]&lt;35,"Young Adult",Vrinda_Store[[#This Row],[Age]]&lt;50,"Middle Age",1,"Senior Adult")</f>
        <v>Middle Age</v>
      </c>
    </row>
    <row r="26438" spans="1:17" x14ac:dyDescent="0.35">
      <c r="A26438" s="1" t="s">
        <v>28342</v>
      </c>
      <c r="B26438">
        <v>7972888</v>
      </c>
      <c r="C26438" s="1" t="s">
        <v>17</v>
      </c>
      <c r="D26438">
        <v>48</v>
      </c>
      <c r="E26438" s="2">
        <v>44626</v>
      </c>
      <c r="F26438" s="1" t="s">
        <v>18</v>
      </c>
      <c r="G26438" s="1" t="s">
        <v>64</v>
      </c>
      <c r="H26438" s="1" t="s">
        <v>166</v>
      </c>
      <c r="I26438" s="1" t="s">
        <v>167</v>
      </c>
      <c r="J26438">
        <v>1</v>
      </c>
      <c r="K26438" s="1" t="s">
        <v>22</v>
      </c>
      <c r="L26438">
        <v>442</v>
      </c>
      <c r="M26438" s="1" t="s">
        <v>28343</v>
      </c>
      <c r="N26438" s="1" t="s">
        <v>62</v>
      </c>
      <c r="O26438">
        <v>507209</v>
      </c>
      <c r="P26438" t="b">
        <v>0</v>
      </c>
      <c r="Q26438" t="str" cm="1">
        <f t="array" ref="Q26438">_xlfn.IFS(Vrinda_Store[[#This Row],[Age]]&lt;=19,"Teenage",Vrinda_Store[[#This Row],[Age]]&lt;35,"Young Adult",Vrinda_Store[[#This Row],[Age]]&lt;50,"Middle Age",1,"Senior Adult")</f>
        <v>Middle Age</v>
      </c>
    </row>
    <row r="26439" spans="1:17" x14ac:dyDescent="0.35">
      <c r="A26439" s="1" t="s">
        <v>28344</v>
      </c>
      <c r="B26439">
        <v>9550699</v>
      </c>
      <c r="C26439" s="1" t="s">
        <v>17</v>
      </c>
      <c r="D26439">
        <v>68</v>
      </c>
      <c r="E26439" s="2">
        <v>44626</v>
      </c>
      <c r="F26439" s="1" t="s">
        <v>18</v>
      </c>
      <c r="G26439" s="1" t="s">
        <v>36</v>
      </c>
      <c r="H26439" s="1" t="s">
        <v>166</v>
      </c>
      <c r="I26439" s="1" t="s">
        <v>167</v>
      </c>
      <c r="J26439">
        <v>1</v>
      </c>
      <c r="K26439" s="1" t="s">
        <v>22</v>
      </c>
      <c r="L26439">
        <v>657</v>
      </c>
      <c r="M26439" s="1" t="s">
        <v>66</v>
      </c>
      <c r="N26439" s="1" t="s">
        <v>67</v>
      </c>
      <c r="O26439">
        <v>110067</v>
      </c>
      <c r="P26439" t="b">
        <v>0</v>
      </c>
      <c r="Q26439" t="str" cm="1">
        <f t="array" ref="Q26439">_xlfn.IFS(Vrinda_Store[[#This Row],[Age]]&lt;=19,"Teenage",Vrinda_Store[[#This Row],[Age]]&lt;35,"Young Adult",Vrinda_Store[[#This Row],[Age]]&lt;50,"Middle Age",1,"Senior Adult")</f>
        <v>Senior Adult</v>
      </c>
    </row>
    <row r="26440" spans="1:17" x14ac:dyDescent="0.35">
      <c r="A26440" s="1" t="s">
        <v>28345</v>
      </c>
      <c r="B26440">
        <v>9977988</v>
      </c>
      <c r="C26440" s="1" t="s">
        <v>17</v>
      </c>
      <c r="D26440">
        <v>29</v>
      </c>
      <c r="E26440" s="2">
        <v>44626</v>
      </c>
      <c r="F26440" s="1" t="s">
        <v>18</v>
      </c>
      <c r="G26440" s="1" t="s">
        <v>19</v>
      </c>
      <c r="H26440" s="1" t="s">
        <v>27</v>
      </c>
      <c r="I26440" s="1" t="s">
        <v>50</v>
      </c>
      <c r="J26440">
        <v>1</v>
      </c>
      <c r="K26440" s="1" t="s">
        <v>22</v>
      </c>
      <c r="L26440">
        <v>999</v>
      </c>
      <c r="M26440" s="1" t="s">
        <v>61</v>
      </c>
      <c r="N26440" s="1" t="s">
        <v>62</v>
      </c>
      <c r="O26440">
        <v>502032</v>
      </c>
      <c r="P26440" t="b">
        <v>0</v>
      </c>
      <c r="Q26440" t="str" cm="1">
        <f t="array" ref="Q26440">_xlfn.IFS(Vrinda_Store[[#This Row],[Age]]&lt;=19,"Teenage",Vrinda_Store[[#This Row],[Age]]&lt;35,"Young Adult",Vrinda_Store[[#This Row],[Age]]&lt;50,"Middle Age",1,"Senior Adult")</f>
        <v>Young Adult</v>
      </c>
    </row>
    <row r="26441" spans="1:17" x14ac:dyDescent="0.35">
      <c r="A26441" s="1" t="s">
        <v>28346</v>
      </c>
      <c r="B26441">
        <v>5014517</v>
      </c>
      <c r="C26441" s="1" t="s">
        <v>42</v>
      </c>
      <c r="D26441">
        <v>31</v>
      </c>
      <c r="E26441" s="2">
        <v>44626</v>
      </c>
      <c r="F26441" s="1" t="s">
        <v>18</v>
      </c>
      <c r="G26441" s="1" t="s">
        <v>19</v>
      </c>
      <c r="H26441" s="1" t="s">
        <v>44</v>
      </c>
      <c r="I26441" s="1" t="s">
        <v>81</v>
      </c>
      <c r="J26441">
        <v>1</v>
      </c>
      <c r="K26441" s="1" t="s">
        <v>22</v>
      </c>
      <c r="L26441">
        <v>791</v>
      </c>
      <c r="M26441" s="1" t="s">
        <v>51</v>
      </c>
      <c r="N26441" s="1" t="s">
        <v>52</v>
      </c>
      <c r="O26441">
        <v>560105</v>
      </c>
      <c r="P26441" t="b">
        <v>0</v>
      </c>
      <c r="Q26441" t="str" cm="1">
        <f t="array" ref="Q26441">_xlfn.IFS(Vrinda_Store[[#This Row],[Age]]&lt;=19,"Teenage",Vrinda_Store[[#This Row],[Age]]&lt;35,"Young Adult",Vrinda_Store[[#This Row],[Age]]&lt;50,"Middle Age",1,"Senior Adult")</f>
        <v>Young Adult</v>
      </c>
    </row>
    <row r="26442" spans="1:17" x14ac:dyDescent="0.35">
      <c r="A26442" s="1" t="s">
        <v>28347</v>
      </c>
      <c r="B26442">
        <v>8418228</v>
      </c>
      <c r="C26442" s="1" t="s">
        <v>17</v>
      </c>
      <c r="D26442">
        <v>62</v>
      </c>
      <c r="E26442" s="2">
        <v>44626</v>
      </c>
      <c r="F26442" s="1" t="s">
        <v>18</v>
      </c>
      <c r="G26442" s="1" t="s">
        <v>36</v>
      </c>
      <c r="H26442" s="1" t="s">
        <v>166</v>
      </c>
      <c r="I26442" s="1" t="s">
        <v>167</v>
      </c>
      <c r="J26442">
        <v>1</v>
      </c>
      <c r="K26442" s="1" t="s">
        <v>22</v>
      </c>
      <c r="L26442">
        <v>487</v>
      </c>
      <c r="M26442" s="1" t="s">
        <v>51</v>
      </c>
      <c r="N26442" s="1" t="s">
        <v>52</v>
      </c>
      <c r="O26442">
        <v>560098</v>
      </c>
      <c r="P26442" t="b">
        <v>0</v>
      </c>
      <c r="Q26442" t="str" cm="1">
        <f t="array" ref="Q26442">_xlfn.IFS(Vrinda_Store[[#This Row],[Age]]&lt;=19,"Teenage",Vrinda_Store[[#This Row],[Age]]&lt;35,"Young Adult",Vrinda_Store[[#This Row],[Age]]&lt;50,"Middle Age",1,"Senior Adult")</f>
        <v>Senior Adult</v>
      </c>
    </row>
    <row r="26443" spans="1:17" x14ac:dyDescent="0.35">
      <c r="A26443" s="1" t="s">
        <v>28348</v>
      </c>
      <c r="B26443">
        <v>5381441</v>
      </c>
      <c r="C26443" s="1" t="s">
        <v>17</v>
      </c>
      <c r="D26443">
        <v>24</v>
      </c>
      <c r="E26443" s="2">
        <v>44626</v>
      </c>
      <c r="F26443" s="1" t="s">
        <v>18</v>
      </c>
      <c r="G26443" s="1" t="s">
        <v>19</v>
      </c>
      <c r="H26443" s="1" t="s">
        <v>302</v>
      </c>
      <c r="I26443" s="1" t="s">
        <v>28</v>
      </c>
      <c r="J26443">
        <v>1</v>
      </c>
      <c r="K26443" s="1" t="s">
        <v>22</v>
      </c>
      <c r="L26443">
        <v>625</v>
      </c>
      <c r="M26443" s="1" t="s">
        <v>51</v>
      </c>
      <c r="N26443" s="1" t="s">
        <v>52</v>
      </c>
      <c r="O26443">
        <v>560024</v>
      </c>
      <c r="P26443" t="b">
        <v>0</v>
      </c>
      <c r="Q26443" t="str" cm="1">
        <f t="array" ref="Q26443">_xlfn.IFS(Vrinda_Store[[#This Row],[Age]]&lt;=19,"Teenage",Vrinda_Store[[#This Row],[Age]]&lt;35,"Young Adult",Vrinda_Store[[#This Row],[Age]]&lt;50,"Middle Age",1,"Senior Adult")</f>
        <v>Young Adult</v>
      </c>
    </row>
    <row r="26444" spans="1:17" x14ac:dyDescent="0.35">
      <c r="A26444" s="1" t="s">
        <v>28349</v>
      </c>
      <c r="B26444">
        <v>923242</v>
      </c>
      <c r="C26444" s="1" t="s">
        <v>42</v>
      </c>
      <c r="D26444">
        <v>56</v>
      </c>
      <c r="E26444" s="2">
        <v>44626</v>
      </c>
      <c r="F26444" s="1" t="s">
        <v>18</v>
      </c>
      <c r="G26444" s="1" t="s">
        <v>43</v>
      </c>
      <c r="H26444" s="1" t="s">
        <v>44</v>
      </c>
      <c r="I26444" s="1" t="s">
        <v>21</v>
      </c>
      <c r="J26444">
        <v>1</v>
      </c>
      <c r="K26444" s="1" t="s">
        <v>22</v>
      </c>
      <c r="L26444">
        <v>735</v>
      </c>
      <c r="M26444" s="1" t="s">
        <v>439</v>
      </c>
      <c r="N26444" s="1" t="s">
        <v>71</v>
      </c>
      <c r="O26444">
        <v>753001</v>
      </c>
      <c r="P26444" t="b">
        <v>0</v>
      </c>
      <c r="Q26444" t="str" cm="1">
        <f t="array" ref="Q26444">_xlfn.IFS(Vrinda_Store[[#This Row],[Age]]&lt;=19,"Teenage",Vrinda_Store[[#This Row],[Age]]&lt;35,"Young Adult",Vrinda_Store[[#This Row],[Age]]&lt;50,"Middle Age",1,"Senior Adult")</f>
        <v>Senior Adult</v>
      </c>
    </row>
    <row r="26445" spans="1:17" x14ac:dyDescent="0.35">
      <c r="A26445" s="1" t="s">
        <v>28350</v>
      </c>
      <c r="B26445">
        <v>5942879</v>
      </c>
      <c r="C26445" s="1" t="s">
        <v>42</v>
      </c>
      <c r="D26445">
        <v>46</v>
      </c>
      <c r="E26445" s="2">
        <v>44626</v>
      </c>
      <c r="F26445" s="1" t="s">
        <v>158</v>
      </c>
      <c r="G26445" s="1" t="s">
        <v>43</v>
      </c>
      <c r="H26445" s="1" t="s">
        <v>27</v>
      </c>
      <c r="I26445" s="1" t="s">
        <v>347</v>
      </c>
      <c r="J26445">
        <v>1</v>
      </c>
      <c r="K26445" s="1" t="s">
        <v>22</v>
      </c>
      <c r="L26445">
        <v>898</v>
      </c>
      <c r="M26445" s="1" t="s">
        <v>491</v>
      </c>
      <c r="N26445" s="1" t="s">
        <v>34</v>
      </c>
      <c r="O26445">
        <v>711102</v>
      </c>
      <c r="P26445" t="b">
        <v>0</v>
      </c>
      <c r="Q26445" t="str" cm="1">
        <f t="array" ref="Q26445">_xlfn.IFS(Vrinda_Store[[#This Row],[Age]]&lt;=19,"Teenage",Vrinda_Store[[#This Row],[Age]]&lt;35,"Young Adult",Vrinda_Store[[#This Row],[Age]]&lt;50,"Middle Age",1,"Senior Adult")</f>
        <v>Middle Age</v>
      </c>
    </row>
    <row r="26446" spans="1:17" x14ac:dyDescent="0.35">
      <c r="A26446" s="1" t="s">
        <v>28351</v>
      </c>
      <c r="B26446">
        <v>8454651</v>
      </c>
      <c r="C26446" s="1" t="s">
        <v>42</v>
      </c>
      <c r="D26446">
        <v>21</v>
      </c>
      <c r="E26446" s="2">
        <v>44626</v>
      </c>
      <c r="F26446" s="1" t="s">
        <v>18</v>
      </c>
      <c r="G26446" s="1" t="s">
        <v>36</v>
      </c>
      <c r="H26446" s="1" t="s">
        <v>27</v>
      </c>
      <c r="I26446" s="1" t="s">
        <v>73</v>
      </c>
      <c r="J26446">
        <v>1</v>
      </c>
      <c r="K26446" s="1" t="s">
        <v>22</v>
      </c>
      <c r="L26446">
        <v>1115</v>
      </c>
      <c r="M26446" s="1" t="s">
        <v>23449</v>
      </c>
      <c r="N26446" s="1" t="s">
        <v>62</v>
      </c>
      <c r="O26446">
        <v>502278</v>
      </c>
      <c r="P26446" t="b">
        <v>0</v>
      </c>
      <c r="Q26446" t="str" cm="1">
        <f t="array" ref="Q26446">_xlfn.IFS(Vrinda_Store[[#This Row],[Age]]&lt;=19,"Teenage",Vrinda_Store[[#This Row],[Age]]&lt;35,"Young Adult",Vrinda_Store[[#This Row],[Age]]&lt;50,"Middle Age",1,"Senior Adult")</f>
        <v>Young Adult</v>
      </c>
    </row>
    <row r="26447" spans="1:17" x14ac:dyDescent="0.35">
      <c r="A26447" s="1" t="s">
        <v>28352</v>
      </c>
      <c r="B26447">
        <v>8434711</v>
      </c>
      <c r="C26447" s="1" t="s">
        <v>42</v>
      </c>
      <c r="D26447">
        <v>26</v>
      </c>
      <c r="E26447" s="2">
        <v>44626</v>
      </c>
      <c r="F26447" s="1" t="s">
        <v>18</v>
      </c>
      <c r="G26447" s="1" t="s">
        <v>36</v>
      </c>
      <c r="H26447" s="1" t="s">
        <v>44</v>
      </c>
      <c r="I26447" s="1" t="s">
        <v>28</v>
      </c>
      <c r="J26447">
        <v>1</v>
      </c>
      <c r="K26447" s="1" t="s">
        <v>22</v>
      </c>
      <c r="L26447">
        <v>735</v>
      </c>
      <c r="M26447" s="1" t="s">
        <v>224</v>
      </c>
      <c r="N26447" s="1" t="s">
        <v>62</v>
      </c>
      <c r="O26447">
        <v>500026</v>
      </c>
      <c r="P26447" t="b">
        <v>0</v>
      </c>
      <c r="Q26447" t="str" cm="1">
        <f t="array" ref="Q26447">_xlfn.IFS(Vrinda_Store[[#This Row],[Age]]&lt;=19,"Teenage",Vrinda_Store[[#This Row],[Age]]&lt;35,"Young Adult",Vrinda_Store[[#This Row],[Age]]&lt;50,"Middle Age",1,"Senior Adult")</f>
        <v>Young Adult</v>
      </c>
    </row>
    <row r="26448" spans="1:17" x14ac:dyDescent="0.35">
      <c r="A26448" s="1" t="s">
        <v>28353</v>
      </c>
      <c r="B26448">
        <v>3125707</v>
      </c>
      <c r="C26448" s="1" t="s">
        <v>42</v>
      </c>
      <c r="D26448">
        <v>36</v>
      </c>
      <c r="E26448" s="2">
        <v>44626</v>
      </c>
      <c r="F26448" s="1" t="s">
        <v>18</v>
      </c>
      <c r="G26448" s="1" t="s">
        <v>36</v>
      </c>
      <c r="H26448" s="1" t="s">
        <v>27</v>
      </c>
      <c r="I26448" s="1" t="s">
        <v>37</v>
      </c>
      <c r="J26448">
        <v>1</v>
      </c>
      <c r="K26448" s="1" t="s">
        <v>22</v>
      </c>
      <c r="L26448">
        <v>852</v>
      </c>
      <c r="M26448" s="1" t="s">
        <v>5222</v>
      </c>
      <c r="N26448" s="1" t="s">
        <v>108</v>
      </c>
      <c r="O26448">
        <v>384002</v>
      </c>
      <c r="P26448" t="b">
        <v>0</v>
      </c>
      <c r="Q26448" t="str" cm="1">
        <f t="array" ref="Q26448">_xlfn.IFS(Vrinda_Store[[#This Row],[Age]]&lt;=19,"Teenage",Vrinda_Store[[#This Row],[Age]]&lt;35,"Young Adult",Vrinda_Store[[#This Row],[Age]]&lt;50,"Middle Age",1,"Senior Adult")</f>
        <v>Middle Age</v>
      </c>
    </row>
    <row r="26449" spans="1:17" x14ac:dyDescent="0.35">
      <c r="A26449" s="1" t="s">
        <v>28354</v>
      </c>
      <c r="B26449">
        <v>2837969</v>
      </c>
      <c r="C26449" s="1" t="s">
        <v>42</v>
      </c>
      <c r="D26449">
        <v>76</v>
      </c>
      <c r="E26449" s="2">
        <v>44626</v>
      </c>
      <c r="F26449" s="1" t="s">
        <v>18</v>
      </c>
      <c r="G26449" s="1" t="s">
        <v>19</v>
      </c>
      <c r="H26449" s="1" t="s">
        <v>44</v>
      </c>
      <c r="I26449" s="1" t="s">
        <v>21</v>
      </c>
      <c r="J26449">
        <v>1</v>
      </c>
      <c r="K26449" s="1" t="s">
        <v>22</v>
      </c>
      <c r="L26449">
        <v>791</v>
      </c>
      <c r="M26449" s="1" t="s">
        <v>61</v>
      </c>
      <c r="N26449" s="1" t="s">
        <v>62</v>
      </c>
      <c r="O26449">
        <v>500019</v>
      </c>
      <c r="P26449" t="b">
        <v>0</v>
      </c>
      <c r="Q26449" t="str" cm="1">
        <f t="array" ref="Q26449">_xlfn.IFS(Vrinda_Store[[#This Row],[Age]]&lt;=19,"Teenage",Vrinda_Store[[#This Row],[Age]]&lt;35,"Young Adult",Vrinda_Store[[#This Row],[Age]]&lt;50,"Middle Age",1,"Senior Adult")</f>
        <v>Senior Adult</v>
      </c>
    </row>
    <row r="26450" spans="1:17" x14ac:dyDescent="0.35">
      <c r="A26450" s="1" t="s">
        <v>28355</v>
      </c>
      <c r="B26450">
        <v>8337561</v>
      </c>
      <c r="C26450" s="1" t="s">
        <v>17</v>
      </c>
      <c r="D26450">
        <v>47</v>
      </c>
      <c r="E26450" s="2">
        <v>44626</v>
      </c>
      <c r="F26450" s="1" t="s">
        <v>18</v>
      </c>
      <c r="G26450" s="1" t="s">
        <v>64</v>
      </c>
      <c r="H26450" s="1" t="s">
        <v>20</v>
      </c>
      <c r="I26450" s="1" t="s">
        <v>28</v>
      </c>
      <c r="J26450">
        <v>1</v>
      </c>
      <c r="K26450" s="1" t="s">
        <v>22</v>
      </c>
      <c r="L26450">
        <v>435</v>
      </c>
      <c r="M26450" s="1" t="s">
        <v>17929</v>
      </c>
      <c r="N26450" s="1" t="s">
        <v>117</v>
      </c>
      <c r="O26450">
        <v>678573</v>
      </c>
      <c r="P26450" t="b">
        <v>0</v>
      </c>
      <c r="Q26450" t="str" cm="1">
        <f t="array" ref="Q26450">_xlfn.IFS(Vrinda_Store[[#This Row],[Age]]&lt;=19,"Teenage",Vrinda_Store[[#This Row],[Age]]&lt;35,"Young Adult",Vrinda_Store[[#This Row],[Age]]&lt;50,"Middle Age",1,"Senior Adult")</f>
        <v>Middle Age</v>
      </c>
    </row>
    <row r="26451" spans="1:17" x14ac:dyDescent="0.35">
      <c r="A26451" s="1" t="s">
        <v>28356</v>
      </c>
      <c r="B26451">
        <v>6993044</v>
      </c>
      <c r="C26451" s="1" t="s">
        <v>17</v>
      </c>
      <c r="D26451">
        <v>27</v>
      </c>
      <c r="E26451" s="2">
        <v>44626</v>
      </c>
      <c r="F26451" s="1" t="s">
        <v>18</v>
      </c>
      <c r="G26451" s="1" t="s">
        <v>19</v>
      </c>
      <c r="H26451" s="1" t="s">
        <v>20</v>
      </c>
      <c r="I26451" s="1" t="s">
        <v>50</v>
      </c>
      <c r="J26451">
        <v>1</v>
      </c>
      <c r="K26451" s="1" t="s">
        <v>22</v>
      </c>
      <c r="L26451">
        <v>330</v>
      </c>
      <c r="M26451" s="1" t="s">
        <v>228</v>
      </c>
      <c r="N26451" s="1" t="s">
        <v>52</v>
      </c>
      <c r="O26451">
        <v>570019</v>
      </c>
      <c r="P26451" t="b">
        <v>0</v>
      </c>
      <c r="Q26451" t="str" cm="1">
        <f t="array" ref="Q26451">_xlfn.IFS(Vrinda_Store[[#This Row],[Age]]&lt;=19,"Teenage",Vrinda_Store[[#This Row],[Age]]&lt;35,"Young Adult",Vrinda_Store[[#This Row],[Age]]&lt;50,"Middle Age",1,"Senior Adult")</f>
        <v>Young Adult</v>
      </c>
    </row>
    <row r="26452" spans="1:17" x14ac:dyDescent="0.35">
      <c r="A26452" s="1" t="s">
        <v>28357</v>
      </c>
      <c r="B26452">
        <v>7123776</v>
      </c>
      <c r="C26452" s="1" t="s">
        <v>17</v>
      </c>
      <c r="D26452">
        <v>29</v>
      </c>
      <c r="E26452" s="2">
        <v>44626</v>
      </c>
      <c r="F26452" s="1" t="s">
        <v>18</v>
      </c>
      <c r="G26452" s="1" t="s">
        <v>36</v>
      </c>
      <c r="H26452" s="1" t="s">
        <v>65</v>
      </c>
      <c r="I26452" s="1" t="s">
        <v>21</v>
      </c>
      <c r="J26452">
        <v>1</v>
      </c>
      <c r="K26452" s="1" t="s">
        <v>22</v>
      </c>
      <c r="L26452">
        <v>726</v>
      </c>
      <c r="M26452" s="1" t="s">
        <v>61</v>
      </c>
      <c r="N26452" s="1" t="s">
        <v>62</v>
      </c>
      <c r="O26452">
        <v>500072</v>
      </c>
      <c r="P26452" t="b">
        <v>0</v>
      </c>
      <c r="Q26452" t="str" cm="1">
        <f t="array" ref="Q26452">_xlfn.IFS(Vrinda_Store[[#This Row],[Age]]&lt;=19,"Teenage",Vrinda_Store[[#This Row],[Age]]&lt;35,"Young Adult",Vrinda_Store[[#This Row],[Age]]&lt;50,"Middle Age",1,"Senior Adult")</f>
        <v>Young Adult</v>
      </c>
    </row>
    <row r="26453" spans="1:17" x14ac:dyDescent="0.35">
      <c r="A26453" s="1" t="s">
        <v>28358</v>
      </c>
      <c r="B26453">
        <v>4162538</v>
      </c>
      <c r="C26453" s="1" t="s">
        <v>17</v>
      </c>
      <c r="D26453">
        <v>69</v>
      </c>
      <c r="E26453" s="2">
        <v>44626</v>
      </c>
      <c r="F26453" s="1" t="s">
        <v>18</v>
      </c>
      <c r="G26453" s="1" t="s">
        <v>19</v>
      </c>
      <c r="H26453" s="1" t="s">
        <v>27</v>
      </c>
      <c r="I26453" s="1" t="s">
        <v>37</v>
      </c>
      <c r="J26453">
        <v>1</v>
      </c>
      <c r="K26453" s="1" t="s">
        <v>22</v>
      </c>
      <c r="L26453">
        <v>692</v>
      </c>
      <c r="M26453" s="1" t="s">
        <v>107</v>
      </c>
      <c r="N26453" s="1" t="s">
        <v>108</v>
      </c>
      <c r="O26453">
        <v>382481</v>
      </c>
      <c r="P26453" t="b">
        <v>0</v>
      </c>
      <c r="Q26453" t="str" cm="1">
        <f t="array" ref="Q26453">_xlfn.IFS(Vrinda_Store[[#This Row],[Age]]&lt;=19,"Teenage",Vrinda_Store[[#This Row],[Age]]&lt;35,"Young Adult",Vrinda_Store[[#This Row],[Age]]&lt;50,"Middle Age",1,"Senior Adult")</f>
        <v>Senior Adult</v>
      </c>
    </row>
    <row r="26454" spans="1:17" x14ac:dyDescent="0.35">
      <c r="A26454" s="1" t="s">
        <v>28359</v>
      </c>
      <c r="B26454">
        <v>9521085</v>
      </c>
      <c r="C26454" s="1" t="s">
        <v>42</v>
      </c>
      <c r="D26454">
        <v>29</v>
      </c>
      <c r="E26454" s="2">
        <v>44626</v>
      </c>
      <c r="F26454" s="1" t="s">
        <v>18</v>
      </c>
      <c r="G26454" s="1" t="s">
        <v>36</v>
      </c>
      <c r="H26454" s="1" t="s">
        <v>27</v>
      </c>
      <c r="I26454" s="1" t="s">
        <v>28</v>
      </c>
      <c r="J26454">
        <v>1</v>
      </c>
      <c r="K26454" s="1" t="s">
        <v>22</v>
      </c>
      <c r="L26454">
        <v>759</v>
      </c>
      <c r="M26454" s="1" t="s">
        <v>28360</v>
      </c>
      <c r="N26454" s="1" t="s">
        <v>46</v>
      </c>
      <c r="O26454">
        <v>400030</v>
      </c>
      <c r="P26454" t="b">
        <v>0</v>
      </c>
      <c r="Q26454" t="str" cm="1">
        <f t="array" ref="Q26454">_xlfn.IFS(Vrinda_Store[[#This Row],[Age]]&lt;=19,"Teenage",Vrinda_Store[[#This Row],[Age]]&lt;35,"Young Adult",Vrinda_Store[[#This Row],[Age]]&lt;50,"Middle Age",1,"Senior Adult")</f>
        <v>Young Adult</v>
      </c>
    </row>
    <row r="26455" spans="1:17" x14ac:dyDescent="0.35">
      <c r="A26455" s="1" t="s">
        <v>28361</v>
      </c>
      <c r="B26455">
        <v>92317</v>
      </c>
      <c r="C26455" s="1" t="s">
        <v>42</v>
      </c>
      <c r="D26455">
        <v>23</v>
      </c>
      <c r="E26455" s="2">
        <v>44626</v>
      </c>
      <c r="F26455" s="1" t="s">
        <v>18</v>
      </c>
      <c r="G26455" s="1" t="s">
        <v>36</v>
      </c>
      <c r="H26455" s="1" t="s">
        <v>44</v>
      </c>
      <c r="I26455" s="1" t="s">
        <v>50</v>
      </c>
      <c r="J26455">
        <v>1</v>
      </c>
      <c r="K26455" s="1" t="s">
        <v>22</v>
      </c>
      <c r="L26455">
        <v>725</v>
      </c>
      <c r="M26455" s="1" t="s">
        <v>314</v>
      </c>
      <c r="N26455" s="1" t="s">
        <v>83</v>
      </c>
      <c r="O26455">
        <v>208001</v>
      </c>
      <c r="P26455" t="b">
        <v>0</v>
      </c>
      <c r="Q26455" t="str" cm="1">
        <f t="array" ref="Q26455">_xlfn.IFS(Vrinda_Store[[#This Row],[Age]]&lt;=19,"Teenage",Vrinda_Store[[#This Row],[Age]]&lt;35,"Young Adult",Vrinda_Store[[#This Row],[Age]]&lt;50,"Middle Age",1,"Senior Adult")</f>
        <v>Young Adult</v>
      </c>
    </row>
    <row r="26456" spans="1:17" x14ac:dyDescent="0.35">
      <c r="A26456" s="1" t="s">
        <v>28362</v>
      </c>
      <c r="B26456">
        <v>4860510</v>
      </c>
      <c r="C26456" s="1" t="s">
        <v>17</v>
      </c>
      <c r="D26456">
        <v>26</v>
      </c>
      <c r="E26456" s="2">
        <v>44626</v>
      </c>
      <c r="F26456" s="1" t="s">
        <v>18</v>
      </c>
      <c r="G26456" s="1" t="s">
        <v>36</v>
      </c>
      <c r="H26456" s="1" t="s">
        <v>27</v>
      </c>
      <c r="I26456" s="1" t="s">
        <v>73</v>
      </c>
      <c r="J26456">
        <v>1</v>
      </c>
      <c r="K26456" s="1" t="s">
        <v>22</v>
      </c>
      <c r="L26456">
        <v>1073</v>
      </c>
      <c r="M26456" s="1" t="s">
        <v>16952</v>
      </c>
      <c r="N26456" s="1" t="s">
        <v>108</v>
      </c>
      <c r="O26456">
        <v>383430</v>
      </c>
      <c r="P26456" t="b">
        <v>0</v>
      </c>
      <c r="Q26456" t="str" cm="1">
        <f t="array" ref="Q26456">_xlfn.IFS(Vrinda_Store[[#This Row],[Age]]&lt;=19,"Teenage",Vrinda_Store[[#This Row],[Age]]&lt;35,"Young Adult",Vrinda_Store[[#This Row],[Age]]&lt;50,"Middle Age",1,"Senior Adult")</f>
        <v>Young Adult</v>
      </c>
    </row>
    <row r="26457" spans="1:17" x14ac:dyDescent="0.35">
      <c r="A26457" s="1" t="s">
        <v>28363</v>
      </c>
      <c r="B26457">
        <v>721876</v>
      </c>
      <c r="C26457" s="1" t="s">
        <v>17</v>
      </c>
      <c r="D26457">
        <v>49</v>
      </c>
      <c r="E26457" s="2">
        <v>44626</v>
      </c>
      <c r="F26457" s="1" t="s">
        <v>18</v>
      </c>
      <c r="G26457" s="1" t="s">
        <v>36</v>
      </c>
      <c r="H26457" s="1" t="s">
        <v>20</v>
      </c>
      <c r="I26457" s="1" t="s">
        <v>37</v>
      </c>
      <c r="J26457">
        <v>1</v>
      </c>
      <c r="K26457" s="1" t="s">
        <v>22</v>
      </c>
      <c r="L26457">
        <v>735</v>
      </c>
      <c r="M26457" s="1" t="s">
        <v>156</v>
      </c>
      <c r="N26457" s="1" t="s">
        <v>52</v>
      </c>
      <c r="O26457">
        <v>560083</v>
      </c>
      <c r="P26457" t="b">
        <v>0</v>
      </c>
      <c r="Q26457" t="str" cm="1">
        <f t="array" ref="Q26457">_xlfn.IFS(Vrinda_Store[[#This Row],[Age]]&lt;=19,"Teenage",Vrinda_Store[[#This Row],[Age]]&lt;35,"Young Adult",Vrinda_Store[[#This Row],[Age]]&lt;50,"Middle Age",1,"Senior Adult")</f>
        <v>Middle Age</v>
      </c>
    </row>
    <row r="26458" spans="1:17" x14ac:dyDescent="0.35">
      <c r="A26458" s="1" t="s">
        <v>28364</v>
      </c>
      <c r="B26458">
        <v>8161417</v>
      </c>
      <c r="C26458" s="1" t="s">
        <v>17</v>
      </c>
      <c r="D26458">
        <v>33</v>
      </c>
      <c r="E26458" s="2">
        <v>44626</v>
      </c>
      <c r="F26458" s="1" t="s">
        <v>18</v>
      </c>
      <c r="G26458" s="1" t="s">
        <v>64</v>
      </c>
      <c r="H26458" s="1" t="s">
        <v>20</v>
      </c>
      <c r="I26458" s="1" t="s">
        <v>37</v>
      </c>
      <c r="J26458">
        <v>1</v>
      </c>
      <c r="K26458" s="1" t="s">
        <v>22</v>
      </c>
      <c r="L26458">
        <v>459</v>
      </c>
      <c r="M26458" s="1" t="s">
        <v>100</v>
      </c>
      <c r="N26458" s="1" t="s">
        <v>39</v>
      </c>
      <c r="O26458">
        <v>600051</v>
      </c>
      <c r="P26458" t="b">
        <v>0</v>
      </c>
      <c r="Q26458" t="str" cm="1">
        <f t="array" ref="Q26458">_xlfn.IFS(Vrinda_Store[[#This Row],[Age]]&lt;=19,"Teenage",Vrinda_Store[[#This Row],[Age]]&lt;35,"Young Adult",Vrinda_Store[[#This Row],[Age]]&lt;50,"Middle Age",1,"Senior Adult")</f>
        <v>Young Adult</v>
      </c>
    </row>
    <row r="26459" spans="1:17" x14ac:dyDescent="0.35">
      <c r="A26459" s="1" t="s">
        <v>28365</v>
      </c>
      <c r="B26459">
        <v>9259888</v>
      </c>
      <c r="C26459" s="1" t="s">
        <v>42</v>
      </c>
      <c r="D26459">
        <v>71</v>
      </c>
      <c r="E26459" s="2">
        <v>44626</v>
      </c>
      <c r="F26459" s="1" t="s">
        <v>18</v>
      </c>
      <c r="G26459" s="1" t="s">
        <v>43</v>
      </c>
      <c r="H26459" s="1" t="s">
        <v>27</v>
      </c>
      <c r="I26459" s="1" t="s">
        <v>32</v>
      </c>
      <c r="J26459">
        <v>1</v>
      </c>
      <c r="K26459" s="1" t="s">
        <v>22</v>
      </c>
      <c r="L26459">
        <v>1281</v>
      </c>
      <c r="M26459" s="1" t="s">
        <v>10102</v>
      </c>
      <c r="N26459" s="1" t="s">
        <v>46</v>
      </c>
      <c r="O26459">
        <v>443202</v>
      </c>
      <c r="P26459" t="b">
        <v>0</v>
      </c>
      <c r="Q26459" t="str" cm="1">
        <f t="array" ref="Q26459">_xlfn.IFS(Vrinda_Store[[#This Row],[Age]]&lt;=19,"Teenage",Vrinda_Store[[#This Row],[Age]]&lt;35,"Young Adult",Vrinda_Store[[#This Row],[Age]]&lt;50,"Middle Age",1,"Senior Adult")</f>
        <v>Senior Adult</v>
      </c>
    </row>
    <row r="26460" spans="1:17" x14ac:dyDescent="0.35">
      <c r="A26460" s="1" t="s">
        <v>28366</v>
      </c>
      <c r="B26460">
        <v>8327448</v>
      </c>
      <c r="C26460" s="1" t="s">
        <v>17</v>
      </c>
      <c r="D26460">
        <v>53</v>
      </c>
      <c r="E26460" s="2">
        <v>44626</v>
      </c>
      <c r="F26460" s="1" t="s">
        <v>18</v>
      </c>
      <c r="G26460" s="1" t="s">
        <v>36</v>
      </c>
      <c r="H26460" s="1" t="s">
        <v>20</v>
      </c>
      <c r="I26460" s="1" t="s">
        <v>37</v>
      </c>
      <c r="J26460">
        <v>1</v>
      </c>
      <c r="K26460" s="1" t="s">
        <v>22</v>
      </c>
      <c r="L26460">
        <v>495</v>
      </c>
      <c r="M26460" s="1" t="s">
        <v>77</v>
      </c>
      <c r="N26460" s="1" t="s">
        <v>46</v>
      </c>
      <c r="O26460">
        <v>400052</v>
      </c>
      <c r="P26460" t="b">
        <v>1</v>
      </c>
      <c r="Q26460" t="str" cm="1">
        <f t="array" ref="Q26460">_xlfn.IFS(Vrinda_Store[[#This Row],[Age]]&lt;=19,"Teenage",Vrinda_Store[[#This Row],[Age]]&lt;35,"Young Adult",Vrinda_Store[[#This Row],[Age]]&lt;50,"Middle Age",1,"Senior Adult")</f>
        <v>Senior Adult</v>
      </c>
    </row>
    <row r="26461" spans="1:17" x14ac:dyDescent="0.35">
      <c r="A26461" s="1" t="s">
        <v>28367</v>
      </c>
      <c r="B26461">
        <v>8730099</v>
      </c>
      <c r="C26461" s="1" t="s">
        <v>42</v>
      </c>
      <c r="D26461">
        <v>32</v>
      </c>
      <c r="E26461" s="2">
        <v>44626</v>
      </c>
      <c r="F26461" s="1" t="s">
        <v>18</v>
      </c>
      <c r="G26461" s="1" t="s">
        <v>36</v>
      </c>
      <c r="H26461" s="1" t="s">
        <v>44</v>
      </c>
      <c r="I26461" s="1" t="s">
        <v>37</v>
      </c>
      <c r="J26461">
        <v>1</v>
      </c>
      <c r="K26461" s="1" t="s">
        <v>22</v>
      </c>
      <c r="L26461">
        <v>715</v>
      </c>
      <c r="M26461" s="1" t="s">
        <v>100</v>
      </c>
      <c r="N26461" s="1" t="s">
        <v>39</v>
      </c>
      <c r="O26461">
        <v>600099</v>
      </c>
      <c r="P26461" t="b">
        <v>0</v>
      </c>
      <c r="Q26461" t="str" cm="1">
        <f t="array" ref="Q26461">_xlfn.IFS(Vrinda_Store[[#This Row],[Age]]&lt;=19,"Teenage",Vrinda_Store[[#This Row],[Age]]&lt;35,"Young Adult",Vrinda_Store[[#This Row],[Age]]&lt;50,"Middle Age",1,"Senior Adult")</f>
        <v>Young Adult</v>
      </c>
    </row>
    <row r="26462" spans="1:17" x14ac:dyDescent="0.35">
      <c r="A26462" s="1" t="s">
        <v>28368</v>
      </c>
      <c r="B26462">
        <v>5476935</v>
      </c>
      <c r="C26462" s="1" t="s">
        <v>42</v>
      </c>
      <c r="D26462">
        <v>71</v>
      </c>
      <c r="E26462" s="2">
        <v>44626</v>
      </c>
      <c r="F26462" s="1" t="s">
        <v>18</v>
      </c>
      <c r="G26462" s="1" t="s">
        <v>36</v>
      </c>
      <c r="H26462" s="1" t="s">
        <v>44</v>
      </c>
      <c r="I26462" s="1" t="s">
        <v>28</v>
      </c>
      <c r="J26462">
        <v>1</v>
      </c>
      <c r="K26462" s="1" t="s">
        <v>22</v>
      </c>
      <c r="L26462">
        <v>771</v>
      </c>
      <c r="M26462" s="1" t="s">
        <v>66</v>
      </c>
      <c r="N26462" s="1" t="s">
        <v>67</v>
      </c>
      <c r="O26462">
        <v>110054</v>
      </c>
      <c r="P26462" t="b">
        <v>0</v>
      </c>
      <c r="Q26462" t="str" cm="1">
        <f t="array" ref="Q26462">_xlfn.IFS(Vrinda_Store[[#This Row],[Age]]&lt;=19,"Teenage",Vrinda_Store[[#This Row],[Age]]&lt;35,"Young Adult",Vrinda_Store[[#This Row],[Age]]&lt;50,"Middle Age",1,"Senior Adult")</f>
        <v>Senior Adult</v>
      </c>
    </row>
    <row r="26463" spans="1:17" x14ac:dyDescent="0.35">
      <c r="A26463" s="1" t="s">
        <v>28369</v>
      </c>
      <c r="B26463">
        <v>8556039</v>
      </c>
      <c r="C26463" s="1" t="s">
        <v>17</v>
      </c>
      <c r="D26463">
        <v>22</v>
      </c>
      <c r="E26463" s="2">
        <v>44626</v>
      </c>
      <c r="F26463" s="1" t="s">
        <v>18</v>
      </c>
      <c r="G26463" s="1" t="s">
        <v>36</v>
      </c>
      <c r="H26463" s="1" t="s">
        <v>27</v>
      </c>
      <c r="I26463" s="1" t="s">
        <v>37</v>
      </c>
      <c r="J26463">
        <v>1</v>
      </c>
      <c r="K26463" s="1" t="s">
        <v>22</v>
      </c>
      <c r="L26463">
        <v>542</v>
      </c>
      <c r="M26463" s="1" t="s">
        <v>4900</v>
      </c>
      <c r="N26463" s="1" t="s">
        <v>98</v>
      </c>
      <c r="O26463">
        <v>246174</v>
      </c>
      <c r="P26463" t="b">
        <v>0</v>
      </c>
      <c r="Q26463" t="str" cm="1">
        <f t="array" ref="Q26463">_xlfn.IFS(Vrinda_Store[[#This Row],[Age]]&lt;=19,"Teenage",Vrinda_Store[[#This Row],[Age]]&lt;35,"Young Adult",Vrinda_Store[[#This Row],[Age]]&lt;50,"Middle Age",1,"Senior Adult")</f>
        <v>Young Adult</v>
      </c>
    </row>
    <row r="26464" spans="1:17" x14ac:dyDescent="0.35">
      <c r="A26464" s="1" t="s">
        <v>28370</v>
      </c>
      <c r="B26464">
        <v>4932023</v>
      </c>
      <c r="C26464" s="1" t="s">
        <v>17</v>
      </c>
      <c r="D26464">
        <v>24</v>
      </c>
      <c r="E26464" s="2">
        <v>44626</v>
      </c>
      <c r="F26464" s="1" t="s">
        <v>18</v>
      </c>
      <c r="G26464" s="1" t="s">
        <v>36</v>
      </c>
      <c r="H26464" s="1" t="s">
        <v>20</v>
      </c>
      <c r="I26464" s="1" t="s">
        <v>81</v>
      </c>
      <c r="J26464">
        <v>1</v>
      </c>
      <c r="K26464" s="1" t="s">
        <v>22</v>
      </c>
      <c r="L26464">
        <v>544</v>
      </c>
      <c r="M26464" s="1" t="s">
        <v>156</v>
      </c>
      <c r="N26464" s="1" t="s">
        <v>52</v>
      </c>
      <c r="O26464">
        <v>560037</v>
      </c>
      <c r="P26464" t="b">
        <v>0</v>
      </c>
      <c r="Q26464" t="str" cm="1">
        <f t="array" ref="Q26464">_xlfn.IFS(Vrinda_Store[[#This Row],[Age]]&lt;=19,"Teenage",Vrinda_Store[[#This Row],[Age]]&lt;35,"Young Adult",Vrinda_Store[[#This Row],[Age]]&lt;50,"Middle Age",1,"Senior Adult")</f>
        <v>Young Adult</v>
      </c>
    </row>
    <row r="26465" spans="1:17" x14ac:dyDescent="0.35">
      <c r="A26465" s="1" t="s">
        <v>28371</v>
      </c>
      <c r="B26465">
        <v>2286048</v>
      </c>
      <c r="C26465" s="1" t="s">
        <v>17</v>
      </c>
      <c r="D26465">
        <v>23</v>
      </c>
      <c r="E26465" s="2">
        <v>44626</v>
      </c>
      <c r="F26465" s="1" t="s">
        <v>18</v>
      </c>
      <c r="G26465" s="1" t="s">
        <v>19</v>
      </c>
      <c r="H26465" s="1" t="s">
        <v>20</v>
      </c>
      <c r="I26465" s="1" t="s">
        <v>73</v>
      </c>
      <c r="J26465">
        <v>2</v>
      </c>
      <c r="K26465" s="1" t="s">
        <v>22</v>
      </c>
      <c r="L26465">
        <v>752</v>
      </c>
      <c r="M26465" s="1" t="s">
        <v>248</v>
      </c>
      <c r="N26465" s="1" t="s">
        <v>39</v>
      </c>
      <c r="O26465">
        <v>641006</v>
      </c>
      <c r="P26465" t="b">
        <v>0</v>
      </c>
      <c r="Q26465" t="str" cm="1">
        <f t="array" ref="Q26465">_xlfn.IFS(Vrinda_Store[[#This Row],[Age]]&lt;=19,"Teenage",Vrinda_Store[[#This Row],[Age]]&lt;35,"Young Adult",Vrinda_Store[[#This Row],[Age]]&lt;50,"Middle Age",1,"Senior Adult")</f>
        <v>Young Adult</v>
      </c>
    </row>
    <row r="26466" spans="1:17" x14ac:dyDescent="0.35">
      <c r="A26466" s="1" t="s">
        <v>28372</v>
      </c>
      <c r="B26466">
        <v>9218245</v>
      </c>
      <c r="C26466" s="1" t="s">
        <v>42</v>
      </c>
      <c r="D26466">
        <v>30</v>
      </c>
      <c r="E26466" s="2">
        <v>44626</v>
      </c>
      <c r="F26466" s="1" t="s">
        <v>18</v>
      </c>
      <c r="G26466" s="1" t="s">
        <v>69</v>
      </c>
      <c r="H26466" s="1" t="s">
        <v>44</v>
      </c>
      <c r="I26466" s="1" t="s">
        <v>28</v>
      </c>
      <c r="J26466">
        <v>1</v>
      </c>
      <c r="K26466" s="1" t="s">
        <v>22</v>
      </c>
      <c r="L26466">
        <v>735</v>
      </c>
      <c r="M26466" s="1" t="s">
        <v>61</v>
      </c>
      <c r="N26466" s="1" t="s">
        <v>62</v>
      </c>
      <c r="O26466">
        <v>500089</v>
      </c>
      <c r="P26466" t="b">
        <v>0</v>
      </c>
      <c r="Q26466" t="str" cm="1">
        <f t="array" ref="Q26466">_xlfn.IFS(Vrinda_Store[[#This Row],[Age]]&lt;=19,"Teenage",Vrinda_Store[[#This Row],[Age]]&lt;35,"Young Adult",Vrinda_Store[[#This Row],[Age]]&lt;50,"Middle Age",1,"Senior Adult")</f>
        <v>Young Adult</v>
      </c>
    </row>
    <row r="26467" spans="1:17" x14ac:dyDescent="0.35">
      <c r="A26467" s="1" t="s">
        <v>28373</v>
      </c>
      <c r="B26467">
        <v>111448</v>
      </c>
      <c r="C26467" s="1" t="s">
        <v>17</v>
      </c>
      <c r="D26467">
        <v>22</v>
      </c>
      <c r="E26467" s="2">
        <v>44626</v>
      </c>
      <c r="F26467" s="1" t="s">
        <v>158</v>
      </c>
      <c r="G26467" s="1" t="s">
        <v>19</v>
      </c>
      <c r="H26467" s="1" t="s">
        <v>27</v>
      </c>
      <c r="I26467" s="1" t="s">
        <v>37</v>
      </c>
      <c r="J26467">
        <v>1</v>
      </c>
      <c r="K26467" s="1" t="s">
        <v>22</v>
      </c>
      <c r="L26467">
        <v>499</v>
      </c>
      <c r="M26467" s="1" t="s">
        <v>452</v>
      </c>
      <c r="N26467" s="1" t="s">
        <v>83</v>
      </c>
      <c r="O26467">
        <v>201012</v>
      </c>
      <c r="P26467" t="b">
        <v>0</v>
      </c>
      <c r="Q26467" t="str" cm="1">
        <f t="array" ref="Q26467">_xlfn.IFS(Vrinda_Store[[#This Row],[Age]]&lt;=19,"Teenage",Vrinda_Store[[#This Row],[Age]]&lt;35,"Young Adult",Vrinda_Store[[#This Row],[Age]]&lt;50,"Middle Age",1,"Senior Adult")</f>
        <v>Young Adult</v>
      </c>
    </row>
    <row r="26468" spans="1:17" x14ac:dyDescent="0.35">
      <c r="A26468" s="1" t="s">
        <v>28374</v>
      </c>
      <c r="B26468">
        <v>6590291</v>
      </c>
      <c r="C26468" s="1" t="s">
        <v>17</v>
      </c>
      <c r="D26468">
        <v>37</v>
      </c>
      <c r="E26468" s="2">
        <v>44626</v>
      </c>
      <c r="F26468" s="1" t="s">
        <v>18</v>
      </c>
      <c r="G26468" s="1" t="s">
        <v>19</v>
      </c>
      <c r="H26468" s="1" t="s">
        <v>27</v>
      </c>
      <c r="I26468" s="1" t="s">
        <v>50</v>
      </c>
      <c r="J26468">
        <v>1</v>
      </c>
      <c r="K26468" s="1" t="s">
        <v>22</v>
      </c>
      <c r="L26468">
        <v>635</v>
      </c>
      <c r="M26468" s="1" t="s">
        <v>77</v>
      </c>
      <c r="N26468" s="1" t="s">
        <v>46</v>
      </c>
      <c r="O26468">
        <v>400059</v>
      </c>
      <c r="P26468" t="b">
        <v>0</v>
      </c>
      <c r="Q26468" t="str" cm="1">
        <f t="array" ref="Q26468">_xlfn.IFS(Vrinda_Store[[#This Row],[Age]]&lt;=19,"Teenage",Vrinda_Store[[#This Row],[Age]]&lt;35,"Young Adult",Vrinda_Store[[#This Row],[Age]]&lt;50,"Middle Age",1,"Senior Adult")</f>
        <v>Middle Age</v>
      </c>
    </row>
    <row r="26469" spans="1:17" x14ac:dyDescent="0.35">
      <c r="A26469" s="1" t="s">
        <v>28375</v>
      </c>
      <c r="B26469">
        <v>4906965</v>
      </c>
      <c r="C26469" s="1" t="s">
        <v>42</v>
      </c>
      <c r="D26469">
        <v>33</v>
      </c>
      <c r="E26469" s="2">
        <v>44626</v>
      </c>
      <c r="F26469" s="1" t="s">
        <v>18</v>
      </c>
      <c r="G26469" s="1" t="s">
        <v>69</v>
      </c>
      <c r="H26469" s="1" t="s">
        <v>27</v>
      </c>
      <c r="I26469" s="1" t="s">
        <v>21</v>
      </c>
      <c r="J26469">
        <v>1</v>
      </c>
      <c r="K26469" s="1" t="s">
        <v>22</v>
      </c>
      <c r="L26469">
        <v>597</v>
      </c>
      <c r="M26469" s="1" t="s">
        <v>54</v>
      </c>
      <c r="N26469" s="1" t="s">
        <v>55</v>
      </c>
      <c r="O26469">
        <v>522501</v>
      </c>
      <c r="P26469" t="b">
        <v>1</v>
      </c>
      <c r="Q26469" t="str" cm="1">
        <f t="array" ref="Q26469">_xlfn.IFS(Vrinda_Store[[#This Row],[Age]]&lt;=19,"Teenage",Vrinda_Store[[#This Row],[Age]]&lt;35,"Young Adult",Vrinda_Store[[#This Row],[Age]]&lt;50,"Middle Age",1,"Senior Adult")</f>
        <v>Young Adult</v>
      </c>
    </row>
    <row r="26470" spans="1:17" x14ac:dyDescent="0.35">
      <c r="A26470" s="1" t="s">
        <v>28376</v>
      </c>
      <c r="B26470">
        <v>4412976</v>
      </c>
      <c r="C26470" s="1" t="s">
        <v>17</v>
      </c>
      <c r="D26470">
        <v>34</v>
      </c>
      <c r="E26470" s="2">
        <v>44626</v>
      </c>
      <c r="F26470" s="1" t="s">
        <v>18</v>
      </c>
      <c r="G26470" s="1" t="s">
        <v>36</v>
      </c>
      <c r="H26470" s="1" t="s">
        <v>20</v>
      </c>
      <c r="I26470" s="1" t="s">
        <v>50</v>
      </c>
      <c r="J26470">
        <v>1</v>
      </c>
      <c r="K26470" s="1" t="s">
        <v>22</v>
      </c>
      <c r="L26470">
        <v>484</v>
      </c>
      <c r="M26470" s="1" t="s">
        <v>17929</v>
      </c>
      <c r="N26470" s="1" t="s">
        <v>117</v>
      </c>
      <c r="O26470">
        <v>678573</v>
      </c>
      <c r="P26470" t="b">
        <v>0</v>
      </c>
      <c r="Q26470" t="str" cm="1">
        <f t="array" ref="Q26470">_xlfn.IFS(Vrinda_Store[[#This Row],[Age]]&lt;=19,"Teenage",Vrinda_Store[[#This Row],[Age]]&lt;35,"Young Adult",Vrinda_Store[[#This Row],[Age]]&lt;50,"Middle Age",1,"Senior Adult")</f>
        <v>Young Adult</v>
      </c>
    </row>
    <row r="26471" spans="1:17" x14ac:dyDescent="0.35">
      <c r="A26471" s="1" t="s">
        <v>28377</v>
      </c>
      <c r="B26471">
        <v>345660</v>
      </c>
      <c r="C26471" s="1" t="s">
        <v>17</v>
      </c>
      <c r="D26471">
        <v>20</v>
      </c>
      <c r="E26471" s="2">
        <v>44626</v>
      </c>
      <c r="F26471" s="1" t="s">
        <v>18</v>
      </c>
      <c r="G26471" s="1" t="s">
        <v>19</v>
      </c>
      <c r="H26471" s="1" t="s">
        <v>20</v>
      </c>
      <c r="I26471" s="1" t="s">
        <v>37</v>
      </c>
      <c r="J26471">
        <v>1</v>
      </c>
      <c r="K26471" s="1" t="s">
        <v>22</v>
      </c>
      <c r="L26471">
        <v>635</v>
      </c>
      <c r="M26471" s="1" t="s">
        <v>61</v>
      </c>
      <c r="N26471" s="1" t="s">
        <v>62</v>
      </c>
      <c r="O26471">
        <v>500018</v>
      </c>
      <c r="P26471" t="b">
        <v>0</v>
      </c>
      <c r="Q26471" t="str" cm="1">
        <f t="array" ref="Q26471">_xlfn.IFS(Vrinda_Store[[#This Row],[Age]]&lt;=19,"Teenage",Vrinda_Store[[#This Row],[Age]]&lt;35,"Young Adult",Vrinda_Store[[#This Row],[Age]]&lt;50,"Middle Age",1,"Senior Adult")</f>
        <v>Young Adult</v>
      </c>
    </row>
    <row r="26472" spans="1:17" x14ac:dyDescent="0.35">
      <c r="A26472" s="1" t="s">
        <v>28378</v>
      </c>
      <c r="B26472">
        <v>9805350</v>
      </c>
      <c r="C26472" s="1" t="s">
        <v>17</v>
      </c>
      <c r="D26472">
        <v>48</v>
      </c>
      <c r="E26472" s="2">
        <v>44626</v>
      </c>
      <c r="F26472" s="1" t="s">
        <v>18</v>
      </c>
      <c r="G26472" s="1" t="s">
        <v>36</v>
      </c>
      <c r="H26472" s="1" t="s">
        <v>27</v>
      </c>
      <c r="I26472" s="1" t="s">
        <v>28</v>
      </c>
      <c r="J26472">
        <v>1</v>
      </c>
      <c r="K26472" s="1" t="s">
        <v>22</v>
      </c>
      <c r="L26472">
        <v>449</v>
      </c>
      <c r="M26472" s="1" t="s">
        <v>66</v>
      </c>
      <c r="N26472" s="1" t="s">
        <v>67</v>
      </c>
      <c r="O26472">
        <v>110010</v>
      </c>
      <c r="P26472" t="b">
        <v>0</v>
      </c>
      <c r="Q26472" t="str" cm="1">
        <f t="array" ref="Q26472">_xlfn.IFS(Vrinda_Store[[#This Row],[Age]]&lt;=19,"Teenage",Vrinda_Store[[#This Row],[Age]]&lt;35,"Young Adult",Vrinda_Store[[#This Row],[Age]]&lt;50,"Middle Age",1,"Senior Adult")</f>
        <v>Middle Age</v>
      </c>
    </row>
    <row r="26473" spans="1:17" x14ac:dyDescent="0.35">
      <c r="A26473" s="1" t="s">
        <v>28379</v>
      </c>
      <c r="B26473">
        <v>2026580</v>
      </c>
      <c r="C26473" s="1" t="s">
        <v>17</v>
      </c>
      <c r="D26473">
        <v>39</v>
      </c>
      <c r="E26473" s="2">
        <v>44626</v>
      </c>
      <c r="F26473" s="1" t="s">
        <v>18</v>
      </c>
      <c r="G26473" s="1" t="s">
        <v>36</v>
      </c>
      <c r="H26473" s="1" t="s">
        <v>20</v>
      </c>
      <c r="I26473" s="1" t="s">
        <v>37</v>
      </c>
      <c r="J26473">
        <v>1</v>
      </c>
      <c r="K26473" s="1" t="s">
        <v>22</v>
      </c>
      <c r="L26473">
        <v>696</v>
      </c>
      <c r="M26473" s="1" t="s">
        <v>14970</v>
      </c>
      <c r="N26473" s="1" t="s">
        <v>46</v>
      </c>
      <c r="O26473">
        <v>431401</v>
      </c>
      <c r="P26473" t="b">
        <v>0</v>
      </c>
      <c r="Q26473" t="str" cm="1">
        <f t="array" ref="Q26473">_xlfn.IFS(Vrinda_Store[[#This Row],[Age]]&lt;=19,"Teenage",Vrinda_Store[[#This Row],[Age]]&lt;35,"Young Adult",Vrinda_Store[[#This Row],[Age]]&lt;50,"Middle Age",1,"Senior Adult")</f>
        <v>Middle Age</v>
      </c>
    </row>
    <row r="26474" spans="1:17" x14ac:dyDescent="0.35">
      <c r="A26474" s="1" t="s">
        <v>28380</v>
      </c>
      <c r="B26474">
        <v>979287</v>
      </c>
      <c r="C26474" s="1" t="s">
        <v>42</v>
      </c>
      <c r="D26474">
        <v>45</v>
      </c>
      <c r="E26474" s="2">
        <v>44626</v>
      </c>
      <c r="F26474" s="1" t="s">
        <v>18</v>
      </c>
      <c r="G26474" s="1" t="s">
        <v>36</v>
      </c>
      <c r="H26474" s="1" t="s">
        <v>44</v>
      </c>
      <c r="I26474" s="1" t="s">
        <v>81</v>
      </c>
      <c r="J26474">
        <v>1</v>
      </c>
      <c r="K26474" s="1" t="s">
        <v>22</v>
      </c>
      <c r="L26474">
        <v>771</v>
      </c>
      <c r="M26474" s="1" t="s">
        <v>385</v>
      </c>
      <c r="N26474" s="1" t="s">
        <v>117</v>
      </c>
      <c r="O26474">
        <v>680003</v>
      </c>
      <c r="P26474" t="b">
        <v>0</v>
      </c>
      <c r="Q26474" t="str" cm="1">
        <f t="array" ref="Q26474">_xlfn.IFS(Vrinda_Store[[#This Row],[Age]]&lt;=19,"Teenage",Vrinda_Store[[#This Row],[Age]]&lt;35,"Young Adult",Vrinda_Store[[#This Row],[Age]]&lt;50,"Middle Age",1,"Senior Adult")</f>
        <v>Middle Age</v>
      </c>
    </row>
    <row r="26475" spans="1:17" x14ac:dyDescent="0.35">
      <c r="A26475" s="1" t="s">
        <v>28381</v>
      </c>
      <c r="B26475">
        <v>4780634</v>
      </c>
      <c r="C26475" s="1" t="s">
        <v>42</v>
      </c>
      <c r="D26475">
        <v>57</v>
      </c>
      <c r="E26475" s="2">
        <v>44626</v>
      </c>
      <c r="F26475" s="1" t="s">
        <v>18</v>
      </c>
      <c r="G26475" s="1" t="s">
        <v>69</v>
      </c>
      <c r="H26475" s="1" t="s">
        <v>27</v>
      </c>
      <c r="I26475" s="1" t="s">
        <v>37</v>
      </c>
      <c r="J26475">
        <v>1</v>
      </c>
      <c r="K26475" s="1" t="s">
        <v>22</v>
      </c>
      <c r="L26475">
        <v>612</v>
      </c>
      <c r="M26475" s="1" t="s">
        <v>670</v>
      </c>
      <c r="N26475" s="1" t="s">
        <v>46</v>
      </c>
      <c r="O26475">
        <v>401305</v>
      </c>
      <c r="P26475" t="b">
        <v>0</v>
      </c>
      <c r="Q26475" t="str" cm="1">
        <f t="array" ref="Q26475">_xlfn.IFS(Vrinda_Store[[#This Row],[Age]]&lt;=19,"Teenage",Vrinda_Store[[#This Row],[Age]]&lt;35,"Young Adult",Vrinda_Store[[#This Row],[Age]]&lt;50,"Middle Age",1,"Senior Adult")</f>
        <v>Senior Adult</v>
      </c>
    </row>
    <row r="26476" spans="1:17" x14ac:dyDescent="0.35">
      <c r="A26476" s="1" t="s">
        <v>28382</v>
      </c>
      <c r="B26476">
        <v>734389</v>
      </c>
      <c r="C26476" s="1" t="s">
        <v>17</v>
      </c>
      <c r="D26476">
        <v>47</v>
      </c>
      <c r="E26476" s="2">
        <v>44626</v>
      </c>
      <c r="F26476" s="1" t="s">
        <v>18</v>
      </c>
      <c r="G26476" s="1" t="s">
        <v>19</v>
      </c>
      <c r="H26476" s="1" t="s">
        <v>27</v>
      </c>
      <c r="I26476" s="1" t="s">
        <v>37</v>
      </c>
      <c r="J26476">
        <v>1</v>
      </c>
      <c r="K26476" s="1" t="s">
        <v>22</v>
      </c>
      <c r="L26476">
        <v>1112</v>
      </c>
      <c r="M26476" s="1" t="s">
        <v>1037</v>
      </c>
      <c r="N26476" s="1" t="s">
        <v>24</v>
      </c>
      <c r="O26476">
        <v>141003</v>
      </c>
      <c r="P26476" t="b">
        <v>0</v>
      </c>
      <c r="Q26476" t="str" cm="1">
        <f t="array" ref="Q26476">_xlfn.IFS(Vrinda_Store[[#This Row],[Age]]&lt;=19,"Teenage",Vrinda_Store[[#This Row],[Age]]&lt;35,"Young Adult",Vrinda_Store[[#This Row],[Age]]&lt;50,"Middle Age",1,"Senior Adult")</f>
        <v>Middle Age</v>
      </c>
    </row>
    <row r="26477" spans="1:17" x14ac:dyDescent="0.35">
      <c r="A26477" s="1" t="s">
        <v>28383</v>
      </c>
      <c r="B26477">
        <v>7172441</v>
      </c>
      <c r="C26477" s="1" t="s">
        <v>17</v>
      </c>
      <c r="D26477">
        <v>23</v>
      </c>
      <c r="E26477" s="2">
        <v>44626</v>
      </c>
      <c r="F26477" s="1" t="s">
        <v>18</v>
      </c>
      <c r="G26477" s="1" t="s">
        <v>19</v>
      </c>
      <c r="H26477" s="1" t="s">
        <v>20</v>
      </c>
      <c r="I26477" s="1" t="s">
        <v>37</v>
      </c>
      <c r="J26477">
        <v>1</v>
      </c>
      <c r="K26477" s="1" t="s">
        <v>22</v>
      </c>
      <c r="L26477">
        <v>471</v>
      </c>
      <c r="M26477" s="1" t="s">
        <v>13940</v>
      </c>
      <c r="N26477" s="1" t="s">
        <v>172</v>
      </c>
      <c r="O26477">
        <v>854301</v>
      </c>
      <c r="P26477" t="b">
        <v>0</v>
      </c>
      <c r="Q26477" t="str" cm="1">
        <f t="array" ref="Q26477">_xlfn.IFS(Vrinda_Store[[#This Row],[Age]]&lt;=19,"Teenage",Vrinda_Store[[#This Row],[Age]]&lt;35,"Young Adult",Vrinda_Store[[#This Row],[Age]]&lt;50,"Middle Age",1,"Senior Adult")</f>
        <v>Young Adult</v>
      </c>
    </row>
    <row r="26478" spans="1:17" x14ac:dyDescent="0.35">
      <c r="A26478" s="1" t="s">
        <v>28384</v>
      </c>
      <c r="B26478">
        <v>9005662</v>
      </c>
      <c r="C26478" s="1" t="s">
        <v>42</v>
      </c>
      <c r="D26478">
        <v>21</v>
      </c>
      <c r="E26478" s="2">
        <v>44626</v>
      </c>
      <c r="F26478" s="1" t="s">
        <v>18</v>
      </c>
      <c r="G26478" s="1" t="s">
        <v>64</v>
      </c>
      <c r="H26478" s="1" t="s">
        <v>44</v>
      </c>
      <c r="I26478" s="1" t="s">
        <v>28</v>
      </c>
      <c r="J26478">
        <v>1</v>
      </c>
      <c r="K26478" s="1" t="s">
        <v>22</v>
      </c>
      <c r="L26478">
        <v>413</v>
      </c>
      <c r="M26478" s="1" t="s">
        <v>33</v>
      </c>
      <c r="N26478" s="1" t="s">
        <v>34</v>
      </c>
      <c r="O26478">
        <v>700102</v>
      </c>
      <c r="P26478" t="b">
        <v>0</v>
      </c>
      <c r="Q26478" t="str" cm="1">
        <f t="array" ref="Q26478">_xlfn.IFS(Vrinda_Store[[#This Row],[Age]]&lt;=19,"Teenage",Vrinda_Store[[#This Row],[Age]]&lt;35,"Young Adult",Vrinda_Store[[#This Row],[Age]]&lt;50,"Middle Age",1,"Senior Adult")</f>
        <v>Young Adult</v>
      </c>
    </row>
    <row r="26479" spans="1:17" x14ac:dyDescent="0.35">
      <c r="A26479" s="1" t="s">
        <v>28385</v>
      </c>
      <c r="B26479">
        <v>9623387</v>
      </c>
      <c r="C26479" s="1" t="s">
        <v>42</v>
      </c>
      <c r="D26479">
        <v>26</v>
      </c>
      <c r="E26479" s="2">
        <v>44626</v>
      </c>
      <c r="F26479" s="1" t="s">
        <v>18</v>
      </c>
      <c r="G26479" s="1" t="s">
        <v>36</v>
      </c>
      <c r="H26479" s="1" t="s">
        <v>27</v>
      </c>
      <c r="I26479" s="1" t="s">
        <v>81</v>
      </c>
      <c r="J26479">
        <v>1</v>
      </c>
      <c r="K26479" s="1" t="s">
        <v>22</v>
      </c>
      <c r="L26479">
        <v>759</v>
      </c>
      <c r="M26479" s="1" t="s">
        <v>218</v>
      </c>
      <c r="N26479" s="1" t="s">
        <v>75</v>
      </c>
      <c r="O26479">
        <v>313001</v>
      </c>
      <c r="P26479" t="b">
        <v>0</v>
      </c>
      <c r="Q26479" t="str" cm="1">
        <f t="array" ref="Q26479">_xlfn.IFS(Vrinda_Store[[#This Row],[Age]]&lt;=19,"Teenage",Vrinda_Store[[#This Row],[Age]]&lt;35,"Young Adult",Vrinda_Store[[#This Row],[Age]]&lt;50,"Middle Age",1,"Senior Adult")</f>
        <v>Young Adult</v>
      </c>
    </row>
    <row r="26480" spans="1:17" x14ac:dyDescent="0.35">
      <c r="A26480" s="1" t="s">
        <v>28386</v>
      </c>
      <c r="B26480">
        <v>474028</v>
      </c>
      <c r="C26480" s="1" t="s">
        <v>17</v>
      </c>
      <c r="D26480">
        <v>22</v>
      </c>
      <c r="E26480" s="2">
        <v>44626</v>
      </c>
      <c r="F26480" s="1" t="s">
        <v>18</v>
      </c>
      <c r="G26480" s="1" t="s">
        <v>19</v>
      </c>
      <c r="H26480" s="1" t="s">
        <v>27</v>
      </c>
      <c r="I26480" s="1" t="s">
        <v>73</v>
      </c>
      <c r="J26480">
        <v>1</v>
      </c>
      <c r="K26480" s="1" t="s">
        <v>22</v>
      </c>
      <c r="L26480">
        <v>573</v>
      </c>
      <c r="M26480" s="1" t="s">
        <v>1037</v>
      </c>
      <c r="N26480" s="1" t="s">
        <v>24</v>
      </c>
      <c r="O26480">
        <v>141015</v>
      </c>
      <c r="P26480" t="b">
        <v>0</v>
      </c>
      <c r="Q26480" t="str" cm="1">
        <f t="array" ref="Q26480">_xlfn.IFS(Vrinda_Store[[#This Row],[Age]]&lt;=19,"Teenage",Vrinda_Store[[#This Row],[Age]]&lt;35,"Young Adult",Vrinda_Store[[#This Row],[Age]]&lt;50,"Middle Age",1,"Senior Adult")</f>
        <v>Young Adult</v>
      </c>
    </row>
    <row r="26481" spans="1:17" x14ac:dyDescent="0.35">
      <c r="A26481" s="1" t="s">
        <v>28387</v>
      </c>
      <c r="B26481">
        <v>9965667</v>
      </c>
      <c r="C26481" s="1" t="s">
        <v>17</v>
      </c>
      <c r="D26481">
        <v>45</v>
      </c>
      <c r="E26481" s="2">
        <v>44626</v>
      </c>
      <c r="F26481" s="1" t="s">
        <v>18</v>
      </c>
      <c r="G26481" s="1" t="s">
        <v>19</v>
      </c>
      <c r="H26481" s="1" t="s">
        <v>166</v>
      </c>
      <c r="I26481" s="1" t="s">
        <v>167</v>
      </c>
      <c r="J26481">
        <v>1</v>
      </c>
      <c r="K26481" s="1" t="s">
        <v>22</v>
      </c>
      <c r="L26481">
        <v>382</v>
      </c>
      <c r="M26481" s="1" t="s">
        <v>66</v>
      </c>
      <c r="N26481" s="1" t="s">
        <v>67</v>
      </c>
      <c r="O26481">
        <v>110025</v>
      </c>
      <c r="P26481" t="b">
        <v>0</v>
      </c>
      <c r="Q26481" t="str" cm="1">
        <f t="array" ref="Q26481">_xlfn.IFS(Vrinda_Store[[#This Row],[Age]]&lt;=19,"Teenage",Vrinda_Store[[#This Row],[Age]]&lt;35,"Young Adult",Vrinda_Store[[#This Row],[Age]]&lt;50,"Middle Age",1,"Senior Adult")</f>
        <v>Middle Age</v>
      </c>
    </row>
    <row r="26482" spans="1:17" x14ac:dyDescent="0.35">
      <c r="A26482" s="1" t="s">
        <v>28388</v>
      </c>
      <c r="B26482">
        <v>9039742</v>
      </c>
      <c r="C26482" s="1" t="s">
        <v>17</v>
      </c>
      <c r="D26482">
        <v>59</v>
      </c>
      <c r="E26482" s="2">
        <v>44626</v>
      </c>
      <c r="F26482" s="1" t="s">
        <v>18</v>
      </c>
      <c r="G26482" s="1" t="s">
        <v>43</v>
      </c>
      <c r="H26482" s="1" t="s">
        <v>65</v>
      </c>
      <c r="I26482" s="1" t="s">
        <v>37</v>
      </c>
      <c r="J26482">
        <v>1</v>
      </c>
      <c r="K26482" s="1" t="s">
        <v>22</v>
      </c>
      <c r="L26482">
        <v>432</v>
      </c>
      <c r="M26482" s="1" t="s">
        <v>171</v>
      </c>
      <c r="N26482" s="1" t="s">
        <v>172</v>
      </c>
      <c r="O26482">
        <v>800025</v>
      </c>
      <c r="P26482" t="b">
        <v>0</v>
      </c>
      <c r="Q26482" t="str" cm="1">
        <f t="array" ref="Q26482">_xlfn.IFS(Vrinda_Store[[#This Row],[Age]]&lt;=19,"Teenage",Vrinda_Store[[#This Row],[Age]]&lt;35,"Young Adult",Vrinda_Store[[#This Row],[Age]]&lt;50,"Middle Age",1,"Senior Adult")</f>
        <v>Senior Adult</v>
      </c>
    </row>
    <row r="26483" spans="1:17" x14ac:dyDescent="0.35">
      <c r="A26483" s="1" t="s">
        <v>28389</v>
      </c>
      <c r="B26483">
        <v>3438012</v>
      </c>
      <c r="C26483" s="1" t="s">
        <v>17</v>
      </c>
      <c r="D26483">
        <v>41</v>
      </c>
      <c r="E26483" s="2">
        <v>44626</v>
      </c>
      <c r="F26483" s="1" t="s">
        <v>18</v>
      </c>
      <c r="G26483" s="1" t="s">
        <v>43</v>
      </c>
      <c r="H26483" s="1" t="s">
        <v>20</v>
      </c>
      <c r="I26483" s="1" t="s">
        <v>50</v>
      </c>
      <c r="J26483">
        <v>1</v>
      </c>
      <c r="K26483" s="1" t="s">
        <v>22</v>
      </c>
      <c r="L26483">
        <v>729</v>
      </c>
      <c r="M26483" s="1" t="s">
        <v>61</v>
      </c>
      <c r="N26483" s="1" t="s">
        <v>62</v>
      </c>
      <c r="O26483">
        <v>500014</v>
      </c>
      <c r="P26483" t="b">
        <v>0</v>
      </c>
      <c r="Q26483" t="str" cm="1">
        <f t="array" ref="Q26483">_xlfn.IFS(Vrinda_Store[[#This Row],[Age]]&lt;=19,"Teenage",Vrinda_Store[[#This Row],[Age]]&lt;35,"Young Adult",Vrinda_Store[[#This Row],[Age]]&lt;50,"Middle Age",1,"Senior Adult")</f>
        <v>Middle Age</v>
      </c>
    </row>
    <row r="26484" spans="1:17" x14ac:dyDescent="0.35">
      <c r="A26484" s="1" t="s">
        <v>28390</v>
      </c>
      <c r="B26484">
        <v>104980</v>
      </c>
      <c r="C26484" s="1" t="s">
        <v>17</v>
      </c>
      <c r="D26484">
        <v>40</v>
      </c>
      <c r="E26484" s="2">
        <v>44626</v>
      </c>
      <c r="F26484" s="1" t="s">
        <v>18</v>
      </c>
      <c r="G26484" s="1" t="s">
        <v>26</v>
      </c>
      <c r="H26484" s="1" t="s">
        <v>27</v>
      </c>
      <c r="I26484" s="1" t="s">
        <v>73</v>
      </c>
      <c r="J26484">
        <v>1</v>
      </c>
      <c r="K26484" s="1" t="s">
        <v>22</v>
      </c>
      <c r="L26484">
        <v>626</v>
      </c>
      <c r="M26484" s="1" t="s">
        <v>1523</v>
      </c>
      <c r="N26484" s="1" t="s">
        <v>55</v>
      </c>
      <c r="O26484">
        <v>533101</v>
      </c>
      <c r="P26484" t="b">
        <v>0</v>
      </c>
      <c r="Q26484" t="str" cm="1">
        <f t="array" ref="Q26484">_xlfn.IFS(Vrinda_Store[[#This Row],[Age]]&lt;=19,"Teenage",Vrinda_Store[[#This Row],[Age]]&lt;35,"Young Adult",Vrinda_Store[[#This Row],[Age]]&lt;50,"Middle Age",1,"Senior Adult")</f>
        <v>Middle Age</v>
      </c>
    </row>
    <row r="26485" spans="1:17" x14ac:dyDescent="0.35">
      <c r="A26485" s="1" t="s">
        <v>28391</v>
      </c>
      <c r="B26485">
        <v>1655209</v>
      </c>
      <c r="C26485" s="1" t="s">
        <v>17</v>
      </c>
      <c r="D26485">
        <v>20</v>
      </c>
      <c r="E26485" s="2">
        <v>44626</v>
      </c>
      <c r="F26485" s="1" t="s">
        <v>18</v>
      </c>
      <c r="G26485" s="1" t="s">
        <v>26</v>
      </c>
      <c r="H26485" s="1" t="s">
        <v>65</v>
      </c>
      <c r="I26485" s="1" t="s">
        <v>28</v>
      </c>
      <c r="J26485">
        <v>1</v>
      </c>
      <c r="K26485" s="1" t="s">
        <v>22</v>
      </c>
      <c r="L26485">
        <v>574</v>
      </c>
      <c r="M26485" s="1" t="s">
        <v>77</v>
      </c>
      <c r="N26485" s="1" t="s">
        <v>46</v>
      </c>
      <c r="O26485">
        <v>401107</v>
      </c>
      <c r="P26485" t="b">
        <v>0</v>
      </c>
      <c r="Q26485" t="str" cm="1">
        <f t="array" ref="Q26485">_xlfn.IFS(Vrinda_Store[[#This Row],[Age]]&lt;=19,"Teenage",Vrinda_Store[[#This Row],[Age]]&lt;35,"Young Adult",Vrinda_Store[[#This Row],[Age]]&lt;50,"Middle Age",1,"Senior Adult")</f>
        <v>Young Adult</v>
      </c>
    </row>
    <row r="26486" spans="1:17" x14ac:dyDescent="0.35">
      <c r="A26486" s="1" t="s">
        <v>28392</v>
      </c>
      <c r="B26486">
        <v>7562995</v>
      </c>
      <c r="C26486" s="1" t="s">
        <v>17</v>
      </c>
      <c r="D26486">
        <v>33</v>
      </c>
      <c r="E26486" s="2">
        <v>44626</v>
      </c>
      <c r="F26486" s="1" t="s">
        <v>18</v>
      </c>
      <c r="G26486" s="1" t="s">
        <v>19</v>
      </c>
      <c r="H26486" s="1" t="s">
        <v>65</v>
      </c>
      <c r="I26486" s="1" t="s">
        <v>21</v>
      </c>
      <c r="J26486">
        <v>1</v>
      </c>
      <c r="K26486" s="1" t="s">
        <v>22</v>
      </c>
      <c r="L26486">
        <v>487</v>
      </c>
      <c r="M26486" s="1" t="s">
        <v>177</v>
      </c>
      <c r="N26486" s="1" t="s">
        <v>46</v>
      </c>
      <c r="O26486">
        <v>400706</v>
      </c>
      <c r="P26486" t="b">
        <v>0</v>
      </c>
      <c r="Q26486" t="str" cm="1">
        <f t="array" ref="Q26486">_xlfn.IFS(Vrinda_Store[[#This Row],[Age]]&lt;=19,"Teenage",Vrinda_Store[[#This Row],[Age]]&lt;35,"Young Adult",Vrinda_Store[[#This Row],[Age]]&lt;50,"Middle Age",1,"Senior Adult")</f>
        <v>Young Adult</v>
      </c>
    </row>
    <row r="26487" spans="1:17" x14ac:dyDescent="0.35">
      <c r="A26487" s="1" t="s">
        <v>28393</v>
      </c>
      <c r="B26487">
        <v>4390745</v>
      </c>
      <c r="C26487" s="1" t="s">
        <v>17</v>
      </c>
      <c r="D26487">
        <v>22</v>
      </c>
      <c r="E26487" s="2">
        <v>44626</v>
      </c>
      <c r="F26487" s="1" t="s">
        <v>18</v>
      </c>
      <c r="G26487" s="1" t="s">
        <v>36</v>
      </c>
      <c r="H26487" s="1" t="s">
        <v>65</v>
      </c>
      <c r="I26487" s="1" t="s">
        <v>32</v>
      </c>
      <c r="J26487">
        <v>1</v>
      </c>
      <c r="K26487" s="1" t="s">
        <v>22</v>
      </c>
      <c r="L26487">
        <v>351</v>
      </c>
      <c r="M26487" s="1" t="s">
        <v>4727</v>
      </c>
      <c r="N26487" s="1" t="s">
        <v>62</v>
      </c>
      <c r="O26487">
        <v>507101</v>
      </c>
      <c r="P26487" t="b">
        <v>0</v>
      </c>
      <c r="Q26487" t="str" cm="1">
        <f t="array" ref="Q26487">_xlfn.IFS(Vrinda_Store[[#This Row],[Age]]&lt;=19,"Teenage",Vrinda_Store[[#This Row],[Age]]&lt;35,"Young Adult",Vrinda_Store[[#This Row],[Age]]&lt;50,"Middle Age",1,"Senior Adult")</f>
        <v>Young Adult</v>
      </c>
    </row>
    <row r="26488" spans="1:17" x14ac:dyDescent="0.35">
      <c r="A26488" s="1" t="s">
        <v>28394</v>
      </c>
      <c r="B26488">
        <v>6867680</v>
      </c>
      <c r="C26488" s="1" t="s">
        <v>17</v>
      </c>
      <c r="D26488">
        <v>25</v>
      </c>
      <c r="E26488" s="2">
        <v>44626</v>
      </c>
      <c r="F26488" s="1" t="s">
        <v>158</v>
      </c>
      <c r="G26488" s="1" t="s">
        <v>43</v>
      </c>
      <c r="H26488" s="1" t="s">
        <v>20</v>
      </c>
      <c r="I26488" s="1" t="s">
        <v>28</v>
      </c>
      <c r="J26488">
        <v>1</v>
      </c>
      <c r="K26488" s="1" t="s">
        <v>22</v>
      </c>
      <c r="L26488">
        <v>292</v>
      </c>
      <c r="M26488" s="1" t="s">
        <v>21132</v>
      </c>
      <c r="N26488" s="1" t="s">
        <v>75</v>
      </c>
      <c r="O26488">
        <v>313205</v>
      </c>
      <c r="P26488" t="b">
        <v>0</v>
      </c>
      <c r="Q26488" t="str" cm="1">
        <f t="array" ref="Q26488">_xlfn.IFS(Vrinda_Store[[#This Row],[Age]]&lt;=19,"Teenage",Vrinda_Store[[#This Row],[Age]]&lt;35,"Young Adult",Vrinda_Store[[#This Row],[Age]]&lt;50,"Middle Age",1,"Senior Adult")</f>
        <v>Young Adult</v>
      </c>
    </row>
    <row r="26489" spans="1:17" x14ac:dyDescent="0.35">
      <c r="A26489" s="1" t="s">
        <v>28395</v>
      </c>
      <c r="B26489">
        <v>8959342</v>
      </c>
      <c r="C26489" s="1" t="s">
        <v>42</v>
      </c>
      <c r="D26489">
        <v>35</v>
      </c>
      <c r="E26489" s="2">
        <v>44626</v>
      </c>
      <c r="F26489" s="1" t="s">
        <v>18</v>
      </c>
      <c r="G26489" s="1" t="s">
        <v>26</v>
      </c>
      <c r="H26489" s="1" t="s">
        <v>27</v>
      </c>
      <c r="I26489" s="1" t="s">
        <v>28</v>
      </c>
      <c r="J26489">
        <v>1</v>
      </c>
      <c r="K26489" s="1" t="s">
        <v>22</v>
      </c>
      <c r="L26489">
        <v>730</v>
      </c>
      <c r="M26489" s="1" t="s">
        <v>124</v>
      </c>
      <c r="N26489" s="1" t="s">
        <v>46</v>
      </c>
      <c r="O26489">
        <v>411013</v>
      </c>
      <c r="P26489" t="b">
        <v>0</v>
      </c>
      <c r="Q26489" t="str" cm="1">
        <f t="array" ref="Q26489">_xlfn.IFS(Vrinda_Store[[#This Row],[Age]]&lt;=19,"Teenage",Vrinda_Store[[#This Row],[Age]]&lt;35,"Young Adult",Vrinda_Store[[#This Row],[Age]]&lt;50,"Middle Age",1,"Senior Adult")</f>
        <v>Middle Age</v>
      </c>
    </row>
    <row r="26490" spans="1:17" x14ac:dyDescent="0.35">
      <c r="A26490" s="1" t="s">
        <v>28396</v>
      </c>
      <c r="B26490">
        <v>9397978</v>
      </c>
      <c r="C26490" s="1" t="s">
        <v>17</v>
      </c>
      <c r="D26490">
        <v>37</v>
      </c>
      <c r="E26490" s="2">
        <v>44626</v>
      </c>
      <c r="F26490" s="1" t="s">
        <v>18</v>
      </c>
      <c r="G26490" s="1" t="s">
        <v>19</v>
      </c>
      <c r="H26490" s="1" t="s">
        <v>27</v>
      </c>
      <c r="I26490" s="1" t="s">
        <v>32</v>
      </c>
      <c r="J26490">
        <v>1</v>
      </c>
      <c r="K26490" s="1" t="s">
        <v>22</v>
      </c>
      <c r="L26490">
        <v>597</v>
      </c>
      <c r="M26490" s="1" t="s">
        <v>199</v>
      </c>
      <c r="N26490" s="1" t="s">
        <v>164</v>
      </c>
      <c r="O26490">
        <v>834002</v>
      </c>
      <c r="P26490" t="b">
        <v>0</v>
      </c>
      <c r="Q26490" t="str" cm="1">
        <f t="array" ref="Q26490">_xlfn.IFS(Vrinda_Store[[#This Row],[Age]]&lt;=19,"Teenage",Vrinda_Store[[#This Row],[Age]]&lt;35,"Young Adult",Vrinda_Store[[#This Row],[Age]]&lt;50,"Middle Age",1,"Senior Adult")</f>
        <v>Middle Age</v>
      </c>
    </row>
    <row r="26491" spans="1:17" x14ac:dyDescent="0.35">
      <c r="A26491" s="1" t="s">
        <v>28397</v>
      </c>
      <c r="B26491">
        <v>6969487</v>
      </c>
      <c r="C26491" s="1" t="s">
        <v>17</v>
      </c>
      <c r="D26491">
        <v>28</v>
      </c>
      <c r="E26491" s="2">
        <v>44626</v>
      </c>
      <c r="F26491" s="1" t="s">
        <v>18</v>
      </c>
      <c r="G26491" s="1" t="s">
        <v>26</v>
      </c>
      <c r="H26491" s="1" t="s">
        <v>20</v>
      </c>
      <c r="I26491" s="1" t="s">
        <v>37</v>
      </c>
      <c r="J26491">
        <v>1</v>
      </c>
      <c r="K26491" s="1" t="s">
        <v>22</v>
      </c>
      <c r="L26491">
        <v>382</v>
      </c>
      <c r="M26491" s="1" t="s">
        <v>4271</v>
      </c>
      <c r="N26491" s="1" t="s">
        <v>46</v>
      </c>
      <c r="O26491">
        <v>400607</v>
      </c>
      <c r="P26491" t="b">
        <v>0</v>
      </c>
      <c r="Q26491" t="str" cm="1">
        <f t="array" ref="Q26491">_xlfn.IFS(Vrinda_Store[[#This Row],[Age]]&lt;=19,"Teenage",Vrinda_Store[[#This Row],[Age]]&lt;35,"Young Adult",Vrinda_Store[[#This Row],[Age]]&lt;50,"Middle Age",1,"Senior Adult")</f>
        <v>Young Adult</v>
      </c>
    </row>
    <row r="26492" spans="1:17" x14ac:dyDescent="0.35">
      <c r="A26492" s="1" t="s">
        <v>28398</v>
      </c>
      <c r="B26492">
        <v>6490384</v>
      </c>
      <c r="C26492" s="1" t="s">
        <v>42</v>
      </c>
      <c r="D26492">
        <v>38</v>
      </c>
      <c r="E26492" s="2">
        <v>44626</v>
      </c>
      <c r="F26492" s="1" t="s">
        <v>18</v>
      </c>
      <c r="G26492" s="1" t="s">
        <v>43</v>
      </c>
      <c r="H26492" s="1" t="s">
        <v>27</v>
      </c>
      <c r="I26492" s="1" t="s">
        <v>73</v>
      </c>
      <c r="J26492">
        <v>1</v>
      </c>
      <c r="K26492" s="1" t="s">
        <v>22</v>
      </c>
      <c r="L26492">
        <v>702</v>
      </c>
      <c r="M26492" s="1" t="s">
        <v>314</v>
      </c>
      <c r="N26492" s="1" t="s">
        <v>83</v>
      </c>
      <c r="O26492">
        <v>208017</v>
      </c>
      <c r="P26492" t="b">
        <v>0</v>
      </c>
      <c r="Q26492" t="str" cm="1">
        <f t="array" ref="Q26492">_xlfn.IFS(Vrinda_Store[[#This Row],[Age]]&lt;=19,"Teenage",Vrinda_Store[[#This Row],[Age]]&lt;35,"Young Adult",Vrinda_Store[[#This Row],[Age]]&lt;50,"Middle Age",1,"Senior Adult")</f>
        <v>Middle Age</v>
      </c>
    </row>
    <row r="26493" spans="1:17" x14ac:dyDescent="0.35">
      <c r="A26493" s="1" t="s">
        <v>28399</v>
      </c>
      <c r="B26493">
        <v>7896909</v>
      </c>
      <c r="C26493" s="1" t="s">
        <v>42</v>
      </c>
      <c r="D26493">
        <v>43</v>
      </c>
      <c r="E26493" s="2">
        <v>44626</v>
      </c>
      <c r="F26493" s="1" t="s">
        <v>18</v>
      </c>
      <c r="G26493" s="1" t="s">
        <v>43</v>
      </c>
      <c r="H26493" s="1" t="s">
        <v>27</v>
      </c>
      <c r="I26493" s="1" t="s">
        <v>21</v>
      </c>
      <c r="J26493">
        <v>1</v>
      </c>
      <c r="K26493" s="1" t="s">
        <v>22</v>
      </c>
      <c r="L26493">
        <v>979</v>
      </c>
      <c r="M26493" s="1" t="s">
        <v>1120</v>
      </c>
      <c r="N26493" s="1" t="s">
        <v>164</v>
      </c>
      <c r="O26493">
        <v>831004</v>
      </c>
      <c r="P26493" t="b">
        <v>0</v>
      </c>
      <c r="Q26493" t="str" cm="1">
        <f t="array" ref="Q26493">_xlfn.IFS(Vrinda_Store[[#This Row],[Age]]&lt;=19,"Teenage",Vrinda_Store[[#This Row],[Age]]&lt;35,"Young Adult",Vrinda_Store[[#This Row],[Age]]&lt;50,"Middle Age",1,"Senior Adult")</f>
        <v>Middle Age</v>
      </c>
    </row>
    <row r="26494" spans="1:17" x14ac:dyDescent="0.35">
      <c r="A26494" s="1" t="s">
        <v>28400</v>
      </c>
      <c r="B26494">
        <v>8865893</v>
      </c>
      <c r="C26494" s="1" t="s">
        <v>17</v>
      </c>
      <c r="D26494">
        <v>35</v>
      </c>
      <c r="E26494" s="2">
        <v>44626</v>
      </c>
      <c r="F26494" s="1" t="s">
        <v>18</v>
      </c>
      <c r="G26494" s="1" t="s">
        <v>19</v>
      </c>
      <c r="H26494" s="1" t="s">
        <v>65</v>
      </c>
      <c r="I26494" s="1" t="s">
        <v>73</v>
      </c>
      <c r="J26494">
        <v>1</v>
      </c>
      <c r="K26494" s="1" t="s">
        <v>22</v>
      </c>
      <c r="L26494">
        <v>758</v>
      </c>
      <c r="M26494" s="1" t="s">
        <v>24479</v>
      </c>
      <c r="N26494" s="1" t="s">
        <v>83</v>
      </c>
      <c r="O26494">
        <v>231205</v>
      </c>
      <c r="P26494" t="b">
        <v>0</v>
      </c>
      <c r="Q26494" t="str" cm="1">
        <f t="array" ref="Q26494">_xlfn.IFS(Vrinda_Store[[#This Row],[Age]]&lt;=19,"Teenage",Vrinda_Store[[#This Row],[Age]]&lt;35,"Young Adult",Vrinda_Store[[#This Row],[Age]]&lt;50,"Middle Age",1,"Senior Adult")</f>
        <v>Middle Age</v>
      </c>
    </row>
    <row r="26495" spans="1:17" x14ac:dyDescent="0.35">
      <c r="A26495" s="1" t="s">
        <v>28401</v>
      </c>
      <c r="B26495">
        <v>8705354</v>
      </c>
      <c r="C26495" s="1" t="s">
        <v>42</v>
      </c>
      <c r="D26495">
        <v>58</v>
      </c>
      <c r="E26495" s="2">
        <v>44626</v>
      </c>
      <c r="F26495" s="1" t="s">
        <v>18</v>
      </c>
      <c r="G26495" s="1" t="s">
        <v>19</v>
      </c>
      <c r="H26495" s="1" t="s">
        <v>44</v>
      </c>
      <c r="I26495" s="1" t="s">
        <v>28</v>
      </c>
      <c r="J26495">
        <v>1</v>
      </c>
      <c r="K26495" s="1" t="s">
        <v>22</v>
      </c>
      <c r="L26495">
        <v>715</v>
      </c>
      <c r="M26495" s="1" t="s">
        <v>554</v>
      </c>
      <c r="N26495" s="1" t="s">
        <v>55</v>
      </c>
      <c r="O26495">
        <v>530046</v>
      </c>
      <c r="P26495" t="b">
        <v>0</v>
      </c>
      <c r="Q26495" t="str" cm="1">
        <f t="array" ref="Q26495">_xlfn.IFS(Vrinda_Store[[#This Row],[Age]]&lt;=19,"Teenage",Vrinda_Store[[#This Row],[Age]]&lt;35,"Young Adult",Vrinda_Store[[#This Row],[Age]]&lt;50,"Middle Age",1,"Senior Adult")</f>
        <v>Senior Adult</v>
      </c>
    </row>
    <row r="26496" spans="1:17" x14ac:dyDescent="0.35">
      <c r="A26496" s="1" t="s">
        <v>28402</v>
      </c>
      <c r="B26496">
        <v>2594133</v>
      </c>
      <c r="C26496" s="1" t="s">
        <v>17</v>
      </c>
      <c r="D26496">
        <v>19</v>
      </c>
      <c r="E26496" s="2">
        <v>44626</v>
      </c>
      <c r="F26496" s="1" t="s">
        <v>18</v>
      </c>
      <c r="G26496" s="1" t="s">
        <v>48</v>
      </c>
      <c r="H26496" s="1" t="s">
        <v>20</v>
      </c>
      <c r="I26496" s="1" t="s">
        <v>37</v>
      </c>
      <c r="J26496">
        <v>1</v>
      </c>
      <c r="K26496" s="1" t="s">
        <v>22</v>
      </c>
      <c r="L26496">
        <v>699</v>
      </c>
      <c r="M26496" s="1" t="s">
        <v>82</v>
      </c>
      <c r="N26496" s="1" t="s">
        <v>83</v>
      </c>
      <c r="O26496">
        <v>226010</v>
      </c>
      <c r="P26496" t="b">
        <v>0</v>
      </c>
      <c r="Q26496" t="str" cm="1">
        <f t="array" ref="Q26496">_xlfn.IFS(Vrinda_Store[[#This Row],[Age]]&lt;=19,"Teenage",Vrinda_Store[[#This Row],[Age]]&lt;35,"Young Adult",Vrinda_Store[[#This Row],[Age]]&lt;50,"Middle Age",1,"Senior Adult")</f>
        <v>Teenage</v>
      </c>
    </row>
    <row r="26497" spans="1:17" x14ac:dyDescent="0.35">
      <c r="A26497" s="1" t="s">
        <v>28403</v>
      </c>
      <c r="B26497">
        <v>538196</v>
      </c>
      <c r="C26497" s="1" t="s">
        <v>17</v>
      </c>
      <c r="D26497">
        <v>26</v>
      </c>
      <c r="E26497" s="2">
        <v>44626</v>
      </c>
      <c r="F26497" s="1" t="s">
        <v>158</v>
      </c>
      <c r="G26497" s="1" t="s">
        <v>36</v>
      </c>
      <c r="H26497" s="1" t="s">
        <v>27</v>
      </c>
      <c r="I26497" s="1" t="s">
        <v>81</v>
      </c>
      <c r="J26497">
        <v>1</v>
      </c>
      <c r="K26497" s="1" t="s">
        <v>22</v>
      </c>
      <c r="L26497">
        <v>1338</v>
      </c>
      <c r="M26497" s="1" t="s">
        <v>61</v>
      </c>
      <c r="N26497" s="1" t="s">
        <v>62</v>
      </c>
      <c r="O26497">
        <v>502032</v>
      </c>
      <c r="P26497" t="b">
        <v>0</v>
      </c>
      <c r="Q26497" t="str" cm="1">
        <f t="array" ref="Q26497">_xlfn.IFS(Vrinda_Store[[#This Row],[Age]]&lt;=19,"Teenage",Vrinda_Store[[#This Row],[Age]]&lt;35,"Young Adult",Vrinda_Store[[#This Row],[Age]]&lt;50,"Middle Age",1,"Senior Adult")</f>
        <v>Young Adult</v>
      </c>
    </row>
    <row r="26498" spans="1:17" x14ac:dyDescent="0.35">
      <c r="A26498" s="1" t="s">
        <v>28404</v>
      </c>
      <c r="B26498">
        <v>307969</v>
      </c>
      <c r="C26498" s="1" t="s">
        <v>17</v>
      </c>
      <c r="D26498">
        <v>22</v>
      </c>
      <c r="E26498" s="2">
        <v>44626</v>
      </c>
      <c r="F26498" s="1" t="s">
        <v>18</v>
      </c>
      <c r="G26498" s="1" t="s">
        <v>36</v>
      </c>
      <c r="H26498" s="1" t="s">
        <v>65</v>
      </c>
      <c r="I26498" s="1" t="s">
        <v>50</v>
      </c>
      <c r="J26498">
        <v>1</v>
      </c>
      <c r="K26498" s="1" t="s">
        <v>22</v>
      </c>
      <c r="L26498">
        <v>493</v>
      </c>
      <c r="M26498" s="1" t="s">
        <v>114</v>
      </c>
      <c r="N26498" s="1" t="s">
        <v>108</v>
      </c>
      <c r="O26498">
        <v>391410</v>
      </c>
      <c r="P26498" t="b">
        <v>0</v>
      </c>
      <c r="Q26498" t="str" cm="1">
        <f t="array" ref="Q26498">_xlfn.IFS(Vrinda_Store[[#This Row],[Age]]&lt;=19,"Teenage",Vrinda_Store[[#This Row],[Age]]&lt;35,"Young Adult",Vrinda_Store[[#This Row],[Age]]&lt;50,"Middle Age",1,"Senior Adult")</f>
        <v>Young Adult</v>
      </c>
    </row>
    <row r="26499" spans="1:17" x14ac:dyDescent="0.35">
      <c r="A26499" s="1" t="s">
        <v>28405</v>
      </c>
      <c r="B26499">
        <v>4107681</v>
      </c>
      <c r="C26499" s="1" t="s">
        <v>17</v>
      </c>
      <c r="D26499">
        <v>75</v>
      </c>
      <c r="E26499" s="2">
        <v>44626</v>
      </c>
      <c r="F26499" s="1" t="s">
        <v>18</v>
      </c>
      <c r="G26499" s="1" t="s">
        <v>19</v>
      </c>
      <c r="H26499" s="1" t="s">
        <v>20</v>
      </c>
      <c r="I26499" s="1" t="s">
        <v>50</v>
      </c>
      <c r="J26499">
        <v>1</v>
      </c>
      <c r="K26499" s="1" t="s">
        <v>22</v>
      </c>
      <c r="L26499">
        <v>533</v>
      </c>
      <c r="M26499" s="1" t="s">
        <v>100</v>
      </c>
      <c r="N26499" s="1" t="s">
        <v>39</v>
      </c>
      <c r="O26499">
        <v>600119</v>
      </c>
      <c r="P26499" t="b">
        <v>0</v>
      </c>
      <c r="Q26499" t="str" cm="1">
        <f t="array" ref="Q26499">_xlfn.IFS(Vrinda_Store[[#This Row],[Age]]&lt;=19,"Teenage",Vrinda_Store[[#This Row],[Age]]&lt;35,"Young Adult",Vrinda_Store[[#This Row],[Age]]&lt;50,"Middle Age",1,"Senior Adult")</f>
        <v>Senior Adult</v>
      </c>
    </row>
    <row r="26500" spans="1:17" x14ac:dyDescent="0.35">
      <c r="A26500" s="1" t="s">
        <v>28406</v>
      </c>
      <c r="B26500">
        <v>8627326</v>
      </c>
      <c r="C26500" s="1" t="s">
        <v>17</v>
      </c>
      <c r="D26500">
        <v>78</v>
      </c>
      <c r="E26500" s="2">
        <v>44626</v>
      </c>
      <c r="F26500" s="1" t="s">
        <v>18</v>
      </c>
      <c r="G26500" s="1" t="s">
        <v>26</v>
      </c>
      <c r="H26500" s="1" t="s">
        <v>65</v>
      </c>
      <c r="I26500" s="1" t="s">
        <v>28</v>
      </c>
      <c r="J26500">
        <v>1</v>
      </c>
      <c r="K26500" s="1" t="s">
        <v>22</v>
      </c>
      <c r="L26500">
        <v>498</v>
      </c>
      <c r="M26500" s="1" t="s">
        <v>21742</v>
      </c>
      <c r="N26500" s="1" t="s">
        <v>117</v>
      </c>
      <c r="O26500">
        <v>676317</v>
      </c>
      <c r="P26500" t="b">
        <v>0</v>
      </c>
      <c r="Q26500" t="str" cm="1">
        <f t="array" ref="Q26500">_xlfn.IFS(Vrinda_Store[[#This Row],[Age]]&lt;=19,"Teenage",Vrinda_Store[[#This Row],[Age]]&lt;35,"Young Adult",Vrinda_Store[[#This Row],[Age]]&lt;50,"Middle Age",1,"Senior Adult")</f>
        <v>Senior Adult</v>
      </c>
    </row>
    <row r="26501" spans="1:17" x14ac:dyDescent="0.35">
      <c r="A26501" s="1" t="s">
        <v>28407</v>
      </c>
      <c r="B26501">
        <v>7981285</v>
      </c>
      <c r="C26501" s="1" t="s">
        <v>17</v>
      </c>
      <c r="D26501">
        <v>56</v>
      </c>
      <c r="E26501" s="2">
        <v>44626</v>
      </c>
      <c r="F26501" s="1" t="s">
        <v>18</v>
      </c>
      <c r="G26501" s="1" t="s">
        <v>43</v>
      </c>
      <c r="H26501" s="1" t="s">
        <v>65</v>
      </c>
      <c r="I26501" s="1" t="s">
        <v>28</v>
      </c>
      <c r="J26501">
        <v>1</v>
      </c>
      <c r="K26501" s="1" t="s">
        <v>22</v>
      </c>
      <c r="L26501">
        <v>625</v>
      </c>
      <c r="M26501" s="1" t="s">
        <v>107</v>
      </c>
      <c r="N26501" s="1" t="s">
        <v>108</v>
      </c>
      <c r="O26501">
        <v>380007</v>
      </c>
      <c r="P26501" t="b">
        <v>0</v>
      </c>
      <c r="Q26501" t="str" cm="1">
        <f t="array" ref="Q26501">_xlfn.IFS(Vrinda_Store[[#This Row],[Age]]&lt;=19,"Teenage",Vrinda_Store[[#This Row],[Age]]&lt;35,"Young Adult",Vrinda_Store[[#This Row],[Age]]&lt;50,"Middle Age",1,"Senior Adult")</f>
        <v>Senior Adult</v>
      </c>
    </row>
    <row r="26502" spans="1:17" x14ac:dyDescent="0.35">
      <c r="A26502" s="1" t="s">
        <v>28408</v>
      </c>
      <c r="B26502">
        <v>6381502</v>
      </c>
      <c r="C26502" s="1" t="s">
        <v>42</v>
      </c>
      <c r="D26502">
        <v>41</v>
      </c>
      <c r="E26502" s="2">
        <v>44626</v>
      </c>
      <c r="F26502" s="1" t="s">
        <v>18</v>
      </c>
      <c r="G26502" s="1" t="s">
        <v>36</v>
      </c>
      <c r="H26502" s="1" t="s">
        <v>321</v>
      </c>
      <c r="I26502" s="1" t="s">
        <v>21</v>
      </c>
      <c r="J26502">
        <v>1</v>
      </c>
      <c r="K26502" s="1" t="s">
        <v>22</v>
      </c>
      <c r="L26502">
        <v>362</v>
      </c>
      <c r="M26502" s="1" t="s">
        <v>77</v>
      </c>
      <c r="N26502" s="1" t="s">
        <v>46</v>
      </c>
      <c r="O26502">
        <v>400093</v>
      </c>
      <c r="P26502" t="b">
        <v>0</v>
      </c>
      <c r="Q26502" t="str" cm="1">
        <f t="array" ref="Q26502">_xlfn.IFS(Vrinda_Store[[#This Row],[Age]]&lt;=19,"Teenage",Vrinda_Store[[#This Row],[Age]]&lt;35,"Young Adult",Vrinda_Store[[#This Row],[Age]]&lt;50,"Middle Age",1,"Senior Adult")</f>
        <v>Middle Age</v>
      </c>
    </row>
    <row r="26503" spans="1:17" x14ac:dyDescent="0.35">
      <c r="A26503" s="1" t="s">
        <v>28409</v>
      </c>
      <c r="B26503">
        <v>3179782</v>
      </c>
      <c r="C26503" s="1" t="s">
        <v>17</v>
      </c>
      <c r="D26503">
        <v>24</v>
      </c>
      <c r="E26503" s="2">
        <v>44626</v>
      </c>
      <c r="F26503" s="1" t="s">
        <v>18</v>
      </c>
      <c r="G26503" s="1" t="s">
        <v>19</v>
      </c>
      <c r="H26503" s="1" t="s">
        <v>166</v>
      </c>
      <c r="I26503" s="1" t="s">
        <v>167</v>
      </c>
      <c r="J26503">
        <v>1</v>
      </c>
      <c r="K26503" s="1" t="s">
        <v>22</v>
      </c>
      <c r="L26503">
        <v>544</v>
      </c>
      <c r="M26503" s="1" t="s">
        <v>66</v>
      </c>
      <c r="N26503" s="1" t="s">
        <v>67</v>
      </c>
      <c r="O26503">
        <v>110060</v>
      </c>
      <c r="P26503" t="b">
        <v>0</v>
      </c>
      <c r="Q26503" t="str" cm="1">
        <f t="array" ref="Q26503">_xlfn.IFS(Vrinda_Store[[#This Row],[Age]]&lt;=19,"Teenage",Vrinda_Store[[#This Row],[Age]]&lt;35,"Young Adult",Vrinda_Store[[#This Row],[Age]]&lt;50,"Middle Age",1,"Senior Adult")</f>
        <v>Young Adult</v>
      </c>
    </row>
    <row r="26504" spans="1:17" x14ac:dyDescent="0.35">
      <c r="A26504" s="1" t="s">
        <v>28410</v>
      </c>
      <c r="B26504">
        <v>1574287</v>
      </c>
      <c r="C26504" s="1" t="s">
        <v>17</v>
      </c>
      <c r="D26504">
        <v>42</v>
      </c>
      <c r="E26504" s="2">
        <v>44626</v>
      </c>
      <c r="F26504" s="1" t="s">
        <v>18</v>
      </c>
      <c r="G26504" s="1" t="s">
        <v>64</v>
      </c>
      <c r="H26504" s="1" t="s">
        <v>20</v>
      </c>
      <c r="I26504" s="1" t="s">
        <v>37</v>
      </c>
      <c r="J26504">
        <v>1</v>
      </c>
      <c r="K26504" s="1" t="s">
        <v>22</v>
      </c>
      <c r="L26504">
        <v>453</v>
      </c>
      <c r="M26504" s="1" t="s">
        <v>92</v>
      </c>
      <c r="N26504" s="1" t="s">
        <v>93</v>
      </c>
      <c r="O26504">
        <v>452001</v>
      </c>
      <c r="P26504" t="b">
        <v>0</v>
      </c>
      <c r="Q26504" t="str" cm="1">
        <f t="array" ref="Q26504">_xlfn.IFS(Vrinda_Store[[#This Row],[Age]]&lt;=19,"Teenage",Vrinda_Store[[#This Row],[Age]]&lt;35,"Young Adult",Vrinda_Store[[#This Row],[Age]]&lt;50,"Middle Age",1,"Senior Adult")</f>
        <v>Middle Age</v>
      </c>
    </row>
    <row r="26505" spans="1:17" x14ac:dyDescent="0.35">
      <c r="A26505" s="1" t="s">
        <v>28411</v>
      </c>
      <c r="B26505">
        <v>9252714</v>
      </c>
      <c r="C26505" s="1" t="s">
        <v>42</v>
      </c>
      <c r="D26505">
        <v>53</v>
      </c>
      <c r="E26505" s="2">
        <v>44626</v>
      </c>
      <c r="F26505" s="1" t="s">
        <v>18</v>
      </c>
      <c r="G26505" s="1" t="s">
        <v>26</v>
      </c>
      <c r="H26505" s="1" t="s">
        <v>27</v>
      </c>
      <c r="I26505" s="1" t="s">
        <v>28</v>
      </c>
      <c r="J26505">
        <v>1</v>
      </c>
      <c r="K26505" s="1" t="s">
        <v>22</v>
      </c>
      <c r="L26505">
        <v>730</v>
      </c>
      <c r="M26505" s="1" t="s">
        <v>329</v>
      </c>
      <c r="N26505" s="1" t="s">
        <v>46</v>
      </c>
      <c r="O26505">
        <v>416001</v>
      </c>
      <c r="P26505" t="b">
        <v>0</v>
      </c>
      <c r="Q26505" t="str" cm="1">
        <f t="array" ref="Q26505">_xlfn.IFS(Vrinda_Store[[#This Row],[Age]]&lt;=19,"Teenage",Vrinda_Store[[#This Row],[Age]]&lt;35,"Young Adult",Vrinda_Store[[#This Row],[Age]]&lt;50,"Middle Age",1,"Senior Adult")</f>
        <v>Senior Adult</v>
      </c>
    </row>
    <row r="26506" spans="1:17" x14ac:dyDescent="0.35">
      <c r="A26506" s="1" t="s">
        <v>28412</v>
      </c>
      <c r="B26506">
        <v>1592304</v>
      </c>
      <c r="C26506" s="1" t="s">
        <v>17</v>
      </c>
      <c r="D26506">
        <v>29</v>
      </c>
      <c r="E26506" s="2">
        <v>44626</v>
      </c>
      <c r="F26506" s="1" t="s">
        <v>18</v>
      </c>
      <c r="G26506" s="1" t="s">
        <v>26</v>
      </c>
      <c r="H26506" s="1" t="s">
        <v>65</v>
      </c>
      <c r="I26506" s="1" t="s">
        <v>73</v>
      </c>
      <c r="J26506">
        <v>1</v>
      </c>
      <c r="K26506" s="1" t="s">
        <v>22</v>
      </c>
      <c r="L26506">
        <v>563</v>
      </c>
      <c r="M26506" s="1" t="s">
        <v>1469</v>
      </c>
      <c r="N26506" s="1" t="s">
        <v>83</v>
      </c>
      <c r="O26506">
        <v>273016</v>
      </c>
      <c r="P26506" t="b">
        <v>0</v>
      </c>
      <c r="Q26506" t="str" cm="1">
        <f t="array" ref="Q26506">_xlfn.IFS(Vrinda_Store[[#This Row],[Age]]&lt;=19,"Teenage",Vrinda_Store[[#This Row],[Age]]&lt;35,"Young Adult",Vrinda_Store[[#This Row],[Age]]&lt;50,"Middle Age",1,"Senior Adult")</f>
        <v>Young Adult</v>
      </c>
    </row>
    <row r="26507" spans="1:17" x14ac:dyDescent="0.35">
      <c r="A26507" s="1" t="s">
        <v>28413</v>
      </c>
      <c r="B26507">
        <v>9240891</v>
      </c>
      <c r="C26507" s="1" t="s">
        <v>17</v>
      </c>
      <c r="D26507">
        <v>18</v>
      </c>
      <c r="E26507" s="2">
        <v>44626</v>
      </c>
      <c r="F26507" s="1" t="s">
        <v>18</v>
      </c>
      <c r="G26507" s="1" t="s">
        <v>43</v>
      </c>
      <c r="H26507" s="1" t="s">
        <v>20</v>
      </c>
      <c r="I26507" s="1" t="s">
        <v>37</v>
      </c>
      <c r="J26507">
        <v>1</v>
      </c>
      <c r="K26507" s="1" t="s">
        <v>22</v>
      </c>
      <c r="L26507">
        <v>499</v>
      </c>
      <c r="M26507" s="1" t="s">
        <v>57</v>
      </c>
      <c r="N26507" s="1" t="s">
        <v>58</v>
      </c>
      <c r="O26507">
        <v>781015</v>
      </c>
      <c r="P26507" t="b">
        <v>0</v>
      </c>
      <c r="Q26507" t="str" cm="1">
        <f t="array" ref="Q26507">_xlfn.IFS(Vrinda_Store[[#This Row],[Age]]&lt;=19,"Teenage",Vrinda_Store[[#This Row],[Age]]&lt;35,"Young Adult",Vrinda_Store[[#This Row],[Age]]&lt;50,"Middle Age",1,"Senior Adult")</f>
        <v>Teenage</v>
      </c>
    </row>
    <row r="26508" spans="1:17" x14ac:dyDescent="0.35">
      <c r="A26508" s="1" t="s">
        <v>28414</v>
      </c>
      <c r="B26508">
        <v>5910562</v>
      </c>
      <c r="C26508" s="1" t="s">
        <v>17</v>
      </c>
      <c r="D26508">
        <v>46</v>
      </c>
      <c r="E26508" s="2">
        <v>44626</v>
      </c>
      <c r="F26508" s="1" t="s">
        <v>18</v>
      </c>
      <c r="G26508" s="1" t="s">
        <v>43</v>
      </c>
      <c r="H26508" s="1" t="s">
        <v>27</v>
      </c>
      <c r="I26508" s="1" t="s">
        <v>37</v>
      </c>
      <c r="J26508">
        <v>1</v>
      </c>
      <c r="K26508" s="1" t="s">
        <v>22</v>
      </c>
      <c r="L26508">
        <v>680</v>
      </c>
      <c r="M26508" s="1" t="s">
        <v>51</v>
      </c>
      <c r="N26508" s="1" t="s">
        <v>52</v>
      </c>
      <c r="O26508">
        <v>560064</v>
      </c>
      <c r="P26508" t="b">
        <v>0</v>
      </c>
      <c r="Q26508" t="str" cm="1">
        <f t="array" ref="Q26508">_xlfn.IFS(Vrinda_Store[[#This Row],[Age]]&lt;=19,"Teenage",Vrinda_Store[[#This Row],[Age]]&lt;35,"Young Adult",Vrinda_Store[[#This Row],[Age]]&lt;50,"Middle Age",1,"Senior Adult")</f>
        <v>Middle Age</v>
      </c>
    </row>
    <row r="26509" spans="1:17" x14ac:dyDescent="0.35">
      <c r="A26509" s="1" t="s">
        <v>28415</v>
      </c>
      <c r="B26509">
        <v>9523539</v>
      </c>
      <c r="C26509" s="1" t="s">
        <v>42</v>
      </c>
      <c r="D26509">
        <v>54</v>
      </c>
      <c r="E26509" s="2">
        <v>44626</v>
      </c>
      <c r="F26509" s="1" t="s">
        <v>18</v>
      </c>
      <c r="G26509" s="1" t="s">
        <v>43</v>
      </c>
      <c r="H26509" s="1" t="s">
        <v>27</v>
      </c>
      <c r="I26509" s="1" t="s">
        <v>28</v>
      </c>
      <c r="J26509">
        <v>1</v>
      </c>
      <c r="K26509" s="1" t="s">
        <v>22</v>
      </c>
      <c r="L26509">
        <v>597</v>
      </c>
      <c r="M26509" s="1" t="s">
        <v>1674</v>
      </c>
      <c r="N26509" s="1" t="s">
        <v>52</v>
      </c>
      <c r="O26509">
        <v>585105</v>
      </c>
      <c r="P26509" t="b">
        <v>0</v>
      </c>
      <c r="Q26509" t="str" cm="1">
        <f t="array" ref="Q26509">_xlfn.IFS(Vrinda_Store[[#This Row],[Age]]&lt;=19,"Teenage",Vrinda_Store[[#This Row],[Age]]&lt;35,"Young Adult",Vrinda_Store[[#This Row],[Age]]&lt;50,"Middle Age",1,"Senior Adult")</f>
        <v>Senior Adult</v>
      </c>
    </row>
    <row r="26510" spans="1:17" x14ac:dyDescent="0.35">
      <c r="A26510" s="1" t="s">
        <v>28416</v>
      </c>
      <c r="B26510">
        <v>9909746</v>
      </c>
      <c r="C26510" s="1" t="s">
        <v>17</v>
      </c>
      <c r="D26510">
        <v>34</v>
      </c>
      <c r="E26510" s="2">
        <v>44626</v>
      </c>
      <c r="F26510" s="1" t="s">
        <v>18</v>
      </c>
      <c r="G26510" s="1" t="s">
        <v>36</v>
      </c>
      <c r="H26510" s="1" t="s">
        <v>27</v>
      </c>
      <c r="I26510" s="1" t="s">
        <v>37</v>
      </c>
      <c r="J26510">
        <v>1</v>
      </c>
      <c r="K26510" s="1" t="s">
        <v>22</v>
      </c>
      <c r="L26510">
        <v>1065</v>
      </c>
      <c r="M26510" s="1" t="s">
        <v>14981</v>
      </c>
      <c r="N26510" s="1" t="s">
        <v>117</v>
      </c>
      <c r="O26510">
        <v>676307</v>
      </c>
      <c r="P26510" t="b">
        <v>0</v>
      </c>
      <c r="Q26510" t="str" cm="1">
        <f t="array" ref="Q26510">_xlfn.IFS(Vrinda_Store[[#This Row],[Age]]&lt;=19,"Teenage",Vrinda_Store[[#This Row],[Age]]&lt;35,"Young Adult",Vrinda_Store[[#This Row],[Age]]&lt;50,"Middle Age",1,"Senior Adult")</f>
        <v>Young Adult</v>
      </c>
    </row>
    <row r="26511" spans="1:17" x14ac:dyDescent="0.35">
      <c r="A26511" s="1" t="s">
        <v>28417</v>
      </c>
      <c r="B26511">
        <v>8422139</v>
      </c>
      <c r="C26511" s="1" t="s">
        <v>42</v>
      </c>
      <c r="D26511">
        <v>47</v>
      </c>
      <c r="E26511" s="2">
        <v>44626</v>
      </c>
      <c r="F26511" s="1" t="s">
        <v>18</v>
      </c>
      <c r="G26511" s="1" t="s">
        <v>64</v>
      </c>
      <c r="H26511" s="1" t="s">
        <v>27</v>
      </c>
      <c r="I26511" s="1" t="s">
        <v>28</v>
      </c>
      <c r="J26511">
        <v>1</v>
      </c>
      <c r="K26511" s="1" t="s">
        <v>22</v>
      </c>
      <c r="L26511">
        <v>672</v>
      </c>
      <c r="M26511" s="1" t="s">
        <v>100</v>
      </c>
      <c r="N26511" s="1" t="s">
        <v>39</v>
      </c>
      <c r="O26511">
        <v>600100</v>
      </c>
      <c r="P26511" t="b">
        <v>0</v>
      </c>
      <c r="Q26511" t="str" cm="1">
        <f t="array" ref="Q26511">_xlfn.IFS(Vrinda_Store[[#This Row],[Age]]&lt;=19,"Teenage",Vrinda_Store[[#This Row],[Age]]&lt;35,"Young Adult",Vrinda_Store[[#This Row],[Age]]&lt;50,"Middle Age",1,"Senior Adult")</f>
        <v>Middle Age</v>
      </c>
    </row>
    <row r="26512" spans="1:17" x14ac:dyDescent="0.35">
      <c r="A26512" s="1" t="s">
        <v>28418</v>
      </c>
      <c r="B26512">
        <v>57733</v>
      </c>
      <c r="C26512" s="1" t="s">
        <v>42</v>
      </c>
      <c r="D26512">
        <v>42</v>
      </c>
      <c r="E26512" s="2">
        <v>44626</v>
      </c>
      <c r="F26512" s="1" t="s">
        <v>18</v>
      </c>
      <c r="G26512" s="1" t="s">
        <v>43</v>
      </c>
      <c r="H26512" s="1" t="s">
        <v>44</v>
      </c>
      <c r="I26512" s="1" t="s">
        <v>50</v>
      </c>
      <c r="J26512">
        <v>1</v>
      </c>
      <c r="K26512" s="1" t="s">
        <v>22</v>
      </c>
      <c r="L26512">
        <v>771</v>
      </c>
      <c r="M26512" s="1" t="s">
        <v>61</v>
      </c>
      <c r="N26512" s="1" t="s">
        <v>62</v>
      </c>
      <c r="O26512">
        <v>501505</v>
      </c>
      <c r="P26512" t="b">
        <v>0</v>
      </c>
      <c r="Q26512" t="str" cm="1">
        <f t="array" ref="Q26512">_xlfn.IFS(Vrinda_Store[[#This Row],[Age]]&lt;=19,"Teenage",Vrinda_Store[[#This Row],[Age]]&lt;35,"Young Adult",Vrinda_Store[[#This Row],[Age]]&lt;50,"Middle Age",1,"Senior Adult")</f>
        <v>Middle Age</v>
      </c>
    </row>
    <row r="26513" spans="1:17" x14ac:dyDescent="0.35">
      <c r="A26513" s="1" t="s">
        <v>28419</v>
      </c>
      <c r="B26513">
        <v>6475510</v>
      </c>
      <c r="C26513" s="1" t="s">
        <v>17</v>
      </c>
      <c r="D26513">
        <v>19</v>
      </c>
      <c r="E26513" s="2">
        <v>44626</v>
      </c>
      <c r="F26513" s="1" t="s">
        <v>18</v>
      </c>
      <c r="G26513" s="1" t="s">
        <v>43</v>
      </c>
      <c r="H26513" s="1" t="s">
        <v>20</v>
      </c>
      <c r="I26513" s="1" t="s">
        <v>32</v>
      </c>
      <c r="J26513">
        <v>1</v>
      </c>
      <c r="K26513" s="1" t="s">
        <v>22</v>
      </c>
      <c r="L26513">
        <v>458</v>
      </c>
      <c r="M26513" s="1" t="s">
        <v>685</v>
      </c>
      <c r="N26513" s="1" t="s">
        <v>574</v>
      </c>
      <c r="O26513">
        <v>497001</v>
      </c>
      <c r="P26513" t="b">
        <v>0</v>
      </c>
      <c r="Q26513" t="str" cm="1">
        <f t="array" ref="Q26513">_xlfn.IFS(Vrinda_Store[[#This Row],[Age]]&lt;=19,"Teenage",Vrinda_Store[[#This Row],[Age]]&lt;35,"Young Adult",Vrinda_Store[[#This Row],[Age]]&lt;50,"Middle Age",1,"Senior Adult")</f>
        <v>Teenage</v>
      </c>
    </row>
    <row r="26514" spans="1:17" x14ac:dyDescent="0.35">
      <c r="A26514" s="1" t="s">
        <v>28420</v>
      </c>
      <c r="B26514">
        <v>5982105</v>
      </c>
      <c r="C26514" s="1" t="s">
        <v>17</v>
      </c>
      <c r="D26514">
        <v>60</v>
      </c>
      <c r="E26514" s="2">
        <v>44626</v>
      </c>
      <c r="F26514" s="1" t="s">
        <v>18</v>
      </c>
      <c r="G26514" s="1" t="s">
        <v>43</v>
      </c>
      <c r="H26514" s="1" t="s">
        <v>20</v>
      </c>
      <c r="I26514" s="1" t="s">
        <v>50</v>
      </c>
      <c r="J26514">
        <v>1</v>
      </c>
      <c r="K26514" s="1" t="s">
        <v>22</v>
      </c>
      <c r="L26514">
        <v>495</v>
      </c>
      <c r="M26514" s="1" t="s">
        <v>188</v>
      </c>
      <c r="N26514" s="1" t="s">
        <v>83</v>
      </c>
      <c r="O26514">
        <v>201309</v>
      </c>
      <c r="P26514" t="b">
        <v>0</v>
      </c>
      <c r="Q26514" t="str" cm="1">
        <f t="array" ref="Q26514">_xlfn.IFS(Vrinda_Store[[#This Row],[Age]]&lt;=19,"Teenage",Vrinda_Store[[#This Row],[Age]]&lt;35,"Young Adult",Vrinda_Store[[#This Row],[Age]]&lt;50,"Middle Age",1,"Senior Adult")</f>
        <v>Senior Adult</v>
      </c>
    </row>
    <row r="26515" spans="1:17" x14ac:dyDescent="0.35">
      <c r="A26515" s="1" t="s">
        <v>28421</v>
      </c>
      <c r="B26515">
        <v>6839116</v>
      </c>
      <c r="C26515" s="1" t="s">
        <v>17</v>
      </c>
      <c r="D26515">
        <v>46</v>
      </c>
      <c r="E26515" s="2">
        <v>44626</v>
      </c>
      <c r="F26515" s="1" t="s">
        <v>85</v>
      </c>
      <c r="G26515" s="1" t="s">
        <v>19</v>
      </c>
      <c r="H26515" s="1" t="s">
        <v>20</v>
      </c>
      <c r="I26515" s="1" t="s">
        <v>526</v>
      </c>
      <c r="J26515">
        <v>1</v>
      </c>
      <c r="K26515" s="1" t="s">
        <v>22</v>
      </c>
      <c r="L26515">
        <v>527</v>
      </c>
      <c r="M26515" s="1" t="s">
        <v>177</v>
      </c>
      <c r="N26515" s="1" t="s">
        <v>46</v>
      </c>
      <c r="O26515">
        <v>400708</v>
      </c>
      <c r="P26515" t="b">
        <v>0</v>
      </c>
      <c r="Q26515" t="str" cm="1">
        <f t="array" ref="Q26515">_xlfn.IFS(Vrinda_Store[[#This Row],[Age]]&lt;=19,"Teenage",Vrinda_Store[[#This Row],[Age]]&lt;35,"Young Adult",Vrinda_Store[[#This Row],[Age]]&lt;50,"Middle Age",1,"Senior Adult")</f>
        <v>Middle Age</v>
      </c>
    </row>
    <row r="26516" spans="1:17" x14ac:dyDescent="0.35">
      <c r="A26516" s="1" t="s">
        <v>28422</v>
      </c>
      <c r="B26516">
        <v>2138913</v>
      </c>
      <c r="C26516" s="1" t="s">
        <v>17</v>
      </c>
      <c r="D26516">
        <v>49</v>
      </c>
      <c r="E26516" s="2">
        <v>44626</v>
      </c>
      <c r="F26516" s="1" t="s">
        <v>18</v>
      </c>
      <c r="G26516" s="1" t="s">
        <v>48</v>
      </c>
      <c r="H26516" s="1" t="s">
        <v>20</v>
      </c>
      <c r="I26516" s="1" t="s">
        <v>347</v>
      </c>
      <c r="J26516">
        <v>1</v>
      </c>
      <c r="K26516" s="1" t="s">
        <v>22</v>
      </c>
      <c r="L26516">
        <v>469</v>
      </c>
      <c r="M26516" s="1" t="s">
        <v>51</v>
      </c>
      <c r="N26516" s="1" t="s">
        <v>52</v>
      </c>
      <c r="O26516">
        <v>560085</v>
      </c>
      <c r="P26516" t="b">
        <v>0</v>
      </c>
      <c r="Q26516" t="str" cm="1">
        <f t="array" ref="Q26516">_xlfn.IFS(Vrinda_Store[[#This Row],[Age]]&lt;=19,"Teenage",Vrinda_Store[[#This Row],[Age]]&lt;35,"Young Adult",Vrinda_Store[[#This Row],[Age]]&lt;50,"Middle Age",1,"Senior Adult")</f>
        <v>Middle Age</v>
      </c>
    </row>
    <row r="26517" spans="1:17" x14ac:dyDescent="0.35">
      <c r="A26517" s="1" t="s">
        <v>28423</v>
      </c>
      <c r="B26517">
        <v>3895883</v>
      </c>
      <c r="C26517" s="1" t="s">
        <v>17</v>
      </c>
      <c r="D26517">
        <v>43</v>
      </c>
      <c r="E26517" s="2">
        <v>44626</v>
      </c>
      <c r="F26517" s="1" t="s">
        <v>18</v>
      </c>
      <c r="G26517" s="1" t="s">
        <v>43</v>
      </c>
      <c r="H26517" s="1" t="s">
        <v>20</v>
      </c>
      <c r="I26517" s="1" t="s">
        <v>50</v>
      </c>
      <c r="J26517">
        <v>1</v>
      </c>
      <c r="K26517" s="1" t="s">
        <v>22</v>
      </c>
      <c r="L26517">
        <v>468</v>
      </c>
      <c r="M26517" s="1" t="s">
        <v>107</v>
      </c>
      <c r="N26517" s="1" t="s">
        <v>108</v>
      </c>
      <c r="O26517">
        <v>380015</v>
      </c>
      <c r="P26517" t="b">
        <v>0</v>
      </c>
      <c r="Q26517" t="str" cm="1">
        <f t="array" ref="Q26517">_xlfn.IFS(Vrinda_Store[[#This Row],[Age]]&lt;=19,"Teenage",Vrinda_Store[[#This Row],[Age]]&lt;35,"Young Adult",Vrinda_Store[[#This Row],[Age]]&lt;50,"Middle Age",1,"Senior Adult")</f>
        <v>Middle Age</v>
      </c>
    </row>
    <row r="26518" spans="1:17" x14ac:dyDescent="0.35">
      <c r="A26518" s="1" t="s">
        <v>28424</v>
      </c>
      <c r="B26518">
        <v>4036132</v>
      </c>
      <c r="C26518" s="1" t="s">
        <v>17</v>
      </c>
      <c r="D26518">
        <v>56</v>
      </c>
      <c r="E26518" s="2">
        <v>44626</v>
      </c>
      <c r="F26518" s="1" t="s">
        <v>18</v>
      </c>
      <c r="G26518" s="1" t="s">
        <v>64</v>
      </c>
      <c r="H26518" s="1" t="s">
        <v>20</v>
      </c>
      <c r="I26518" s="1" t="s">
        <v>81</v>
      </c>
      <c r="J26518">
        <v>1</v>
      </c>
      <c r="K26518" s="1" t="s">
        <v>22</v>
      </c>
      <c r="L26518">
        <v>359</v>
      </c>
      <c r="M26518" s="1" t="s">
        <v>3042</v>
      </c>
      <c r="N26518" s="1" t="s">
        <v>39</v>
      </c>
      <c r="O26518">
        <v>641654</v>
      </c>
      <c r="P26518" t="b">
        <v>0</v>
      </c>
      <c r="Q26518" t="str" cm="1">
        <f t="array" ref="Q26518">_xlfn.IFS(Vrinda_Store[[#This Row],[Age]]&lt;=19,"Teenage",Vrinda_Store[[#This Row],[Age]]&lt;35,"Young Adult",Vrinda_Store[[#This Row],[Age]]&lt;50,"Middle Age",1,"Senior Adult")</f>
        <v>Senior Adult</v>
      </c>
    </row>
    <row r="26519" spans="1:17" x14ac:dyDescent="0.35">
      <c r="A26519" s="1" t="s">
        <v>28425</v>
      </c>
      <c r="B26519">
        <v>1252079</v>
      </c>
      <c r="C26519" s="1" t="s">
        <v>42</v>
      </c>
      <c r="D26519">
        <v>38</v>
      </c>
      <c r="E26519" s="2">
        <v>44626</v>
      </c>
      <c r="F26519" s="1" t="s">
        <v>18</v>
      </c>
      <c r="G26519" s="1" t="s">
        <v>19</v>
      </c>
      <c r="H26519" s="1" t="s">
        <v>27</v>
      </c>
      <c r="I26519" s="1" t="s">
        <v>21</v>
      </c>
      <c r="J26519">
        <v>1</v>
      </c>
      <c r="K26519" s="1" t="s">
        <v>22</v>
      </c>
      <c r="L26519">
        <v>1043</v>
      </c>
      <c r="M26519" s="1" t="s">
        <v>33</v>
      </c>
      <c r="N26519" s="1" t="s">
        <v>34</v>
      </c>
      <c r="O26519">
        <v>700027</v>
      </c>
      <c r="P26519" t="b">
        <v>0</v>
      </c>
      <c r="Q26519" t="str" cm="1">
        <f t="array" ref="Q26519">_xlfn.IFS(Vrinda_Store[[#This Row],[Age]]&lt;=19,"Teenage",Vrinda_Store[[#This Row],[Age]]&lt;35,"Young Adult",Vrinda_Store[[#This Row],[Age]]&lt;50,"Middle Age",1,"Senior Adult")</f>
        <v>Middle Age</v>
      </c>
    </row>
    <row r="26520" spans="1:17" x14ac:dyDescent="0.35">
      <c r="A26520" s="1" t="s">
        <v>28426</v>
      </c>
      <c r="B26520">
        <v>1678811</v>
      </c>
      <c r="C26520" s="1" t="s">
        <v>42</v>
      </c>
      <c r="D26520">
        <v>35</v>
      </c>
      <c r="E26520" s="2">
        <v>44626</v>
      </c>
      <c r="F26520" s="1" t="s">
        <v>18</v>
      </c>
      <c r="G26520" s="1" t="s">
        <v>19</v>
      </c>
      <c r="H26520" s="1" t="s">
        <v>27</v>
      </c>
      <c r="I26520" s="1" t="s">
        <v>28</v>
      </c>
      <c r="J26520">
        <v>1</v>
      </c>
      <c r="K26520" s="1" t="s">
        <v>22</v>
      </c>
      <c r="L26520">
        <v>999</v>
      </c>
      <c r="M26520" s="1" t="s">
        <v>281</v>
      </c>
      <c r="N26520" s="1" t="s">
        <v>46</v>
      </c>
      <c r="O26520">
        <v>411033</v>
      </c>
      <c r="P26520" t="b">
        <v>0</v>
      </c>
      <c r="Q26520" t="str" cm="1">
        <f t="array" ref="Q26520">_xlfn.IFS(Vrinda_Store[[#This Row],[Age]]&lt;=19,"Teenage",Vrinda_Store[[#This Row],[Age]]&lt;35,"Young Adult",Vrinda_Store[[#This Row],[Age]]&lt;50,"Middle Age",1,"Senior Adult")</f>
        <v>Middle Age</v>
      </c>
    </row>
    <row r="26521" spans="1:17" x14ac:dyDescent="0.35">
      <c r="A26521" s="1" t="s">
        <v>28427</v>
      </c>
      <c r="B26521">
        <v>9346113</v>
      </c>
      <c r="C26521" s="1" t="s">
        <v>17</v>
      </c>
      <c r="D26521">
        <v>25</v>
      </c>
      <c r="E26521" s="2">
        <v>44626</v>
      </c>
      <c r="F26521" s="1" t="s">
        <v>18</v>
      </c>
      <c r="G26521" s="1" t="s">
        <v>36</v>
      </c>
      <c r="H26521" s="1" t="s">
        <v>20</v>
      </c>
      <c r="I26521" s="1" t="s">
        <v>28</v>
      </c>
      <c r="J26521">
        <v>1</v>
      </c>
      <c r="K26521" s="1" t="s">
        <v>22</v>
      </c>
      <c r="L26521">
        <v>318</v>
      </c>
      <c r="M26521" s="1" t="s">
        <v>1091</v>
      </c>
      <c r="N26521" s="1" t="s">
        <v>46</v>
      </c>
      <c r="O26521">
        <v>410206</v>
      </c>
      <c r="P26521" t="b">
        <v>0</v>
      </c>
      <c r="Q26521" t="str" cm="1">
        <f t="array" ref="Q26521">_xlfn.IFS(Vrinda_Store[[#This Row],[Age]]&lt;=19,"Teenage",Vrinda_Store[[#This Row],[Age]]&lt;35,"Young Adult",Vrinda_Store[[#This Row],[Age]]&lt;50,"Middle Age",1,"Senior Adult")</f>
        <v>Young Adult</v>
      </c>
    </row>
    <row r="26522" spans="1:17" x14ac:dyDescent="0.35">
      <c r="A26522" s="1" t="s">
        <v>28428</v>
      </c>
      <c r="B26522">
        <v>6424472</v>
      </c>
      <c r="C26522" s="1" t="s">
        <v>42</v>
      </c>
      <c r="D26522">
        <v>75</v>
      </c>
      <c r="E26522" s="2">
        <v>44626</v>
      </c>
      <c r="F26522" s="1" t="s">
        <v>18</v>
      </c>
      <c r="G26522" s="1" t="s">
        <v>36</v>
      </c>
      <c r="H26522" s="1" t="s">
        <v>44</v>
      </c>
      <c r="I26522" s="1" t="s">
        <v>50</v>
      </c>
      <c r="J26522">
        <v>1</v>
      </c>
      <c r="K26522" s="1" t="s">
        <v>22</v>
      </c>
      <c r="L26522">
        <v>735</v>
      </c>
      <c r="M26522" s="1" t="s">
        <v>295</v>
      </c>
      <c r="N26522" s="1" t="s">
        <v>117</v>
      </c>
      <c r="O26522">
        <v>682017</v>
      </c>
      <c r="P26522" t="b">
        <v>0</v>
      </c>
      <c r="Q26522" t="str" cm="1">
        <f t="array" ref="Q26522">_xlfn.IFS(Vrinda_Store[[#This Row],[Age]]&lt;=19,"Teenage",Vrinda_Store[[#This Row],[Age]]&lt;35,"Young Adult",Vrinda_Store[[#This Row],[Age]]&lt;50,"Middle Age",1,"Senior Adult")</f>
        <v>Senior Adult</v>
      </c>
    </row>
    <row r="26523" spans="1:17" x14ac:dyDescent="0.35">
      <c r="A26523" s="1" t="s">
        <v>28429</v>
      </c>
      <c r="B26523">
        <v>1903781</v>
      </c>
      <c r="C26523" s="1" t="s">
        <v>17</v>
      </c>
      <c r="D26523">
        <v>78</v>
      </c>
      <c r="E26523" s="2">
        <v>44626</v>
      </c>
      <c r="F26523" s="1" t="s">
        <v>18</v>
      </c>
      <c r="G26523" s="1" t="s">
        <v>64</v>
      </c>
      <c r="H26523" s="1" t="s">
        <v>20</v>
      </c>
      <c r="I26523" s="1" t="s">
        <v>28</v>
      </c>
      <c r="J26523">
        <v>1</v>
      </c>
      <c r="K26523" s="1" t="s">
        <v>22</v>
      </c>
      <c r="L26523">
        <v>499</v>
      </c>
      <c r="M26523" s="1" t="s">
        <v>100</v>
      </c>
      <c r="N26523" s="1" t="s">
        <v>39</v>
      </c>
      <c r="O26523">
        <v>600041</v>
      </c>
      <c r="P26523" t="b">
        <v>0</v>
      </c>
      <c r="Q26523" t="str" cm="1">
        <f t="array" ref="Q26523">_xlfn.IFS(Vrinda_Store[[#This Row],[Age]]&lt;=19,"Teenage",Vrinda_Store[[#This Row],[Age]]&lt;35,"Young Adult",Vrinda_Store[[#This Row],[Age]]&lt;50,"Middle Age",1,"Senior Adult")</f>
        <v>Senior Adult</v>
      </c>
    </row>
    <row r="26524" spans="1:17" x14ac:dyDescent="0.35">
      <c r="A26524" s="1" t="s">
        <v>28430</v>
      </c>
      <c r="B26524">
        <v>3259010</v>
      </c>
      <c r="C26524" s="1" t="s">
        <v>17</v>
      </c>
      <c r="D26524">
        <v>77</v>
      </c>
      <c r="E26524" s="2">
        <v>44626</v>
      </c>
      <c r="F26524" s="1" t="s">
        <v>18</v>
      </c>
      <c r="G26524" s="1" t="s">
        <v>36</v>
      </c>
      <c r="H26524" s="1" t="s">
        <v>27</v>
      </c>
      <c r="I26524" s="1" t="s">
        <v>81</v>
      </c>
      <c r="J26524">
        <v>1</v>
      </c>
      <c r="K26524" s="1" t="s">
        <v>22</v>
      </c>
      <c r="L26524">
        <v>682</v>
      </c>
      <c r="M26524" s="1" t="s">
        <v>51</v>
      </c>
      <c r="N26524" s="1" t="s">
        <v>52</v>
      </c>
      <c r="O26524">
        <v>560085</v>
      </c>
      <c r="P26524" t="b">
        <v>0</v>
      </c>
      <c r="Q26524" t="str" cm="1">
        <f t="array" ref="Q26524">_xlfn.IFS(Vrinda_Store[[#This Row],[Age]]&lt;=19,"Teenage",Vrinda_Store[[#This Row],[Age]]&lt;35,"Young Adult",Vrinda_Store[[#This Row],[Age]]&lt;50,"Middle Age",1,"Senior Adult")</f>
        <v>Senior Adult</v>
      </c>
    </row>
    <row r="26525" spans="1:17" x14ac:dyDescent="0.35">
      <c r="A26525" s="1" t="s">
        <v>28431</v>
      </c>
      <c r="B26525">
        <v>492545</v>
      </c>
      <c r="C26525" s="1" t="s">
        <v>17</v>
      </c>
      <c r="D26525">
        <v>58</v>
      </c>
      <c r="E26525" s="2">
        <v>44626</v>
      </c>
      <c r="F26525" s="1" t="s">
        <v>18</v>
      </c>
      <c r="G26525" s="1" t="s">
        <v>43</v>
      </c>
      <c r="H26525" s="1" t="s">
        <v>20</v>
      </c>
      <c r="I26525" s="1" t="s">
        <v>50</v>
      </c>
      <c r="J26525">
        <v>2</v>
      </c>
      <c r="K26525" s="1" t="s">
        <v>22</v>
      </c>
      <c r="L26525">
        <v>916</v>
      </c>
      <c r="M26525" s="1" t="s">
        <v>1953</v>
      </c>
      <c r="N26525" s="1" t="s">
        <v>574</v>
      </c>
      <c r="O26525">
        <v>495001</v>
      </c>
      <c r="P26525" t="b">
        <v>0</v>
      </c>
      <c r="Q26525" t="str" cm="1">
        <f t="array" ref="Q26525">_xlfn.IFS(Vrinda_Store[[#This Row],[Age]]&lt;=19,"Teenage",Vrinda_Store[[#This Row],[Age]]&lt;35,"Young Adult",Vrinda_Store[[#This Row],[Age]]&lt;50,"Middle Age",1,"Senior Adult")</f>
        <v>Senior Adult</v>
      </c>
    </row>
    <row r="26526" spans="1:17" x14ac:dyDescent="0.35">
      <c r="A26526" s="1" t="s">
        <v>28432</v>
      </c>
      <c r="B26526">
        <v>1824077</v>
      </c>
      <c r="C26526" s="1" t="s">
        <v>42</v>
      </c>
      <c r="D26526">
        <v>69</v>
      </c>
      <c r="E26526" s="2">
        <v>44626</v>
      </c>
      <c r="F26526" s="1" t="s">
        <v>18</v>
      </c>
      <c r="G26526" s="1" t="s">
        <v>36</v>
      </c>
      <c r="H26526" s="1" t="s">
        <v>44</v>
      </c>
      <c r="I26526" s="1" t="s">
        <v>81</v>
      </c>
      <c r="J26526">
        <v>1</v>
      </c>
      <c r="K26526" s="1" t="s">
        <v>22</v>
      </c>
      <c r="L26526">
        <v>721</v>
      </c>
      <c r="M26526" s="1" t="s">
        <v>66</v>
      </c>
      <c r="N26526" s="1" t="s">
        <v>67</v>
      </c>
      <c r="O26526">
        <v>110070</v>
      </c>
      <c r="P26526" t="b">
        <v>0</v>
      </c>
      <c r="Q26526" t="str" cm="1">
        <f t="array" ref="Q26526">_xlfn.IFS(Vrinda_Store[[#This Row],[Age]]&lt;=19,"Teenage",Vrinda_Store[[#This Row],[Age]]&lt;35,"Young Adult",Vrinda_Store[[#This Row],[Age]]&lt;50,"Middle Age",1,"Senior Adult")</f>
        <v>Senior Adult</v>
      </c>
    </row>
    <row r="26527" spans="1:17" x14ac:dyDescent="0.35">
      <c r="A26527" s="1" t="s">
        <v>28433</v>
      </c>
      <c r="B26527">
        <v>4240120</v>
      </c>
      <c r="C26527" s="1" t="s">
        <v>42</v>
      </c>
      <c r="D26527">
        <v>41</v>
      </c>
      <c r="E26527" s="2">
        <v>44626</v>
      </c>
      <c r="F26527" s="1" t="s">
        <v>18</v>
      </c>
      <c r="G26527" s="1" t="s">
        <v>36</v>
      </c>
      <c r="H26527" s="1" t="s">
        <v>44</v>
      </c>
      <c r="I26527" s="1" t="s">
        <v>37</v>
      </c>
      <c r="J26527">
        <v>1</v>
      </c>
      <c r="K26527" s="1" t="s">
        <v>22</v>
      </c>
      <c r="L26527">
        <v>735</v>
      </c>
      <c r="M26527" s="1" t="s">
        <v>5550</v>
      </c>
      <c r="N26527" s="1" t="s">
        <v>83</v>
      </c>
      <c r="O26527">
        <v>209601</v>
      </c>
      <c r="P26527" t="b">
        <v>0</v>
      </c>
      <c r="Q26527" t="str" cm="1">
        <f t="array" ref="Q26527">_xlfn.IFS(Vrinda_Store[[#This Row],[Age]]&lt;=19,"Teenage",Vrinda_Store[[#This Row],[Age]]&lt;35,"Young Adult",Vrinda_Store[[#This Row],[Age]]&lt;50,"Middle Age",1,"Senior Adult")</f>
        <v>Middle Age</v>
      </c>
    </row>
    <row r="26528" spans="1:17" x14ac:dyDescent="0.35">
      <c r="A26528" s="1" t="s">
        <v>28434</v>
      </c>
      <c r="B26528">
        <v>9095478</v>
      </c>
      <c r="C26528" s="1" t="s">
        <v>42</v>
      </c>
      <c r="D26528">
        <v>50</v>
      </c>
      <c r="E26528" s="2">
        <v>44626</v>
      </c>
      <c r="F26528" s="1" t="s">
        <v>194</v>
      </c>
      <c r="G26528" s="1" t="s">
        <v>36</v>
      </c>
      <c r="H26528" s="1" t="s">
        <v>27</v>
      </c>
      <c r="I26528" s="1" t="s">
        <v>50</v>
      </c>
      <c r="J26528">
        <v>1</v>
      </c>
      <c r="K26528" s="1" t="s">
        <v>22</v>
      </c>
      <c r="L26528">
        <v>595</v>
      </c>
      <c r="M26528" s="1" t="s">
        <v>1122</v>
      </c>
      <c r="N26528" s="1" t="s">
        <v>30</v>
      </c>
      <c r="O26528">
        <v>125001</v>
      </c>
      <c r="P26528" t="b">
        <v>0</v>
      </c>
      <c r="Q26528" t="str" cm="1">
        <f t="array" ref="Q26528">_xlfn.IFS(Vrinda_Store[[#This Row],[Age]]&lt;=19,"Teenage",Vrinda_Store[[#This Row],[Age]]&lt;35,"Young Adult",Vrinda_Store[[#This Row],[Age]]&lt;50,"Middle Age",1,"Senior Adult")</f>
        <v>Senior Adult</v>
      </c>
    </row>
    <row r="26529" spans="1:17" x14ac:dyDescent="0.35">
      <c r="A26529" s="1" t="s">
        <v>28435</v>
      </c>
      <c r="B26529">
        <v>8635189</v>
      </c>
      <c r="C26529" s="1" t="s">
        <v>42</v>
      </c>
      <c r="D26529">
        <v>63</v>
      </c>
      <c r="E26529" s="2">
        <v>44626</v>
      </c>
      <c r="F26529" s="1" t="s">
        <v>18</v>
      </c>
      <c r="G26529" s="1" t="s">
        <v>36</v>
      </c>
      <c r="H26529" s="1" t="s">
        <v>44</v>
      </c>
      <c r="I26529" s="1" t="s">
        <v>81</v>
      </c>
      <c r="J26529">
        <v>1</v>
      </c>
      <c r="K26529" s="1" t="s">
        <v>22</v>
      </c>
      <c r="L26529">
        <v>473</v>
      </c>
      <c r="M26529" s="1" t="s">
        <v>100</v>
      </c>
      <c r="N26529" s="1" t="s">
        <v>39</v>
      </c>
      <c r="O26529">
        <v>600106</v>
      </c>
      <c r="P26529" t="b">
        <v>0</v>
      </c>
      <c r="Q26529" t="str" cm="1">
        <f t="array" ref="Q26529">_xlfn.IFS(Vrinda_Store[[#This Row],[Age]]&lt;=19,"Teenage",Vrinda_Store[[#This Row],[Age]]&lt;35,"Young Adult",Vrinda_Store[[#This Row],[Age]]&lt;50,"Middle Age",1,"Senior Adult")</f>
        <v>Senior Adult</v>
      </c>
    </row>
    <row r="26530" spans="1:17" x14ac:dyDescent="0.35">
      <c r="A26530" s="1" t="s">
        <v>28436</v>
      </c>
      <c r="B26530">
        <v>4012289</v>
      </c>
      <c r="C26530" s="1" t="s">
        <v>42</v>
      </c>
      <c r="D26530">
        <v>71</v>
      </c>
      <c r="E26530" s="2">
        <v>44626</v>
      </c>
      <c r="F26530" s="1" t="s">
        <v>18</v>
      </c>
      <c r="G26530" s="1" t="s">
        <v>36</v>
      </c>
      <c r="H26530" s="1" t="s">
        <v>44</v>
      </c>
      <c r="I26530" s="1" t="s">
        <v>37</v>
      </c>
      <c r="J26530">
        <v>1</v>
      </c>
      <c r="K26530" s="1" t="s">
        <v>22</v>
      </c>
      <c r="L26530">
        <v>771</v>
      </c>
      <c r="M26530" s="1" t="s">
        <v>637</v>
      </c>
      <c r="N26530" s="1" t="s">
        <v>46</v>
      </c>
      <c r="O26530">
        <v>444601</v>
      </c>
      <c r="P26530" t="b">
        <v>0</v>
      </c>
      <c r="Q26530" t="str" cm="1">
        <f t="array" ref="Q26530">_xlfn.IFS(Vrinda_Store[[#This Row],[Age]]&lt;=19,"Teenage",Vrinda_Store[[#This Row],[Age]]&lt;35,"Young Adult",Vrinda_Store[[#This Row],[Age]]&lt;50,"Middle Age",1,"Senior Adult")</f>
        <v>Senior Adult</v>
      </c>
    </row>
    <row r="26531" spans="1:17" x14ac:dyDescent="0.35">
      <c r="A26531" s="1" t="s">
        <v>28437</v>
      </c>
      <c r="B26531">
        <v>5682346</v>
      </c>
      <c r="C26531" s="1" t="s">
        <v>17</v>
      </c>
      <c r="D26531">
        <v>50</v>
      </c>
      <c r="E26531" s="2">
        <v>44626</v>
      </c>
      <c r="F26531" s="1" t="s">
        <v>18</v>
      </c>
      <c r="G26531" s="1" t="s">
        <v>36</v>
      </c>
      <c r="H26531" s="1" t="s">
        <v>27</v>
      </c>
      <c r="I26531" s="1" t="s">
        <v>37</v>
      </c>
      <c r="J26531">
        <v>1</v>
      </c>
      <c r="K26531" s="1" t="s">
        <v>22</v>
      </c>
      <c r="L26531">
        <v>999</v>
      </c>
      <c r="M26531" s="1" t="s">
        <v>177</v>
      </c>
      <c r="N26531" s="1" t="s">
        <v>46</v>
      </c>
      <c r="O26531">
        <v>410209</v>
      </c>
      <c r="P26531" t="b">
        <v>0</v>
      </c>
      <c r="Q26531" t="str" cm="1">
        <f t="array" ref="Q26531">_xlfn.IFS(Vrinda_Store[[#This Row],[Age]]&lt;=19,"Teenage",Vrinda_Store[[#This Row],[Age]]&lt;35,"Young Adult",Vrinda_Store[[#This Row],[Age]]&lt;50,"Middle Age",1,"Senior Adult")</f>
        <v>Senior Adult</v>
      </c>
    </row>
    <row r="26532" spans="1:17" x14ac:dyDescent="0.35">
      <c r="A26532" s="1" t="s">
        <v>28438</v>
      </c>
      <c r="B26532">
        <v>6634612</v>
      </c>
      <c r="C26532" s="1" t="s">
        <v>17</v>
      </c>
      <c r="D26532">
        <v>39</v>
      </c>
      <c r="E26532" s="2">
        <v>44626</v>
      </c>
      <c r="F26532" s="1" t="s">
        <v>18</v>
      </c>
      <c r="G26532" s="1" t="s">
        <v>19</v>
      </c>
      <c r="H26532" s="1" t="s">
        <v>20</v>
      </c>
      <c r="I26532" s="1" t="s">
        <v>28</v>
      </c>
      <c r="J26532">
        <v>1</v>
      </c>
      <c r="K26532" s="1" t="s">
        <v>22</v>
      </c>
      <c r="L26532">
        <v>329</v>
      </c>
      <c r="M26532" s="1" t="s">
        <v>107</v>
      </c>
      <c r="N26532" s="1" t="s">
        <v>108</v>
      </c>
      <c r="O26532">
        <v>382481</v>
      </c>
      <c r="P26532" t="b">
        <v>0</v>
      </c>
      <c r="Q26532" t="str" cm="1">
        <f t="array" ref="Q26532">_xlfn.IFS(Vrinda_Store[[#This Row],[Age]]&lt;=19,"Teenage",Vrinda_Store[[#This Row],[Age]]&lt;35,"Young Adult",Vrinda_Store[[#This Row],[Age]]&lt;50,"Middle Age",1,"Senior Adult")</f>
        <v>Middle Age</v>
      </c>
    </row>
    <row r="26533" spans="1:17" x14ac:dyDescent="0.35">
      <c r="A26533" s="1" t="s">
        <v>28439</v>
      </c>
      <c r="B26533">
        <v>1013889</v>
      </c>
      <c r="C26533" s="1" t="s">
        <v>17</v>
      </c>
      <c r="D26533">
        <v>23</v>
      </c>
      <c r="E26533" s="2">
        <v>44626</v>
      </c>
      <c r="F26533" s="1" t="s">
        <v>18</v>
      </c>
      <c r="G26533" s="1" t="s">
        <v>36</v>
      </c>
      <c r="H26533" s="1" t="s">
        <v>20</v>
      </c>
      <c r="I26533" s="1" t="s">
        <v>21</v>
      </c>
      <c r="J26533">
        <v>1</v>
      </c>
      <c r="K26533" s="1" t="s">
        <v>22</v>
      </c>
      <c r="L26533">
        <v>399</v>
      </c>
      <c r="M26533" s="1" t="s">
        <v>2045</v>
      </c>
      <c r="N26533" s="1" t="s">
        <v>55</v>
      </c>
      <c r="O26533">
        <v>530048</v>
      </c>
      <c r="P26533" t="b">
        <v>0</v>
      </c>
      <c r="Q26533" t="str" cm="1">
        <f t="array" ref="Q26533">_xlfn.IFS(Vrinda_Store[[#This Row],[Age]]&lt;=19,"Teenage",Vrinda_Store[[#This Row],[Age]]&lt;35,"Young Adult",Vrinda_Store[[#This Row],[Age]]&lt;50,"Middle Age",1,"Senior Adult")</f>
        <v>Young Adult</v>
      </c>
    </row>
    <row r="26534" spans="1:17" x14ac:dyDescent="0.35">
      <c r="A26534" s="1" t="s">
        <v>28440</v>
      </c>
      <c r="B26534">
        <v>9671605</v>
      </c>
      <c r="C26534" s="1" t="s">
        <v>17</v>
      </c>
      <c r="D26534">
        <v>24</v>
      </c>
      <c r="E26534" s="2">
        <v>44626</v>
      </c>
      <c r="F26534" s="1" t="s">
        <v>18</v>
      </c>
      <c r="G26534" s="1" t="s">
        <v>26</v>
      </c>
      <c r="H26534" s="1" t="s">
        <v>27</v>
      </c>
      <c r="I26534" s="1" t="s">
        <v>50</v>
      </c>
      <c r="J26534">
        <v>1</v>
      </c>
      <c r="K26534" s="1" t="s">
        <v>22</v>
      </c>
      <c r="L26534">
        <v>1389</v>
      </c>
      <c r="M26534" s="1" t="s">
        <v>22186</v>
      </c>
      <c r="N26534" s="1" t="s">
        <v>83</v>
      </c>
      <c r="O26534">
        <v>224190</v>
      </c>
      <c r="P26534" t="b">
        <v>0</v>
      </c>
      <c r="Q26534" t="str" cm="1">
        <f t="array" ref="Q26534">_xlfn.IFS(Vrinda_Store[[#This Row],[Age]]&lt;=19,"Teenage",Vrinda_Store[[#This Row],[Age]]&lt;35,"Young Adult",Vrinda_Store[[#This Row],[Age]]&lt;50,"Middle Age",1,"Senior Adult")</f>
        <v>Young Adult</v>
      </c>
    </row>
    <row r="26535" spans="1:17" x14ac:dyDescent="0.35">
      <c r="A26535" s="1" t="s">
        <v>28441</v>
      </c>
      <c r="B26535">
        <v>176217</v>
      </c>
      <c r="C26535" s="1" t="s">
        <v>17</v>
      </c>
      <c r="D26535">
        <v>69</v>
      </c>
      <c r="E26535" s="2">
        <v>44626</v>
      </c>
      <c r="F26535" s="1" t="s">
        <v>18</v>
      </c>
      <c r="G26535" s="1" t="s">
        <v>43</v>
      </c>
      <c r="H26535" s="1" t="s">
        <v>20</v>
      </c>
      <c r="I26535" s="1" t="s">
        <v>50</v>
      </c>
      <c r="J26535">
        <v>1</v>
      </c>
      <c r="K26535" s="1" t="s">
        <v>22</v>
      </c>
      <c r="L26535">
        <v>696</v>
      </c>
      <c r="M26535" s="1" t="s">
        <v>51</v>
      </c>
      <c r="N26535" s="1" t="s">
        <v>52</v>
      </c>
      <c r="O26535">
        <v>560064</v>
      </c>
      <c r="P26535" t="b">
        <v>0</v>
      </c>
      <c r="Q26535" t="str" cm="1">
        <f t="array" ref="Q26535">_xlfn.IFS(Vrinda_Store[[#This Row],[Age]]&lt;=19,"Teenage",Vrinda_Store[[#This Row],[Age]]&lt;35,"Young Adult",Vrinda_Store[[#This Row],[Age]]&lt;50,"Middle Age",1,"Senior Adult")</f>
        <v>Senior Adult</v>
      </c>
    </row>
    <row r="26536" spans="1:17" x14ac:dyDescent="0.35">
      <c r="A26536" s="1" t="s">
        <v>28442</v>
      </c>
      <c r="B26536">
        <v>2530702</v>
      </c>
      <c r="C26536" s="1" t="s">
        <v>17</v>
      </c>
      <c r="D26536">
        <v>49</v>
      </c>
      <c r="E26536" s="2">
        <v>44626</v>
      </c>
      <c r="F26536" s="1" t="s">
        <v>85</v>
      </c>
      <c r="G26536" s="1" t="s">
        <v>43</v>
      </c>
      <c r="H26536" s="1" t="s">
        <v>27</v>
      </c>
      <c r="I26536" s="1" t="s">
        <v>37</v>
      </c>
      <c r="J26536">
        <v>1</v>
      </c>
      <c r="K26536" s="1" t="s">
        <v>22</v>
      </c>
      <c r="L26536">
        <v>499</v>
      </c>
      <c r="M26536" s="1" t="s">
        <v>1845</v>
      </c>
      <c r="N26536" s="1" t="s">
        <v>30</v>
      </c>
      <c r="O26536">
        <v>122102</v>
      </c>
      <c r="P26536" t="b">
        <v>0</v>
      </c>
      <c r="Q26536" t="str" cm="1">
        <f t="array" ref="Q26536">_xlfn.IFS(Vrinda_Store[[#This Row],[Age]]&lt;=19,"Teenage",Vrinda_Store[[#This Row],[Age]]&lt;35,"Young Adult",Vrinda_Store[[#This Row],[Age]]&lt;50,"Middle Age",1,"Senior Adult")</f>
        <v>Middle Age</v>
      </c>
    </row>
    <row r="26537" spans="1:17" x14ac:dyDescent="0.35">
      <c r="A26537" s="1" t="s">
        <v>28443</v>
      </c>
      <c r="B26537">
        <v>5087767</v>
      </c>
      <c r="C26537" s="1" t="s">
        <v>17</v>
      </c>
      <c r="D26537">
        <v>30</v>
      </c>
      <c r="E26537" s="2">
        <v>44626</v>
      </c>
      <c r="F26537" s="1" t="s">
        <v>18</v>
      </c>
      <c r="G26537" s="1" t="s">
        <v>36</v>
      </c>
      <c r="H26537" s="1" t="s">
        <v>20</v>
      </c>
      <c r="I26537" s="1" t="s">
        <v>32</v>
      </c>
      <c r="J26537">
        <v>1</v>
      </c>
      <c r="K26537" s="1" t="s">
        <v>22</v>
      </c>
      <c r="L26537">
        <v>329</v>
      </c>
      <c r="M26537" s="1" t="s">
        <v>231</v>
      </c>
      <c r="N26537" s="1" t="s">
        <v>75</v>
      </c>
      <c r="O26537">
        <v>302017</v>
      </c>
      <c r="P26537" t="b">
        <v>0</v>
      </c>
      <c r="Q26537" t="str" cm="1">
        <f t="array" ref="Q26537">_xlfn.IFS(Vrinda_Store[[#This Row],[Age]]&lt;=19,"Teenage",Vrinda_Store[[#This Row],[Age]]&lt;35,"Young Adult",Vrinda_Store[[#This Row],[Age]]&lt;50,"Middle Age",1,"Senior Adult")</f>
        <v>Young Adult</v>
      </c>
    </row>
    <row r="26538" spans="1:17" x14ac:dyDescent="0.35">
      <c r="A26538" s="1" t="s">
        <v>28444</v>
      </c>
      <c r="B26538">
        <v>6684376</v>
      </c>
      <c r="C26538" s="1" t="s">
        <v>17</v>
      </c>
      <c r="D26538">
        <v>18</v>
      </c>
      <c r="E26538" s="2">
        <v>44626</v>
      </c>
      <c r="F26538" s="1" t="s">
        <v>18</v>
      </c>
      <c r="G26538" s="1" t="s">
        <v>36</v>
      </c>
      <c r="H26538" s="1" t="s">
        <v>20</v>
      </c>
      <c r="I26538" s="1" t="s">
        <v>50</v>
      </c>
      <c r="J26538">
        <v>1</v>
      </c>
      <c r="K26538" s="1" t="s">
        <v>22</v>
      </c>
      <c r="L26538">
        <v>709</v>
      </c>
      <c r="M26538" s="1" t="s">
        <v>7046</v>
      </c>
      <c r="N26538" s="1" t="s">
        <v>46</v>
      </c>
      <c r="O26538">
        <v>431605</v>
      </c>
      <c r="P26538" t="b">
        <v>0</v>
      </c>
      <c r="Q26538" t="str" cm="1">
        <f t="array" ref="Q26538">_xlfn.IFS(Vrinda_Store[[#This Row],[Age]]&lt;=19,"Teenage",Vrinda_Store[[#This Row],[Age]]&lt;35,"Young Adult",Vrinda_Store[[#This Row],[Age]]&lt;50,"Middle Age",1,"Senior Adult")</f>
        <v>Teenage</v>
      </c>
    </row>
    <row r="26539" spans="1:17" x14ac:dyDescent="0.35">
      <c r="A26539" s="1" t="s">
        <v>28445</v>
      </c>
      <c r="B26539">
        <v>2373249</v>
      </c>
      <c r="C26539" s="1" t="s">
        <v>17</v>
      </c>
      <c r="D26539">
        <v>73</v>
      </c>
      <c r="E26539" s="2">
        <v>44626</v>
      </c>
      <c r="F26539" s="1" t="s">
        <v>18</v>
      </c>
      <c r="G26539" s="1" t="s">
        <v>36</v>
      </c>
      <c r="H26539" s="1" t="s">
        <v>27</v>
      </c>
      <c r="I26539" s="1" t="s">
        <v>73</v>
      </c>
      <c r="J26539">
        <v>1</v>
      </c>
      <c r="K26539" s="1" t="s">
        <v>22</v>
      </c>
      <c r="L26539">
        <v>666</v>
      </c>
      <c r="M26539" s="1" t="s">
        <v>100</v>
      </c>
      <c r="N26539" s="1" t="s">
        <v>39</v>
      </c>
      <c r="O26539">
        <v>600099</v>
      </c>
      <c r="P26539" t="b">
        <v>0</v>
      </c>
      <c r="Q26539" t="str" cm="1">
        <f t="array" ref="Q26539">_xlfn.IFS(Vrinda_Store[[#This Row],[Age]]&lt;=19,"Teenage",Vrinda_Store[[#This Row],[Age]]&lt;35,"Young Adult",Vrinda_Store[[#This Row],[Age]]&lt;50,"Middle Age",1,"Senior Adult")</f>
        <v>Senior Adult</v>
      </c>
    </row>
    <row r="26540" spans="1:17" x14ac:dyDescent="0.35">
      <c r="A26540" s="1" t="s">
        <v>28446</v>
      </c>
      <c r="B26540">
        <v>2019969</v>
      </c>
      <c r="C26540" s="1" t="s">
        <v>17</v>
      </c>
      <c r="D26540">
        <v>37</v>
      </c>
      <c r="E26540" s="2">
        <v>44626</v>
      </c>
      <c r="F26540" s="1" t="s">
        <v>18</v>
      </c>
      <c r="G26540" s="1" t="s">
        <v>19</v>
      </c>
      <c r="H26540" s="1" t="s">
        <v>27</v>
      </c>
      <c r="I26540" s="1" t="s">
        <v>73</v>
      </c>
      <c r="J26540">
        <v>1</v>
      </c>
      <c r="K26540" s="1" t="s">
        <v>22</v>
      </c>
      <c r="L26540">
        <v>1299</v>
      </c>
      <c r="M26540" s="1" t="s">
        <v>3420</v>
      </c>
      <c r="N26540" s="1" t="s">
        <v>75</v>
      </c>
      <c r="O26540">
        <v>304001</v>
      </c>
      <c r="P26540" t="b">
        <v>0</v>
      </c>
      <c r="Q26540" t="str" cm="1">
        <f t="array" ref="Q26540">_xlfn.IFS(Vrinda_Store[[#This Row],[Age]]&lt;=19,"Teenage",Vrinda_Store[[#This Row],[Age]]&lt;35,"Young Adult",Vrinda_Store[[#This Row],[Age]]&lt;50,"Middle Age",1,"Senior Adult")</f>
        <v>Middle Age</v>
      </c>
    </row>
    <row r="26541" spans="1:17" x14ac:dyDescent="0.35">
      <c r="A26541" s="1" t="s">
        <v>28447</v>
      </c>
      <c r="B26541">
        <v>4632924</v>
      </c>
      <c r="C26541" s="1" t="s">
        <v>42</v>
      </c>
      <c r="D26541">
        <v>48</v>
      </c>
      <c r="E26541" s="2">
        <v>44626</v>
      </c>
      <c r="F26541" s="1" t="s">
        <v>18</v>
      </c>
      <c r="G26541" s="1" t="s">
        <v>36</v>
      </c>
      <c r="H26541" s="1" t="s">
        <v>44</v>
      </c>
      <c r="I26541" s="1" t="s">
        <v>28</v>
      </c>
      <c r="J26541">
        <v>1</v>
      </c>
      <c r="K26541" s="1" t="s">
        <v>22</v>
      </c>
      <c r="L26541">
        <v>735</v>
      </c>
      <c r="M26541" s="1" t="s">
        <v>100</v>
      </c>
      <c r="N26541" s="1" t="s">
        <v>39</v>
      </c>
      <c r="O26541">
        <v>600004</v>
      </c>
      <c r="P26541" t="b">
        <v>0</v>
      </c>
      <c r="Q26541" t="str" cm="1">
        <f t="array" ref="Q26541">_xlfn.IFS(Vrinda_Store[[#This Row],[Age]]&lt;=19,"Teenage",Vrinda_Store[[#This Row],[Age]]&lt;35,"Young Adult",Vrinda_Store[[#This Row],[Age]]&lt;50,"Middle Age",1,"Senior Adult")</f>
        <v>Middle Age</v>
      </c>
    </row>
    <row r="26542" spans="1:17" x14ac:dyDescent="0.35">
      <c r="A26542" s="1" t="s">
        <v>28448</v>
      </c>
      <c r="B26542">
        <v>1097481</v>
      </c>
      <c r="C26542" s="1" t="s">
        <v>17</v>
      </c>
      <c r="D26542">
        <v>29</v>
      </c>
      <c r="E26542" s="2">
        <v>44626</v>
      </c>
      <c r="F26542" s="1" t="s">
        <v>18</v>
      </c>
      <c r="G26542" s="1" t="s">
        <v>36</v>
      </c>
      <c r="H26542" s="1" t="s">
        <v>65</v>
      </c>
      <c r="I26542" s="1" t="s">
        <v>37</v>
      </c>
      <c r="J26542">
        <v>1</v>
      </c>
      <c r="K26542" s="1" t="s">
        <v>22</v>
      </c>
      <c r="L26542">
        <v>518</v>
      </c>
      <c r="M26542" s="1" t="s">
        <v>156</v>
      </c>
      <c r="N26542" s="1" t="s">
        <v>52</v>
      </c>
      <c r="O26542">
        <v>560096</v>
      </c>
      <c r="P26542" t="b">
        <v>0</v>
      </c>
      <c r="Q26542" t="str" cm="1">
        <f t="array" ref="Q26542">_xlfn.IFS(Vrinda_Store[[#This Row],[Age]]&lt;=19,"Teenage",Vrinda_Store[[#This Row],[Age]]&lt;35,"Young Adult",Vrinda_Store[[#This Row],[Age]]&lt;50,"Middle Age",1,"Senior Adult")</f>
        <v>Young Adult</v>
      </c>
    </row>
    <row r="26543" spans="1:17" x14ac:dyDescent="0.35">
      <c r="A26543" s="1" t="s">
        <v>28449</v>
      </c>
      <c r="B26543">
        <v>9533312</v>
      </c>
      <c r="C26543" s="1" t="s">
        <v>17</v>
      </c>
      <c r="D26543">
        <v>22</v>
      </c>
      <c r="E26543" s="2">
        <v>44626</v>
      </c>
      <c r="F26543" s="1" t="s">
        <v>18</v>
      </c>
      <c r="G26543" s="1" t="s">
        <v>36</v>
      </c>
      <c r="H26543" s="1" t="s">
        <v>166</v>
      </c>
      <c r="I26543" s="1" t="s">
        <v>167</v>
      </c>
      <c r="J26543">
        <v>1</v>
      </c>
      <c r="K26543" s="1" t="s">
        <v>22</v>
      </c>
      <c r="L26543">
        <v>899</v>
      </c>
      <c r="M26543" s="1" t="s">
        <v>171</v>
      </c>
      <c r="N26543" s="1" t="s">
        <v>172</v>
      </c>
      <c r="O26543">
        <v>801505</v>
      </c>
      <c r="P26543" t="b">
        <v>0</v>
      </c>
      <c r="Q26543" t="str" cm="1">
        <f t="array" ref="Q26543">_xlfn.IFS(Vrinda_Store[[#This Row],[Age]]&lt;=19,"Teenage",Vrinda_Store[[#This Row],[Age]]&lt;35,"Young Adult",Vrinda_Store[[#This Row],[Age]]&lt;50,"Middle Age",1,"Senior Adult")</f>
        <v>Young Adult</v>
      </c>
    </row>
    <row r="26544" spans="1:17" x14ac:dyDescent="0.35">
      <c r="A26544" s="1" t="s">
        <v>28450</v>
      </c>
      <c r="B26544">
        <v>8123295</v>
      </c>
      <c r="C26544" s="1" t="s">
        <v>42</v>
      </c>
      <c r="D26544">
        <v>48</v>
      </c>
      <c r="E26544" s="2">
        <v>44626</v>
      </c>
      <c r="F26544" s="1" t="s">
        <v>18</v>
      </c>
      <c r="G26544" s="1" t="s">
        <v>36</v>
      </c>
      <c r="H26544" s="1" t="s">
        <v>44</v>
      </c>
      <c r="I26544" s="1" t="s">
        <v>28</v>
      </c>
      <c r="J26544">
        <v>1</v>
      </c>
      <c r="K26544" s="1" t="s">
        <v>22</v>
      </c>
      <c r="L26544">
        <v>735</v>
      </c>
      <c r="M26544" s="1" t="s">
        <v>1580</v>
      </c>
      <c r="N26544" s="1" t="s">
        <v>83</v>
      </c>
      <c r="O26544">
        <v>244901</v>
      </c>
      <c r="P26544" t="b">
        <v>0</v>
      </c>
      <c r="Q26544" t="str" cm="1">
        <f t="array" ref="Q26544">_xlfn.IFS(Vrinda_Store[[#This Row],[Age]]&lt;=19,"Teenage",Vrinda_Store[[#This Row],[Age]]&lt;35,"Young Adult",Vrinda_Store[[#This Row],[Age]]&lt;50,"Middle Age",1,"Senior Adult")</f>
        <v>Middle Age</v>
      </c>
    </row>
    <row r="26545" spans="1:17" x14ac:dyDescent="0.35">
      <c r="A26545" s="1" t="s">
        <v>28451</v>
      </c>
      <c r="B26545">
        <v>3350282</v>
      </c>
      <c r="C26545" s="1" t="s">
        <v>17</v>
      </c>
      <c r="D26545">
        <v>31</v>
      </c>
      <c r="E26545" s="2">
        <v>44626</v>
      </c>
      <c r="F26545" s="1" t="s">
        <v>18</v>
      </c>
      <c r="G26545" s="1" t="s">
        <v>43</v>
      </c>
      <c r="H26545" s="1" t="s">
        <v>20</v>
      </c>
      <c r="I26545" s="1" t="s">
        <v>28</v>
      </c>
      <c r="J26545">
        <v>1</v>
      </c>
      <c r="K26545" s="1" t="s">
        <v>22</v>
      </c>
      <c r="L26545">
        <v>487</v>
      </c>
      <c r="M26545" s="1" t="s">
        <v>114</v>
      </c>
      <c r="N26545" s="1" t="s">
        <v>108</v>
      </c>
      <c r="O26545">
        <v>390002</v>
      </c>
      <c r="P26545" t="b">
        <v>0</v>
      </c>
      <c r="Q26545" t="str" cm="1">
        <f t="array" ref="Q26545">_xlfn.IFS(Vrinda_Store[[#This Row],[Age]]&lt;=19,"Teenage",Vrinda_Store[[#This Row],[Age]]&lt;35,"Young Adult",Vrinda_Store[[#This Row],[Age]]&lt;50,"Middle Age",1,"Senior Adult")</f>
        <v>Young Adult</v>
      </c>
    </row>
    <row r="26546" spans="1:17" x14ac:dyDescent="0.35">
      <c r="A26546" s="1" t="s">
        <v>28452</v>
      </c>
      <c r="B26546">
        <v>8144262</v>
      </c>
      <c r="C26546" s="1" t="s">
        <v>17</v>
      </c>
      <c r="D26546">
        <v>39</v>
      </c>
      <c r="E26546" s="2">
        <v>44626</v>
      </c>
      <c r="F26546" s="1" t="s">
        <v>18</v>
      </c>
      <c r="G26546" s="1" t="s">
        <v>19</v>
      </c>
      <c r="H26546" s="1" t="s">
        <v>20</v>
      </c>
      <c r="I26546" s="1" t="s">
        <v>28</v>
      </c>
      <c r="J26546">
        <v>1</v>
      </c>
      <c r="K26546" s="1" t="s">
        <v>22</v>
      </c>
      <c r="L26546">
        <v>499</v>
      </c>
      <c r="M26546" s="1" t="s">
        <v>188</v>
      </c>
      <c r="N26546" s="1" t="s">
        <v>83</v>
      </c>
      <c r="O26546">
        <v>201301</v>
      </c>
      <c r="P26546" t="b">
        <v>0</v>
      </c>
      <c r="Q26546" t="str" cm="1">
        <f t="array" ref="Q26546">_xlfn.IFS(Vrinda_Store[[#This Row],[Age]]&lt;=19,"Teenage",Vrinda_Store[[#This Row],[Age]]&lt;35,"Young Adult",Vrinda_Store[[#This Row],[Age]]&lt;50,"Middle Age",1,"Senior Adult")</f>
        <v>Middle Age</v>
      </c>
    </row>
    <row r="26547" spans="1:17" x14ac:dyDescent="0.35">
      <c r="A26547" s="1" t="s">
        <v>28453</v>
      </c>
      <c r="B26547">
        <v>720165</v>
      </c>
      <c r="C26547" s="1" t="s">
        <v>17</v>
      </c>
      <c r="D26547">
        <v>27</v>
      </c>
      <c r="E26547" s="2">
        <v>44626</v>
      </c>
      <c r="F26547" s="1" t="s">
        <v>18</v>
      </c>
      <c r="G26547" s="1" t="s">
        <v>36</v>
      </c>
      <c r="H26547" s="1" t="s">
        <v>20</v>
      </c>
      <c r="I26547" s="1" t="s">
        <v>50</v>
      </c>
      <c r="J26547">
        <v>1</v>
      </c>
      <c r="K26547" s="1" t="s">
        <v>22</v>
      </c>
      <c r="L26547">
        <v>533</v>
      </c>
      <c r="M26547" s="1" t="s">
        <v>1120</v>
      </c>
      <c r="N26547" s="1" t="s">
        <v>164</v>
      </c>
      <c r="O26547">
        <v>831011</v>
      </c>
      <c r="P26547" t="b">
        <v>0</v>
      </c>
      <c r="Q26547" t="str" cm="1">
        <f t="array" ref="Q26547">_xlfn.IFS(Vrinda_Store[[#This Row],[Age]]&lt;=19,"Teenage",Vrinda_Store[[#This Row],[Age]]&lt;35,"Young Adult",Vrinda_Store[[#This Row],[Age]]&lt;50,"Middle Age",1,"Senior Adult")</f>
        <v>Young Adult</v>
      </c>
    </row>
    <row r="26548" spans="1:17" x14ac:dyDescent="0.35">
      <c r="A26548" s="1" t="s">
        <v>28454</v>
      </c>
      <c r="B26548">
        <v>4939483</v>
      </c>
      <c r="C26548" s="1" t="s">
        <v>17</v>
      </c>
      <c r="D26548">
        <v>47</v>
      </c>
      <c r="E26548" s="2">
        <v>44626</v>
      </c>
      <c r="F26548" s="1" t="s">
        <v>18</v>
      </c>
      <c r="G26548" s="1" t="s">
        <v>43</v>
      </c>
      <c r="H26548" s="1" t="s">
        <v>20</v>
      </c>
      <c r="I26548" s="1" t="s">
        <v>73</v>
      </c>
      <c r="J26548">
        <v>1</v>
      </c>
      <c r="K26548" s="1" t="s">
        <v>22</v>
      </c>
      <c r="L26548">
        <v>469</v>
      </c>
      <c r="M26548" s="1" t="s">
        <v>1596</v>
      </c>
      <c r="N26548" s="1" t="s">
        <v>108</v>
      </c>
      <c r="O26548">
        <v>382007</v>
      </c>
      <c r="P26548" t="b">
        <v>0</v>
      </c>
      <c r="Q26548" t="str" cm="1">
        <f t="array" ref="Q26548">_xlfn.IFS(Vrinda_Store[[#This Row],[Age]]&lt;=19,"Teenage",Vrinda_Store[[#This Row],[Age]]&lt;35,"Young Adult",Vrinda_Store[[#This Row],[Age]]&lt;50,"Middle Age",1,"Senior Adult")</f>
        <v>Middle Age</v>
      </c>
    </row>
    <row r="26549" spans="1:17" x14ac:dyDescent="0.35">
      <c r="A26549" s="1" t="s">
        <v>28455</v>
      </c>
      <c r="B26549">
        <v>6444309</v>
      </c>
      <c r="C26549" s="1" t="s">
        <v>42</v>
      </c>
      <c r="D26549">
        <v>18</v>
      </c>
      <c r="E26549" s="2">
        <v>44626</v>
      </c>
      <c r="F26549" s="1" t="s">
        <v>18</v>
      </c>
      <c r="G26549" s="1" t="s">
        <v>36</v>
      </c>
      <c r="H26549" s="1" t="s">
        <v>27</v>
      </c>
      <c r="I26549" s="1" t="s">
        <v>37</v>
      </c>
      <c r="J26549">
        <v>1</v>
      </c>
      <c r="K26549" s="1" t="s">
        <v>22</v>
      </c>
      <c r="L26549">
        <v>759</v>
      </c>
      <c r="M26549" s="1" t="s">
        <v>18040</v>
      </c>
      <c r="N26549" s="1" t="s">
        <v>46</v>
      </c>
      <c r="O26549">
        <v>442302</v>
      </c>
      <c r="P26549" t="b">
        <v>0</v>
      </c>
      <c r="Q26549" t="str" cm="1">
        <f t="array" ref="Q26549">_xlfn.IFS(Vrinda_Store[[#This Row],[Age]]&lt;=19,"Teenage",Vrinda_Store[[#This Row],[Age]]&lt;35,"Young Adult",Vrinda_Store[[#This Row],[Age]]&lt;50,"Middle Age",1,"Senior Adult")</f>
        <v>Teenage</v>
      </c>
    </row>
    <row r="26550" spans="1:17" x14ac:dyDescent="0.35">
      <c r="A26550" s="1" t="s">
        <v>28456</v>
      </c>
      <c r="B26550">
        <v>5438716</v>
      </c>
      <c r="C26550" s="1" t="s">
        <v>17</v>
      </c>
      <c r="D26550">
        <v>46</v>
      </c>
      <c r="E26550" s="2">
        <v>44626</v>
      </c>
      <c r="F26550" s="1" t="s">
        <v>18</v>
      </c>
      <c r="G26550" s="1" t="s">
        <v>43</v>
      </c>
      <c r="H26550" s="1" t="s">
        <v>20</v>
      </c>
      <c r="I26550" s="1" t="s">
        <v>32</v>
      </c>
      <c r="J26550">
        <v>1</v>
      </c>
      <c r="K26550" s="1" t="s">
        <v>22</v>
      </c>
      <c r="L26550">
        <v>556</v>
      </c>
      <c r="M26550" s="1" t="s">
        <v>2128</v>
      </c>
      <c r="N26550" s="1" t="s">
        <v>58</v>
      </c>
      <c r="O26550">
        <v>784001</v>
      </c>
      <c r="P26550" t="b">
        <v>0</v>
      </c>
      <c r="Q26550" t="str" cm="1">
        <f t="array" ref="Q26550">_xlfn.IFS(Vrinda_Store[[#This Row],[Age]]&lt;=19,"Teenage",Vrinda_Store[[#This Row],[Age]]&lt;35,"Young Adult",Vrinda_Store[[#This Row],[Age]]&lt;50,"Middle Age",1,"Senior Adult")</f>
        <v>Middle Age</v>
      </c>
    </row>
    <row r="26551" spans="1:17" x14ac:dyDescent="0.35">
      <c r="A26551" s="1" t="s">
        <v>28457</v>
      </c>
      <c r="B26551">
        <v>149228</v>
      </c>
      <c r="C26551" s="1" t="s">
        <v>17</v>
      </c>
      <c r="D26551">
        <v>30</v>
      </c>
      <c r="E26551" s="2">
        <v>44626</v>
      </c>
      <c r="F26551" s="1" t="s">
        <v>85</v>
      </c>
      <c r="G26551" s="1" t="s">
        <v>36</v>
      </c>
      <c r="H26551" s="1" t="s">
        <v>20</v>
      </c>
      <c r="I26551" s="1" t="s">
        <v>37</v>
      </c>
      <c r="J26551">
        <v>1</v>
      </c>
      <c r="K26551" s="1" t="s">
        <v>22</v>
      </c>
      <c r="L26551">
        <v>301</v>
      </c>
      <c r="M26551" s="1" t="s">
        <v>33</v>
      </c>
      <c r="N26551" s="1" t="s">
        <v>34</v>
      </c>
      <c r="O26551">
        <v>700006</v>
      </c>
      <c r="P26551" t="b">
        <v>0</v>
      </c>
      <c r="Q26551" t="str" cm="1">
        <f t="array" ref="Q26551">_xlfn.IFS(Vrinda_Store[[#This Row],[Age]]&lt;=19,"Teenage",Vrinda_Store[[#This Row],[Age]]&lt;35,"Young Adult",Vrinda_Store[[#This Row],[Age]]&lt;50,"Middle Age",1,"Senior Adult")</f>
        <v>Young Adult</v>
      </c>
    </row>
    <row r="26552" spans="1:17" x14ac:dyDescent="0.35">
      <c r="A26552" s="1" t="s">
        <v>28458</v>
      </c>
      <c r="B26552">
        <v>5776783</v>
      </c>
      <c r="C26552" s="1" t="s">
        <v>17</v>
      </c>
      <c r="D26552">
        <v>41</v>
      </c>
      <c r="E26552" s="2">
        <v>44626</v>
      </c>
      <c r="F26552" s="1" t="s">
        <v>18</v>
      </c>
      <c r="G26552" s="1" t="s">
        <v>36</v>
      </c>
      <c r="H26552" s="1" t="s">
        <v>27</v>
      </c>
      <c r="I26552" s="1" t="s">
        <v>37</v>
      </c>
      <c r="J26552">
        <v>1</v>
      </c>
      <c r="K26552" s="1" t="s">
        <v>22</v>
      </c>
      <c r="L26552">
        <v>999</v>
      </c>
      <c r="M26552" s="1" t="s">
        <v>100</v>
      </c>
      <c r="N26552" s="1" t="s">
        <v>39</v>
      </c>
      <c r="O26552">
        <v>600008</v>
      </c>
      <c r="P26552" t="b">
        <v>0</v>
      </c>
      <c r="Q26552" t="str" cm="1">
        <f t="array" ref="Q26552">_xlfn.IFS(Vrinda_Store[[#This Row],[Age]]&lt;=19,"Teenage",Vrinda_Store[[#This Row],[Age]]&lt;35,"Young Adult",Vrinda_Store[[#This Row],[Age]]&lt;50,"Middle Age",1,"Senior Adult")</f>
        <v>Middle Age</v>
      </c>
    </row>
    <row r="26553" spans="1:17" x14ac:dyDescent="0.35">
      <c r="A26553" s="1" t="s">
        <v>28459</v>
      </c>
      <c r="B26553">
        <v>449941</v>
      </c>
      <c r="C26553" s="1" t="s">
        <v>17</v>
      </c>
      <c r="D26553">
        <v>24</v>
      </c>
      <c r="E26553" s="2">
        <v>44626</v>
      </c>
      <c r="F26553" s="1" t="s">
        <v>18</v>
      </c>
      <c r="G26553" s="1" t="s">
        <v>64</v>
      </c>
      <c r="H26553" s="1" t="s">
        <v>27</v>
      </c>
      <c r="I26553" s="1" t="s">
        <v>21</v>
      </c>
      <c r="J26553">
        <v>1</v>
      </c>
      <c r="K26553" s="1" t="s">
        <v>22</v>
      </c>
      <c r="L26553">
        <v>1238</v>
      </c>
      <c r="M26553" s="1" t="s">
        <v>61</v>
      </c>
      <c r="N26553" s="1" t="s">
        <v>62</v>
      </c>
      <c r="O26553">
        <v>500028</v>
      </c>
      <c r="P26553" t="b">
        <v>0</v>
      </c>
      <c r="Q26553" t="str" cm="1">
        <f t="array" ref="Q26553">_xlfn.IFS(Vrinda_Store[[#This Row],[Age]]&lt;=19,"Teenage",Vrinda_Store[[#This Row],[Age]]&lt;35,"Young Adult",Vrinda_Store[[#This Row],[Age]]&lt;50,"Middle Age",1,"Senior Adult")</f>
        <v>Young Adult</v>
      </c>
    </row>
    <row r="26554" spans="1:17" x14ac:dyDescent="0.35">
      <c r="A26554" s="1" t="s">
        <v>28460</v>
      </c>
      <c r="B26554">
        <v>5868803</v>
      </c>
      <c r="C26554" s="1" t="s">
        <v>17</v>
      </c>
      <c r="D26554">
        <v>30</v>
      </c>
      <c r="E26554" s="2">
        <v>44626</v>
      </c>
      <c r="F26554" s="1" t="s">
        <v>18</v>
      </c>
      <c r="G26554" s="1" t="s">
        <v>43</v>
      </c>
      <c r="H26554" s="1" t="s">
        <v>27</v>
      </c>
      <c r="I26554" s="1" t="s">
        <v>32</v>
      </c>
      <c r="J26554">
        <v>1</v>
      </c>
      <c r="K26554" s="1" t="s">
        <v>22</v>
      </c>
      <c r="L26554">
        <v>774</v>
      </c>
      <c r="M26554" s="1" t="s">
        <v>188</v>
      </c>
      <c r="N26554" s="1" t="s">
        <v>83</v>
      </c>
      <c r="O26554">
        <v>201301</v>
      </c>
      <c r="P26554" t="b">
        <v>0</v>
      </c>
      <c r="Q26554" t="str" cm="1">
        <f t="array" ref="Q26554">_xlfn.IFS(Vrinda_Store[[#This Row],[Age]]&lt;=19,"Teenage",Vrinda_Store[[#This Row],[Age]]&lt;35,"Young Adult",Vrinda_Store[[#This Row],[Age]]&lt;50,"Middle Age",1,"Senior Adult")</f>
        <v>Young Adult</v>
      </c>
    </row>
    <row r="26555" spans="1:17" x14ac:dyDescent="0.35">
      <c r="A26555" s="1" t="s">
        <v>28461</v>
      </c>
      <c r="B26555">
        <v>3524461</v>
      </c>
      <c r="C26555" s="1" t="s">
        <v>17</v>
      </c>
      <c r="D26555">
        <v>41</v>
      </c>
      <c r="E26555" s="2">
        <v>44626</v>
      </c>
      <c r="F26555" s="1" t="s">
        <v>18</v>
      </c>
      <c r="G26555" s="1" t="s">
        <v>36</v>
      </c>
      <c r="H26555" s="1" t="s">
        <v>27</v>
      </c>
      <c r="I26555" s="1" t="s">
        <v>28</v>
      </c>
      <c r="J26555">
        <v>1</v>
      </c>
      <c r="K26555" s="1" t="s">
        <v>22</v>
      </c>
      <c r="L26555">
        <v>692</v>
      </c>
      <c r="M26555" s="1" t="s">
        <v>51</v>
      </c>
      <c r="N26555" s="1" t="s">
        <v>52</v>
      </c>
      <c r="O26555">
        <v>560037</v>
      </c>
      <c r="P26555" t="b">
        <v>0</v>
      </c>
      <c r="Q26555" t="str" cm="1">
        <f t="array" ref="Q26555">_xlfn.IFS(Vrinda_Store[[#This Row],[Age]]&lt;=19,"Teenage",Vrinda_Store[[#This Row],[Age]]&lt;35,"Young Adult",Vrinda_Store[[#This Row],[Age]]&lt;50,"Middle Age",1,"Senior Adult")</f>
        <v>Middle Age</v>
      </c>
    </row>
    <row r="26556" spans="1:17" x14ac:dyDescent="0.35">
      <c r="A26556" s="1" t="s">
        <v>28462</v>
      </c>
      <c r="B26556">
        <v>8808914</v>
      </c>
      <c r="C26556" s="1" t="s">
        <v>17</v>
      </c>
      <c r="D26556">
        <v>75</v>
      </c>
      <c r="E26556" s="2">
        <v>44626</v>
      </c>
      <c r="F26556" s="1" t="s">
        <v>18</v>
      </c>
      <c r="G26556" s="1" t="s">
        <v>36</v>
      </c>
      <c r="H26556" s="1" t="s">
        <v>27</v>
      </c>
      <c r="I26556" s="1" t="s">
        <v>32</v>
      </c>
      <c r="J26556">
        <v>1</v>
      </c>
      <c r="K26556" s="1" t="s">
        <v>22</v>
      </c>
      <c r="L26556">
        <v>655</v>
      </c>
      <c r="M26556" s="1" t="s">
        <v>1580</v>
      </c>
      <c r="N26556" s="1" t="s">
        <v>208</v>
      </c>
      <c r="O26556">
        <v>172001</v>
      </c>
      <c r="P26556" t="b">
        <v>0</v>
      </c>
      <c r="Q26556" t="str" cm="1">
        <f t="array" ref="Q26556">_xlfn.IFS(Vrinda_Store[[#This Row],[Age]]&lt;=19,"Teenage",Vrinda_Store[[#This Row],[Age]]&lt;35,"Young Adult",Vrinda_Store[[#This Row],[Age]]&lt;50,"Middle Age",1,"Senior Adult")</f>
        <v>Senior Adult</v>
      </c>
    </row>
    <row r="26557" spans="1:17" x14ac:dyDescent="0.35">
      <c r="A26557" s="1" t="s">
        <v>28463</v>
      </c>
      <c r="B26557">
        <v>7317169</v>
      </c>
      <c r="C26557" s="1" t="s">
        <v>17</v>
      </c>
      <c r="D26557">
        <v>35</v>
      </c>
      <c r="E26557" s="2">
        <v>44626</v>
      </c>
      <c r="F26557" s="1" t="s">
        <v>194</v>
      </c>
      <c r="G26557" s="1" t="s">
        <v>36</v>
      </c>
      <c r="H26557" s="1" t="s">
        <v>27</v>
      </c>
      <c r="I26557" s="1" t="s">
        <v>37</v>
      </c>
      <c r="J26557">
        <v>1</v>
      </c>
      <c r="K26557" s="1" t="s">
        <v>22</v>
      </c>
      <c r="L26557">
        <v>1399</v>
      </c>
      <c r="M26557" s="1" t="s">
        <v>124</v>
      </c>
      <c r="N26557" s="1" t="s">
        <v>46</v>
      </c>
      <c r="O26557">
        <v>411033</v>
      </c>
      <c r="P26557" t="b">
        <v>0</v>
      </c>
      <c r="Q26557" t="str" cm="1">
        <f t="array" ref="Q26557">_xlfn.IFS(Vrinda_Store[[#This Row],[Age]]&lt;=19,"Teenage",Vrinda_Store[[#This Row],[Age]]&lt;35,"Young Adult",Vrinda_Store[[#This Row],[Age]]&lt;50,"Middle Age",1,"Senior Adult")</f>
        <v>Middle Age</v>
      </c>
    </row>
    <row r="26558" spans="1:17" x14ac:dyDescent="0.35">
      <c r="A26558" s="1" t="s">
        <v>28464</v>
      </c>
      <c r="B26558">
        <v>7990525</v>
      </c>
      <c r="C26558" s="1" t="s">
        <v>17</v>
      </c>
      <c r="D26558">
        <v>21</v>
      </c>
      <c r="E26558" s="2">
        <v>44626</v>
      </c>
      <c r="F26558" s="1" t="s">
        <v>18</v>
      </c>
      <c r="G26558" s="1" t="s">
        <v>64</v>
      </c>
      <c r="H26558" s="1" t="s">
        <v>27</v>
      </c>
      <c r="I26558" s="1" t="s">
        <v>37</v>
      </c>
      <c r="J26558">
        <v>1</v>
      </c>
      <c r="K26558" s="1" t="s">
        <v>22</v>
      </c>
      <c r="L26558">
        <v>1399</v>
      </c>
      <c r="M26558" s="1" t="s">
        <v>411</v>
      </c>
      <c r="N26558" s="1" t="s">
        <v>412</v>
      </c>
      <c r="O26558">
        <v>795004</v>
      </c>
      <c r="P26558" t="b">
        <v>0</v>
      </c>
      <c r="Q26558" t="str" cm="1">
        <f t="array" ref="Q26558">_xlfn.IFS(Vrinda_Store[[#This Row],[Age]]&lt;=19,"Teenage",Vrinda_Store[[#This Row],[Age]]&lt;35,"Young Adult",Vrinda_Store[[#This Row],[Age]]&lt;50,"Middle Age",1,"Senior Adult")</f>
        <v>Young Adult</v>
      </c>
    </row>
    <row r="26559" spans="1:17" x14ac:dyDescent="0.35">
      <c r="A26559" s="1" t="s">
        <v>28465</v>
      </c>
      <c r="B26559">
        <v>4191802</v>
      </c>
      <c r="C26559" s="1" t="s">
        <v>17</v>
      </c>
      <c r="D26559">
        <v>51</v>
      </c>
      <c r="E26559" s="2">
        <v>44626</v>
      </c>
      <c r="F26559" s="1" t="s">
        <v>18</v>
      </c>
      <c r="G26559" s="1" t="s">
        <v>19</v>
      </c>
      <c r="H26559" s="1" t="s">
        <v>20</v>
      </c>
      <c r="I26559" s="1" t="s">
        <v>37</v>
      </c>
      <c r="J26559">
        <v>1</v>
      </c>
      <c r="K26559" s="1" t="s">
        <v>22</v>
      </c>
      <c r="L26559">
        <v>435</v>
      </c>
      <c r="M26559" s="1" t="s">
        <v>61</v>
      </c>
      <c r="N26559" s="1" t="s">
        <v>62</v>
      </c>
      <c r="O26559">
        <v>500032</v>
      </c>
      <c r="P26559" t="b">
        <v>0</v>
      </c>
      <c r="Q26559" t="str" cm="1">
        <f t="array" ref="Q26559">_xlfn.IFS(Vrinda_Store[[#This Row],[Age]]&lt;=19,"Teenage",Vrinda_Store[[#This Row],[Age]]&lt;35,"Young Adult",Vrinda_Store[[#This Row],[Age]]&lt;50,"Middle Age",1,"Senior Adult")</f>
        <v>Senior Adult</v>
      </c>
    </row>
    <row r="26560" spans="1:17" x14ac:dyDescent="0.35">
      <c r="A26560" s="1" t="s">
        <v>28466</v>
      </c>
      <c r="B26560">
        <v>7497774</v>
      </c>
      <c r="C26560" s="1" t="s">
        <v>17</v>
      </c>
      <c r="D26560">
        <v>27</v>
      </c>
      <c r="E26560" s="2">
        <v>44626</v>
      </c>
      <c r="F26560" s="1" t="s">
        <v>18</v>
      </c>
      <c r="G26560" s="1" t="s">
        <v>43</v>
      </c>
      <c r="H26560" s="1" t="s">
        <v>27</v>
      </c>
      <c r="I26560" s="1" t="s">
        <v>37</v>
      </c>
      <c r="J26560">
        <v>1</v>
      </c>
      <c r="K26560" s="1" t="s">
        <v>22</v>
      </c>
      <c r="L26560">
        <v>607</v>
      </c>
      <c r="M26560" s="1" t="s">
        <v>385</v>
      </c>
      <c r="N26560" s="1" t="s">
        <v>117</v>
      </c>
      <c r="O26560">
        <v>680618</v>
      </c>
      <c r="P26560" t="b">
        <v>0</v>
      </c>
      <c r="Q26560" t="str" cm="1">
        <f t="array" ref="Q26560">_xlfn.IFS(Vrinda_Store[[#This Row],[Age]]&lt;=19,"Teenage",Vrinda_Store[[#This Row],[Age]]&lt;35,"Young Adult",Vrinda_Store[[#This Row],[Age]]&lt;50,"Middle Age",1,"Senior Adult")</f>
        <v>Young Adult</v>
      </c>
    </row>
    <row r="26561" spans="1:17" x14ac:dyDescent="0.35">
      <c r="A26561" s="1" t="s">
        <v>28467</v>
      </c>
      <c r="B26561">
        <v>6562839</v>
      </c>
      <c r="C26561" s="1" t="s">
        <v>42</v>
      </c>
      <c r="D26561">
        <v>62</v>
      </c>
      <c r="E26561" s="2">
        <v>44626</v>
      </c>
      <c r="F26561" s="1" t="s">
        <v>18</v>
      </c>
      <c r="G26561" s="1" t="s">
        <v>36</v>
      </c>
      <c r="H26561" s="1" t="s">
        <v>27</v>
      </c>
      <c r="I26561" s="1" t="s">
        <v>37</v>
      </c>
      <c r="J26561">
        <v>1</v>
      </c>
      <c r="K26561" s="1" t="s">
        <v>22</v>
      </c>
      <c r="L26561">
        <v>1319</v>
      </c>
      <c r="M26561" s="1" t="s">
        <v>33</v>
      </c>
      <c r="N26561" s="1" t="s">
        <v>34</v>
      </c>
      <c r="O26561">
        <v>700034</v>
      </c>
      <c r="P26561" t="b">
        <v>0</v>
      </c>
      <c r="Q26561" t="str" cm="1">
        <f t="array" ref="Q26561">_xlfn.IFS(Vrinda_Store[[#This Row],[Age]]&lt;=19,"Teenage",Vrinda_Store[[#This Row],[Age]]&lt;35,"Young Adult",Vrinda_Store[[#This Row],[Age]]&lt;50,"Middle Age",1,"Senior Adult")</f>
        <v>Senior Adult</v>
      </c>
    </row>
    <row r="26562" spans="1:17" x14ac:dyDescent="0.35">
      <c r="A26562" s="1" t="s">
        <v>28468</v>
      </c>
      <c r="B26562">
        <v>7475626</v>
      </c>
      <c r="C26562" s="1" t="s">
        <v>17</v>
      </c>
      <c r="D26562">
        <v>46</v>
      </c>
      <c r="E26562" s="2">
        <v>44626</v>
      </c>
      <c r="F26562" s="1" t="s">
        <v>18</v>
      </c>
      <c r="G26562" s="1" t="s">
        <v>26</v>
      </c>
      <c r="H26562" s="1" t="s">
        <v>20</v>
      </c>
      <c r="I26562" s="1" t="s">
        <v>32</v>
      </c>
      <c r="J26562">
        <v>1</v>
      </c>
      <c r="K26562" s="1" t="s">
        <v>22</v>
      </c>
      <c r="L26562">
        <v>349</v>
      </c>
      <c r="M26562" s="1" t="s">
        <v>51</v>
      </c>
      <c r="N26562" s="1" t="s">
        <v>52</v>
      </c>
      <c r="O26562">
        <v>560016</v>
      </c>
      <c r="P26562" t="b">
        <v>0</v>
      </c>
      <c r="Q26562" t="str" cm="1">
        <f t="array" ref="Q26562">_xlfn.IFS(Vrinda_Store[[#This Row],[Age]]&lt;=19,"Teenage",Vrinda_Store[[#This Row],[Age]]&lt;35,"Young Adult",Vrinda_Store[[#This Row],[Age]]&lt;50,"Middle Age",1,"Senior Adult")</f>
        <v>Middle Age</v>
      </c>
    </row>
    <row r="26563" spans="1:17" x14ac:dyDescent="0.35">
      <c r="A26563" s="1" t="s">
        <v>28469</v>
      </c>
      <c r="B26563">
        <v>3061907</v>
      </c>
      <c r="C26563" s="1" t="s">
        <v>17</v>
      </c>
      <c r="D26563">
        <v>39</v>
      </c>
      <c r="E26563" s="2">
        <v>44626</v>
      </c>
      <c r="F26563" s="1" t="s">
        <v>18</v>
      </c>
      <c r="G26563" s="1" t="s">
        <v>19</v>
      </c>
      <c r="H26563" s="1" t="s">
        <v>27</v>
      </c>
      <c r="I26563" s="1" t="s">
        <v>81</v>
      </c>
      <c r="J26563">
        <v>1</v>
      </c>
      <c r="K26563" s="1" t="s">
        <v>22</v>
      </c>
      <c r="L26563">
        <v>684</v>
      </c>
      <c r="M26563" s="1" t="s">
        <v>100</v>
      </c>
      <c r="N26563" s="1" t="s">
        <v>39</v>
      </c>
      <c r="O26563">
        <v>600010</v>
      </c>
      <c r="P26563" t="b">
        <v>0</v>
      </c>
      <c r="Q26563" t="str" cm="1">
        <f t="array" ref="Q26563">_xlfn.IFS(Vrinda_Store[[#This Row],[Age]]&lt;=19,"Teenage",Vrinda_Store[[#This Row],[Age]]&lt;35,"Young Adult",Vrinda_Store[[#This Row],[Age]]&lt;50,"Middle Age",1,"Senior Adult")</f>
        <v>Middle Age</v>
      </c>
    </row>
    <row r="26564" spans="1:17" x14ac:dyDescent="0.35">
      <c r="A26564" s="1" t="s">
        <v>28470</v>
      </c>
      <c r="B26564">
        <v>7688293</v>
      </c>
      <c r="C26564" s="1" t="s">
        <v>17</v>
      </c>
      <c r="D26564">
        <v>47</v>
      </c>
      <c r="E26564" s="2">
        <v>44626</v>
      </c>
      <c r="F26564" s="1" t="s">
        <v>158</v>
      </c>
      <c r="G26564" s="1" t="s">
        <v>19</v>
      </c>
      <c r="H26564" s="1" t="s">
        <v>20</v>
      </c>
      <c r="I26564" s="1" t="s">
        <v>50</v>
      </c>
      <c r="J26564">
        <v>1</v>
      </c>
      <c r="K26564" s="1" t="s">
        <v>22</v>
      </c>
      <c r="L26564">
        <v>399</v>
      </c>
      <c r="M26564" s="1" t="s">
        <v>159</v>
      </c>
      <c r="N26564" s="1" t="s">
        <v>46</v>
      </c>
      <c r="O26564">
        <v>421204</v>
      </c>
      <c r="P26564" t="b">
        <v>0</v>
      </c>
      <c r="Q26564" t="str" cm="1">
        <f t="array" ref="Q26564">_xlfn.IFS(Vrinda_Store[[#This Row],[Age]]&lt;=19,"Teenage",Vrinda_Store[[#This Row],[Age]]&lt;35,"Young Adult",Vrinda_Store[[#This Row],[Age]]&lt;50,"Middle Age",1,"Senior Adult")</f>
        <v>Middle Age</v>
      </c>
    </row>
    <row r="26565" spans="1:17" x14ac:dyDescent="0.35">
      <c r="A26565" s="1" t="s">
        <v>28471</v>
      </c>
      <c r="B26565">
        <v>3563468</v>
      </c>
      <c r="C26565" s="1" t="s">
        <v>17</v>
      </c>
      <c r="D26565">
        <v>62</v>
      </c>
      <c r="E26565" s="2">
        <v>44626</v>
      </c>
      <c r="F26565" s="1" t="s">
        <v>18</v>
      </c>
      <c r="G26565" s="1" t="s">
        <v>36</v>
      </c>
      <c r="H26565" s="1" t="s">
        <v>27</v>
      </c>
      <c r="I26565" s="1" t="s">
        <v>21</v>
      </c>
      <c r="J26565">
        <v>1</v>
      </c>
      <c r="K26565" s="1" t="s">
        <v>22</v>
      </c>
      <c r="L26565">
        <v>1442</v>
      </c>
      <c r="M26565" s="1" t="s">
        <v>77</v>
      </c>
      <c r="N26565" s="1" t="s">
        <v>46</v>
      </c>
      <c r="O26565">
        <v>400081</v>
      </c>
      <c r="P26565" t="b">
        <v>0</v>
      </c>
      <c r="Q26565" t="str" cm="1">
        <f t="array" ref="Q26565">_xlfn.IFS(Vrinda_Store[[#This Row],[Age]]&lt;=19,"Teenage",Vrinda_Store[[#This Row],[Age]]&lt;35,"Young Adult",Vrinda_Store[[#This Row],[Age]]&lt;50,"Middle Age",1,"Senior Adult")</f>
        <v>Senior Adult</v>
      </c>
    </row>
    <row r="26566" spans="1:17" x14ac:dyDescent="0.35">
      <c r="A26566" s="1" t="s">
        <v>28472</v>
      </c>
      <c r="B26566">
        <v>1954194</v>
      </c>
      <c r="C26566" s="1" t="s">
        <v>17</v>
      </c>
      <c r="D26566">
        <v>74</v>
      </c>
      <c r="E26566" s="2">
        <v>44626</v>
      </c>
      <c r="F26566" s="1" t="s">
        <v>18</v>
      </c>
      <c r="G26566" s="1" t="s">
        <v>43</v>
      </c>
      <c r="H26566" s="1" t="s">
        <v>20</v>
      </c>
      <c r="I26566" s="1" t="s">
        <v>37</v>
      </c>
      <c r="J26566">
        <v>1</v>
      </c>
      <c r="K26566" s="1" t="s">
        <v>22</v>
      </c>
      <c r="L26566">
        <v>471</v>
      </c>
      <c r="M26566" s="1" t="s">
        <v>10985</v>
      </c>
      <c r="N26566" s="1" t="s">
        <v>108</v>
      </c>
      <c r="O26566">
        <v>363002</v>
      </c>
      <c r="P26566" t="b">
        <v>0</v>
      </c>
      <c r="Q26566" t="str" cm="1">
        <f t="array" ref="Q26566">_xlfn.IFS(Vrinda_Store[[#This Row],[Age]]&lt;=19,"Teenage",Vrinda_Store[[#This Row],[Age]]&lt;35,"Young Adult",Vrinda_Store[[#This Row],[Age]]&lt;50,"Middle Age",1,"Senior Adult")</f>
        <v>Senior Adult</v>
      </c>
    </row>
    <row r="26567" spans="1:17" x14ac:dyDescent="0.35">
      <c r="A26567" s="1" t="s">
        <v>28473</v>
      </c>
      <c r="B26567">
        <v>9164927</v>
      </c>
      <c r="C26567" s="1" t="s">
        <v>17</v>
      </c>
      <c r="D26567">
        <v>22</v>
      </c>
      <c r="E26567" s="2">
        <v>44626</v>
      </c>
      <c r="F26567" s="1" t="s">
        <v>18</v>
      </c>
      <c r="G26567" s="1" t="s">
        <v>19</v>
      </c>
      <c r="H26567" s="1" t="s">
        <v>20</v>
      </c>
      <c r="I26567" s="1" t="s">
        <v>50</v>
      </c>
      <c r="J26567">
        <v>1</v>
      </c>
      <c r="K26567" s="1" t="s">
        <v>22</v>
      </c>
      <c r="L26567">
        <v>471</v>
      </c>
      <c r="M26567" s="1" t="s">
        <v>10838</v>
      </c>
      <c r="N26567" s="1" t="s">
        <v>83</v>
      </c>
      <c r="O26567">
        <v>285204</v>
      </c>
      <c r="P26567" t="b">
        <v>0</v>
      </c>
      <c r="Q26567" t="str" cm="1">
        <f t="array" ref="Q26567">_xlfn.IFS(Vrinda_Store[[#This Row],[Age]]&lt;=19,"Teenage",Vrinda_Store[[#This Row],[Age]]&lt;35,"Young Adult",Vrinda_Store[[#This Row],[Age]]&lt;50,"Middle Age",1,"Senior Adult")</f>
        <v>Young Adult</v>
      </c>
    </row>
    <row r="26568" spans="1:17" x14ac:dyDescent="0.35">
      <c r="A26568" s="1" t="s">
        <v>28474</v>
      </c>
      <c r="B26568">
        <v>9998073</v>
      </c>
      <c r="C26568" s="1" t="s">
        <v>42</v>
      </c>
      <c r="D26568">
        <v>46</v>
      </c>
      <c r="E26568" s="2">
        <v>44626</v>
      </c>
      <c r="F26568" s="1" t="s">
        <v>18</v>
      </c>
      <c r="G26568" s="1" t="s">
        <v>36</v>
      </c>
      <c r="H26568" s="1" t="s">
        <v>27</v>
      </c>
      <c r="I26568" s="1" t="s">
        <v>73</v>
      </c>
      <c r="J26568">
        <v>1</v>
      </c>
      <c r="K26568" s="1" t="s">
        <v>22</v>
      </c>
      <c r="L26568">
        <v>935</v>
      </c>
      <c r="M26568" s="1" t="s">
        <v>485</v>
      </c>
      <c r="N26568" s="1" t="s">
        <v>486</v>
      </c>
      <c r="O26568">
        <v>799002</v>
      </c>
      <c r="P26568" t="b">
        <v>0</v>
      </c>
      <c r="Q26568" t="str" cm="1">
        <f t="array" ref="Q26568">_xlfn.IFS(Vrinda_Store[[#This Row],[Age]]&lt;=19,"Teenage",Vrinda_Store[[#This Row],[Age]]&lt;35,"Young Adult",Vrinda_Store[[#This Row],[Age]]&lt;50,"Middle Age",1,"Senior Adult")</f>
        <v>Middle Age</v>
      </c>
    </row>
    <row r="26569" spans="1:17" x14ac:dyDescent="0.35">
      <c r="A26569" s="1" t="s">
        <v>28475</v>
      </c>
      <c r="B26569">
        <v>770688</v>
      </c>
      <c r="C26569" s="1" t="s">
        <v>42</v>
      </c>
      <c r="D26569">
        <v>39</v>
      </c>
      <c r="E26569" s="2">
        <v>44626</v>
      </c>
      <c r="F26569" s="1" t="s">
        <v>18</v>
      </c>
      <c r="G26569" s="1" t="s">
        <v>64</v>
      </c>
      <c r="H26569" s="1" t="s">
        <v>27</v>
      </c>
      <c r="I26569" s="1" t="s">
        <v>21</v>
      </c>
      <c r="J26569">
        <v>1</v>
      </c>
      <c r="K26569" s="1" t="s">
        <v>22</v>
      </c>
      <c r="L26569">
        <v>692</v>
      </c>
      <c r="M26569" s="1" t="s">
        <v>61</v>
      </c>
      <c r="N26569" s="1" t="s">
        <v>62</v>
      </c>
      <c r="O26569">
        <v>500050</v>
      </c>
      <c r="P26569" t="b">
        <v>0</v>
      </c>
      <c r="Q26569" t="str" cm="1">
        <f t="array" ref="Q26569">_xlfn.IFS(Vrinda_Store[[#This Row],[Age]]&lt;=19,"Teenage",Vrinda_Store[[#This Row],[Age]]&lt;35,"Young Adult",Vrinda_Store[[#This Row],[Age]]&lt;50,"Middle Age",1,"Senior Adult")</f>
        <v>Middle Age</v>
      </c>
    </row>
    <row r="26570" spans="1:17" x14ac:dyDescent="0.35">
      <c r="A26570" s="1" t="s">
        <v>28476</v>
      </c>
      <c r="B26570">
        <v>6987529</v>
      </c>
      <c r="C26570" s="1" t="s">
        <v>17</v>
      </c>
      <c r="D26570">
        <v>19</v>
      </c>
      <c r="E26570" s="2">
        <v>44626</v>
      </c>
      <c r="F26570" s="1" t="s">
        <v>18</v>
      </c>
      <c r="G26570" s="1" t="s">
        <v>36</v>
      </c>
      <c r="H26570" s="1" t="s">
        <v>20</v>
      </c>
      <c r="I26570" s="1" t="s">
        <v>50</v>
      </c>
      <c r="J26570">
        <v>1</v>
      </c>
      <c r="K26570" s="1" t="s">
        <v>22</v>
      </c>
      <c r="L26570">
        <v>725</v>
      </c>
      <c r="M26570" s="1" t="s">
        <v>6216</v>
      </c>
      <c r="N26570" s="1" t="s">
        <v>75</v>
      </c>
      <c r="O26570">
        <v>333001</v>
      </c>
      <c r="P26570" t="b">
        <v>0</v>
      </c>
      <c r="Q26570" t="str" cm="1">
        <f t="array" ref="Q26570">_xlfn.IFS(Vrinda_Store[[#This Row],[Age]]&lt;=19,"Teenage",Vrinda_Store[[#This Row],[Age]]&lt;35,"Young Adult",Vrinda_Store[[#This Row],[Age]]&lt;50,"Middle Age",1,"Senior Adult")</f>
        <v>Teenage</v>
      </c>
    </row>
    <row r="26571" spans="1:17" x14ac:dyDescent="0.35">
      <c r="A26571" s="1" t="s">
        <v>28477</v>
      </c>
      <c r="B26571">
        <v>1773281</v>
      </c>
      <c r="C26571" s="1" t="s">
        <v>42</v>
      </c>
      <c r="D26571">
        <v>43</v>
      </c>
      <c r="E26571" s="2">
        <v>44626</v>
      </c>
      <c r="F26571" s="1" t="s">
        <v>18</v>
      </c>
      <c r="G26571" s="1" t="s">
        <v>26</v>
      </c>
      <c r="H26571" s="1" t="s">
        <v>27</v>
      </c>
      <c r="I26571" s="1" t="s">
        <v>50</v>
      </c>
      <c r="J26571">
        <v>1</v>
      </c>
      <c r="K26571" s="1" t="s">
        <v>22</v>
      </c>
      <c r="L26571">
        <v>1349</v>
      </c>
      <c r="M26571" s="1" t="s">
        <v>77</v>
      </c>
      <c r="N26571" s="1" t="s">
        <v>46</v>
      </c>
      <c r="O26571">
        <v>400089</v>
      </c>
      <c r="P26571" t="b">
        <v>0</v>
      </c>
      <c r="Q26571" t="str" cm="1">
        <f t="array" ref="Q26571">_xlfn.IFS(Vrinda_Store[[#This Row],[Age]]&lt;=19,"Teenage",Vrinda_Store[[#This Row],[Age]]&lt;35,"Young Adult",Vrinda_Store[[#This Row],[Age]]&lt;50,"Middle Age",1,"Senior Adult")</f>
        <v>Middle Age</v>
      </c>
    </row>
    <row r="26572" spans="1:17" x14ac:dyDescent="0.35">
      <c r="A26572" s="1" t="s">
        <v>28478</v>
      </c>
      <c r="B26572">
        <v>1596605</v>
      </c>
      <c r="C26572" s="1" t="s">
        <v>17</v>
      </c>
      <c r="D26572">
        <v>28</v>
      </c>
      <c r="E26572" s="2">
        <v>44626</v>
      </c>
      <c r="F26572" s="1" t="s">
        <v>18</v>
      </c>
      <c r="G26572" s="1" t="s">
        <v>43</v>
      </c>
      <c r="H26572" s="1" t="s">
        <v>27</v>
      </c>
      <c r="I26572" s="1" t="s">
        <v>32</v>
      </c>
      <c r="J26572">
        <v>1</v>
      </c>
      <c r="K26572" s="1" t="s">
        <v>22</v>
      </c>
      <c r="L26572">
        <v>523</v>
      </c>
      <c r="M26572" s="1" t="s">
        <v>23361</v>
      </c>
      <c r="N26572" s="1" t="s">
        <v>24</v>
      </c>
      <c r="O26572">
        <v>152116</v>
      </c>
      <c r="P26572" t="b">
        <v>0</v>
      </c>
      <c r="Q26572" t="str" cm="1">
        <f t="array" ref="Q26572">_xlfn.IFS(Vrinda_Store[[#This Row],[Age]]&lt;=19,"Teenage",Vrinda_Store[[#This Row],[Age]]&lt;35,"Young Adult",Vrinda_Store[[#This Row],[Age]]&lt;50,"Middle Age",1,"Senior Adult")</f>
        <v>Young Adult</v>
      </c>
    </row>
    <row r="26573" spans="1:17" x14ac:dyDescent="0.35">
      <c r="A26573" s="1" t="s">
        <v>28479</v>
      </c>
      <c r="B26573">
        <v>41547</v>
      </c>
      <c r="C26573" s="1" t="s">
        <v>17</v>
      </c>
      <c r="D26573">
        <v>29</v>
      </c>
      <c r="E26573" s="2">
        <v>44626</v>
      </c>
      <c r="F26573" s="1" t="s">
        <v>18</v>
      </c>
      <c r="G26573" s="1" t="s">
        <v>43</v>
      </c>
      <c r="H26573" s="1" t="s">
        <v>27</v>
      </c>
      <c r="I26573" s="1" t="s">
        <v>73</v>
      </c>
      <c r="J26573">
        <v>1</v>
      </c>
      <c r="K26573" s="1" t="s">
        <v>22</v>
      </c>
      <c r="L26573">
        <v>939</v>
      </c>
      <c r="M26573" s="1" t="s">
        <v>57</v>
      </c>
      <c r="N26573" s="1" t="s">
        <v>58</v>
      </c>
      <c r="O26573">
        <v>781005</v>
      </c>
      <c r="P26573" t="b">
        <v>0</v>
      </c>
      <c r="Q26573" t="str" cm="1">
        <f t="array" ref="Q26573">_xlfn.IFS(Vrinda_Store[[#This Row],[Age]]&lt;=19,"Teenage",Vrinda_Store[[#This Row],[Age]]&lt;35,"Young Adult",Vrinda_Store[[#This Row],[Age]]&lt;50,"Middle Age",1,"Senior Adult")</f>
        <v>Young Adult</v>
      </c>
    </row>
    <row r="26574" spans="1:17" x14ac:dyDescent="0.35">
      <c r="A26574" s="1" t="s">
        <v>28480</v>
      </c>
      <c r="B26574">
        <v>9288059</v>
      </c>
      <c r="C26574" s="1" t="s">
        <v>17</v>
      </c>
      <c r="D26574">
        <v>31</v>
      </c>
      <c r="E26574" s="2">
        <v>44626</v>
      </c>
      <c r="F26574" s="1" t="s">
        <v>18</v>
      </c>
      <c r="G26574" s="1" t="s">
        <v>26</v>
      </c>
      <c r="H26574" s="1" t="s">
        <v>27</v>
      </c>
      <c r="I26574" s="1" t="s">
        <v>21</v>
      </c>
      <c r="J26574">
        <v>1</v>
      </c>
      <c r="K26574" s="1" t="s">
        <v>22</v>
      </c>
      <c r="L26574">
        <v>1149</v>
      </c>
      <c r="M26574" s="1" t="s">
        <v>1882</v>
      </c>
      <c r="N26574" s="1" t="s">
        <v>24</v>
      </c>
      <c r="O26574">
        <v>147001</v>
      </c>
      <c r="P26574" t="b">
        <v>0</v>
      </c>
      <c r="Q26574" t="str" cm="1">
        <f t="array" ref="Q26574">_xlfn.IFS(Vrinda_Store[[#This Row],[Age]]&lt;=19,"Teenage",Vrinda_Store[[#This Row],[Age]]&lt;35,"Young Adult",Vrinda_Store[[#This Row],[Age]]&lt;50,"Middle Age",1,"Senior Adult")</f>
        <v>Young Adult</v>
      </c>
    </row>
    <row r="26575" spans="1:17" x14ac:dyDescent="0.35">
      <c r="A26575" s="1" t="s">
        <v>28481</v>
      </c>
      <c r="B26575">
        <v>415152</v>
      </c>
      <c r="C26575" s="1" t="s">
        <v>42</v>
      </c>
      <c r="D26575">
        <v>21</v>
      </c>
      <c r="E26575" s="2">
        <v>44626</v>
      </c>
      <c r="F26575" s="1" t="s">
        <v>18</v>
      </c>
      <c r="G26575" s="1" t="s">
        <v>43</v>
      </c>
      <c r="H26575" s="1" t="s">
        <v>44</v>
      </c>
      <c r="I26575" s="1" t="s">
        <v>32</v>
      </c>
      <c r="J26575">
        <v>1</v>
      </c>
      <c r="K26575" s="1" t="s">
        <v>22</v>
      </c>
      <c r="L26575">
        <v>771</v>
      </c>
      <c r="M26575" s="1" t="s">
        <v>82</v>
      </c>
      <c r="N26575" s="1" t="s">
        <v>83</v>
      </c>
      <c r="O26575">
        <v>226029</v>
      </c>
      <c r="P26575" t="b">
        <v>0</v>
      </c>
      <c r="Q26575" t="str" cm="1">
        <f t="array" ref="Q26575">_xlfn.IFS(Vrinda_Store[[#This Row],[Age]]&lt;=19,"Teenage",Vrinda_Store[[#This Row],[Age]]&lt;35,"Young Adult",Vrinda_Store[[#This Row],[Age]]&lt;50,"Middle Age",1,"Senior Adult")</f>
        <v>Young Adult</v>
      </c>
    </row>
    <row r="26576" spans="1:17" x14ac:dyDescent="0.35">
      <c r="A26576" s="1" t="s">
        <v>28482</v>
      </c>
      <c r="B26576">
        <v>3677498</v>
      </c>
      <c r="C26576" s="1" t="s">
        <v>42</v>
      </c>
      <c r="D26576">
        <v>56</v>
      </c>
      <c r="E26576" s="2">
        <v>44626</v>
      </c>
      <c r="F26576" s="1" t="s">
        <v>18</v>
      </c>
      <c r="G26576" s="1" t="s">
        <v>43</v>
      </c>
      <c r="H26576" s="1" t="s">
        <v>27</v>
      </c>
      <c r="I26576" s="1" t="s">
        <v>28</v>
      </c>
      <c r="J26576">
        <v>1</v>
      </c>
      <c r="K26576" s="1" t="s">
        <v>22</v>
      </c>
      <c r="L26576">
        <v>758</v>
      </c>
      <c r="M26576" s="1" t="s">
        <v>51</v>
      </c>
      <c r="N26576" s="1" t="s">
        <v>52</v>
      </c>
      <c r="O26576">
        <v>560078</v>
      </c>
      <c r="P26576" t="b">
        <v>0</v>
      </c>
      <c r="Q26576" t="str" cm="1">
        <f t="array" ref="Q26576">_xlfn.IFS(Vrinda_Store[[#This Row],[Age]]&lt;=19,"Teenage",Vrinda_Store[[#This Row],[Age]]&lt;35,"Young Adult",Vrinda_Store[[#This Row],[Age]]&lt;50,"Middle Age",1,"Senior Adult")</f>
        <v>Senior Adult</v>
      </c>
    </row>
    <row r="26577" spans="1:17" x14ac:dyDescent="0.35">
      <c r="A26577" s="1" t="s">
        <v>28483</v>
      </c>
      <c r="B26577">
        <v>4404073</v>
      </c>
      <c r="C26577" s="1" t="s">
        <v>42</v>
      </c>
      <c r="D26577">
        <v>32</v>
      </c>
      <c r="E26577" s="2">
        <v>44626</v>
      </c>
      <c r="F26577" s="1" t="s">
        <v>18</v>
      </c>
      <c r="G26577" s="1" t="s">
        <v>43</v>
      </c>
      <c r="H26577" s="1" t="s">
        <v>44</v>
      </c>
      <c r="I26577" s="1" t="s">
        <v>50</v>
      </c>
      <c r="J26577">
        <v>1</v>
      </c>
      <c r="K26577" s="1" t="s">
        <v>22</v>
      </c>
      <c r="L26577">
        <v>735</v>
      </c>
      <c r="M26577" s="1" t="s">
        <v>7046</v>
      </c>
      <c r="N26577" s="1" t="s">
        <v>46</v>
      </c>
      <c r="O26577">
        <v>431601</v>
      </c>
      <c r="P26577" t="b">
        <v>0</v>
      </c>
      <c r="Q26577" t="str" cm="1">
        <f t="array" ref="Q26577">_xlfn.IFS(Vrinda_Store[[#This Row],[Age]]&lt;=19,"Teenage",Vrinda_Store[[#This Row],[Age]]&lt;35,"Young Adult",Vrinda_Store[[#This Row],[Age]]&lt;50,"Middle Age",1,"Senior Adult")</f>
        <v>Young Adult</v>
      </c>
    </row>
    <row r="26578" spans="1:17" x14ac:dyDescent="0.35">
      <c r="A26578" s="1" t="s">
        <v>28484</v>
      </c>
      <c r="B26578">
        <v>823150</v>
      </c>
      <c r="C26578" s="1" t="s">
        <v>17</v>
      </c>
      <c r="D26578">
        <v>38</v>
      </c>
      <c r="E26578" s="2">
        <v>44626</v>
      </c>
      <c r="F26578" s="1" t="s">
        <v>18</v>
      </c>
      <c r="G26578" s="1" t="s">
        <v>36</v>
      </c>
      <c r="H26578" s="1" t="s">
        <v>20</v>
      </c>
      <c r="I26578" s="1" t="s">
        <v>32</v>
      </c>
      <c r="J26578">
        <v>1</v>
      </c>
      <c r="K26578" s="1" t="s">
        <v>22</v>
      </c>
      <c r="L26578">
        <v>549</v>
      </c>
      <c r="M26578" s="1" t="s">
        <v>672</v>
      </c>
      <c r="N26578" s="1" t="s">
        <v>62</v>
      </c>
      <c r="O26578">
        <v>505001</v>
      </c>
      <c r="P26578" t="b">
        <v>0</v>
      </c>
      <c r="Q26578" t="str" cm="1">
        <f t="array" ref="Q26578">_xlfn.IFS(Vrinda_Store[[#This Row],[Age]]&lt;=19,"Teenage",Vrinda_Store[[#This Row],[Age]]&lt;35,"Young Adult",Vrinda_Store[[#This Row],[Age]]&lt;50,"Middle Age",1,"Senior Adult")</f>
        <v>Middle Age</v>
      </c>
    </row>
    <row r="26579" spans="1:17" x14ac:dyDescent="0.35">
      <c r="A26579" s="1" t="s">
        <v>28485</v>
      </c>
      <c r="B26579">
        <v>6210289</v>
      </c>
      <c r="C26579" s="1" t="s">
        <v>42</v>
      </c>
      <c r="D26579">
        <v>27</v>
      </c>
      <c r="E26579" s="2">
        <v>44626</v>
      </c>
      <c r="F26579" s="1" t="s">
        <v>18</v>
      </c>
      <c r="G26579" s="1" t="s">
        <v>64</v>
      </c>
      <c r="H26579" s="1" t="s">
        <v>27</v>
      </c>
      <c r="I26579" s="1" t="s">
        <v>21</v>
      </c>
      <c r="J26579">
        <v>1</v>
      </c>
      <c r="K26579" s="1" t="s">
        <v>22</v>
      </c>
      <c r="L26579">
        <v>824</v>
      </c>
      <c r="M26579" s="1" t="s">
        <v>248</v>
      </c>
      <c r="N26579" s="1" t="s">
        <v>39</v>
      </c>
      <c r="O26579">
        <v>641062</v>
      </c>
      <c r="P26579" t="b">
        <v>0</v>
      </c>
      <c r="Q26579" t="str" cm="1">
        <f t="array" ref="Q26579">_xlfn.IFS(Vrinda_Store[[#This Row],[Age]]&lt;=19,"Teenage",Vrinda_Store[[#This Row],[Age]]&lt;35,"Young Adult",Vrinda_Store[[#This Row],[Age]]&lt;50,"Middle Age",1,"Senior Adult")</f>
        <v>Young Adult</v>
      </c>
    </row>
    <row r="26580" spans="1:17" x14ac:dyDescent="0.35">
      <c r="A26580" s="1" t="s">
        <v>28486</v>
      </c>
      <c r="B26580">
        <v>3338896</v>
      </c>
      <c r="C26580" s="1" t="s">
        <v>17</v>
      </c>
      <c r="D26580">
        <v>29</v>
      </c>
      <c r="E26580" s="2">
        <v>44626</v>
      </c>
      <c r="F26580" s="1" t="s">
        <v>18</v>
      </c>
      <c r="G26580" s="1" t="s">
        <v>64</v>
      </c>
      <c r="H26580" s="1" t="s">
        <v>20</v>
      </c>
      <c r="I26580" s="1" t="s">
        <v>28</v>
      </c>
      <c r="J26580">
        <v>1</v>
      </c>
      <c r="K26580" s="1" t="s">
        <v>22</v>
      </c>
      <c r="L26580">
        <v>472</v>
      </c>
      <c r="M26580" s="1" t="s">
        <v>1542</v>
      </c>
      <c r="N26580" s="1" t="s">
        <v>98</v>
      </c>
      <c r="O26580">
        <v>262501</v>
      </c>
      <c r="P26580" t="b">
        <v>0</v>
      </c>
      <c r="Q26580" t="str" cm="1">
        <f t="array" ref="Q26580">_xlfn.IFS(Vrinda_Store[[#This Row],[Age]]&lt;=19,"Teenage",Vrinda_Store[[#This Row],[Age]]&lt;35,"Young Adult",Vrinda_Store[[#This Row],[Age]]&lt;50,"Middle Age",1,"Senior Adult")</f>
        <v>Young Adult</v>
      </c>
    </row>
    <row r="26581" spans="1:17" x14ac:dyDescent="0.35">
      <c r="A26581" s="1" t="s">
        <v>28487</v>
      </c>
      <c r="B26581">
        <v>2132239</v>
      </c>
      <c r="C26581" s="1" t="s">
        <v>17</v>
      </c>
      <c r="D26581">
        <v>22</v>
      </c>
      <c r="E26581" s="2">
        <v>44626</v>
      </c>
      <c r="F26581" s="1" t="s">
        <v>18</v>
      </c>
      <c r="G26581" s="1" t="s">
        <v>36</v>
      </c>
      <c r="H26581" s="1" t="s">
        <v>20</v>
      </c>
      <c r="I26581" s="1" t="s">
        <v>73</v>
      </c>
      <c r="J26581">
        <v>1</v>
      </c>
      <c r="K26581" s="1" t="s">
        <v>22</v>
      </c>
      <c r="L26581">
        <v>486</v>
      </c>
      <c r="M26581" s="1" t="s">
        <v>1420</v>
      </c>
      <c r="N26581" s="1" t="s">
        <v>46</v>
      </c>
      <c r="O26581">
        <v>415002</v>
      </c>
      <c r="P26581" t="b">
        <v>0</v>
      </c>
      <c r="Q26581" t="str" cm="1">
        <f t="array" ref="Q26581">_xlfn.IFS(Vrinda_Store[[#This Row],[Age]]&lt;=19,"Teenage",Vrinda_Store[[#This Row],[Age]]&lt;35,"Young Adult",Vrinda_Store[[#This Row],[Age]]&lt;50,"Middle Age",1,"Senior Adult")</f>
        <v>Young Adult</v>
      </c>
    </row>
    <row r="26582" spans="1:17" x14ac:dyDescent="0.35">
      <c r="A26582" s="1" t="s">
        <v>28488</v>
      </c>
      <c r="B26582">
        <v>9760974</v>
      </c>
      <c r="C26582" s="1" t="s">
        <v>17</v>
      </c>
      <c r="D26582">
        <v>38</v>
      </c>
      <c r="E26582" s="2">
        <v>44626</v>
      </c>
      <c r="F26582" s="1" t="s">
        <v>18</v>
      </c>
      <c r="G26582" s="1" t="s">
        <v>43</v>
      </c>
      <c r="H26582" s="1" t="s">
        <v>65</v>
      </c>
      <c r="I26582" s="1" t="s">
        <v>21</v>
      </c>
      <c r="J26582">
        <v>1</v>
      </c>
      <c r="K26582" s="1" t="s">
        <v>22</v>
      </c>
      <c r="L26582">
        <v>540</v>
      </c>
      <c r="M26582" s="1" t="s">
        <v>281</v>
      </c>
      <c r="N26582" s="1" t="s">
        <v>46</v>
      </c>
      <c r="O26582">
        <v>411019</v>
      </c>
      <c r="P26582" t="b">
        <v>0</v>
      </c>
      <c r="Q26582" t="str" cm="1">
        <f t="array" ref="Q26582">_xlfn.IFS(Vrinda_Store[[#This Row],[Age]]&lt;=19,"Teenage",Vrinda_Store[[#This Row],[Age]]&lt;35,"Young Adult",Vrinda_Store[[#This Row],[Age]]&lt;50,"Middle Age",1,"Senior Adult")</f>
        <v>Middle Age</v>
      </c>
    </row>
    <row r="26583" spans="1:17" x14ac:dyDescent="0.35">
      <c r="A26583" s="1" t="s">
        <v>28489</v>
      </c>
      <c r="B26583">
        <v>1564918</v>
      </c>
      <c r="C26583" s="1" t="s">
        <v>17</v>
      </c>
      <c r="D26583">
        <v>38</v>
      </c>
      <c r="E26583" s="2">
        <v>44626</v>
      </c>
      <c r="F26583" s="1" t="s">
        <v>18</v>
      </c>
      <c r="G26583" s="1" t="s">
        <v>19</v>
      </c>
      <c r="H26583" s="1" t="s">
        <v>20</v>
      </c>
      <c r="I26583" s="1" t="s">
        <v>28</v>
      </c>
      <c r="J26583">
        <v>1</v>
      </c>
      <c r="K26583" s="1" t="s">
        <v>22</v>
      </c>
      <c r="L26583">
        <v>459</v>
      </c>
      <c r="M26583" s="1" t="s">
        <v>61</v>
      </c>
      <c r="N26583" s="1" t="s">
        <v>62</v>
      </c>
      <c r="O26583">
        <v>500049</v>
      </c>
      <c r="P26583" t="b">
        <v>0</v>
      </c>
      <c r="Q26583" t="str" cm="1">
        <f t="array" ref="Q26583">_xlfn.IFS(Vrinda_Store[[#This Row],[Age]]&lt;=19,"Teenage",Vrinda_Store[[#This Row],[Age]]&lt;35,"Young Adult",Vrinda_Store[[#This Row],[Age]]&lt;50,"Middle Age",1,"Senior Adult")</f>
        <v>Middle Age</v>
      </c>
    </row>
    <row r="26584" spans="1:17" x14ac:dyDescent="0.35">
      <c r="A26584" s="1" t="s">
        <v>28490</v>
      </c>
      <c r="B26584">
        <v>883525</v>
      </c>
      <c r="C26584" s="1" t="s">
        <v>17</v>
      </c>
      <c r="D26584">
        <v>58</v>
      </c>
      <c r="E26584" s="2">
        <v>44626</v>
      </c>
      <c r="F26584" s="1" t="s">
        <v>18</v>
      </c>
      <c r="G26584" s="1" t="s">
        <v>36</v>
      </c>
      <c r="H26584" s="1" t="s">
        <v>20</v>
      </c>
      <c r="I26584" s="1" t="s">
        <v>50</v>
      </c>
      <c r="J26584">
        <v>1</v>
      </c>
      <c r="K26584" s="1" t="s">
        <v>22</v>
      </c>
      <c r="L26584">
        <v>399</v>
      </c>
      <c r="M26584" s="1" t="s">
        <v>124</v>
      </c>
      <c r="N26584" s="1" t="s">
        <v>46</v>
      </c>
      <c r="O26584">
        <v>411046</v>
      </c>
      <c r="P26584" t="b">
        <v>0</v>
      </c>
      <c r="Q26584" t="str" cm="1">
        <f t="array" ref="Q26584">_xlfn.IFS(Vrinda_Store[[#This Row],[Age]]&lt;=19,"Teenage",Vrinda_Store[[#This Row],[Age]]&lt;35,"Young Adult",Vrinda_Store[[#This Row],[Age]]&lt;50,"Middle Age",1,"Senior Adult")</f>
        <v>Senior Adult</v>
      </c>
    </row>
    <row r="26585" spans="1:17" x14ac:dyDescent="0.35">
      <c r="A26585" s="1" t="s">
        <v>28491</v>
      </c>
      <c r="B26585">
        <v>7440492</v>
      </c>
      <c r="C26585" s="1" t="s">
        <v>42</v>
      </c>
      <c r="D26585">
        <v>25</v>
      </c>
      <c r="E26585" s="2">
        <v>44626</v>
      </c>
      <c r="F26585" s="1" t="s">
        <v>18</v>
      </c>
      <c r="G26585" s="1" t="s">
        <v>36</v>
      </c>
      <c r="H26585" s="1" t="s">
        <v>44</v>
      </c>
      <c r="I26585" s="1" t="s">
        <v>81</v>
      </c>
      <c r="J26585">
        <v>1</v>
      </c>
      <c r="K26585" s="1" t="s">
        <v>22</v>
      </c>
      <c r="L26585">
        <v>735</v>
      </c>
      <c r="M26585" s="1" t="s">
        <v>66</v>
      </c>
      <c r="N26585" s="1" t="s">
        <v>67</v>
      </c>
      <c r="O26585">
        <v>110024</v>
      </c>
      <c r="P26585" t="b">
        <v>0</v>
      </c>
      <c r="Q26585" t="str" cm="1">
        <f t="array" ref="Q26585">_xlfn.IFS(Vrinda_Store[[#This Row],[Age]]&lt;=19,"Teenage",Vrinda_Store[[#This Row],[Age]]&lt;35,"Young Adult",Vrinda_Store[[#This Row],[Age]]&lt;50,"Middle Age",1,"Senior Adult")</f>
        <v>Young Adult</v>
      </c>
    </row>
    <row r="26586" spans="1:17" x14ac:dyDescent="0.35">
      <c r="A26586" s="1" t="s">
        <v>28492</v>
      </c>
      <c r="B26586">
        <v>6018530</v>
      </c>
      <c r="C26586" s="1" t="s">
        <v>42</v>
      </c>
      <c r="D26586">
        <v>33</v>
      </c>
      <c r="E26586" s="2">
        <v>44626</v>
      </c>
      <c r="F26586" s="1" t="s">
        <v>18</v>
      </c>
      <c r="G26586" s="1" t="s">
        <v>36</v>
      </c>
      <c r="H26586" s="1" t="s">
        <v>27</v>
      </c>
      <c r="I26586" s="1" t="s">
        <v>28</v>
      </c>
      <c r="J26586">
        <v>1</v>
      </c>
      <c r="K26586" s="1" t="s">
        <v>22</v>
      </c>
      <c r="L26586">
        <v>643</v>
      </c>
      <c r="M26586" s="1" t="s">
        <v>107</v>
      </c>
      <c r="N26586" s="1" t="s">
        <v>108</v>
      </c>
      <c r="O26586">
        <v>382481</v>
      </c>
      <c r="P26586" t="b">
        <v>0</v>
      </c>
      <c r="Q26586" t="str" cm="1">
        <f t="array" ref="Q26586">_xlfn.IFS(Vrinda_Store[[#This Row],[Age]]&lt;=19,"Teenage",Vrinda_Store[[#This Row],[Age]]&lt;35,"Young Adult",Vrinda_Store[[#This Row],[Age]]&lt;50,"Middle Age",1,"Senior Adult")</f>
        <v>Young Adult</v>
      </c>
    </row>
    <row r="26587" spans="1:17" x14ac:dyDescent="0.35">
      <c r="A26587" s="1" t="s">
        <v>28493</v>
      </c>
      <c r="B26587">
        <v>6350107</v>
      </c>
      <c r="C26587" s="1" t="s">
        <v>17</v>
      </c>
      <c r="D26587">
        <v>28</v>
      </c>
      <c r="E26587" s="2">
        <v>44626</v>
      </c>
      <c r="F26587" s="1" t="s">
        <v>18</v>
      </c>
      <c r="G26587" s="1" t="s">
        <v>64</v>
      </c>
      <c r="H26587" s="1" t="s">
        <v>20</v>
      </c>
      <c r="I26587" s="1" t="s">
        <v>28</v>
      </c>
      <c r="J26587">
        <v>1</v>
      </c>
      <c r="K26587" s="1" t="s">
        <v>22</v>
      </c>
      <c r="L26587">
        <v>471</v>
      </c>
      <c r="M26587" s="1" t="s">
        <v>1322</v>
      </c>
      <c r="N26587" s="1" t="s">
        <v>83</v>
      </c>
      <c r="O26587">
        <v>209801</v>
      </c>
      <c r="P26587" t="b">
        <v>0</v>
      </c>
      <c r="Q26587" t="str" cm="1">
        <f t="array" ref="Q26587">_xlfn.IFS(Vrinda_Store[[#This Row],[Age]]&lt;=19,"Teenage",Vrinda_Store[[#This Row],[Age]]&lt;35,"Young Adult",Vrinda_Store[[#This Row],[Age]]&lt;50,"Middle Age",1,"Senior Adult")</f>
        <v>Young Adult</v>
      </c>
    </row>
    <row r="26588" spans="1:17" x14ac:dyDescent="0.35">
      <c r="A26588" s="1" t="s">
        <v>28494</v>
      </c>
      <c r="B26588">
        <v>2186932</v>
      </c>
      <c r="C26588" s="1" t="s">
        <v>42</v>
      </c>
      <c r="D26588">
        <v>67</v>
      </c>
      <c r="E26588" s="2">
        <v>44626</v>
      </c>
      <c r="F26588" s="1" t="s">
        <v>18</v>
      </c>
      <c r="G26588" s="1" t="s">
        <v>36</v>
      </c>
      <c r="H26588" s="1" t="s">
        <v>27</v>
      </c>
      <c r="I26588" s="1" t="s">
        <v>81</v>
      </c>
      <c r="J26588">
        <v>1</v>
      </c>
      <c r="K26588" s="1" t="s">
        <v>22</v>
      </c>
      <c r="L26588">
        <v>999</v>
      </c>
      <c r="M26588" s="1" t="s">
        <v>1071</v>
      </c>
      <c r="N26588" s="1" t="s">
        <v>46</v>
      </c>
      <c r="O26588">
        <v>422004</v>
      </c>
      <c r="P26588" t="b">
        <v>0</v>
      </c>
      <c r="Q26588" t="str" cm="1">
        <f t="array" ref="Q26588">_xlfn.IFS(Vrinda_Store[[#This Row],[Age]]&lt;=19,"Teenage",Vrinda_Store[[#This Row],[Age]]&lt;35,"Young Adult",Vrinda_Store[[#This Row],[Age]]&lt;50,"Middle Age",1,"Senior Adult")</f>
        <v>Senior Adult</v>
      </c>
    </row>
    <row r="26589" spans="1:17" x14ac:dyDescent="0.35">
      <c r="A26589" s="1" t="s">
        <v>28495</v>
      </c>
      <c r="B26589">
        <v>7592749</v>
      </c>
      <c r="C26589" s="1" t="s">
        <v>17</v>
      </c>
      <c r="D26589">
        <v>66</v>
      </c>
      <c r="E26589" s="2">
        <v>44626</v>
      </c>
      <c r="F26589" s="1" t="s">
        <v>18</v>
      </c>
      <c r="G26589" s="1" t="s">
        <v>19</v>
      </c>
      <c r="H26589" s="1" t="s">
        <v>20</v>
      </c>
      <c r="I26589" s="1" t="s">
        <v>73</v>
      </c>
      <c r="J26589">
        <v>1</v>
      </c>
      <c r="K26589" s="1" t="s">
        <v>22</v>
      </c>
      <c r="L26589">
        <v>459</v>
      </c>
      <c r="M26589" s="1" t="s">
        <v>130</v>
      </c>
      <c r="N26589" s="1" t="s">
        <v>39</v>
      </c>
      <c r="O26589">
        <v>620023</v>
      </c>
      <c r="P26589" t="b">
        <v>0</v>
      </c>
      <c r="Q26589" t="str" cm="1">
        <f t="array" ref="Q26589">_xlfn.IFS(Vrinda_Store[[#This Row],[Age]]&lt;=19,"Teenage",Vrinda_Store[[#This Row],[Age]]&lt;35,"Young Adult",Vrinda_Store[[#This Row],[Age]]&lt;50,"Middle Age",1,"Senior Adult")</f>
        <v>Senior Adult</v>
      </c>
    </row>
    <row r="26590" spans="1:17" x14ac:dyDescent="0.35">
      <c r="A26590" s="1" t="s">
        <v>28496</v>
      </c>
      <c r="B26590">
        <v>8692836</v>
      </c>
      <c r="C26590" s="1" t="s">
        <v>42</v>
      </c>
      <c r="D26590">
        <v>25</v>
      </c>
      <c r="E26590" s="2">
        <v>44626</v>
      </c>
      <c r="F26590" s="1" t="s">
        <v>18</v>
      </c>
      <c r="G26590" s="1" t="s">
        <v>43</v>
      </c>
      <c r="H26590" s="1" t="s">
        <v>27</v>
      </c>
      <c r="I26590" s="1" t="s">
        <v>32</v>
      </c>
      <c r="J26590">
        <v>1</v>
      </c>
      <c r="K26590" s="1" t="s">
        <v>22</v>
      </c>
      <c r="L26590">
        <v>852</v>
      </c>
      <c r="M26590" s="1" t="s">
        <v>51</v>
      </c>
      <c r="N26590" s="1" t="s">
        <v>52</v>
      </c>
      <c r="O26590">
        <v>560035</v>
      </c>
      <c r="P26590" t="b">
        <v>0</v>
      </c>
      <c r="Q26590" t="str" cm="1">
        <f t="array" ref="Q26590">_xlfn.IFS(Vrinda_Store[[#This Row],[Age]]&lt;=19,"Teenage",Vrinda_Store[[#This Row],[Age]]&lt;35,"Young Adult",Vrinda_Store[[#This Row],[Age]]&lt;50,"Middle Age",1,"Senior Adult")</f>
        <v>Young Adult</v>
      </c>
    </row>
    <row r="26591" spans="1:17" x14ac:dyDescent="0.35">
      <c r="A26591" s="1" t="s">
        <v>28497</v>
      </c>
      <c r="B26591">
        <v>3325725</v>
      </c>
      <c r="C26591" s="1" t="s">
        <v>17</v>
      </c>
      <c r="D26591">
        <v>35</v>
      </c>
      <c r="E26591" s="2">
        <v>44626</v>
      </c>
      <c r="F26591" s="1" t="s">
        <v>18</v>
      </c>
      <c r="G26591" s="1" t="s">
        <v>36</v>
      </c>
      <c r="H26591" s="1" t="s">
        <v>20</v>
      </c>
      <c r="I26591" s="1" t="s">
        <v>28</v>
      </c>
      <c r="J26591">
        <v>1</v>
      </c>
      <c r="K26591" s="1" t="s">
        <v>22</v>
      </c>
      <c r="L26591">
        <v>688</v>
      </c>
      <c r="M26591" s="1" t="s">
        <v>77</v>
      </c>
      <c r="N26591" s="1" t="s">
        <v>46</v>
      </c>
      <c r="O26591">
        <v>400059</v>
      </c>
      <c r="P26591" t="b">
        <v>0</v>
      </c>
      <c r="Q26591" t="str" cm="1">
        <f t="array" ref="Q26591">_xlfn.IFS(Vrinda_Store[[#This Row],[Age]]&lt;=19,"Teenage",Vrinda_Store[[#This Row],[Age]]&lt;35,"Young Adult",Vrinda_Store[[#This Row],[Age]]&lt;50,"Middle Age",1,"Senior Adult")</f>
        <v>Middle Age</v>
      </c>
    </row>
    <row r="26592" spans="1:17" x14ac:dyDescent="0.35">
      <c r="A26592" s="1" t="s">
        <v>28498</v>
      </c>
      <c r="B26592">
        <v>2971460</v>
      </c>
      <c r="C26592" s="1" t="s">
        <v>42</v>
      </c>
      <c r="D26592">
        <v>20</v>
      </c>
      <c r="E26592" s="2">
        <v>44626</v>
      </c>
      <c r="F26592" s="1" t="s">
        <v>18</v>
      </c>
      <c r="G26592" s="1" t="s">
        <v>69</v>
      </c>
      <c r="H26592" s="1" t="s">
        <v>27</v>
      </c>
      <c r="I26592" s="1" t="s">
        <v>81</v>
      </c>
      <c r="J26592">
        <v>1</v>
      </c>
      <c r="K26592" s="1" t="s">
        <v>22</v>
      </c>
      <c r="L26592">
        <v>648</v>
      </c>
      <c r="M26592" s="1" t="s">
        <v>61</v>
      </c>
      <c r="N26592" s="1" t="s">
        <v>62</v>
      </c>
      <c r="O26592">
        <v>500048</v>
      </c>
      <c r="P26592" t="b">
        <v>0</v>
      </c>
      <c r="Q26592" t="str" cm="1">
        <f t="array" ref="Q26592">_xlfn.IFS(Vrinda_Store[[#This Row],[Age]]&lt;=19,"Teenage",Vrinda_Store[[#This Row],[Age]]&lt;35,"Young Adult",Vrinda_Store[[#This Row],[Age]]&lt;50,"Middle Age",1,"Senior Adult")</f>
        <v>Young Adult</v>
      </c>
    </row>
    <row r="26593" spans="1:17" x14ac:dyDescent="0.35">
      <c r="A26593" s="1" t="s">
        <v>28499</v>
      </c>
      <c r="B26593">
        <v>9983257</v>
      </c>
      <c r="C26593" s="1" t="s">
        <v>17</v>
      </c>
      <c r="D26593">
        <v>33</v>
      </c>
      <c r="E26593" s="2">
        <v>44626</v>
      </c>
      <c r="F26593" s="1" t="s">
        <v>18</v>
      </c>
      <c r="G26593" s="1" t="s">
        <v>19</v>
      </c>
      <c r="H26593" s="1" t="s">
        <v>20</v>
      </c>
      <c r="I26593" s="1" t="s">
        <v>32</v>
      </c>
      <c r="J26593">
        <v>1</v>
      </c>
      <c r="K26593" s="1" t="s">
        <v>22</v>
      </c>
      <c r="L26593">
        <v>477</v>
      </c>
      <c r="M26593" s="1" t="s">
        <v>188</v>
      </c>
      <c r="N26593" s="1" t="s">
        <v>83</v>
      </c>
      <c r="O26593">
        <v>201301</v>
      </c>
      <c r="P26593" t="b">
        <v>0</v>
      </c>
      <c r="Q26593" t="str" cm="1">
        <f t="array" ref="Q26593">_xlfn.IFS(Vrinda_Store[[#This Row],[Age]]&lt;=19,"Teenage",Vrinda_Store[[#This Row],[Age]]&lt;35,"Young Adult",Vrinda_Store[[#This Row],[Age]]&lt;50,"Middle Age",1,"Senior Adult")</f>
        <v>Young Adult</v>
      </c>
    </row>
    <row r="26594" spans="1:17" x14ac:dyDescent="0.35">
      <c r="A26594" s="1" t="s">
        <v>28500</v>
      </c>
      <c r="B26594">
        <v>3181387</v>
      </c>
      <c r="C26594" s="1" t="s">
        <v>42</v>
      </c>
      <c r="D26594">
        <v>23</v>
      </c>
      <c r="E26594" s="2">
        <v>44626</v>
      </c>
      <c r="F26594" s="1" t="s">
        <v>18</v>
      </c>
      <c r="G26594" s="1" t="s">
        <v>36</v>
      </c>
      <c r="H26594" s="1" t="s">
        <v>44</v>
      </c>
      <c r="I26594" s="1" t="s">
        <v>28</v>
      </c>
      <c r="J26594">
        <v>1</v>
      </c>
      <c r="K26594" s="1" t="s">
        <v>22</v>
      </c>
      <c r="L26594">
        <v>599</v>
      </c>
      <c r="M26594" s="1" t="s">
        <v>471</v>
      </c>
      <c r="N26594" s="1" t="s">
        <v>75</v>
      </c>
      <c r="O26594">
        <v>324005</v>
      </c>
      <c r="P26594" t="b">
        <v>0</v>
      </c>
      <c r="Q26594" t="str" cm="1">
        <f t="array" ref="Q26594">_xlfn.IFS(Vrinda_Store[[#This Row],[Age]]&lt;=19,"Teenage",Vrinda_Store[[#This Row],[Age]]&lt;35,"Young Adult",Vrinda_Store[[#This Row],[Age]]&lt;50,"Middle Age",1,"Senior Adult")</f>
        <v>Young Adult</v>
      </c>
    </row>
    <row r="26595" spans="1:17" x14ac:dyDescent="0.35">
      <c r="A26595" s="1" t="s">
        <v>28501</v>
      </c>
      <c r="B26595">
        <v>6540317</v>
      </c>
      <c r="C26595" s="1" t="s">
        <v>17</v>
      </c>
      <c r="D26595">
        <v>53</v>
      </c>
      <c r="E26595" s="2">
        <v>44626</v>
      </c>
      <c r="F26595" s="1" t="s">
        <v>194</v>
      </c>
      <c r="G26595" s="1" t="s">
        <v>43</v>
      </c>
      <c r="H26595" s="1" t="s">
        <v>166</v>
      </c>
      <c r="I26595" s="1" t="s">
        <v>167</v>
      </c>
      <c r="J26595">
        <v>1</v>
      </c>
      <c r="K26595" s="1" t="s">
        <v>22</v>
      </c>
      <c r="L26595">
        <v>569</v>
      </c>
      <c r="M26595" s="1" t="s">
        <v>92</v>
      </c>
      <c r="N26595" s="1" t="s">
        <v>93</v>
      </c>
      <c r="O26595">
        <v>452001</v>
      </c>
      <c r="P26595" t="b">
        <v>0</v>
      </c>
      <c r="Q26595" t="str" cm="1">
        <f t="array" ref="Q26595">_xlfn.IFS(Vrinda_Store[[#This Row],[Age]]&lt;=19,"Teenage",Vrinda_Store[[#This Row],[Age]]&lt;35,"Young Adult",Vrinda_Store[[#This Row],[Age]]&lt;50,"Middle Age",1,"Senior Adult")</f>
        <v>Senior Adult</v>
      </c>
    </row>
    <row r="26596" spans="1:17" x14ac:dyDescent="0.35">
      <c r="A26596" s="1" t="s">
        <v>28502</v>
      </c>
      <c r="B26596">
        <v>6160207</v>
      </c>
      <c r="C26596" s="1" t="s">
        <v>17</v>
      </c>
      <c r="D26596">
        <v>72</v>
      </c>
      <c r="E26596" s="2">
        <v>44626</v>
      </c>
      <c r="F26596" s="1" t="s">
        <v>18</v>
      </c>
      <c r="G26596" s="1" t="s">
        <v>36</v>
      </c>
      <c r="H26596" s="1" t="s">
        <v>166</v>
      </c>
      <c r="I26596" s="1" t="s">
        <v>167</v>
      </c>
      <c r="J26596">
        <v>1</v>
      </c>
      <c r="K26596" s="1" t="s">
        <v>22</v>
      </c>
      <c r="L26596">
        <v>648</v>
      </c>
      <c r="M26596" s="1" t="s">
        <v>409</v>
      </c>
      <c r="N26596" s="1" t="s">
        <v>46</v>
      </c>
      <c r="O26596">
        <v>440016</v>
      </c>
      <c r="P26596" t="b">
        <v>0</v>
      </c>
      <c r="Q26596" t="str" cm="1">
        <f t="array" ref="Q26596">_xlfn.IFS(Vrinda_Store[[#This Row],[Age]]&lt;=19,"Teenage",Vrinda_Store[[#This Row],[Age]]&lt;35,"Young Adult",Vrinda_Store[[#This Row],[Age]]&lt;50,"Middle Age",1,"Senior Adult")</f>
        <v>Senior Adult</v>
      </c>
    </row>
    <row r="26597" spans="1:17" x14ac:dyDescent="0.35">
      <c r="A26597" s="1" t="s">
        <v>28503</v>
      </c>
      <c r="B26597">
        <v>2885477</v>
      </c>
      <c r="C26597" s="1" t="s">
        <v>17</v>
      </c>
      <c r="D26597">
        <v>37</v>
      </c>
      <c r="E26597" s="2">
        <v>44626</v>
      </c>
      <c r="F26597" s="1" t="s">
        <v>18</v>
      </c>
      <c r="G26597" s="1" t="s">
        <v>19</v>
      </c>
      <c r="H26597" s="1" t="s">
        <v>166</v>
      </c>
      <c r="I26597" s="1" t="s">
        <v>167</v>
      </c>
      <c r="J26597">
        <v>1</v>
      </c>
      <c r="K26597" s="1" t="s">
        <v>22</v>
      </c>
      <c r="L26597">
        <v>845</v>
      </c>
      <c r="M26597" s="1" t="s">
        <v>2784</v>
      </c>
      <c r="N26597" s="1" t="s">
        <v>83</v>
      </c>
      <c r="O26597">
        <v>282007</v>
      </c>
      <c r="P26597" t="b">
        <v>0</v>
      </c>
      <c r="Q26597" t="str" cm="1">
        <f t="array" ref="Q26597">_xlfn.IFS(Vrinda_Store[[#This Row],[Age]]&lt;=19,"Teenage",Vrinda_Store[[#This Row],[Age]]&lt;35,"Young Adult",Vrinda_Store[[#This Row],[Age]]&lt;50,"Middle Age",1,"Senior Adult")</f>
        <v>Middle Age</v>
      </c>
    </row>
    <row r="26598" spans="1:17" x14ac:dyDescent="0.35">
      <c r="A26598" s="1" t="s">
        <v>28504</v>
      </c>
      <c r="B26598">
        <v>548610</v>
      </c>
      <c r="C26598" s="1" t="s">
        <v>17</v>
      </c>
      <c r="D26598">
        <v>34</v>
      </c>
      <c r="E26598" s="2">
        <v>44626</v>
      </c>
      <c r="F26598" s="1" t="s">
        <v>18</v>
      </c>
      <c r="G26598" s="1" t="s">
        <v>19</v>
      </c>
      <c r="H26598" s="1" t="s">
        <v>20</v>
      </c>
      <c r="I26598" s="1" t="s">
        <v>37</v>
      </c>
      <c r="J26598">
        <v>1</v>
      </c>
      <c r="K26598" s="1" t="s">
        <v>22</v>
      </c>
      <c r="L26598">
        <v>589</v>
      </c>
      <c r="M26598" s="1" t="s">
        <v>87</v>
      </c>
      <c r="N26598" s="1" t="s">
        <v>39</v>
      </c>
      <c r="O26598">
        <v>625020</v>
      </c>
      <c r="P26598" t="b">
        <v>0</v>
      </c>
      <c r="Q26598" t="str" cm="1">
        <f t="array" ref="Q26598">_xlfn.IFS(Vrinda_Store[[#This Row],[Age]]&lt;=19,"Teenage",Vrinda_Store[[#This Row],[Age]]&lt;35,"Young Adult",Vrinda_Store[[#This Row],[Age]]&lt;50,"Middle Age",1,"Senior Adult")</f>
        <v>Young Adult</v>
      </c>
    </row>
    <row r="26599" spans="1:17" x14ac:dyDescent="0.35">
      <c r="A26599" s="1" t="s">
        <v>28505</v>
      </c>
      <c r="B26599">
        <v>8505595</v>
      </c>
      <c r="C26599" s="1" t="s">
        <v>17</v>
      </c>
      <c r="D26599">
        <v>49</v>
      </c>
      <c r="E26599" s="2">
        <v>44626</v>
      </c>
      <c r="F26599" s="1" t="s">
        <v>18</v>
      </c>
      <c r="G26599" s="1" t="s">
        <v>36</v>
      </c>
      <c r="H26599" s="1" t="s">
        <v>166</v>
      </c>
      <c r="I26599" s="1" t="s">
        <v>167</v>
      </c>
      <c r="J26599">
        <v>1</v>
      </c>
      <c r="K26599" s="1" t="s">
        <v>22</v>
      </c>
      <c r="L26599">
        <v>635</v>
      </c>
      <c r="M26599" s="1" t="s">
        <v>51</v>
      </c>
      <c r="N26599" s="1" t="s">
        <v>52</v>
      </c>
      <c r="O26599">
        <v>560096</v>
      </c>
      <c r="P26599" t="b">
        <v>0</v>
      </c>
      <c r="Q26599" t="str" cm="1">
        <f t="array" ref="Q26599">_xlfn.IFS(Vrinda_Store[[#This Row],[Age]]&lt;=19,"Teenage",Vrinda_Store[[#This Row],[Age]]&lt;35,"Young Adult",Vrinda_Store[[#This Row],[Age]]&lt;50,"Middle Age",1,"Senior Adult")</f>
        <v>Middle Age</v>
      </c>
    </row>
    <row r="26600" spans="1:17" x14ac:dyDescent="0.35">
      <c r="A26600" s="1" t="s">
        <v>28506</v>
      </c>
      <c r="B26600">
        <v>272718</v>
      </c>
      <c r="C26600" s="1" t="s">
        <v>17</v>
      </c>
      <c r="D26600">
        <v>38</v>
      </c>
      <c r="E26600" s="2">
        <v>44626</v>
      </c>
      <c r="F26600" s="1" t="s">
        <v>18</v>
      </c>
      <c r="G26600" s="1" t="s">
        <v>36</v>
      </c>
      <c r="H26600" s="1" t="s">
        <v>166</v>
      </c>
      <c r="I26600" s="1" t="s">
        <v>167</v>
      </c>
      <c r="J26600">
        <v>1</v>
      </c>
      <c r="K26600" s="1" t="s">
        <v>22</v>
      </c>
      <c r="L26600">
        <v>1695</v>
      </c>
      <c r="M26600" s="1" t="s">
        <v>1534</v>
      </c>
      <c r="N26600" s="1" t="s">
        <v>93</v>
      </c>
      <c r="O26600">
        <v>456010</v>
      </c>
      <c r="P26600" t="b">
        <v>0</v>
      </c>
      <c r="Q26600" t="str" cm="1">
        <f t="array" ref="Q26600">_xlfn.IFS(Vrinda_Store[[#This Row],[Age]]&lt;=19,"Teenage",Vrinda_Store[[#This Row],[Age]]&lt;35,"Young Adult",Vrinda_Store[[#This Row],[Age]]&lt;50,"Middle Age",1,"Senior Adult")</f>
        <v>Middle Age</v>
      </c>
    </row>
    <row r="26601" spans="1:17" x14ac:dyDescent="0.35">
      <c r="A26601" s="1" t="s">
        <v>28507</v>
      </c>
      <c r="B26601">
        <v>2870806</v>
      </c>
      <c r="C26601" s="1" t="s">
        <v>17</v>
      </c>
      <c r="D26601">
        <v>42</v>
      </c>
      <c r="E26601" s="2">
        <v>44626</v>
      </c>
      <c r="F26601" s="1" t="s">
        <v>18</v>
      </c>
      <c r="G26601" s="1" t="s">
        <v>64</v>
      </c>
      <c r="H26601" s="1" t="s">
        <v>27</v>
      </c>
      <c r="I26601" s="1" t="s">
        <v>73</v>
      </c>
      <c r="J26601">
        <v>1</v>
      </c>
      <c r="K26601" s="1" t="s">
        <v>22</v>
      </c>
      <c r="L26601">
        <v>751</v>
      </c>
      <c r="M26601" s="1" t="s">
        <v>16576</v>
      </c>
      <c r="N26601" s="1" t="s">
        <v>55</v>
      </c>
      <c r="O26601">
        <v>535558</v>
      </c>
      <c r="P26601" t="b">
        <v>0</v>
      </c>
      <c r="Q26601" t="str" cm="1">
        <f t="array" ref="Q26601">_xlfn.IFS(Vrinda_Store[[#This Row],[Age]]&lt;=19,"Teenage",Vrinda_Store[[#This Row],[Age]]&lt;35,"Young Adult",Vrinda_Store[[#This Row],[Age]]&lt;50,"Middle Age",1,"Senior Adult")</f>
        <v>Middle Age</v>
      </c>
    </row>
    <row r="26602" spans="1:17" x14ac:dyDescent="0.35">
      <c r="A26602" s="1" t="s">
        <v>28508</v>
      </c>
      <c r="B26602">
        <v>2804114</v>
      </c>
      <c r="C26602" s="1" t="s">
        <v>17</v>
      </c>
      <c r="D26602">
        <v>30</v>
      </c>
      <c r="E26602" s="2">
        <v>44626</v>
      </c>
      <c r="F26602" s="1" t="s">
        <v>18</v>
      </c>
      <c r="G26602" s="1" t="s">
        <v>36</v>
      </c>
      <c r="H26602" s="1" t="s">
        <v>166</v>
      </c>
      <c r="I26602" s="1" t="s">
        <v>167</v>
      </c>
      <c r="J26602">
        <v>1</v>
      </c>
      <c r="K26602" s="1" t="s">
        <v>22</v>
      </c>
      <c r="L26602">
        <v>999</v>
      </c>
      <c r="M26602" s="1" t="s">
        <v>2372</v>
      </c>
      <c r="N26602" s="1" t="s">
        <v>172</v>
      </c>
      <c r="O26602">
        <v>845305</v>
      </c>
      <c r="P26602" t="b">
        <v>0</v>
      </c>
      <c r="Q26602" t="str" cm="1">
        <f t="array" ref="Q26602">_xlfn.IFS(Vrinda_Store[[#This Row],[Age]]&lt;=19,"Teenage",Vrinda_Store[[#This Row],[Age]]&lt;35,"Young Adult",Vrinda_Store[[#This Row],[Age]]&lt;50,"Middle Age",1,"Senior Adult")</f>
        <v>Young Adult</v>
      </c>
    </row>
    <row r="26603" spans="1:17" x14ac:dyDescent="0.35">
      <c r="A26603" s="1" t="s">
        <v>28509</v>
      </c>
      <c r="B26603">
        <v>2146247</v>
      </c>
      <c r="C26603" s="1" t="s">
        <v>17</v>
      </c>
      <c r="D26603">
        <v>23</v>
      </c>
      <c r="E26603" s="2">
        <v>44626</v>
      </c>
      <c r="F26603" s="1" t="s">
        <v>194</v>
      </c>
      <c r="G26603" s="1" t="s">
        <v>36</v>
      </c>
      <c r="H26603" s="1" t="s">
        <v>166</v>
      </c>
      <c r="I26603" s="1" t="s">
        <v>167</v>
      </c>
      <c r="J26603">
        <v>1</v>
      </c>
      <c r="K26603" s="1" t="s">
        <v>22</v>
      </c>
      <c r="L26603">
        <v>788</v>
      </c>
      <c r="M26603" s="1" t="s">
        <v>171</v>
      </c>
      <c r="N26603" s="1" t="s">
        <v>172</v>
      </c>
      <c r="O26603">
        <v>800014</v>
      </c>
      <c r="P26603" t="b">
        <v>0</v>
      </c>
      <c r="Q26603" t="str" cm="1">
        <f t="array" ref="Q26603">_xlfn.IFS(Vrinda_Store[[#This Row],[Age]]&lt;=19,"Teenage",Vrinda_Store[[#This Row],[Age]]&lt;35,"Young Adult",Vrinda_Store[[#This Row],[Age]]&lt;50,"Middle Age",1,"Senior Adult")</f>
        <v>Young Adult</v>
      </c>
    </row>
    <row r="26604" spans="1:17" x14ac:dyDescent="0.35">
      <c r="A26604" s="1" t="s">
        <v>28510</v>
      </c>
      <c r="B26604">
        <v>1065901</v>
      </c>
      <c r="C26604" s="1" t="s">
        <v>17</v>
      </c>
      <c r="D26604">
        <v>32</v>
      </c>
      <c r="E26604" s="2">
        <v>44626</v>
      </c>
      <c r="F26604" s="1" t="s">
        <v>18</v>
      </c>
      <c r="G26604" s="1" t="s">
        <v>19</v>
      </c>
      <c r="H26604" s="1" t="s">
        <v>27</v>
      </c>
      <c r="I26604" s="1" t="s">
        <v>73</v>
      </c>
      <c r="J26604">
        <v>1</v>
      </c>
      <c r="K26604" s="1" t="s">
        <v>22</v>
      </c>
      <c r="L26604">
        <v>1112</v>
      </c>
      <c r="M26604" s="1" t="s">
        <v>637</v>
      </c>
      <c r="N26604" s="1" t="s">
        <v>46</v>
      </c>
      <c r="O26604">
        <v>444606</v>
      </c>
      <c r="P26604" t="b">
        <v>0</v>
      </c>
      <c r="Q26604" t="str" cm="1">
        <f t="array" ref="Q26604">_xlfn.IFS(Vrinda_Store[[#This Row],[Age]]&lt;=19,"Teenage",Vrinda_Store[[#This Row],[Age]]&lt;35,"Young Adult",Vrinda_Store[[#This Row],[Age]]&lt;50,"Middle Age",1,"Senior Adult")</f>
        <v>Young Adult</v>
      </c>
    </row>
    <row r="26605" spans="1:17" x14ac:dyDescent="0.35">
      <c r="A26605" s="1" t="s">
        <v>28511</v>
      </c>
      <c r="B26605">
        <v>1278516</v>
      </c>
      <c r="C26605" s="1" t="s">
        <v>42</v>
      </c>
      <c r="D26605">
        <v>41</v>
      </c>
      <c r="E26605" s="2">
        <v>44626</v>
      </c>
      <c r="F26605" s="1" t="s">
        <v>18</v>
      </c>
      <c r="G26605" s="1" t="s">
        <v>19</v>
      </c>
      <c r="H26605" s="1" t="s">
        <v>27</v>
      </c>
      <c r="I26605" s="1" t="s">
        <v>81</v>
      </c>
      <c r="J26605">
        <v>1</v>
      </c>
      <c r="K26605" s="1" t="s">
        <v>22</v>
      </c>
      <c r="L26605">
        <v>635</v>
      </c>
      <c r="M26605" s="1" t="s">
        <v>237</v>
      </c>
      <c r="N26605" s="1" t="s">
        <v>46</v>
      </c>
      <c r="O26605">
        <v>401203</v>
      </c>
      <c r="P26605" t="b">
        <v>0</v>
      </c>
      <c r="Q26605" t="str" cm="1">
        <f t="array" ref="Q26605">_xlfn.IFS(Vrinda_Store[[#This Row],[Age]]&lt;=19,"Teenage",Vrinda_Store[[#This Row],[Age]]&lt;35,"Young Adult",Vrinda_Store[[#This Row],[Age]]&lt;50,"Middle Age",1,"Senior Adult")</f>
        <v>Middle Age</v>
      </c>
    </row>
    <row r="26606" spans="1:17" x14ac:dyDescent="0.35">
      <c r="A26606" s="1" t="s">
        <v>28512</v>
      </c>
      <c r="B26606">
        <v>5817397</v>
      </c>
      <c r="C26606" s="1" t="s">
        <v>42</v>
      </c>
      <c r="D26606">
        <v>39</v>
      </c>
      <c r="E26606" s="2">
        <v>44626</v>
      </c>
      <c r="F26606" s="1" t="s">
        <v>18</v>
      </c>
      <c r="G26606" s="1" t="s">
        <v>19</v>
      </c>
      <c r="H26606" s="1" t="s">
        <v>44</v>
      </c>
      <c r="I26606" s="1" t="s">
        <v>37</v>
      </c>
      <c r="J26606">
        <v>1</v>
      </c>
      <c r="K26606" s="1" t="s">
        <v>22</v>
      </c>
      <c r="L26606">
        <v>735</v>
      </c>
      <c r="M26606" s="1" t="s">
        <v>17984</v>
      </c>
      <c r="N26606" s="1" t="s">
        <v>24</v>
      </c>
      <c r="O26606">
        <v>141115</v>
      </c>
      <c r="P26606" t="b">
        <v>0</v>
      </c>
      <c r="Q26606" t="str" cm="1">
        <f t="array" ref="Q26606">_xlfn.IFS(Vrinda_Store[[#This Row],[Age]]&lt;=19,"Teenage",Vrinda_Store[[#This Row],[Age]]&lt;35,"Young Adult",Vrinda_Store[[#This Row],[Age]]&lt;50,"Middle Age",1,"Senior Adult")</f>
        <v>Middle Age</v>
      </c>
    </row>
    <row r="26607" spans="1:17" x14ac:dyDescent="0.35">
      <c r="A26607" s="1" t="s">
        <v>28513</v>
      </c>
      <c r="B26607">
        <v>5228695</v>
      </c>
      <c r="C26607" s="1" t="s">
        <v>17</v>
      </c>
      <c r="D26607">
        <v>22</v>
      </c>
      <c r="E26607" s="2">
        <v>44626</v>
      </c>
      <c r="F26607" s="1" t="s">
        <v>18</v>
      </c>
      <c r="G26607" s="1" t="s">
        <v>69</v>
      </c>
      <c r="H26607" s="1" t="s">
        <v>302</v>
      </c>
      <c r="I26607" s="1" t="s">
        <v>28</v>
      </c>
      <c r="J26607">
        <v>1</v>
      </c>
      <c r="K26607" s="1" t="s">
        <v>22</v>
      </c>
      <c r="L26607">
        <v>647</v>
      </c>
      <c r="M26607" s="1" t="s">
        <v>61</v>
      </c>
      <c r="N26607" s="1" t="s">
        <v>62</v>
      </c>
      <c r="O26607">
        <v>500087</v>
      </c>
      <c r="P26607" t="b">
        <v>0</v>
      </c>
      <c r="Q26607" t="str" cm="1">
        <f t="array" ref="Q26607">_xlfn.IFS(Vrinda_Store[[#This Row],[Age]]&lt;=19,"Teenage",Vrinda_Store[[#This Row],[Age]]&lt;35,"Young Adult",Vrinda_Store[[#This Row],[Age]]&lt;50,"Middle Age",1,"Senior Adult")</f>
        <v>Young Adult</v>
      </c>
    </row>
    <row r="26608" spans="1:17" x14ac:dyDescent="0.35">
      <c r="A26608" s="1" t="s">
        <v>28514</v>
      </c>
      <c r="B26608">
        <v>1313949</v>
      </c>
      <c r="C26608" s="1" t="s">
        <v>17</v>
      </c>
      <c r="D26608">
        <v>39</v>
      </c>
      <c r="E26608" s="2">
        <v>44626</v>
      </c>
      <c r="F26608" s="1" t="s">
        <v>18</v>
      </c>
      <c r="G26608" s="1" t="s">
        <v>69</v>
      </c>
      <c r="H26608" s="1" t="s">
        <v>27</v>
      </c>
      <c r="I26608" s="1" t="s">
        <v>81</v>
      </c>
      <c r="J26608">
        <v>1</v>
      </c>
      <c r="K26608" s="1" t="s">
        <v>22</v>
      </c>
      <c r="L26608">
        <v>824</v>
      </c>
      <c r="M26608" s="1" t="s">
        <v>573</v>
      </c>
      <c r="N26608" s="1" t="s">
        <v>574</v>
      </c>
      <c r="O26608">
        <v>492001</v>
      </c>
      <c r="P26608" t="b">
        <v>0</v>
      </c>
      <c r="Q26608" t="str" cm="1">
        <f t="array" ref="Q26608">_xlfn.IFS(Vrinda_Store[[#This Row],[Age]]&lt;=19,"Teenage",Vrinda_Store[[#This Row],[Age]]&lt;35,"Young Adult",Vrinda_Store[[#This Row],[Age]]&lt;50,"Middle Age",1,"Senior Adult")</f>
        <v>Middle Age</v>
      </c>
    </row>
    <row r="26609" spans="1:17" x14ac:dyDescent="0.35">
      <c r="A26609" s="1" t="s">
        <v>28515</v>
      </c>
      <c r="B26609">
        <v>7625470</v>
      </c>
      <c r="C26609" s="1" t="s">
        <v>42</v>
      </c>
      <c r="D26609">
        <v>78</v>
      </c>
      <c r="E26609" s="2">
        <v>44626</v>
      </c>
      <c r="F26609" s="1" t="s">
        <v>18</v>
      </c>
      <c r="G26609" s="1" t="s">
        <v>69</v>
      </c>
      <c r="H26609" s="1" t="s">
        <v>44</v>
      </c>
      <c r="I26609" s="1" t="s">
        <v>21</v>
      </c>
      <c r="J26609">
        <v>1</v>
      </c>
      <c r="K26609" s="1" t="s">
        <v>22</v>
      </c>
      <c r="L26609">
        <v>859</v>
      </c>
      <c r="M26609" s="1" t="s">
        <v>61</v>
      </c>
      <c r="N26609" s="1" t="s">
        <v>62</v>
      </c>
      <c r="O26609">
        <v>502032</v>
      </c>
      <c r="P26609" t="b">
        <v>0</v>
      </c>
      <c r="Q26609" t="str" cm="1">
        <f t="array" ref="Q26609">_xlfn.IFS(Vrinda_Store[[#This Row],[Age]]&lt;=19,"Teenage",Vrinda_Store[[#This Row],[Age]]&lt;35,"Young Adult",Vrinda_Store[[#This Row],[Age]]&lt;50,"Middle Age",1,"Senior Adult")</f>
        <v>Senior Adult</v>
      </c>
    </row>
    <row r="26610" spans="1:17" x14ac:dyDescent="0.35">
      <c r="A26610" s="1" t="s">
        <v>28516</v>
      </c>
      <c r="B26610">
        <v>430817</v>
      </c>
      <c r="C26610" s="1" t="s">
        <v>42</v>
      </c>
      <c r="D26610">
        <v>35</v>
      </c>
      <c r="E26610" s="2">
        <v>44626</v>
      </c>
      <c r="F26610" s="1" t="s">
        <v>18</v>
      </c>
      <c r="G26610" s="1" t="s">
        <v>19</v>
      </c>
      <c r="H26610" s="1" t="s">
        <v>27</v>
      </c>
      <c r="I26610" s="1" t="s">
        <v>73</v>
      </c>
      <c r="J26610">
        <v>1</v>
      </c>
      <c r="K26610" s="1" t="s">
        <v>22</v>
      </c>
      <c r="L26610">
        <v>613</v>
      </c>
      <c r="M26610" s="1" t="s">
        <v>1377</v>
      </c>
      <c r="N26610" s="1" t="s">
        <v>108</v>
      </c>
      <c r="O26610">
        <v>362265</v>
      </c>
      <c r="P26610" t="b">
        <v>0</v>
      </c>
      <c r="Q26610" t="str" cm="1">
        <f t="array" ref="Q26610">_xlfn.IFS(Vrinda_Store[[#This Row],[Age]]&lt;=19,"Teenage",Vrinda_Store[[#This Row],[Age]]&lt;35,"Young Adult",Vrinda_Store[[#This Row],[Age]]&lt;50,"Middle Age",1,"Senior Adult")</f>
        <v>Middle Age</v>
      </c>
    </row>
    <row r="26611" spans="1:17" x14ac:dyDescent="0.35">
      <c r="A26611" s="1" t="s">
        <v>28517</v>
      </c>
      <c r="B26611">
        <v>5448100</v>
      </c>
      <c r="C26611" s="1" t="s">
        <v>17</v>
      </c>
      <c r="D26611">
        <v>38</v>
      </c>
      <c r="E26611" s="2">
        <v>44626</v>
      </c>
      <c r="F26611" s="1" t="s">
        <v>18</v>
      </c>
      <c r="G26611" s="1" t="s">
        <v>19</v>
      </c>
      <c r="H26611" s="1" t="s">
        <v>302</v>
      </c>
      <c r="I26611" s="1" t="s">
        <v>28</v>
      </c>
      <c r="J26611">
        <v>1</v>
      </c>
      <c r="K26611" s="1" t="s">
        <v>22</v>
      </c>
      <c r="L26611">
        <v>665</v>
      </c>
      <c r="M26611" s="1" t="s">
        <v>70</v>
      </c>
      <c r="N26611" s="1" t="s">
        <v>71</v>
      </c>
      <c r="O26611">
        <v>751018</v>
      </c>
      <c r="P26611" t="b">
        <v>0</v>
      </c>
      <c r="Q26611" t="str" cm="1">
        <f t="array" ref="Q26611">_xlfn.IFS(Vrinda_Store[[#This Row],[Age]]&lt;=19,"Teenage",Vrinda_Store[[#This Row],[Age]]&lt;35,"Young Adult",Vrinda_Store[[#This Row],[Age]]&lt;50,"Middle Age",1,"Senior Adult")</f>
        <v>Middle Age</v>
      </c>
    </row>
    <row r="26612" spans="1:17" x14ac:dyDescent="0.35">
      <c r="A26612" s="1" t="s">
        <v>28518</v>
      </c>
      <c r="B26612">
        <v>4232662</v>
      </c>
      <c r="C26612" s="1" t="s">
        <v>17</v>
      </c>
      <c r="D26612">
        <v>26</v>
      </c>
      <c r="E26612" s="2">
        <v>44626</v>
      </c>
      <c r="F26612" s="1" t="s">
        <v>18</v>
      </c>
      <c r="G26612" s="1" t="s">
        <v>19</v>
      </c>
      <c r="H26612" s="1" t="s">
        <v>166</v>
      </c>
      <c r="I26612" s="1" t="s">
        <v>167</v>
      </c>
      <c r="J26612">
        <v>1</v>
      </c>
      <c r="K26612" s="1" t="s">
        <v>22</v>
      </c>
      <c r="L26612">
        <v>625</v>
      </c>
      <c r="M26612" s="1" t="s">
        <v>77</v>
      </c>
      <c r="N26612" s="1" t="s">
        <v>46</v>
      </c>
      <c r="O26612">
        <v>400052</v>
      </c>
      <c r="P26612" t="b">
        <v>0</v>
      </c>
      <c r="Q26612" t="str" cm="1">
        <f t="array" ref="Q26612">_xlfn.IFS(Vrinda_Store[[#This Row],[Age]]&lt;=19,"Teenage",Vrinda_Store[[#This Row],[Age]]&lt;35,"Young Adult",Vrinda_Store[[#This Row],[Age]]&lt;50,"Middle Age",1,"Senior Adult")</f>
        <v>Young Adult</v>
      </c>
    </row>
    <row r="26613" spans="1:17" x14ac:dyDescent="0.35">
      <c r="A26613" s="1" t="s">
        <v>28519</v>
      </c>
      <c r="B26613">
        <v>2523285</v>
      </c>
      <c r="C26613" s="1" t="s">
        <v>17</v>
      </c>
      <c r="D26613">
        <v>47</v>
      </c>
      <c r="E26613" s="2">
        <v>44626</v>
      </c>
      <c r="F26613" s="1" t="s">
        <v>18</v>
      </c>
      <c r="G26613" s="1" t="s">
        <v>19</v>
      </c>
      <c r="H26613" s="1" t="s">
        <v>20</v>
      </c>
      <c r="I26613" s="1" t="s">
        <v>28</v>
      </c>
      <c r="J26613">
        <v>1</v>
      </c>
      <c r="K26613" s="1" t="s">
        <v>22</v>
      </c>
      <c r="L26613">
        <v>511</v>
      </c>
      <c r="M26613" s="1" t="s">
        <v>100</v>
      </c>
      <c r="N26613" s="1" t="s">
        <v>39</v>
      </c>
      <c r="O26613">
        <v>600073</v>
      </c>
      <c r="P26613" t="b">
        <v>0</v>
      </c>
      <c r="Q26613" t="str" cm="1">
        <f t="array" ref="Q26613">_xlfn.IFS(Vrinda_Store[[#This Row],[Age]]&lt;=19,"Teenage",Vrinda_Store[[#This Row],[Age]]&lt;35,"Young Adult",Vrinda_Store[[#This Row],[Age]]&lt;50,"Middle Age",1,"Senior Adult")</f>
        <v>Middle Age</v>
      </c>
    </row>
    <row r="26614" spans="1:17" x14ac:dyDescent="0.35">
      <c r="A26614" s="1" t="s">
        <v>28520</v>
      </c>
      <c r="B26614">
        <v>7470343</v>
      </c>
      <c r="C26614" s="1" t="s">
        <v>17</v>
      </c>
      <c r="D26614">
        <v>59</v>
      </c>
      <c r="E26614" s="2">
        <v>44626</v>
      </c>
      <c r="F26614" s="1" t="s">
        <v>18</v>
      </c>
      <c r="G26614" s="1" t="s">
        <v>19</v>
      </c>
      <c r="H26614" s="1" t="s">
        <v>27</v>
      </c>
      <c r="I26614" s="1" t="s">
        <v>32</v>
      </c>
      <c r="J26614">
        <v>1</v>
      </c>
      <c r="K26614" s="1" t="s">
        <v>22</v>
      </c>
      <c r="L26614">
        <v>733</v>
      </c>
      <c r="M26614" s="1" t="s">
        <v>3948</v>
      </c>
      <c r="N26614" s="1" t="s">
        <v>117</v>
      </c>
      <c r="O26614">
        <v>683575</v>
      </c>
      <c r="P26614" t="b">
        <v>0</v>
      </c>
      <c r="Q26614" t="str" cm="1">
        <f t="array" ref="Q26614">_xlfn.IFS(Vrinda_Store[[#This Row],[Age]]&lt;=19,"Teenage",Vrinda_Store[[#This Row],[Age]]&lt;35,"Young Adult",Vrinda_Store[[#This Row],[Age]]&lt;50,"Middle Age",1,"Senior Adult")</f>
        <v>Senior Adult</v>
      </c>
    </row>
    <row r="26615" spans="1:17" x14ac:dyDescent="0.35">
      <c r="A26615" s="1" t="s">
        <v>28521</v>
      </c>
      <c r="B26615">
        <v>744797</v>
      </c>
      <c r="C26615" s="1" t="s">
        <v>17</v>
      </c>
      <c r="D26615">
        <v>70</v>
      </c>
      <c r="E26615" s="2">
        <v>44626</v>
      </c>
      <c r="F26615" s="1" t="s">
        <v>18</v>
      </c>
      <c r="G26615" s="1" t="s">
        <v>36</v>
      </c>
      <c r="H26615" s="1" t="s">
        <v>65</v>
      </c>
      <c r="I26615" s="1" t="s">
        <v>21</v>
      </c>
      <c r="J26615">
        <v>1</v>
      </c>
      <c r="K26615" s="1" t="s">
        <v>22</v>
      </c>
      <c r="L26615">
        <v>545</v>
      </c>
      <c r="M26615" s="1" t="s">
        <v>51</v>
      </c>
      <c r="N26615" s="1" t="s">
        <v>52</v>
      </c>
      <c r="O26615">
        <v>560066</v>
      </c>
      <c r="P26615" t="b">
        <v>0</v>
      </c>
      <c r="Q26615" t="str" cm="1">
        <f t="array" ref="Q26615">_xlfn.IFS(Vrinda_Store[[#This Row],[Age]]&lt;=19,"Teenage",Vrinda_Store[[#This Row],[Age]]&lt;35,"Young Adult",Vrinda_Store[[#This Row],[Age]]&lt;50,"Middle Age",1,"Senior Adult")</f>
        <v>Senior Adult</v>
      </c>
    </row>
    <row r="26616" spans="1:17" x14ac:dyDescent="0.35">
      <c r="A26616" s="1" t="s">
        <v>28522</v>
      </c>
      <c r="B26616">
        <v>7077822</v>
      </c>
      <c r="C26616" s="1" t="s">
        <v>42</v>
      </c>
      <c r="D26616">
        <v>19</v>
      </c>
      <c r="E26616" s="2">
        <v>44626</v>
      </c>
      <c r="F26616" s="1" t="s">
        <v>158</v>
      </c>
      <c r="G26616" s="1" t="s">
        <v>19</v>
      </c>
      <c r="H26616" s="1" t="s">
        <v>44</v>
      </c>
      <c r="I26616" s="1" t="s">
        <v>21</v>
      </c>
      <c r="J26616">
        <v>1</v>
      </c>
      <c r="K26616" s="1" t="s">
        <v>22</v>
      </c>
      <c r="L26616">
        <v>743</v>
      </c>
      <c r="M26616" s="1" t="s">
        <v>510</v>
      </c>
      <c r="N26616" s="1" t="s">
        <v>55</v>
      </c>
      <c r="O26616">
        <v>517502</v>
      </c>
      <c r="P26616" t="b">
        <v>0</v>
      </c>
      <c r="Q26616" t="str" cm="1">
        <f t="array" ref="Q26616">_xlfn.IFS(Vrinda_Store[[#This Row],[Age]]&lt;=19,"Teenage",Vrinda_Store[[#This Row],[Age]]&lt;35,"Young Adult",Vrinda_Store[[#This Row],[Age]]&lt;50,"Middle Age",1,"Senior Adult")</f>
        <v>Teenage</v>
      </c>
    </row>
    <row r="26617" spans="1:17" x14ac:dyDescent="0.35">
      <c r="A26617" s="1" t="s">
        <v>28523</v>
      </c>
      <c r="B26617">
        <v>6529360</v>
      </c>
      <c r="C26617" s="1" t="s">
        <v>42</v>
      </c>
      <c r="D26617">
        <v>26</v>
      </c>
      <c r="E26617" s="2">
        <v>44626</v>
      </c>
      <c r="F26617" s="1" t="s">
        <v>18</v>
      </c>
      <c r="G26617" s="1" t="s">
        <v>36</v>
      </c>
      <c r="H26617" s="1" t="s">
        <v>27</v>
      </c>
      <c r="I26617" s="1" t="s">
        <v>37</v>
      </c>
      <c r="J26617">
        <v>1</v>
      </c>
      <c r="K26617" s="1" t="s">
        <v>22</v>
      </c>
      <c r="L26617">
        <v>474</v>
      </c>
      <c r="M26617" s="1" t="s">
        <v>107</v>
      </c>
      <c r="N26617" s="1" t="s">
        <v>108</v>
      </c>
      <c r="O26617">
        <v>380054</v>
      </c>
      <c r="P26617" t="b">
        <v>0</v>
      </c>
      <c r="Q26617" t="str" cm="1">
        <f t="array" ref="Q26617">_xlfn.IFS(Vrinda_Store[[#This Row],[Age]]&lt;=19,"Teenage",Vrinda_Store[[#This Row],[Age]]&lt;35,"Young Adult",Vrinda_Store[[#This Row],[Age]]&lt;50,"Middle Age",1,"Senior Adult")</f>
        <v>Young Adult</v>
      </c>
    </row>
    <row r="26618" spans="1:17" x14ac:dyDescent="0.35">
      <c r="A26618" s="1" t="s">
        <v>28524</v>
      </c>
      <c r="B26618">
        <v>3617565</v>
      </c>
      <c r="C26618" s="1" t="s">
        <v>17</v>
      </c>
      <c r="D26618">
        <v>55</v>
      </c>
      <c r="E26618" s="2">
        <v>44626</v>
      </c>
      <c r="F26618" s="1" t="s">
        <v>18</v>
      </c>
      <c r="G26618" s="1" t="s">
        <v>19</v>
      </c>
      <c r="H26618" s="1" t="s">
        <v>27</v>
      </c>
      <c r="I26618" s="1" t="s">
        <v>50</v>
      </c>
      <c r="J26618">
        <v>1</v>
      </c>
      <c r="K26618" s="1" t="s">
        <v>22</v>
      </c>
      <c r="L26618">
        <v>899</v>
      </c>
      <c r="M26618" s="1" t="s">
        <v>163</v>
      </c>
      <c r="N26618" s="1" t="s">
        <v>164</v>
      </c>
      <c r="O26618">
        <v>827010</v>
      </c>
      <c r="P26618" t="b">
        <v>0</v>
      </c>
      <c r="Q26618" t="str" cm="1">
        <f t="array" ref="Q26618">_xlfn.IFS(Vrinda_Store[[#This Row],[Age]]&lt;=19,"Teenage",Vrinda_Store[[#This Row],[Age]]&lt;35,"Young Adult",Vrinda_Store[[#This Row],[Age]]&lt;50,"Middle Age",1,"Senior Adult")</f>
        <v>Senior Adult</v>
      </c>
    </row>
    <row r="26619" spans="1:17" x14ac:dyDescent="0.35">
      <c r="A26619" s="1" t="s">
        <v>28525</v>
      </c>
      <c r="B26619">
        <v>2526694</v>
      </c>
      <c r="C26619" s="1" t="s">
        <v>17</v>
      </c>
      <c r="D26619">
        <v>31</v>
      </c>
      <c r="E26619" s="2">
        <v>44626</v>
      </c>
      <c r="F26619" s="1" t="s">
        <v>194</v>
      </c>
      <c r="G26619" s="1" t="s">
        <v>36</v>
      </c>
      <c r="H26619" s="1" t="s">
        <v>27</v>
      </c>
      <c r="I26619" s="1" t="s">
        <v>28</v>
      </c>
      <c r="J26619">
        <v>1</v>
      </c>
      <c r="K26619" s="1" t="s">
        <v>22</v>
      </c>
      <c r="L26619">
        <v>1096</v>
      </c>
      <c r="M26619" s="1" t="s">
        <v>1987</v>
      </c>
      <c r="N26619" s="1" t="s">
        <v>75</v>
      </c>
      <c r="O26619">
        <v>305901</v>
      </c>
      <c r="P26619" t="b">
        <v>0</v>
      </c>
      <c r="Q26619" t="str" cm="1">
        <f t="array" ref="Q26619">_xlfn.IFS(Vrinda_Store[[#This Row],[Age]]&lt;=19,"Teenage",Vrinda_Store[[#This Row],[Age]]&lt;35,"Young Adult",Vrinda_Store[[#This Row],[Age]]&lt;50,"Middle Age",1,"Senior Adult")</f>
        <v>Young Adult</v>
      </c>
    </row>
    <row r="26620" spans="1:17" x14ac:dyDescent="0.35">
      <c r="A26620" s="1" t="s">
        <v>28526</v>
      </c>
      <c r="B26620">
        <v>9274411</v>
      </c>
      <c r="C26620" s="1" t="s">
        <v>17</v>
      </c>
      <c r="D26620">
        <v>26</v>
      </c>
      <c r="E26620" s="2">
        <v>44626</v>
      </c>
      <c r="F26620" s="1" t="s">
        <v>18</v>
      </c>
      <c r="G26620" s="1" t="s">
        <v>26</v>
      </c>
      <c r="H26620" s="1" t="s">
        <v>20</v>
      </c>
      <c r="I26620" s="1" t="s">
        <v>37</v>
      </c>
      <c r="J26620">
        <v>1</v>
      </c>
      <c r="K26620" s="1" t="s">
        <v>22</v>
      </c>
      <c r="L26620">
        <v>453</v>
      </c>
      <c r="M26620" s="1" t="s">
        <v>2453</v>
      </c>
      <c r="N26620" s="1" t="s">
        <v>83</v>
      </c>
      <c r="O26620">
        <v>221709</v>
      </c>
      <c r="P26620" t="b">
        <v>0</v>
      </c>
      <c r="Q26620" t="str" cm="1">
        <f t="array" ref="Q26620">_xlfn.IFS(Vrinda_Store[[#This Row],[Age]]&lt;=19,"Teenage",Vrinda_Store[[#This Row],[Age]]&lt;35,"Young Adult",Vrinda_Store[[#This Row],[Age]]&lt;50,"Middle Age",1,"Senior Adult")</f>
        <v>Young Adult</v>
      </c>
    </row>
    <row r="26621" spans="1:17" x14ac:dyDescent="0.35">
      <c r="A26621" s="1" t="s">
        <v>28527</v>
      </c>
      <c r="B26621">
        <v>4204145</v>
      </c>
      <c r="C26621" s="1" t="s">
        <v>17</v>
      </c>
      <c r="D26621">
        <v>30</v>
      </c>
      <c r="E26621" s="2">
        <v>44626</v>
      </c>
      <c r="F26621" s="1" t="s">
        <v>18</v>
      </c>
      <c r="G26621" s="1" t="s">
        <v>19</v>
      </c>
      <c r="H26621" s="1" t="s">
        <v>65</v>
      </c>
      <c r="I26621" s="1" t="s">
        <v>28</v>
      </c>
      <c r="J26621">
        <v>1</v>
      </c>
      <c r="K26621" s="1" t="s">
        <v>22</v>
      </c>
      <c r="L26621">
        <v>498</v>
      </c>
      <c r="M26621" s="1" t="s">
        <v>134</v>
      </c>
      <c r="N26621" s="1" t="s">
        <v>83</v>
      </c>
      <c r="O26621">
        <v>221005</v>
      </c>
      <c r="P26621" t="b">
        <v>0</v>
      </c>
      <c r="Q26621" t="str" cm="1">
        <f t="array" ref="Q26621">_xlfn.IFS(Vrinda_Store[[#This Row],[Age]]&lt;=19,"Teenage",Vrinda_Store[[#This Row],[Age]]&lt;35,"Young Adult",Vrinda_Store[[#This Row],[Age]]&lt;50,"Middle Age",1,"Senior Adult")</f>
        <v>Young Adult</v>
      </c>
    </row>
    <row r="26622" spans="1:17" x14ac:dyDescent="0.35">
      <c r="A26622" s="1" t="s">
        <v>28528</v>
      </c>
      <c r="B26622">
        <v>1591010</v>
      </c>
      <c r="C26622" s="1" t="s">
        <v>17</v>
      </c>
      <c r="D26622">
        <v>45</v>
      </c>
      <c r="E26622" s="2">
        <v>44626</v>
      </c>
      <c r="F26622" s="1" t="s">
        <v>18</v>
      </c>
      <c r="G26622" s="1" t="s">
        <v>36</v>
      </c>
      <c r="H26622" s="1" t="s">
        <v>65</v>
      </c>
      <c r="I26622" s="1" t="s">
        <v>73</v>
      </c>
      <c r="J26622">
        <v>1</v>
      </c>
      <c r="K26622" s="1" t="s">
        <v>22</v>
      </c>
      <c r="L26622">
        <v>387</v>
      </c>
      <c r="M26622" s="1" t="s">
        <v>281</v>
      </c>
      <c r="N26622" s="1" t="s">
        <v>46</v>
      </c>
      <c r="O26622">
        <v>411017</v>
      </c>
      <c r="P26622" t="b">
        <v>0</v>
      </c>
      <c r="Q26622" t="str" cm="1">
        <f t="array" ref="Q26622">_xlfn.IFS(Vrinda_Store[[#This Row],[Age]]&lt;=19,"Teenage",Vrinda_Store[[#This Row],[Age]]&lt;35,"Young Adult",Vrinda_Store[[#This Row],[Age]]&lt;50,"Middle Age",1,"Senior Adult")</f>
        <v>Middle Age</v>
      </c>
    </row>
    <row r="26623" spans="1:17" x14ac:dyDescent="0.35">
      <c r="A26623" s="1" t="s">
        <v>28529</v>
      </c>
      <c r="B26623">
        <v>6468640</v>
      </c>
      <c r="C26623" s="1" t="s">
        <v>17</v>
      </c>
      <c r="D26623">
        <v>71</v>
      </c>
      <c r="E26623" s="2">
        <v>44626</v>
      </c>
      <c r="F26623" s="1" t="s">
        <v>18</v>
      </c>
      <c r="G26623" s="1" t="s">
        <v>64</v>
      </c>
      <c r="H26623" s="1" t="s">
        <v>27</v>
      </c>
      <c r="I26623" s="1" t="s">
        <v>21</v>
      </c>
      <c r="J26623">
        <v>1</v>
      </c>
      <c r="K26623" s="1" t="s">
        <v>22</v>
      </c>
      <c r="L26623">
        <v>824</v>
      </c>
      <c r="M26623" s="1" t="s">
        <v>51</v>
      </c>
      <c r="N26623" s="1" t="s">
        <v>52</v>
      </c>
      <c r="O26623">
        <v>560023</v>
      </c>
      <c r="P26623" t="b">
        <v>0</v>
      </c>
      <c r="Q26623" t="str" cm="1">
        <f t="array" ref="Q26623">_xlfn.IFS(Vrinda_Store[[#This Row],[Age]]&lt;=19,"Teenage",Vrinda_Store[[#This Row],[Age]]&lt;35,"Young Adult",Vrinda_Store[[#This Row],[Age]]&lt;50,"Middle Age",1,"Senior Adult")</f>
        <v>Senior Adult</v>
      </c>
    </row>
    <row r="26624" spans="1:17" x14ac:dyDescent="0.35">
      <c r="A26624" s="1" t="s">
        <v>28530</v>
      </c>
      <c r="B26624">
        <v>5286655</v>
      </c>
      <c r="C26624" s="1" t="s">
        <v>17</v>
      </c>
      <c r="D26624">
        <v>48</v>
      </c>
      <c r="E26624" s="2">
        <v>44626</v>
      </c>
      <c r="F26624" s="1" t="s">
        <v>18</v>
      </c>
      <c r="G26624" s="1" t="s">
        <v>19</v>
      </c>
      <c r="H26624" s="1" t="s">
        <v>20</v>
      </c>
      <c r="I26624" s="1" t="s">
        <v>32</v>
      </c>
      <c r="J26624">
        <v>1</v>
      </c>
      <c r="K26624" s="1" t="s">
        <v>22</v>
      </c>
      <c r="L26624">
        <v>735</v>
      </c>
      <c r="M26624" s="1" t="s">
        <v>7018</v>
      </c>
      <c r="N26624" s="1" t="s">
        <v>55</v>
      </c>
      <c r="O26624">
        <v>531001</v>
      </c>
      <c r="P26624" t="b">
        <v>0</v>
      </c>
      <c r="Q26624" t="str" cm="1">
        <f t="array" ref="Q26624">_xlfn.IFS(Vrinda_Store[[#This Row],[Age]]&lt;=19,"Teenage",Vrinda_Store[[#This Row],[Age]]&lt;35,"Young Adult",Vrinda_Store[[#This Row],[Age]]&lt;50,"Middle Age",1,"Senior Adult")</f>
        <v>Middle Age</v>
      </c>
    </row>
    <row r="26625" spans="1:17" x14ac:dyDescent="0.35">
      <c r="A26625" s="1" t="s">
        <v>28531</v>
      </c>
      <c r="B26625">
        <v>1585011</v>
      </c>
      <c r="C26625" s="1" t="s">
        <v>17</v>
      </c>
      <c r="D26625">
        <v>18</v>
      </c>
      <c r="E26625" s="2">
        <v>44626</v>
      </c>
      <c r="F26625" s="1" t="s">
        <v>158</v>
      </c>
      <c r="G26625" s="1" t="s">
        <v>19</v>
      </c>
      <c r="H26625" s="1" t="s">
        <v>20</v>
      </c>
      <c r="I26625" s="1" t="s">
        <v>50</v>
      </c>
      <c r="J26625">
        <v>1</v>
      </c>
      <c r="K26625" s="1" t="s">
        <v>22</v>
      </c>
      <c r="L26625">
        <v>325</v>
      </c>
      <c r="M26625" s="1" t="s">
        <v>2036</v>
      </c>
      <c r="N26625" s="1" t="s">
        <v>83</v>
      </c>
      <c r="O26625">
        <v>201102</v>
      </c>
      <c r="P26625" t="b">
        <v>0</v>
      </c>
      <c r="Q26625" t="str" cm="1">
        <f t="array" ref="Q26625">_xlfn.IFS(Vrinda_Store[[#This Row],[Age]]&lt;=19,"Teenage",Vrinda_Store[[#This Row],[Age]]&lt;35,"Young Adult",Vrinda_Store[[#This Row],[Age]]&lt;50,"Middle Age",1,"Senior Adult")</f>
        <v>Teenage</v>
      </c>
    </row>
    <row r="26626" spans="1:17" x14ac:dyDescent="0.35">
      <c r="A26626" s="1" t="s">
        <v>28532</v>
      </c>
      <c r="B26626">
        <v>9302873</v>
      </c>
      <c r="C26626" s="1" t="s">
        <v>17</v>
      </c>
      <c r="D26626">
        <v>46</v>
      </c>
      <c r="E26626" s="2">
        <v>44626</v>
      </c>
      <c r="F26626" s="1" t="s">
        <v>18</v>
      </c>
      <c r="G26626" s="1" t="s">
        <v>36</v>
      </c>
      <c r="H26626" s="1" t="s">
        <v>27</v>
      </c>
      <c r="I26626" s="1" t="s">
        <v>21</v>
      </c>
      <c r="J26626">
        <v>1</v>
      </c>
      <c r="K26626" s="1" t="s">
        <v>22</v>
      </c>
      <c r="L26626">
        <v>629</v>
      </c>
      <c r="M26626" s="1" t="s">
        <v>61</v>
      </c>
      <c r="N26626" s="1" t="s">
        <v>62</v>
      </c>
      <c r="O26626">
        <v>500016</v>
      </c>
      <c r="P26626" t="b">
        <v>0</v>
      </c>
      <c r="Q26626" t="str" cm="1">
        <f t="array" ref="Q26626">_xlfn.IFS(Vrinda_Store[[#This Row],[Age]]&lt;=19,"Teenage",Vrinda_Store[[#This Row],[Age]]&lt;35,"Young Adult",Vrinda_Store[[#This Row],[Age]]&lt;50,"Middle Age",1,"Senior Adult")</f>
        <v>Middle Age</v>
      </c>
    </row>
    <row r="26627" spans="1:17" x14ac:dyDescent="0.35">
      <c r="A26627" s="1" t="s">
        <v>28533</v>
      </c>
      <c r="B26627">
        <v>3378263</v>
      </c>
      <c r="C26627" s="1" t="s">
        <v>17</v>
      </c>
      <c r="D26627">
        <v>32</v>
      </c>
      <c r="E26627" s="2">
        <v>44626</v>
      </c>
      <c r="F26627" s="1" t="s">
        <v>18</v>
      </c>
      <c r="G26627" s="1" t="s">
        <v>36</v>
      </c>
      <c r="H26627" s="1" t="s">
        <v>27</v>
      </c>
      <c r="I26627" s="1" t="s">
        <v>50</v>
      </c>
      <c r="J26627">
        <v>1</v>
      </c>
      <c r="K26627" s="1" t="s">
        <v>22</v>
      </c>
      <c r="L26627">
        <v>657</v>
      </c>
      <c r="M26627" s="1" t="s">
        <v>1734</v>
      </c>
      <c r="N26627" s="1" t="s">
        <v>34</v>
      </c>
      <c r="O26627">
        <v>713302</v>
      </c>
      <c r="P26627" t="b">
        <v>0</v>
      </c>
      <c r="Q26627" t="str" cm="1">
        <f t="array" ref="Q26627">_xlfn.IFS(Vrinda_Store[[#This Row],[Age]]&lt;=19,"Teenage",Vrinda_Store[[#This Row],[Age]]&lt;35,"Young Adult",Vrinda_Store[[#This Row],[Age]]&lt;50,"Middle Age",1,"Senior Adult")</f>
        <v>Young Adult</v>
      </c>
    </row>
    <row r="26628" spans="1:17" x14ac:dyDescent="0.35">
      <c r="A26628" s="1" t="s">
        <v>28534</v>
      </c>
      <c r="B26628">
        <v>5888445</v>
      </c>
      <c r="C26628" s="1" t="s">
        <v>17</v>
      </c>
      <c r="D26628">
        <v>23</v>
      </c>
      <c r="E26628" s="2">
        <v>44626</v>
      </c>
      <c r="F26628" s="1" t="s">
        <v>18</v>
      </c>
      <c r="G26628" s="1" t="s">
        <v>19</v>
      </c>
      <c r="H26628" s="1" t="s">
        <v>27</v>
      </c>
      <c r="I26628" s="1" t="s">
        <v>37</v>
      </c>
      <c r="J26628">
        <v>1</v>
      </c>
      <c r="K26628" s="1" t="s">
        <v>22</v>
      </c>
      <c r="L26628">
        <v>599</v>
      </c>
      <c r="M26628" s="1" t="s">
        <v>1866</v>
      </c>
      <c r="N26628" s="1" t="s">
        <v>108</v>
      </c>
      <c r="O26628">
        <v>360005</v>
      </c>
      <c r="P26628" t="b">
        <v>0</v>
      </c>
      <c r="Q26628" t="str" cm="1">
        <f t="array" ref="Q26628">_xlfn.IFS(Vrinda_Store[[#This Row],[Age]]&lt;=19,"Teenage",Vrinda_Store[[#This Row],[Age]]&lt;35,"Young Adult",Vrinda_Store[[#This Row],[Age]]&lt;50,"Middle Age",1,"Senior Adult")</f>
        <v>Young Adult</v>
      </c>
    </row>
    <row r="26629" spans="1:17" x14ac:dyDescent="0.35">
      <c r="A26629" s="1" t="s">
        <v>28535</v>
      </c>
      <c r="B26629">
        <v>68548</v>
      </c>
      <c r="C26629" s="1" t="s">
        <v>17</v>
      </c>
      <c r="D26629">
        <v>22</v>
      </c>
      <c r="E26629" s="2">
        <v>44626</v>
      </c>
      <c r="F26629" s="1" t="s">
        <v>18</v>
      </c>
      <c r="G26629" s="1" t="s">
        <v>36</v>
      </c>
      <c r="H26629" s="1" t="s">
        <v>27</v>
      </c>
      <c r="I26629" s="1" t="s">
        <v>37</v>
      </c>
      <c r="J26629">
        <v>1</v>
      </c>
      <c r="K26629" s="1" t="s">
        <v>22</v>
      </c>
      <c r="L26629">
        <v>1450</v>
      </c>
      <c r="M26629" s="1" t="s">
        <v>554</v>
      </c>
      <c r="N26629" s="1" t="s">
        <v>55</v>
      </c>
      <c r="O26629">
        <v>531173</v>
      </c>
      <c r="P26629" t="b">
        <v>0</v>
      </c>
      <c r="Q26629" t="str" cm="1">
        <f t="array" ref="Q26629">_xlfn.IFS(Vrinda_Store[[#This Row],[Age]]&lt;=19,"Teenage",Vrinda_Store[[#This Row],[Age]]&lt;35,"Young Adult",Vrinda_Store[[#This Row],[Age]]&lt;50,"Middle Age",1,"Senior Adult")</f>
        <v>Young Adult</v>
      </c>
    </row>
    <row r="26630" spans="1:17" x14ac:dyDescent="0.35">
      <c r="A26630" s="1" t="s">
        <v>28536</v>
      </c>
      <c r="B26630">
        <v>8777473</v>
      </c>
      <c r="C26630" s="1" t="s">
        <v>17</v>
      </c>
      <c r="D26630">
        <v>26</v>
      </c>
      <c r="E26630" s="2">
        <v>44626</v>
      </c>
      <c r="F26630" s="1" t="s">
        <v>18</v>
      </c>
      <c r="G26630" s="1" t="s">
        <v>19</v>
      </c>
      <c r="H26630" s="1" t="s">
        <v>27</v>
      </c>
      <c r="I26630" s="1" t="s">
        <v>32</v>
      </c>
      <c r="J26630">
        <v>1</v>
      </c>
      <c r="K26630" s="1" t="s">
        <v>22</v>
      </c>
      <c r="L26630">
        <v>950</v>
      </c>
      <c r="M26630" s="1" t="s">
        <v>66</v>
      </c>
      <c r="N26630" s="1" t="s">
        <v>67</v>
      </c>
      <c r="O26630">
        <v>110019</v>
      </c>
      <c r="P26630" t="b">
        <v>0</v>
      </c>
      <c r="Q26630" t="str" cm="1">
        <f t="array" ref="Q26630">_xlfn.IFS(Vrinda_Store[[#This Row],[Age]]&lt;=19,"Teenage",Vrinda_Store[[#This Row],[Age]]&lt;35,"Young Adult",Vrinda_Store[[#This Row],[Age]]&lt;50,"Middle Age",1,"Senior Adult")</f>
        <v>Young Adult</v>
      </c>
    </row>
    <row r="26631" spans="1:17" x14ac:dyDescent="0.35">
      <c r="A26631" s="1" t="s">
        <v>28537</v>
      </c>
      <c r="B26631">
        <v>3372184</v>
      </c>
      <c r="C26631" s="1" t="s">
        <v>17</v>
      </c>
      <c r="D26631">
        <v>48</v>
      </c>
      <c r="E26631" s="2">
        <v>44626</v>
      </c>
      <c r="F26631" s="1" t="s">
        <v>18</v>
      </c>
      <c r="G26631" s="1" t="s">
        <v>36</v>
      </c>
      <c r="H26631" s="1" t="s">
        <v>20</v>
      </c>
      <c r="I26631" s="1" t="s">
        <v>37</v>
      </c>
      <c r="J26631">
        <v>1</v>
      </c>
      <c r="K26631" s="1" t="s">
        <v>22</v>
      </c>
      <c r="L26631">
        <v>377</v>
      </c>
      <c r="M26631" s="1" t="s">
        <v>66</v>
      </c>
      <c r="N26631" s="1" t="s">
        <v>67</v>
      </c>
      <c r="O26631">
        <v>110053</v>
      </c>
      <c r="P26631" t="b">
        <v>0</v>
      </c>
      <c r="Q26631" t="str" cm="1">
        <f t="array" ref="Q26631">_xlfn.IFS(Vrinda_Store[[#This Row],[Age]]&lt;=19,"Teenage",Vrinda_Store[[#This Row],[Age]]&lt;35,"Young Adult",Vrinda_Store[[#This Row],[Age]]&lt;50,"Middle Age",1,"Senior Adult")</f>
        <v>Middle Age</v>
      </c>
    </row>
    <row r="26632" spans="1:17" x14ac:dyDescent="0.35">
      <c r="A26632" s="1" t="s">
        <v>28538</v>
      </c>
      <c r="B26632">
        <v>7669749</v>
      </c>
      <c r="C26632" s="1" t="s">
        <v>17</v>
      </c>
      <c r="D26632">
        <v>40</v>
      </c>
      <c r="E26632" s="2">
        <v>44626</v>
      </c>
      <c r="F26632" s="1" t="s">
        <v>18</v>
      </c>
      <c r="G26632" s="1" t="s">
        <v>36</v>
      </c>
      <c r="H26632" s="1" t="s">
        <v>27</v>
      </c>
      <c r="I26632" s="1" t="s">
        <v>37</v>
      </c>
      <c r="J26632">
        <v>1</v>
      </c>
      <c r="K26632" s="1" t="s">
        <v>22</v>
      </c>
      <c r="L26632">
        <v>1442</v>
      </c>
      <c r="M26632" s="1" t="s">
        <v>29</v>
      </c>
      <c r="N26632" s="1" t="s">
        <v>30</v>
      </c>
      <c r="O26632">
        <v>122004</v>
      </c>
      <c r="P26632" t="b">
        <v>0</v>
      </c>
      <c r="Q26632" t="str" cm="1">
        <f t="array" ref="Q26632">_xlfn.IFS(Vrinda_Store[[#This Row],[Age]]&lt;=19,"Teenage",Vrinda_Store[[#This Row],[Age]]&lt;35,"Young Adult",Vrinda_Store[[#This Row],[Age]]&lt;50,"Middle Age",1,"Senior Adult")</f>
        <v>Middle Age</v>
      </c>
    </row>
    <row r="26633" spans="1:17" x14ac:dyDescent="0.35">
      <c r="A26633" s="1" t="s">
        <v>28539</v>
      </c>
      <c r="B26633">
        <v>2446853</v>
      </c>
      <c r="C26633" s="1" t="s">
        <v>17</v>
      </c>
      <c r="D26633">
        <v>39</v>
      </c>
      <c r="E26633" s="2">
        <v>44626</v>
      </c>
      <c r="F26633" s="1" t="s">
        <v>18</v>
      </c>
      <c r="G26633" s="1" t="s">
        <v>19</v>
      </c>
      <c r="H26633" s="1" t="s">
        <v>20</v>
      </c>
      <c r="I26633" s="1" t="s">
        <v>73</v>
      </c>
      <c r="J26633">
        <v>1</v>
      </c>
      <c r="K26633" s="1" t="s">
        <v>22</v>
      </c>
      <c r="L26633">
        <v>318</v>
      </c>
      <c r="M26633" s="1" t="s">
        <v>1555</v>
      </c>
      <c r="N26633" s="1" t="s">
        <v>46</v>
      </c>
      <c r="O26633">
        <v>431515</v>
      </c>
      <c r="P26633" t="b">
        <v>0</v>
      </c>
      <c r="Q26633" t="str" cm="1">
        <f t="array" ref="Q26633">_xlfn.IFS(Vrinda_Store[[#This Row],[Age]]&lt;=19,"Teenage",Vrinda_Store[[#This Row],[Age]]&lt;35,"Young Adult",Vrinda_Store[[#This Row],[Age]]&lt;50,"Middle Age",1,"Senior Adult")</f>
        <v>Middle Age</v>
      </c>
    </row>
    <row r="26634" spans="1:17" x14ac:dyDescent="0.35">
      <c r="A26634" s="1" t="s">
        <v>28540</v>
      </c>
      <c r="B26634">
        <v>4612029</v>
      </c>
      <c r="C26634" s="1" t="s">
        <v>17</v>
      </c>
      <c r="D26634">
        <v>37</v>
      </c>
      <c r="E26634" s="2">
        <v>44626</v>
      </c>
      <c r="F26634" s="1" t="s">
        <v>85</v>
      </c>
      <c r="G26634" s="1" t="s">
        <v>43</v>
      </c>
      <c r="H26634" s="1" t="s">
        <v>20</v>
      </c>
      <c r="I26634" s="1" t="s">
        <v>37</v>
      </c>
      <c r="J26634">
        <v>1</v>
      </c>
      <c r="K26634" s="1" t="s">
        <v>22</v>
      </c>
      <c r="L26634">
        <v>386</v>
      </c>
      <c r="M26634" s="1" t="s">
        <v>1345</v>
      </c>
      <c r="N26634" s="1" t="s">
        <v>83</v>
      </c>
      <c r="O26634">
        <v>206002</v>
      </c>
      <c r="P26634" t="b">
        <v>0</v>
      </c>
      <c r="Q26634" t="str" cm="1">
        <f t="array" ref="Q26634">_xlfn.IFS(Vrinda_Store[[#This Row],[Age]]&lt;=19,"Teenage",Vrinda_Store[[#This Row],[Age]]&lt;35,"Young Adult",Vrinda_Store[[#This Row],[Age]]&lt;50,"Middle Age",1,"Senior Adult")</f>
        <v>Middle Age</v>
      </c>
    </row>
    <row r="26635" spans="1:17" x14ac:dyDescent="0.35">
      <c r="A26635" s="1" t="s">
        <v>28541</v>
      </c>
      <c r="B26635">
        <v>494784</v>
      </c>
      <c r="C26635" s="1" t="s">
        <v>17</v>
      </c>
      <c r="D26635">
        <v>61</v>
      </c>
      <c r="E26635" s="2">
        <v>44626</v>
      </c>
      <c r="F26635" s="1" t="s">
        <v>18</v>
      </c>
      <c r="G26635" s="1" t="s">
        <v>19</v>
      </c>
      <c r="H26635" s="1" t="s">
        <v>20</v>
      </c>
      <c r="I26635" s="1" t="s">
        <v>37</v>
      </c>
      <c r="J26635">
        <v>1</v>
      </c>
      <c r="K26635" s="1" t="s">
        <v>22</v>
      </c>
      <c r="L26635">
        <v>329</v>
      </c>
      <c r="M26635" s="1" t="s">
        <v>188</v>
      </c>
      <c r="N26635" s="1" t="s">
        <v>83</v>
      </c>
      <c r="O26635">
        <v>201305</v>
      </c>
      <c r="P26635" t="b">
        <v>0</v>
      </c>
      <c r="Q26635" t="str" cm="1">
        <f t="array" ref="Q26635">_xlfn.IFS(Vrinda_Store[[#This Row],[Age]]&lt;=19,"Teenage",Vrinda_Store[[#This Row],[Age]]&lt;35,"Young Adult",Vrinda_Store[[#This Row],[Age]]&lt;50,"Middle Age",1,"Senior Adult")</f>
        <v>Senior Adult</v>
      </c>
    </row>
    <row r="26636" spans="1:17" x14ac:dyDescent="0.35">
      <c r="A26636" s="1" t="s">
        <v>28542</v>
      </c>
      <c r="B26636">
        <v>7273123</v>
      </c>
      <c r="C26636" s="1" t="s">
        <v>17</v>
      </c>
      <c r="D26636">
        <v>25</v>
      </c>
      <c r="E26636" s="2">
        <v>44626</v>
      </c>
      <c r="F26636" s="1" t="s">
        <v>18</v>
      </c>
      <c r="G26636" s="1" t="s">
        <v>36</v>
      </c>
      <c r="H26636" s="1" t="s">
        <v>65</v>
      </c>
      <c r="I26636" s="1" t="s">
        <v>50</v>
      </c>
      <c r="J26636">
        <v>1</v>
      </c>
      <c r="K26636" s="1" t="s">
        <v>22</v>
      </c>
      <c r="L26636">
        <v>329</v>
      </c>
      <c r="M26636" s="1" t="s">
        <v>4852</v>
      </c>
      <c r="N26636" s="1" t="s">
        <v>71</v>
      </c>
      <c r="O26636">
        <v>764020</v>
      </c>
      <c r="P26636" t="b">
        <v>0</v>
      </c>
      <c r="Q26636" t="str" cm="1">
        <f t="array" ref="Q26636">_xlfn.IFS(Vrinda_Store[[#This Row],[Age]]&lt;=19,"Teenage",Vrinda_Store[[#This Row],[Age]]&lt;35,"Young Adult",Vrinda_Store[[#This Row],[Age]]&lt;50,"Middle Age",1,"Senior Adult")</f>
        <v>Young Adult</v>
      </c>
    </row>
    <row r="26637" spans="1:17" x14ac:dyDescent="0.35">
      <c r="A26637" s="1" t="s">
        <v>28543</v>
      </c>
      <c r="B26637">
        <v>686544</v>
      </c>
      <c r="C26637" s="1" t="s">
        <v>42</v>
      </c>
      <c r="D26637">
        <v>45</v>
      </c>
      <c r="E26637" s="2">
        <v>44626</v>
      </c>
      <c r="F26637" s="1" t="s">
        <v>18</v>
      </c>
      <c r="G26637" s="1" t="s">
        <v>36</v>
      </c>
      <c r="H26637" s="1" t="s">
        <v>44</v>
      </c>
      <c r="I26637" s="1" t="s">
        <v>21</v>
      </c>
      <c r="J26637">
        <v>1</v>
      </c>
      <c r="K26637" s="1" t="s">
        <v>22</v>
      </c>
      <c r="L26637">
        <v>735</v>
      </c>
      <c r="M26637" s="1" t="s">
        <v>815</v>
      </c>
      <c r="N26637" s="1" t="s">
        <v>30</v>
      </c>
      <c r="O26637">
        <v>121001</v>
      </c>
      <c r="P26637" t="b">
        <v>0</v>
      </c>
      <c r="Q26637" t="str" cm="1">
        <f t="array" ref="Q26637">_xlfn.IFS(Vrinda_Store[[#This Row],[Age]]&lt;=19,"Teenage",Vrinda_Store[[#This Row],[Age]]&lt;35,"Young Adult",Vrinda_Store[[#This Row],[Age]]&lt;50,"Middle Age",1,"Senior Adult")</f>
        <v>Middle Age</v>
      </c>
    </row>
    <row r="26638" spans="1:17" x14ac:dyDescent="0.35">
      <c r="A26638" s="1" t="s">
        <v>28544</v>
      </c>
      <c r="B26638">
        <v>7763749</v>
      </c>
      <c r="C26638" s="1" t="s">
        <v>42</v>
      </c>
      <c r="D26638">
        <v>49</v>
      </c>
      <c r="E26638" s="2">
        <v>44626</v>
      </c>
      <c r="F26638" s="1" t="s">
        <v>18</v>
      </c>
      <c r="G26638" s="1" t="s">
        <v>48</v>
      </c>
      <c r="H26638" s="1" t="s">
        <v>27</v>
      </c>
      <c r="I26638" s="1" t="s">
        <v>50</v>
      </c>
      <c r="J26638">
        <v>1</v>
      </c>
      <c r="K26638" s="1" t="s">
        <v>22</v>
      </c>
      <c r="L26638">
        <v>1096</v>
      </c>
      <c r="M26638" s="1" t="s">
        <v>61</v>
      </c>
      <c r="N26638" s="1" t="s">
        <v>62</v>
      </c>
      <c r="O26638">
        <v>500089</v>
      </c>
      <c r="P26638" t="b">
        <v>0</v>
      </c>
      <c r="Q26638" t="str" cm="1">
        <f t="array" ref="Q26638">_xlfn.IFS(Vrinda_Store[[#This Row],[Age]]&lt;=19,"Teenage",Vrinda_Store[[#This Row],[Age]]&lt;35,"Young Adult",Vrinda_Store[[#This Row],[Age]]&lt;50,"Middle Age",1,"Senior Adult")</f>
        <v>Middle Age</v>
      </c>
    </row>
    <row r="26639" spans="1:17" x14ac:dyDescent="0.35">
      <c r="A26639" s="1" t="s">
        <v>28545</v>
      </c>
      <c r="B26639">
        <v>7137812</v>
      </c>
      <c r="C26639" s="1" t="s">
        <v>17</v>
      </c>
      <c r="D26639">
        <v>37</v>
      </c>
      <c r="E26639" s="2">
        <v>44626</v>
      </c>
      <c r="F26639" s="1" t="s">
        <v>18</v>
      </c>
      <c r="G26639" s="1" t="s">
        <v>26</v>
      </c>
      <c r="H26639" s="1" t="s">
        <v>27</v>
      </c>
      <c r="I26639" s="1" t="s">
        <v>37</v>
      </c>
      <c r="J26639">
        <v>1</v>
      </c>
      <c r="K26639" s="1" t="s">
        <v>22</v>
      </c>
      <c r="L26639">
        <v>677</v>
      </c>
      <c r="M26639" s="1" t="s">
        <v>1469</v>
      </c>
      <c r="N26639" s="1" t="s">
        <v>83</v>
      </c>
      <c r="O26639">
        <v>273015</v>
      </c>
      <c r="P26639" t="b">
        <v>0</v>
      </c>
      <c r="Q26639" t="str" cm="1">
        <f t="array" ref="Q26639">_xlfn.IFS(Vrinda_Store[[#This Row],[Age]]&lt;=19,"Teenage",Vrinda_Store[[#This Row],[Age]]&lt;35,"Young Adult",Vrinda_Store[[#This Row],[Age]]&lt;50,"Middle Age",1,"Senior Adult")</f>
        <v>Middle Age</v>
      </c>
    </row>
    <row r="26640" spans="1:17" x14ac:dyDescent="0.35">
      <c r="A26640" s="1" t="s">
        <v>28546</v>
      </c>
      <c r="B26640">
        <v>3870853</v>
      </c>
      <c r="C26640" s="1" t="s">
        <v>42</v>
      </c>
      <c r="D26640">
        <v>18</v>
      </c>
      <c r="E26640" s="2">
        <v>44626</v>
      </c>
      <c r="F26640" s="1" t="s">
        <v>18</v>
      </c>
      <c r="G26640" s="1" t="s">
        <v>36</v>
      </c>
      <c r="H26640" s="1" t="s">
        <v>27</v>
      </c>
      <c r="I26640" s="1" t="s">
        <v>32</v>
      </c>
      <c r="J26640">
        <v>1</v>
      </c>
      <c r="K26640" s="1" t="s">
        <v>22</v>
      </c>
      <c r="L26640">
        <v>654</v>
      </c>
      <c r="M26640" s="1" t="s">
        <v>66</v>
      </c>
      <c r="N26640" s="1" t="s">
        <v>67</v>
      </c>
      <c r="O26640">
        <v>110021</v>
      </c>
      <c r="P26640" t="b">
        <v>0</v>
      </c>
      <c r="Q26640" t="str" cm="1">
        <f t="array" ref="Q26640">_xlfn.IFS(Vrinda_Store[[#This Row],[Age]]&lt;=19,"Teenage",Vrinda_Store[[#This Row],[Age]]&lt;35,"Young Adult",Vrinda_Store[[#This Row],[Age]]&lt;50,"Middle Age",1,"Senior Adult")</f>
        <v>Teenage</v>
      </c>
    </row>
    <row r="26641" spans="1:17" x14ac:dyDescent="0.35">
      <c r="A26641" s="1" t="s">
        <v>28547</v>
      </c>
      <c r="B26641">
        <v>1569454</v>
      </c>
      <c r="C26641" s="1" t="s">
        <v>17</v>
      </c>
      <c r="D26641">
        <v>70</v>
      </c>
      <c r="E26641" s="2">
        <v>44626</v>
      </c>
      <c r="F26641" s="1" t="s">
        <v>18</v>
      </c>
      <c r="G26641" s="1" t="s">
        <v>43</v>
      </c>
      <c r="H26641" s="1" t="s">
        <v>27</v>
      </c>
      <c r="I26641" s="1" t="s">
        <v>50</v>
      </c>
      <c r="J26641">
        <v>1</v>
      </c>
      <c r="K26641" s="1" t="s">
        <v>22</v>
      </c>
      <c r="L26641">
        <v>696</v>
      </c>
      <c r="M26641" s="1" t="s">
        <v>439</v>
      </c>
      <c r="N26641" s="1" t="s">
        <v>71</v>
      </c>
      <c r="O26641">
        <v>753014</v>
      </c>
      <c r="P26641" t="b">
        <v>0</v>
      </c>
      <c r="Q26641" t="str" cm="1">
        <f t="array" ref="Q26641">_xlfn.IFS(Vrinda_Store[[#This Row],[Age]]&lt;=19,"Teenage",Vrinda_Store[[#This Row],[Age]]&lt;35,"Young Adult",Vrinda_Store[[#This Row],[Age]]&lt;50,"Middle Age",1,"Senior Adult")</f>
        <v>Senior Adult</v>
      </c>
    </row>
    <row r="26642" spans="1:17" x14ac:dyDescent="0.35">
      <c r="A26642" s="1" t="s">
        <v>28548</v>
      </c>
      <c r="B26642">
        <v>9206567</v>
      </c>
      <c r="C26642" s="1" t="s">
        <v>17</v>
      </c>
      <c r="D26642">
        <v>25</v>
      </c>
      <c r="E26642" s="2">
        <v>44626</v>
      </c>
      <c r="F26642" s="1" t="s">
        <v>18</v>
      </c>
      <c r="G26642" s="1" t="s">
        <v>36</v>
      </c>
      <c r="H26642" s="1" t="s">
        <v>20</v>
      </c>
      <c r="I26642" s="1" t="s">
        <v>21</v>
      </c>
      <c r="J26642">
        <v>1</v>
      </c>
      <c r="K26642" s="1" t="s">
        <v>22</v>
      </c>
      <c r="L26642">
        <v>292</v>
      </c>
      <c r="M26642" s="1" t="s">
        <v>61</v>
      </c>
      <c r="N26642" s="1" t="s">
        <v>62</v>
      </c>
      <c r="O26642">
        <v>502325</v>
      </c>
      <c r="P26642" t="b">
        <v>0</v>
      </c>
      <c r="Q26642" t="str" cm="1">
        <f t="array" ref="Q26642">_xlfn.IFS(Vrinda_Store[[#This Row],[Age]]&lt;=19,"Teenage",Vrinda_Store[[#This Row],[Age]]&lt;35,"Young Adult",Vrinda_Store[[#This Row],[Age]]&lt;50,"Middle Age",1,"Senior Adult")</f>
        <v>Young Adult</v>
      </c>
    </row>
    <row r="26643" spans="1:17" x14ac:dyDescent="0.35">
      <c r="A26643" s="1" t="s">
        <v>28549</v>
      </c>
      <c r="B26643">
        <v>1602874</v>
      </c>
      <c r="C26643" s="1" t="s">
        <v>42</v>
      </c>
      <c r="D26643">
        <v>39</v>
      </c>
      <c r="E26643" s="2">
        <v>44626</v>
      </c>
      <c r="F26643" s="1" t="s">
        <v>18</v>
      </c>
      <c r="G26643" s="1" t="s">
        <v>36</v>
      </c>
      <c r="H26643" s="1" t="s">
        <v>44</v>
      </c>
      <c r="I26643" s="1" t="s">
        <v>21</v>
      </c>
      <c r="J26643">
        <v>1</v>
      </c>
      <c r="K26643" s="1" t="s">
        <v>22</v>
      </c>
      <c r="L26643">
        <v>1229</v>
      </c>
      <c r="M26643" s="1" t="s">
        <v>66</v>
      </c>
      <c r="N26643" s="1" t="s">
        <v>67</v>
      </c>
      <c r="O26643">
        <v>110001</v>
      </c>
      <c r="P26643" t="b">
        <v>0</v>
      </c>
      <c r="Q26643" t="str" cm="1">
        <f t="array" ref="Q26643">_xlfn.IFS(Vrinda_Store[[#This Row],[Age]]&lt;=19,"Teenage",Vrinda_Store[[#This Row],[Age]]&lt;35,"Young Adult",Vrinda_Store[[#This Row],[Age]]&lt;50,"Middle Age",1,"Senior Adult")</f>
        <v>Middle Age</v>
      </c>
    </row>
    <row r="26644" spans="1:17" x14ac:dyDescent="0.35">
      <c r="A26644" s="1" t="s">
        <v>28550</v>
      </c>
      <c r="B26644">
        <v>5879269</v>
      </c>
      <c r="C26644" s="1" t="s">
        <v>17</v>
      </c>
      <c r="D26644">
        <v>77</v>
      </c>
      <c r="E26644" s="2">
        <v>44626</v>
      </c>
      <c r="F26644" s="1" t="s">
        <v>18</v>
      </c>
      <c r="G26644" s="1" t="s">
        <v>19</v>
      </c>
      <c r="H26644" s="1" t="s">
        <v>20</v>
      </c>
      <c r="I26644" s="1" t="s">
        <v>28</v>
      </c>
      <c r="J26644">
        <v>1</v>
      </c>
      <c r="K26644" s="1" t="s">
        <v>22</v>
      </c>
      <c r="L26644">
        <v>486</v>
      </c>
      <c r="M26644" s="1" t="s">
        <v>815</v>
      </c>
      <c r="N26644" s="1" t="s">
        <v>30</v>
      </c>
      <c r="O26644">
        <v>121002</v>
      </c>
      <c r="P26644" t="b">
        <v>0</v>
      </c>
      <c r="Q26644" t="str" cm="1">
        <f t="array" ref="Q26644">_xlfn.IFS(Vrinda_Store[[#This Row],[Age]]&lt;=19,"Teenage",Vrinda_Store[[#This Row],[Age]]&lt;35,"Young Adult",Vrinda_Store[[#This Row],[Age]]&lt;50,"Middle Age",1,"Senior Adult")</f>
        <v>Senior Adult</v>
      </c>
    </row>
    <row r="26645" spans="1:17" x14ac:dyDescent="0.35">
      <c r="A26645" s="1" t="s">
        <v>28551</v>
      </c>
      <c r="B26645">
        <v>6011084</v>
      </c>
      <c r="C26645" s="1" t="s">
        <v>42</v>
      </c>
      <c r="D26645">
        <v>36</v>
      </c>
      <c r="E26645" s="2">
        <v>44626</v>
      </c>
      <c r="F26645" s="1" t="s">
        <v>18</v>
      </c>
      <c r="G26645" s="1" t="s">
        <v>43</v>
      </c>
      <c r="H26645" s="1" t="s">
        <v>44</v>
      </c>
      <c r="I26645" s="1" t="s">
        <v>28</v>
      </c>
      <c r="J26645">
        <v>1</v>
      </c>
      <c r="K26645" s="1" t="s">
        <v>22</v>
      </c>
      <c r="L26645">
        <v>885</v>
      </c>
      <c r="M26645" s="1" t="s">
        <v>333</v>
      </c>
      <c r="N26645" s="1" t="s">
        <v>117</v>
      </c>
      <c r="O26645">
        <v>673655</v>
      </c>
      <c r="P26645" t="b">
        <v>0</v>
      </c>
      <c r="Q26645" t="str" cm="1">
        <f t="array" ref="Q26645">_xlfn.IFS(Vrinda_Store[[#This Row],[Age]]&lt;=19,"Teenage",Vrinda_Store[[#This Row],[Age]]&lt;35,"Young Adult",Vrinda_Store[[#This Row],[Age]]&lt;50,"Middle Age",1,"Senior Adult")</f>
        <v>Middle Age</v>
      </c>
    </row>
    <row r="26646" spans="1:17" x14ac:dyDescent="0.35">
      <c r="A26646" s="1" t="s">
        <v>28552</v>
      </c>
      <c r="B26646">
        <v>5968186</v>
      </c>
      <c r="C26646" s="1" t="s">
        <v>17</v>
      </c>
      <c r="D26646">
        <v>53</v>
      </c>
      <c r="E26646" s="2">
        <v>44626</v>
      </c>
      <c r="F26646" s="1" t="s">
        <v>18</v>
      </c>
      <c r="G26646" s="1" t="s">
        <v>36</v>
      </c>
      <c r="H26646" s="1" t="s">
        <v>27</v>
      </c>
      <c r="I26646" s="1" t="s">
        <v>28</v>
      </c>
      <c r="J26646">
        <v>1</v>
      </c>
      <c r="K26646" s="1" t="s">
        <v>22</v>
      </c>
      <c r="L26646">
        <v>455</v>
      </c>
      <c r="M26646" s="1" t="s">
        <v>66</v>
      </c>
      <c r="N26646" s="1" t="s">
        <v>67</v>
      </c>
      <c r="O26646">
        <v>110005</v>
      </c>
      <c r="P26646" t="b">
        <v>0</v>
      </c>
      <c r="Q26646" t="str" cm="1">
        <f t="array" ref="Q26646">_xlfn.IFS(Vrinda_Store[[#This Row],[Age]]&lt;=19,"Teenage",Vrinda_Store[[#This Row],[Age]]&lt;35,"Young Adult",Vrinda_Store[[#This Row],[Age]]&lt;50,"Middle Age",1,"Senior Adult")</f>
        <v>Senior Adult</v>
      </c>
    </row>
    <row r="26647" spans="1:17" x14ac:dyDescent="0.35">
      <c r="A26647" s="1" t="s">
        <v>28553</v>
      </c>
      <c r="B26647">
        <v>5467695</v>
      </c>
      <c r="C26647" s="1" t="s">
        <v>42</v>
      </c>
      <c r="D26647">
        <v>39</v>
      </c>
      <c r="E26647" s="2">
        <v>44626</v>
      </c>
      <c r="F26647" s="1" t="s">
        <v>18</v>
      </c>
      <c r="G26647" s="1" t="s">
        <v>36</v>
      </c>
      <c r="H26647" s="1" t="s">
        <v>44</v>
      </c>
      <c r="I26647" s="1" t="s">
        <v>28</v>
      </c>
      <c r="J26647">
        <v>1</v>
      </c>
      <c r="K26647" s="1" t="s">
        <v>22</v>
      </c>
      <c r="L26647">
        <v>599</v>
      </c>
      <c r="M26647" s="1" t="s">
        <v>61</v>
      </c>
      <c r="N26647" s="1" t="s">
        <v>62</v>
      </c>
      <c r="O26647">
        <v>500084</v>
      </c>
      <c r="P26647" t="b">
        <v>0</v>
      </c>
      <c r="Q26647" t="str" cm="1">
        <f t="array" ref="Q26647">_xlfn.IFS(Vrinda_Store[[#This Row],[Age]]&lt;=19,"Teenage",Vrinda_Store[[#This Row],[Age]]&lt;35,"Young Adult",Vrinda_Store[[#This Row],[Age]]&lt;50,"Middle Age",1,"Senior Adult")</f>
        <v>Middle Age</v>
      </c>
    </row>
    <row r="26648" spans="1:17" x14ac:dyDescent="0.35">
      <c r="A26648" s="1" t="s">
        <v>28554</v>
      </c>
      <c r="B26648">
        <v>3858607</v>
      </c>
      <c r="C26648" s="1" t="s">
        <v>17</v>
      </c>
      <c r="D26648">
        <v>33</v>
      </c>
      <c r="E26648" s="2">
        <v>44626</v>
      </c>
      <c r="F26648" s="1" t="s">
        <v>18</v>
      </c>
      <c r="G26648" s="1" t="s">
        <v>43</v>
      </c>
      <c r="H26648" s="1" t="s">
        <v>20</v>
      </c>
      <c r="I26648" s="1" t="s">
        <v>37</v>
      </c>
      <c r="J26648">
        <v>1</v>
      </c>
      <c r="K26648" s="1" t="s">
        <v>22</v>
      </c>
      <c r="L26648">
        <v>379</v>
      </c>
      <c r="M26648" s="1" t="s">
        <v>2453</v>
      </c>
      <c r="N26648" s="1" t="s">
        <v>83</v>
      </c>
      <c r="O26648">
        <v>221709</v>
      </c>
      <c r="P26648" t="b">
        <v>0</v>
      </c>
      <c r="Q26648" t="str" cm="1">
        <f t="array" ref="Q26648">_xlfn.IFS(Vrinda_Store[[#This Row],[Age]]&lt;=19,"Teenage",Vrinda_Store[[#This Row],[Age]]&lt;35,"Young Adult",Vrinda_Store[[#This Row],[Age]]&lt;50,"Middle Age",1,"Senior Adult")</f>
        <v>Young Adult</v>
      </c>
    </row>
    <row r="26649" spans="1:17" x14ac:dyDescent="0.35">
      <c r="A26649" s="1" t="s">
        <v>28555</v>
      </c>
      <c r="B26649">
        <v>1610926</v>
      </c>
      <c r="C26649" s="1" t="s">
        <v>17</v>
      </c>
      <c r="D26649">
        <v>42</v>
      </c>
      <c r="E26649" s="2">
        <v>44626</v>
      </c>
      <c r="F26649" s="1" t="s">
        <v>18</v>
      </c>
      <c r="G26649" s="1" t="s">
        <v>36</v>
      </c>
      <c r="H26649" s="1" t="s">
        <v>20</v>
      </c>
      <c r="I26649" s="1" t="s">
        <v>28</v>
      </c>
      <c r="J26649">
        <v>1</v>
      </c>
      <c r="K26649" s="1" t="s">
        <v>22</v>
      </c>
      <c r="L26649">
        <v>435</v>
      </c>
      <c r="M26649" s="1" t="s">
        <v>100</v>
      </c>
      <c r="N26649" s="1" t="s">
        <v>39</v>
      </c>
      <c r="O26649">
        <v>600030</v>
      </c>
      <c r="P26649" t="b">
        <v>0</v>
      </c>
      <c r="Q26649" t="str" cm="1">
        <f t="array" ref="Q26649">_xlfn.IFS(Vrinda_Store[[#This Row],[Age]]&lt;=19,"Teenage",Vrinda_Store[[#This Row],[Age]]&lt;35,"Young Adult",Vrinda_Store[[#This Row],[Age]]&lt;50,"Middle Age",1,"Senior Adult")</f>
        <v>Middle Age</v>
      </c>
    </row>
    <row r="26650" spans="1:17" x14ac:dyDescent="0.35">
      <c r="A26650" s="1" t="s">
        <v>28556</v>
      </c>
      <c r="B26650">
        <v>8239807</v>
      </c>
      <c r="C26650" s="1" t="s">
        <v>17</v>
      </c>
      <c r="D26650">
        <v>38</v>
      </c>
      <c r="E26650" s="2">
        <v>44626</v>
      </c>
      <c r="F26650" s="1" t="s">
        <v>18</v>
      </c>
      <c r="G26650" s="1" t="s">
        <v>36</v>
      </c>
      <c r="H26650" s="1" t="s">
        <v>20</v>
      </c>
      <c r="I26650" s="1" t="s">
        <v>73</v>
      </c>
      <c r="J26650">
        <v>1</v>
      </c>
      <c r="K26650" s="1" t="s">
        <v>22</v>
      </c>
      <c r="L26650">
        <v>379</v>
      </c>
      <c r="M26650" s="1" t="s">
        <v>616</v>
      </c>
      <c r="N26650" s="1" t="s">
        <v>98</v>
      </c>
      <c r="O26650">
        <v>249204</v>
      </c>
      <c r="P26650" t="b">
        <v>0</v>
      </c>
      <c r="Q26650" t="str" cm="1">
        <f t="array" ref="Q26650">_xlfn.IFS(Vrinda_Store[[#This Row],[Age]]&lt;=19,"Teenage",Vrinda_Store[[#This Row],[Age]]&lt;35,"Young Adult",Vrinda_Store[[#This Row],[Age]]&lt;50,"Middle Age",1,"Senior Adult")</f>
        <v>Middle Age</v>
      </c>
    </row>
    <row r="26651" spans="1:17" x14ac:dyDescent="0.35">
      <c r="A26651" s="1" t="s">
        <v>28557</v>
      </c>
      <c r="B26651">
        <v>281362</v>
      </c>
      <c r="C26651" s="1" t="s">
        <v>17</v>
      </c>
      <c r="D26651">
        <v>68</v>
      </c>
      <c r="E26651" s="2">
        <v>44626</v>
      </c>
      <c r="F26651" s="1" t="s">
        <v>18</v>
      </c>
      <c r="G26651" s="1" t="s">
        <v>43</v>
      </c>
      <c r="H26651" s="1" t="s">
        <v>27</v>
      </c>
      <c r="I26651" s="1" t="s">
        <v>73</v>
      </c>
      <c r="J26651">
        <v>1</v>
      </c>
      <c r="K26651" s="1" t="s">
        <v>22</v>
      </c>
      <c r="L26651">
        <v>702</v>
      </c>
      <c r="M26651" s="1" t="s">
        <v>61</v>
      </c>
      <c r="N26651" s="1" t="s">
        <v>62</v>
      </c>
      <c r="O26651">
        <v>500038</v>
      </c>
      <c r="P26651" t="b">
        <v>0</v>
      </c>
      <c r="Q26651" t="str" cm="1">
        <f t="array" ref="Q26651">_xlfn.IFS(Vrinda_Store[[#This Row],[Age]]&lt;=19,"Teenage",Vrinda_Store[[#This Row],[Age]]&lt;35,"Young Adult",Vrinda_Store[[#This Row],[Age]]&lt;50,"Middle Age",1,"Senior Adult")</f>
        <v>Senior Adult</v>
      </c>
    </row>
    <row r="26652" spans="1:17" x14ac:dyDescent="0.35">
      <c r="A26652" s="1" t="s">
        <v>28558</v>
      </c>
      <c r="B26652">
        <v>4090694</v>
      </c>
      <c r="C26652" s="1" t="s">
        <v>17</v>
      </c>
      <c r="D26652">
        <v>39</v>
      </c>
      <c r="E26652" s="2">
        <v>44626</v>
      </c>
      <c r="F26652" s="1" t="s">
        <v>18</v>
      </c>
      <c r="G26652" s="1" t="s">
        <v>19</v>
      </c>
      <c r="H26652" s="1" t="s">
        <v>20</v>
      </c>
      <c r="I26652" s="1" t="s">
        <v>28</v>
      </c>
      <c r="J26652">
        <v>1</v>
      </c>
      <c r="K26652" s="1" t="s">
        <v>22</v>
      </c>
      <c r="L26652">
        <v>435</v>
      </c>
      <c r="M26652" s="1" t="s">
        <v>61</v>
      </c>
      <c r="N26652" s="1" t="s">
        <v>62</v>
      </c>
      <c r="O26652">
        <v>500084</v>
      </c>
      <c r="P26652" t="b">
        <v>0</v>
      </c>
      <c r="Q26652" t="str" cm="1">
        <f t="array" ref="Q26652">_xlfn.IFS(Vrinda_Store[[#This Row],[Age]]&lt;=19,"Teenage",Vrinda_Store[[#This Row],[Age]]&lt;35,"Young Adult",Vrinda_Store[[#This Row],[Age]]&lt;50,"Middle Age",1,"Senior Adult")</f>
        <v>Middle Age</v>
      </c>
    </row>
    <row r="26653" spans="1:17" x14ac:dyDescent="0.35">
      <c r="A26653" s="1" t="s">
        <v>28559</v>
      </c>
      <c r="B26653">
        <v>7910742</v>
      </c>
      <c r="C26653" s="1" t="s">
        <v>17</v>
      </c>
      <c r="D26653">
        <v>45</v>
      </c>
      <c r="E26653" s="2">
        <v>44626</v>
      </c>
      <c r="F26653" s="1" t="s">
        <v>18</v>
      </c>
      <c r="G26653" s="1" t="s">
        <v>36</v>
      </c>
      <c r="H26653" s="1" t="s">
        <v>27</v>
      </c>
      <c r="I26653" s="1" t="s">
        <v>50</v>
      </c>
      <c r="J26653">
        <v>1</v>
      </c>
      <c r="K26653" s="1" t="s">
        <v>22</v>
      </c>
      <c r="L26653">
        <v>582</v>
      </c>
      <c r="M26653" s="1" t="s">
        <v>114</v>
      </c>
      <c r="N26653" s="1" t="s">
        <v>108</v>
      </c>
      <c r="O26653">
        <v>390002</v>
      </c>
      <c r="P26653" t="b">
        <v>0</v>
      </c>
      <c r="Q26653" t="str" cm="1">
        <f t="array" ref="Q26653">_xlfn.IFS(Vrinda_Store[[#This Row],[Age]]&lt;=19,"Teenage",Vrinda_Store[[#This Row],[Age]]&lt;35,"Young Adult",Vrinda_Store[[#This Row],[Age]]&lt;50,"Middle Age",1,"Senior Adult")</f>
        <v>Middle Age</v>
      </c>
    </row>
    <row r="26654" spans="1:17" x14ac:dyDescent="0.35">
      <c r="A26654" s="1" t="s">
        <v>28560</v>
      </c>
      <c r="B26654">
        <v>2809748</v>
      </c>
      <c r="C26654" s="1" t="s">
        <v>42</v>
      </c>
      <c r="D26654">
        <v>20</v>
      </c>
      <c r="E26654" s="2">
        <v>44626</v>
      </c>
      <c r="F26654" s="1" t="s">
        <v>18</v>
      </c>
      <c r="G26654" s="1" t="s">
        <v>36</v>
      </c>
      <c r="H26654" s="1" t="s">
        <v>27</v>
      </c>
      <c r="I26654" s="1" t="s">
        <v>32</v>
      </c>
      <c r="J26654">
        <v>1</v>
      </c>
      <c r="K26654" s="1" t="s">
        <v>22</v>
      </c>
      <c r="L26654">
        <v>1349</v>
      </c>
      <c r="M26654" s="1" t="s">
        <v>231</v>
      </c>
      <c r="N26654" s="1" t="s">
        <v>75</v>
      </c>
      <c r="O26654">
        <v>302020</v>
      </c>
      <c r="P26654" t="b">
        <v>0</v>
      </c>
      <c r="Q26654" t="str" cm="1">
        <f t="array" ref="Q26654">_xlfn.IFS(Vrinda_Store[[#This Row],[Age]]&lt;=19,"Teenage",Vrinda_Store[[#This Row],[Age]]&lt;35,"Young Adult",Vrinda_Store[[#This Row],[Age]]&lt;50,"Middle Age",1,"Senior Adult")</f>
        <v>Young Adult</v>
      </c>
    </row>
    <row r="26655" spans="1:17" x14ac:dyDescent="0.35">
      <c r="A26655" s="1" t="s">
        <v>28561</v>
      </c>
      <c r="B26655">
        <v>8564762</v>
      </c>
      <c r="C26655" s="1" t="s">
        <v>42</v>
      </c>
      <c r="D26655">
        <v>33</v>
      </c>
      <c r="E26655" s="2">
        <v>44626</v>
      </c>
      <c r="F26655" s="1" t="s">
        <v>18</v>
      </c>
      <c r="G26655" s="1" t="s">
        <v>48</v>
      </c>
      <c r="H26655" s="1" t="s">
        <v>44</v>
      </c>
      <c r="I26655" s="1" t="s">
        <v>81</v>
      </c>
      <c r="J26655">
        <v>1</v>
      </c>
      <c r="K26655" s="1" t="s">
        <v>22</v>
      </c>
      <c r="L26655">
        <v>614</v>
      </c>
      <c r="M26655" s="1" t="s">
        <v>188</v>
      </c>
      <c r="N26655" s="1" t="s">
        <v>83</v>
      </c>
      <c r="O26655">
        <v>201305</v>
      </c>
      <c r="P26655" t="b">
        <v>0</v>
      </c>
      <c r="Q26655" t="str" cm="1">
        <f t="array" ref="Q26655">_xlfn.IFS(Vrinda_Store[[#This Row],[Age]]&lt;=19,"Teenage",Vrinda_Store[[#This Row],[Age]]&lt;35,"Young Adult",Vrinda_Store[[#This Row],[Age]]&lt;50,"Middle Age",1,"Senior Adult")</f>
        <v>Young Adult</v>
      </c>
    </row>
    <row r="26656" spans="1:17" x14ac:dyDescent="0.35">
      <c r="A26656" s="1" t="s">
        <v>28562</v>
      </c>
      <c r="B26656">
        <v>4565361</v>
      </c>
      <c r="C26656" s="1" t="s">
        <v>17</v>
      </c>
      <c r="D26656">
        <v>49</v>
      </c>
      <c r="E26656" s="2">
        <v>44626</v>
      </c>
      <c r="F26656" s="1" t="s">
        <v>18</v>
      </c>
      <c r="G26656" s="1" t="s">
        <v>19</v>
      </c>
      <c r="H26656" s="1" t="s">
        <v>65</v>
      </c>
      <c r="I26656" s="1" t="s">
        <v>21</v>
      </c>
      <c r="J26656">
        <v>1</v>
      </c>
      <c r="K26656" s="1" t="s">
        <v>22</v>
      </c>
      <c r="L26656">
        <v>513</v>
      </c>
      <c r="M26656" s="1" t="s">
        <v>77</v>
      </c>
      <c r="N26656" s="1" t="s">
        <v>46</v>
      </c>
      <c r="O26656">
        <v>400016</v>
      </c>
      <c r="P26656" t="b">
        <v>0</v>
      </c>
      <c r="Q26656" t="str" cm="1">
        <f t="array" ref="Q26656">_xlfn.IFS(Vrinda_Store[[#This Row],[Age]]&lt;=19,"Teenage",Vrinda_Store[[#This Row],[Age]]&lt;35,"Young Adult",Vrinda_Store[[#This Row],[Age]]&lt;50,"Middle Age",1,"Senior Adult")</f>
        <v>Middle Age</v>
      </c>
    </row>
    <row r="26657" spans="1:17" x14ac:dyDescent="0.35">
      <c r="A26657" s="1" t="s">
        <v>28563</v>
      </c>
      <c r="B26657">
        <v>6386037</v>
      </c>
      <c r="C26657" s="1" t="s">
        <v>17</v>
      </c>
      <c r="D26657">
        <v>44</v>
      </c>
      <c r="E26657" s="2">
        <v>44626</v>
      </c>
      <c r="F26657" s="1" t="s">
        <v>18</v>
      </c>
      <c r="G26657" s="1" t="s">
        <v>36</v>
      </c>
      <c r="H26657" s="1" t="s">
        <v>20</v>
      </c>
      <c r="I26657" s="1" t="s">
        <v>37</v>
      </c>
      <c r="J26657">
        <v>1</v>
      </c>
      <c r="K26657" s="1" t="s">
        <v>22</v>
      </c>
      <c r="L26657">
        <v>491</v>
      </c>
      <c r="M26657" s="1" t="s">
        <v>51</v>
      </c>
      <c r="N26657" s="1" t="s">
        <v>52</v>
      </c>
      <c r="O26657">
        <v>560100</v>
      </c>
      <c r="P26657" t="b">
        <v>0</v>
      </c>
      <c r="Q26657" t="str" cm="1">
        <f t="array" ref="Q26657">_xlfn.IFS(Vrinda_Store[[#This Row],[Age]]&lt;=19,"Teenage",Vrinda_Store[[#This Row],[Age]]&lt;35,"Young Adult",Vrinda_Store[[#This Row],[Age]]&lt;50,"Middle Age",1,"Senior Adult")</f>
        <v>Middle Age</v>
      </c>
    </row>
    <row r="26658" spans="1:17" x14ac:dyDescent="0.35">
      <c r="A26658" s="1" t="s">
        <v>28564</v>
      </c>
      <c r="B26658">
        <v>5425179</v>
      </c>
      <c r="C26658" s="1" t="s">
        <v>42</v>
      </c>
      <c r="D26658">
        <v>33</v>
      </c>
      <c r="E26658" s="2">
        <v>44626</v>
      </c>
      <c r="F26658" s="1" t="s">
        <v>18</v>
      </c>
      <c r="G26658" s="1" t="s">
        <v>64</v>
      </c>
      <c r="H26658" s="1" t="s">
        <v>44</v>
      </c>
      <c r="I26658" s="1" t="s">
        <v>28</v>
      </c>
      <c r="J26658">
        <v>1</v>
      </c>
      <c r="K26658" s="1" t="s">
        <v>22</v>
      </c>
      <c r="L26658">
        <v>771</v>
      </c>
      <c r="M26658" s="1" t="s">
        <v>493</v>
      </c>
      <c r="N26658" s="1" t="s">
        <v>164</v>
      </c>
      <c r="O26658">
        <v>826005</v>
      </c>
      <c r="P26658" t="b">
        <v>0</v>
      </c>
      <c r="Q26658" t="str" cm="1">
        <f t="array" ref="Q26658">_xlfn.IFS(Vrinda_Store[[#This Row],[Age]]&lt;=19,"Teenage",Vrinda_Store[[#This Row],[Age]]&lt;35,"Young Adult",Vrinda_Store[[#This Row],[Age]]&lt;50,"Middle Age",1,"Senior Adult")</f>
        <v>Young Adult</v>
      </c>
    </row>
    <row r="26659" spans="1:17" x14ac:dyDescent="0.35">
      <c r="A26659" s="1" t="s">
        <v>28565</v>
      </c>
      <c r="B26659">
        <v>6212717</v>
      </c>
      <c r="C26659" s="1" t="s">
        <v>17</v>
      </c>
      <c r="D26659">
        <v>18</v>
      </c>
      <c r="E26659" s="2">
        <v>44626</v>
      </c>
      <c r="F26659" s="1" t="s">
        <v>18</v>
      </c>
      <c r="G26659" s="1" t="s">
        <v>43</v>
      </c>
      <c r="H26659" s="1" t="s">
        <v>20</v>
      </c>
      <c r="I26659" s="1" t="s">
        <v>28</v>
      </c>
      <c r="J26659">
        <v>1</v>
      </c>
      <c r="K26659" s="1" t="s">
        <v>22</v>
      </c>
      <c r="L26659">
        <v>435</v>
      </c>
      <c r="M26659" s="1" t="s">
        <v>51</v>
      </c>
      <c r="N26659" s="1" t="s">
        <v>52</v>
      </c>
      <c r="O26659">
        <v>560100</v>
      </c>
      <c r="P26659" t="b">
        <v>0</v>
      </c>
      <c r="Q26659" t="str" cm="1">
        <f t="array" ref="Q26659">_xlfn.IFS(Vrinda_Store[[#This Row],[Age]]&lt;=19,"Teenage",Vrinda_Store[[#This Row],[Age]]&lt;35,"Young Adult",Vrinda_Store[[#This Row],[Age]]&lt;50,"Middle Age",1,"Senior Adult")</f>
        <v>Teenage</v>
      </c>
    </row>
    <row r="26660" spans="1:17" x14ac:dyDescent="0.35">
      <c r="A26660" s="1" t="s">
        <v>28566</v>
      </c>
      <c r="B26660">
        <v>5322350</v>
      </c>
      <c r="C26660" s="1" t="s">
        <v>17</v>
      </c>
      <c r="D26660">
        <v>54</v>
      </c>
      <c r="E26660" s="2">
        <v>44626</v>
      </c>
      <c r="F26660" s="1" t="s">
        <v>18</v>
      </c>
      <c r="G26660" s="1" t="s">
        <v>19</v>
      </c>
      <c r="H26660" s="1" t="s">
        <v>20</v>
      </c>
      <c r="I26660" s="1" t="s">
        <v>81</v>
      </c>
      <c r="J26660">
        <v>1</v>
      </c>
      <c r="K26660" s="1" t="s">
        <v>22</v>
      </c>
      <c r="L26660">
        <v>355</v>
      </c>
      <c r="M26660" s="1" t="s">
        <v>51</v>
      </c>
      <c r="N26660" s="1" t="s">
        <v>52</v>
      </c>
      <c r="O26660">
        <v>560110</v>
      </c>
      <c r="P26660" t="b">
        <v>0</v>
      </c>
      <c r="Q26660" t="str" cm="1">
        <f t="array" ref="Q26660">_xlfn.IFS(Vrinda_Store[[#This Row],[Age]]&lt;=19,"Teenage",Vrinda_Store[[#This Row],[Age]]&lt;35,"Young Adult",Vrinda_Store[[#This Row],[Age]]&lt;50,"Middle Age",1,"Senior Adult")</f>
        <v>Senior Adult</v>
      </c>
    </row>
    <row r="26661" spans="1:17" x14ac:dyDescent="0.35">
      <c r="A26661" s="1" t="s">
        <v>28567</v>
      </c>
      <c r="B26661">
        <v>8473478</v>
      </c>
      <c r="C26661" s="1" t="s">
        <v>17</v>
      </c>
      <c r="D26661">
        <v>49</v>
      </c>
      <c r="E26661" s="2">
        <v>44626</v>
      </c>
      <c r="F26661" s="1" t="s">
        <v>18</v>
      </c>
      <c r="G26661" s="1" t="s">
        <v>36</v>
      </c>
      <c r="H26661" s="1" t="s">
        <v>20</v>
      </c>
      <c r="I26661" s="1" t="s">
        <v>32</v>
      </c>
      <c r="J26661">
        <v>1</v>
      </c>
      <c r="K26661" s="1" t="s">
        <v>22</v>
      </c>
      <c r="L26661">
        <v>735</v>
      </c>
      <c r="M26661" s="1" t="s">
        <v>281</v>
      </c>
      <c r="N26661" s="1" t="s">
        <v>46</v>
      </c>
      <c r="O26661">
        <v>411017</v>
      </c>
      <c r="P26661" t="b">
        <v>1</v>
      </c>
      <c r="Q26661" t="str" cm="1">
        <f t="array" ref="Q26661">_xlfn.IFS(Vrinda_Store[[#This Row],[Age]]&lt;=19,"Teenage",Vrinda_Store[[#This Row],[Age]]&lt;35,"Young Adult",Vrinda_Store[[#This Row],[Age]]&lt;50,"Middle Age",1,"Senior Adult")</f>
        <v>Middle Age</v>
      </c>
    </row>
    <row r="26662" spans="1:17" x14ac:dyDescent="0.35">
      <c r="A26662" s="1" t="s">
        <v>28568</v>
      </c>
      <c r="B26662">
        <v>2455810</v>
      </c>
      <c r="C26662" s="1" t="s">
        <v>42</v>
      </c>
      <c r="D26662">
        <v>36</v>
      </c>
      <c r="E26662" s="2">
        <v>44626</v>
      </c>
      <c r="F26662" s="1" t="s">
        <v>18</v>
      </c>
      <c r="G26662" s="1" t="s">
        <v>36</v>
      </c>
      <c r="H26662" s="1" t="s">
        <v>44</v>
      </c>
      <c r="I26662" s="1" t="s">
        <v>21</v>
      </c>
      <c r="J26662">
        <v>1</v>
      </c>
      <c r="K26662" s="1" t="s">
        <v>22</v>
      </c>
      <c r="L26662">
        <v>735</v>
      </c>
      <c r="M26662" s="1" t="s">
        <v>409</v>
      </c>
      <c r="N26662" s="1" t="s">
        <v>46</v>
      </c>
      <c r="O26662">
        <v>440033</v>
      </c>
      <c r="P26662" t="b">
        <v>0</v>
      </c>
      <c r="Q26662" t="str" cm="1">
        <f t="array" ref="Q26662">_xlfn.IFS(Vrinda_Store[[#This Row],[Age]]&lt;=19,"Teenage",Vrinda_Store[[#This Row],[Age]]&lt;35,"Young Adult",Vrinda_Store[[#This Row],[Age]]&lt;50,"Middle Age",1,"Senior Adult")</f>
        <v>Middle Age</v>
      </c>
    </row>
    <row r="26663" spans="1:17" x14ac:dyDescent="0.35">
      <c r="A26663" s="1" t="s">
        <v>28569</v>
      </c>
      <c r="B26663">
        <v>9305977</v>
      </c>
      <c r="C26663" s="1" t="s">
        <v>17</v>
      </c>
      <c r="D26663">
        <v>42</v>
      </c>
      <c r="E26663" s="2">
        <v>44626</v>
      </c>
      <c r="F26663" s="1" t="s">
        <v>18</v>
      </c>
      <c r="G26663" s="1" t="s">
        <v>36</v>
      </c>
      <c r="H26663" s="1" t="s">
        <v>27</v>
      </c>
      <c r="I26663" s="1" t="s">
        <v>37</v>
      </c>
      <c r="J26663">
        <v>1</v>
      </c>
      <c r="K26663" s="1" t="s">
        <v>22</v>
      </c>
      <c r="L26663">
        <v>759</v>
      </c>
      <c r="M26663" s="1" t="s">
        <v>5814</v>
      </c>
      <c r="N26663" s="1" t="s">
        <v>172</v>
      </c>
      <c r="O26663">
        <v>843314</v>
      </c>
      <c r="P26663" t="b">
        <v>0</v>
      </c>
      <c r="Q26663" t="str" cm="1">
        <f t="array" ref="Q26663">_xlfn.IFS(Vrinda_Store[[#This Row],[Age]]&lt;=19,"Teenage",Vrinda_Store[[#This Row],[Age]]&lt;35,"Young Adult",Vrinda_Store[[#This Row],[Age]]&lt;50,"Middle Age",1,"Senior Adult")</f>
        <v>Middle Age</v>
      </c>
    </row>
    <row r="26664" spans="1:17" x14ac:dyDescent="0.35">
      <c r="A26664" s="1" t="s">
        <v>28570</v>
      </c>
      <c r="B26664">
        <v>9366312</v>
      </c>
      <c r="C26664" s="1" t="s">
        <v>17</v>
      </c>
      <c r="D26664">
        <v>30</v>
      </c>
      <c r="E26664" s="2">
        <v>44626</v>
      </c>
      <c r="F26664" s="1" t="s">
        <v>18</v>
      </c>
      <c r="G26664" s="1" t="s">
        <v>69</v>
      </c>
      <c r="H26664" s="1" t="s">
        <v>27</v>
      </c>
      <c r="I26664" s="1" t="s">
        <v>37</v>
      </c>
      <c r="J26664">
        <v>1</v>
      </c>
      <c r="K26664" s="1" t="s">
        <v>22</v>
      </c>
      <c r="L26664">
        <v>1603</v>
      </c>
      <c r="M26664" s="1" t="s">
        <v>66</v>
      </c>
      <c r="N26664" s="1" t="s">
        <v>67</v>
      </c>
      <c r="O26664">
        <v>110084</v>
      </c>
      <c r="P26664" t="b">
        <v>0</v>
      </c>
      <c r="Q26664" t="str" cm="1">
        <f t="array" ref="Q26664">_xlfn.IFS(Vrinda_Store[[#This Row],[Age]]&lt;=19,"Teenage",Vrinda_Store[[#This Row],[Age]]&lt;35,"Young Adult",Vrinda_Store[[#This Row],[Age]]&lt;50,"Middle Age",1,"Senior Adult")</f>
        <v>Young Adult</v>
      </c>
    </row>
    <row r="26665" spans="1:17" x14ac:dyDescent="0.35">
      <c r="A26665" s="1" t="s">
        <v>28571</v>
      </c>
      <c r="B26665">
        <v>4123389</v>
      </c>
      <c r="C26665" s="1" t="s">
        <v>17</v>
      </c>
      <c r="D26665">
        <v>44</v>
      </c>
      <c r="E26665" s="2">
        <v>44626</v>
      </c>
      <c r="F26665" s="1" t="s">
        <v>18</v>
      </c>
      <c r="G26665" s="1" t="s">
        <v>64</v>
      </c>
      <c r="H26665" s="1" t="s">
        <v>27</v>
      </c>
      <c r="I26665" s="1" t="s">
        <v>37</v>
      </c>
      <c r="J26665">
        <v>1</v>
      </c>
      <c r="K26665" s="1" t="s">
        <v>22</v>
      </c>
      <c r="L26665">
        <v>692</v>
      </c>
      <c r="M26665" s="1" t="s">
        <v>66</v>
      </c>
      <c r="N26665" s="1" t="s">
        <v>67</v>
      </c>
      <c r="O26665">
        <v>110092</v>
      </c>
      <c r="P26665" t="b">
        <v>0</v>
      </c>
      <c r="Q26665" t="str" cm="1">
        <f t="array" ref="Q26665">_xlfn.IFS(Vrinda_Store[[#This Row],[Age]]&lt;=19,"Teenage",Vrinda_Store[[#This Row],[Age]]&lt;35,"Young Adult",Vrinda_Store[[#This Row],[Age]]&lt;50,"Middle Age",1,"Senior Adult")</f>
        <v>Middle Age</v>
      </c>
    </row>
    <row r="26666" spans="1:17" x14ac:dyDescent="0.35">
      <c r="A26666" s="1" t="s">
        <v>28572</v>
      </c>
      <c r="B26666">
        <v>8356121</v>
      </c>
      <c r="C26666" s="1" t="s">
        <v>42</v>
      </c>
      <c r="D26666">
        <v>25</v>
      </c>
      <c r="E26666" s="2">
        <v>44626</v>
      </c>
      <c r="F26666" s="1" t="s">
        <v>18</v>
      </c>
      <c r="G26666" s="1" t="s">
        <v>36</v>
      </c>
      <c r="H26666" s="1" t="s">
        <v>27</v>
      </c>
      <c r="I26666" s="1" t="s">
        <v>81</v>
      </c>
      <c r="J26666">
        <v>1</v>
      </c>
      <c r="K26666" s="1" t="s">
        <v>22</v>
      </c>
      <c r="L26666">
        <v>563</v>
      </c>
      <c r="M26666" s="1" t="s">
        <v>298</v>
      </c>
      <c r="N26666" s="1" t="s">
        <v>98</v>
      </c>
      <c r="O26666">
        <v>249408</v>
      </c>
      <c r="P26666" t="b">
        <v>0</v>
      </c>
      <c r="Q26666" t="str" cm="1">
        <f t="array" ref="Q26666">_xlfn.IFS(Vrinda_Store[[#This Row],[Age]]&lt;=19,"Teenage",Vrinda_Store[[#This Row],[Age]]&lt;35,"Young Adult",Vrinda_Store[[#This Row],[Age]]&lt;50,"Middle Age",1,"Senior Adult")</f>
        <v>Young Adult</v>
      </c>
    </row>
    <row r="26667" spans="1:17" x14ac:dyDescent="0.35">
      <c r="A26667" s="1" t="s">
        <v>28573</v>
      </c>
      <c r="B26667">
        <v>9529153</v>
      </c>
      <c r="C26667" s="1" t="s">
        <v>17</v>
      </c>
      <c r="D26667">
        <v>28</v>
      </c>
      <c r="E26667" s="2">
        <v>44626</v>
      </c>
      <c r="F26667" s="1" t="s">
        <v>18</v>
      </c>
      <c r="G26667" s="1" t="s">
        <v>19</v>
      </c>
      <c r="H26667" s="1" t="s">
        <v>27</v>
      </c>
      <c r="I26667" s="1" t="s">
        <v>37</v>
      </c>
      <c r="J26667">
        <v>1</v>
      </c>
      <c r="K26667" s="1" t="s">
        <v>22</v>
      </c>
      <c r="L26667">
        <v>1149</v>
      </c>
      <c r="M26667" s="1" t="s">
        <v>100</v>
      </c>
      <c r="N26667" s="1" t="s">
        <v>39</v>
      </c>
      <c r="O26667">
        <v>600115</v>
      </c>
      <c r="P26667" t="b">
        <v>0</v>
      </c>
      <c r="Q26667" t="str" cm="1">
        <f t="array" ref="Q26667">_xlfn.IFS(Vrinda_Store[[#This Row],[Age]]&lt;=19,"Teenage",Vrinda_Store[[#This Row],[Age]]&lt;35,"Young Adult",Vrinda_Store[[#This Row],[Age]]&lt;50,"Middle Age",1,"Senior Adult")</f>
        <v>Young Adult</v>
      </c>
    </row>
    <row r="26668" spans="1:17" x14ac:dyDescent="0.35">
      <c r="A26668" s="1" t="s">
        <v>28574</v>
      </c>
      <c r="B26668">
        <v>3182013</v>
      </c>
      <c r="C26668" s="1" t="s">
        <v>17</v>
      </c>
      <c r="D26668">
        <v>28</v>
      </c>
      <c r="E26668" s="2">
        <v>44626</v>
      </c>
      <c r="F26668" s="1" t="s">
        <v>18</v>
      </c>
      <c r="G26668" s="1" t="s">
        <v>19</v>
      </c>
      <c r="H26668" s="1" t="s">
        <v>27</v>
      </c>
      <c r="I26668" s="1" t="s">
        <v>81</v>
      </c>
      <c r="J26668">
        <v>1</v>
      </c>
      <c r="K26668" s="1" t="s">
        <v>22</v>
      </c>
      <c r="L26668">
        <v>441</v>
      </c>
      <c r="M26668" s="1" t="s">
        <v>188</v>
      </c>
      <c r="N26668" s="1" t="s">
        <v>83</v>
      </c>
      <c r="O26668">
        <v>201301</v>
      </c>
      <c r="P26668" t="b">
        <v>0</v>
      </c>
      <c r="Q26668" t="str" cm="1">
        <f t="array" ref="Q26668">_xlfn.IFS(Vrinda_Store[[#This Row],[Age]]&lt;=19,"Teenage",Vrinda_Store[[#This Row],[Age]]&lt;35,"Young Adult",Vrinda_Store[[#This Row],[Age]]&lt;50,"Middle Age",1,"Senior Adult")</f>
        <v>Young Adult</v>
      </c>
    </row>
    <row r="26669" spans="1:17" x14ac:dyDescent="0.35">
      <c r="A26669" s="1" t="s">
        <v>28575</v>
      </c>
      <c r="B26669">
        <v>1914867</v>
      </c>
      <c r="C26669" s="1" t="s">
        <v>17</v>
      </c>
      <c r="D26669">
        <v>27</v>
      </c>
      <c r="E26669" s="2">
        <v>44626</v>
      </c>
      <c r="F26669" s="1" t="s">
        <v>18</v>
      </c>
      <c r="G26669" s="1" t="s">
        <v>36</v>
      </c>
      <c r="H26669" s="1" t="s">
        <v>20</v>
      </c>
      <c r="I26669" s="1" t="s">
        <v>37</v>
      </c>
      <c r="J26669">
        <v>1</v>
      </c>
      <c r="K26669" s="1" t="s">
        <v>22</v>
      </c>
      <c r="L26669">
        <v>435</v>
      </c>
      <c r="M26669" s="1" t="s">
        <v>224</v>
      </c>
      <c r="N26669" s="1" t="s">
        <v>62</v>
      </c>
      <c r="O26669">
        <v>500014</v>
      </c>
      <c r="P26669" t="b">
        <v>0</v>
      </c>
      <c r="Q26669" t="str" cm="1">
        <f t="array" ref="Q26669">_xlfn.IFS(Vrinda_Store[[#This Row],[Age]]&lt;=19,"Teenage",Vrinda_Store[[#This Row],[Age]]&lt;35,"Young Adult",Vrinda_Store[[#This Row],[Age]]&lt;50,"Middle Age",1,"Senior Adult")</f>
        <v>Young Adult</v>
      </c>
    </row>
    <row r="26670" spans="1:17" x14ac:dyDescent="0.35">
      <c r="A26670" s="1" t="s">
        <v>28576</v>
      </c>
      <c r="B26670">
        <v>1582606</v>
      </c>
      <c r="C26670" s="1" t="s">
        <v>17</v>
      </c>
      <c r="D26670">
        <v>38</v>
      </c>
      <c r="E26670" s="2">
        <v>44626</v>
      </c>
      <c r="F26670" s="1" t="s">
        <v>194</v>
      </c>
      <c r="G26670" s="1" t="s">
        <v>19</v>
      </c>
      <c r="H26670" s="1" t="s">
        <v>27</v>
      </c>
      <c r="I26670" s="1" t="s">
        <v>28</v>
      </c>
      <c r="J26670">
        <v>1</v>
      </c>
      <c r="K26670" s="1" t="s">
        <v>22</v>
      </c>
      <c r="L26670">
        <v>699</v>
      </c>
      <c r="M26670" s="1" t="s">
        <v>124</v>
      </c>
      <c r="N26670" s="1" t="s">
        <v>46</v>
      </c>
      <c r="O26670">
        <v>411041</v>
      </c>
      <c r="P26670" t="b">
        <v>0</v>
      </c>
      <c r="Q26670" t="str" cm="1">
        <f t="array" ref="Q26670">_xlfn.IFS(Vrinda_Store[[#This Row],[Age]]&lt;=19,"Teenage",Vrinda_Store[[#This Row],[Age]]&lt;35,"Young Adult",Vrinda_Store[[#This Row],[Age]]&lt;50,"Middle Age",1,"Senior Adult")</f>
        <v>Middle Age</v>
      </c>
    </row>
    <row r="26671" spans="1:17" x14ac:dyDescent="0.35">
      <c r="A26671" s="1" t="s">
        <v>28577</v>
      </c>
      <c r="B26671">
        <v>1744494</v>
      </c>
      <c r="C26671" s="1" t="s">
        <v>17</v>
      </c>
      <c r="D26671">
        <v>63</v>
      </c>
      <c r="E26671" s="2">
        <v>44626</v>
      </c>
      <c r="F26671" s="1" t="s">
        <v>18</v>
      </c>
      <c r="G26671" s="1" t="s">
        <v>43</v>
      </c>
      <c r="H26671" s="1" t="s">
        <v>27</v>
      </c>
      <c r="I26671" s="1" t="s">
        <v>73</v>
      </c>
      <c r="J26671">
        <v>1</v>
      </c>
      <c r="K26671" s="1" t="s">
        <v>22</v>
      </c>
      <c r="L26671">
        <v>1018</v>
      </c>
      <c r="M26671" s="1" t="s">
        <v>733</v>
      </c>
      <c r="N26671" s="1" t="s">
        <v>117</v>
      </c>
      <c r="O26671">
        <v>695146</v>
      </c>
      <c r="P26671" t="b">
        <v>0</v>
      </c>
      <c r="Q26671" t="str" cm="1">
        <f t="array" ref="Q26671">_xlfn.IFS(Vrinda_Store[[#This Row],[Age]]&lt;=19,"Teenage",Vrinda_Store[[#This Row],[Age]]&lt;35,"Young Adult",Vrinda_Store[[#This Row],[Age]]&lt;50,"Middle Age",1,"Senior Adult")</f>
        <v>Senior Adult</v>
      </c>
    </row>
    <row r="26672" spans="1:17" x14ac:dyDescent="0.35">
      <c r="A26672" s="1" t="s">
        <v>28578</v>
      </c>
      <c r="B26672">
        <v>9351419</v>
      </c>
      <c r="C26672" s="1" t="s">
        <v>42</v>
      </c>
      <c r="D26672">
        <v>40</v>
      </c>
      <c r="E26672" s="2">
        <v>44626</v>
      </c>
      <c r="F26672" s="1" t="s">
        <v>18</v>
      </c>
      <c r="G26672" s="1" t="s">
        <v>36</v>
      </c>
      <c r="H26672" s="1" t="s">
        <v>44</v>
      </c>
      <c r="I26672" s="1" t="s">
        <v>21</v>
      </c>
      <c r="J26672">
        <v>1</v>
      </c>
      <c r="K26672" s="1" t="s">
        <v>22</v>
      </c>
      <c r="L26672">
        <v>725</v>
      </c>
      <c r="M26672" s="1" t="s">
        <v>124</v>
      </c>
      <c r="N26672" s="1" t="s">
        <v>46</v>
      </c>
      <c r="O26672">
        <v>411060</v>
      </c>
      <c r="P26672" t="b">
        <v>0</v>
      </c>
      <c r="Q26672" t="str" cm="1">
        <f t="array" ref="Q26672">_xlfn.IFS(Vrinda_Store[[#This Row],[Age]]&lt;=19,"Teenage",Vrinda_Store[[#This Row],[Age]]&lt;35,"Young Adult",Vrinda_Store[[#This Row],[Age]]&lt;50,"Middle Age",1,"Senior Adult")</f>
        <v>Middle Age</v>
      </c>
    </row>
    <row r="26673" spans="1:17" x14ac:dyDescent="0.35">
      <c r="A26673" s="1" t="s">
        <v>28579</v>
      </c>
      <c r="B26673">
        <v>365153</v>
      </c>
      <c r="C26673" s="1" t="s">
        <v>17</v>
      </c>
      <c r="D26673">
        <v>34</v>
      </c>
      <c r="E26673" s="2">
        <v>44626</v>
      </c>
      <c r="F26673" s="1" t="s">
        <v>18</v>
      </c>
      <c r="G26673" s="1" t="s">
        <v>43</v>
      </c>
      <c r="H26673" s="1" t="s">
        <v>27</v>
      </c>
      <c r="I26673" s="1" t="s">
        <v>37</v>
      </c>
      <c r="J26673">
        <v>1</v>
      </c>
      <c r="K26673" s="1" t="s">
        <v>22</v>
      </c>
      <c r="L26673">
        <v>1075</v>
      </c>
      <c r="M26673" s="1" t="s">
        <v>51</v>
      </c>
      <c r="N26673" s="1" t="s">
        <v>52</v>
      </c>
      <c r="O26673">
        <v>562106</v>
      </c>
      <c r="P26673" t="b">
        <v>0</v>
      </c>
      <c r="Q26673" t="str" cm="1">
        <f t="array" ref="Q26673">_xlfn.IFS(Vrinda_Store[[#This Row],[Age]]&lt;=19,"Teenage",Vrinda_Store[[#This Row],[Age]]&lt;35,"Young Adult",Vrinda_Store[[#This Row],[Age]]&lt;50,"Middle Age",1,"Senior Adult")</f>
        <v>Young Adult</v>
      </c>
    </row>
    <row r="26674" spans="1:17" x14ac:dyDescent="0.35">
      <c r="A26674" s="1" t="s">
        <v>28580</v>
      </c>
      <c r="B26674">
        <v>1038122</v>
      </c>
      <c r="C26674" s="1" t="s">
        <v>17</v>
      </c>
      <c r="D26674">
        <v>40</v>
      </c>
      <c r="E26674" s="2">
        <v>44626</v>
      </c>
      <c r="F26674" s="1" t="s">
        <v>18</v>
      </c>
      <c r="G26674" s="1" t="s">
        <v>19</v>
      </c>
      <c r="H26674" s="1" t="s">
        <v>20</v>
      </c>
      <c r="I26674" s="1" t="s">
        <v>81</v>
      </c>
      <c r="J26674">
        <v>1</v>
      </c>
      <c r="K26674" s="1" t="s">
        <v>22</v>
      </c>
      <c r="L26674">
        <v>399</v>
      </c>
      <c r="M26674" s="1" t="s">
        <v>61</v>
      </c>
      <c r="N26674" s="1" t="s">
        <v>62</v>
      </c>
      <c r="O26674">
        <v>500062</v>
      </c>
      <c r="P26674" t="b">
        <v>0</v>
      </c>
      <c r="Q26674" t="str" cm="1">
        <f t="array" ref="Q26674">_xlfn.IFS(Vrinda_Store[[#This Row],[Age]]&lt;=19,"Teenage",Vrinda_Store[[#This Row],[Age]]&lt;35,"Young Adult",Vrinda_Store[[#This Row],[Age]]&lt;50,"Middle Age",1,"Senior Adult")</f>
        <v>Middle Age</v>
      </c>
    </row>
    <row r="26675" spans="1:17" x14ac:dyDescent="0.35">
      <c r="A26675" s="1" t="s">
        <v>28581</v>
      </c>
      <c r="B26675">
        <v>5133578</v>
      </c>
      <c r="C26675" s="1" t="s">
        <v>17</v>
      </c>
      <c r="D26675">
        <v>49</v>
      </c>
      <c r="E26675" s="2">
        <v>44626</v>
      </c>
      <c r="F26675" s="1" t="s">
        <v>18</v>
      </c>
      <c r="G26675" s="1" t="s">
        <v>43</v>
      </c>
      <c r="H26675" s="1" t="s">
        <v>27</v>
      </c>
      <c r="I26675" s="1" t="s">
        <v>21</v>
      </c>
      <c r="J26675">
        <v>1</v>
      </c>
      <c r="K26675" s="1" t="s">
        <v>22</v>
      </c>
      <c r="L26675">
        <v>696</v>
      </c>
      <c r="M26675" s="1" t="s">
        <v>18809</v>
      </c>
      <c r="N26675" s="1" t="s">
        <v>52</v>
      </c>
      <c r="O26675">
        <v>581115</v>
      </c>
      <c r="P26675" t="b">
        <v>0</v>
      </c>
      <c r="Q26675" t="str" cm="1">
        <f t="array" ref="Q26675">_xlfn.IFS(Vrinda_Store[[#This Row],[Age]]&lt;=19,"Teenage",Vrinda_Store[[#This Row],[Age]]&lt;35,"Young Adult",Vrinda_Store[[#This Row],[Age]]&lt;50,"Middle Age",1,"Senior Adult")</f>
        <v>Middle Age</v>
      </c>
    </row>
    <row r="26676" spans="1:17" x14ac:dyDescent="0.35">
      <c r="A26676" s="1" t="s">
        <v>28582</v>
      </c>
      <c r="B26676">
        <v>7068112</v>
      </c>
      <c r="C26676" s="1" t="s">
        <v>17</v>
      </c>
      <c r="D26676">
        <v>58</v>
      </c>
      <c r="E26676" s="2">
        <v>44626</v>
      </c>
      <c r="F26676" s="1" t="s">
        <v>18</v>
      </c>
      <c r="G26676" s="1" t="s">
        <v>19</v>
      </c>
      <c r="H26676" s="1" t="s">
        <v>20</v>
      </c>
      <c r="I26676" s="1" t="s">
        <v>28</v>
      </c>
      <c r="J26676">
        <v>1</v>
      </c>
      <c r="K26676" s="1" t="s">
        <v>22</v>
      </c>
      <c r="L26676">
        <v>353</v>
      </c>
      <c r="M26676" s="1" t="s">
        <v>1325</v>
      </c>
      <c r="N26676" s="1" t="s">
        <v>46</v>
      </c>
      <c r="O26676">
        <v>444102</v>
      </c>
      <c r="P26676" t="b">
        <v>0</v>
      </c>
      <c r="Q26676" t="str" cm="1">
        <f t="array" ref="Q26676">_xlfn.IFS(Vrinda_Store[[#This Row],[Age]]&lt;=19,"Teenage",Vrinda_Store[[#This Row],[Age]]&lt;35,"Young Adult",Vrinda_Store[[#This Row],[Age]]&lt;50,"Middle Age",1,"Senior Adult")</f>
        <v>Senior Adult</v>
      </c>
    </row>
    <row r="26677" spans="1:17" x14ac:dyDescent="0.35">
      <c r="A26677" s="1" t="s">
        <v>28583</v>
      </c>
      <c r="B26677">
        <v>531399</v>
      </c>
      <c r="C26677" s="1" t="s">
        <v>17</v>
      </c>
      <c r="D26677">
        <v>28</v>
      </c>
      <c r="E26677" s="2">
        <v>44626</v>
      </c>
      <c r="F26677" s="1" t="s">
        <v>18</v>
      </c>
      <c r="G26677" s="1" t="s">
        <v>26</v>
      </c>
      <c r="H26677" s="1" t="s">
        <v>27</v>
      </c>
      <c r="I26677" s="1" t="s">
        <v>28</v>
      </c>
      <c r="J26677">
        <v>1</v>
      </c>
      <c r="K26677" s="1" t="s">
        <v>22</v>
      </c>
      <c r="L26677">
        <v>635</v>
      </c>
      <c r="M26677" s="1" t="s">
        <v>136</v>
      </c>
      <c r="N26677" s="1" t="s">
        <v>52</v>
      </c>
      <c r="O26677">
        <v>576101</v>
      </c>
      <c r="P26677" t="b">
        <v>0</v>
      </c>
      <c r="Q26677" t="str" cm="1">
        <f t="array" ref="Q26677">_xlfn.IFS(Vrinda_Store[[#This Row],[Age]]&lt;=19,"Teenage",Vrinda_Store[[#This Row],[Age]]&lt;35,"Young Adult",Vrinda_Store[[#This Row],[Age]]&lt;50,"Middle Age",1,"Senior Adult")</f>
        <v>Young Adult</v>
      </c>
    </row>
    <row r="26678" spans="1:17" x14ac:dyDescent="0.35">
      <c r="A26678" s="1" t="s">
        <v>28584</v>
      </c>
      <c r="B26678">
        <v>585527</v>
      </c>
      <c r="C26678" s="1" t="s">
        <v>17</v>
      </c>
      <c r="D26678">
        <v>43</v>
      </c>
      <c r="E26678" s="2">
        <v>44626</v>
      </c>
      <c r="F26678" s="1" t="s">
        <v>18</v>
      </c>
      <c r="G26678" s="1" t="s">
        <v>19</v>
      </c>
      <c r="H26678" s="1" t="s">
        <v>20</v>
      </c>
      <c r="I26678" s="1" t="s">
        <v>28</v>
      </c>
      <c r="J26678">
        <v>1</v>
      </c>
      <c r="K26678" s="1" t="s">
        <v>22</v>
      </c>
      <c r="L26678">
        <v>399</v>
      </c>
      <c r="M26678" s="1" t="s">
        <v>2274</v>
      </c>
      <c r="N26678" s="1" t="s">
        <v>574</v>
      </c>
      <c r="O26678">
        <v>490006</v>
      </c>
      <c r="P26678" t="b">
        <v>0</v>
      </c>
      <c r="Q26678" t="str" cm="1">
        <f t="array" ref="Q26678">_xlfn.IFS(Vrinda_Store[[#This Row],[Age]]&lt;=19,"Teenage",Vrinda_Store[[#This Row],[Age]]&lt;35,"Young Adult",Vrinda_Store[[#This Row],[Age]]&lt;50,"Middle Age",1,"Senior Adult")</f>
        <v>Middle Age</v>
      </c>
    </row>
    <row r="26679" spans="1:17" x14ac:dyDescent="0.35">
      <c r="A26679" s="1" t="s">
        <v>28585</v>
      </c>
      <c r="B26679">
        <v>2188977</v>
      </c>
      <c r="C26679" s="1" t="s">
        <v>17</v>
      </c>
      <c r="D26679">
        <v>19</v>
      </c>
      <c r="E26679" s="2">
        <v>44626</v>
      </c>
      <c r="F26679" s="1" t="s">
        <v>18</v>
      </c>
      <c r="G26679" s="1" t="s">
        <v>36</v>
      </c>
      <c r="H26679" s="1" t="s">
        <v>27</v>
      </c>
      <c r="I26679" s="1" t="s">
        <v>32</v>
      </c>
      <c r="J26679">
        <v>1</v>
      </c>
      <c r="K26679" s="1" t="s">
        <v>22</v>
      </c>
      <c r="L26679">
        <v>416</v>
      </c>
      <c r="M26679" s="1" t="s">
        <v>13704</v>
      </c>
      <c r="N26679" s="1" t="s">
        <v>52</v>
      </c>
      <c r="O26679">
        <v>586101</v>
      </c>
      <c r="P26679" t="b">
        <v>0</v>
      </c>
      <c r="Q26679" t="str" cm="1">
        <f t="array" ref="Q26679">_xlfn.IFS(Vrinda_Store[[#This Row],[Age]]&lt;=19,"Teenage",Vrinda_Store[[#This Row],[Age]]&lt;35,"Young Adult",Vrinda_Store[[#This Row],[Age]]&lt;50,"Middle Age",1,"Senior Adult")</f>
        <v>Teenage</v>
      </c>
    </row>
    <row r="26680" spans="1:17" x14ac:dyDescent="0.35">
      <c r="A26680" s="1" t="s">
        <v>28586</v>
      </c>
      <c r="B26680">
        <v>5431797</v>
      </c>
      <c r="C26680" s="1" t="s">
        <v>42</v>
      </c>
      <c r="D26680">
        <v>27</v>
      </c>
      <c r="E26680" s="2">
        <v>44626</v>
      </c>
      <c r="F26680" s="1" t="s">
        <v>18</v>
      </c>
      <c r="G26680" s="1" t="s">
        <v>19</v>
      </c>
      <c r="H26680" s="1" t="s">
        <v>44</v>
      </c>
      <c r="I26680" s="1" t="s">
        <v>37</v>
      </c>
      <c r="J26680">
        <v>1</v>
      </c>
      <c r="K26680" s="1" t="s">
        <v>22</v>
      </c>
      <c r="L26680">
        <v>735</v>
      </c>
      <c r="M26680" s="1" t="s">
        <v>51</v>
      </c>
      <c r="N26680" s="1" t="s">
        <v>52</v>
      </c>
      <c r="O26680">
        <v>560032</v>
      </c>
      <c r="P26680" t="b">
        <v>0</v>
      </c>
      <c r="Q26680" t="str" cm="1">
        <f t="array" ref="Q26680">_xlfn.IFS(Vrinda_Store[[#This Row],[Age]]&lt;=19,"Teenage",Vrinda_Store[[#This Row],[Age]]&lt;35,"Young Adult",Vrinda_Store[[#This Row],[Age]]&lt;50,"Middle Age",1,"Senior Adult")</f>
        <v>Young Adult</v>
      </c>
    </row>
    <row r="26681" spans="1:17" x14ac:dyDescent="0.35">
      <c r="A26681" s="1" t="s">
        <v>28587</v>
      </c>
      <c r="B26681">
        <v>2715910</v>
      </c>
      <c r="C26681" s="1" t="s">
        <v>17</v>
      </c>
      <c r="D26681">
        <v>29</v>
      </c>
      <c r="E26681" s="2">
        <v>44626</v>
      </c>
      <c r="F26681" s="1" t="s">
        <v>18</v>
      </c>
      <c r="G26681" s="1" t="s">
        <v>64</v>
      </c>
      <c r="H26681" s="1" t="s">
        <v>20</v>
      </c>
      <c r="I26681" s="1" t="s">
        <v>50</v>
      </c>
      <c r="J26681">
        <v>1</v>
      </c>
      <c r="K26681" s="1" t="s">
        <v>22</v>
      </c>
      <c r="L26681">
        <v>353</v>
      </c>
      <c r="M26681" s="1" t="s">
        <v>15690</v>
      </c>
      <c r="N26681" s="1" t="s">
        <v>83</v>
      </c>
      <c r="O26681">
        <v>209625</v>
      </c>
      <c r="P26681" t="b">
        <v>0</v>
      </c>
      <c r="Q26681" t="str" cm="1">
        <f t="array" ref="Q26681">_xlfn.IFS(Vrinda_Store[[#This Row],[Age]]&lt;=19,"Teenage",Vrinda_Store[[#This Row],[Age]]&lt;35,"Young Adult",Vrinda_Store[[#This Row],[Age]]&lt;50,"Middle Age",1,"Senior Adult")</f>
        <v>Young Adult</v>
      </c>
    </row>
    <row r="26682" spans="1:17" x14ac:dyDescent="0.35">
      <c r="A26682" s="1" t="s">
        <v>28588</v>
      </c>
      <c r="B26682">
        <v>4112119</v>
      </c>
      <c r="C26682" s="1" t="s">
        <v>42</v>
      </c>
      <c r="D26682">
        <v>31</v>
      </c>
      <c r="E26682" s="2">
        <v>44626</v>
      </c>
      <c r="F26682" s="1" t="s">
        <v>18</v>
      </c>
      <c r="G26682" s="1" t="s">
        <v>36</v>
      </c>
      <c r="H26682" s="1" t="s">
        <v>44</v>
      </c>
      <c r="I26682" s="1" t="s">
        <v>28</v>
      </c>
      <c r="J26682">
        <v>1</v>
      </c>
      <c r="K26682" s="1" t="s">
        <v>22</v>
      </c>
      <c r="L26682">
        <v>735</v>
      </c>
      <c r="M26682" s="1" t="s">
        <v>2801</v>
      </c>
      <c r="N26682" s="1" t="s">
        <v>52</v>
      </c>
      <c r="O26682">
        <v>581330</v>
      </c>
      <c r="P26682" t="b">
        <v>0</v>
      </c>
      <c r="Q26682" t="str" cm="1">
        <f t="array" ref="Q26682">_xlfn.IFS(Vrinda_Store[[#This Row],[Age]]&lt;=19,"Teenage",Vrinda_Store[[#This Row],[Age]]&lt;35,"Young Adult",Vrinda_Store[[#This Row],[Age]]&lt;50,"Middle Age",1,"Senior Adult")</f>
        <v>Young Adult</v>
      </c>
    </row>
    <row r="26683" spans="1:17" x14ac:dyDescent="0.35">
      <c r="A26683" s="1" t="s">
        <v>28589</v>
      </c>
      <c r="B26683">
        <v>1796077</v>
      </c>
      <c r="C26683" s="1" t="s">
        <v>17</v>
      </c>
      <c r="D26683">
        <v>25</v>
      </c>
      <c r="E26683" s="2">
        <v>44626</v>
      </c>
      <c r="F26683" s="1" t="s">
        <v>18</v>
      </c>
      <c r="G26683" s="1" t="s">
        <v>43</v>
      </c>
      <c r="H26683" s="1" t="s">
        <v>27</v>
      </c>
      <c r="I26683" s="1" t="s">
        <v>50</v>
      </c>
      <c r="J26683">
        <v>1</v>
      </c>
      <c r="K26683" s="1" t="s">
        <v>22</v>
      </c>
      <c r="L26683">
        <v>847</v>
      </c>
      <c r="M26683" s="1" t="s">
        <v>16773</v>
      </c>
      <c r="N26683" s="1" t="s">
        <v>83</v>
      </c>
      <c r="O26683">
        <v>201206</v>
      </c>
      <c r="P26683" t="b">
        <v>0</v>
      </c>
      <c r="Q26683" t="str" cm="1">
        <f t="array" ref="Q26683">_xlfn.IFS(Vrinda_Store[[#This Row],[Age]]&lt;=19,"Teenage",Vrinda_Store[[#This Row],[Age]]&lt;35,"Young Adult",Vrinda_Store[[#This Row],[Age]]&lt;50,"Middle Age",1,"Senior Adult")</f>
        <v>Young Adult</v>
      </c>
    </row>
    <row r="26684" spans="1:17" x14ac:dyDescent="0.35">
      <c r="A26684" s="1" t="s">
        <v>28590</v>
      </c>
      <c r="B26684">
        <v>4593853</v>
      </c>
      <c r="C26684" s="1" t="s">
        <v>42</v>
      </c>
      <c r="D26684">
        <v>32</v>
      </c>
      <c r="E26684" s="2">
        <v>44626</v>
      </c>
      <c r="F26684" s="1" t="s">
        <v>18</v>
      </c>
      <c r="G26684" s="1" t="s">
        <v>19</v>
      </c>
      <c r="H26684" s="1" t="s">
        <v>27</v>
      </c>
      <c r="I26684" s="1" t="s">
        <v>28</v>
      </c>
      <c r="J26684">
        <v>1</v>
      </c>
      <c r="K26684" s="1" t="s">
        <v>22</v>
      </c>
      <c r="L26684">
        <v>668</v>
      </c>
      <c r="M26684" s="1" t="s">
        <v>5746</v>
      </c>
      <c r="N26684" s="1" t="s">
        <v>117</v>
      </c>
      <c r="O26684">
        <v>673028</v>
      </c>
      <c r="P26684" t="b">
        <v>0</v>
      </c>
      <c r="Q26684" t="str" cm="1">
        <f t="array" ref="Q26684">_xlfn.IFS(Vrinda_Store[[#This Row],[Age]]&lt;=19,"Teenage",Vrinda_Store[[#This Row],[Age]]&lt;35,"Young Adult",Vrinda_Store[[#This Row],[Age]]&lt;50,"Middle Age",1,"Senior Adult")</f>
        <v>Young Adult</v>
      </c>
    </row>
    <row r="26685" spans="1:17" x14ac:dyDescent="0.35">
      <c r="A26685" s="1" t="s">
        <v>28591</v>
      </c>
      <c r="B26685">
        <v>5845760</v>
      </c>
      <c r="C26685" s="1" t="s">
        <v>17</v>
      </c>
      <c r="D26685">
        <v>47</v>
      </c>
      <c r="E26685" s="2">
        <v>44626</v>
      </c>
      <c r="F26685" s="1" t="s">
        <v>158</v>
      </c>
      <c r="G26685" s="1" t="s">
        <v>43</v>
      </c>
      <c r="H26685" s="1" t="s">
        <v>20</v>
      </c>
      <c r="I26685" s="1" t="s">
        <v>81</v>
      </c>
      <c r="J26685">
        <v>1</v>
      </c>
      <c r="K26685" s="1" t="s">
        <v>22</v>
      </c>
      <c r="L26685">
        <v>471</v>
      </c>
      <c r="M26685" s="1" t="s">
        <v>12784</v>
      </c>
      <c r="N26685" s="1" t="s">
        <v>39</v>
      </c>
      <c r="O26685">
        <v>635814</v>
      </c>
      <c r="P26685" t="b">
        <v>0</v>
      </c>
      <c r="Q26685" t="str" cm="1">
        <f t="array" ref="Q26685">_xlfn.IFS(Vrinda_Store[[#This Row],[Age]]&lt;=19,"Teenage",Vrinda_Store[[#This Row],[Age]]&lt;35,"Young Adult",Vrinda_Store[[#This Row],[Age]]&lt;50,"Middle Age",1,"Senior Adult")</f>
        <v>Middle Age</v>
      </c>
    </row>
    <row r="26686" spans="1:17" x14ac:dyDescent="0.35">
      <c r="A26686" s="1" t="s">
        <v>28592</v>
      </c>
      <c r="B26686">
        <v>9233886</v>
      </c>
      <c r="C26686" s="1" t="s">
        <v>17</v>
      </c>
      <c r="D26686">
        <v>31</v>
      </c>
      <c r="E26686" s="2">
        <v>44626</v>
      </c>
      <c r="F26686" s="1" t="s">
        <v>18</v>
      </c>
      <c r="G26686" s="1" t="s">
        <v>64</v>
      </c>
      <c r="H26686" s="1" t="s">
        <v>20</v>
      </c>
      <c r="I26686" s="1" t="s">
        <v>81</v>
      </c>
      <c r="J26686">
        <v>1</v>
      </c>
      <c r="K26686" s="1" t="s">
        <v>22</v>
      </c>
      <c r="L26686">
        <v>471</v>
      </c>
      <c r="M26686" s="1" t="s">
        <v>1434</v>
      </c>
      <c r="N26686" s="1" t="s">
        <v>34</v>
      </c>
      <c r="O26686">
        <v>734009</v>
      </c>
      <c r="P26686" t="b">
        <v>0</v>
      </c>
      <c r="Q26686" t="str" cm="1">
        <f t="array" ref="Q26686">_xlfn.IFS(Vrinda_Store[[#This Row],[Age]]&lt;=19,"Teenage",Vrinda_Store[[#This Row],[Age]]&lt;35,"Young Adult",Vrinda_Store[[#This Row],[Age]]&lt;50,"Middle Age",1,"Senior Adult")</f>
        <v>Young Adult</v>
      </c>
    </row>
    <row r="26687" spans="1:17" x14ac:dyDescent="0.35">
      <c r="A26687" s="1" t="s">
        <v>28593</v>
      </c>
      <c r="B26687">
        <v>6655896</v>
      </c>
      <c r="C26687" s="1" t="s">
        <v>17</v>
      </c>
      <c r="D26687">
        <v>53</v>
      </c>
      <c r="E26687" s="2">
        <v>44626</v>
      </c>
      <c r="F26687" s="1" t="s">
        <v>18</v>
      </c>
      <c r="G26687" s="1" t="s">
        <v>43</v>
      </c>
      <c r="H26687" s="1" t="s">
        <v>20</v>
      </c>
      <c r="I26687" s="1" t="s">
        <v>50</v>
      </c>
      <c r="J26687">
        <v>1</v>
      </c>
      <c r="K26687" s="1" t="s">
        <v>22</v>
      </c>
      <c r="L26687">
        <v>376</v>
      </c>
      <c r="M26687" s="1" t="s">
        <v>725</v>
      </c>
      <c r="N26687" s="1" t="s">
        <v>39</v>
      </c>
      <c r="O26687">
        <v>631501</v>
      </c>
      <c r="P26687" t="b">
        <v>0</v>
      </c>
      <c r="Q26687" t="str" cm="1">
        <f t="array" ref="Q26687">_xlfn.IFS(Vrinda_Store[[#This Row],[Age]]&lt;=19,"Teenage",Vrinda_Store[[#This Row],[Age]]&lt;35,"Young Adult",Vrinda_Store[[#This Row],[Age]]&lt;50,"Middle Age",1,"Senior Adult")</f>
        <v>Senior Adult</v>
      </c>
    </row>
    <row r="26688" spans="1:17" x14ac:dyDescent="0.35">
      <c r="A26688" s="1" t="s">
        <v>28594</v>
      </c>
      <c r="B26688">
        <v>4224047</v>
      </c>
      <c r="C26688" s="1" t="s">
        <v>17</v>
      </c>
      <c r="D26688">
        <v>23</v>
      </c>
      <c r="E26688" s="2">
        <v>44626</v>
      </c>
      <c r="F26688" s="1" t="s">
        <v>18</v>
      </c>
      <c r="G26688" s="1" t="s">
        <v>43</v>
      </c>
      <c r="H26688" s="1" t="s">
        <v>20</v>
      </c>
      <c r="I26688" s="1" t="s">
        <v>153</v>
      </c>
      <c r="J26688">
        <v>1</v>
      </c>
      <c r="K26688" s="1" t="s">
        <v>22</v>
      </c>
      <c r="L26688">
        <v>486</v>
      </c>
      <c r="M26688" s="1" t="s">
        <v>51</v>
      </c>
      <c r="N26688" s="1" t="s">
        <v>52</v>
      </c>
      <c r="O26688">
        <v>560036</v>
      </c>
      <c r="P26688" t="b">
        <v>0</v>
      </c>
      <c r="Q26688" t="str" cm="1">
        <f t="array" ref="Q26688">_xlfn.IFS(Vrinda_Store[[#This Row],[Age]]&lt;=19,"Teenage",Vrinda_Store[[#This Row],[Age]]&lt;35,"Young Adult",Vrinda_Store[[#This Row],[Age]]&lt;50,"Middle Age",1,"Senior Adult")</f>
        <v>Young Adult</v>
      </c>
    </row>
    <row r="26689" spans="1:17" x14ac:dyDescent="0.35">
      <c r="A26689" s="1" t="s">
        <v>28595</v>
      </c>
      <c r="B26689">
        <v>1037781</v>
      </c>
      <c r="C26689" s="1" t="s">
        <v>17</v>
      </c>
      <c r="D26689">
        <v>30</v>
      </c>
      <c r="E26689" s="2">
        <v>44626</v>
      </c>
      <c r="F26689" s="1" t="s">
        <v>18</v>
      </c>
      <c r="G26689" s="1" t="s">
        <v>19</v>
      </c>
      <c r="H26689" s="1" t="s">
        <v>20</v>
      </c>
      <c r="I26689" s="1" t="s">
        <v>28</v>
      </c>
      <c r="J26689">
        <v>1</v>
      </c>
      <c r="K26689" s="1" t="s">
        <v>22</v>
      </c>
      <c r="L26689">
        <v>432</v>
      </c>
      <c r="M26689" s="1" t="s">
        <v>11701</v>
      </c>
      <c r="N26689" s="1" t="s">
        <v>34</v>
      </c>
      <c r="O26689">
        <v>736101</v>
      </c>
      <c r="P26689" t="b">
        <v>0</v>
      </c>
      <c r="Q26689" t="str" cm="1">
        <f t="array" ref="Q26689">_xlfn.IFS(Vrinda_Store[[#This Row],[Age]]&lt;=19,"Teenage",Vrinda_Store[[#This Row],[Age]]&lt;35,"Young Adult",Vrinda_Store[[#This Row],[Age]]&lt;50,"Middle Age",1,"Senior Adult")</f>
        <v>Young Adult</v>
      </c>
    </row>
    <row r="26690" spans="1:17" x14ac:dyDescent="0.35">
      <c r="A26690" s="1" t="s">
        <v>28596</v>
      </c>
      <c r="B26690">
        <v>33769</v>
      </c>
      <c r="C26690" s="1" t="s">
        <v>17</v>
      </c>
      <c r="D26690">
        <v>28</v>
      </c>
      <c r="E26690" s="2">
        <v>44626</v>
      </c>
      <c r="F26690" s="1" t="s">
        <v>194</v>
      </c>
      <c r="G26690" s="1" t="s">
        <v>19</v>
      </c>
      <c r="H26690" s="1" t="s">
        <v>20</v>
      </c>
      <c r="I26690" s="1" t="s">
        <v>37</v>
      </c>
      <c r="J26690">
        <v>1</v>
      </c>
      <c r="K26690" s="1" t="s">
        <v>22</v>
      </c>
      <c r="L26690">
        <v>293</v>
      </c>
      <c r="M26690" s="1" t="s">
        <v>77</v>
      </c>
      <c r="N26690" s="1" t="s">
        <v>46</v>
      </c>
      <c r="O26690">
        <v>400055</v>
      </c>
      <c r="P26690" t="b">
        <v>0</v>
      </c>
      <c r="Q26690" t="str" cm="1">
        <f t="array" ref="Q26690">_xlfn.IFS(Vrinda_Store[[#This Row],[Age]]&lt;=19,"Teenage",Vrinda_Store[[#This Row],[Age]]&lt;35,"Young Adult",Vrinda_Store[[#This Row],[Age]]&lt;50,"Middle Age",1,"Senior Adult")</f>
        <v>Young Adult</v>
      </c>
    </row>
    <row r="26691" spans="1:17" x14ac:dyDescent="0.35">
      <c r="A26691" s="1" t="s">
        <v>28597</v>
      </c>
      <c r="B26691">
        <v>9674538</v>
      </c>
      <c r="C26691" s="1" t="s">
        <v>17</v>
      </c>
      <c r="D26691">
        <v>49</v>
      </c>
      <c r="E26691" s="2">
        <v>44626</v>
      </c>
      <c r="F26691" s="1" t="s">
        <v>18</v>
      </c>
      <c r="G26691" s="1" t="s">
        <v>43</v>
      </c>
      <c r="H26691" s="1" t="s">
        <v>20</v>
      </c>
      <c r="I26691" s="1" t="s">
        <v>37</v>
      </c>
      <c r="J26691">
        <v>1</v>
      </c>
      <c r="K26691" s="1" t="s">
        <v>22</v>
      </c>
      <c r="L26691">
        <v>399</v>
      </c>
      <c r="M26691" s="1" t="s">
        <v>61</v>
      </c>
      <c r="N26691" s="1" t="s">
        <v>62</v>
      </c>
      <c r="O26691">
        <v>500078</v>
      </c>
      <c r="P26691" t="b">
        <v>0</v>
      </c>
      <c r="Q26691" t="str" cm="1">
        <f t="array" ref="Q26691">_xlfn.IFS(Vrinda_Store[[#This Row],[Age]]&lt;=19,"Teenage",Vrinda_Store[[#This Row],[Age]]&lt;35,"Young Adult",Vrinda_Store[[#This Row],[Age]]&lt;50,"Middle Age",1,"Senior Adult")</f>
        <v>Middle Age</v>
      </c>
    </row>
    <row r="26692" spans="1:17" x14ac:dyDescent="0.35">
      <c r="A26692" s="1" t="s">
        <v>28598</v>
      </c>
      <c r="B26692">
        <v>6262815</v>
      </c>
      <c r="C26692" s="1" t="s">
        <v>42</v>
      </c>
      <c r="D26692">
        <v>22</v>
      </c>
      <c r="E26692" s="2">
        <v>44626</v>
      </c>
      <c r="F26692" s="1" t="s">
        <v>18</v>
      </c>
      <c r="G26692" s="1" t="s">
        <v>43</v>
      </c>
      <c r="H26692" s="1" t="s">
        <v>44</v>
      </c>
      <c r="I26692" s="1" t="s">
        <v>37</v>
      </c>
      <c r="J26692">
        <v>1</v>
      </c>
      <c r="K26692" s="1" t="s">
        <v>22</v>
      </c>
      <c r="L26692">
        <v>715</v>
      </c>
      <c r="M26692" s="1" t="s">
        <v>15212</v>
      </c>
      <c r="N26692" s="1" t="s">
        <v>39</v>
      </c>
      <c r="O26692">
        <v>603204</v>
      </c>
      <c r="P26692" t="b">
        <v>0</v>
      </c>
      <c r="Q26692" t="str" cm="1">
        <f t="array" ref="Q26692">_xlfn.IFS(Vrinda_Store[[#This Row],[Age]]&lt;=19,"Teenage",Vrinda_Store[[#This Row],[Age]]&lt;35,"Young Adult",Vrinda_Store[[#This Row],[Age]]&lt;50,"Middle Age",1,"Senior Adult")</f>
        <v>Young Adult</v>
      </c>
    </row>
    <row r="26693" spans="1:17" x14ac:dyDescent="0.35">
      <c r="A26693" s="1" t="s">
        <v>28599</v>
      </c>
      <c r="B26693">
        <v>4659348</v>
      </c>
      <c r="C26693" s="1" t="s">
        <v>42</v>
      </c>
      <c r="D26693">
        <v>29</v>
      </c>
      <c r="E26693" s="2">
        <v>44626</v>
      </c>
      <c r="F26693" s="1" t="s">
        <v>18</v>
      </c>
      <c r="G26693" s="1" t="s">
        <v>69</v>
      </c>
      <c r="H26693" s="1" t="s">
        <v>44</v>
      </c>
      <c r="I26693" s="1" t="s">
        <v>21</v>
      </c>
      <c r="J26693">
        <v>1</v>
      </c>
      <c r="K26693" s="1" t="s">
        <v>22</v>
      </c>
      <c r="L26693">
        <v>735</v>
      </c>
      <c r="M26693" s="1" t="s">
        <v>61</v>
      </c>
      <c r="N26693" s="1" t="s">
        <v>62</v>
      </c>
      <c r="O26693">
        <v>500049</v>
      </c>
      <c r="P26693" t="b">
        <v>0</v>
      </c>
      <c r="Q26693" t="str" cm="1">
        <f t="array" ref="Q26693">_xlfn.IFS(Vrinda_Store[[#This Row],[Age]]&lt;=19,"Teenage",Vrinda_Store[[#This Row],[Age]]&lt;35,"Young Adult",Vrinda_Store[[#This Row],[Age]]&lt;50,"Middle Age",1,"Senior Adult")</f>
        <v>Young Adult</v>
      </c>
    </row>
    <row r="26694" spans="1:17" x14ac:dyDescent="0.35">
      <c r="A26694" s="1" t="s">
        <v>28600</v>
      </c>
      <c r="B26694">
        <v>1361981</v>
      </c>
      <c r="C26694" s="1" t="s">
        <v>17</v>
      </c>
      <c r="D26694">
        <v>40</v>
      </c>
      <c r="E26694" s="2">
        <v>44626</v>
      </c>
      <c r="F26694" s="1" t="s">
        <v>18</v>
      </c>
      <c r="G26694" s="1" t="s">
        <v>69</v>
      </c>
      <c r="H26694" s="1" t="s">
        <v>65</v>
      </c>
      <c r="I26694" s="1" t="s">
        <v>32</v>
      </c>
      <c r="J26694">
        <v>1</v>
      </c>
      <c r="K26694" s="1" t="s">
        <v>22</v>
      </c>
      <c r="L26694">
        <v>487</v>
      </c>
      <c r="M26694" s="1" t="s">
        <v>66</v>
      </c>
      <c r="N26694" s="1" t="s">
        <v>67</v>
      </c>
      <c r="O26694">
        <v>110036</v>
      </c>
      <c r="P26694" t="b">
        <v>0</v>
      </c>
      <c r="Q26694" t="str" cm="1">
        <f t="array" ref="Q26694">_xlfn.IFS(Vrinda_Store[[#This Row],[Age]]&lt;=19,"Teenage",Vrinda_Store[[#This Row],[Age]]&lt;35,"Young Adult",Vrinda_Store[[#This Row],[Age]]&lt;50,"Middle Age",1,"Senior Adult")</f>
        <v>Middle Age</v>
      </c>
    </row>
    <row r="26695" spans="1:17" x14ac:dyDescent="0.35">
      <c r="A26695" s="1" t="s">
        <v>28601</v>
      </c>
      <c r="B26695">
        <v>1206062</v>
      </c>
      <c r="C26695" s="1" t="s">
        <v>17</v>
      </c>
      <c r="D26695">
        <v>39</v>
      </c>
      <c r="E26695" s="2">
        <v>44626</v>
      </c>
      <c r="F26695" s="1" t="s">
        <v>18</v>
      </c>
      <c r="G26695" s="1" t="s">
        <v>43</v>
      </c>
      <c r="H26695" s="1" t="s">
        <v>27</v>
      </c>
      <c r="I26695" s="1" t="s">
        <v>37</v>
      </c>
      <c r="J26695">
        <v>1</v>
      </c>
      <c r="K26695" s="1" t="s">
        <v>22</v>
      </c>
      <c r="L26695">
        <v>1287</v>
      </c>
      <c r="M26695" s="1" t="s">
        <v>114</v>
      </c>
      <c r="N26695" s="1" t="s">
        <v>108</v>
      </c>
      <c r="O26695">
        <v>390024</v>
      </c>
      <c r="P26695" t="b">
        <v>0</v>
      </c>
      <c r="Q26695" t="str" cm="1">
        <f t="array" ref="Q26695">_xlfn.IFS(Vrinda_Store[[#This Row],[Age]]&lt;=19,"Teenage",Vrinda_Store[[#This Row],[Age]]&lt;35,"Young Adult",Vrinda_Store[[#This Row],[Age]]&lt;50,"Middle Age",1,"Senior Adult")</f>
        <v>Middle Age</v>
      </c>
    </row>
    <row r="26696" spans="1:17" x14ac:dyDescent="0.35">
      <c r="A26696" s="1" t="s">
        <v>28602</v>
      </c>
      <c r="B26696">
        <v>2121393</v>
      </c>
      <c r="C26696" s="1" t="s">
        <v>17</v>
      </c>
      <c r="D26696">
        <v>59</v>
      </c>
      <c r="E26696" s="2">
        <v>44626</v>
      </c>
      <c r="F26696" s="1" t="s">
        <v>18</v>
      </c>
      <c r="G26696" s="1" t="s">
        <v>19</v>
      </c>
      <c r="H26696" s="1" t="s">
        <v>20</v>
      </c>
      <c r="I26696" s="1" t="s">
        <v>21</v>
      </c>
      <c r="J26696">
        <v>1</v>
      </c>
      <c r="K26696" s="1" t="s">
        <v>22</v>
      </c>
      <c r="L26696">
        <v>749</v>
      </c>
      <c r="M26696" s="1" t="s">
        <v>15794</v>
      </c>
      <c r="N26696" s="1" t="s">
        <v>117</v>
      </c>
      <c r="O26696">
        <v>686507</v>
      </c>
      <c r="P26696" t="b">
        <v>0</v>
      </c>
      <c r="Q26696" t="str" cm="1">
        <f t="array" ref="Q26696">_xlfn.IFS(Vrinda_Store[[#This Row],[Age]]&lt;=19,"Teenage",Vrinda_Store[[#This Row],[Age]]&lt;35,"Young Adult",Vrinda_Store[[#This Row],[Age]]&lt;50,"Middle Age",1,"Senior Adult")</f>
        <v>Senior Adult</v>
      </c>
    </row>
    <row r="26697" spans="1:17" x14ac:dyDescent="0.35">
      <c r="A26697" s="1" t="s">
        <v>28603</v>
      </c>
      <c r="B26697">
        <v>8593805</v>
      </c>
      <c r="C26697" s="1" t="s">
        <v>42</v>
      </c>
      <c r="D26697">
        <v>38</v>
      </c>
      <c r="E26697" s="2">
        <v>44626</v>
      </c>
      <c r="F26697" s="1" t="s">
        <v>18</v>
      </c>
      <c r="G26697" s="1" t="s">
        <v>19</v>
      </c>
      <c r="H26697" s="1" t="s">
        <v>27</v>
      </c>
      <c r="I26697" s="1" t="s">
        <v>28</v>
      </c>
      <c r="J26697">
        <v>1</v>
      </c>
      <c r="K26697" s="1" t="s">
        <v>22</v>
      </c>
      <c r="L26697">
        <v>657</v>
      </c>
      <c r="M26697" s="1" t="s">
        <v>171</v>
      </c>
      <c r="N26697" s="1" t="s">
        <v>172</v>
      </c>
      <c r="O26697">
        <v>801503</v>
      </c>
      <c r="P26697" t="b">
        <v>0</v>
      </c>
      <c r="Q26697" t="str" cm="1">
        <f t="array" ref="Q26697">_xlfn.IFS(Vrinda_Store[[#This Row],[Age]]&lt;=19,"Teenage",Vrinda_Store[[#This Row],[Age]]&lt;35,"Young Adult",Vrinda_Store[[#This Row],[Age]]&lt;50,"Middle Age",1,"Senior Adult")</f>
        <v>Middle Age</v>
      </c>
    </row>
    <row r="26698" spans="1:17" x14ac:dyDescent="0.35">
      <c r="A26698" s="1" t="s">
        <v>28604</v>
      </c>
      <c r="B26698">
        <v>8462673</v>
      </c>
      <c r="C26698" s="1" t="s">
        <v>42</v>
      </c>
      <c r="D26698">
        <v>42</v>
      </c>
      <c r="E26698" s="2">
        <v>44626</v>
      </c>
      <c r="F26698" s="1" t="s">
        <v>18</v>
      </c>
      <c r="G26698" s="1" t="s">
        <v>19</v>
      </c>
      <c r="H26698" s="1" t="s">
        <v>27</v>
      </c>
      <c r="I26698" s="1" t="s">
        <v>50</v>
      </c>
      <c r="J26698">
        <v>1</v>
      </c>
      <c r="K26698" s="1" t="s">
        <v>22</v>
      </c>
      <c r="L26698">
        <v>683</v>
      </c>
      <c r="M26698" s="1" t="s">
        <v>530</v>
      </c>
      <c r="N26698" s="1" t="s">
        <v>98</v>
      </c>
      <c r="O26698">
        <v>248001</v>
      </c>
      <c r="P26698" t="b">
        <v>0</v>
      </c>
      <c r="Q26698" t="str" cm="1">
        <f t="array" ref="Q26698">_xlfn.IFS(Vrinda_Store[[#This Row],[Age]]&lt;=19,"Teenage",Vrinda_Store[[#This Row],[Age]]&lt;35,"Young Adult",Vrinda_Store[[#This Row],[Age]]&lt;50,"Middle Age",1,"Senior Adult")</f>
        <v>Middle Age</v>
      </c>
    </row>
    <row r="26699" spans="1:17" x14ac:dyDescent="0.35">
      <c r="A26699" s="1" t="s">
        <v>28605</v>
      </c>
      <c r="B26699">
        <v>6134067</v>
      </c>
      <c r="C26699" s="1" t="s">
        <v>17</v>
      </c>
      <c r="D26699">
        <v>26</v>
      </c>
      <c r="E26699" s="2">
        <v>44626</v>
      </c>
      <c r="F26699" s="1" t="s">
        <v>18</v>
      </c>
      <c r="G26699" s="1" t="s">
        <v>36</v>
      </c>
      <c r="H26699" s="1" t="s">
        <v>27</v>
      </c>
      <c r="I26699" s="1" t="s">
        <v>21</v>
      </c>
      <c r="J26699">
        <v>1</v>
      </c>
      <c r="K26699" s="1" t="s">
        <v>22</v>
      </c>
      <c r="L26699">
        <v>599</v>
      </c>
      <c r="M26699" s="1" t="s">
        <v>29</v>
      </c>
      <c r="N26699" s="1" t="s">
        <v>30</v>
      </c>
      <c r="O26699">
        <v>122003</v>
      </c>
      <c r="P26699" t="b">
        <v>0</v>
      </c>
      <c r="Q26699" t="str" cm="1">
        <f t="array" ref="Q26699">_xlfn.IFS(Vrinda_Store[[#This Row],[Age]]&lt;=19,"Teenage",Vrinda_Store[[#This Row],[Age]]&lt;35,"Young Adult",Vrinda_Store[[#This Row],[Age]]&lt;50,"Middle Age",1,"Senior Adult")</f>
        <v>Young Adult</v>
      </c>
    </row>
    <row r="26700" spans="1:17" x14ac:dyDescent="0.35">
      <c r="A26700" s="1" t="s">
        <v>28606</v>
      </c>
      <c r="B26700">
        <v>5544085</v>
      </c>
      <c r="C26700" s="1" t="s">
        <v>17</v>
      </c>
      <c r="D26700">
        <v>41</v>
      </c>
      <c r="E26700" s="2">
        <v>44626</v>
      </c>
      <c r="F26700" s="1" t="s">
        <v>18</v>
      </c>
      <c r="G26700" s="1" t="s">
        <v>69</v>
      </c>
      <c r="H26700" s="1" t="s">
        <v>27</v>
      </c>
      <c r="I26700" s="1" t="s">
        <v>32</v>
      </c>
      <c r="J26700">
        <v>1</v>
      </c>
      <c r="K26700" s="1" t="s">
        <v>22</v>
      </c>
      <c r="L26700">
        <v>999</v>
      </c>
      <c r="M26700" s="1" t="s">
        <v>107</v>
      </c>
      <c r="N26700" s="1" t="s">
        <v>108</v>
      </c>
      <c r="O26700">
        <v>380004</v>
      </c>
      <c r="P26700" t="b">
        <v>0</v>
      </c>
      <c r="Q26700" t="str" cm="1">
        <f t="array" ref="Q26700">_xlfn.IFS(Vrinda_Store[[#This Row],[Age]]&lt;=19,"Teenage",Vrinda_Store[[#This Row],[Age]]&lt;35,"Young Adult",Vrinda_Store[[#This Row],[Age]]&lt;50,"Middle Age",1,"Senior Adult")</f>
        <v>Middle Age</v>
      </c>
    </row>
    <row r="26701" spans="1:17" x14ac:dyDescent="0.35">
      <c r="A26701" s="1" t="s">
        <v>28607</v>
      </c>
      <c r="B26701">
        <v>4990500</v>
      </c>
      <c r="C26701" s="1" t="s">
        <v>17</v>
      </c>
      <c r="D26701">
        <v>29</v>
      </c>
      <c r="E26701" s="2">
        <v>44626</v>
      </c>
      <c r="F26701" s="1" t="s">
        <v>18</v>
      </c>
      <c r="G26701" s="1" t="s">
        <v>19</v>
      </c>
      <c r="H26701" s="1" t="s">
        <v>27</v>
      </c>
      <c r="I26701" s="1" t="s">
        <v>21</v>
      </c>
      <c r="J26701">
        <v>1</v>
      </c>
      <c r="K26701" s="1" t="s">
        <v>22</v>
      </c>
      <c r="L26701">
        <v>999</v>
      </c>
      <c r="M26701" s="1" t="s">
        <v>6321</v>
      </c>
      <c r="N26701" s="1" t="s">
        <v>55</v>
      </c>
      <c r="O26701">
        <v>533342</v>
      </c>
      <c r="P26701" t="b">
        <v>0</v>
      </c>
      <c r="Q26701" t="str" cm="1">
        <f t="array" ref="Q26701">_xlfn.IFS(Vrinda_Store[[#This Row],[Age]]&lt;=19,"Teenage",Vrinda_Store[[#This Row],[Age]]&lt;35,"Young Adult",Vrinda_Store[[#This Row],[Age]]&lt;50,"Middle Age",1,"Senior Adult")</f>
        <v>Young Adult</v>
      </c>
    </row>
    <row r="26702" spans="1:17" x14ac:dyDescent="0.35">
      <c r="A26702" s="1" t="s">
        <v>28608</v>
      </c>
      <c r="B26702">
        <v>3432393</v>
      </c>
      <c r="C26702" s="1" t="s">
        <v>17</v>
      </c>
      <c r="D26702">
        <v>78</v>
      </c>
      <c r="E26702" s="2">
        <v>44626</v>
      </c>
      <c r="F26702" s="1" t="s">
        <v>18</v>
      </c>
      <c r="G26702" s="1" t="s">
        <v>36</v>
      </c>
      <c r="H26702" s="1" t="s">
        <v>27</v>
      </c>
      <c r="I26702" s="1" t="s">
        <v>50</v>
      </c>
      <c r="J26702">
        <v>1</v>
      </c>
      <c r="K26702" s="1" t="s">
        <v>22</v>
      </c>
      <c r="L26702">
        <v>599</v>
      </c>
      <c r="M26702" s="1" t="s">
        <v>61</v>
      </c>
      <c r="N26702" s="1" t="s">
        <v>62</v>
      </c>
      <c r="O26702">
        <v>500014</v>
      </c>
      <c r="P26702" t="b">
        <v>0</v>
      </c>
      <c r="Q26702" t="str" cm="1">
        <f t="array" ref="Q26702">_xlfn.IFS(Vrinda_Store[[#This Row],[Age]]&lt;=19,"Teenage",Vrinda_Store[[#This Row],[Age]]&lt;35,"Young Adult",Vrinda_Store[[#This Row],[Age]]&lt;50,"Middle Age",1,"Senior Adult")</f>
        <v>Senior Adult</v>
      </c>
    </row>
    <row r="26703" spans="1:17" x14ac:dyDescent="0.35">
      <c r="A26703" s="1" t="s">
        <v>28609</v>
      </c>
      <c r="B26703">
        <v>9265130</v>
      </c>
      <c r="C26703" s="1" t="s">
        <v>42</v>
      </c>
      <c r="D26703">
        <v>29</v>
      </c>
      <c r="E26703" s="2">
        <v>44626</v>
      </c>
      <c r="F26703" s="1" t="s">
        <v>18</v>
      </c>
      <c r="G26703" s="1" t="s">
        <v>36</v>
      </c>
      <c r="H26703" s="1" t="s">
        <v>27</v>
      </c>
      <c r="I26703" s="1" t="s">
        <v>32</v>
      </c>
      <c r="J26703">
        <v>1</v>
      </c>
      <c r="K26703" s="1" t="s">
        <v>22</v>
      </c>
      <c r="L26703">
        <v>1399</v>
      </c>
      <c r="M26703" s="1" t="s">
        <v>2576</v>
      </c>
      <c r="N26703" s="1" t="s">
        <v>83</v>
      </c>
      <c r="O26703">
        <v>247001</v>
      </c>
      <c r="P26703" t="b">
        <v>0</v>
      </c>
      <c r="Q26703" t="str" cm="1">
        <f t="array" ref="Q26703">_xlfn.IFS(Vrinda_Store[[#This Row],[Age]]&lt;=19,"Teenage",Vrinda_Store[[#This Row],[Age]]&lt;35,"Young Adult",Vrinda_Store[[#This Row],[Age]]&lt;50,"Middle Age",1,"Senior Adult")</f>
        <v>Young Adult</v>
      </c>
    </row>
    <row r="26704" spans="1:17" x14ac:dyDescent="0.35">
      <c r="A26704" s="1" t="s">
        <v>28610</v>
      </c>
      <c r="B26704">
        <v>4252139</v>
      </c>
      <c r="C26704" s="1" t="s">
        <v>17</v>
      </c>
      <c r="D26704">
        <v>19</v>
      </c>
      <c r="E26704" s="2">
        <v>44626</v>
      </c>
      <c r="F26704" s="1" t="s">
        <v>18</v>
      </c>
      <c r="G26704" s="1" t="s">
        <v>36</v>
      </c>
      <c r="H26704" s="1" t="s">
        <v>27</v>
      </c>
      <c r="I26704" s="1" t="s">
        <v>21</v>
      </c>
      <c r="J26704">
        <v>1</v>
      </c>
      <c r="K26704" s="1" t="s">
        <v>22</v>
      </c>
      <c r="L26704">
        <v>1126</v>
      </c>
      <c r="M26704" s="1" t="s">
        <v>29</v>
      </c>
      <c r="N26704" s="1" t="s">
        <v>30</v>
      </c>
      <c r="O26704">
        <v>122004</v>
      </c>
      <c r="P26704" t="b">
        <v>0</v>
      </c>
      <c r="Q26704" t="str" cm="1">
        <f t="array" ref="Q26704">_xlfn.IFS(Vrinda_Store[[#This Row],[Age]]&lt;=19,"Teenage",Vrinda_Store[[#This Row],[Age]]&lt;35,"Young Adult",Vrinda_Store[[#This Row],[Age]]&lt;50,"Middle Age",1,"Senior Adult")</f>
        <v>Teenage</v>
      </c>
    </row>
    <row r="26705" spans="1:17" x14ac:dyDescent="0.35">
      <c r="A26705" s="1" t="s">
        <v>28611</v>
      </c>
      <c r="B26705">
        <v>2805367</v>
      </c>
      <c r="C26705" s="1" t="s">
        <v>42</v>
      </c>
      <c r="D26705">
        <v>44</v>
      </c>
      <c r="E26705" s="2">
        <v>44626</v>
      </c>
      <c r="F26705" s="1" t="s">
        <v>18</v>
      </c>
      <c r="G26705" s="1" t="s">
        <v>19</v>
      </c>
      <c r="H26705" s="1" t="s">
        <v>44</v>
      </c>
      <c r="I26705" s="1" t="s">
        <v>28</v>
      </c>
      <c r="J26705">
        <v>1</v>
      </c>
      <c r="K26705" s="1" t="s">
        <v>22</v>
      </c>
      <c r="L26705">
        <v>735</v>
      </c>
      <c r="M26705" s="1" t="s">
        <v>51</v>
      </c>
      <c r="N26705" s="1" t="s">
        <v>52</v>
      </c>
      <c r="O26705">
        <v>560077</v>
      </c>
      <c r="P26705" t="b">
        <v>0</v>
      </c>
      <c r="Q26705" t="str" cm="1">
        <f t="array" ref="Q26705">_xlfn.IFS(Vrinda_Store[[#This Row],[Age]]&lt;=19,"Teenage",Vrinda_Store[[#This Row],[Age]]&lt;35,"Young Adult",Vrinda_Store[[#This Row],[Age]]&lt;50,"Middle Age",1,"Senior Adult")</f>
        <v>Middle Age</v>
      </c>
    </row>
    <row r="26706" spans="1:17" x14ac:dyDescent="0.35">
      <c r="A26706" s="1" t="s">
        <v>28612</v>
      </c>
      <c r="B26706">
        <v>9885076</v>
      </c>
      <c r="C26706" s="1" t="s">
        <v>17</v>
      </c>
      <c r="D26706">
        <v>70</v>
      </c>
      <c r="E26706" s="2">
        <v>44626</v>
      </c>
      <c r="F26706" s="1" t="s">
        <v>18</v>
      </c>
      <c r="G26706" s="1" t="s">
        <v>19</v>
      </c>
      <c r="H26706" s="1" t="s">
        <v>27</v>
      </c>
      <c r="I26706" s="1" t="s">
        <v>28</v>
      </c>
      <c r="J26706">
        <v>1</v>
      </c>
      <c r="K26706" s="1" t="s">
        <v>22</v>
      </c>
      <c r="L26706">
        <v>629</v>
      </c>
      <c r="M26706" s="1" t="s">
        <v>61</v>
      </c>
      <c r="N26706" s="1" t="s">
        <v>62</v>
      </c>
      <c r="O26706">
        <v>500034</v>
      </c>
      <c r="P26706" t="b">
        <v>0</v>
      </c>
      <c r="Q26706" t="str" cm="1">
        <f t="array" ref="Q26706">_xlfn.IFS(Vrinda_Store[[#This Row],[Age]]&lt;=19,"Teenage",Vrinda_Store[[#This Row],[Age]]&lt;35,"Young Adult",Vrinda_Store[[#This Row],[Age]]&lt;50,"Middle Age",1,"Senior Adult")</f>
        <v>Senior Adult</v>
      </c>
    </row>
    <row r="26707" spans="1:17" x14ac:dyDescent="0.35">
      <c r="A26707" s="1" t="s">
        <v>28613</v>
      </c>
      <c r="B26707">
        <v>6965898</v>
      </c>
      <c r="C26707" s="1" t="s">
        <v>42</v>
      </c>
      <c r="D26707">
        <v>30</v>
      </c>
      <c r="E26707" s="2">
        <v>44626</v>
      </c>
      <c r="F26707" s="1" t="s">
        <v>18</v>
      </c>
      <c r="G26707" s="1" t="s">
        <v>19</v>
      </c>
      <c r="H26707" s="1" t="s">
        <v>44</v>
      </c>
      <c r="I26707" s="1" t="s">
        <v>50</v>
      </c>
      <c r="J26707">
        <v>1</v>
      </c>
      <c r="K26707" s="1" t="s">
        <v>22</v>
      </c>
      <c r="L26707">
        <v>771</v>
      </c>
      <c r="M26707" s="1" t="s">
        <v>500</v>
      </c>
      <c r="N26707" s="1" t="s">
        <v>62</v>
      </c>
      <c r="O26707">
        <v>509103</v>
      </c>
      <c r="P26707" t="b">
        <v>0</v>
      </c>
      <c r="Q26707" t="str" cm="1">
        <f t="array" ref="Q26707">_xlfn.IFS(Vrinda_Store[[#This Row],[Age]]&lt;=19,"Teenage",Vrinda_Store[[#This Row],[Age]]&lt;35,"Young Adult",Vrinda_Store[[#This Row],[Age]]&lt;50,"Middle Age",1,"Senior Adult")</f>
        <v>Young Adult</v>
      </c>
    </row>
    <row r="26708" spans="1:17" x14ac:dyDescent="0.35">
      <c r="A26708" s="1" t="s">
        <v>28614</v>
      </c>
      <c r="B26708">
        <v>1471614</v>
      </c>
      <c r="C26708" s="1" t="s">
        <v>42</v>
      </c>
      <c r="D26708">
        <v>29</v>
      </c>
      <c r="E26708" s="2">
        <v>44626</v>
      </c>
      <c r="F26708" s="1" t="s">
        <v>18</v>
      </c>
      <c r="G26708" s="1" t="s">
        <v>36</v>
      </c>
      <c r="H26708" s="1" t="s">
        <v>20</v>
      </c>
      <c r="I26708" s="1" t="s">
        <v>153</v>
      </c>
      <c r="J26708">
        <v>1</v>
      </c>
      <c r="K26708" s="1" t="s">
        <v>22</v>
      </c>
      <c r="L26708">
        <v>527</v>
      </c>
      <c r="M26708" s="1" t="s">
        <v>100</v>
      </c>
      <c r="N26708" s="1" t="s">
        <v>39</v>
      </c>
      <c r="O26708">
        <v>600096</v>
      </c>
      <c r="P26708" t="b">
        <v>0</v>
      </c>
      <c r="Q26708" t="str" cm="1">
        <f t="array" ref="Q26708">_xlfn.IFS(Vrinda_Store[[#This Row],[Age]]&lt;=19,"Teenage",Vrinda_Store[[#This Row],[Age]]&lt;35,"Young Adult",Vrinda_Store[[#This Row],[Age]]&lt;50,"Middle Age",1,"Senior Adult")</f>
        <v>Young Adult</v>
      </c>
    </row>
    <row r="26709" spans="1:17" x14ac:dyDescent="0.35">
      <c r="A26709" s="1" t="s">
        <v>28615</v>
      </c>
      <c r="B26709">
        <v>7336391</v>
      </c>
      <c r="C26709" s="1" t="s">
        <v>42</v>
      </c>
      <c r="D26709">
        <v>21</v>
      </c>
      <c r="E26709" s="2">
        <v>44626</v>
      </c>
      <c r="F26709" s="1" t="s">
        <v>18</v>
      </c>
      <c r="G26709" s="1" t="s">
        <v>64</v>
      </c>
      <c r="H26709" s="1" t="s">
        <v>44</v>
      </c>
      <c r="I26709" s="1" t="s">
        <v>81</v>
      </c>
      <c r="J26709">
        <v>1</v>
      </c>
      <c r="K26709" s="1" t="s">
        <v>22</v>
      </c>
      <c r="L26709">
        <v>771</v>
      </c>
      <c r="M26709" s="1" t="s">
        <v>437</v>
      </c>
      <c r="N26709" s="1" t="s">
        <v>39</v>
      </c>
      <c r="O26709">
        <v>641604</v>
      </c>
      <c r="P26709" t="b">
        <v>0</v>
      </c>
      <c r="Q26709" t="str" cm="1">
        <f t="array" ref="Q26709">_xlfn.IFS(Vrinda_Store[[#This Row],[Age]]&lt;=19,"Teenage",Vrinda_Store[[#This Row],[Age]]&lt;35,"Young Adult",Vrinda_Store[[#This Row],[Age]]&lt;50,"Middle Age",1,"Senior Adult")</f>
        <v>Young Adult</v>
      </c>
    </row>
    <row r="26710" spans="1:17" x14ac:dyDescent="0.35">
      <c r="A26710" s="1" t="s">
        <v>28616</v>
      </c>
      <c r="B26710">
        <v>5587807</v>
      </c>
      <c r="C26710" s="1" t="s">
        <v>42</v>
      </c>
      <c r="D26710">
        <v>38</v>
      </c>
      <c r="E26710" s="2">
        <v>44626</v>
      </c>
      <c r="F26710" s="1" t="s">
        <v>18</v>
      </c>
      <c r="G26710" s="1" t="s">
        <v>19</v>
      </c>
      <c r="H26710" s="1" t="s">
        <v>20</v>
      </c>
      <c r="I26710" s="1" t="s">
        <v>73</v>
      </c>
      <c r="J26710">
        <v>1</v>
      </c>
      <c r="K26710" s="1" t="s">
        <v>22</v>
      </c>
      <c r="L26710">
        <v>477</v>
      </c>
      <c r="M26710" s="1" t="s">
        <v>100</v>
      </c>
      <c r="N26710" s="1" t="s">
        <v>39</v>
      </c>
      <c r="O26710">
        <v>600118</v>
      </c>
      <c r="P26710" t="b">
        <v>0</v>
      </c>
      <c r="Q26710" t="str" cm="1">
        <f t="array" ref="Q26710">_xlfn.IFS(Vrinda_Store[[#This Row],[Age]]&lt;=19,"Teenage",Vrinda_Store[[#This Row],[Age]]&lt;35,"Young Adult",Vrinda_Store[[#This Row],[Age]]&lt;50,"Middle Age",1,"Senior Adult")</f>
        <v>Middle Age</v>
      </c>
    </row>
    <row r="26711" spans="1:17" x14ac:dyDescent="0.35">
      <c r="A26711" s="1" t="s">
        <v>28617</v>
      </c>
      <c r="B26711">
        <v>9027238</v>
      </c>
      <c r="C26711" s="1" t="s">
        <v>42</v>
      </c>
      <c r="D26711">
        <v>62</v>
      </c>
      <c r="E26711" s="2">
        <v>44626</v>
      </c>
      <c r="F26711" s="1" t="s">
        <v>18</v>
      </c>
      <c r="G26711" s="1" t="s">
        <v>36</v>
      </c>
      <c r="H26711" s="1" t="s">
        <v>44</v>
      </c>
      <c r="I26711" s="1" t="s">
        <v>37</v>
      </c>
      <c r="J26711">
        <v>1</v>
      </c>
      <c r="K26711" s="1" t="s">
        <v>22</v>
      </c>
      <c r="L26711">
        <v>735</v>
      </c>
      <c r="M26711" s="1" t="s">
        <v>139</v>
      </c>
      <c r="N26711" s="1" t="s">
        <v>83</v>
      </c>
      <c r="O26711">
        <v>211003</v>
      </c>
      <c r="P26711" t="b">
        <v>0</v>
      </c>
      <c r="Q26711" t="str" cm="1">
        <f t="array" ref="Q26711">_xlfn.IFS(Vrinda_Store[[#This Row],[Age]]&lt;=19,"Teenage",Vrinda_Store[[#This Row],[Age]]&lt;35,"Young Adult",Vrinda_Store[[#This Row],[Age]]&lt;50,"Middle Age",1,"Senior Adult")</f>
        <v>Senior Adult</v>
      </c>
    </row>
    <row r="26712" spans="1:17" x14ac:dyDescent="0.35">
      <c r="A26712" s="1" t="s">
        <v>28618</v>
      </c>
      <c r="B26712">
        <v>153706</v>
      </c>
      <c r="C26712" s="1" t="s">
        <v>42</v>
      </c>
      <c r="D26712">
        <v>18</v>
      </c>
      <c r="E26712" s="2">
        <v>44626</v>
      </c>
      <c r="F26712" s="1" t="s">
        <v>18</v>
      </c>
      <c r="G26712" s="1" t="s">
        <v>36</v>
      </c>
      <c r="H26712" s="1" t="s">
        <v>44</v>
      </c>
      <c r="I26712" s="1" t="s">
        <v>73</v>
      </c>
      <c r="J26712">
        <v>1</v>
      </c>
      <c r="K26712" s="1" t="s">
        <v>22</v>
      </c>
      <c r="L26712">
        <v>735</v>
      </c>
      <c r="M26712" s="1" t="s">
        <v>66</v>
      </c>
      <c r="N26712" s="1" t="s">
        <v>67</v>
      </c>
      <c r="O26712">
        <v>110027</v>
      </c>
      <c r="P26712" t="b">
        <v>0</v>
      </c>
      <c r="Q26712" t="str" cm="1">
        <f t="array" ref="Q26712">_xlfn.IFS(Vrinda_Store[[#This Row],[Age]]&lt;=19,"Teenage",Vrinda_Store[[#This Row],[Age]]&lt;35,"Young Adult",Vrinda_Store[[#This Row],[Age]]&lt;50,"Middle Age",1,"Senior Adult")</f>
        <v>Teenage</v>
      </c>
    </row>
    <row r="26713" spans="1:17" x14ac:dyDescent="0.35">
      <c r="A26713" s="1" t="s">
        <v>28619</v>
      </c>
      <c r="B26713">
        <v>1042711</v>
      </c>
      <c r="C26713" s="1" t="s">
        <v>17</v>
      </c>
      <c r="D26713">
        <v>47</v>
      </c>
      <c r="E26713" s="2">
        <v>44626</v>
      </c>
      <c r="F26713" s="1" t="s">
        <v>18</v>
      </c>
      <c r="G26713" s="1" t="s">
        <v>43</v>
      </c>
      <c r="H26713" s="1" t="s">
        <v>27</v>
      </c>
      <c r="I26713" s="1" t="s">
        <v>37</v>
      </c>
      <c r="J26713">
        <v>1</v>
      </c>
      <c r="K26713" s="1" t="s">
        <v>22</v>
      </c>
      <c r="L26713">
        <v>759</v>
      </c>
      <c r="M26713" s="1" t="s">
        <v>100</v>
      </c>
      <c r="N26713" s="1" t="s">
        <v>39</v>
      </c>
      <c r="O26713">
        <v>600071</v>
      </c>
      <c r="P26713" t="b">
        <v>0</v>
      </c>
      <c r="Q26713" t="str" cm="1">
        <f t="array" ref="Q26713">_xlfn.IFS(Vrinda_Store[[#This Row],[Age]]&lt;=19,"Teenage",Vrinda_Store[[#This Row],[Age]]&lt;35,"Young Adult",Vrinda_Store[[#This Row],[Age]]&lt;50,"Middle Age",1,"Senior Adult")</f>
        <v>Middle Age</v>
      </c>
    </row>
    <row r="26714" spans="1:17" x14ac:dyDescent="0.35">
      <c r="A26714" s="1" t="s">
        <v>28620</v>
      </c>
      <c r="B26714">
        <v>857712</v>
      </c>
      <c r="C26714" s="1" t="s">
        <v>42</v>
      </c>
      <c r="D26714">
        <v>25</v>
      </c>
      <c r="E26714" s="2">
        <v>44626</v>
      </c>
      <c r="F26714" s="1" t="s">
        <v>18</v>
      </c>
      <c r="G26714" s="1" t="s">
        <v>19</v>
      </c>
      <c r="H26714" s="1" t="s">
        <v>44</v>
      </c>
      <c r="I26714" s="1" t="s">
        <v>32</v>
      </c>
      <c r="J26714">
        <v>1</v>
      </c>
      <c r="K26714" s="1" t="s">
        <v>22</v>
      </c>
      <c r="L26714">
        <v>688</v>
      </c>
      <c r="M26714" s="1" t="s">
        <v>381</v>
      </c>
      <c r="N26714" s="1" t="s">
        <v>55</v>
      </c>
      <c r="O26714">
        <v>522302</v>
      </c>
      <c r="P26714" t="b">
        <v>0</v>
      </c>
      <c r="Q26714" t="str" cm="1">
        <f t="array" ref="Q26714">_xlfn.IFS(Vrinda_Store[[#This Row],[Age]]&lt;=19,"Teenage",Vrinda_Store[[#This Row],[Age]]&lt;35,"Young Adult",Vrinda_Store[[#This Row],[Age]]&lt;50,"Middle Age",1,"Senior Adult")</f>
        <v>Young Adult</v>
      </c>
    </row>
    <row r="26715" spans="1:17" x14ac:dyDescent="0.35">
      <c r="A26715" s="1" t="s">
        <v>28621</v>
      </c>
      <c r="B26715">
        <v>8234103</v>
      </c>
      <c r="C26715" s="1" t="s">
        <v>17</v>
      </c>
      <c r="D26715">
        <v>44</v>
      </c>
      <c r="E26715" s="2">
        <v>44626</v>
      </c>
      <c r="F26715" s="1" t="s">
        <v>18</v>
      </c>
      <c r="G26715" s="1" t="s">
        <v>64</v>
      </c>
      <c r="H26715" s="1" t="s">
        <v>27</v>
      </c>
      <c r="I26715" s="1" t="s">
        <v>50</v>
      </c>
      <c r="J26715">
        <v>1</v>
      </c>
      <c r="K26715" s="1" t="s">
        <v>22</v>
      </c>
      <c r="L26715">
        <v>1166</v>
      </c>
      <c r="M26715" s="1" t="s">
        <v>1723</v>
      </c>
      <c r="N26715" s="1" t="s">
        <v>52</v>
      </c>
      <c r="O26715">
        <v>581400</v>
      </c>
      <c r="P26715" t="b">
        <v>0</v>
      </c>
      <c r="Q26715" t="str" cm="1">
        <f t="array" ref="Q26715">_xlfn.IFS(Vrinda_Store[[#This Row],[Age]]&lt;=19,"Teenage",Vrinda_Store[[#This Row],[Age]]&lt;35,"Young Adult",Vrinda_Store[[#This Row],[Age]]&lt;50,"Middle Age",1,"Senior Adult")</f>
        <v>Middle Age</v>
      </c>
    </row>
    <row r="26716" spans="1:17" x14ac:dyDescent="0.35">
      <c r="A26716" s="1" t="s">
        <v>28622</v>
      </c>
      <c r="B26716">
        <v>7925014</v>
      </c>
      <c r="C26716" s="1" t="s">
        <v>42</v>
      </c>
      <c r="D26716">
        <v>44</v>
      </c>
      <c r="E26716" s="2">
        <v>44626</v>
      </c>
      <c r="F26716" s="1" t="s">
        <v>18</v>
      </c>
      <c r="G26716" s="1" t="s">
        <v>19</v>
      </c>
      <c r="H26716" s="1" t="s">
        <v>27</v>
      </c>
      <c r="I26716" s="1" t="s">
        <v>73</v>
      </c>
      <c r="J26716">
        <v>1</v>
      </c>
      <c r="K26716" s="1" t="s">
        <v>22</v>
      </c>
      <c r="L26716">
        <v>786</v>
      </c>
      <c r="M26716" s="1" t="s">
        <v>12365</v>
      </c>
      <c r="N26716" s="1" t="s">
        <v>108</v>
      </c>
      <c r="O26716">
        <v>382225</v>
      </c>
      <c r="P26716" t="b">
        <v>0</v>
      </c>
      <c r="Q26716" t="str" cm="1">
        <f t="array" ref="Q26716">_xlfn.IFS(Vrinda_Store[[#This Row],[Age]]&lt;=19,"Teenage",Vrinda_Store[[#This Row],[Age]]&lt;35,"Young Adult",Vrinda_Store[[#This Row],[Age]]&lt;50,"Middle Age",1,"Senior Adult")</f>
        <v>Middle Age</v>
      </c>
    </row>
    <row r="26717" spans="1:17" x14ac:dyDescent="0.35">
      <c r="A26717" s="1" t="s">
        <v>28623</v>
      </c>
      <c r="B26717">
        <v>8662164</v>
      </c>
      <c r="C26717" s="1" t="s">
        <v>42</v>
      </c>
      <c r="D26717">
        <v>44</v>
      </c>
      <c r="E26717" s="2">
        <v>44626</v>
      </c>
      <c r="F26717" s="1" t="s">
        <v>18</v>
      </c>
      <c r="G26717" s="1" t="s">
        <v>69</v>
      </c>
      <c r="H26717" s="1" t="s">
        <v>27</v>
      </c>
      <c r="I26717" s="1" t="s">
        <v>73</v>
      </c>
      <c r="J26717">
        <v>1</v>
      </c>
      <c r="K26717" s="1" t="s">
        <v>22</v>
      </c>
      <c r="L26717">
        <v>654</v>
      </c>
      <c r="M26717" s="1" t="s">
        <v>66</v>
      </c>
      <c r="N26717" s="1" t="s">
        <v>67</v>
      </c>
      <c r="O26717">
        <v>110085</v>
      </c>
      <c r="P26717" t="b">
        <v>0</v>
      </c>
      <c r="Q26717" t="str" cm="1">
        <f t="array" ref="Q26717">_xlfn.IFS(Vrinda_Store[[#This Row],[Age]]&lt;=19,"Teenage",Vrinda_Store[[#This Row],[Age]]&lt;35,"Young Adult",Vrinda_Store[[#This Row],[Age]]&lt;50,"Middle Age",1,"Senior Adult")</f>
        <v>Middle Age</v>
      </c>
    </row>
    <row r="26718" spans="1:17" x14ac:dyDescent="0.35">
      <c r="A26718" s="1" t="s">
        <v>28624</v>
      </c>
      <c r="B26718">
        <v>5193941</v>
      </c>
      <c r="C26718" s="1" t="s">
        <v>42</v>
      </c>
      <c r="D26718">
        <v>46</v>
      </c>
      <c r="E26718" s="2">
        <v>44626</v>
      </c>
      <c r="F26718" s="1" t="s">
        <v>18</v>
      </c>
      <c r="G26718" s="1" t="s">
        <v>36</v>
      </c>
      <c r="H26718" s="1" t="s">
        <v>27</v>
      </c>
      <c r="I26718" s="1" t="s">
        <v>32</v>
      </c>
      <c r="J26718">
        <v>1</v>
      </c>
      <c r="K26718" s="1" t="s">
        <v>22</v>
      </c>
      <c r="L26718">
        <v>613</v>
      </c>
      <c r="M26718" s="1" t="s">
        <v>66</v>
      </c>
      <c r="N26718" s="1" t="s">
        <v>67</v>
      </c>
      <c r="O26718">
        <v>110025</v>
      </c>
      <c r="P26718" t="b">
        <v>0</v>
      </c>
      <c r="Q26718" t="str" cm="1">
        <f t="array" ref="Q26718">_xlfn.IFS(Vrinda_Store[[#This Row],[Age]]&lt;=19,"Teenage",Vrinda_Store[[#This Row],[Age]]&lt;35,"Young Adult",Vrinda_Store[[#This Row],[Age]]&lt;50,"Middle Age",1,"Senior Adult")</f>
        <v>Middle Age</v>
      </c>
    </row>
    <row r="26719" spans="1:17" x14ac:dyDescent="0.35">
      <c r="A26719" s="1" t="s">
        <v>28625</v>
      </c>
      <c r="B26719">
        <v>7619187</v>
      </c>
      <c r="C26719" s="1" t="s">
        <v>42</v>
      </c>
      <c r="D26719">
        <v>52</v>
      </c>
      <c r="E26719" s="2">
        <v>44626</v>
      </c>
      <c r="F26719" s="1" t="s">
        <v>18</v>
      </c>
      <c r="G26719" s="1" t="s">
        <v>36</v>
      </c>
      <c r="H26719" s="1" t="s">
        <v>20</v>
      </c>
      <c r="I26719" s="1" t="s">
        <v>81</v>
      </c>
      <c r="J26719">
        <v>1</v>
      </c>
      <c r="K26719" s="1" t="s">
        <v>22</v>
      </c>
      <c r="L26719">
        <v>442</v>
      </c>
      <c r="M26719" s="1" t="s">
        <v>51</v>
      </c>
      <c r="N26719" s="1" t="s">
        <v>52</v>
      </c>
      <c r="O26719">
        <v>560091</v>
      </c>
      <c r="P26719" t="b">
        <v>0</v>
      </c>
      <c r="Q26719" t="str" cm="1">
        <f t="array" ref="Q26719">_xlfn.IFS(Vrinda_Store[[#This Row],[Age]]&lt;=19,"Teenage",Vrinda_Store[[#This Row],[Age]]&lt;35,"Young Adult",Vrinda_Store[[#This Row],[Age]]&lt;50,"Middle Age",1,"Senior Adult")</f>
        <v>Senior Adult</v>
      </c>
    </row>
    <row r="26720" spans="1:17" x14ac:dyDescent="0.35">
      <c r="A26720" s="1" t="s">
        <v>28626</v>
      </c>
      <c r="B26720">
        <v>7761682</v>
      </c>
      <c r="C26720" s="1" t="s">
        <v>42</v>
      </c>
      <c r="D26720">
        <v>52</v>
      </c>
      <c r="E26720" s="2">
        <v>44626</v>
      </c>
      <c r="F26720" s="1" t="s">
        <v>18</v>
      </c>
      <c r="G26720" s="1" t="s">
        <v>19</v>
      </c>
      <c r="H26720" s="1" t="s">
        <v>44</v>
      </c>
      <c r="I26720" s="1" t="s">
        <v>32</v>
      </c>
      <c r="J26720">
        <v>1</v>
      </c>
      <c r="K26720" s="1" t="s">
        <v>22</v>
      </c>
      <c r="L26720">
        <v>761</v>
      </c>
      <c r="M26720" s="1" t="s">
        <v>107</v>
      </c>
      <c r="N26720" s="1" t="s">
        <v>108</v>
      </c>
      <c r="O26720">
        <v>380004</v>
      </c>
      <c r="P26720" t="b">
        <v>0</v>
      </c>
      <c r="Q26720" t="str" cm="1">
        <f t="array" ref="Q26720">_xlfn.IFS(Vrinda_Store[[#This Row],[Age]]&lt;=19,"Teenage",Vrinda_Store[[#This Row],[Age]]&lt;35,"Young Adult",Vrinda_Store[[#This Row],[Age]]&lt;50,"Middle Age",1,"Senior Adult")</f>
        <v>Senior Adult</v>
      </c>
    </row>
    <row r="26721" spans="1:17" x14ac:dyDescent="0.35">
      <c r="A26721" s="1" t="s">
        <v>28627</v>
      </c>
      <c r="B26721">
        <v>2642548</v>
      </c>
      <c r="C26721" s="1" t="s">
        <v>42</v>
      </c>
      <c r="D26721">
        <v>42</v>
      </c>
      <c r="E26721" s="2">
        <v>44626</v>
      </c>
      <c r="F26721" s="1" t="s">
        <v>18</v>
      </c>
      <c r="G26721" s="1" t="s">
        <v>43</v>
      </c>
      <c r="H26721" s="1" t="s">
        <v>44</v>
      </c>
      <c r="I26721" s="1" t="s">
        <v>73</v>
      </c>
      <c r="J26721">
        <v>1</v>
      </c>
      <c r="K26721" s="1" t="s">
        <v>22</v>
      </c>
      <c r="L26721">
        <v>859</v>
      </c>
      <c r="M26721" s="1" t="s">
        <v>77</v>
      </c>
      <c r="N26721" s="1" t="s">
        <v>46</v>
      </c>
      <c r="O26721">
        <v>400055</v>
      </c>
      <c r="P26721" t="b">
        <v>0</v>
      </c>
      <c r="Q26721" t="str" cm="1">
        <f t="array" ref="Q26721">_xlfn.IFS(Vrinda_Store[[#This Row],[Age]]&lt;=19,"Teenage",Vrinda_Store[[#This Row],[Age]]&lt;35,"Young Adult",Vrinda_Store[[#This Row],[Age]]&lt;50,"Middle Age",1,"Senior Adult")</f>
        <v>Middle Age</v>
      </c>
    </row>
    <row r="26722" spans="1:17" x14ac:dyDescent="0.35">
      <c r="A26722" s="1" t="s">
        <v>28628</v>
      </c>
      <c r="B26722">
        <v>5703997</v>
      </c>
      <c r="C26722" s="1" t="s">
        <v>42</v>
      </c>
      <c r="D26722">
        <v>61</v>
      </c>
      <c r="E26722" s="2">
        <v>44626</v>
      </c>
      <c r="F26722" s="1" t="s">
        <v>18</v>
      </c>
      <c r="G26722" s="1" t="s">
        <v>36</v>
      </c>
      <c r="H26722" s="1" t="s">
        <v>27</v>
      </c>
      <c r="I26722" s="1" t="s">
        <v>21</v>
      </c>
      <c r="J26722">
        <v>1</v>
      </c>
      <c r="K26722" s="1" t="s">
        <v>22</v>
      </c>
      <c r="L26722">
        <v>668</v>
      </c>
      <c r="M26722" s="1" t="s">
        <v>775</v>
      </c>
      <c r="N26722" s="1" t="s">
        <v>83</v>
      </c>
      <c r="O26722">
        <v>271201</v>
      </c>
      <c r="P26722" t="b">
        <v>0</v>
      </c>
      <c r="Q26722" t="str" cm="1">
        <f t="array" ref="Q26722">_xlfn.IFS(Vrinda_Store[[#This Row],[Age]]&lt;=19,"Teenage",Vrinda_Store[[#This Row],[Age]]&lt;35,"Young Adult",Vrinda_Store[[#This Row],[Age]]&lt;50,"Middle Age",1,"Senior Adult")</f>
        <v>Senior Adult</v>
      </c>
    </row>
    <row r="26723" spans="1:17" x14ac:dyDescent="0.35">
      <c r="A26723" s="1" t="s">
        <v>28629</v>
      </c>
      <c r="B26723">
        <v>8020311</v>
      </c>
      <c r="C26723" s="1" t="s">
        <v>17</v>
      </c>
      <c r="D26723">
        <v>35</v>
      </c>
      <c r="E26723" s="2">
        <v>44626</v>
      </c>
      <c r="F26723" s="1" t="s">
        <v>18</v>
      </c>
      <c r="G26723" s="1" t="s">
        <v>19</v>
      </c>
      <c r="H26723" s="1" t="s">
        <v>27</v>
      </c>
      <c r="I26723" s="1" t="s">
        <v>37</v>
      </c>
      <c r="J26723">
        <v>1</v>
      </c>
      <c r="K26723" s="1" t="s">
        <v>22</v>
      </c>
      <c r="L26723">
        <v>988</v>
      </c>
      <c r="M26723" s="1" t="s">
        <v>82</v>
      </c>
      <c r="N26723" s="1" t="s">
        <v>83</v>
      </c>
      <c r="O26723">
        <v>226024</v>
      </c>
      <c r="P26723" t="b">
        <v>0</v>
      </c>
      <c r="Q26723" t="str" cm="1">
        <f t="array" ref="Q26723">_xlfn.IFS(Vrinda_Store[[#This Row],[Age]]&lt;=19,"Teenage",Vrinda_Store[[#This Row],[Age]]&lt;35,"Young Adult",Vrinda_Store[[#This Row],[Age]]&lt;50,"Middle Age",1,"Senior Adult")</f>
        <v>Middle Age</v>
      </c>
    </row>
    <row r="26724" spans="1:17" x14ac:dyDescent="0.35">
      <c r="A26724" s="1" t="s">
        <v>28630</v>
      </c>
      <c r="B26724">
        <v>8361506</v>
      </c>
      <c r="C26724" s="1" t="s">
        <v>42</v>
      </c>
      <c r="D26724">
        <v>40</v>
      </c>
      <c r="E26724" s="2">
        <v>44626</v>
      </c>
      <c r="F26724" s="1" t="s">
        <v>18</v>
      </c>
      <c r="G26724" s="1" t="s">
        <v>48</v>
      </c>
      <c r="H26724" s="1" t="s">
        <v>20</v>
      </c>
      <c r="I26724" s="1" t="s">
        <v>37</v>
      </c>
      <c r="J26724">
        <v>1</v>
      </c>
      <c r="K26724" s="1" t="s">
        <v>22</v>
      </c>
      <c r="L26724">
        <v>435</v>
      </c>
      <c r="M26724" s="1" t="s">
        <v>281</v>
      </c>
      <c r="N26724" s="1" t="s">
        <v>46</v>
      </c>
      <c r="O26724">
        <v>411017</v>
      </c>
      <c r="P26724" t="b">
        <v>0</v>
      </c>
      <c r="Q26724" t="str" cm="1">
        <f t="array" ref="Q26724">_xlfn.IFS(Vrinda_Store[[#This Row],[Age]]&lt;=19,"Teenage",Vrinda_Store[[#This Row],[Age]]&lt;35,"Young Adult",Vrinda_Store[[#This Row],[Age]]&lt;50,"Middle Age",1,"Senior Adult")</f>
        <v>Middle Age</v>
      </c>
    </row>
    <row r="26725" spans="1:17" x14ac:dyDescent="0.35">
      <c r="A26725" s="1" t="s">
        <v>28631</v>
      </c>
      <c r="B26725">
        <v>642764</v>
      </c>
      <c r="C26725" s="1" t="s">
        <v>17</v>
      </c>
      <c r="D26725">
        <v>49</v>
      </c>
      <c r="E26725" s="2">
        <v>44626</v>
      </c>
      <c r="F26725" s="1" t="s">
        <v>18</v>
      </c>
      <c r="G26725" s="1" t="s">
        <v>64</v>
      </c>
      <c r="H26725" s="1" t="s">
        <v>20</v>
      </c>
      <c r="I26725" s="1" t="s">
        <v>37</v>
      </c>
      <c r="J26725">
        <v>1</v>
      </c>
      <c r="K26725" s="1" t="s">
        <v>22</v>
      </c>
      <c r="L26725">
        <v>749</v>
      </c>
      <c r="M26725" s="1" t="s">
        <v>188</v>
      </c>
      <c r="N26725" s="1" t="s">
        <v>83</v>
      </c>
      <c r="O26725">
        <v>201301</v>
      </c>
      <c r="P26725" t="b">
        <v>0</v>
      </c>
      <c r="Q26725" t="str" cm="1">
        <f t="array" ref="Q26725">_xlfn.IFS(Vrinda_Store[[#This Row],[Age]]&lt;=19,"Teenage",Vrinda_Store[[#This Row],[Age]]&lt;35,"Young Adult",Vrinda_Store[[#This Row],[Age]]&lt;50,"Middle Age",1,"Senior Adult")</f>
        <v>Middle Age</v>
      </c>
    </row>
    <row r="26726" spans="1:17" x14ac:dyDescent="0.35">
      <c r="A26726" s="1" t="s">
        <v>28632</v>
      </c>
      <c r="B26726">
        <v>9844899</v>
      </c>
      <c r="C26726" s="1" t="s">
        <v>42</v>
      </c>
      <c r="D26726">
        <v>42</v>
      </c>
      <c r="E26726" s="2">
        <v>44626</v>
      </c>
      <c r="F26726" s="1" t="s">
        <v>158</v>
      </c>
      <c r="G26726" s="1" t="s">
        <v>36</v>
      </c>
      <c r="H26726" s="1" t="s">
        <v>44</v>
      </c>
      <c r="I26726" s="1" t="s">
        <v>81</v>
      </c>
      <c r="J26726">
        <v>1</v>
      </c>
      <c r="K26726" s="1" t="s">
        <v>22</v>
      </c>
      <c r="L26726">
        <v>1044</v>
      </c>
      <c r="M26726" s="1" t="s">
        <v>77</v>
      </c>
      <c r="N26726" s="1" t="s">
        <v>46</v>
      </c>
      <c r="O26726">
        <v>400060</v>
      </c>
      <c r="P26726" t="b">
        <v>0</v>
      </c>
      <c r="Q26726" t="str" cm="1">
        <f t="array" ref="Q26726">_xlfn.IFS(Vrinda_Store[[#This Row],[Age]]&lt;=19,"Teenage",Vrinda_Store[[#This Row],[Age]]&lt;35,"Young Adult",Vrinda_Store[[#This Row],[Age]]&lt;50,"Middle Age",1,"Senior Adult")</f>
        <v>Middle Age</v>
      </c>
    </row>
    <row r="26727" spans="1:17" x14ac:dyDescent="0.35">
      <c r="A26727" s="1" t="s">
        <v>28633</v>
      </c>
      <c r="B26727">
        <v>3664231</v>
      </c>
      <c r="C26727" s="1" t="s">
        <v>17</v>
      </c>
      <c r="D26727">
        <v>31</v>
      </c>
      <c r="E26727" s="2">
        <v>44626</v>
      </c>
      <c r="F26727" s="1" t="s">
        <v>18</v>
      </c>
      <c r="G26727" s="1" t="s">
        <v>43</v>
      </c>
      <c r="H26727" s="1" t="s">
        <v>27</v>
      </c>
      <c r="I26727" s="1" t="s">
        <v>73</v>
      </c>
      <c r="J26727">
        <v>1</v>
      </c>
      <c r="K26727" s="1" t="s">
        <v>22</v>
      </c>
      <c r="L26727">
        <v>484</v>
      </c>
      <c r="M26727" s="1" t="s">
        <v>107</v>
      </c>
      <c r="N26727" s="1" t="s">
        <v>108</v>
      </c>
      <c r="O26727">
        <v>380054</v>
      </c>
      <c r="P26727" t="b">
        <v>0</v>
      </c>
      <c r="Q26727" t="str" cm="1">
        <f t="array" ref="Q26727">_xlfn.IFS(Vrinda_Store[[#This Row],[Age]]&lt;=19,"Teenage",Vrinda_Store[[#This Row],[Age]]&lt;35,"Young Adult",Vrinda_Store[[#This Row],[Age]]&lt;50,"Middle Age",1,"Senior Adult")</f>
        <v>Young Adult</v>
      </c>
    </row>
    <row r="26728" spans="1:17" x14ac:dyDescent="0.35">
      <c r="A26728" s="1" t="s">
        <v>28634</v>
      </c>
      <c r="B26728">
        <v>2447484</v>
      </c>
      <c r="C26728" s="1" t="s">
        <v>17</v>
      </c>
      <c r="D26728">
        <v>34</v>
      </c>
      <c r="E26728" s="2">
        <v>44626</v>
      </c>
      <c r="F26728" s="1" t="s">
        <v>18</v>
      </c>
      <c r="G26728" s="1" t="s">
        <v>43</v>
      </c>
      <c r="H26728" s="1" t="s">
        <v>20</v>
      </c>
      <c r="I26728" s="1" t="s">
        <v>28</v>
      </c>
      <c r="J26728">
        <v>1</v>
      </c>
      <c r="K26728" s="1" t="s">
        <v>22</v>
      </c>
      <c r="L26728">
        <v>597</v>
      </c>
      <c r="M26728" s="1" t="s">
        <v>61</v>
      </c>
      <c r="N26728" s="1" t="s">
        <v>62</v>
      </c>
      <c r="O26728">
        <v>500049</v>
      </c>
      <c r="P26728" t="b">
        <v>0</v>
      </c>
      <c r="Q26728" t="str" cm="1">
        <f t="array" ref="Q26728">_xlfn.IFS(Vrinda_Store[[#This Row],[Age]]&lt;=19,"Teenage",Vrinda_Store[[#This Row],[Age]]&lt;35,"Young Adult",Vrinda_Store[[#This Row],[Age]]&lt;50,"Middle Age",1,"Senior Adult")</f>
        <v>Young Adult</v>
      </c>
    </row>
    <row r="26729" spans="1:17" x14ac:dyDescent="0.35">
      <c r="A26729" s="1" t="s">
        <v>28635</v>
      </c>
      <c r="B26729">
        <v>7260949</v>
      </c>
      <c r="C26729" s="1" t="s">
        <v>17</v>
      </c>
      <c r="D26729">
        <v>41</v>
      </c>
      <c r="E26729" s="2">
        <v>44626</v>
      </c>
      <c r="F26729" s="1" t="s">
        <v>18</v>
      </c>
      <c r="G26729" s="1" t="s">
        <v>43</v>
      </c>
      <c r="H26729" s="1" t="s">
        <v>27</v>
      </c>
      <c r="I26729" s="1" t="s">
        <v>347</v>
      </c>
      <c r="J26729">
        <v>1</v>
      </c>
      <c r="K26729" s="1" t="s">
        <v>22</v>
      </c>
      <c r="L26729">
        <v>1325</v>
      </c>
      <c r="M26729" s="1" t="s">
        <v>61</v>
      </c>
      <c r="N26729" s="1" t="s">
        <v>62</v>
      </c>
      <c r="O26729">
        <v>500072</v>
      </c>
      <c r="P26729" t="b">
        <v>0</v>
      </c>
      <c r="Q26729" t="str" cm="1">
        <f t="array" ref="Q26729">_xlfn.IFS(Vrinda_Store[[#This Row],[Age]]&lt;=19,"Teenage",Vrinda_Store[[#This Row],[Age]]&lt;35,"Young Adult",Vrinda_Store[[#This Row],[Age]]&lt;50,"Middle Age",1,"Senior Adult")</f>
        <v>Middle Age</v>
      </c>
    </row>
    <row r="26730" spans="1:17" x14ac:dyDescent="0.35">
      <c r="A26730" s="1" t="s">
        <v>28636</v>
      </c>
      <c r="B26730">
        <v>7043549</v>
      </c>
      <c r="C26730" s="1" t="s">
        <v>17</v>
      </c>
      <c r="D26730">
        <v>25</v>
      </c>
      <c r="E26730" s="2">
        <v>44626</v>
      </c>
      <c r="F26730" s="1" t="s">
        <v>18</v>
      </c>
      <c r="G26730" s="1" t="s">
        <v>19</v>
      </c>
      <c r="H26730" s="1" t="s">
        <v>27</v>
      </c>
      <c r="I26730" s="1" t="s">
        <v>81</v>
      </c>
      <c r="J26730">
        <v>1</v>
      </c>
      <c r="K26730" s="1" t="s">
        <v>22</v>
      </c>
      <c r="L26730">
        <v>589</v>
      </c>
      <c r="M26730" s="1" t="s">
        <v>1538</v>
      </c>
      <c r="N26730" s="1" t="s">
        <v>52</v>
      </c>
      <c r="O26730">
        <v>573201</v>
      </c>
      <c r="P26730" t="b">
        <v>0</v>
      </c>
      <c r="Q26730" t="str" cm="1">
        <f t="array" ref="Q26730">_xlfn.IFS(Vrinda_Store[[#This Row],[Age]]&lt;=19,"Teenage",Vrinda_Store[[#This Row],[Age]]&lt;35,"Young Adult",Vrinda_Store[[#This Row],[Age]]&lt;50,"Middle Age",1,"Senior Adult")</f>
        <v>Young Adult</v>
      </c>
    </row>
    <row r="26731" spans="1:17" x14ac:dyDescent="0.35">
      <c r="A26731" s="1" t="s">
        <v>28637</v>
      </c>
      <c r="B26731">
        <v>8412689</v>
      </c>
      <c r="C26731" s="1" t="s">
        <v>17</v>
      </c>
      <c r="D26731">
        <v>30</v>
      </c>
      <c r="E26731" s="2">
        <v>44626</v>
      </c>
      <c r="F26731" s="1" t="s">
        <v>18</v>
      </c>
      <c r="G26731" s="1" t="s">
        <v>43</v>
      </c>
      <c r="H26731" s="1" t="s">
        <v>20</v>
      </c>
      <c r="I26731" s="1" t="s">
        <v>81</v>
      </c>
      <c r="J26731">
        <v>1</v>
      </c>
      <c r="K26731" s="1" t="s">
        <v>22</v>
      </c>
      <c r="L26731">
        <v>382</v>
      </c>
      <c r="M26731" s="1" t="s">
        <v>231</v>
      </c>
      <c r="N26731" s="1" t="s">
        <v>75</v>
      </c>
      <c r="O26731">
        <v>302017</v>
      </c>
      <c r="P26731" t="b">
        <v>0</v>
      </c>
      <c r="Q26731" t="str" cm="1">
        <f t="array" ref="Q26731">_xlfn.IFS(Vrinda_Store[[#This Row],[Age]]&lt;=19,"Teenage",Vrinda_Store[[#This Row],[Age]]&lt;35,"Young Adult",Vrinda_Store[[#This Row],[Age]]&lt;50,"Middle Age",1,"Senior Adult")</f>
        <v>Young Adult</v>
      </c>
    </row>
    <row r="26732" spans="1:17" x14ac:dyDescent="0.35">
      <c r="A26732" s="1" t="s">
        <v>28638</v>
      </c>
      <c r="B26732">
        <v>6088156</v>
      </c>
      <c r="C26732" s="1" t="s">
        <v>17</v>
      </c>
      <c r="D26732">
        <v>47</v>
      </c>
      <c r="E26732" s="2">
        <v>44626</v>
      </c>
      <c r="F26732" s="1" t="s">
        <v>18</v>
      </c>
      <c r="G26732" s="1" t="s">
        <v>36</v>
      </c>
      <c r="H26732" s="1" t="s">
        <v>65</v>
      </c>
      <c r="I26732" s="1" t="s">
        <v>81</v>
      </c>
      <c r="J26732">
        <v>1</v>
      </c>
      <c r="K26732" s="1" t="s">
        <v>22</v>
      </c>
      <c r="L26732">
        <v>346</v>
      </c>
      <c r="M26732" s="1" t="s">
        <v>1414</v>
      </c>
      <c r="N26732" s="1" t="s">
        <v>83</v>
      </c>
      <c r="O26732">
        <v>203001</v>
      </c>
      <c r="P26732" t="b">
        <v>0</v>
      </c>
      <c r="Q26732" t="str" cm="1">
        <f t="array" ref="Q26732">_xlfn.IFS(Vrinda_Store[[#This Row],[Age]]&lt;=19,"Teenage",Vrinda_Store[[#This Row],[Age]]&lt;35,"Young Adult",Vrinda_Store[[#This Row],[Age]]&lt;50,"Middle Age",1,"Senior Adult")</f>
        <v>Middle Age</v>
      </c>
    </row>
    <row r="26733" spans="1:17" x14ac:dyDescent="0.35">
      <c r="A26733" s="1" t="s">
        <v>28639</v>
      </c>
      <c r="B26733">
        <v>8452110</v>
      </c>
      <c r="C26733" s="1" t="s">
        <v>42</v>
      </c>
      <c r="D26733">
        <v>57</v>
      </c>
      <c r="E26733" s="2">
        <v>44626</v>
      </c>
      <c r="F26733" s="1" t="s">
        <v>18</v>
      </c>
      <c r="G26733" s="1" t="s">
        <v>36</v>
      </c>
      <c r="H26733" s="1" t="s">
        <v>44</v>
      </c>
      <c r="I26733" s="1" t="s">
        <v>21</v>
      </c>
      <c r="J26733">
        <v>1</v>
      </c>
      <c r="K26733" s="1" t="s">
        <v>22</v>
      </c>
      <c r="L26733">
        <v>735</v>
      </c>
      <c r="M26733" s="1" t="s">
        <v>4209</v>
      </c>
      <c r="N26733" s="1" t="s">
        <v>58</v>
      </c>
      <c r="O26733">
        <v>781031</v>
      </c>
      <c r="P26733" t="b">
        <v>0</v>
      </c>
      <c r="Q26733" t="str" cm="1">
        <f t="array" ref="Q26733">_xlfn.IFS(Vrinda_Store[[#This Row],[Age]]&lt;=19,"Teenage",Vrinda_Store[[#This Row],[Age]]&lt;35,"Young Adult",Vrinda_Store[[#This Row],[Age]]&lt;50,"Middle Age",1,"Senior Adult")</f>
        <v>Senior Adult</v>
      </c>
    </row>
    <row r="26734" spans="1:17" x14ac:dyDescent="0.35">
      <c r="A26734" s="1" t="s">
        <v>28640</v>
      </c>
      <c r="B26734">
        <v>5889388</v>
      </c>
      <c r="C26734" s="1" t="s">
        <v>42</v>
      </c>
      <c r="D26734">
        <v>31</v>
      </c>
      <c r="E26734" s="2">
        <v>44626</v>
      </c>
      <c r="F26734" s="1" t="s">
        <v>18</v>
      </c>
      <c r="G26734" s="1" t="s">
        <v>36</v>
      </c>
      <c r="H26734" s="1" t="s">
        <v>20</v>
      </c>
      <c r="I26734" s="1" t="s">
        <v>28</v>
      </c>
      <c r="J26734">
        <v>1</v>
      </c>
      <c r="K26734" s="1" t="s">
        <v>22</v>
      </c>
      <c r="L26734">
        <v>368</v>
      </c>
      <c r="M26734" s="1" t="s">
        <v>22889</v>
      </c>
      <c r="N26734" s="1" t="s">
        <v>117</v>
      </c>
      <c r="O26734">
        <v>690506</v>
      </c>
      <c r="P26734" t="b">
        <v>0</v>
      </c>
      <c r="Q26734" t="str" cm="1">
        <f t="array" ref="Q26734">_xlfn.IFS(Vrinda_Store[[#This Row],[Age]]&lt;=19,"Teenage",Vrinda_Store[[#This Row],[Age]]&lt;35,"Young Adult",Vrinda_Store[[#This Row],[Age]]&lt;50,"Middle Age",1,"Senior Adult")</f>
        <v>Young Adult</v>
      </c>
    </row>
    <row r="26735" spans="1:17" x14ac:dyDescent="0.35">
      <c r="A26735" s="1" t="s">
        <v>28641</v>
      </c>
      <c r="B26735">
        <v>116320</v>
      </c>
      <c r="C26735" s="1" t="s">
        <v>17</v>
      </c>
      <c r="D26735">
        <v>71</v>
      </c>
      <c r="E26735" s="2">
        <v>44626</v>
      </c>
      <c r="F26735" s="1" t="s">
        <v>18</v>
      </c>
      <c r="G26735" s="1" t="s">
        <v>48</v>
      </c>
      <c r="H26735" s="1" t="s">
        <v>27</v>
      </c>
      <c r="I26735" s="1" t="s">
        <v>50</v>
      </c>
      <c r="J26735">
        <v>1</v>
      </c>
      <c r="K26735" s="1" t="s">
        <v>22</v>
      </c>
      <c r="L26735">
        <v>475</v>
      </c>
      <c r="M26735" s="1" t="s">
        <v>51</v>
      </c>
      <c r="N26735" s="1" t="s">
        <v>52</v>
      </c>
      <c r="O26735">
        <v>560068</v>
      </c>
      <c r="P26735" t="b">
        <v>0</v>
      </c>
      <c r="Q26735" t="str" cm="1">
        <f t="array" ref="Q26735">_xlfn.IFS(Vrinda_Store[[#This Row],[Age]]&lt;=19,"Teenage",Vrinda_Store[[#This Row],[Age]]&lt;35,"Young Adult",Vrinda_Store[[#This Row],[Age]]&lt;50,"Middle Age",1,"Senior Adult")</f>
        <v>Senior Adult</v>
      </c>
    </row>
    <row r="26736" spans="1:17" x14ac:dyDescent="0.35">
      <c r="A26736" s="1" t="s">
        <v>28642</v>
      </c>
      <c r="B26736">
        <v>997517</v>
      </c>
      <c r="C26736" s="1" t="s">
        <v>42</v>
      </c>
      <c r="D26736">
        <v>25</v>
      </c>
      <c r="E26736" s="2">
        <v>44626</v>
      </c>
      <c r="F26736" s="1" t="s">
        <v>18</v>
      </c>
      <c r="G26736" s="1" t="s">
        <v>19</v>
      </c>
      <c r="H26736" s="1" t="s">
        <v>27</v>
      </c>
      <c r="I26736" s="1" t="s">
        <v>37</v>
      </c>
      <c r="J26736">
        <v>1</v>
      </c>
      <c r="K26736" s="1" t="s">
        <v>22</v>
      </c>
      <c r="L26736">
        <v>730</v>
      </c>
      <c r="M26736" s="1" t="s">
        <v>33</v>
      </c>
      <c r="N26736" s="1" t="s">
        <v>34</v>
      </c>
      <c r="O26736">
        <v>700019</v>
      </c>
      <c r="P26736" t="b">
        <v>0</v>
      </c>
      <c r="Q26736" t="str" cm="1">
        <f t="array" ref="Q26736">_xlfn.IFS(Vrinda_Store[[#This Row],[Age]]&lt;=19,"Teenage",Vrinda_Store[[#This Row],[Age]]&lt;35,"Young Adult",Vrinda_Store[[#This Row],[Age]]&lt;50,"Middle Age",1,"Senior Adult")</f>
        <v>Young Adult</v>
      </c>
    </row>
    <row r="26737" spans="1:17" x14ac:dyDescent="0.35">
      <c r="A26737" s="1" t="s">
        <v>28643</v>
      </c>
      <c r="B26737">
        <v>6463171</v>
      </c>
      <c r="C26737" s="1" t="s">
        <v>42</v>
      </c>
      <c r="D26737">
        <v>42</v>
      </c>
      <c r="E26737" s="2">
        <v>44626</v>
      </c>
      <c r="F26737" s="1" t="s">
        <v>18</v>
      </c>
      <c r="G26737" s="1" t="s">
        <v>36</v>
      </c>
      <c r="H26737" s="1" t="s">
        <v>44</v>
      </c>
      <c r="I26737" s="1" t="s">
        <v>28</v>
      </c>
      <c r="J26737">
        <v>1</v>
      </c>
      <c r="K26737" s="1" t="s">
        <v>22</v>
      </c>
      <c r="L26737">
        <v>735</v>
      </c>
      <c r="M26737" s="1" t="s">
        <v>283</v>
      </c>
      <c r="N26737" s="1" t="s">
        <v>117</v>
      </c>
      <c r="O26737">
        <v>691505</v>
      </c>
      <c r="P26737" t="b">
        <v>0</v>
      </c>
      <c r="Q26737" t="str" cm="1">
        <f t="array" ref="Q26737">_xlfn.IFS(Vrinda_Store[[#This Row],[Age]]&lt;=19,"Teenage",Vrinda_Store[[#This Row],[Age]]&lt;35,"Young Adult",Vrinda_Store[[#This Row],[Age]]&lt;50,"Middle Age",1,"Senior Adult")</f>
        <v>Middle Age</v>
      </c>
    </row>
    <row r="26738" spans="1:17" x14ac:dyDescent="0.35">
      <c r="A26738" s="1" t="s">
        <v>28644</v>
      </c>
      <c r="B26738">
        <v>7058753</v>
      </c>
      <c r="C26738" s="1" t="s">
        <v>17</v>
      </c>
      <c r="D26738">
        <v>31</v>
      </c>
      <c r="E26738" s="2">
        <v>44626</v>
      </c>
      <c r="F26738" s="1" t="s">
        <v>18</v>
      </c>
      <c r="G26738" s="1" t="s">
        <v>43</v>
      </c>
      <c r="H26738" s="1" t="s">
        <v>27</v>
      </c>
      <c r="I26738" s="1" t="s">
        <v>37</v>
      </c>
      <c r="J26738">
        <v>1</v>
      </c>
      <c r="K26738" s="1" t="s">
        <v>22</v>
      </c>
      <c r="L26738">
        <v>499</v>
      </c>
      <c r="M26738" s="1" t="s">
        <v>82</v>
      </c>
      <c r="N26738" s="1" t="s">
        <v>83</v>
      </c>
      <c r="O26738">
        <v>226020</v>
      </c>
      <c r="P26738" t="b">
        <v>0</v>
      </c>
      <c r="Q26738" t="str" cm="1">
        <f t="array" ref="Q26738">_xlfn.IFS(Vrinda_Store[[#This Row],[Age]]&lt;=19,"Teenage",Vrinda_Store[[#This Row],[Age]]&lt;35,"Young Adult",Vrinda_Store[[#This Row],[Age]]&lt;50,"Middle Age",1,"Senior Adult")</f>
        <v>Young Adult</v>
      </c>
    </row>
    <row r="26739" spans="1:17" x14ac:dyDescent="0.35">
      <c r="A26739" s="1" t="s">
        <v>28645</v>
      </c>
      <c r="B26739">
        <v>3482750</v>
      </c>
      <c r="C26739" s="1" t="s">
        <v>42</v>
      </c>
      <c r="D26739">
        <v>43</v>
      </c>
      <c r="E26739" s="2">
        <v>44626</v>
      </c>
      <c r="F26739" s="1" t="s">
        <v>18</v>
      </c>
      <c r="G26739" s="1" t="s">
        <v>26</v>
      </c>
      <c r="H26739" s="1" t="s">
        <v>20</v>
      </c>
      <c r="I26739" s="1" t="s">
        <v>81</v>
      </c>
      <c r="J26739">
        <v>1</v>
      </c>
      <c r="K26739" s="1" t="s">
        <v>22</v>
      </c>
      <c r="L26739">
        <v>458</v>
      </c>
      <c r="M26739" s="1" t="s">
        <v>1434</v>
      </c>
      <c r="N26739" s="1" t="s">
        <v>34</v>
      </c>
      <c r="O26739">
        <v>734010</v>
      </c>
      <c r="P26739" t="b">
        <v>0</v>
      </c>
      <c r="Q26739" t="str" cm="1">
        <f t="array" ref="Q26739">_xlfn.IFS(Vrinda_Store[[#This Row],[Age]]&lt;=19,"Teenage",Vrinda_Store[[#This Row],[Age]]&lt;35,"Young Adult",Vrinda_Store[[#This Row],[Age]]&lt;50,"Middle Age",1,"Senior Adult")</f>
        <v>Middle Age</v>
      </c>
    </row>
    <row r="26740" spans="1:17" x14ac:dyDescent="0.35">
      <c r="A26740" s="1" t="s">
        <v>28646</v>
      </c>
      <c r="B26740">
        <v>1051348</v>
      </c>
      <c r="C26740" s="1" t="s">
        <v>17</v>
      </c>
      <c r="D26740">
        <v>48</v>
      </c>
      <c r="E26740" s="2">
        <v>44626</v>
      </c>
      <c r="F26740" s="1" t="s">
        <v>18</v>
      </c>
      <c r="G26740" s="1" t="s">
        <v>36</v>
      </c>
      <c r="H26740" s="1" t="s">
        <v>27</v>
      </c>
      <c r="I26740" s="1" t="s">
        <v>32</v>
      </c>
      <c r="J26740">
        <v>1</v>
      </c>
      <c r="K26740" s="1" t="s">
        <v>22</v>
      </c>
      <c r="L26740">
        <v>1315</v>
      </c>
      <c r="M26740" s="1" t="s">
        <v>231</v>
      </c>
      <c r="N26740" s="1" t="s">
        <v>75</v>
      </c>
      <c r="O26740">
        <v>302002</v>
      </c>
      <c r="P26740" t="b">
        <v>0</v>
      </c>
      <c r="Q26740" t="str" cm="1">
        <f t="array" ref="Q26740">_xlfn.IFS(Vrinda_Store[[#This Row],[Age]]&lt;=19,"Teenage",Vrinda_Store[[#This Row],[Age]]&lt;35,"Young Adult",Vrinda_Store[[#This Row],[Age]]&lt;50,"Middle Age",1,"Senior Adult")</f>
        <v>Middle Age</v>
      </c>
    </row>
    <row r="26741" spans="1:17" x14ac:dyDescent="0.35">
      <c r="A26741" s="1" t="s">
        <v>28647</v>
      </c>
      <c r="B26741">
        <v>969840</v>
      </c>
      <c r="C26741" s="1" t="s">
        <v>42</v>
      </c>
      <c r="D26741">
        <v>43</v>
      </c>
      <c r="E26741" s="2">
        <v>44626</v>
      </c>
      <c r="F26741" s="1" t="s">
        <v>18</v>
      </c>
      <c r="G26741" s="1" t="s">
        <v>36</v>
      </c>
      <c r="H26741" s="1" t="s">
        <v>20</v>
      </c>
      <c r="I26741" s="1" t="s">
        <v>37</v>
      </c>
      <c r="J26741">
        <v>1</v>
      </c>
      <c r="K26741" s="1" t="s">
        <v>22</v>
      </c>
      <c r="L26741">
        <v>459</v>
      </c>
      <c r="M26741" s="1" t="s">
        <v>33</v>
      </c>
      <c r="N26741" s="1" t="s">
        <v>34</v>
      </c>
      <c r="O26741">
        <v>700032</v>
      </c>
      <c r="P26741" t="b">
        <v>0</v>
      </c>
      <c r="Q26741" t="str" cm="1">
        <f t="array" ref="Q26741">_xlfn.IFS(Vrinda_Store[[#This Row],[Age]]&lt;=19,"Teenage",Vrinda_Store[[#This Row],[Age]]&lt;35,"Young Adult",Vrinda_Store[[#This Row],[Age]]&lt;50,"Middle Age",1,"Senior Adult")</f>
        <v>Middle Age</v>
      </c>
    </row>
    <row r="26742" spans="1:17" x14ac:dyDescent="0.35">
      <c r="A26742" s="1" t="s">
        <v>28648</v>
      </c>
      <c r="B26742">
        <v>8609911</v>
      </c>
      <c r="C26742" s="1" t="s">
        <v>17</v>
      </c>
      <c r="D26742">
        <v>28</v>
      </c>
      <c r="E26742" s="2">
        <v>44626</v>
      </c>
      <c r="F26742" s="1" t="s">
        <v>18</v>
      </c>
      <c r="G26742" s="1" t="s">
        <v>36</v>
      </c>
      <c r="H26742" s="1" t="s">
        <v>27</v>
      </c>
      <c r="I26742" s="1" t="s">
        <v>32</v>
      </c>
      <c r="J26742">
        <v>1</v>
      </c>
      <c r="K26742" s="1" t="s">
        <v>22</v>
      </c>
      <c r="L26742">
        <v>702</v>
      </c>
      <c r="M26742" s="1" t="s">
        <v>33</v>
      </c>
      <c r="N26742" s="1" t="s">
        <v>34</v>
      </c>
      <c r="O26742">
        <v>700046</v>
      </c>
      <c r="P26742" t="b">
        <v>0</v>
      </c>
      <c r="Q26742" t="str" cm="1">
        <f t="array" ref="Q26742">_xlfn.IFS(Vrinda_Store[[#This Row],[Age]]&lt;=19,"Teenage",Vrinda_Store[[#This Row],[Age]]&lt;35,"Young Adult",Vrinda_Store[[#This Row],[Age]]&lt;50,"Middle Age",1,"Senior Adult")</f>
        <v>Young Adult</v>
      </c>
    </row>
    <row r="26743" spans="1:17" x14ac:dyDescent="0.35">
      <c r="A26743" s="1" t="s">
        <v>28649</v>
      </c>
      <c r="B26743">
        <v>6917500</v>
      </c>
      <c r="C26743" s="1" t="s">
        <v>17</v>
      </c>
      <c r="D26743">
        <v>42</v>
      </c>
      <c r="E26743" s="2">
        <v>44626</v>
      </c>
      <c r="F26743" s="1" t="s">
        <v>18</v>
      </c>
      <c r="G26743" s="1" t="s">
        <v>36</v>
      </c>
      <c r="H26743" s="1" t="s">
        <v>65</v>
      </c>
      <c r="I26743" s="1" t="s">
        <v>50</v>
      </c>
      <c r="J26743">
        <v>1</v>
      </c>
      <c r="K26743" s="1" t="s">
        <v>22</v>
      </c>
      <c r="L26743">
        <v>498</v>
      </c>
      <c r="M26743" s="1" t="s">
        <v>77</v>
      </c>
      <c r="N26743" s="1" t="s">
        <v>46</v>
      </c>
      <c r="O26743">
        <v>400061</v>
      </c>
      <c r="P26743" t="b">
        <v>0</v>
      </c>
      <c r="Q26743" t="str" cm="1">
        <f t="array" ref="Q26743">_xlfn.IFS(Vrinda_Store[[#This Row],[Age]]&lt;=19,"Teenage",Vrinda_Store[[#This Row],[Age]]&lt;35,"Young Adult",Vrinda_Store[[#This Row],[Age]]&lt;50,"Middle Age",1,"Senior Adult")</f>
        <v>Middle Age</v>
      </c>
    </row>
    <row r="26744" spans="1:17" x14ac:dyDescent="0.35">
      <c r="A26744" s="1" t="s">
        <v>28650</v>
      </c>
      <c r="B26744">
        <v>2572081</v>
      </c>
      <c r="C26744" s="1" t="s">
        <v>17</v>
      </c>
      <c r="D26744">
        <v>23</v>
      </c>
      <c r="E26744" s="2">
        <v>44626</v>
      </c>
      <c r="F26744" s="1" t="s">
        <v>18</v>
      </c>
      <c r="G26744" s="1" t="s">
        <v>19</v>
      </c>
      <c r="H26744" s="1" t="s">
        <v>27</v>
      </c>
      <c r="I26744" s="1" t="s">
        <v>28</v>
      </c>
      <c r="J26744">
        <v>1</v>
      </c>
      <c r="K26744" s="1" t="s">
        <v>22</v>
      </c>
      <c r="L26744">
        <v>657</v>
      </c>
      <c r="M26744" s="1" t="s">
        <v>51</v>
      </c>
      <c r="N26744" s="1" t="s">
        <v>52</v>
      </c>
      <c r="O26744">
        <v>560078</v>
      </c>
      <c r="P26744" t="b">
        <v>0</v>
      </c>
      <c r="Q26744" t="str" cm="1">
        <f t="array" ref="Q26744">_xlfn.IFS(Vrinda_Store[[#This Row],[Age]]&lt;=19,"Teenage",Vrinda_Store[[#This Row],[Age]]&lt;35,"Young Adult",Vrinda_Store[[#This Row],[Age]]&lt;50,"Middle Age",1,"Senior Adult")</f>
        <v>Young Adult</v>
      </c>
    </row>
    <row r="26745" spans="1:17" x14ac:dyDescent="0.35">
      <c r="A26745" s="1" t="s">
        <v>28651</v>
      </c>
      <c r="B26745">
        <v>8320750</v>
      </c>
      <c r="C26745" s="1" t="s">
        <v>17</v>
      </c>
      <c r="D26745">
        <v>69</v>
      </c>
      <c r="E26745" s="2">
        <v>44626</v>
      </c>
      <c r="F26745" s="1" t="s">
        <v>18</v>
      </c>
      <c r="G26745" s="1" t="s">
        <v>26</v>
      </c>
      <c r="H26745" s="1" t="s">
        <v>20</v>
      </c>
      <c r="I26745" s="1" t="s">
        <v>21</v>
      </c>
      <c r="J26745">
        <v>1</v>
      </c>
      <c r="K26745" s="1" t="s">
        <v>22</v>
      </c>
      <c r="L26745">
        <v>517</v>
      </c>
      <c r="M26745" s="1" t="s">
        <v>360</v>
      </c>
      <c r="N26745" s="1" t="s">
        <v>117</v>
      </c>
      <c r="O26745">
        <v>686013</v>
      </c>
      <c r="P26745" t="b">
        <v>0</v>
      </c>
      <c r="Q26745" t="str" cm="1">
        <f t="array" ref="Q26745">_xlfn.IFS(Vrinda_Store[[#This Row],[Age]]&lt;=19,"Teenage",Vrinda_Store[[#This Row],[Age]]&lt;35,"Young Adult",Vrinda_Store[[#This Row],[Age]]&lt;50,"Middle Age",1,"Senior Adult")</f>
        <v>Senior Adult</v>
      </c>
    </row>
    <row r="26746" spans="1:17" x14ac:dyDescent="0.35">
      <c r="A26746" s="1" t="s">
        <v>28652</v>
      </c>
      <c r="B26746">
        <v>96992</v>
      </c>
      <c r="C26746" s="1" t="s">
        <v>17</v>
      </c>
      <c r="D26746">
        <v>25</v>
      </c>
      <c r="E26746" s="2">
        <v>44626</v>
      </c>
      <c r="F26746" s="1" t="s">
        <v>18</v>
      </c>
      <c r="G26746" s="1" t="s">
        <v>36</v>
      </c>
      <c r="H26746" s="1" t="s">
        <v>20</v>
      </c>
      <c r="I26746" s="1" t="s">
        <v>37</v>
      </c>
      <c r="J26746">
        <v>1</v>
      </c>
      <c r="K26746" s="1" t="s">
        <v>22</v>
      </c>
      <c r="L26746">
        <v>301</v>
      </c>
      <c r="M26746" s="1" t="s">
        <v>10183</v>
      </c>
      <c r="N26746" s="1" t="s">
        <v>52</v>
      </c>
      <c r="O26746">
        <v>576220</v>
      </c>
      <c r="P26746" t="b">
        <v>0</v>
      </c>
      <c r="Q26746" t="str" cm="1">
        <f t="array" ref="Q26746">_xlfn.IFS(Vrinda_Store[[#This Row],[Age]]&lt;=19,"Teenage",Vrinda_Store[[#This Row],[Age]]&lt;35,"Young Adult",Vrinda_Store[[#This Row],[Age]]&lt;50,"Middle Age",1,"Senior Adult")</f>
        <v>Young Adult</v>
      </c>
    </row>
    <row r="26747" spans="1:17" x14ac:dyDescent="0.35">
      <c r="A26747" s="1" t="s">
        <v>28653</v>
      </c>
      <c r="B26747">
        <v>5340355</v>
      </c>
      <c r="C26747" s="1" t="s">
        <v>17</v>
      </c>
      <c r="D26747">
        <v>60</v>
      </c>
      <c r="E26747" s="2">
        <v>44626</v>
      </c>
      <c r="F26747" s="1" t="s">
        <v>194</v>
      </c>
      <c r="G26747" s="1" t="s">
        <v>26</v>
      </c>
      <c r="H26747" s="1" t="s">
        <v>20</v>
      </c>
      <c r="I26747" s="1" t="s">
        <v>32</v>
      </c>
      <c r="J26747">
        <v>1</v>
      </c>
      <c r="K26747" s="1" t="s">
        <v>22</v>
      </c>
      <c r="L26747">
        <v>735</v>
      </c>
      <c r="M26747" s="1" t="s">
        <v>2372</v>
      </c>
      <c r="N26747" s="1" t="s">
        <v>172</v>
      </c>
      <c r="O26747">
        <v>845305</v>
      </c>
      <c r="P26747" t="b">
        <v>0</v>
      </c>
      <c r="Q26747" t="str" cm="1">
        <f t="array" ref="Q26747">_xlfn.IFS(Vrinda_Store[[#This Row],[Age]]&lt;=19,"Teenage",Vrinda_Store[[#This Row],[Age]]&lt;35,"Young Adult",Vrinda_Store[[#This Row],[Age]]&lt;50,"Middle Age",1,"Senior Adult")</f>
        <v>Senior Adult</v>
      </c>
    </row>
    <row r="26748" spans="1:17" x14ac:dyDescent="0.35">
      <c r="A26748" s="1" t="s">
        <v>28654</v>
      </c>
      <c r="B26748">
        <v>5397932</v>
      </c>
      <c r="C26748" s="1" t="s">
        <v>17</v>
      </c>
      <c r="D26748">
        <v>35</v>
      </c>
      <c r="E26748" s="2">
        <v>44626</v>
      </c>
      <c r="F26748" s="1" t="s">
        <v>18</v>
      </c>
      <c r="G26748" s="1" t="s">
        <v>26</v>
      </c>
      <c r="H26748" s="1" t="s">
        <v>20</v>
      </c>
      <c r="I26748" s="1" t="s">
        <v>50</v>
      </c>
      <c r="J26748">
        <v>1</v>
      </c>
      <c r="K26748" s="1" t="s">
        <v>22</v>
      </c>
      <c r="L26748">
        <v>399</v>
      </c>
      <c r="M26748" s="1" t="s">
        <v>124</v>
      </c>
      <c r="N26748" s="1" t="s">
        <v>46</v>
      </c>
      <c r="O26748">
        <v>411015</v>
      </c>
      <c r="P26748" t="b">
        <v>0</v>
      </c>
      <c r="Q26748" t="str" cm="1">
        <f t="array" ref="Q26748">_xlfn.IFS(Vrinda_Store[[#This Row],[Age]]&lt;=19,"Teenage",Vrinda_Store[[#This Row],[Age]]&lt;35,"Young Adult",Vrinda_Store[[#This Row],[Age]]&lt;50,"Middle Age",1,"Senior Adult")</f>
        <v>Middle Age</v>
      </c>
    </row>
    <row r="26749" spans="1:17" x14ac:dyDescent="0.35">
      <c r="A26749" s="1" t="s">
        <v>28655</v>
      </c>
      <c r="B26749">
        <v>9041872</v>
      </c>
      <c r="C26749" s="1" t="s">
        <v>42</v>
      </c>
      <c r="D26749">
        <v>46</v>
      </c>
      <c r="E26749" s="2">
        <v>44626</v>
      </c>
      <c r="F26749" s="1" t="s">
        <v>18</v>
      </c>
      <c r="G26749" s="1" t="s">
        <v>43</v>
      </c>
      <c r="H26749" s="1" t="s">
        <v>44</v>
      </c>
      <c r="I26749" s="1" t="s">
        <v>73</v>
      </c>
      <c r="J26749">
        <v>1</v>
      </c>
      <c r="K26749" s="1" t="s">
        <v>22</v>
      </c>
      <c r="L26749">
        <v>791</v>
      </c>
      <c r="M26749" s="1" t="s">
        <v>61</v>
      </c>
      <c r="N26749" s="1" t="s">
        <v>62</v>
      </c>
      <c r="O26749">
        <v>502032</v>
      </c>
      <c r="P26749" t="b">
        <v>0</v>
      </c>
      <c r="Q26749" t="str" cm="1">
        <f t="array" ref="Q26749">_xlfn.IFS(Vrinda_Store[[#This Row],[Age]]&lt;=19,"Teenage",Vrinda_Store[[#This Row],[Age]]&lt;35,"Young Adult",Vrinda_Store[[#This Row],[Age]]&lt;50,"Middle Age",1,"Senior Adult")</f>
        <v>Middle Age</v>
      </c>
    </row>
    <row r="26750" spans="1:17" x14ac:dyDescent="0.35">
      <c r="A26750" s="1" t="s">
        <v>28656</v>
      </c>
      <c r="B26750">
        <v>8179872</v>
      </c>
      <c r="C26750" s="1" t="s">
        <v>17</v>
      </c>
      <c r="D26750">
        <v>39</v>
      </c>
      <c r="E26750" s="2">
        <v>44626</v>
      </c>
      <c r="F26750" s="1" t="s">
        <v>18</v>
      </c>
      <c r="G26750" s="1" t="s">
        <v>64</v>
      </c>
      <c r="H26750" s="1" t="s">
        <v>27</v>
      </c>
      <c r="I26750" s="1" t="s">
        <v>50</v>
      </c>
      <c r="J26750">
        <v>1</v>
      </c>
      <c r="K26750" s="1" t="s">
        <v>22</v>
      </c>
      <c r="L26750">
        <v>573</v>
      </c>
      <c r="M26750" s="1" t="s">
        <v>126</v>
      </c>
      <c r="N26750" s="1" t="s">
        <v>30</v>
      </c>
      <c r="O26750">
        <v>131001</v>
      </c>
      <c r="P26750" t="b">
        <v>0</v>
      </c>
      <c r="Q26750" t="str" cm="1">
        <f t="array" ref="Q26750">_xlfn.IFS(Vrinda_Store[[#This Row],[Age]]&lt;=19,"Teenage",Vrinda_Store[[#This Row],[Age]]&lt;35,"Young Adult",Vrinda_Store[[#This Row],[Age]]&lt;50,"Middle Age",1,"Senior Adult")</f>
        <v>Middle Age</v>
      </c>
    </row>
    <row r="26751" spans="1:17" x14ac:dyDescent="0.35">
      <c r="A26751" s="1" t="s">
        <v>28657</v>
      </c>
      <c r="B26751">
        <v>5543621</v>
      </c>
      <c r="C26751" s="1" t="s">
        <v>17</v>
      </c>
      <c r="D26751">
        <v>39</v>
      </c>
      <c r="E26751" s="2">
        <v>44626</v>
      </c>
      <c r="F26751" s="1" t="s">
        <v>18</v>
      </c>
      <c r="G26751" s="1" t="s">
        <v>36</v>
      </c>
      <c r="H26751" s="1" t="s">
        <v>27</v>
      </c>
      <c r="I26751" s="1" t="s">
        <v>50</v>
      </c>
      <c r="J26751">
        <v>1</v>
      </c>
      <c r="K26751" s="1" t="s">
        <v>22</v>
      </c>
      <c r="L26751">
        <v>771</v>
      </c>
      <c r="M26751" s="1" t="s">
        <v>831</v>
      </c>
      <c r="N26751" s="1" t="s">
        <v>52</v>
      </c>
      <c r="O26751">
        <v>575014</v>
      </c>
      <c r="P26751" t="b">
        <v>0</v>
      </c>
      <c r="Q26751" t="str" cm="1">
        <f t="array" ref="Q26751">_xlfn.IFS(Vrinda_Store[[#This Row],[Age]]&lt;=19,"Teenage",Vrinda_Store[[#This Row],[Age]]&lt;35,"Young Adult",Vrinda_Store[[#This Row],[Age]]&lt;50,"Middle Age",1,"Senior Adult")</f>
        <v>Middle Age</v>
      </c>
    </row>
    <row r="26752" spans="1:17" x14ac:dyDescent="0.35">
      <c r="A26752" s="1" t="s">
        <v>28658</v>
      </c>
      <c r="B26752">
        <v>3796522</v>
      </c>
      <c r="C26752" s="1" t="s">
        <v>42</v>
      </c>
      <c r="D26752">
        <v>22</v>
      </c>
      <c r="E26752" s="2">
        <v>44626</v>
      </c>
      <c r="F26752" s="1" t="s">
        <v>18</v>
      </c>
      <c r="G26752" s="1" t="s">
        <v>19</v>
      </c>
      <c r="H26752" s="1" t="s">
        <v>27</v>
      </c>
      <c r="I26752" s="1" t="s">
        <v>21</v>
      </c>
      <c r="J26752">
        <v>1</v>
      </c>
      <c r="K26752" s="1" t="s">
        <v>22</v>
      </c>
      <c r="L26752">
        <v>824</v>
      </c>
      <c r="M26752" s="1" t="s">
        <v>66</v>
      </c>
      <c r="N26752" s="1" t="s">
        <v>67</v>
      </c>
      <c r="O26752">
        <v>110067</v>
      </c>
      <c r="P26752" t="b">
        <v>0</v>
      </c>
      <c r="Q26752" t="str" cm="1">
        <f t="array" ref="Q26752">_xlfn.IFS(Vrinda_Store[[#This Row],[Age]]&lt;=19,"Teenage",Vrinda_Store[[#This Row],[Age]]&lt;35,"Young Adult",Vrinda_Store[[#This Row],[Age]]&lt;50,"Middle Age",1,"Senior Adult")</f>
        <v>Young Adult</v>
      </c>
    </row>
    <row r="26753" spans="1:17" x14ac:dyDescent="0.35">
      <c r="A26753" s="1" t="s">
        <v>28659</v>
      </c>
      <c r="B26753">
        <v>4160575</v>
      </c>
      <c r="C26753" s="1" t="s">
        <v>17</v>
      </c>
      <c r="D26753">
        <v>27</v>
      </c>
      <c r="E26753" s="2">
        <v>44626</v>
      </c>
      <c r="F26753" s="1" t="s">
        <v>18</v>
      </c>
      <c r="G26753" s="1" t="s">
        <v>36</v>
      </c>
      <c r="H26753" s="1" t="s">
        <v>20</v>
      </c>
      <c r="I26753" s="1" t="s">
        <v>28</v>
      </c>
      <c r="J26753">
        <v>1</v>
      </c>
      <c r="K26753" s="1" t="s">
        <v>22</v>
      </c>
      <c r="L26753">
        <v>696</v>
      </c>
      <c r="M26753" s="1" t="s">
        <v>61</v>
      </c>
      <c r="N26753" s="1" t="s">
        <v>62</v>
      </c>
      <c r="O26753">
        <v>500058</v>
      </c>
      <c r="P26753" t="b">
        <v>0</v>
      </c>
      <c r="Q26753" t="str" cm="1">
        <f t="array" ref="Q26753">_xlfn.IFS(Vrinda_Store[[#This Row],[Age]]&lt;=19,"Teenage",Vrinda_Store[[#This Row],[Age]]&lt;35,"Young Adult",Vrinda_Store[[#This Row],[Age]]&lt;50,"Middle Age",1,"Senior Adult")</f>
        <v>Young Adult</v>
      </c>
    </row>
    <row r="26754" spans="1:17" x14ac:dyDescent="0.35">
      <c r="A26754" s="1" t="s">
        <v>28660</v>
      </c>
      <c r="B26754">
        <v>6010289</v>
      </c>
      <c r="C26754" s="1" t="s">
        <v>42</v>
      </c>
      <c r="D26754">
        <v>26</v>
      </c>
      <c r="E26754" s="2">
        <v>44626</v>
      </c>
      <c r="F26754" s="1" t="s">
        <v>18</v>
      </c>
      <c r="G26754" s="1" t="s">
        <v>36</v>
      </c>
      <c r="H26754" s="1" t="s">
        <v>27</v>
      </c>
      <c r="I26754" s="1" t="s">
        <v>50</v>
      </c>
      <c r="J26754">
        <v>1</v>
      </c>
      <c r="K26754" s="1" t="s">
        <v>22</v>
      </c>
      <c r="L26754">
        <v>1186</v>
      </c>
      <c r="M26754" s="1" t="s">
        <v>1071</v>
      </c>
      <c r="N26754" s="1" t="s">
        <v>46</v>
      </c>
      <c r="O26754">
        <v>422004</v>
      </c>
      <c r="P26754" t="b">
        <v>0</v>
      </c>
      <c r="Q26754" t="str" cm="1">
        <f t="array" ref="Q26754">_xlfn.IFS(Vrinda_Store[[#This Row],[Age]]&lt;=19,"Teenage",Vrinda_Store[[#This Row],[Age]]&lt;35,"Young Adult",Vrinda_Store[[#This Row],[Age]]&lt;50,"Middle Age",1,"Senior Adult")</f>
        <v>Young Adult</v>
      </c>
    </row>
    <row r="26755" spans="1:17" x14ac:dyDescent="0.35">
      <c r="A26755" s="1" t="s">
        <v>28661</v>
      </c>
      <c r="B26755">
        <v>3926024</v>
      </c>
      <c r="C26755" s="1" t="s">
        <v>42</v>
      </c>
      <c r="D26755">
        <v>23</v>
      </c>
      <c r="E26755" s="2">
        <v>44626</v>
      </c>
      <c r="F26755" s="1" t="s">
        <v>18</v>
      </c>
      <c r="G26755" s="1" t="s">
        <v>43</v>
      </c>
      <c r="H26755" s="1" t="s">
        <v>27</v>
      </c>
      <c r="I26755" s="1" t="s">
        <v>50</v>
      </c>
      <c r="J26755">
        <v>1</v>
      </c>
      <c r="K26755" s="1" t="s">
        <v>22</v>
      </c>
      <c r="L26755">
        <v>1099</v>
      </c>
      <c r="M26755" s="1" t="s">
        <v>222</v>
      </c>
      <c r="N26755" s="1" t="s">
        <v>83</v>
      </c>
      <c r="O26755">
        <v>201306</v>
      </c>
      <c r="P26755" t="b">
        <v>0</v>
      </c>
      <c r="Q26755" t="str" cm="1">
        <f t="array" ref="Q26755">_xlfn.IFS(Vrinda_Store[[#This Row],[Age]]&lt;=19,"Teenage",Vrinda_Store[[#This Row],[Age]]&lt;35,"Young Adult",Vrinda_Store[[#This Row],[Age]]&lt;50,"Middle Age",1,"Senior Adult")</f>
        <v>Young Adult</v>
      </c>
    </row>
    <row r="26756" spans="1:17" x14ac:dyDescent="0.35">
      <c r="A26756" s="1" t="s">
        <v>28662</v>
      </c>
      <c r="B26756">
        <v>661940</v>
      </c>
      <c r="C26756" s="1" t="s">
        <v>17</v>
      </c>
      <c r="D26756">
        <v>22</v>
      </c>
      <c r="E26756" s="2">
        <v>44626</v>
      </c>
      <c r="F26756" s="1" t="s">
        <v>18</v>
      </c>
      <c r="G26756" s="1" t="s">
        <v>43</v>
      </c>
      <c r="H26756" s="1" t="s">
        <v>20</v>
      </c>
      <c r="I26756" s="1" t="s">
        <v>50</v>
      </c>
      <c r="J26756">
        <v>1</v>
      </c>
      <c r="K26756" s="1" t="s">
        <v>22</v>
      </c>
      <c r="L26756">
        <v>517</v>
      </c>
      <c r="M26756" s="1" t="s">
        <v>77</v>
      </c>
      <c r="N26756" s="1" t="s">
        <v>46</v>
      </c>
      <c r="O26756">
        <v>400094</v>
      </c>
      <c r="P26756" t="b">
        <v>0</v>
      </c>
      <c r="Q26756" t="str" cm="1">
        <f t="array" ref="Q26756">_xlfn.IFS(Vrinda_Store[[#This Row],[Age]]&lt;=19,"Teenage",Vrinda_Store[[#This Row],[Age]]&lt;35,"Young Adult",Vrinda_Store[[#This Row],[Age]]&lt;50,"Middle Age",1,"Senior Adult")</f>
        <v>Young Adult</v>
      </c>
    </row>
    <row r="26757" spans="1:17" x14ac:dyDescent="0.35">
      <c r="A26757" s="1" t="s">
        <v>28663</v>
      </c>
      <c r="B26757">
        <v>1180460</v>
      </c>
      <c r="C26757" s="1" t="s">
        <v>17</v>
      </c>
      <c r="D26757">
        <v>25</v>
      </c>
      <c r="E26757" s="2">
        <v>44626</v>
      </c>
      <c r="F26757" s="1" t="s">
        <v>18</v>
      </c>
      <c r="G26757" s="1" t="s">
        <v>43</v>
      </c>
      <c r="H26757" s="1" t="s">
        <v>20</v>
      </c>
      <c r="I26757" s="1" t="s">
        <v>37</v>
      </c>
      <c r="J26757">
        <v>1</v>
      </c>
      <c r="K26757" s="1" t="s">
        <v>22</v>
      </c>
      <c r="L26757">
        <v>487</v>
      </c>
      <c r="M26757" s="1" t="s">
        <v>4503</v>
      </c>
      <c r="N26757" s="1" t="s">
        <v>39</v>
      </c>
      <c r="O26757">
        <v>603103</v>
      </c>
      <c r="P26757" t="b">
        <v>0</v>
      </c>
      <c r="Q26757" t="str" cm="1">
        <f t="array" ref="Q26757">_xlfn.IFS(Vrinda_Store[[#This Row],[Age]]&lt;=19,"Teenage",Vrinda_Store[[#This Row],[Age]]&lt;35,"Young Adult",Vrinda_Store[[#This Row],[Age]]&lt;50,"Middle Age",1,"Senior Adult")</f>
        <v>Young Adult</v>
      </c>
    </row>
    <row r="26758" spans="1:17" x14ac:dyDescent="0.35">
      <c r="A26758" s="1" t="s">
        <v>28664</v>
      </c>
      <c r="B26758">
        <v>8307916</v>
      </c>
      <c r="C26758" s="1" t="s">
        <v>42</v>
      </c>
      <c r="D26758">
        <v>34</v>
      </c>
      <c r="E26758" s="2">
        <v>44626</v>
      </c>
      <c r="F26758" s="1" t="s">
        <v>18</v>
      </c>
      <c r="G26758" s="1" t="s">
        <v>36</v>
      </c>
      <c r="H26758" s="1" t="s">
        <v>27</v>
      </c>
      <c r="I26758" s="1" t="s">
        <v>28</v>
      </c>
      <c r="J26758">
        <v>1</v>
      </c>
      <c r="K26758" s="1" t="s">
        <v>22</v>
      </c>
      <c r="L26758">
        <v>930</v>
      </c>
      <c r="M26758" s="1" t="s">
        <v>7847</v>
      </c>
      <c r="N26758" s="1" t="s">
        <v>34</v>
      </c>
      <c r="O26758">
        <v>736182</v>
      </c>
      <c r="P26758" t="b">
        <v>0</v>
      </c>
      <c r="Q26758" t="str" cm="1">
        <f t="array" ref="Q26758">_xlfn.IFS(Vrinda_Store[[#This Row],[Age]]&lt;=19,"Teenage",Vrinda_Store[[#This Row],[Age]]&lt;35,"Young Adult",Vrinda_Store[[#This Row],[Age]]&lt;50,"Middle Age",1,"Senior Adult")</f>
        <v>Young Adult</v>
      </c>
    </row>
    <row r="26759" spans="1:17" x14ac:dyDescent="0.35">
      <c r="A26759" s="1" t="s">
        <v>28665</v>
      </c>
      <c r="B26759">
        <v>6301190</v>
      </c>
      <c r="C26759" s="1" t="s">
        <v>17</v>
      </c>
      <c r="D26759">
        <v>24</v>
      </c>
      <c r="E26759" s="2">
        <v>44626</v>
      </c>
      <c r="F26759" s="1" t="s">
        <v>18</v>
      </c>
      <c r="G26759" s="1" t="s">
        <v>36</v>
      </c>
      <c r="H26759" s="1" t="s">
        <v>20</v>
      </c>
      <c r="I26759" s="1" t="s">
        <v>37</v>
      </c>
      <c r="J26759">
        <v>1</v>
      </c>
      <c r="K26759" s="1" t="s">
        <v>22</v>
      </c>
      <c r="L26759">
        <v>565</v>
      </c>
      <c r="M26759" s="1" t="s">
        <v>51</v>
      </c>
      <c r="N26759" s="1" t="s">
        <v>52</v>
      </c>
      <c r="O26759">
        <v>560085</v>
      </c>
      <c r="P26759" t="b">
        <v>0</v>
      </c>
      <c r="Q26759" t="str" cm="1">
        <f t="array" ref="Q26759">_xlfn.IFS(Vrinda_Store[[#This Row],[Age]]&lt;=19,"Teenage",Vrinda_Store[[#This Row],[Age]]&lt;35,"Young Adult",Vrinda_Store[[#This Row],[Age]]&lt;50,"Middle Age",1,"Senior Adult")</f>
        <v>Young Adult</v>
      </c>
    </row>
    <row r="26760" spans="1:17" x14ac:dyDescent="0.35">
      <c r="A26760" s="1" t="s">
        <v>28666</v>
      </c>
      <c r="B26760">
        <v>4176531</v>
      </c>
      <c r="C26760" s="1" t="s">
        <v>17</v>
      </c>
      <c r="D26760">
        <v>35</v>
      </c>
      <c r="E26760" s="2">
        <v>44626</v>
      </c>
      <c r="F26760" s="1" t="s">
        <v>18</v>
      </c>
      <c r="G26760" s="1" t="s">
        <v>36</v>
      </c>
      <c r="H26760" s="1" t="s">
        <v>20</v>
      </c>
      <c r="I26760" s="1" t="s">
        <v>21</v>
      </c>
      <c r="J26760">
        <v>1</v>
      </c>
      <c r="K26760" s="1" t="s">
        <v>22</v>
      </c>
      <c r="L26760">
        <v>318</v>
      </c>
      <c r="M26760" s="1" t="s">
        <v>23311</v>
      </c>
      <c r="N26760" s="1" t="s">
        <v>62</v>
      </c>
      <c r="O26760">
        <v>502270</v>
      </c>
      <c r="P26760" t="b">
        <v>0</v>
      </c>
      <c r="Q26760" t="str" cm="1">
        <f t="array" ref="Q26760">_xlfn.IFS(Vrinda_Store[[#This Row],[Age]]&lt;=19,"Teenage",Vrinda_Store[[#This Row],[Age]]&lt;35,"Young Adult",Vrinda_Store[[#This Row],[Age]]&lt;50,"Middle Age",1,"Senior Adult")</f>
        <v>Middle Age</v>
      </c>
    </row>
    <row r="26761" spans="1:17" x14ac:dyDescent="0.35">
      <c r="A26761" s="1" t="s">
        <v>28667</v>
      </c>
      <c r="B26761">
        <v>4436028</v>
      </c>
      <c r="C26761" s="1" t="s">
        <v>17</v>
      </c>
      <c r="D26761">
        <v>26</v>
      </c>
      <c r="E26761" s="2">
        <v>44626</v>
      </c>
      <c r="F26761" s="1" t="s">
        <v>18</v>
      </c>
      <c r="G26761" s="1" t="s">
        <v>36</v>
      </c>
      <c r="H26761" s="1" t="s">
        <v>20</v>
      </c>
      <c r="I26761" s="1" t="s">
        <v>28</v>
      </c>
      <c r="J26761">
        <v>1</v>
      </c>
      <c r="K26761" s="1" t="s">
        <v>22</v>
      </c>
      <c r="L26761">
        <v>458</v>
      </c>
      <c r="M26761" s="1" t="s">
        <v>281</v>
      </c>
      <c r="N26761" s="1" t="s">
        <v>46</v>
      </c>
      <c r="O26761">
        <v>411012</v>
      </c>
      <c r="P26761" t="b">
        <v>0</v>
      </c>
      <c r="Q26761" t="str" cm="1">
        <f t="array" ref="Q26761">_xlfn.IFS(Vrinda_Store[[#This Row],[Age]]&lt;=19,"Teenage",Vrinda_Store[[#This Row],[Age]]&lt;35,"Young Adult",Vrinda_Store[[#This Row],[Age]]&lt;50,"Middle Age",1,"Senior Adult")</f>
        <v>Young Adult</v>
      </c>
    </row>
    <row r="26762" spans="1:17" x14ac:dyDescent="0.35">
      <c r="A26762" s="1" t="s">
        <v>28668</v>
      </c>
      <c r="B26762">
        <v>3317219</v>
      </c>
      <c r="C26762" s="1" t="s">
        <v>42</v>
      </c>
      <c r="D26762">
        <v>18</v>
      </c>
      <c r="E26762" s="2">
        <v>44626</v>
      </c>
      <c r="F26762" s="1" t="s">
        <v>18</v>
      </c>
      <c r="G26762" s="1" t="s">
        <v>19</v>
      </c>
      <c r="H26762" s="1" t="s">
        <v>44</v>
      </c>
      <c r="I26762" s="1" t="s">
        <v>28</v>
      </c>
      <c r="J26762">
        <v>1</v>
      </c>
      <c r="K26762" s="1" t="s">
        <v>22</v>
      </c>
      <c r="L26762">
        <v>735</v>
      </c>
      <c r="M26762" s="1" t="s">
        <v>77</v>
      </c>
      <c r="N26762" s="1" t="s">
        <v>46</v>
      </c>
      <c r="O26762">
        <v>400058</v>
      </c>
      <c r="P26762" t="b">
        <v>0</v>
      </c>
      <c r="Q26762" t="str" cm="1">
        <f t="array" ref="Q26762">_xlfn.IFS(Vrinda_Store[[#This Row],[Age]]&lt;=19,"Teenage",Vrinda_Store[[#This Row],[Age]]&lt;35,"Young Adult",Vrinda_Store[[#This Row],[Age]]&lt;50,"Middle Age",1,"Senior Adult")</f>
        <v>Teenage</v>
      </c>
    </row>
    <row r="26763" spans="1:17" x14ac:dyDescent="0.35">
      <c r="A26763" s="1" t="s">
        <v>28669</v>
      </c>
      <c r="B26763">
        <v>9390781</v>
      </c>
      <c r="C26763" s="1" t="s">
        <v>17</v>
      </c>
      <c r="D26763">
        <v>19</v>
      </c>
      <c r="E26763" s="2">
        <v>44626</v>
      </c>
      <c r="F26763" s="1" t="s">
        <v>18</v>
      </c>
      <c r="G26763" s="1" t="s">
        <v>36</v>
      </c>
      <c r="H26763" s="1" t="s">
        <v>27</v>
      </c>
      <c r="I26763" s="1" t="s">
        <v>28</v>
      </c>
      <c r="J26763">
        <v>1</v>
      </c>
      <c r="K26763" s="1" t="s">
        <v>22</v>
      </c>
      <c r="L26763">
        <v>899</v>
      </c>
      <c r="M26763" s="1" t="s">
        <v>33</v>
      </c>
      <c r="N26763" s="1" t="s">
        <v>34</v>
      </c>
      <c r="O26763">
        <v>700084</v>
      </c>
      <c r="P26763" t="b">
        <v>0</v>
      </c>
      <c r="Q26763" t="str" cm="1">
        <f t="array" ref="Q26763">_xlfn.IFS(Vrinda_Store[[#This Row],[Age]]&lt;=19,"Teenage",Vrinda_Store[[#This Row],[Age]]&lt;35,"Young Adult",Vrinda_Store[[#This Row],[Age]]&lt;50,"Middle Age",1,"Senior Adult")</f>
        <v>Teenage</v>
      </c>
    </row>
    <row r="26764" spans="1:17" x14ac:dyDescent="0.35">
      <c r="A26764" s="1" t="s">
        <v>28670</v>
      </c>
      <c r="B26764">
        <v>5947679</v>
      </c>
      <c r="C26764" s="1" t="s">
        <v>17</v>
      </c>
      <c r="D26764">
        <v>35</v>
      </c>
      <c r="E26764" s="2">
        <v>44626</v>
      </c>
      <c r="F26764" s="1" t="s">
        <v>194</v>
      </c>
      <c r="G26764" s="1" t="s">
        <v>36</v>
      </c>
      <c r="H26764" s="1" t="s">
        <v>27</v>
      </c>
      <c r="I26764" s="1" t="s">
        <v>37</v>
      </c>
      <c r="J26764">
        <v>1</v>
      </c>
      <c r="K26764" s="1" t="s">
        <v>22</v>
      </c>
      <c r="L26764">
        <v>1338</v>
      </c>
      <c r="M26764" s="1" t="s">
        <v>314</v>
      </c>
      <c r="N26764" s="1" t="s">
        <v>83</v>
      </c>
      <c r="O26764">
        <v>208017</v>
      </c>
      <c r="P26764" t="b">
        <v>0</v>
      </c>
      <c r="Q26764" t="str" cm="1">
        <f t="array" ref="Q26764">_xlfn.IFS(Vrinda_Store[[#This Row],[Age]]&lt;=19,"Teenage",Vrinda_Store[[#This Row],[Age]]&lt;35,"Young Adult",Vrinda_Store[[#This Row],[Age]]&lt;50,"Middle Age",1,"Senior Adult")</f>
        <v>Middle Age</v>
      </c>
    </row>
    <row r="26765" spans="1:17" x14ac:dyDescent="0.35">
      <c r="A26765" s="1" t="s">
        <v>28671</v>
      </c>
      <c r="B26765">
        <v>5474548</v>
      </c>
      <c r="C26765" s="1" t="s">
        <v>42</v>
      </c>
      <c r="D26765">
        <v>31</v>
      </c>
      <c r="E26765" s="2">
        <v>44626</v>
      </c>
      <c r="F26765" s="1" t="s">
        <v>18</v>
      </c>
      <c r="G26765" s="1" t="s">
        <v>36</v>
      </c>
      <c r="H26765" s="1" t="s">
        <v>27</v>
      </c>
      <c r="I26765" s="1" t="s">
        <v>21</v>
      </c>
      <c r="J26765">
        <v>1</v>
      </c>
      <c r="K26765" s="1" t="s">
        <v>22</v>
      </c>
      <c r="L26765">
        <v>646</v>
      </c>
      <c r="M26765" s="1" t="s">
        <v>1987</v>
      </c>
      <c r="N26765" s="1" t="s">
        <v>75</v>
      </c>
      <c r="O26765">
        <v>305901</v>
      </c>
      <c r="P26765" t="b">
        <v>0</v>
      </c>
      <c r="Q26765" t="str" cm="1">
        <f t="array" ref="Q26765">_xlfn.IFS(Vrinda_Store[[#This Row],[Age]]&lt;=19,"Teenage",Vrinda_Store[[#This Row],[Age]]&lt;35,"Young Adult",Vrinda_Store[[#This Row],[Age]]&lt;50,"Middle Age",1,"Senior Adult")</f>
        <v>Young Adult</v>
      </c>
    </row>
    <row r="26766" spans="1:17" x14ac:dyDescent="0.35">
      <c r="A26766" s="1" t="s">
        <v>28672</v>
      </c>
      <c r="B26766">
        <v>2302030</v>
      </c>
      <c r="C26766" s="1" t="s">
        <v>42</v>
      </c>
      <c r="D26766">
        <v>22</v>
      </c>
      <c r="E26766" s="2">
        <v>44626</v>
      </c>
      <c r="F26766" s="1" t="s">
        <v>18</v>
      </c>
      <c r="G26766" s="1" t="s">
        <v>36</v>
      </c>
      <c r="H26766" s="1" t="s">
        <v>27</v>
      </c>
      <c r="I26766" s="1" t="s">
        <v>32</v>
      </c>
      <c r="J26766">
        <v>1</v>
      </c>
      <c r="K26766" s="1" t="s">
        <v>22</v>
      </c>
      <c r="L26766">
        <v>1523</v>
      </c>
      <c r="M26766" s="1" t="s">
        <v>231</v>
      </c>
      <c r="N26766" s="1" t="s">
        <v>75</v>
      </c>
      <c r="O26766">
        <v>302022</v>
      </c>
      <c r="P26766" t="b">
        <v>0</v>
      </c>
      <c r="Q26766" t="str" cm="1">
        <f t="array" ref="Q26766">_xlfn.IFS(Vrinda_Store[[#This Row],[Age]]&lt;=19,"Teenage",Vrinda_Store[[#This Row],[Age]]&lt;35,"Young Adult",Vrinda_Store[[#This Row],[Age]]&lt;50,"Middle Age",1,"Senior Adult")</f>
        <v>Young Adult</v>
      </c>
    </row>
    <row r="26767" spans="1:17" x14ac:dyDescent="0.35">
      <c r="A26767" s="1" t="s">
        <v>28673</v>
      </c>
      <c r="B26767">
        <v>6921481</v>
      </c>
      <c r="C26767" s="1" t="s">
        <v>17</v>
      </c>
      <c r="D26767">
        <v>44</v>
      </c>
      <c r="E26767" s="2">
        <v>44626</v>
      </c>
      <c r="F26767" s="1" t="s">
        <v>18</v>
      </c>
      <c r="G26767" s="1" t="s">
        <v>36</v>
      </c>
      <c r="H26767" s="1" t="s">
        <v>27</v>
      </c>
      <c r="I26767" s="1" t="s">
        <v>50</v>
      </c>
      <c r="J26767">
        <v>1</v>
      </c>
      <c r="K26767" s="1" t="s">
        <v>22</v>
      </c>
      <c r="L26767">
        <v>799</v>
      </c>
      <c r="M26767" s="1" t="s">
        <v>1122</v>
      </c>
      <c r="N26767" s="1" t="s">
        <v>30</v>
      </c>
      <c r="O26767">
        <v>125001</v>
      </c>
      <c r="P26767" t="b">
        <v>0</v>
      </c>
      <c r="Q26767" t="str" cm="1">
        <f t="array" ref="Q26767">_xlfn.IFS(Vrinda_Store[[#This Row],[Age]]&lt;=19,"Teenage",Vrinda_Store[[#This Row],[Age]]&lt;35,"Young Adult",Vrinda_Store[[#This Row],[Age]]&lt;50,"Middle Age",1,"Senior Adult")</f>
        <v>Middle Age</v>
      </c>
    </row>
    <row r="26768" spans="1:17" x14ac:dyDescent="0.35">
      <c r="A26768" s="1" t="s">
        <v>28674</v>
      </c>
      <c r="B26768">
        <v>1968746</v>
      </c>
      <c r="C26768" s="1" t="s">
        <v>17</v>
      </c>
      <c r="D26768">
        <v>36</v>
      </c>
      <c r="E26768" s="2">
        <v>44626</v>
      </c>
      <c r="F26768" s="1" t="s">
        <v>18</v>
      </c>
      <c r="G26768" s="1" t="s">
        <v>48</v>
      </c>
      <c r="H26768" s="1" t="s">
        <v>166</v>
      </c>
      <c r="I26768" s="1" t="s">
        <v>167</v>
      </c>
      <c r="J26768">
        <v>1</v>
      </c>
      <c r="K26768" s="1" t="s">
        <v>22</v>
      </c>
      <c r="L26768">
        <v>435</v>
      </c>
      <c r="M26768" s="1" t="s">
        <v>8859</v>
      </c>
      <c r="N26768" s="1" t="s">
        <v>52</v>
      </c>
      <c r="O26768">
        <v>576201</v>
      </c>
      <c r="P26768" t="b">
        <v>0</v>
      </c>
      <c r="Q26768" t="str" cm="1">
        <f t="array" ref="Q26768">_xlfn.IFS(Vrinda_Store[[#This Row],[Age]]&lt;=19,"Teenage",Vrinda_Store[[#This Row],[Age]]&lt;35,"Young Adult",Vrinda_Store[[#This Row],[Age]]&lt;50,"Middle Age",1,"Senior Adult")</f>
        <v>Middle Age</v>
      </c>
    </row>
    <row r="26769" spans="1:17" x14ac:dyDescent="0.35">
      <c r="A26769" s="1" t="s">
        <v>28675</v>
      </c>
      <c r="B26769">
        <v>578246</v>
      </c>
      <c r="C26769" s="1" t="s">
        <v>17</v>
      </c>
      <c r="D26769">
        <v>28</v>
      </c>
      <c r="E26769" s="2">
        <v>44626</v>
      </c>
      <c r="F26769" s="1" t="s">
        <v>85</v>
      </c>
      <c r="G26769" s="1" t="s">
        <v>19</v>
      </c>
      <c r="H26769" s="1" t="s">
        <v>20</v>
      </c>
      <c r="I26769" s="1" t="s">
        <v>28</v>
      </c>
      <c r="J26769">
        <v>1</v>
      </c>
      <c r="K26769" s="1" t="s">
        <v>22</v>
      </c>
      <c r="L26769">
        <v>399</v>
      </c>
      <c r="M26769" s="1" t="s">
        <v>77</v>
      </c>
      <c r="N26769" s="1" t="s">
        <v>46</v>
      </c>
      <c r="O26769">
        <v>400066</v>
      </c>
      <c r="P26769" t="b">
        <v>0</v>
      </c>
      <c r="Q26769" t="str" cm="1">
        <f t="array" ref="Q26769">_xlfn.IFS(Vrinda_Store[[#This Row],[Age]]&lt;=19,"Teenage",Vrinda_Store[[#This Row],[Age]]&lt;35,"Young Adult",Vrinda_Store[[#This Row],[Age]]&lt;50,"Middle Age",1,"Senior Adult")</f>
        <v>Young Adult</v>
      </c>
    </row>
    <row r="26770" spans="1:17" x14ac:dyDescent="0.35">
      <c r="A26770" s="1" t="s">
        <v>28676</v>
      </c>
      <c r="B26770">
        <v>6909728</v>
      </c>
      <c r="C26770" s="1" t="s">
        <v>17</v>
      </c>
      <c r="D26770">
        <v>26</v>
      </c>
      <c r="E26770" s="2">
        <v>44626</v>
      </c>
      <c r="F26770" s="1" t="s">
        <v>18</v>
      </c>
      <c r="G26770" s="1" t="s">
        <v>36</v>
      </c>
      <c r="H26770" s="1" t="s">
        <v>20</v>
      </c>
      <c r="I26770" s="1" t="s">
        <v>21</v>
      </c>
      <c r="J26770">
        <v>1</v>
      </c>
      <c r="K26770" s="1" t="s">
        <v>22</v>
      </c>
      <c r="L26770">
        <v>318</v>
      </c>
      <c r="M26770" s="1" t="s">
        <v>1307</v>
      </c>
      <c r="N26770" s="1" t="s">
        <v>444</v>
      </c>
      <c r="O26770">
        <v>180005</v>
      </c>
      <c r="P26770" t="b">
        <v>0</v>
      </c>
      <c r="Q26770" t="str" cm="1">
        <f t="array" ref="Q26770">_xlfn.IFS(Vrinda_Store[[#This Row],[Age]]&lt;=19,"Teenage",Vrinda_Store[[#This Row],[Age]]&lt;35,"Young Adult",Vrinda_Store[[#This Row],[Age]]&lt;50,"Middle Age",1,"Senior Adult")</f>
        <v>Young Adult</v>
      </c>
    </row>
    <row r="26771" spans="1:17" x14ac:dyDescent="0.35">
      <c r="A26771" s="1" t="s">
        <v>28677</v>
      </c>
      <c r="B26771">
        <v>1740505</v>
      </c>
      <c r="C26771" s="1" t="s">
        <v>17</v>
      </c>
      <c r="D26771">
        <v>39</v>
      </c>
      <c r="E26771" s="2">
        <v>44626</v>
      </c>
      <c r="F26771" s="1" t="s">
        <v>18</v>
      </c>
      <c r="G26771" s="1" t="s">
        <v>19</v>
      </c>
      <c r="H26771" s="1" t="s">
        <v>27</v>
      </c>
      <c r="I26771" s="1" t="s">
        <v>81</v>
      </c>
      <c r="J26771">
        <v>1</v>
      </c>
      <c r="K26771" s="1" t="s">
        <v>22</v>
      </c>
      <c r="L26771">
        <v>1138</v>
      </c>
      <c r="M26771" s="1" t="s">
        <v>815</v>
      </c>
      <c r="N26771" s="1" t="s">
        <v>30</v>
      </c>
      <c r="O26771">
        <v>121001</v>
      </c>
      <c r="P26771" t="b">
        <v>0</v>
      </c>
      <c r="Q26771" t="str" cm="1">
        <f t="array" ref="Q26771">_xlfn.IFS(Vrinda_Store[[#This Row],[Age]]&lt;=19,"Teenage",Vrinda_Store[[#This Row],[Age]]&lt;35,"Young Adult",Vrinda_Store[[#This Row],[Age]]&lt;50,"Middle Age",1,"Senior Adult")</f>
        <v>Middle Age</v>
      </c>
    </row>
    <row r="26772" spans="1:17" x14ac:dyDescent="0.35">
      <c r="A26772" s="1" t="s">
        <v>28678</v>
      </c>
      <c r="B26772">
        <v>1350979</v>
      </c>
      <c r="C26772" s="1" t="s">
        <v>42</v>
      </c>
      <c r="D26772">
        <v>22</v>
      </c>
      <c r="E26772" s="2">
        <v>44626</v>
      </c>
      <c r="F26772" s="1" t="s">
        <v>18</v>
      </c>
      <c r="G26772" s="1" t="s">
        <v>36</v>
      </c>
      <c r="H26772" s="1" t="s">
        <v>27</v>
      </c>
      <c r="I26772" s="1" t="s">
        <v>32</v>
      </c>
      <c r="J26772">
        <v>1</v>
      </c>
      <c r="K26772" s="1" t="s">
        <v>22</v>
      </c>
      <c r="L26772">
        <v>847</v>
      </c>
      <c r="M26772" s="1" t="s">
        <v>66</v>
      </c>
      <c r="N26772" s="1" t="s">
        <v>67</v>
      </c>
      <c r="O26772">
        <v>110041</v>
      </c>
      <c r="P26772" t="b">
        <v>0</v>
      </c>
      <c r="Q26772" t="str" cm="1">
        <f t="array" ref="Q26772">_xlfn.IFS(Vrinda_Store[[#This Row],[Age]]&lt;=19,"Teenage",Vrinda_Store[[#This Row],[Age]]&lt;35,"Young Adult",Vrinda_Store[[#This Row],[Age]]&lt;50,"Middle Age",1,"Senior Adult")</f>
        <v>Young Adult</v>
      </c>
    </row>
    <row r="26773" spans="1:17" x14ac:dyDescent="0.35">
      <c r="A26773" s="1" t="s">
        <v>28679</v>
      </c>
      <c r="B26773">
        <v>8193055</v>
      </c>
      <c r="C26773" s="1" t="s">
        <v>17</v>
      </c>
      <c r="D26773">
        <v>60</v>
      </c>
      <c r="E26773" s="2">
        <v>44626</v>
      </c>
      <c r="F26773" s="1" t="s">
        <v>18</v>
      </c>
      <c r="G26773" s="1" t="s">
        <v>36</v>
      </c>
      <c r="H26773" s="1" t="s">
        <v>20</v>
      </c>
      <c r="I26773" s="1" t="s">
        <v>28</v>
      </c>
      <c r="J26773">
        <v>1</v>
      </c>
      <c r="K26773" s="1" t="s">
        <v>22</v>
      </c>
      <c r="L26773">
        <v>517</v>
      </c>
      <c r="M26773" s="1" t="s">
        <v>100</v>
      </c>
      <c r="N26773" s="1" t="s">
        <v>39</v>
      </c>
      <c r="O26773">
        <v>600074</v>
      </c>
      <c r="P26773" t="b">
        <v>0</v>
      </c>
      <c r="Q26773" t="str" cm="1">
        <f t="array" ref="Q26773">_xlfn.IFS(Vrinda_Store[[#This Row],[Age]]&lt;=19,"Teenage",Vrinda_Store[[#This Row],[Age]]&lt;35,"Young Adult",Vrinda_Store[[#This Row],[Age]]&lt;50,"Middle Age",1,"Senior Adult")</f>
        <v>Senior Adult</v>
      </c>
    </row>
    <row r="26774" spans="1:17" x14ac:dyDescent="0.35">
      <c r="A26774" s="1" t="s">
        <v>28680</v>
      </c>
      <c r="B26774">
        <v>2452009</v>
      </c>
      <c r="C26774" s="1" t="s">
        <v>17</v>
      </c>
      <c r="D26774">
        <v>70</v>
      </c>
      <c r="E26774" s="2">
        <v>44626</v>
      </c>
      <c r="F26774" s="1" t="s">
        <v>18</v>
      </c>
      <c r="G26774" s="1" t="s">
        <v>69</v>
      </c>
      <c r="H26774" s="1" t="s">
        <v>20</v>
      </c>
      <c r="I26774" s="1" t="s">
        <v>50</v>
      </c>
      <c r="J26774">
        <v>1</v>
      </c>
      <c r="K26774" s="1" t="s">
        <v>22</v>
      </c>
      <c r="L26774">
        <v>736</v>
      </c>
      <c r="M26774" s="1" t="s">
        <v>15701</v>
      </c>
      <c r="N26774" s="1" t="s">
        <v>117</v>
      </c>
      <c r="O26774">
        <v>686141</v>
      </c>
      <c r="P26774" t="b">
        <v>0</v>
      </c>
      <c r="Q26774" t="str" cm="1">
        <f t="array" ref="Q26774">_xlfn.IFS(Vrinda_Store[[#This Row],[Age]]&lt;=19,"Teenage",Vrinda_Store[[#This Row],[Age]]&lt;35,"Young Adult",Vrinda_Store[[#This Row],[Age]]&lt;50,"Middle Age",1,"Senior Adult")</f>
        <v>Senior Adult</v>
      </c>
    </row>
    <row r="26775" spans="1:17" x14ac:dyDescent="0.35">
      <c r="A26775" s="1" t="s">
        <v>28681</v>
      </c>
      <c r="B26775">
        <v>233473</v>
      </c>
      <c r="C26775" s="1" t="s">
        <v>17</v>
      </c>
      <c r="D26775">
        <v>42</v>
      </c>
      <c r="E26775" s="2">
        <v>44626</v>
      </c>
      <c r="F26775" s="1" t="s">
        <v>18</v>
      </c>
      <c r="G26775" s="1" t="s">
        <v>36</v>
      </c>
      <c r="H26775" s="1" t="s">
        <v>20</v>
      </c>
      <c r="I26775" s="1" t="s">
        <v>21</v>
      </c>
      <c r="J26775">
        <v>1</v>
      </c>
      <c r="K26775" s="1" t="s">
        <v>22</v>
      </c>
      <c r="L26775">
        <v>432</v>
      </c>
      <c r="M26775" s="1" t="s">
        <v>7315</v>
      </c>
      <c r="N26775" s="1" t="s">
        <v>62</v>
      </c>
      <c r="O26775">
        <v>505172</v>
      </c>
      <c r="P26775" t="b">
        <v>0</v>
      </c>
      <c r="Q26775" t="str" cm="1">
        <f t="array" ref="Q26775">_xlfn.IFS(Vrinda_Store[[#This Row],[Age]]&lt;=19,"Teenage",Vrinda_Store[[#This Row],[Age]]&lt;35,"Young Adult",Vrinda_Store[[#This Row],[Age]]&lt;50,"Middle Age",1,"Senior Adult")</f>
        <v>Middle Age</v>
      </c>
    </row>
    <row r="26776" spans="1:17" x14ac:dyDescent="0.35">
      <c r="A26776" s="1" t="s">
        <v>28682</v>
      </c>
      <c r="B26776">
        <v>3221933</v>
      </c>
      <c r="C26776" s="1" t="s">
        <v>17</v>
      </c>
      <c r="D26776">
        <v>29</v>
      </c>
      <c r="E26776" s="2">
        <v>44626</v>
      </c>
      <c r="F26776" s="1" t="s">
        <v>18</v>
      </c>
      <c r="G26776" s="1" t="s">
        <v>36</v>
      </c>
      <c r="H26776" s="1" t="s">
        <v>27</v>
      </c>
      <c r="I26776" s="1" t="s">
        <v>21</v>
      </c>
      <c r="J26776">
        <v>1</v>
      </c>
      <c r="K26776" s="1" t="s">
        <v>22</v>
      </c>
      <c r="L26776">
        <v>759</v>
      </c>
      <c r="M26776" s="1" t="s">
        <v>2036</v>
      </c>
      <c r="N26776" s="1" t="s">
        <v>83</v>
      </c>
      <c r="O26776">
        <v>201102</v>
      </c>
      <c r="P26776" t="b">
        <v>0</v>
      </c>
      <c r="Q26776" t="str" cm="1">
        <f t="array" ref="Q26776">_xlfn.IFS(Vrinda_Store[[#This Row],[Age]]&lt;=19,"Teenage",Vrinda_Store[[#This Row],[Age]]&lt;35,"Young Adult",Vrinda_Store[[#This Row],[Age]]&lt;50,"Middle Age",1,"Senior Adult")</f>
        <v>Young Adult</v>
      </c>
    </row>
    <row r="26777" spans="1:17" x14ac:dyDescent="0.35">
      <c r="A26777" s="1" t="s">
        <v>28683</v>
      </c>
      <c r="B26777">
        <v>1176248</v>
      </c>
      <c r="C26777" s="1" t="s">
        <v>17</v>
      </c>
      <c r="D26777">
        <v>21</v>
      </c>
      <c r="E26777" s="2">
        <v>44626</v>
      </c>
      <c r="F26777" s="1" t="s">
        <v>18</v>
      </c>
      <c r="G26777" s="1" t="s">
        <v>36</v>
      </c>
      <c r="H26777" s="1" t="s">
        <v>27</v>
      </c>
      <c r="I26777" s="1" t="s">
        <v>32</v>
      </c>
      <c r="J26777">
        <v>1</v>
      </c>
      <c r="K26777" s="1" t="s">
        <v>22</v>
      </c>
      <c r="L26777">
        <v>648</v>
      </c>
      <c r="M26777" s="1" t="s">
        <v>66</v>
      </c>
      <c r="N26777" s="1" t="s">
        <v>67</v>
      </c>
      <c r="O26777">
        <v>110085</v>
      </c>
      <c r="P26777" t="b">
        <v>0</v>
      </c>
      <c r="Q26777" t="str" cm="1">
        <f t="array" ref="Q26777">_xlfn.IFS(Vrinda_Store[[#This Row],[Age]]&lt;=19,"Teenage",Vrinda_Store[[#This Row],[Age]]&lt;35,"Young Adult",Vrinda_Store[[#This Row],[Age]]&lt;50,"Middle Age",1,"Senior Adult")</f>
        <v>Young Adult</v>
      </c>
    </row>
    <row r="26778" spans="1:17" x14ac:dyDescent="0.35">
      <c r="A26778" s="1" t="s">
        <v>28684</v>
      </c>
      <c r="B26778">
        <v>3454368</v>
      </c>
      <c r="C26778" s="1" t="s">
        <v>42</v>
      </c>
      <c r="D26778">
        <v>66</v>
      </c>
      <c r="E26778" s="2">
        <v>44626</v>
      </c>
      <c r="F26778" s="1" t="s">
        <v>18</v>
      </c>
      <c r="G26778" s="1" t="s">
        <v>19</v>
      </c>
      <c r="H26778" s="1" t="s">
        <v>27</v>
      </c>
      <c r="I26778" s="1" t="s">
        <v>37</v>
      </c>
      <c r="J26778">
        <v>1</v>
      </c>
      <c r="K26778" s="1" t="s">
        <v>22</v>
      </c>
      <c r="L26778">
        <v>1450</v>
      </c>
      <c r="M26778" s="1" t="s">
        <v>7018</v>
      </c>
      <c r="N26778" s="1" t="s">
        <v>55</v>
      </c>
      <c r="O26778">
        <v>531002</v>
      </c>
      <c r="P26778" t="b">
        <v>0</v>
      </c>
      <c r="Q26778" t="str" cm="1">
        <f t="array" ref="Q26778">_xlfn.IFS(Vrinda_Store[[#This Row],[Age]]&lt;=19,"Teenage",Vrinda_Store[[#This Row],[Age]]&lt;35,"Young Adult",Vrinda_Store[[#This Row],[Age]]&lt;50,"Middle Age",1,"Senior Adult")</f>
        <v>Senior Adult</v>
      </c>
    </row>
    <row r="26779" spans="1:17" x14ac:dyDescent="0.35">
      <c r="A26779" s="1" t="s">
        <v>28685</v>
      </c>
      <c r="B26779">
        <v>5069559</v>
      </c>
      <c r="C26779" s="1" t="s">
        <v>17</v>
      </c>
      <c r="D26779">
        <v>27</v>
      </c>
      <c r="E26779" s="2">
        <v>44626</v>
      </c>
      <c r="F26779" s="1" t="s">
        <v>18</v>
      </c>
      <c r="G26779" s="1" t="s">
        <v>36</v>
      </c>
      <c r="H26779" s="1" t="s">
        <v>20</v>
      </c>
      <c r="I26779" s="1" t="s">
        <v>50</v>
      </c>
      <c r="J26779">
        <v>1</v>
      </c>
      <c r="K26779" s="1" t="s">
        <v>22</v>
      </c>
      <c r="L26779">
        <v>480</v>
      </c>
      <c r="M26779" s="1" t="s">
        <v>156</v>
      </c>
      <c r="N26779" s="1" t="s">
        <v>52</v>
      </c>
      <c r="O26779">
        <v>560102</v>
      </c>
      <c r="P26779" t="b">
        <v>0</v>
      </c>
      <c r="Q26779" t="str" cm="1">
        <f t="array" ref="Q26779">_xlfn.IFS(Vrinda_Store[[#This Row],[Age]]&lt;=19,"Teenage",Vrinda_Store[[#This Row],[Age]]&lt;35,"Young Adult",Vrinda_Store[[#This Row],[Age]]&lt;50,"Middle Age",1,"Senior Adult")</f>
        <v>Young Adult</v>
      </c>
    </row>
    <row r="26780" spans="1:17" x14ac:dyDescent="0.35">
      <c r="A26780" s="1" t="s">
        <v>28686</v>
      </c>
      <c r="B26780">
        <v>4135307</v>
      </c>
      <c r="C26780" s="1" t="s">
        <v>17</v>
      </c>
      <c r="D26780">
        <v>78</v>
      </c>
      <c r="E26780" s="2">
        <v>44626</v>
      </c>
      <c r="F26780" s="1" t="s">
        <v>18</v>
      </c>
      <c r="G26780" s="1" t="s">
        <v>36</v>
      </c>
      <c r="H26780" s="1" t="s">
        <v>20</v>
      </c>
      <c r="I26780" s="1" t="s">
        <v>50</v>
      </c>
      <c r="J26780">
        <v>1</v>
      </c>
      <c r="K26780" s="1" t="s">
        <v>22</v>
      </c>
      <c r="L26780">
        <v>299</v>
      </c>
      <c r="M26780" s="1" t="s">
        <v>237</v>
      </c>
      <c r="N26780" s="1" t="s">
        <v>46</v>
      </c>
      <c r="O26780">
        <v>400601</v>
      </c>
      <c r="P26780" t="b">
        <v>0</v>
      </c>
      <c r="Q26780" t="str" cm="1">
        <f t="array" ref="Q26780">_xlfn.IFS(Vrinda_Store[[#This Row],[Age]]&lt;=19,"Teenage",Vrinda_Store[[#This Row],[Age]]&lt;35,"Young Adult",Vrinda_Store[[#This Row],[Age]]&lt;50,"Middle Age",1,"Senior Adult")</f>
        <v>Senior Adult</v>
      </c>
    </row>
    <row r="26781" spans="1:17" x14ac:dyDescent="0.35">
      <c r="A26781" s="1" t="s">
        <v>28687</v>
      </c>
      <c r="B26781">
        <v>1670136</v>
      </c>
      <c r="C26781" s="1" t="s">
        <v>17</v>
      </c>
      <c r="D26781">
        <v>73</v>
      </c>
      <c r="E26781" s="2">
        <v>44626</v>
      </c>
      <c r="F26781" s="1" t="s">
        <v>18</v>
      </c>
      <c r="G26781" s="1" t="s">
        <v>36</v>
      </c>
      <c r="H26781" s="1" t="s">
        <v>166</v>
      </c>
      <c r="I26781" s="1" t="s">
        <v>167</v>
      </c>
      <c r="J26781">
        <v>1</v>
      </c>
      <c r="K26781" s="1" t="s">
        <v>22</v>
      </c>
      <c r="L26781">
        <v>648</v>
      </c>
      <c r="M26781" s="1" t="s">
        <v>1745</v>
      </c>
      <c r="N26781" s="1" t="s">
        <v>24</v>
      </c>
      <c r="O26781">
        <v>151102</v>
      </c>
      <c r="P26781" t="b">
        <v>0</v>
      </c>
      <c r="Q26781" t="str" cm="1">
        <f t="array" ref="Q26781">_xlfn.IFS(Vrinda_Store[[#This Row],[Age]]&lt;=19,"Teenage",Vrinda_Store[[#This Row],[Age]]&lt;35,"Young Adult",Vrinda_Store[[#This Row],[Age]]&lt;50,"Middle Age",1,"Senior Adult")</f>
        <v>Senior Adult</v>
      </c>
    </row>
    <row r="26782" spans="1:17" x14ac:dyDescent="0.35">
      <c r="A26782" s="1" t="s">
        <v>28688</v>
      </c>
      <c r="B26782">
        <v>6161114</v>
      </c>
      <c r="C26782" s="1" t="s">
        <v>17</v>
      </c>
      <c r="D26782">
        <v>42</v>
      </c>
      <c r="E26782" s="2">
        <v>44626</v>
      </c>
      <c r="F26782" s="1" t="s">
        <v>18</v>
      </c>
      <c r="G26782" s="1" t="s">
        <v>43</v>
      </c>
      <c r="H26782" s="1" t="s">
        <v>65</v>
      </c>
      <c r="I26782" s="1" t="s">
        <v>73</v>
      </c>
      <c r="J26782">
        <v>1</v>
      </c>
      <c r="K26782" s="1" t="s">
        <v>22</v>
      </c>
      <c r="L26782">
        <v>432</v>
      </c>
      <c r="M26782" s="1" t="s">
        <v>188</v>
      </c>
      <c r="N26782" s="1" t="s">
        <v>83</v>
      </c>
      <c r="O26782">
        <v>201301</v>
      </c>
      <c r="P26782" t="b">
        <v>0</v>
      </c>
      <c r="Q26782" t="str" cm="1">
        <f t="array" ref="Q26782">_xlfn.IFS(Vrinda_Store[[#This Row],[Age]]&lt;=19,"Teenage",Vrinda_Store[[#This Row],[Age]]&lt;35,"Young Adult",Vrinda_Store[[#This Row],[Age]]&lt;50,"Middle Age",1,"Senior Adult")</f>
        <v>Middle Age</v>
      </c>
    </row>
    <row r="26783" spans="1:17" x14ac:dyDescent="0.35">
      <c r="A26783" s="1" t="s">
        <v>28689</v>
      </c>
      <c r="B26783">
        <v>5317112</v>
      </c>
      <c r="C26783" s="1" t="s">
        <v>17</v>
      </c>
      <c r="D26783">
        <v>26</v>
      </c>
      <c r="E26783" s="2">
        <v>44626</v>
      </c>
      <c r="F26783" s="1" t="s">
        <v>18</v>
      </c>
      <c r="G26783" s="1" t="s">
        <v>19</v>
      </c>
      <c r="H26783" s="1" t="s">
        <v>27</v>
      </c>
      <c r="I26783" s="1" t="s">
        <v>32</v>
      </c>
      <c r="J26783">
        <v>1</v>
      </c>
      <c r="K26783" s="1" t="s">
        <v>22</v>
      </c>
      <c r="L26783">
        <v>597</v>
      </c>
      <c r="M26783" s="1" t="s">
        <v>124</v>
      </c>
      <c r="N26783" s="1" t="s">
        <v>46</v>
      </c>
      <c r="O26783">
        <v>411041</v>
      </c>
      <c r="P26783" t="b">
        <v>0</v>
      </c>
      <c r="Q26783" t="str" cm="1">
        <f t="array" ref="Q26783">_xlfn.IFS(Vrinda_Store[[#This Row],[Age]]&lt;=19,"Teenage",Vrinda_Store[[#This Row],[Age]]&lt;35,"Young Adult",Vrinda_Store[[#This Row],[Age]]&lt;50,"Middle Age",1,"Senior Adult")</f>
        <v>Young Adult</v>
      </c>
    </row>
    <row r="26784" spans="1:17" x14ac:dyDescent="0.35">
      <c r="A26784" s="1" t="s">
        <v>28690</v>
      </c>
      <c r="B26784">
        <v>8452164</v>
      </c>
      <c r="C26784" s="1" t="s">
        <v>17</v>
      </c>
      <c r="D26784">
        <v>61</v>
      </c>
      <c r="E26784" s="2">
        <v>44626</v>
      </c>
      <c r="F26784" s="1" t="s">
        <v>18</v>
      </c>
      <c r="G26784" s="1" t="s">
        <v>26</v>
      </c>
      <c r="H26784" s="1" t="s">
        <v>27</v>
      </c>
      <c r="I26784" s="1" t="s">
        <v>28</v>
      </c>
      <c r="J26784">
        <v>1</v>
      </c>
      <c r="K26784" s="1" t="s">
        <v>22</v>
      </c>
      <c r="L26784">
        <v>696</v>
      </c>
      <c r="M26784" s="1" t="s">
        <v>66</v>
      </c>
      <c r="N26784" s="1" t="s">
        <v>67</v>
      </c>
      <c r="O26784">
        <v>110092</v>
      </c>
      <c r="P26784" t="b">
        <v>0</v>
      </c>
      <c r="Q26784" t="str" cm="1">
        <f t="array" ref="Q26784">_xlfn.IFS(Vrinda_Store[[#This Row],[Age]]&lt;=19,"Teenage",Vrinda_Store[[#This Row],[Age]]&lt;35,"Young Adult",Vrinda_Store[[#This Row],[Age]]&lt;50,"Middle Age",1,"Senior Adult")</f>
        <v>Senior Adult</v>
      </c>
    </row>
    <row r="26785" spans="1:17" x14ac:dyDescent="0.35">
      <c r="A26785" s="1" t="s">
        <v>28691</v>
      </c>
      <c r="B26785">
        <v>6394944</v>
      </c>
      <c r="C26785" s="1" t="s">
        <v>17</v>
      </c>
      <c r="D26785">
        <v>55</v>
      </c>
      <c r="E26785" s="2">
        <v>44626</v>
      </c>
      <c r="F26785" s="1" t="s">
        <v>18</v>
      </c>
      <c r="G26785" s="1" t="s">
        <v>36</v>
      </c>
      <c r="H26785" s="1" t="s">
        <v>27</v>
      </c>
      <c r="I26785" s="1" t="s">
        <v>28</v>
      </c>
      <c r="J26785">
        <v>1</v>
      </c>
      <c r="K26785" s="1" t="s">
        <v>22</v>
      </c>
      <c r="L26785">
        <v>599</v>
      </c>
      <c r="M26785" s="1" t="s">
        <v>61</v>
      </c>
      <c r="N26785" s="1" t="s">
        <v>62</v>
      </c>
      <c r="O26785">
        <v>500045</v>
      </c>
      <c r="P26785" t="b">
        <v>0</v>
      </c>
      <c r="Q26785" t="str" cm="1">
        <f t="array" ref="Q26785">_xlfn.IFS(Vrinda_Store[[#This Row],[Age]]&lt;=19,"Teenage",Vrinda_Store[[#This Row],[Age]]&lt;35,"Young Adult",Vrinda_Store[[#This Row],[Age]]&lt;50,"Middle Age",1,"Senior Adult")</f>
        <v>Senior Adult</v>
      </c>
    </row>
    <row r="26786" spans="1:17" x14ac:dyDescent="0.35">
      <c r="A26786" s="1" t="s">
        <v>28692</v>
      </c>
      <c r="B26786">
        <v>5037753</v>
      </c>
      <c r="C26786" s="1" t="s">
        <v>17</v>
      </c>
      <c r="D26786">
        <v>36</v>
      </c>
      <c r="E26786" s="2">
        <v>44626</v>
      </c>
      <c r="F26786" s="1" t="s">
        <v>18</v>
      </c>
      <c r="G26786" s="1" t="s">
        <v>19</v>
      </c>
      <c r="H26786" s="1" t="s">
        <v>20</v>
      </c>
      <c r="I26786" s="1" t="s">
        <v>21</v>
      </c>
      <c r="J26786">
        <v>1</v>
      </c>
      <c r="K26786" s="1" t="s">
        <v>22</v>
      </c>
      <c r="L26786">
        <v>657</v>
      </c>
      <c r="M26786" s="1" t="s">
        <v>3137</v>
      </c>
      <c r="N26786" s="1" t="s">
        <v>108</v>
      </c>
      <c r="O26786">
        <v>396445</v>
      </c>
      <c r="P26786" t="b">
        <v>0</v>
      </c>
      <c r="Q26786" t="str" cm="1">
        <f t="array" ref="Q26786">_xlfn.IFS(Vrinda_Store[[#This Row],[Age]]&lt;=19,"Teenage",Vrinda_Store[[#This Row],[Age]]&lt;35,"Young Adult",Vrinda_Store[[#This Row],[Age]]&lt;50,"Middle Age",1,"Senior Adult")</f>
        <v>Middle Age</v>
      </c>
    </row>
    <row r="26787" spans="1:17" x14ac:dyDescent="0.35">
      <c r="A26787" s="1" t="s">
        <v>28693</v>
      </c>
      <c r="B26787">
        <v>5938656</v>
      </c>
      <c r="C26787" s="1" t="s">
        <v>17</v>
      </c>
      <c r="D26787">
        <v>57</v>
      </c>
      <c r="E26787" s="2">
        <v>44626</v>
      </c>
      <c r="F26787" s="1" t="s">
        <v>18</v>
      </c>
      <c r="G26787" s="1" t="s">
        <v>48</v>
      </c>
      <c r="H26787" s="1" t="s">
        <v>20</v>
      </c>
      <c r="I26787" s="1" t="s">
        <v>28</v>
      </c>
      <c r="J26787">
        <v>1</v>
      </c>
      <c r="K26787" s="1" t="s">
        <v>22</v>
      </c>
      <c r="L26787">
        <v>345</v>
      </c>
      <c r="M26787" s="1" t="s">
        <v>21663</v>
      </c>
      <c r="N26787" s="1" t="s">
        <v>117</v>
      </c>
      <c r="O26787">
        <v>676121</v>
      </c>
      <c r="P26787" t="b">
        <v>0</v>
      </c>
      <c r="Q26787" t="str" cm="1">
        <f t="array" ref="Q26787">_xlfn.IFS(Vrinda_Store[[#This Row],[Age]]&lt;=19,"Teenage",Vrinda_Store[[#This Row],[Age]]&lt;35,"Young Adult",Vrinda_Store[[#This Row],[Age]]&lt;50,"Middle Age",1,"Senior Adult")</f>
        <v>Senior Adult</v>
      </c>
    </row>
    <row r="26788" spans="1:17" x14ac:dyDescent="0.35">
      <c r="A26788" s="1" t="s">
        <v>28694</v>
      </c>
      <c r="B26788">
        <v>3976547</v>
      </c>
      <c r="C26788" s="1" t="s">
        <v>17</v>
      </c>
      <c r="D26788">
        <v>42</v>
      </c>
      <c r="E26788" s="2">
        <v>44626</v>
      </c>
      <c r="F26788" s="1" t="s">
        <v>18</v>
      </c>
      <c r="G26788" s="1" t="s">
        <v>19</v>
      </c>
      <c r="H26788" s="1" t="s">
        <v>20</v>
      </c>
      <c r="I26788" s="1" t="s">
        <v>21</v>
      </c>
      <c r="J26788">
        <v>1</v>
      </c>
      <c r="K26788" s="1" t="s">
        <v>22</v>
      </c>
      <c r="L26788">
        <v>480</v>
      </c>
      <c r="M26788" s="1" t="s">
        <v>1325</v>
      </c>
      <c r="N26788" s="1" t="s">
        <v>46</v>
      </c>
      <c r="O26788">
        <v>444001</v>
      </c>
      <c r="P26788" t="b">
        <v>0</v>
      </c>
      <c r="Q26788" t="str" cm="1">
        <f t="array" ref="Q26788">_xlfn.IFS(Vrinda_Store[[#This Row],[Age]]&lt;=19,"Teenage",Vrinda_Store[[#This Row],[Age]]&lt;35,"Young Adult",Vrinda_Store[[#This Row],[Age]]&lt;50,"Middle Age",1,"Senior Adult")</f>
        <v>Middle Age</v>
      </c>
    </row>
    <row r="26789" spans="1:17" x14ac:dyDescent="0.35">
      <c r="A26789" s="1" t="s">
        <v>28695</v>
      </c>
      <c r="B26789">
        <v>1914975</v>
      </c>
      <c r="C26789" s="1" t="s">
        <v>17</v>
      </c>
      <c r="D26789">
        <v>45</v>
      </c>
      <c r="E26789" s="2">
        <v>44626</v>
      </c>
      <c r="F26789" s="1" t="s">
        <v>18</v>
      </c>
      <c r="G26789" s="1" t="s">
        <v>36</v>
      </c>
      <c r="H26789" s="1" t="s">
        <v>20</v>
      </c>
      <c r="I26789" s="1" t="s">
        <v>347</v>
      </c>
      <c r="J26789">
        <v>1</v>
      </c>
      <c r="K26789" s="1" t="s">
        <v>22</v>
      </c>
      <c r="L26789">
        <v>760</v>
      </c>
      <c r="M26789" s="1" t="s">
        <v>29</v>
      </c>
      <c r="N26789" s="1" t="s">
        <v>30</v>
      </c>
      <c r="O26789">
        <v>122001</v>
      </c>
      <c r="P26789" t="b">
        <v>0</v>
      </c>
      <c r="Q26789" t="str" cm="1">
        <f t="array" ref="Q26789">_xlfn.IFS(Vrinda_Store[[#This Row],[Age]]&lt;=19,"Teenage",Vrinda_Store[[#This Row],[Age]]&lt;35,"Young Adult",Vrinda_Store[[#This Row],[Age]]&lt;50,"Middle Age",1,"Senior Adult")</f>
        <v>Middle Age</v>
      </c>
    </row>
    <row r="26790" spans="1:17" x14ac:dyDescent="0.35">
      <c r="A26790" s="1" t="s">
        <v>28696</v>
      </c>
      <c r="B26790">
        <v>8312990</v>
      </c>
      <c r="C26790" s="1" t="s">
        <v>17</v>
      </c>
      <c r="D26790">
        <v>28</v>
      </c>
      <c r="E26790" s="2">
        <v>44626</v>
      </c>
      <c r="F26790" s="1" t="s">
        <v>18</v>
      </c>
      <c r="G26790" s="1" t="s">
        <v>64</v>
      </c>
      <c r="H26790" s="1" t="s">
        <v>20</v>
      </c>
      <c r="I26790" s="1" t="s">
        <v>28</v>
      </c>
      <c r="J26790">
        <v>1</v>
      </c>
      <c r="K26790" s="1" t="s">
        <v>22</v>
      </c>
      <c r="L26790">
        <v>499</v>
      </c>
      <c r="M26790" s="1" t="s">
        <v>33</v>
      </c>
      <c r="N26790" s="1" t="s">
        <v>34</v>
      </c>
      <c r="O26790">
        <v>700055</v>
      </c>
      <c r="P26790" t="b">
        <v>0</v>
      </c>
      <c r="Q26790" t="str" cm="1">
        <f t="array" ref="Q26790">_xlfn.IFS(Vrinda_Store[[#This Row],[Age]]&lt;=19,"Teenage",Vrinda_Store[[#This Row],[Age]]&lt;35,"Young Adult",Vrinda_Store[[#This Row],[Age]]&lt;50,"Middle Age",1,"Senior Adult")</f>
        <v>Young Adult</v>
      </c>
    </row>
    <row r="26791" spans="1:17" x14ac:dyDescent="0.35">
      <c r="A26791" s="1" t="s">
        <v>28697</v>
      </c>
      <c r="B26791">
        <v>6429237</v>
      </c>
      <c r="C26791" s="1" t="s">
        <v>17</v>
      </c>
      <c r="D26791">
        <v>58</v>
      </c>
      <c r="E26791" s="2">
        <v>44626</v>
      </c>
      <c r="F26791" s="1" t="s">
        <v>18</v>
      </c>
      <c r="G26791" s="1" t="s">
        <v>19</v>
      </c>
      <c r="H26791" s="1" t="s">
        <v>20</v>
      </c>
      <c r="I26791" s="1" t="s">
        <v>37</v>
      </c>
      <c r="J26791">
        <v>1</v>
      </c>
      <c r="K26791" s="1" t="s">
        <v>22</v>
      </c>
      <c r="L26791">
        <v>382</v>
      </c>
      <c r="M26791" s="1" t="s">
        <v>33</v>
      </c>
      <c r="N26791" s="1" t="s">
        <v>34</v>
      </c>
      <c r="O26791">
        <v>700045</v>
      </c>
      <c r="P26791" t="b">
        <v>0</v>
      </c>
      <c r="Q26791" t="str" cm="1">
        <f t="array" ref="Q26791">_xlfn.IFS(Vrinda_Store[[#This Row],[Age]]&lt;=19,"Teenage",Vrinda_Store[[#This Row],[Age]]&lt;35,"Young Adult",Vrinda_Store[[#This Row],[Age]]&lt;50,"Middle Age",1,"Senior Adult")</f>
        <v>Senior Adult</v>
      </c>
    </row>
    <row r="26792" spans="1:17" x14ac:dyDescent="0.35">
      <c r="A26792" s="1" t="s">
        <v>28698</v>
      </c>
      <c r="B26792">
        <v>9260514</v>
      </c>
      <c r="C26792" s="1" t="s">
        <v>42</v>
      </c>
      <c r="D26792">
        <v>32</v>
      </c>
      <c r="E26792" s="2">
        <v>44626</v>
      </c>
      <c r="F26792" s="1" t="s">
        <v>18</v>
      </c>
      <c r="G26792" s="1" t="s">
        <v>69</v>
      </c>
      <c r="H26792" s="1" t="s">
        <v>27</v>
      </c>
      <c r="I26792" s="1" t="s">
        <v>28</v>
      </c>
      <c r="J26792">
        <v>1</v>
      </c>
      <c r="K26792" s="1" t="s">
        <v>22</v>
      </c>
      <c r="L26792">
        <v>568</v>
      </c>
      <c r="M26792" s="1" t="s">
        <v>100</v>
      </c>
      <c r="N26792" s="1" t="s">
        <v>39</v>
      </c>
      <c r="O26792">
        <v>600067</v>
      </c>
      <c r="P26792" t="b">
        <v>0</v>
      </c>
      <c r="Q26792" t="str" cm="1">
        <f t="array" ref="Q26792">_xlfn.IFS(Vrinda_Store[[#This Row],[Age]]&lt;=19,"Teenage",Vrinda_Store[[#This Row],[Age]]&lt;35,"Young Adult",Vrinda_Store[[#This Row],[Age]]&lt;50,"Middle Age",1,"Senior Adult")</f>
        <v>Young Adult</v>
      </c>
    </row>
    <row r="26793" spans="1:17" x14ac:dyDescent="0.35">
      <c r="A26793" s="1" t="s">
        <v>28699</v>
      </c>
      <c r="B26793">
        <v>5632848</v>
      </c>
      <c r="C26793" s="1" t="s">
        <v>17</v>
      </c>
      <c r="D26793">
        <v>18</v>
      </c>
      <c r="E26793" s="2">
        <v>44626</v>
      </c>
      <c r="F26793" s="1" t="s">
        <v>18</v>
      </c>
      <c r="G26793" s="1" t="s">
        <v>19</v>
      </c>
      <c r="H26793" s="1" t="s">
        <v>20</v>
      </c>
      <c r="I26793" s="1" t="s">
        <v>37</v>
      </c>
      <c r="J26793">
        <v>1</v>
      </c>
      <c r="K26793" s="1" t="s">
        <v>22</v>
      </c>
      <c r="L26793">
        <v>435</v>
      </c>
      <c r="M26793" s="1" t="s">
        <v>10069</v>
      </c>
      <c r="N26793" s="1" t="s">
        <v>34</v>
      </c>
      <c r="O26793">
        <v>735211</v>
      </c>
      <c r="P26793" t="b">
        <v>0</v>
      </c>
      <c r="Q26793" t="str" cm="1">
        <f t="array" ref="Q26793">_xlfn.IFS(Vrinda_Store[[#This Row],[Age]]&lt;=19,"Teenage",Vrinda_Store[[#This Row],[Age]]&lt;35,"Young Adult",Vrinda_Store[[#This Row],[Age]]&lt;50,"Middle Age",1,"Senior Adult")</f>
        <v>Teenage</v>
      </c>
    </row>
    <row r="26794" spans="1:17" x14ac:dyDescent="0.35">
      <c r="A26794" s="1" t="s">
        <v>28700</v>
      </c>
      <c r="B26794">
        <v>18562</v>
      </c>
      <c r="C26794" s="1" t="s">
        <v>17</v>
      </c>
      <c r="D26794">
        <v>66</v>
      </c>
      <c r="E26794" s="2">
        <v>44626</v>
      </c>
      <c r="F26794" s="1" t="s">
        <v>18</v>
      </c>
      <c r="G26794" s="1" t="s">
        <v>36</v>
      </c>
      <c r="H26794" s="1" t="s">
        <v>20</v>
      </c>
      <c r="I26794" s="1" t="s">
        <v>50</v>
      </c>
      <c r="J26794">
        <v>1</v>
      </c>
      <c r="K26794" s="1" t="s">
        <v>22</v>
      </c>
      <c r="L26794">
        <v>431</v>
      </c>
      <c r="M26794" s="1" t="s">
        <v>360</v>
      </c>
      <c r="N26794" s="1" t="s">
        <v>117</v>
      </c>
      <c r="O26794">
        <v>686576</v>
      </c>
      <c r="P26794" t="b">
        <v>0</v>
      </c>
      <c r="Q26794" t="str" cm="1">
        <f t="array" ref="Q26794">_xlfn.IFS(Vrinda_Store[[#This Row],[Age]]&lt;=19,"Teenage",Vrinda_Store[[#This Row],[Age]]&lt;35,"Young Adult",Vrinda_Store[[#This Row],[Age]]&lt;50,"Middle Age",1,"Senior Adult")</f>
        <v>Senior Adult</v>
      </c>
    </row>
    <row r="26795" spans="1:17" x14ac:dyDescent="0.35">
      <c r="A26795" s="1" t="s">
        <v>28701</v>
      </c>
      <c r="B26795">
        <v>9565938</v>
      </c>
      <c r="C26795" s="1" t="s">
        <v>17</v>
      </c>
      <c r="D26795">
        <v>61</v>
      </c>
      <c r="E26795" s="2">
        <v>44626</v>
      </c>
      <c r="F26795" s="1" t="s">
        <v>18</v>
      </c>
      <c r="G26795" s="1" t="s">
        <v>36</v>
      </c>
      <c r="H26795" s="1" t="s">
        <v>27</v>
      </c>
      <c r="I26795" s="1" t="s">
        <v>28</v>
      </c>
      <c r="J26795">
        <v>1</v>
      </c>
      <c r="K26795" s="1" t="s">
        <v>22</v>
      </c>
      <c r="L26795">
        <v>1115</v>
      </c>
      <c r="M26795" s="1" t="s">
        <v>61</v>
      </c>
      <c r="N26795" s="1" t="s">
        <v>62</v>
      </c>
      <c r="O26795">
        <v>500050</v>
      </c>
      <c r="P26795" t="b">
        <v>0</v>
      </c>
      <c r="Q26795" t="str" cm="1">
        <f t="array" ref="Q26795">_xlfn.IFS(Vrinda_Store[[#This Row],[Age]]&lt;=19,"Teenage",Vrinda_Store[[#This Row],[Age]]&lt;35,"Young Adult",Vrinda_Store[[#This Row],[Age]]&lt;50,"Middle Age",1,"Senior Adult")</f>
        <v>Senior Adult</v>
      </c>
    </row>
    <row r="26796" spans="1:17" x14ac:dyDescent="0.35">
      <c r="A26796" s="1" t="s">
        <v>28702</v>
      </c>
      <c r="B26796">
        <v>8669086</v>
      </c>
      <c r="C26796" s="1" t="s">
        <v>42</v>
      </c>
      <c r="D26796">
        <v>30</v>
      </c>
      <c r="E26796" s="2">
        <v>44626</v>
      </c>
      <c r="F26796" s="1" t="s">
        <v>18</v>
      </c>
      <c r="G26796" s="1" t="s">
        <v>36</v>
      </c>
      <c r="H26796" s="1" t="s">
        <v>27</v>
      </c>
      <c r="I26796" s="1" t="s">
        <v>81</v>
      </c>
      <c r="J26796">
        <v>1</v>
      </c>
      <c r="K26796" s="1" t="s">
        <v>22</v>
      </c>
      <c r="L26796">
        <v>696</v>
      </c>
      <c r="M26796" s="1" t="s">
        <v>77</v>
      </c>
      <c r="N26796" s="1" t="s">
        <v>46</v>
      </c>
      <c r="O26796">
        <v>400077</v>
      </c>
      <c r="P26796" t="b">
        <v>0</v>
      </c>
      <c r="Q26796" t="str" cm="1">
        <f t="array" ref="Q26796">_xlfn.IFS(Vrinda_Store[[#This Row],[Age]]&lt;=19,"Teenage",Vrinda_Store[[#This Row],[Age]]&lt;35,"Young Adult",Vrinda_Store[[#This Row],[Age]]&lt;50,"Middle Age",1,"Senior Adult")</f>
        <v>Young Adult</v>
      </c>
    </row>
    <row r="26797" spans="1:17" x14ac:dyDescent="0.35">
      <c r="A26797" s="1" t="s">
        <v>28703</v>
      </c>
      <c r="B26797">
        <v>38064</v>
      </c>
      <c r="C26797" s="1" t="s">
        <v>17</v>
      </c>
      <c r="D26797">
        <v>19</v>
      </c>
      <c r="E26797" s="2">
        <v>44626</v>
      </c>
      <c r="F26797" s="1" t="s">
        <v>18</v>
      </c>
      <c r="G26797" s="1" t="s">
        <v>43</v>
      </c>
      <c r="H26797" s="1" t="s">
        <v>20</v>
      </c>
      <c r="I26797" s="1" t="s">
        <v>28</v>
      </c>
      <c r="J26797">
        <v>1</v>
      </c>
      <c r="K26797" s="1" t="s">
        <v>22</v>
      </c>
      <c r="L26797">
        <v>435</v>
      </c>
      <c r="M26797" s="1" t="s">
        <v>100</v>
      </c>
      <c r="N26797" s="1" t="s">
        <v>39</v>
      </c>
      <c r="O26797">
        <v>600017</v>
      </c>
      <c r="P26797" t="b">
        <v>0</v>
      </c>
      <c r="Q26797" t="str" cm="1">
        <f t="array" ref="Q26797">_xlfn.IFS(Vrinda_Store[[#This Row],[Age]]&lt;=19,"Teenage",Vrinda_Store[[#This Row],[Age]]&lt;35,"Young Adult",Vrinda_Store[[#This Row],[Age]]&lt;50,"Middle Age",1,"Senior Adult")</f>
        <v>Teenage</v>
      </c>
    </row>
    <row r="26798" spans="1:17" x14ac:dyDescent="0.35">
      <c r="A26798" s="1" t="s">
        <v>28704</v>
      </c>
      <c r="B26798">
        <v>3555554</v>
      </c>
      <c r="C26798" s="1" t="s">
        <v>17</v>
      </c>
      <c r="D26798">
        <v>41</v>
      </c>
      <c r="E26798" s="2">
        <v>44626</v>
      </c>
      <c r="F26798" s="1" t="s">
        <v>18</v>
      </c>
      <c r="G26798" s="1" t="s">
        <v>48</v>
      </c>
      <c r="H26798" s="1" t="s">
        <v>27</v>
      </c>
      <c r="I26798" s="1" t="s">
        <v>50</v>
      </c>
      <c r="J26798">
        <v>1</v>
      </c>
      <c r="K26798" s="1" t="s">
        <v>22</v>
      </c>
      <c r="L26798">
        <v>573</v>
      </c>
      <c r="M26798" s="1" t="s">
        <v>578</v>
      </c>
      <c r="N26798" s="1" t="s">
        <v>30</v>
      </c>
      <c r="O26798">
        <v>122002</v>
      </c>
      <c r="P26798" t="b">
        <v>0</v>
      </c>
      <c r="Q26798" t="str" cm="1">
        <f t="array" ref="Q26798">_xlfn.IFS(Vrinda_Store[[#This Row],[Age]]&lt;=19,"Teenage",Vrinda_Store[[#This Row],[Age]]&lt;35,"Young Adult",Vrinda_Store[[#This Row],[Age]]&lt;50,"Middle Age",1,"Senior Adult")</f>
        <v>Middle Age</v>
      </c>
    </row>
    <row r="26799" spans="1:17" x14ac:dyDescent="0.35">
      <c r="A26799" s="1" t="s">
        <v>28705</v>
      </c>
      <c r="B26799">
        <v>2186353</v>
      </c>
      <c r="C26799" s="1" t="s">
        <v>17</v>
      </c>
      <c r="D26799">
        <v>66</v>
      </c>
      <c r="E26799" s="2">
        <v>44626</v>
      </c>
      <c r="F26799" s="1" t="s">
        <v>18</v>
      </c>
      <c r="G26799" s="1" t="s">
        <v>36</v>
      </c>
      <c r="H26799" s="1" t="s">
        <v>20</v>
      </c>
      <c r="I26799" s="1" t="s">
        <v>37</v>
      </c>
      <c r="J26799">
        <v>1</v>
      </c>
      <c r="K26799" s="1" t="s">
        <v>22</v>
      </c>
      <c r="L26799">
        <v>436</v>
      </c>
      <c r="M26799" s="1" t="s">
        <v>469</v>
      </c>
      <c r="N26799" s="1" t="s">
        <v>93</v>
      </c>
      <c r="O26799">
        <v>462030</v>
      </c>
      <c r="P26799" t="b">
        <v>0</v>
      </c>
      <c r="Q26799" t="str" cm="1">
        <f t="array" ref="Q26799">_xlfn.IFS(Vrinda_Store[[#This Row],[Age]]&lt;=19,"Teenage",Vrinda_Store[[#This Row],[Age]]&lt;35,"Young Adult",Vrinda_Store[[#This Row],[Age]]&lt;50,"Middle Age",1,"Senior Adult")</f>
        <v>Senior Adult</v>
      </c>
    </row>
    <row r="26800" spans="1:17" x14ac:dyDescent="0.35">
      <c r="A26800" s="1" t="s">
        <v>28706</v>
      </c>
      <c r="B26800">
        <v>7670912</v>
      </c>
      <c r="C26800" s="1" t="s">
        <v>17</v>
      </c>
      <c r="D26800">
        <v>26</v>
      </c>
      <c r="E26800" s="2">
        <v>44626</v>
      </c>
      <c r="F26800" s="1" t="s">
        <v>18</v>
      </c>
      <c r="G26800" s="1" t="s">
        <v>69</v>
      </c>
      <c r="H26800" s="1" t="s">
        <v>20</v>
      </c>
      <c r="I26800" s="1" t="s">
        <v>526</v>
      </c>
      <c r="J26800">
        <v>1</v>
      </c>
      <c r="K26800" s="1" t="s">
        <v>22</v>
      </c>
      <c r="L26800">
        <v>527</v>
      </c>
      <c r="M26800" s="1" t="s">
        <v>61</v>
      </c>
      <c r="N26800" s="1" t="s">
        <v>62</v>
      </c>
      <c r="O26800">
        <v>500083</v>
      </c>
      <c r="P26800" t="b">
        <v>0</v>
      </c>
      <c r="Q26800" t="str" cm="1">
        <f t="array" ref="Q26800">_xlfn.IFS(Vrinda_Store[[#This Row],[Age]]&lt;=19,"Teenage",Vrinda_Store[[#This Row],[Age]]&lt;35,"Young Adult",Vrinda_Store[[#This Row],[Age]]&lt;50,"Middle Age",1,"Senior Adult")</f>
        <v>Young Adult</v>
      </c>
    </row>
    <row r="26801" spans="1:17" x14ac:dyDescent="0.35">
      <c r="A26801" s="1" t="s">
        <v>28707</v>
      </c>
      <c r="B26801">
        <v>2991513</v>
      </c>
      <c r="C26801" s="1" t="s">
        <v>17</v>
      </c>
      <c r="D26801">
        <v>29</v>
      </c>
      <c r="E26801" s="2">
        <v>44626</v>
      </c>
      <c r="F26801" s="1" t="s">
        <v>18</v>
      </c>
      <c r="G26801" s="1" t="s">
        <v>19</v>
      </c>
      <c r="H26801" s="1" t="s">
        <v>166</v>
      </c>
      <c r="I26801" s="1" t="s">
        <v>167</v>
      </c>
      <c r="J26801">
        <v>1</v>
      </c>
      <c r="K26801" s="1" t="s">
        <v>22</v>
      </c>
      <c r="L26801">
        <v>873</v>
      </c>
      <c r="M26801" s="1" t="s">
        <v>66</v>
      </c>
      <c r="N26801" s="1" t="s">
        <v>67</v>
      </c>
      <c r="O26801">
        <v>110033</v>
      </c>
      <c r="P26801" t="b">
        <v>0</v>
      </c>
      <c r="Q26801" t="str" cm="1">
        <f t="array" ref="Q26801">_xlfn.IFS(Vrinda_Store[[#This Row],[Age]]&lt;=19,"Teenage",Vrinda_Store[[#This Row],[Age]]&lt;35,"Young Adult",Vrinda_Store[[#This Row],[Age]]&lt;50,"Middle Age",1,"Senior Adult")</f>
        <v>Young Adult</v>
      </c>
    </row>
    <row r="26802" spans="1:17" x14ac:dyDescent="0.35">
      <c r="A26802" s="1" t="s">
        <v>28708</v>
      </c>
      <c r="B26802">
        <v>5268292</v>
      </c>
      <c r="C26802" s="1" t="s">
        <v>42</v>
      </c>
      <c r="D26802">
        <v>38</v>
      </c>
      <c r="E26802" s="2">
        <v>44626</v>
      </c>
      <c r="F26802" s="1" t="s">
        <v>18</v>
      </c>
      <c r="G26802" s="1" t="s">
        <v>36</v>
      </c>
      <c r="H26802" s="1" t="s">
        <v>44</v>
      </c>
      <c r="I26802" s="1" t="s">
        <v>21</v>
      </c>
      <c r="J26802">
        <v>1</v>
      </c>
      <c r="K26802" s="1" t="s">
        <v>22</v>
      </c>
      <c r="L26802">
        <v>735</v>
      </c>
      <c r="M26802" s="1" t="s">
        <v>61</v>
      </c>
      <c r="N26802" s="1" t="s">
        <v>62</v>
      </c>
      <c r="O26802">
        <v>500013</v>
      </c>
      <c r="P26802" t="b">
        <v>0</v>
      </c>
      <c r="Q26802" t="str" cm="1">
        <f t="array" ref="Q26802">_xlfn.IFS(Vrinda_Store[[#This Row],[Age]]&lt;=19,"Teenage",Vrinda_Store[[#This Row],[Age]]&lt;35,"Young Adult",Vrinda_Store[[#This Row],[Age]]&lt;50,"Middle Age",1,"Senior Adult")</f>
        <v>Middle Age</v>
      </c>
    </row>
    <row r="26803" spans="1:17" x14ac:dyDescent="0.35">
      <c r="A26803" s="1" t="s">
        <v>28709</v>
      </c>
      <c r="B26803">
        <v>7125097</v>
      </c>
      <c r="C26803" s="1" t="s">
        <v>17</v>
      </c>
      <c r="D26803">
        <v>60</v>
      </c>
      <c r="E26803" s="2">
        <v>44626</v>
      </c>
      <c r="F26803" s="1" t="s">
        <v>18</v>
      </c>
      <c r="G26803" s="1" t="s">
        <v>36</v>
      </c>
      <c r="H26803" s="1" t="s">
        <v>20</v>
      </c>
      <c r="I26803" s="1" t="s">
        <v>50</v>
      </c>
      <c r="J26803">
        <v>1</v>
      </c>
      <c r="K26803" s="1" t="s">
        <v>22</v>
      </c>
      <c r="L26803">
        <v>458</v>
      </c>
      <c r="M26803" s="1" t="s">
        <v>2698</v>
      </c>
      <c r="N26803" s="1" t="s">
        <v>39</v>
      </c>
      <c r="O26803">
        <v>629001</v>
      </c>
      <c r="P26803" t="b">
        <v>0</v>
      </c>
      <c r="Q26803" t="str" cm="1">
        <f t="array" ref="Q26803">_xlfn.IFS(Vrinda_Store[[#This Row],[Age]]&lt;=19,"Teenage",Vrinda_Store[[#This Row],[Age]]&lt;35,"Young Adult",Vrinda_Store[[#This Row],[Age]]&lt;50,"Middle Age",1,"Senior Adult")</f>
        <v>Senior Adult</v>
      </c>
    </row>
    <row r="26804" spans="1:17" x14ac:dyDescent="0.35">
      <c r="A26804" s="1" t="s">
        <v>28710</v>
      </c>
      <c r="B26804">
        <v>8589572</v>
      </c>
      <c r="C26804" s="1" t="s">
        <v>17</v>
      </c>
      <c r="D26804">
        <v>21</v>
      </c>
      <c r="E26804" s="2">
        <v>44626</v>
      </c>
      <c r="F26804" s="1" t="s">
        <v>18</v>
      </c>
      <c r="G26804" s="1" t="s">
        <v>43</v>
      </c>
      <c r="H26804" s="1" t="s">
        <v>20</v>
      </c>
      <c r="I26804" s="1" t="s">
        <v>32</v>
      </c>
      <c r="J26804">
        <v>1</v>
      </c>
      <c r="K26804" s="1" t="s">
        <v>22</v>
      </c>
      <c r="L26804">
        <v>318</v>
      </c>
      <c r="M26804" s="1" t="s">
        <v>28711</v>
      </c>
      <c r="N26804" s="1" t="s">
        <v>34</v>
      </c>
      <c r="O26804">
        <v>733208</v>
      </c>
      <c r="P26804" t="b">
        <v>0</v>
      </c>
      <c r="Q26804" t="str" cm="1">
        <f t="array" ref="Q26804">_xlfn.IFS(Vrinda_Store[[#This Row],[Age]]&lt;=19,"Teenage",Vrinda_Store[[#This Row],[Age]]&lt;35,"Young Adult",Vrinda_Store[[#This Row],[Age]]&lt;50,"Middle Age",1,"Senior Adult")</f>
        <v>Young Adult</v>
      </c>
    </row>
    <row r="26805" spans="1:17" x14ac:dyDescent="0.35">
      <c r="A26805" s="1" t="s">
        <v>28712</v>
      </c>
      <c r="B26805">
        <v>9570575</v>
      </c>
      <c r="C26805" s="1" t="s">
        <v>17</v>
      </c>
      <c r="D26805">
        <v>34</v>
      </c>
      <c r="E26805" s="2">
        <v>44626</v>
      </c>
      <c r="F26805" s="1" t="s">
        <v>18</v>
      </c>
      <c r="G26805" s="1" t="s">
        <v>43</v>
      </c>
      <c r="H26805" s="1" t="s">
        <v>65</v>
      </c>
      <c r="I26805" s="1" t="s">
        <v>37</v>
      </c>
      <c r="J26805">
        <v>1</v>
      </c>
      <c r="K26805" s="1" t="s">
        <v>22</v>
      </c>
      <c r="L26805">
        <v>665</v>
      </c>
      <c r="M26805" s="1" t="s">
        <v>7491</v>
      </c>
      <c r="N26805" s="1" t="s">
        <v>34</v>
      </c>
      <c r="O26805">
        <v>734101</v>
      </c>
      <c r="P26805" t="b">
        <v>0</v>
      </c>
      <c r="Q26805" t="str" cm="1">
        <f t="array" ref="Q26805">_xlfn.IFS(Vrinda_Store[[#This Row],[Age]]&lt;=19,"Teenage",Vrinda_Store[[#This Row],[Age]]&lt;35,"Young Adult",Vrinda_Store[[#This Row],[Age]]&lt;50,"Middle Age",1,"Senior Adult")</f>
        <v>Young Adult</v>
      </c>
    </row>
    <row r="26806" spans="1:17" x14ac:dyDescent="0.35">
      <c r="A26806" s="1" t="s">
        <v>28713</v>
      </c>
      <c r="B26806">
        <v>9540474</v>
      </c>
      <c r="C26806" s="1" t="s">
        <v>17</v>
      </c>
      <c r="D26806">
        <v>38</v>
      </c>
      <c r="E26806" s="2">
        <v>44626</v>
      </c>
      <c r="F26806" s="1" t="s">
        <v>18</v>
      </c>
      <c r="G26806" s="1" t="s">
        <v>36</v>
      </c>
      <c r="H26806" s="1" t="s">
        <v>20</v>
      </c>
      <c r="I26806" s="1" t="s">
        <v>28</v>
      </c>
      <c r="J26806">
        <v>1</v>
      </c>
      <c r="K26806" s="1" t="s">
        <v>22</v>
      </c>
      <c r="L26806">
        <v>511</v>
      </c>
      <c r="M26806" s="1" t="s">
        <v>598</v>
      </c>
      <c r="N26806" s="1" t="s">
        <v>71</v>
      </c>
      <c r="O26806">
        <v>760002</v>
      </c>
      <c r="P26806" t="b">
        <v>0</v>
      </c>
      <c r="Q26806" t="str" cm="1">
        <f t="array" ref="Q26806">_xlfn.IFS(Vrinda_Store[[#This Row],[Age]]&lt;=19,"Teenage",Vrinda_Store[[#This Row],[Age]]&lt;35,"Young Adult",Vrinda_Store[[#This Row],[Age]]&lt;50,"Middle Age",1,"Senior Adult")</f>
        <v>Middle Age</v>
      </c>
    </row>
    <row r="26807" spans="1:17" x14ac:dyDescent="0.35">
      <c r="A26807" s="1" t="s">
        <v>28714</v>
      </c>
      <c r="B26807">
        <v>1432676</v>
      </c>
      <c r="C26807" s="1" t="s">
        <v>17</v>
      </c>
      <c r="D26807">
        <v>44</v>
      </c>
      <c r="E26807" s="2">
        <v>44626</v>
      </c>
      <c r="F26807" s="1" t="s">
        <v>18</v>
      </c>
      <c r="G26807" s="1" t="s">
        <v>43</v>
      </c>
      <c r="H26807" s="1" t="s">
        <v>20</v>
      </c>
      <c r="I26807" s="1" t="s">
        <v>50</v>
      </c>
      <c r="J26807">
        <v>1</v>
      </c>
      <c r="K26807" s="1" t="s">
        <v>22</v>
      </c>
      <c r="L26807">
        <v>376</v>
      </c>
      <c r="M26807" s="1" t="s">
        <v>1193</v>
      </c>
      <c r="N26807" s="1" t="s">
        <v>55</v>
      </c>
      <c r="O26807">
        <v>518301</v>
      </c>
      <c r="P26807" t="b">
        <v>0</v>
      </c>
      <c r="Q26807" t="str" cm="1">
        <f t="array" ref="Q26807">_xlfn.IFS(Vrinda_Store[[#This Row],[Age]]&lt;=19,"Teenage",Vrinda_Store[[#This Row],[Age]]&lt;35,"Young Adult",Vrinda_Store[[#This Row],[Age]]&lt;50,"Middle Age",1,"Senior Adult")</f>
        <v>Middle Age</v>
      </c>
    </row>
    <row r="26808" spans="1:17" x14ac:dyDescent="0.35">
      <c r="A26808" s="1" t="s">
        <v>28715</v>
      </c>
      <c r="B26808">
        <v>5439184</v>
      </c>
      <c r="C26808" s="1" t="s">
        <v>17</v>
      </c>
      <c r="D26808">
        <v>21</v>
      </c>
      <c r="E26808" s="2">
        <v>44626</v>
      </c>
      <c r="F26808" s="1" t="s">
        <v>18</v>
      </c>
      <c r="G26808" s="1" t="s">
        <v>19</v>
      </c>
      <c r="H26808" s="1" t="s">
        <v>65</v>
      </c>
      <c r="I26808" s="1" t="s">
        <v>50</v>
      </c>
      <c r="J26808">
        <v>1</v>
      </c>
      <c r="K26808" s="1" t="s">
        <v>22</v>
      </c>
      <c r="L26808">
        <v>563</v>
      </c>
      <c r="M26808" s="1" t="s">
        <v>77</v>
      </c>
      <c r="N26808" s="1" t="s">
        <v>46</v>
      </c>
      <c r="O26808">
        <v>400007</v>
      </c>
      <c r="P26808" t="b">
        <v>0</v>
      </c>
      <c r="Q26808" t="str" cm="1">
        <f t="array" ref="Q26808">_xlfn.IFS(Vrinda_Store[[#This Row],[Age]]&lt;=19,"Teenage",Vrinda_Store[[#This Row],[Age]]&lt;35,"Young Adult",Vrinda_Store[[#This Row],[Age]]&lt;50,"Middle Age",1,"Senior Adult")</f>
        <v>Young Adult</v>
      </c>
    </row>
    <row r="26809" spans="1:17" x14ac:dyDescent="0.35">
      <c r="A26809" s="1" t="s">
        <v>28716</v>
      </c>
      <c r="B26809">
        <v>7220533</v>
      </c>
      <c r="C26809" s="1" t="s">
        <v>42</v>
      </c>
      <c r="D26809">
        <v>24</v>
      </c>
      <c r="E26809" s="2">
        <v>44626</v>
      </c>
      <c r="F26809" s="1" t="s">
        <v>18</v>
      </c>
      <c r="G26809" s="1" t="s">
        <v>36</v>
      </c>
      <c r="H26809" s="1" t="s">
        <v>44</v>
      </c>
      <c r="I26809" s="1" t="s">
        <v>28</v>
      </c>
      <c r="J26809">
        <v>1</v>
      </c>
      <c r="K26809" s="1" t="s">
        <v>22</v>
      </c>
      <c r="L26809">
        <v>735</v>
      </c>
      <c r="M26809" s="1" t="s">
        <v>8790</v>
      </c>
      <c r="N26809" s="1" t="s">
        <v>55</v>
      </c>
      <c r="O26809">
        <v>522601</v>
      </c>
      <c r="P26809" t="b">
        <v>0</v>
      </c>
      <c r="Q26809" t="str" cm="1">
        <f t="array" ref="Q26809">_xlfn.IFS(Vrinda_Store[[#This Row],[Age]]&lt;=19,"Teenage",Vrinda_Store[[#This Row],[Age]]&lt;35,"Young Adult",Vrinda_Store[[#This Row],[Age]]&lt;50,"Middle Age",1,"Senior Adult")</f>
        <v>Young Adult</v>
      </c>
    </row>
    <row r="26810" spans="1:17" x14ac:dyDescent="0.35">
      <c r="A26810" s="1" t="s">
        <v>28717</v>
      </c>
      <c r="B26810">
        <v>1886154</v>
      </c>
      <c r="C26810" s="1" t="s">
        <v>17</v>
      </c>
      <c r="D26810">
        <v>43</v>
      </c>
      <c r="E26810" s="2">
        <v>44626</v>
      </c>
      <c r="F26810" s="1" t="s">
        <v>18</v>
      </c>
      <c r="G26810" s="1" t="s">
        <v>43</v>
      </c>
      <c r="H26810" s="1" t="s">
        <v>27</v>
      </c>
      <c r="I26810" s="1" t="s">
        <v>21</v>
      </c>
      <c r="J26810">
        <v>1</v>
      </c>
      <c r="K26810" s="1" t="s">
        <v>22</v>
      </c>
      <c r="L26810">
        <v>539</v>
      </c>
      <c r="M26810" s="1" t="s">
        <v>929</v>
      </c>
      <c r="N26810" s="1" t="s">
        <v>46</v>
      </c>
      <c r="O26810">
        <v>445001</v>
      </c>
      <c r="P26810" t="b">
        <v>0</v>
      </c>
      <c r="Q26810" t="str" cm="1">
        <f t="array" ref="Q26810">_xlfn.IFS(Vrinda_Store[[#This Row],[Age]]&lt;=19,"Teenage",Vrinda_Store[[#This Row],[Age]]&lt;35,"Young Adult",Vrinda_Store[[#This Row],[Age]]&lt;50,"Middle Age",1,"Senior Adult")</f>
        <v>Middle Age</v>
      </c>
    </row>
    <row r="26811" spans="1:17" x14ac:dyDescent="0.35">
      <c r="A26811" s="1" t="s">
        <v>28718</v>
      </c>
      <c r="B26811">
        <v>471721</v>
      </c>
      <c r="C26811" s="1" t="s">
        <v>17</v>
      </c>
      <c r="D26811">
        <v>29</v>
      </c>
      <c r="E26811" s="2">
        <v>44626</v>
      </c>
      <c r="F26811" s="1" t="s">
        <v>18</v>
      </c>
      <c r="G26811" s="1" t="s">
        <v>36</v>
      </c>
      <c r="H26811" s="1" t="s">
        <v>20</v>
      </c>
      <c r="I26811" s="1" t="s">
        <v>21</v>
      </c>
      <c r="J26811">
        <v>1</v>
      </c>
      <c r="K26811" s="1" t="s">
        <v>22</v>
      </c>
      <c r="L26811">
        <v>301</v>
      </c>
      <c r="M26811" s="1" t="s">
        <v>15520</v>
      </c>
      <c r="N26811" s="1" t="s">
        <v>98</v>
      </c>
      <c r="O26811">
        <v>248179</v>
      </c>
      <c r="P26811" t="b">
        <v>0</v>
      </c>
      <c r="Q26811" t="str" cm="1">
        <f t="array" ref="Q26811">_xlfn.IFS(Vrinda_Store[[#This Row],[Age]]&lt;=19,"Teenage",Vrinda_Store[[#This Row],[Age]]&lt;35,"Young Adult",Vrinda_Store[[#This Row],[Age]]&lt;50,"Middle Age",1,"Senior Adult")</f>
        <v>Young Adult</v>
      </c>
    </row>
    <row r="26812" spans="1:17" x14ac:dyDescent="0.35">
      <c r="A26812" s="1" t="s">
        <v>28719</v>
      </c>
      <c r="B26812">
        <v>330852</v>
      </c>
      <c r="C26812" s="1" t="s">
        <v>42</v>
      </c>
      <c r="D26812">
        <v>41</v>
      </c>
      <c r="E26812" s="2">
        <v>44626</v>
      </c>
      <c r="F26812" s="1" t="s">
        <v>18</v>
      </c>
      <c r="G26812" s="1" t="s">
        <v>19</v>
      </c>
      <c r="H26812" s="1" t="s">
        <v>27</v>
      </c>
      <c r="I26812" s="1" t="s">
        <v>37</v>
      </c>
      <c r="J26812">
        <v>1</v>
      </c>
      <c r="K26812" s="1" t="s">
        <v>22</v>
      </c>
      <c r="L26812">
        <v>581</v>
      </c>
      <c r="M26812" s="1" t="s">
        <v>1720</v>
      </c>
      <c r="N26812" s="1" t="s">
        <v>108</v>
      </c>
      <c r="O26812">
        <v>389151</v>
      </c>
      <c r="P26812" t="b">
        <v>0</v>
      </c>
      <c r="Q26812" t="str" cm="1">
        <f t="array" ref="Q26812">_xlfn.IFS(Vrinda_Store[[#This Row],[Age]]&lt;=19,"Teenage",Vrinda_Store[[#This Row],[Age]]&lt;35,"Young Adult",Vrinda_Store[[#This Row],[Age]]&lt;50,"Middle Age",1,"Senior Adult")</f>
        <v>Middle Age</v>
      </c>
    </row>
    <row r="26813" spans="1:17" x14ac:dyDescent="0.35">
      <c r="A26813" s="1" t="s">
        <v>28720</v>
      </c>
      <c r="B26813">
        <v>5519154</v>
      </c>
      <c r="C26813" s="1" t="s">
        <v>17</v>
      </c>
      <c r="D26813">
        <v>36</v>
      </c>
      <c r="E26813" s="2">
        <v>44626</v>
      </c>
      <c r="F26813" s="1" t="s">
        <v>18</v>
      </c>
      <c r="G26813" s="1" t="s">
        <v>69</v>
      </c>
      <c r="H26813" s="1" t="s">
        <v>27</v>
      </c>
      <c r="I26813" s="1" t="s">
        <v>50</v>
      </c>
      <c r="J26813">
        <v>1</v>
      </c>
      <c r="K26813" s="1" t="s">
        <v>22</v>
      </c>
      <c r="L26813">
        <v>680</v>
      </c>
      <c r="M26813" s="1" t="s">
        <v>51</v>
      </c>
      <c r="N26813" s="1" t="s">
        <v>52</v>
      </c>
      <c r="O26813">
        <v>560064</v>
      </c>
      <c r="P26813" t="b">
        <v>0</v>
      </c>
      <c r="Q26813" t="str" cm="1">
        <f t="array" ref="Q26813">_xlfn.IFS(Vrinda_Store[[#This Row],[Age]]&lt;=19,"Teenage",Vrinda_Store[[#This Row],[Age]]&lt;35,"Young Adult",Vrinda_Store[[#This Row],[Age]]&lt;50,"Middle Age",1,"Senior Adult")</f>
        <v>Middle Age</v>
      </c>
    </row>
    <row r="26814" spans="1:17" x14ac:dyDescent="0.35">
      <c r="A26814" s="1" t="s">
        <v>28721</v>
      </c>
      <c r="B26814">
        <v>6814870</v>
      </c>
      <c r="C26814" s="1" t="s">
        <v>17</v>
      </c>
      <c r="D26814">
        <v>39</v>
      </c>
      <c r="E26814" s="2">
        <v>44626</v>
      </c>
      <c r="F26814" s="1" t="s">
        <v>18</v>
      </c>
      <c r="G26814" s="1" t="s">
        <v>36</v>
      </c>
      <c r="H26814" s="1" t="s">
        <v>27</v>
      </c>
      <c r="I26814" s="1" t="s">
        <v>28</v>
      </c>
      <c r="J26814">
        <v>1</v>
      </c>
      <c r="K26814" s="1" t="s">
        <v>22</v>
      </c>
      <c r="L26814">
        <v>599</v>
      </c>
      <c r="M26814" s="1" t="s">
        <v>2784</v>
      </c>
      <c r="N26814" s="1" t="s">
        <v>83</v>
      </c>
      <c r="O26814">
        <v>282010</v>
      </c>
      <c r="P26814" t="b">
        <v>0</v>
      </c>
      <c r="Q26814" t="str" cm="1">
        <f t="array" ref="Q26814">_xlfn.IFS(Vrinda_Store[[#This Row],[Age]]&lt;=19,"Teenage",Vrinda_Store[[#This Row],[Age]]&lt;35,"Young Adult",Vrinda_Store[[#This Row],[Age]]&lt;50,"Middle Age",1,"Senior Adult")</f>
        <v>Middle Age</v>
      </c>
    </row>
    <row r="26815" spans="1:17" x14ac:dyDescent="0.35">
      <c r="A26815" s="1" t="s">
        <v>28722</v>
      </c>
      <c r="B26815">
        <v>8627183</v>
      </c>
      <c r="C26815" s="1" t="s">
        <v>17</v>
      </c>
      <c r="D26815">
        <v>46</v>
      </c>
      <c r="E26815" s="2">
        <v>44626</v>
      </c>
      <c r="F26815" s="1" t="s">
        <v>18</v>
      </c>
      <c r="G26815" s="1" t="s">
        <v>19</v>
      </c>
      <c r="H26815" s="1" t="s">
        <v>20</v>
      </c>
      <c r="I26815" s="1" t="s">
        <v>50</v>
      </c>
      <c r="J26815">
        <v>1</v>
      </c>
      <c r="K26815" s="1" t="s">
        <v>22</v>
      </c>
      <c r="L26815">
        <v>329</v>
      </c>
      <c r="M26815" s="1" t="s">
        <v>82</v>
      </c>
      <c r="N26815" s="1" t="s">
        <v>83</v>
      </c>
      <c r="O26815">
        <v>226023</v>
      </c>
      <c r="P26815" t="b">
        <v>0</v>
      </c>
      <c r="Q26815" t="str" cm="1">
        <f t="array" ref="Q26815">_xlfn.IFS(Vrinda_Store[[#This Row],[Age]]&lt;=19,"Teenage",Vrinda_Store[[#This Row],[Age]]&lt;35,"Young Adult",Vrinda_Store[[#This Row],[Age]]&lt;50,"Middle Age",1,"Senior Adult")</f>
        <v>Middle Age</v>
      </c>
    </row>
    <row r="26816" spans="1:17" x14ac:dyDescent="0.35">
      <c r="A26816" s="1" t="s">
        <v>28723</v>
      </c>
      <c r="B26816">
        <v>702823</v>
      </c>
      <c r="C26816" s="1" t="s">
        <v>17</v>
      </c>
      <c r="D26816">
        <v>48</v>
      </c>
      <c r="E26816" s="2">
        <v>44626</v>
      </c>
      <c r="F26816" s="1" t="s">
        <v>18</v>
      </c>
      <c r="G26816" s="1" t="s">
        <v>36</v>
      </c>
      <c r="H26816" s="1" t="s">
        <v>20</v>
      </c>
      <c r="I26816" s="1" t="s">
        <v>32</v>
      </c>
      <c r="J26816">
        <v>1</v>
      </c>
      <c r="K26816" s="1" t="s">
        <v>22</v>
      </c>
      <c r="L26816">
        <v>517</v>
      </c>
      <c r="M26816" s="1" t="s">
        <v>61</v>
      </c>
      <c r="N26816" s="1" t="s">
        <v>62</v>
      </c>
      <c r="O26816">
        <v>500029</v>
      </c>
      <c r="P26816" t="b">
        <v>0</v>
      </c>
      <c r="Q26816" t="str" cm="1">
        <f t="array" ref="Q26816">_xlfn.IFS(Vrinda_Store[[#This Row],[Age]]&lt;=19,"Teenage",Vrinda_Store[[#This Row],[Age]]&lt;35,"Young Adult",Vrinda_Store[[#This Row],[Age]]&lt;50,"Middle Age",1,"Senior Adult")</f>
        <v>Middle Age</v>
      </c>
    </row>
    <row r="26817" spans="1:17" x14ac:dyDescent="0.35">
      <c r="A26817" s="1" t="s">
        <v>28724</v>
      </c>
      <c r="B26817">
        <v>263089</v>
      </c>
      <c r="C26817" s="1" t="s">
        <v>42</v>
      </c>
      <c r="D26817">
        <v>44</v>
      </c>
      <c r="E26817" s="2">
        <v>44626</v>
      </c>
      <c r="F26817" s="1" t="s">
        <v>18</v>
      </c>
      <c r="G26817" s="1" t="s">
        <v>64</v>
      </c>
      <c r="H26817" s="1" t="s">
        <v>27</v>
      </c>
      <c r="I26817" s="1" t="s">
        <v>37</v>
      </c>
      <c r="J26817">
        <v>1</v>
      </c>
      <c r="K26817" s="1" t="s">
        <v>22</v>
      </c>
      <c r="L26817">
        <v>1033</v>
      </c>
      <c r="M26817" s="1" t="s">
        <v>231</v>
      </c>
      <c r="N26817" s="1" t="s">
        <v>75</v>
      </c>
      <c r="O26817">
        <v>302004</v>
      </c>
      <c r="P26817" t="b">
        <v>0</v>
      </c>
      <c r="Q26817" t="str" cm="1">
        <f t="array" ref="Q26817">_xlfn.IFS(Vrinda_Store[[#This Row],[Age]]&lt;=19,"Teenage",Vrinda_Store[[#This Row],[Age]]&lt;35,"Young Adult",Vrinda_Store[[#This Row],[Age]]&lt;50,"Middle Age",1,"Senior Adult")</f>
        <v>Middle Age</v>
      </c>
    </row>
    <row r="26818" spans="1:17" x14ac:dyDescent="0.35">
      <c r="A26818" s="1" t="s">
        <v>28725</v>
      </c>
      <c r="B26818">
        <v>2652363</v>
      </c>
      <c r="C26818" s="1" t="s">
        <v>17</v>
      </c>
      <c r="D26818">
        <v>36</v>
      </c>
      <c r="E26818" s="2">
        <v>44626</v>
      </c>
      <c r="F26818" s="1" t="s">
        <v>18</v>
      </c>
      <c r="G26818" s="1" t="s">
        <v>48</v>
      </c>
      <c r="H26818" s="1" t="s">
        <v>20</v>
      </c>
      <c r="I26818" s="1" t="s">
        <v>37</v>
      </c>
      <c r="J26818">
        <v>1</v>
      </c>
      <c r="K26818" s="1" t="s">
        <v>22</v>
      </c>
      <c r="L26818">
        <v>399</v>
      </c>
      <c r="M26818" s="1" t="s">
        <v>61</v>
      </c>
      <c r="N26818" s="1" t="s">
        <v>62</v>
      </c>
      <c r="O26818">
        <v>500072</v>
      </c>
      <c r="P26818" t="b">
        <v>0</v>
      </c>
      <c r="Q26818" t="str" cm="1">
        <f t="array" ref="Q26818">_xlfn.IFS(Vrinda_Store[[#This Row],[Age]]&lt;=19,"Teenage",Vrinda_Store[[#This Row],[Age]]&lt;35,"Young Adult",Vrinda_Store[[#This Row],[Age]]&lt;50,"Middle Age",1,"Senior Adult")</f>
        <v>Middle Age</v>
      </c>
    </row>
    <row r="26819" spans="1:17" x14ac:dyDescent="0.35">
      <c r="A26819" s="1" t="s">
        <v>28726</v>
      </c>
      <c r="B26819">
        <v>9346023</v>
      </c>
      <c r="C26819" s="1" t="s">
        <v>17</v>
      </c>
      <c r="D26819">
        <v>38</v>
      </c>
      <c r="E26819" s="2">
        <v>44626</v>
      </c>
      <c r="F26819" s="1" t="s">
        <v>18</v>
      </c>
      <c r="G26819" s="1" t="s">
        <v>36</v>
      </c>
      <c r="H26819" s="1" t="s">
        <v>65</v>
      </c>
      <c r="I26819" s="1" t="s">
        <v>37</v>
      </c>
      <c r="J26819">
        <v>1</v>
      </c>
      <c r="K26819" s="1" t="s">
        <v>22</v>
      </c>
      <c r="L26819">
        <v>487</v>
      </c>
      <c r="M26819" s="1" t="s">
        <v>66</v>
      </c>
      <c r="N26819" s="1" t="s">
        <v>67</v>
      </c>
      <c r="O26819">
        <v>110064</v>
      </c>
      <c r="P26819" t="b">
        <v>0</v>
      </c>
      <c r="Q26819" t="str" cm="1">
        <f t="array" ref="Q26819">_xlfn.IFS(Vrinda_Store[[#This Row],[Age]]&lt;=19,"Teenage",Vrinda_Store[[#This Row],[Age]]&lt;35,"Young Adult",Vrinda_Store[[#This Row],[Age]]&lt;50,"Middle Age",1,"Senior Adult")</f>
        <v>Middle Age</v>
      </c>
    </row>
    <row r="26820" spans="1:17" x14ac:dyDescent="0.35">
      <c r="A26820" s="1" t="s">
        <v>28727</v>
      </c>
      <c r="B26820">
        <v>385469</v>
      </c>
      <c r="C26820" s="1" t="s">
        <v>17</v>
      </c>
      <c r="D26820">
        <v>18</v>
      </c>
      <c r="E26820" s="2">
        <v>44626</v>
      </c>
      <c r="F26820" s="1" t="s">
        <v>18</v>
      </c>
      <c r="G26820" s="1" t="s">
        <v>36</v>
      </c>
      <c r="H26820" s="1" t="s">
        <v>20</v>
      </c>
      <c r="I26820" s="1" t="s">
        <v>37</v>
      </c>
      <c r="J26820">
        <v>1</v>
      </c>
      <c r="K26820" s="1" t="s">
        <v>22</v>
      </c>
      <c r="L26820">
        <v>499</v>
      </c>
      <c r="M26820" s="1" t="s">
        <v>1880</v>
      </c>
      <c r="N26820" s="1" t="s">
        <v>58</v>
      </c>
      <c r="O26820">
        <v>786125</v>
      </c>
      <c r="P26820" t="b">
        <v>0</v>
      </c>
      <c r="Q26820" t="str" cm="1">
        <f t="array" ref="Q26820">_xlfn.IFS(Vrinda_Store[[#This Row],[Age]]&lt;=19,"Teenage",Vrinda_Store[[#This Row],[Age]]&lt;35,"Young Adult",Vrinda_Store[[#This Row],[Age]]&lt;50,"Middle Age",1,"Senior Adult")</f>
        <v>Teenage</v>
      </c>
    </row>
    <row r="26821" spans="1:17" x14ac:dyDescent="0.35">
      <c r="A26821" s="1" t="s">
        <v>28728</v>
      </c>
      <c r="B26821">
        <v>4652868</v>
      </c>
      <c r="C26821" s="1" t="s">
        <v>17</v>
      </c>
      <c r="D26821">
        <v>23</v>
      </c>
      <c r="E26821" s="2">
        <v>44626</v>
      </c>
      <c r="F26821" s="1" t="s">
        <v>18</v>
      </c>
      <c r="G26821" s="1" t="s">
        <v>36</v>
      </c>
      <c r="H26821" s="1" t="s">
        <v>20</v>
      </c>
      <c r="I26821" s="1" t="s">
        <v>37</v>
      </c>
      <c r="J26821">
        <v>1</v>
      </c>
      <c r="K26821" s="1" t="s">
        <v>22</v>
      </c>
      <c r="L26821">
        <v>519</v>
      </c>
      <c r="M26821" s="1" t="s">
        <v>733</v>
      </c>
      <c r="N26821" s="1" t="s">
        <v>117</v>
      </c>
      <c r="O26821">
        <v>695011</v>
      </c>
      <c r="P26821" t="b">
        <v>0</v>
      </c>
      <c r="Q26821" t="str" cm="1">
        <f t="array" ref="Q26821">_xlfn.IFS(Vrinda_Store[[#This Row],[Age]]&lt;=19,"Teenage",Vrinda_Store[[#This Row],[Age]]&lt;35,"Young Adult",Vrinda_Store[[#This Row],[Age]]&lt;50,"Middle Age",1,"Senior Adult")</f>
        <v>Young Adult</v>
      </c>
    </row>
    <row r="26822" spans="1:17" x14ac:dyDescent="0.35">
      <c r="A26822" s="1" t="s">
        <v>28729</v>
      </c>
      <c r="B26822">
        <v>864028</v>
      </c>
      <c r="C26822" s="1" t="s">
        <v>17</v>
      </c>
      <c r="D26822">
        <v>22</v>
      </c>
      <c r="E26822" s="2">
        <v>44626</v>
      </c>
      <c r="F26822" s="1" t="s">
        <v>158</v>
      </c>
      <c r="G26822" s="1" t="s">
        <v>43</v>
      </c>
      <c r="H26822" s="1" t="s">
        <v>20</v>
      </c>
      <c r="I26822" s="1" t="s">
        <v>28</v>
      </c>
      <c r="J26822">
        <v>1</v>
      </c>
      <c r="K26822" s="1" t="s">
        <v>22</v>
      </c>
      <c r="L26822">
        <v>698</v>
      </c>
      <c r="M26822" s="1" t="s">
        <v>18060</v>
      </c>
      <c r="N26822" s="1" t="s">
        <v>34</v>
      </c>
      <c r="O26822">
        <v>712248</v>
      </c>
      <c r="P26822" t="b">
        <v>0</v>
      </c>
      <c r="Q26822" t="str" cm="1">
        <f t="array" ref="Q26822">_xlfn.IFS(Vrinda_Store[[#This Row],[Age]]&lt;=19,"Teenage",Vrinda_Store[[#This Row],[Age]]&lt;35,"Young Adult",Vrinda_Store[[#This Row],[Age]]&lt;50,"Middle Age",1,"Senior Adult")</f>
        <v>Young Adult</v>
      </c>
    </row>
    <row r="26823" spans="1:17" x14ac:dyDescent="0.35">
      <c r="A26823" s="1" t="s">
        <v>28730</v>
      </c>
      <c r="B26823">
        <v>8831744</v>
      </c>
      <c r="C26823" s="1" t="s">
        <v>42</v>
      </c>
      <c r="D26823">
        <v>33</v>
      </c>
      <c r="E26823" s="2">
        <v>44626</v>
      </c>
      <c r="F26823" s="1" t="s">
        <v>18</v>
      </c>
      <c r="G26823" s="1" t="s">
        <v>19</v>
      </c>
      <c r="H26823" s="1" t="s">
        <v>27</v>
      </c>
      <c r="I26823" s="1" t="s">
        <v>32</v>
      </c>
      <c r="J26823">
        <v>1</v>
      </c>
      <c r="K26823" s="1" t="s">
        <v>22</v>
      </c>
      <c r="L26823">
        <v>761</v>
      </c>
      <c r="M26823" s="1" t="s">
        <v>248</v>
      </c>
      <c r="N26823" s="1" t="s">
        <v>39</v>
      </c>
      <c r="O26823">
        <v>641022</v>
      </c>
      <c r="P26823" t="b">
        <v>0</v>
      </c>
      <c r="Q26823" t="str" cm="1">
        <f t="array" ref="Q26823">_xlfn.IFS(Vrinda_Store[[#This Row],[Age]]&lt;=19,"Teenage",Vrinda_Store[[#This Row],[Age]]&lt;35,"Young Adult",Vrinda_Store[[#This Row],[Age]]&lt;50,"Middle Age",1,"Senior Adult")</f>
        <v>Young Adult</v>
      </c>
    </row>
    <row r="26824" spans="1:17" x14ac:dyDescent="0.35">
      <c r="A26824" s="1" t="s">
        <v>28731</v>
      </c>
      <c r="B26824">
        <v>6275318</v>
      </c>
      <c r="C26824" s="1" t="s">
        <v>17</v>
      </c>
      <c r="D26824">
        <v>45</v>
      </c>
      <c r="E26824" s="2">
        <v>44626</v>
      </c>
      <c r="F26824" s="1" t="s">
        <v>18</v>
      </c>
      <c r="G26824" s="1" t="s">
        <v>36</v>
      </c>
      <c r="H26824" s="1" t="s">
        <v>27</v>
      </c>
      <c r="I26824" s="1" t="s">
        <v>28</v>
      </c>
      <c r="J26824">
        <v>2</v>
      </c>
      <c r="K26824" s="1" t="s">
        <v>22</v>
      </c>
      <c r="L26824">
        <v>1282</v>
      </c>
      <c r="M26824" s="1" t="s">
        <v>272</v>
      </c>
      <c r="N26824" s="1" t="s">
        <v>105</v>
      </c>
      <c r="O26824">
        <v>744101</v>
      </c>
      <c r="P26824" t="b">
        <v>0</v>
      </c>
      <c r="Q26824" t="str" cm="1">
        <f t="array" ref="Q26824">_xlfn.IFS(Vrinda_Store[[#This Row],[Age]]&lt;=19,"Teenage",Vrinda_Store[[#This Row],[Age]]&lt;35,"Young Adult",Vrinda_Store[[#This Row],[Age]]&lt;50,"Middle Age",1,"Senior Adult")</f>
        <v>Middle Age</v>
      </c>
    </row>
    <row r="26825" spans="1:17" x14ac:dyDescent="0.35">
      <c r="A26825" s="1" t="s">
        <v>28732</v>
      </c>
      <c r="B26825">
        <v>6320198</v>
      </c>
      <c r="C26825" s="1" t="s">
        <v>17</v>
      </c>
      <c r="D26825">
        <v>29</v>
      </c>
      <c r="E26825" s="2">
        <v>44626</v>
      </c>
      <c r="F26825" s="1" t="s">
        <v>18</v>
      </c>
      <c r="G26825" s="1" t="s">
        <v>43</v>
      </c>
      <c r="H26825" s="1" t="s">
        <v>20</v>
      </c>
      <c r="I26825" s="1" t="s">
        <v>32</v>
      </c>
      <c r="J26825">
        <v>1</v>
      </c>
      <c r="K26825" s="1" t="s">
        <v>22</v>
      </c>
      <c r="L26825">
        <v>432</v>
      </c>
      <c r="M26825" s="1" t="s">
        <v>100</v>
      </c>
      <c r="N26825" s="1" t="s">
        <v>39</v>
      </c>
      <c r="O26825">
        <v>600011</v>
      </c>
      <c r="P26825" t="b">
        <v>0</v>
      </c>
      <c r="Q26825" t="str" cm="1">
        <f t="array" ref="Q26825">_xlfn.IFS(Vrinda_Store[[#This Row],[Age]]&lt;=19,"Teenage",Vrinda_Store[[#This Row],[Age]]&lt;35,"Young Adult",Vrinda_Store[[#This Row],[Age]]&lt;50,"Middle Age",1,"Senior Adult")</f>
        <v>Young Adult</v>
      </c>
    </row>
    <row r="26826" spans="1:17" x14ac:dyDescent="0.35">
      <c r="A26826" s="1" t="s">
        <v>28733</v>
      </c>
      <c r="B26826">
        <v>9872334</v>
      </c>
      <c r="C26826" s="1" t="s">
        <v>17</v>
      </c>
      <c r="D26826">
        <v>27</v>
      </c>
      <c r="E26826" s="2">
        <v>44626</v>
      </c>
      <c r="F26826" s="1" t="s">
        <v>18</v>
      </c>
      <c r="G26826" s="1" t="s">
        <v>43</v>
      </c>
      <c r="H26826" s="1" t="s">
        <v>20</v>
      </c>
      <c r="I26826" s="1" t="s">
        <v>347</v>
      </c>
      <c r="J26826">
        <v>1</v>
      </c>
      <c r="K26826" s="1" t="s">
        <v>22</v>
      </c>
      <c r="L26826">
        <v>925</v>
      </c>
      <c r="M26826" s="1" t="s">
        <v>237</v>
      </c>
      <c r="N26826" s="1" t="s">
        <v>46</v>
      </c>
      <c r="O26826">
        <v>401107</v>
      </c>
      <c r="P26826" t="b">
        <v>0</v>
      </c>
      <c r="Q26826" t="str" cm="1">
        <f t="array" ref="Q26826">_xlfn.IFS(Vrinda_Store[[#This Row],[Age]]&lt;=19,"Teenage",Vrinda_Store[[#This Row],[Age]]&lt;35,"Young Adult",Vrinda_Store[[#This Row],[Age]]&lt;50,"Middle Age",1,"Senior Adult")</f>
        <v>Young Adult</v>
      </c>
    </row>
    <row r="26827" spans="1:17" x14ac:dyDescent="0.35">
      <c r="A26827" s="1" t="s">
        <v>28734</v>
      </c>
      <c r="B26827">
        <v>6437323</v>
      </c>
      <c r="C26827" s="1" t="s">
        <v>42</v>
      </c>
      <c r="D26827">
        <v>31</v>
      </c>
      <c r="E26827" s="2">
        <v>44626</v>
      </c>
      <c r="F26827" s="1" t="s">
        <v>18</v>
      </c>
      <c r="G26827" s="1" t="s">
        <v>36</v>
      </c>
      <c r="H26827" s="1" t="s">
        <v>44</v>
      </c>
      <c r="I26827" s="1" t="s">
        <v>81</v>
      </c>
      <c r="J26827">
        <v>1</v>
      </c>
      <c r="K26827" s="1" t="s">
        <v>22</v>
      </c>
      <c r="L26827">
        <v>614</v>
      </c>
      <c r="M26827" s="1" t="s">
        <v>61</v>
      </c>
      <c r="N26827" s="1" t="s">
        <v>62</v>
      </c>
      <c r="O26827">
        <v>500089</v>
      </c>
      <c r="P26827" t="b">
        <v>0</v>
      </c>
      <c r="Q26827" t="str" cm="1">
        <f t="array" ref="Q26827">_xlfn.IFS(Vrinda_Store[[#This Row],[Age]]&lt;=19,"Teenage",Vrinda_Store[[#This Row],[Age]]&lt;35,"Young Adult",Vrinda_Store[[#This Row],[Age]]&lt;50,"Middle Age",1,"Senior Adult")</f>
        <v>Young Adult</v>
      </c>
    </row>
    <row r="26828" spans="1:17" x14ac:dyDescent="0.35">
      <c r="A26828" s="1" t="s">
        <v>28735</v>
      </c>
      <c r="B26828">
        <v>1787603</v>
      </c>
      <c r="C26828" s="1" t="s">
        <v>17</v>
      </c>
      <c r="D26828">
        <v>32</v>
      </c>
      <c r="E26828" s="2">
        <v>44626</v>
      </c>
      <c r="F26828" s="1" t="s">
        <v>18</v>
      </c>
      <c r="G26828" s="1" t="s">
        <v>36</v>
      </c>
      <c r="H26828" s="1" t="s">
        <v>27</v>
      </c>
      <c r="I26828" s="1" t="s">
        <v>28</v>
      </c>
      <c r="J26828">
        <v>1</v>
      </c>
      <c r="K26828" s="1" t="s">
        <v>22</v>
      </c>
      <c r="L26828">
        <v>1094</v>
      </c>
      <c r="M26828" s="1" t="s">
        <v>82</v>
      </c>
      <c r="N26828" s="1" t="s">
        <v>83</v>
      </c>
      <c r="O26828">
        <v>226023</v>
      </c>
      <c r="P26828" t="b">
        <v>0</v>
      </c>
      <c r="Q26828" t="str" cm="1">
        <f t="array" ref="Q26828">_xlfn.IFS(Vrinda_Store[[#This Row],[Age]]&lt;=19,"Teenage",Vrinda_Store[[#This Row],[Age]]&lt;35,"Young Adult",Vrinda_Store[[#This Row],[Age]]&lt;50,"Middle Age",1,"Senior Adult")</f>
        <v>Young Adult</v>
      </c>
    </row>
    <row r="26829" spans="1:17" x14ac:dyDescent="0.35">
      <c r="A26829" s="1" t="s">
        <v>28736</v>
      </c>
      <c r="B26829">
        <v>9677130</v>
      </c>
      <c r="C26829" s="1" t="s">
        <v>17</v>
      </c>
      <c r="D26829">
        <v>28</v>
      </c>
      <c r="E26829" s="2">
        <v>44626</v>
      </c>
      <c r="F26829" s="1" t="s">
        <v>18</v>
      </c>
      <c r="G26829" s="1" t="s">
        <v>36</v>
      </c>
      <c r="H26829" s="1" t="s">
        <v>27</v>
      </c>
      <c r="I26829" s="1" t="s">
        <v>50</v>
      </c>
      <c r="J26829">
        <v>1</v>
      </c>
      <c r="K26829" s="1" t="s">
        <v>22</v>
      </c>
      <c r="L26829">
        <v>758</v>
      </c>
      <c r="M26829" s="1" t="s">
        <v>815</v>
      </c>
      <c r="N26829" s="1" t="s">
        <v>30</v>
      </c>
      <c r="O26829">
        <v>121010</v>
      </c>
      <c r="P26829" t="b">
        <v>0</v>
      </c>
      <c r="Q26829" t="str" cm="1">
        <f t="array" ref="Q26829">_xlfn.IFS(Vrinda_Store[[#This Row],[Age]]&lt;=19,"Teenage",Vrinda_Store[[#This Row],[Age]]&lt;35,"Young Adult",Vrinda_Store[[#This Row],[Age]]&lt;50,"Middle Age",1,"Senior Adult")</f>
        <v>Young Adult</v>
      </c>
    </row>
    <row r="26830" spans="1:17" x14ac:dyDescent="0.35">
      <c r="A26830" s="1" t="s">
        <v>28737</v>
      </c>
      <c r="B26830">
        <v>9224043</v>
      </c>
      <c r="C26830" s="1" t="s">
        <v>17</v>
      </c>
      <c r="D26830">
        <v>28</v>
      </c>
      <c r="E26830" s="2">
        <v>44626</v>
      </c>
      <c r="F26830" s="1" t="s">
        <v>18</v>
      </c>
      <c r="G26830" s="1" t="s">
        <v>43</v>
      </c>
      <c r="H26830" s="1" t="s">
        <v>20</v>
      </c>
      <c r="I26830" s="1" t="s">
        <v>73</v>
      </c>
      <c r="J26830">
        <v>1</v>
      </c>
      <c r="K26830" s="1" t="s">
        <v>22</v>
      </c>
      <c r="L26830">
        <v>432</v>
      </c>
      <c r="M26830" s="1" t="s">
        <v>51</v>
      </c>
      <c r="N26830" s="1" t="s">
        <v>52</v>
      </c>
      <c r="O26830">
        <v>560037</v>
      </c>
      <c r="P26830" t="b">
        <v>0</v>
      </c>
      <c r="Q26830" t="str" cm="1">
        <f t="array" ref="Q26830">_xlfn.IFS(Vrinda_Store[[#This Row],[Age]]&lt;=19,"Teenage",Vrinda_Store[[#This Row],[Age]]&lt;35,"Young Adult",Vrinda_Store[[#This Row],[Age]]&lt;50,"Middle Age",1,"Senior Adult")</f>
        <v>Young Adult</v>
      </c>
    </row>
    <row r="26831" spans="1:17" x14ac:dyDescent="0.35">
      <c r="A26831" s="1" t="s">
        <v>28738</v>
      </c>
      <c r="B26831">
        <v>3132144</v>
      </c>
      <c r="C26831" s="1" t="s">
        <v>42</v>
      </c>
      <c r="D26831">
        <v>62</v>
      </c>
      <c r="E26831" s="2">
        <v>44626</v>
      </c>
      <c r="F26831" s="1" t="s">
        <v>18</v>
      </c>
      <c r="G26831" s="1" t="s">
        <v>64</v>
      </c>
      <c r="H26831" s="1" t="s">
        <v>44</v>
      </c>
      <c r="I26831" s="1" t="s">
        <v>28</v>
      </c>
      <c r="J26831">
        <v>1</v>
      </c>
      <c r="K26831" s="1" t="s">
        <v>22</v>
      </c>
      <c r="L26831">
        <v>735</v>
      </c>
      <c r="M26831" s="1" t="s">
        <v>573</v>
      </c>
      <c r="N26831" s="1" t="s">
        <v>574</v>
      </c>
      <c r="O26831">
        <v>492099</v>
      </c>
      <c r="P26831" t="b">
        <v>0</v>
      </c>
      <c r="Q26831" t="str" cm="1">
        <f t="array" ref="Q26831">_xlfn.IFS(Vrinda_Store[[#This Row],[Age]]&lt;=19,"Teenage",Vrinda_Store[[#This Row],[Age]]&lt;35,"Young Adult",Vrinda_Store[[#This Row],[Age]]&lt;50,"Middle Age",1,"Senior Adult")</f>
        <v>Senior Adult</v>
      </c>
    </row>
    <row r="26832" spans="1:17" x14ac:dyDescent="0.35">
      <c r="A26832" s="1" t="s">
        <v>28739</v>
      </c>
      <c r="B26832">
        <v>2572198</v>
      </c>
      <c r="C26832" s="1" t="s">
        <v>17</v>
      </c>
      <c r="D26832">
        <v>18</v>
      </c>
      <c r="E26832" s="2">
        <v>44626</v>
      </c>
      <c r="F26832" s="1" t="s">
        <v>18</v>
      </c>
      <c r="G26832" s="1" t="s">
        <v>36</v>
      </c>
      <c r="H26832" s="1" t="s">
        <v>20</v>
      </c>
      <c r="I26832" s="1" t="s">
        <v>37</v>
      </c>
      <c r="J26832">
        <v>1</v>
      </c>
      <c r="K26832" s="1" t="s">
        <v>22</v>
      </c>
      <c r="L26832">
        <v>491</v>
      </c>
      <c r="M26832" s="1" t="s">
        <v>637</v>
      </c>
      <c r="N26832" s="1" t="s">
        <v>46</v>
      </c>
      <c r="O26832">
        <v>444604</v>
      </c>
      <c r="P26832" t="b">
        <v>0</v>
      </c>
      <c r="Q26832" t="str" cm="1">
        <f t="array" ref="Q26832">_xlfn.IFS(Vrinda_Store[[#This Row],[Age]]&lt;=19,"Teenage",Vrinda_Store[[#This Row],[Age]]&lt;35,"Young Adult",Vrinda_Store[[#This Row],[Age]]&lt;50,"Middle Age",1,"Senior Adult")</f>
        <v>Teenage</v>
      </c>
    </row>
    <row r="26833" spans="1:17" x14ac:dyDescent="0.35">
      <c r="A26833" s="1" t="s">
        <v>28740</v>
      </c>
      <c r="B26833">
        <v>1000437</v>
      </c>
      <c r="C26833" s="1" t="s">
        <v>17</v>
      </c>
      <c r="D26833">
        <v>46</v>
      </c>
      <c r="E26833" s="2">
        <v>44626</v>
      </c>
      <c r="F26833" s="1" t="s">
        <v>18</v>
      </c>
      <c r="G26833" s="1" t="s">
        <v>43</v>
      </c>
      <c r="H26833" s="1" t="s">
        <v>27</v>
      </c>
      <c r="I26833" s="1" t="s">
        <v>347</v>
      </c>
      <c r="J26833">
        <v>1</v>
      </c>
      <c r="K26833" s="1" t="s">
        <v>22</v>
      </c>
      <c r="L26833">
        <v>871</v>
      </c>
      <c r="M26833" s="1" t="s">
        <v>82</v>
      </c>
      <c r="N26833" s="1" t="s">
        <v>83</v>
      </c>
      <c r="O26833">
        <v>226023</v>
      </c>
      <c r="P26833" t="b">
        <v>0</v>
      </c>
      <c r="Q26833" t="str" cm="1">
        <f t="array" ref="Q26833">_xlfn.IFS(Vrinda_Store[[#This Row],[Age]]&lt;=19,"Teenage",Vrinda_Store[[#This Row],[Age]]&lt;35,"Young Adult",Vrinda_Store[[#This Row],[Age]]&lt;50,"Middle Age",1,"Senior Adult")</f>
        <v>Middle Age</v>
      </c>
    </row>
    <row r="26834" spans="1:17" x14ac:dyDescent="0.35">
      <c r="A26834" s="1" t="s">
        <v>28741</v>
      </c>
      <c r="B26834">
        <v>9396469</v>
      </c>
      <c r="C26834" s="1" t="s">
        <v>42</v>
      </c>
      <c r="D26834">
        <v>23</v>
      </c>
      <c r="E26834" s="2">
        <v>44626</v>
      </c>
      <c r="F26834" s="1" t="s">
        <v>18</v>
      </c>
      <c r="G26834" s="1" t="s">
        <v>36</v>
      </c>
      <c r="H26834" s="1" t="s">
        <v>27</v>
      </c>
      <c r="I26834" s="1" t="s">
        <v>73</v>
      </c>
      <c r="J26834">
        <v>1</v>
      </c>
      <c r="K26834" s="1" t="s">
        <v>22</v>
      </c>
      <c r="L26834">
        <v>560</v>
      </c>
      <c r="M26834" s="1" t="s">
        <v>61</v>
      </c>
      <c r="N26834" s="1" t="s">
        <v>62</v>
      </c>
      <c r="O26834">
        <v>500049</v>
      </c>
      <c r="P26834" t="b">
        <v>0</v>
      </c>
      <c r="Q26834" t="str" cm="1">
        <f t="array" ref="Q26834">_xlfn.IFS(Vrinda_Store[[#This Row],[Age]]&lt;=19,"Teenage",Vrinda_Store[[#This Row],[Age]]&lt;35,"Young Adult",Vrinda_Store[[#This Row],[Age]]&lt;50,"Middle Age",1,"Senior Adult")</f>
        <v>Young Adult</v>
      </c>
    </row>
    <row r="26835" spans="1:17" x14ac:dyDescent="0.35">
      <c r="A26835" s="1" t="s">
        <v>28742</v>
      </c>
      <c r="B26835">
        <v>5274069</v>
      </c>
      <c r="C26835" s="1" t="s">
        <v>17</v>
      </c>
      <c r="D26835">
        <v>42</v>
      </c>
      <c r="E26835" s="2">
        <v>44626</v>
      </c>
      <c r="F26835" s="1" t="s">
        <v>18</v>
      </c>
      <c r="G26835" s="1" t="s">
        <v>19</v>
      </c>
      <c r="H26835" s="1" t="s">
        <v>20</v>
      </c>
      <c r="I26835" s="1" t="s">
        <v>73</v>
      </c>
      <c r="J26835">
        <v>1</v>
      </c>
      <c r="K26835" s="1" t="s">
        <v>22</v>
      </c>
      <c r="L26835">
        <v>353</v>
      </c>
      <c r="M26835" s="1" t="s">
        <v>15110</v>
      </c>
      <c r="N26835" s="1" t="s">
        <v>39</v>
      </c>
      <c r="O26835">
        <v>601301</v>
      </c>
      <c r="P26835" t="b">
        <v>0</v>
      </c>
      <c r="Q26835" t="str" cm="1">
        <f t="array" ref="Q26835">_xlfn.IFS(Vrinda_Store[[#This Row],[Age]]&lt;=19,"Teenage",Vrinda_Store[[#This Row],[Age]]&lt;35,"Young Adult",Vrinda_Store[[#This Row],[Age]]&lt;50,"Middle Age",1,"Senior Adult")</f>
        <v>Middle Age</v>
      </c>
    </row>
    <row r="26836" spans="1:17" x14ac:dyDescent="0.35">
      <c r="A26836" s="1" t="s">
        <v>28743</v>
      </c>
      <c r="B26836">
        <v>6765786</v>
      </c>
      <c r="C26836" s="1" t="s">
        <v>17</v>
      </c>
      <c r="D26836">
        <v>29</v>
      </c>
      <c r="E26836" s="2">
        <v>44626</v>
      </c>
      <c r="F26836" s="1" t="s">
        <v>18</v>
      </c>
      <c r="G26836" s="1" t="s">
        <v>36</v>
      </c>
      <c r="H26836" s="1" t="s">
        <v>166</v>
      </c>
      <c r="I26836" s="1" t="s">
        <v>167</v>
      </c>
      <c r="J26836">
        <v>1</v>
      </c>
      <c r="K26836" s="1" t="s">
        <v>22</v>
      </c>
      <c r="L26836">
        <v>548</v>
      </c>
      <c r="M26836" s="1" t="s">
        <v>124</v>
      </c>
      <c r="N26836" s="1" t="s">
        <v>46</v>
      </c>
      <c r="O26836">
        <v>411062</v>
      </c>
      <c r="P26836" t="b">
        <v>0</v>
      </c>
      <c r="Q26836" t="str" cm="1">
        <f t="array" ref="Q26836">_xlfn.IFS(Vrinda_Store[[#This Row],[Age]]&lt;=19,"Teenage",Vrinda_Store[[#This Row],[Age]]&lt;35,"Young Adult",Vrinda_Store[[#This Row],[Age]]&lt;50,"Middle Age",1,"Senior Adult")</f>
        <v>Young Adult</v>
      </c>
    </row>
    <row r="26837" spans="1:17" x14ac:dyDescent="0.35">
      <c r="A26837" s="1" t="s">
        <v>28744</v>
      </c>
      <c r="B26837">
        <v>9343195</v>
      </c>
      <c r="C26837" s="1" t="s">
        <v>17</v>
      </c>
      <c r="D26837">
        <v>27</v>
      </c>
      <c r="E26837" s="2">
        <v>44626</v>
      </c>
      <c r="F26837" s="1" t="s">
        <v>18</v>
      </c>
      <c r="G26837" s="1" t="s">
        <v>36</v>
      </c>
      <c r="H26837" s="1" t="s">
        <v>65</v>
      </c>
      <c r="I26837" s="1" t="s">
        <v>37</v>
      </c>
      <c r="J26837">
        <v>1</v>
      </c>
      <c r="K26837" s="1" t="s">
        <v>22</v>
      </c>
      <c r="L26837">
        <v>518</v>
      </c>
      <c r="M26837" s="1" t="s">
        <v>66</v>
      </c>
      <c r="N26837" s="1" t="s">
        <v>67</v>
      </c>
      <c r="O26837">
        <v>110002</v>
      </c>
      <c r="P26837" t="b">
        <v>0</v>
      </c>
      <c r="Q26837" t="str" cm="1">
        <f t="array" ref="Q26837">_xlfn.IFS(Vrinda_Store[[#This Row],[Age]]&lt;=19,"Teenage",Vrinda_Store[[#This Row],[Age]]&lt;35,"Young Adult",Vrinda_Store[[#This Row],[Age]]&lt;50,"Middle Age",1,"Senior Adult")</f>
        <v>Young Adult</v>
      </c>
    </row>
    <row r="26838" spans="1:17" x14ac:dyDescent="0.35">
      <c r="A26838" s="1" t="s">
        <v>28745</v>
      </c>
      <c r="B26838">
        <v>7837050</v>
      </c>
      <c r="C26838" s="1" t="s">
        <v>17</v>
      </c>
      <c r="D26838">
        <v>20</v>
      </c>
      <c r="E26838" s="2">
        <v>44626</v>
      </c>
      <c r="F26838" s="1" t="s">
        <v>18</v>
      </c>
      <c r="G26838" s="1" t="s">
        <v>69</v>
      </c>
      <c r="H26838" s="1" t="s">
        <v>20</v>
      </c>
      <c r="I26838" s="1" t="s">
        <v>50</v>
      </c>
      <c r="J26838">
        <v>1</v>
      </c>
      <c r="K26838" s="1" t="s">
        <v>22</v>
      </c>
      <c r="L26838">
        <v>729</v>
      </c>
      <c r="M26838" s="1" t="s">
        <v>51</v>
      </c>
      <c r="N26838" s="1" t="s">
        <v>52</v>
      </c>
      <c r="O26838">
        <v>560043</v>
      </c>
      <c r="P26838" t="b">
        <v>0</v>
      </c>
      <c r="Q26838" t="str" cm="1">
        <f t="array" ref="Q26838">_xlfn.IFS(Vrinda_Store[[#This Row],[Age]]&lt;=19,"Teenage",Vrinda_Store[[#This Row],[Age]]&lt;35,"Young Adult",Vrinda_Store[[#This Row],[Age]]&lt;50,"Middle Age",1,"Senior Adult")</f>
        <v>Young Adult</v>
      </c>
    </row>
    <row r="26839" spans="1:17" x14ac:dyDescent="0.35">
      <c r="A26839" s="1" t="s">
        <v>28746</v>
      </c>
      <c r="B26839">
        <v>32939</v>
      </c>
      <c r="C26839" s="1" t="s">
        <v>42</v>
      </c>
      <c r="D26839">
        <v>47</v>
      </c>
      <c r="E26839" s="2">
        <v>44626</v>
      </c>
      <c r="F26839" s="1" t="s">
        <v>18</v>
      </c>
      <c r="G26839" s="1" t="s">
        <v>43</v>
      </c>
      <c r="H26839" s="1" t="s">
        <v>44</v>
      </c>
      <c r="I26839" s="1" t="s">
        <v>32</v>
      </c>
      <c r="J26839">
        <v>1</v>
      </c>
      <c r="K26839" s="1" t="s">
        <v>22</v>
      </c>
      <c r="L26839">
        <v>791</v>
      </c>
      <c r="M26839" s="1" t="s">
        <v>1183</v>
      </c>
      <c r="N26839" s="1" t="s">
        <v>34</v>
      </c>
      <c r="O26839">
        <v>700097</v>
      </c>
      <c r="P26839" t="b">
        <v>0</v>
      </c>
      <c r="Q26839" t="str" cm="1">
        <f t="array" ref="Q26839">_xlfn.IFS(Vrinda_Store[[#This Row],[Age]]&lt;=19,"Teenage",Vrinda_Store[[#This Row],[Age]]&lt;35,"Young Adult",Vrinda_Store[[#This Row],[Age]]&lt;50,"Middle Age",1,"Senior Adult")</f>
        <v>Middle Age</v>
      </c>
    </row>
    <row r="26840" spans="1:17" x14ac:dyDescent="0.35">
      <c r="A26840" s="1" t="s">
        <v>28747</v>
      </c>
      <c r="B26840">
        <v>5366743</v>
      </c>
      <c r="C26840" s="1" t="s">
        <v>17</v>
      </c>
      <c r="D26840">
        <v>22</v>
      </c>
      <c r="E26840" s="2">
        <v>44626</v>
      </c>
      <c r="F26840" s="1" t="s">
        <v>18</v>
      </c>
      <c r="G26840" s="1" t="s">
        <v>64</v>
      </c>
      <c r="H26840" s="1" t="s">
        <v>20</v>
      </c>
      <c r="I26840" s="1" t="s">
        <v>50</v>
      </c>
      <c r="J26840">
        <v>1</v>
      </c>
      <c r="K26840" s="1" t="s">
        <v>22</v>
      </c>
      <c r="L26840">
        <v>471</v>
      </c>
      <c r="M26840" s="1" t="s">
        <v>2151</v>
      </c>
      <c r="N26840" s="1" t="s">
        <v>117</v>
      </c>
      <c r="O26840">
        <v>683513</v>
      </c>
      <c r="P26840" t="b">
        <v>0</v>
      </c>
      <c r="Q26840" t="str" cm="1">
        <f t="array" ref="Q26840">_xlfn.IFS(Vrinda_Store[[#This Row],[Age]]&lt;=19,"Teenage",Vrinda_Store[[#This Row],[Age]]&lt;35,"Young Adult",Vrinda_Store[[#This Row],[Age]]&lt;50,"Middle Age",1,"Senior Adult")</f>
        <v>Young Adult</v>
      </c>
    </row>
    <row r="26841" spans="1:17" x14ac:dyDescent="0.35">
      <c r="A26841" s="1" t="s">
        <v>28748</v>
      </c>
      <c r="B26841">
        <v>7777241</v>
      </c>
      <c r="C26841" s="1" t="s">
        <v>17</v>
      </c>
      <c r="D26841">
        <v>24</v>
      </c>
      <c r="E26841" s="2">
        <v>44626</v>
      </c>
      <c r="F26841" s="1" t="s">
        <v>18</v>
      </c>
      <c r="G26841" s="1" t="s">
        <v>43</v>
      </c>
      <c r="H26841" s="1" t="s">
        <v>65</v>
      </c>
      <c r="I26841" s="1" t="s">
        <v>28</v>
      </c>
      <c r="J26841">
        <v>1</v>
      </c>
      <c r="K26841" s="1" t="s">
        <v>22</v>
      </c>
      <c r="L26841">
        <v>563</v>
      </c>
      <c r="M26841" s="1" t="s">
        <v>188</v>
      </c>
      <c r="N26841" s="1" t="s">
        <v>83</v>
      </c>
      <c r="O26841">
        <v>201301</v>
      </c>
      <c r="P26841" t="b">
        <v>0</v>
      </c>
      <c r="Q26841" t="str" cm="1">
        <f t="array" ref="Q26841">_xlfn.IFS(Vrinda_Store[[#This Row],[Age]]&lt;=19,"Teenage",Vrinda_Store[[#This Row],[Age]]&lt;35,"Young Adult",Vrinda_Store[[#This Row],[Age]]&lt;50,"Middle Age",1,"Senior Adult")</f>
        <v>Young Adult</v>
      </c>
    </row>
    <row r="26842" spans="1:17" x14ac:dyDescent="0.35">
      <c r="A26842" s="1" t="s">
        <v>28749</v>
      </c>
      <c r="B26842">
        <v>1006635</v>
      </c>
      <c r="C26842" s="1" t="s">
        <v>42</v>
      </c>
      <c r="D26842">
        <v>72</v>
      </c>
      <c r="E26842" s="2">
        <v>44626</v>
      </c>
      <c r="F26842" s="1" t="s">
        <v>18</v>
      </c>
      <c r="G26842" s="1" t="s">
        <v>36</v>
      </c>
      <c r="H26842" s="1" t="s">
        <v>27</v>
      </c>
      <c r="I26842" s="1" t="s">
        <v>50</v>
      </c>
      <c r="J26842">
        <v>1</v>
      </c>
      <c r="K26842" s="1" t="s">
        <v>22</v>
      </c>
      <c r="L26842">
        <v>968</v>
      </c>
      <c r="M26842" s="1" t="s">
        <v>124</v>
      </c>
      <c r="N26842" s="1" t="s">
        <v>46</v>
      </c>
      <c r="O26842">
        <v>411021</v>
      </c>
      <c r="P26842" t="b">
        <v>0</v>
      </c>
      <c r="Q26842" t="str" cm="1">
        <f t="array" ref="Q26842">_xlfn.IFS(Vrinda_Store[[#This Row],[Age]]&lt;=19,"Teenage",Vrinda_Store[[#This Row],[Age]]&lt;35,"Young Adult",Vrinda_Store[[#This Row],[Age]]&lt;50,"Middle Age",1,"Senior Adult")</f>
        <v>Senior Adult</v>
      </c>
    </row>
    <row r="26843" spans="1:17" x14ac:dyDescent="0.35">
      <c r="A26843" s="1" t="s">
        <v>28750</v>
      </c>
      <c r="B26843">
        <v>3048829</v>
      </c>
      <c r="C26843" s="1" t="s">
        <v>42</v>
      </c>
      <c r="D26843">
        <v>20</v>
      </c>
      <c r="E26843" s="2">
        <v>44626</v>
      </c>
      <c r="F26843" s="1" t="s">
        <v>18</v>
      </c>
      <c r="G26843" s="1" t="s">
        <v>64</v>
      </c>
      <c r="H26843" s="1" t="s">
        <v>44</v>
      </c>
      <c r="I26843" s="1" t="s">
        <v>28</v>
      </c>
      <c r="J26843">
        <v>1</v>
      </c>
      <c r="K26843" s="1" t="s">
        <v>22</v>
      </c>
      <c r="L26843">
        <v>699</v>
      </c>
      <c r="M26843" s="1" t="s">
        <v>237</v>
      </c>
      <c r="N26843" s="1" t="s">
        <v>46</v>
      </c>
      <c r="O26843">
        <v>400705</v>
      </c>
      <c r="P26843" t="b">
        <v>0</v>
      </c>
      <c r="Q26843" t="str" cm="1">
        <f t="array" ref="Q26843">_xlfn.IFS(Vrinda_Store[[#This Row],[Age]]&lt;=19,"Teenage",Vrinda_Store[[#This Row],[Age]]&lt;35,"Young Adult",Vrinda_Store[[#This Row],[Age]]&lt;50,"Middle Age",1,"Senior Adult")</f>
        <v>Young Adult</v>
      </c>
    </row>
    <row r="26844" spans="1:17" x14ac:dyDescent="0.35">
      <c r="A26844" s="1" t="s">
        <v>28751</v>
      </c>
      <c r="B26844">
        <v>5928759</v>
      </c>
      <c r="C26844" s="1" t="s">
        <v>17</v>
      </c>
      <c r="D26844">
        <v>21</v>
      </c>
      <c r="E26844" s="2">
        <v>44626</v>
      </c>
      <c r="F26844" s="1" t="s">
        <v>18</v>
      </c>
      <c r="G26844" s="1" t="s">
        <v>36</v>
      </c>
      <c r="H26844" s="1" t="s">
        <v>166</v>
      </c>
      <c r="I26844" s="1" t="s">
        <v>167</v>
      </c>
      <c r="J26844">
        <v>1</v>
      </c>
      <c r="K26844" s="1" t="s">
        <v>22</v>
      </c>
      <c r="L26844">
        <v>1033</v>
      </c>
      <c r="M26844" s="1" t="s">
        <v>28084</v>
      </c>
      <c r="N26844" s="1" t="s">
        <v>83</v>
      </c>
      <c r="O26844">
        <v>211019</v>
      </c>
      <c r="P26844" t="b">
        <v>0</v>
      </c>
      <c r="Q26844" t="str" cm="1">
        <f t="array" ref="Q26844">_xlfn.IFS(Vrinda_Store[[#This Row],[Age]]&lt;=19,"Teenage",Vrinda_Store[[#This Row],[Age]]&lt;35,"Young Adult",Vrinda_Store[[#This Row],[Age]]&lt;50,"Middle Age",1,"Senior Adult")</f>
        <v>Young Adult</v>
      </c>
    </row>
    <row r="26845" spans="1:17" x14ac:dyDescent="0.35">
      <c r="A26845" s="1" t="s">
        <v>28752</v>
      </c>
      <c r="B26845">
        <v>9530941</v>
      </c>
      <c r="C26845" s="1" t="s">
        <v>17</v>
      </c>
      <c r="D26845">
        <v>41</v>
      </c>
      <c r="E26845" s="2">
        <v>44626</v>
      </c>
      <c r="F26845" s="1" t="s">
        <v>18</v>
      </c>
      <c r="G26845" s="1" t="s">
        <v>36</v>
      </c>
      <c r="H26845" s="1" t="s">
        <v>27</v>
      </c>
      <c r="I26845" s="1" t="s">
        <v>32</v>
      </c>
      <c r="J26845">
        <v>1</v>
      </c>
      <c r="K26845" s="1" t="s">
        <v>22</v>
      </c>
      <c r="L26845">
        <v>999</v>
      </c>
      <c r="M26845" s="1" t="s">
        <v>51</v>
      </c>
      <c r="N26845" s="1" t="s">
        <v>52</v>
      </c>
      <c r="O26845">
        <v>560098</v>
      </c>
      <c r="P26845" t="b">
        <v>0</v>
      </c>
      <c r="Q26845" t="str" cm="1">
        <f t="array" ref="Q26845">_xlfn.IFS(Vrinda_Store[[#This Row],[Age]]&lt;=19,"Teenage",Vrinda_Store[[#This Row],[Age]]&lt;35,"Young Adult",Vrinda_Store[[#This Row],[Age]]&lt;50,"Middle Age",1,"Senior Adult")</f>
        <v>Middle Age</v>
      </c>
    </row>
    <row r="26846" spans="1:17" x14ac:dyDescent="0.35">
      <c r="A26846" s="1" t="s">
        <v>28753</v>
      </c>
      <c r="B26846">
        <v>6287620</v>
      </c>
      <c r="C26846" s="1" t="s">
        <v>17</v>
      </c>
      <c r="D26846">
        <v>23</v>
      </c>
      <c r="E26846" s="2">
        <v>44626</v>
      </c>
      <c r="F26846" s="1" t="s">
        <v>158</v>
      </c>
      <c r="G26846" s="1" t="s">
        <v>36</v>
      </c>
      <c r="H26846" s="1" t="s">
        <v>20</v>
      </c>
      <c r="I26846" s="1" t="s">
        <v>50</v>
      </c>
      <c r="J26846">
        <v>1</v>
      </c>
      <c r="K26846" s="1" t="s">
        <v>22</v>
      </c>
      <c r="L26846">
        <v>345</v>
      </c>
      <c r="M26846" s="1" t="s">
        <v>82</v>
      </c>
      <c r="N26846" s="1" t="s">
        <v>83</v>
      </c>
      <c r="O26846">
        <v>226020</v>
      </c>
      <c r="P26846" t="b">
        <v>0</v>
      </c>
      <c r="Q26846" t="str" cm="1">
        <f t="array" ref="Q26846">_xlfn.IFS(Vrinda_Store[[#This Row],[Age]]&lt;=19,"Teenage",Vrinda_Store[[#This Row],[Age]]&lt;35,"Young Adult",Vrinda_Store[[#This Row],[Age]]&lt;50,"Middle Age",1,"Senior Adult")</f>
        <v>Young Adult</v>
      </c>
    </row>
    <row r="26847" spans="1:17" x14ac:dyDescent="0.35">
      <c r="A26847" s="1" t="s">
        <v>28754</v>
      </c>
      <c r="B26847">
        <v>3204990</v>
      </c>
      <c r="C26847" s="1" t="s">
        <v>17</v>
      </c>
      <c r="D26847">
        <v>19</v>
      </c>
      <c r="E26847" s="2">
        <v>44626</v>
      </c>
      <c r="F26847" s="1" t="s">
        <v>18</v>
      </c>
      <c r="G26847" s="1" t="s">
        <v>19</v>
      </c>
      <c r="H26847" s="1" t="s">
        <v>20</v>
      </c>
      <c r="I26847" s="1" t="s">
        <v>153</v>
      </c>
      <c r="J26847">
        <v>1</v>
      </c>
      <c r="K26847" s="1" t="s">
        <v>22</v>
      </c>
      <c r="L26847">
        <v>925</v>
      </c>
      <c r="M26847" s="1" t="s">
        <v>77</v>
      </c>
      <c r="N26847" s="1" t="s">
        <v>46</v>
      </c>
      <c r="O26847">
        <v>400064</v>
      </c>
      <c r="P26847" t="b">
        <v>0</v>
      </c>
      <c r="Q26847" t="str" cm="1">
        <f t="array" ref="Q26847">_xlfn.IFS(Vrinda_Store[[#This Row],[Age]]&lt;=19,"Teenage",Vrinda_Store[[#This Row],[Age]]&lt;35,"Young Adult",Vrinda_Store[[#This Row],[Age]]&lt;50,"Middle Age",1,"Senior Adult")</f>
        <v>Teenage</v>
      </c>
    </row>
    <row r="26848" spans="1:17" x14ac:dyDescent="0.35">
      <c r="A26848" s="1" t="s">
        <v>28755</v>
      </c>
      <c r="B26848">
        <v>6842605</v>
      </c>
      <c r="C26848" s="1" t="s">
        <v>17</v>
      </c>
      <c r="D26848">
        <v>48</v>
      </c>
      <c r="E26848" s="2">
        <v>44626</v>
      </c>
      <c r="F26848" s="1" t="s">
        <v>18</v>
      </c>
      <c r="G26848" s="1" t="s">
        <v>43</v>
      </c>
      <c r="H26848" s="1" t="s">
        <v>65</v>
      </c>
      <c r="I26848" s="1" t="s">
        <v>21</v>
      </c>
      <c r="J26848">
        <v>1</v>
      </c>
      <c r="K26848" s="1" t="s">
        <v>22</v>
      </c>
      <c r="L26848">
        <v>493</v>
      </c>
      <c r="M26848" s="1" t="s">
        <v>51</v>
      </c>
      <c r="N26848" s="1" t="s">
        <v>52</v>
      </c>
      <c r="O26848">
        <v>562125</v>
      </c>
      <c r="P26848" t="b">
        <v>0</v>
      </c>
      <c r="Q26848" t="str" cm="1">
        <f t="array" ref="Q26848">_xlfn.IFS(Vrinda_Store[[#This Row],[Age]]&lt;=19,"Teenage",Vrinda_Store[[#This Row],[Age]]&lt;35,"Young Adult",Vrinda_Store[[#This Row],[Age]]&lt;50,"Middle Age",1,"Senior Adult")</f>
        <v>Middle Age</v>
      </c>
    </row>
    <row r="26849" spans="1:17" x14ac:dyDescent="0.35">
      <c r="A26849" s="1" t="s">
        <v>28756</v>
      </c>
      <c r="B26849">
        <v>5810165</v>
      </c>
      <c r="C26849" s="1" t="s">
        <v>17</v>
      </c>
      <c r="D26849">
        <v>38</v>
      </c>
      <c r="E26849" s="2">
        <v>44626</v>
      </c>
      <c r="F26849" s="1" t="s">
        <v>194</v>
      </c>
      <c r="G26849" s="1" t="s">
        <v>43</v>
      </c>
      <c r="H26849" s="1" t="s">
        <v>20</v>
      </c>
      <c r="I26849" s="1" t="s">
        <v>32</v>
      </c>
      <c r="J26849">
        <v>1</v>
      </c>
      <c r="K26849" s="1" t="s">
        <v>22</v>
      </c>
      <c r="L26849">
        <v>399</v>
      </c>
      <c r="M26849" s="1" t="s">
        <v>314</v>
      </c>
      <c r="N26849" s="1" t="s">
        <v>83</v>
      </c>
      <c r="O26849">
        <v>208024</v>
      </c>
      <c r="P26849" t="b">
        <v>0</v>
      </c>
      <c r="Q26849" t="str" cm="1">
        <f t="array" ref="Q26849">_xlfn.IFS(Vrinda_Store[[#This Row],[Age]]&lt;=19,"Teenage",Vrinda_Store[[#This Row],[Age]]&lt;35,"Young Adult",Vrinda_Store[[#This Row],[Age]]&lt;50,"Middle Age",1,"Senior Adult")</f>
        <v>Middle Age</v>
      </c>
    </row>
    <row r="26850" spans="1:17" x14ac:dyDescent="0.35">
      <c r="A26850" s="1" t="s">
        <v>28757</v>
      </c>
      <c r="B26850">
        <v>9748878</v>
      </c>
      <c r="C26850" s="1" t="s">
        <v>42</v>
      </c>
      <c r="D26850">
        <v>61</v>
      </c>
      <c r="E26850" s="2">
        <v>44626</v>
      </c>
      <c r="F26850" s="1" t="s">
        <v>18</v>
      </c>
      <c r="G26850" s="1" t="s">
        <v>43</v>
      </c>
      <c r="H26850" s="1" t="s">
        <v>27</v>
      </c>
      <c r="I26850" s="1" t="s">
        <v>28</v>
      </c>
      <c r="J26850">
        <v>1</v>
      </c>
      <c r="K26850" s="1" t="s">
        <v>22</v>
      </c>
      <c r="L26850">
        <v>597</v>
      </c>
      <c r="M26850" s="1" t="s">
        <v>61</v>
      </c>
      <c r="N26850" s="1" t="s">
        <v>62</v>
      </c>
      <c r="O26850">
        <v>500046</v>
      </c>
      <c r="P26850" t="b">
        <v>0</v>
      </c>
      <c r="Q26850" t="str" cm="1">
        <f t="array" ref="Q26850">_xlfn.IFS(Vrinda_Store[[#This Row],[Age]]&lt;=19,"Teenage",Vrinda_Store[[#This Row],[Age]]&lt;35,"Young Adult",Vrinda_Store[[#This Row],[Age]]&lt;50,"Middle Age",1,"Senior Adult")</f>
        <v>Senior Adult</v>
      </c>
    </row>
    <row r="26851" spans="1:17" x14ac:dyDescent="0.35">
      <c r="A26851" s="1" t="s">
        <v>28758</v>
      </c>
      <c r="B26851">
        <v>7215120</v>
      </c>
      <c r="C26851" s="1" t="s">
        <v>17</v>
      </c>
      <c r="D26851">
        <v>27</v>
      </c>
      <c r="E26851" s="2">
        <v>44626</v>
      </c>
      <c r="F26851" s="1" t="s">
        <v>18</v>
      </c>
      <c r="G26851" s="1" t="s">
        <v>64</v>
      </c>
      <c r="H26851" s="1" t="s">
        <v>27</v>
      </c>
      <c r="I26851" s="1" t="s">
        <v>21</v>
      </c>
      <c r="J26851">
        <v>1</v>
      </c>
      <c r="K26851" s="1" t="s">
        <v>22</v>
      </c>
      <c r="L26851">
        <v>1238</v>
      </c>
      <c r="M26851" s="1" t="s">
        <v>77</v>
      </c>
      <c r="N26851" s="1" t="s">
        <v>46</v>
      </c>
      <c r="O26851">
        <v>400064</v>
      </c>
      <c r="P26851" t="b">
        <v>0</v>
      </c>
      <c r="Q26851" t="str" cm="1">
        <f t="array" ref="Q26851">_xlfn.IFS(Vrinda_Store[[#This Row],[Age]]&lt;=19,"Teenage",Vrinda_Store[[#This Row],[Age]]&lt;35,"Young Adult",Vrinda_Store[[#This Row],[Age]]&lt;50,"Middle Age",1,"Senior Adult")</f>
        <v>Young Adult</v>
      </c>
    </row>
    <row r="26852" spans="1:17" x14ac:dyDescent="0.35">
      <c r="A26852" s="1" t="s">
        <v>28759</v>
      </c>
      <c r="B26852">
        <v>7509317</v>
      </c>
      <c r="C26852" s="1" t="s">
        <v>17</v>
      </c>
      <c r="D26852">
        <v>42</v>
      </c>
      <c r="E26852" s="2">
        <v>44626</v>
      </c>
      <c r="F26852" s="1" t="s">
        <v>18</v>
      </c>
      <c r="G26852" s="1" t="s">
        <v>19</v>
      </c>
      <c r="H26852" s="1" t="s">
        <v>20</v>
      </c>
      <c r="I26852" s="1" t="s">
        <v>50</v>
      </c>
      <c r="J26852">
        <v>1</v>
      </c>
      <c r="K26852" s="1" t="s">
        <v>22</v>
      </c>
      <c r="L26852">
        <v>736</v>
      </c>
      <c r="M26852" s="1" t="s">
        <v>51</v>
      </c>
      <c r="N26852" s="1" t="s">
        <v>52</v>
      </c>
      <c r="O26852">
        <v>560064</v>
      </c>
      <c r="P26852" t="b">
        <v>0</v>
      </c>
      <c r="Q26852" t="str" cm="1">
        <f t="array" ref="Q26852">_xlfn.IFS(Vrinda_Store[[#This Row],[Age]]&lt;=19,"Teenage",Vrinda_Store[[#This Row],[Age]]&lt;35,"Young Adult",Vrinda_Store[[#This Row],[Age]]&lt;50,"Middle Age",1,"Senior Adult")</f>
        <v>Middle Age</v>
      </c>
    </row>
    <row r="26853" spans="1:17" x14ac:dyDescent="0.35">
      <c r="A26853" s="1" t="s">
        <v>28760</v>
      </c>
      <c r="B26853">
        <v>9238528</v>
      </c>
      <c r="C26853" s="1" t="s">
        <v>42</v>
      </c>
      <c r="D26853">
        <v>22</v>
      </c>
      <c r="E26853" s="2">
        <v>44626</v>
      </c>
      <c r="F26853" s="1" t="s">
        <v>18</v>
      </c>
      <c r="G26853" s="1" t="s">
        <v>19</v>
      </c>
      <c r="H26853" s="1" t="s">
        <v>44</v>
      </c>
      <c r="I26853" s="1" t="s">
        <v>73</v>
      </c>
      <c r="J26853">
        <v>1</v>
      </c>
      <c r="K26853" s="1" t="s">
        <v>22</v>
      </c>
      <c r="L26853">
        <v>832</v>
      </c>
      <c r="M26853" s="1" t="s">
        <v>82</v>
      </c>
      <c r="N26853" s="1" t="s">
        <v>83</v>
      </c>
      <c r="O26853">
        <v>226016</v>
      </c>
      <c r="P26853" t="b">
        <v>0</v>
      </c>
      <c r="Q26853" t="str" cm="1">
        <f t="array" ref="Q26853">_xlfn.IFS(Vrinda_Store[[#This Row],[Age]]&lt;=19,"Teenage",Vrinda_Store[[#This Row],[Age]]&lt;35,"Young Adult",Vrinda_Store[[#This Row],[Age]]&lt;50,"Middle Age",1,"Senior Adult")</f>
        <v>Young Adult</v>
      </c>
    </row>
    <row r="26854" spans="1:17" x14ac:dyDescent="0.35">
      <c r="A26854" s="1" t="s">
        <v>28761</v>
      </c>
      <c r="B26854">
        <v>1852577</v>
      </c>
      <c r="C26854" s="1" t="s">
        <v>42</v>
      </c>
      <c r="D26854">
        <v>35</v>
      </c>
      <c r="E26854" s="2">
        <v>44626</v>
      </c>
      <c r="F26854" s="1" t="s">
        <v>18</v>
      </c>
      <c r="G26854" s="1" t="s">
        <v>36</v>
      </c>
      <c r="H26854" s="1" t="s">
        <v>27</v>
      </c>
      <c r="I26854" s="1" t="s">
        <v>37</v>
      </c>
      <c r="J26854">
        <v>1</v>
      </c>
      <c r="K26854" s="1" t="s">
        <v>22</v>
      </c>
      <c r="L26854">
        <v>1083</v>
      </c>
      <c r="M26854" s="1" t="s">
        <v>469</v>
      </c>
      <c r="N26854" s="1" t="s">
        <v>93</v>
      </c>
      <c r="O26854">
        <v>462022</v>
      </c>
      <c r="P26854" t="b">
        <v>0</v>
      </c>
      <c r="Q26854" t="str" cm="1">
        <f t="array" ref="Q26854">_xlfn.IFS(Vrinda_Store[[#This Row],[Age]]&lt;=19,"Teenage",Vrinda_Store[[#This Row],[Age]]&lt;35,"Young Adult",Vrinda_Store[[#This Row],[Age]]&lt;50,"Middle Age",1,"Senior Adult")</f>
        <v>Middle Age</v>
      </c>
    </row>
    <row r="26855" spans="1:17" x14ac:dyDescent="0.35">
      <c r="A26855" s="1" t="s">
        <v>28762</v>
      </c>
      <c r="B26855">
        <v>1513436</v>
      </c>
      <c r="C26855" s="1" t="s">
        <v>17</v>
      </c>
      <c r="D26855">
        <v>45</v>
      </c>
      <c r="E26855" s="2">
        <v>44626</v>
      </c>
      <c r="F26855" s="1" t="s">
        <v>18</v>
      </c>
      <c r="G26855" s="1" t="s">
        <v>36</v>
      </c>
      <c r="H26855" s="1" t="s">
        <v>27</v>
      </c>
      <c r="I26855" s="1" t="s">
        <v>28</v>
      </c>
      <c r="J26855">
        <v>1</v>
      </c>
      <c r="K26855" s="1" t="s">
        <v>22</v>
      </c>
      <c r="L26855">
        <v>836</v>
      </c>
      <c r="M26855" s="1" t="s">
        <v>491</v>
      </c>
      <c r="N26855" s="1" t="s">
        <v>34</v>
      </c>
      <c r="O26855">
        <v>711106</v>
      </c>
      <c r="P26855" t="b">
        <v>0</v>
      </c>
      <c r="Q26855" t="str" cm="1">
        <f t="array" ref="Q26855">_xlfn.IFS(Vrinda_Store[[#This Row],[Age]]&lt;=19,"Teenage",Vrinda_Store[[#This Row],[Age]]&lt;35,"Young Adult",Vrinda_Store[[#This Row],[Age]]&lt;50,"Middle Age",1,"Senior Adult")</f>
        <v>Middle Age</v>
      </c>
    </row>
    <row r="26856" spans="1:17" x14ac:dyDescent="0.35">
      <c r="A26856" s="1" t="s">
        <v>28763</v>
      </c>
      <c r="B26856">
        <v>6260896</v>
      </c>
      <c r="C26856" s="1" t="s">
        <v>17</v>
      </c>
      <c r="D26856">
        <v>36</v>
      </c>
      <c r="E26856" s="2">
        <v>44626</v>
      </c>
      <c r="F26856" s="1" t="s">
        <v>18</v>
      </c>
      <c r="G26856" s="1" t="s">
        <v>64</v>
      </c>
      <c r="H26856" s="1" t="s">
        <v>166</v>
      </c>
      <c r="I26856" s="1" t="s">
        <v>167</v>
      </c>
      <c r="J26856">
        <v>1</v>
      </c>
      <c r="K26856" s="1" t="s">
        <v>22</v>
      </c>
      <c r="L26856">
        <v>382</v>
      </c>
      <c r="M26856" s="1" t="s">
        <v>4727</v>
      </c>
      <c r="N26856" s="1" t="s">
        <v>62</v>
      </c>
      <c r="O26856">
        <v>507118</v>
      </c>
      <c r="P26856" t="b">
        <v>0</v>
      </c>
      <c r="Q26856" t="str" cm="1">
        <f t="array" ref="Q26856">_xlfn.IFS(Vrinda_Store[[#This Row],[Age]]&lt;=19,"Teenage",Vrinda_Store[[#This Row],[Age]]&lt;35,"Young Adult",Vrinda_Store[[#This Row],[Age]]&lt;50,"Middle Age",1,"Senior Adult")</f>
        <v>Middle Age</v>
      </c>
    </row>
    <row r="26857" spans="1:17" x14ac:dyDescent="0.35">
      <c r="A26857" s="1" t="s">
        <v>28764</v>
      </c>
      <c r="B26857">
        <v>8209474</v>
      </c>
      <c r="C26857" s="1" t="s">
        <v>17</v>
      </c>
      <c r="D26857">
        <v>74</v>
      </c>
      <c r="E26857" s="2">
        <v>44626</v>
      </c>
      <c r="F26857" s="1" t="s">
        <v>18</v>
      </c>
      <c r="G26857" s="1" t="s">
        <v>36</v>
      </c>
      <c r="H26857" s="1" t="s">
        <v>20</v>
      </c>
      <c r="I26857" s="1" t="s">
        <v>50</v>
      </c>
      <c r="J26857">
        <v>1</v>
      </c>
      <c r="K26857" s="1" t="s">
        <v>22</v>
      </c>
      <c r="L26857">
        <v>318</v>
      </c>
      <c r="M26857" s="1" t="s">
        <v>66</v>
      </c>
      <c r="N26857" s="1" t="s">
        <v>67</v>
      </c>
      <c r="O26857">
        <v>110034</v>
      </c>
      <c r="P26857" t="b">
        <v>0</v>
      </c>
      <c r="Q26857" t="str" cm="1">
        <f t="array" ref="Q26857">_xlfn.IFS(Vrinda_Store[[#This Row],[Age]]&lt;=19,"Teenage",Vrinda_Store[[#This Row],[Age]]&lt;35,"Young Adult",Vrinda_Store[[#This Row],[Age]]&lt;50,"Middle Age",1,"Senior Adult")</f>
        <v>Senior Adult</v>
      </c>
    </row>
    <row r="26858" spans="1:17" x14ac:dyDescent="0.35">
      <c r="A26858" s="1" t="s">
        <v>28765</v>
      </c>
      <c r="B26858">
        <v>4262514</v>
      </c>
      <c r="C26858" s="1" t="s">
        <v>17</v>
      </c>
      <c r="D26858">
        <v>43</v>
      </c>
      <c r="E26858" s="2">
        <v>44626</v>
      </c>
      <c r="F26858" s="1" t="s">
        <v>158</v>
      </c>
      <c r="G26858" s="1" t="s">
        <v>36</v>
      </c>
      <c r="H26858" s="1" t="s">
        <v>20</v>
      </c>
      <c r="I26858" s="1" t="s">
        <v>32</v>
      </c>
      <c r="J26858">
        <v>1</v>
      </c>
      <c r="K26858" s="1" t="s">
        <v>22</v>
      </c>
      <c r="L26858">
        <v>295</v>
      </c>
      <c r="M26858" s="1" t="s">
        <v>409</v>
      </c>
      <c r="N26858" s="1" t="s">
        <v>46</v>
      </c>
      <c r="O26858">
        <v>440013</v>
      </c>
      <c r="P26858" t="b">
        <v>0</v>
      </c>
      <c r="Q26858" t="str" cm="1">
        <f t="array" ref="Q26858">_xlfn.IFS(Vrinda_Store[[#This Row],[Age]]&lt;=19,"Teenage",Vrinda_Store[[#This Row],[Age]]&lt;35,"Young Adult",Vrinda_Store[[#This Row],[Age]]&lt;50,"Middle Age",1,"Senior Adult")</f>
        <v>Middle Age</v>
      </c>
    </row>
    <row r="26859" spans="1:17" x14ac:dyDescent="0.35">
      <c r="A26859" s="1" t="s">
        <v>28766</v>
      </c>
      <c r="B26859">
        <v>4229592</v>
      </c>
      <c r="C26859" s="1" t="s">
        <v>42</v>
      </c>
      <c r="D26859">
        <v>47</v>
      </c>
      <c r="E26859" s="2">
        <v>44626</v>
      </c>
      <c r="F26859" s="1" t="s">
        <v>18</v>
      </c>
      <c r="G26859" s="1" t="s">
        <v>36</v>
      </c>
      <c r="H26859" s="1" t="s">
        <v>27</v>
      </c>
      <c r="I26859" s="1" t="s">
        <v>37</v>
      </c>
      <c r="J26859">
        <v>1</v>
      </c>
      <c r="K26859" s="1" t="s">
        <v>22</v>
      </c>
      <c r="L26859">
        <v>635</v>
      </c>
      <c r="M26859" s="1" t="s">
        <v>16749</v>
      </c>
      <c r="N26859" s="1" t="s">
        <v>58</v>
      </c>
      <c r="O26859">
        <v>786171</v>
      </c>
      <c r="P26859" t="b">
        <v>0</v>
      </c>
      <c r="Q26859" t="str" cm="1">
        <f t="array" ref="Q26859">_xlfn.IFS(Vrinda_Store[[#This Row],[Age]]&lt;=19,"Teenage",Vrinda_Store[[#This Row],[Age]]&lt;35,"Young Adult",Vrinda_Store[[#This Row],[Age]]&lt;50,"Middle Age",1,"Senior Adult")</f>
        <v>Middle Age</v>
      </c>
    </row>
    <row r="26860" spans="1:17" x14ac:dyDescent="0.35">
      <c r="A26860" s="1" t="s">
        <v>28767</v>
      </c>
      <c r="B26860">
        <v>865934</v>
      </c>
      <c r="C26860" s="1" t="s">
        <v>17</v>
      </c>
      <c r="D26860">
        <v>41</v>
      </c>
      <c r="E26860" s="2">
        <v>44626</v>
      </c>
      <c r="F26860" s="1" t="s">
        <v>18</v>
      </c>
      <c r="G26860" s="1" t="s">
        <v>19</v>
      </c>
      <c r="H26860" s="1" t="s">
        <v>20</v>
      </c>
      <c r="I26860" s="1" t="s">
        <v>28</v>
      </c>
      <c r="J26860">
        <v>1</v>
      </c>
      <c r="K26860" s="1" t="s">
        <v>22</v>
      </c>
      <c r="L26860">
        <v>471</v>
      </c>
      <c r="M26860" s="1" t="s">
        <v>61</v>
      </c>
      <c r="N26860" s="1" t="s">
        <v>62</v>
      </c>
      <c r="O26860">
        <v>500046</v>
      </c>
      <c r="P26860" t="b">
        <v>0</v>
      </c>
      <c r="Q26860" t="str" cm="1">
        <f t="array" ref="Q26860">_xlfn.IFS(Vrinda_Store[[#This Row],[Age]]&lt;=19,"Teenage",Vrinda_Store[[#This Row],[Age]]&lt;35,"Young Adult",Vrinda_Store[[#This Row],[Age]]&lt;50,"Middle Age",1,"Senior Adult")</f>
        <v>Middle Age</v>
      </c>
    </row>
    <row r="26861" spans="1:17" x14ac:dyDescent="0.35">
      <c r="A26861" s="1" t="s">
        <v>28768</v>
      </c>
      <c r="B26861">
        <v>2540192</v>
      </c>
      <c r="C26861" s="1" t="s">
        <v>17</v>
      </c>
      <c r="D26861">
        <v>47</v>
      </c>
      <c r="E26861" s="2">
        <v>44626</v>
      </c>
      <c r="F26861" s="1" t="s">
        <v>18</v>
      </c>
      <c r="G26861" s="1" t="s">
        <v>19</v>
      </c>
      <c r="H26861" s="1" t="s">
        <v>20</v>
      </c>
      <c r="I26861" s="1" t="s">
        <v>37</v>
      </c>
      <c r="J26861">
        <v>1</v>
      </c>
      <c r="K26861" s="1" t="s">
        <v>22</v>
      </c>
      <c r="L26861">
        <v>754</v>
      </c>
      <c r="M26861" s="1" t="s">
        <v>33</v>
      </c>
      <c r="N26861" s="1" t="s">
        <v>34</v>
      </c>
      <c r="O26861">
        <v>700064</v>
      </c>
      <c r="P26861" t="b">
        <v>0</v>
      </c>
      <c r="Q26861" t="str" cm="1">
        <f t="array" ref="Q26861">_xlfn.IFS(Vrinda_Store[[#This Row],[Age]]&lt;=19,"Teenage",Vrinda_Store[[#This Row],[Age]]&lt;35,"Young Adult",Vrinda_Store[[#This Row],[Age]]&lt;50,"Middle Age",1,"Senior Adult")</f>
        <v>Middle Age</v>
      </c>
    </row>
    <row r="26862" spans="1:17" x14ac:dyDescent="0.35">
      <c r="A26862" s="1" t="s">
        <v>28769</v>
      </c>
      <c r="B26862">
        <v>1288869</v>
      </c>
      <c r="C26862" s="1" t="s">
        <v>17</v>
      </c>
      <c r="D26862">
        <v>21</v>
      </c>
      <c r="E26862" s="2">
        <v>44626</v>
      </c>
      <c r="F26862" s="1" t="s">
        <v>18</v>
      </c>
      <c r="G26862" s="1" t="s">
        <v>26</v>
      </c>
      <c r="H26862" s="1" t="s">
        <v>20</v>
      </c>
      <c r="I26862" s="1" t="s">
        <v>32</v>
      </c>
      <c r="J26862">
        <v>1</v>
      </c>
      <c r="K26862" s="1" t="s">
        <v>22</v>
      </c>
      <c r="L26862">
        <v>696</v>
      </c>
      <c r="M26862" s="1" t="s">
        <v>1140</v>
      </c>
      <c r="N26862" s="1" t="s">
        <v>1141</v>
      </c>
      <c r="O26862">
        <v>194101</v>
      </c>
      <c r="P26862" t="b">
        <v>0</v>
      </c>
      <c r="Q26862" t="str" cm="1">
        <f t="array" ref="Q26862">_xlfn.IFS(Vrinda_Store[[#This Row],[Age]]&lt;=19,"Teenage",Vrinda_Store[[#This Row],[Age]]&lt;35,"Young Adult",Vrinda_Store[[#This Row],[Age]]&lt;50,"Middle Age",1,"Senior Adult")</f>
        <v>Young Adult</v>
      </c>
    </row>
    <row r="26863" spans="1:17" x14ac:dyDescent="0.35">
      <c r="A26863" s="1" t="s">
        <v>28770</v>
      </c>
      <c r="B26863">
        <v>3540663</v>
      </c>
      <c r="C26863" s="1" t="s">
        <v>17</v>
      </c>
      <c r="D26863">
        <v>48</v>
      </c>
      <c r="E26863" s="2">
        <v>44626</v>
      </c>
      <c r="F26863" s="1" t="s">
        <v>194</v>
      </c>
      <c r="G26863" s="1" t="s">
        <v>36</v>
      </c>
      <c r="H26863" s="1" t="s">
        <v>20</v>
      </c>
      <c r="I26863" s="1" t="s">
        <v>32</v>
      </c>
      <c r="J26863">
        <v>1</v>
      </c>
      <c r="K26863" s="1" t="s">
        <v>22</v>
      </c>
      <c r="L26863">
        <v>486</v>
      </c>
      <c r="M26863" s="1" t="s">
        <v>12061</v>
      </c>
      <c r="N26863" s="1" t="s">
        <v>52</v>
      </c>
      <c r="O26863">
        <v>571201</v>
      </c>
      <c r="P26863" t="b">
        <v>0</v>
      </c>
      <c r="Q26863" t="str" cm="1">
        <f t="array" ref="Q26863">_xlfn.IFS(Vrinda_Store[[#This Row],[Age]]&lt;=19,"Teenage",Vrinda_Store[[#This Row],[Age]]&lt;35,"Young Adult",Vrinda_Store[[#This Row],[Age]]&lt;50,"Middle Age",1,"Senior Adult")</f>
        <v>Middle Age</v>
      </c>
    </row>
    <row r="26864" spans="1:17" x14ac:dyDescent="0.35">
      <c r="A26864" s="1" t="s">
        <v>28771</v>
      </c>
      <c r="B26864">
        <v>5215910</v>
      </c>
      <c r="C26864" s="1" t="s">
        <v>17</v>
      </c>
      <c r="D26864">
        <v>30</v>
      </c>
      <c r="E26864" s="2">
        <v>44626</v>
      </c>
      <c r="F26864" s="1" t="s">
        <v>18</v>
      </c>
      <c r="G26864" s="1" t="s">
        <v>69</v>
      </c>
      <c r="H26864" s="1" t="s">
        <v>27</v>
      </c>
      <c r="I26864" s="1" t="s">
        <v>73</v>
      </c>
      <c r="J26864">
        <v>1</v>
      </c>
      <c r="K26864" s="1" t="s">
        <v>22</v>
      </c>
      <c r="L26864">
        <v>1099</v>
      </c>
      <c r="M26864" s="1" t="s">
        <v>7121</v>
      </c>
      <c r="N26864" s="1" t="s">
        <v>30</v>
      </c>
      <c r="O26864">
        <v>126102</v>
      </c>
      <c r="P26864" t="b">
        <v>0</v>
      </c>
      <c r="Q26864" t="str" cm="1">
        <f t="array" ref="Q26864">_xlfn.IFS(Vrinda_Store[[#This Row],[Age]]&lt;=19,"Teenage",Vrinda_Store[[#This Row],[Age]]&lt;35,"Young Adult",Vrinda_Store[[#This Row],[Age]]&lt;50,"Middle Age",1,"Senior Adult")</f>
        <v>Young Adult</v>
      </c>
    </row>
    <row r="26865" spans="1:17" x14ac:dyDescent="0.35">
      <c r="A26865" s="1" t="s">
        <v>28772</v>
      </c>
      <c r="B26865">
        <v>4167584</v>
      </c>
      <c r="C26865" s="1" t="s">
        <v>17</v>
      </c>
      <c r="D26865">
        <v>38</v>
      </c>
      <c r="E26865" s="2">
        <v>44626</v>
      </c>
      <c r="F26865" s="1" t="s">
        <v>18</v>
      </c>
      <c r="G26865" s="1" t="s">
        <v>19</v>
      </c>
      <c r="H26865" s="1" t="s">
        <v>20</v>
      </c>
      <c r="I26865" s="1" t="s">
        <v>28</v>
      </c>
      <c r="J26865">
        <v>1</v>
      </c>
      <c r="K26865" s="1" t="s">
        <v>22</v>
      </c>
      <c r="L26865">
        <v>301</v>
      </c>
      <c r="M26865" s="1" t="s">
        <v>578</v>
      </c>
      <c r="N26865" s="1" t="s">
        <v>30</v>
      </c>
      <c r="O26865">
        <v>122001</v>
      </c>
      <c r="P26865" t="b">
        <v>0</v>
      </c>
      <c r="Q26865" t="str" cm="1">
        <f t="array" ref="Q26865">_xlfn.IFS(Vrinda_Store[[#This Row],[Age]]&lt;=19,"Teenage",Vrinda_Store[[#This Row],[Age]]&lt;35,"Young Adult",Vrinda_Store[[#This Row],[Age]]&lt;50,"Middle Age",1,"Senior Adult")</f>
        <v>Middle Age</v>
      </c>
    </row>
    <row r="26866" spans="1:17" x14ac:dyDescent="0.35">
      <c r="A26866" s="1" t="s">
        <v>28773</v>
      </c>
      <c r="B26866">
        <v>9322692</v>
      </c>
      <c r="C26866" s="1" t="s">
        <v>17</v>
      </c>
      <c r="D26866">
        <v>26</v>
      </c>
      <c r="E26866" s="2">
        <v>44626</v>
      </c>
      <c r="F26866" s="1" t="s">
        <v>18</v>
      </c>
      <c r="G26866" s="1" t="s">
        <v>69</v>
      </c>
      <c r="H26866" s="1" t="s">
        <v>27</v>
      </c>
      <c r="I26866" s="1" t="s">
        <v>32</v>
      </c>
      <c r="J26866">
        <v>1</v>
      </c>
      <c r="K26866" s="1" t="s">
        <v>22</v>
      </c>
      <c r="L26866">
        <v>1338</v>
      </c>
      <c r="M26866" s="1" t="s">
        <v>92</v>
      </c>
      <c r="N26866" s="1" t="s">
        <v>93</v>
      </c>
      <c r="O26866">
        <v>452012</v>
      </c>
      <c r="P26866" t="b">
        <v>0</v>
      </c>
      <c r="Q26866" t="str" cm="1">
        <f t="array" ref="Q26866">_xlfn.IFS(Vrinda_Store[[#This Row],[Age]]&lt;=19,"Teenage",Vrinda_Store[[#This Row],[Age]]&lt;35,"Young Adult",Vrinda_Store[[#This Row],[Age]]&lt;50,"Middle Age",1,"Senior Adult")</f>
        <v>Young Adult</v>
      </c>
    </row>
    <row r="26867" spans="1:17" x14ac:dyDescent="0.35">
      <c r="A26867" s="1" t="s">
        <v>28774</v>
      </c>
      <c r="B26867">
        <v>3240177</v>
      </c>
      <c r="C26867" s="1" t="s">
        <v>17</v>
      </c>
      <c r="D26867">
        <v>41</v>
      </c>
      <c r="E26867" s="2">
        <v>44626</v>
      </c>
      <c r="F26867" s="1" t="s">
        <v>18</v>
      </c>
      <c r="G26867" s="1" t="s">
        <v>43</v>
      </c>
      <c r="H26867" s="1" t="s">
        <v>27</v>
      </c>
      <c r="I26867" s="1" t="s">
        <v>37</v>
      </c>
      <c r="J26867">
        <v>1</v>
      </c>
      <c r="K26867" s="1" t="s">
        <v>22</v>
      </c>
      <c r="L26867">
        <v>962</v>
      </c>
      <c r="M26867" s="1" t="s">
        <v>136</v>
      </c>
      <c r="N26867" s="1" t="s">
        <v>52</v>
      </c>
      <c r="O26867">
        <v>576235</v>
      </c>
      <c r="P26867" t="b">
        <v>0</v>
      </c>
      <c r="Q26867" t="str" cm="1">
        <f t="array" ref="Q26867">_xlfn.IFS(Vrinda_Store[[#This Row],[Age]]&lt;=19,"Teenage",Vrinda_Store[[#This Row],[Age]]&lt;35,"Young Adult",Vrinda_Store[[#This Row],[Age]]&lt;50,"Middle Age",1,"Senior Adult")</f>
        <v>Middle Age</v>
      </c>
    </row>
    <row r="26868" spans="1:17" x14ac:dyDescent="0.35">
      <c r="A26868" s="1" t="s">
        <v>28775</v>
      </c>
      <c r="B26868">
        <v>1659463</v>
      </c>
      <c r="C26868" s="1" t="s">
        <v>17</v>
      </c>
      <c r="D26868">
        <v>43</v>
      </c>
      <c r="E26868" s="2">
        <v>44626</v>
      </c>
      <c r="F26868" s="1" t="s">
        <v>18</v>
      </c>
      <c r="G26868" s="1" t="s">
        <v>64</v>
      </c>
      <c r="H26868" s="1" t="s">
        <v>20</v>
      </c>
      <c r="I26868" s="1" t="s">
        <v>50</v>
      </c>
      <c r="J26868">
        <v>1</v>
      </c>
      <c r="K26868" s="1" t="s">
        <v>22</v>
      </c>
      <c r="L26868">
        <v>353</v>
      </c>
      <c r="M26868" s="1" t="s">
        <v>100</v>
      </c>
      <c r="N26868" s="1" t="s">
        <v>39</v>
      </c>
      <c r="O26868">
        <v>600087</v>
      </c>
      <c r="P26868" t="b">
        <v>0</v>
      </c>
      <c r="Q26868" t="str" cm="1">
        <f t="array" ref="Q26868">_xlfn.IFS(Vrinda_Store[[#This Row],[Age]]&lt;=19,"Teenage",Vrinda_Store[[#This Row],[Age]]&lt;35,"Young Adult",Vrinda_Store[[#This Row],[Age]]&lt;50,"Middle Age",1,"Senior Adult")</f>
        <v>Middle Age</v>
      </c>
    </row>
    <row r="26869" spans="1:17" x14ac:dyDescent="0.35">
      <c r="A26869" s="1" t="s">
        <v>28776</v>
      </c>
      <c r="B26869">
        <v>6163010</v>
      </c>
      <c r="C26869" s="1" t="s">
        <v>42</v>
      </c>
      <c r="D26869">
        <v>31</v>
      </c>
      <c r="E26869" s="2">
        <v>44626</v>
      </c>
      <c r="F26869" s="1" t="s">
        <v>158</v>
      </c>
      <c r="G26869" s="1" t="s">
        <v>36</v>
      </c>
      <c r="H26869" s="1" t="s">
        <v>27</v>
      </c>
      <c r="I26869" s="1" t="s">
        <v>37</v>
      </c>
      <c r="J26869">
        <v>1</v>
      </c>
      <c r="K26869" s="1" t="s">
        <v>22</v>
      </c>
      <c r="L26869">
        <v>899</v>
      </c>
      <c r="M26869" s="1" t="s">
        <v>2873</v>
      </c>
      <c r="N26869" s="1" t="s">
        <v>24</v>
      </c>
      <c r="O26869">
        <v>143102</v>
      </c>
      <c r="P26869" t="b">
        <v>0</v>
      </c>
      <c r="Q26869" t="str" cm="1">
        <f t="array" ref="Q26869">_xlfn.IFS(Vrinda_Store[[#This Row],[Age]]&lt;=19,"Teenage",Vrinda_Store[[#This Row],[Age]]&lt;35,"Young Adult",Vrinda_Store[[#This Row],[Age]]&lt;50,"Middle Age",1,"Senior Adult")</f>
        <v>Young Adult</v>
      </c>
    </row>
    <row r="26870" spans="1:17" x14ac:dyDescent="0.35">
      <c r="A26870" s="1" t="s">
        <v>28777</v>
      </c>
      <c r="B26870">
        <v>9486274</v>
      </c>
      <c r="C26870" s="1" t="s">
        <v>17</v>
      </c>
      <c r="D26870">
        <v>33</v>
      </c>
      <c r="E26870" s="2">
        <v>44626</v>
      </c>
      <c r="F26870" s="1" t="s">
        <v>18</v>
      </c>
      <c r="G26870" s="1" t="s">
        <v>64</v>
      </c>
      <c r="H26870" s="1" t="s">
        <v>20</v>
      </c>
      <c r="I26870" s="1" t="s">
        <v>81</v>
      </c>
      <c r="J26870">
        <v>1</v>
      </c>
      <c r="K26870" s="1" t="s">
        <v>22</v>
      </c>
      <c r="L26870">
        <v>399</v>
      </c>
      <c r="M26870" s="1" t="s">
        <v>237</v>
      </c>
      <c r="N26870" s="1" t="s">
        <v>46</v>
      </c>
      <c r="O26870">
        <v>400615</v>
      </c>
      <c r="P26870" t="b">
        <v>0</v>
      </c>
      <c r="Q26870" t="str" cm="1">
        <f t="array" ref="Q26870">_xlfn.IFS(Vrinda_Store[[#This Row],[Age]]&lt;=19,"Teenage",Vrinda_Store[[#This Row],[Age]]&lt;35,"Young Adult",Vrinda_Store[[#This Row],[Age]]&lt;50,"Middle Age",1,"Senior Adult")</f>
        <v>Young Adult</v>
      </c>
    </row>
    <row r="26871" spans="1:17" x14ac:dyDescent="0.35">
      <c r="A26871" s="1" t="s">
        <v>28778</v>
      </c>
      <c r="B26871">
        <v>8222095</v>
      </c>
      <c r="C26871" s="1" t="s">
        <v>42</v>
      </c>
      <c r="D26871">
        <v>40</v>
      </c>
      <c r="E26871" s="2">
        <v>44626</v>
      </c>
      <c r="F26871" s="1" t="s">
        <v>18</v>
      </c>
      <c r="G26871" s="1" t="s">
        <v>64</v>
      </c>
      <c r="H26871" s="1" t="s">
        <v>27</v>
      </c>
      <c r="I26871" s="1" t="s">
        <v>21</v>
      </c>
      <c r="J26871">
        <v>1</v>
      </c>
      <c r="K26871" s="1" t="s">
        <v>22</v>
      </c>
      <c r="L26871">
        <v>560</v>
      </c>
      <c r="M26871" s="1" t="s">
        <v>61</v>
      </c>
      <c r="N26871" s="1" t="s">
        <v>62</v>
      </c>
      <c r="O26871">
        <v>500085</v>
      </c>
      <c r="P26871" t="b">
        <v>0</v>
      </c>
      <c r="Q26871" t="str" cm="1">
        <f t="array" ref="Q26871">_xlfn.IFS(Vrinda_Store[[#This Row],[Age]]&lt;=19,"Teenage",Vrinda_Store[[#This Row],[Age]]&lt;35,"Young Adult",Vrinda_Store[[#This Row],[Age]]&lt;50,"Middle Age",1,"Senior Adult")</f>
        <v>Middle Age</v>
      </c>
    </row>
    <row r="26872" spans="1:17" x14ac:dyDescent="0.35">
      <c r="A26872" s="1" t="s">
        <v>28779</v>
      </c>
      <c r="B26872">
        <v>3584434</v>
      </c>
      <c r="C26872" s="1" t="s">
        <v>17</v>
      </c>
      <c r="D26872">
        <v>29</v>
      </c>
      <c r="E26872" s="2">
        <v>44626</v>
      </c>
      <c r="F26872" s="1" t="s">
        <v>18</v>
      </c>
      <c r="G26872" s="1" t="s">
        <v>43</v>
      </c>
      <c r="H26872" s="1" t="s">
        <v>27</v>
      </c>
      <c r="I26872" s="1" t="s">
        <v>28</v>
      </c>
      <c r="J26872">
        <v>1</v>
      </c>
      <c r="K26872" s="1" t="s">
        <v>22</v>
      </c>
      <c r="L26872">
        <v>597</v>
      </c>
      <c r="M26872" s="1" t="s">
        <v>4130</v>
      </c>
      <c r="N26872" s="1" t="s">
        <v>75</v>
      </c>
      <c r="O26872">
        <v>322001</v>
      </c>
      <c r="P26872" t="b">
        <v>0</v>
      </c>
      <c r="Q26872" t="str" cm="1">
        <f t="array" ref="Q26872">_xlfn.IFS(Vrinda_Store[[#This Row],[Age]]&lt;=19,"Teenage",Vrinda_Store[[#This Row],[Age]]&lt;35,"Young Adult",Vrinda_Store[[#This Row],[Age]]&lt;50,"Middle Age",1,"Senior Adult")</f>
        <v>Young Adult</v>
      </c>
    </row>
    <row r="26873" spans="1:17" x14ac:dyDescent="0.35">
      <c r="A26873" s="1" t="s">
        <v>28780</v>
      </c>
      <c r="B26873">
        <v>8121645</v>
      </c>
      <c r="C26873" s="1" t="s">
        <v>17</v>
      </c>
      <c r="D26873">
        <v>23</v>
      </c>
      <c r="E26873" s="2">
        <v>44626</v>
      </c>
      <c r="F26873" s="1" t="s">
        <v>18</v>
      </c>
      <c r="G26873" s="1" t="s">
        <v>36</v>
      </c>
      <c r="H26873" s="1" t="s">
        <v>20</v>
      </c>
      <c r="I26873" s="1" t="s">
        <v>28</v>
      </c>
      <c r="J26873">
        <v>1</v>
      </c>
      <c r="K26873" s="1" t="s">
        <v>22</v>
      </c>
      <c r="L26873">
        <v>517</v>
      </c>
      <c r="M26873" s="1" t="s">
        <v>87</v>
      </c>
      <c r="N26873" s="1" t="s">
        <v>39</v>
      </c>
      <c r="O26873">
        <v>625018</v>
      </c>
      <c r="P26873" t="b">
        <v>0</v>
      </c>
      <c r="Q26873" t="str" cm="1">
        <f t="array" ref="Q26873">_xlfn.IFS(Vrinda_Store[[#This Row],[Age]]&lt;=19,"Teenage",Vrinda_Store[[#This Row],[Age]]&lt;35,"Young Adult",Vrinda_Store[[#This Row],[Age]]&lt;50,"Middle Age",1,"Senior Adult")</f>
        <v>Young Adult</v>
      </c>
    </row>
    <row r="26874" spans="1:17" x14ac:dyDescent="0.35">
      <c r="A26874" s="1" t="s">
        <v>28781</v>
      </c>
      <c r="B26874">
        <v>2042718</v>
      </c>
      <c r="C26874" s="1" t="s">
        <v>17</v>
      </c>
      <c r="D26874">
        <v>30</v>
      </c>
      <c r="E26874" s="2">
        <v>44626</v>
      </c>
      <c r="F26874" s="1" t="s">
        <v>18</v>
      </c>
      <c r="G26874" s="1" t="s">
        <v>43</v>
      </c>
      <c r="H26874" s="1" t="s">
        <v>20</v>
      </c>
      <c r="I26874" s="1" t="s">
        <v>50</v>
      </c>
      <c r="J26874">
        <v>1</v>
      </c>
      <c r="K26874" s="1" t="s">
        <v>22</v>
      </c>
      <c r="L26874">
        <v>521</v>
      </c>
      <c r="M26874" s="1" t="s">
        <v>3399</v>
      </c>
      <c r="N26874" s="1" t="s">
        <v>46</v>
      </c>
      <c r="O26874">
        <v>413512</v>
      </c>
      <c r="P26874" t="b">
        <v>0</v>
      </c>
      <c r="Q26874" t="str" cm="1">
        <f t="array" ref="Q26874">_xlfn.IFS(Vrinda_Store[[#This Row],[Age]]&lt;=19,"Teenage",Vrinda_Store[[#This Row],[Age]]&lt;35,"Young Adult",Vrinda_Store[[#This Row],[Age]]&lt;50,"Middle Age",1,"Senior Adult")</f>
        <v>Young Adult</v>
      </c>
    </row>
    <row r="26875" spans="1:17" x14ac:dyDescent="0.35">
      <c r="A26875" s="1" t="s">
        <v>28782</v>
      </c>
      <c r="B26875">
        <v>1152442</v>
      </c>
      <c r="C26875" s="1" t="s">
        <v>17</v>
      </c>
      <c r="D26875">
        <v>62</v>
      </c>
      <c r="E26875" s="2">
        <v>44626</v>
      </c>
      <c r="F26875" s="1" t="s">
        <v>18</v>
      </c>
      <c r="G26875" s="1" t="s">
        <v>19</v>
      </c>
      <c r="H26875" s="1" t="s">
        <v>20</v>
      </c>
      <c r="I26875" s="1" t="s">
        <v>21</v>
      </c>
      <c r="J26875">
        <v>1</v>
      </c>
      <c r="K26875" s="1" t="s">
        <v>22</v>
      </c>
      <c r="L26875">
        <v>387</v>
      </c>
      <c r="M26875" s="1" t="s">
        <v>6717</v>
      </c>
      <c r="N26875" s="1" t="s">
        <v>52</v>
      </c>
      <c r="O26875">
        <v>562114</v>
      </c>
      <c r="P26875" t="b">
        <v>0</v>
      </c>
      <c r="Q26875" t="str" cm="1">
        <f t="array" ref="Q26875">_xlfn.IFS(Vrinda_Store[[#This Row],[Age]]&lt;=19,"Teenage",Vrinda_Store[[#This Row],[Age]]&lt;35,"Young Adult",Vrinda_Store[[#This Row],[Age]]&lt;50,"Middle Age",1,"Senior Adult")</f>
        <v>Senior Adult</v>
      </c>
    </row>
    <row r="26876" spans="1:17" x14ac:dyDescent="0.35">
      <c r="A26876" s="1" t="s">
        <v>28783</v>
      </c>
      <c r="B26876">
        <v>552315</v>
      </c>
      <c r="C26876" s="1" t="s">
        <v>42</v>
      </c>
      <c r="D26876">
        <v>33</v>
      </c>
      <c r="E26876" s="2">
        <v>44626</v>
      </c>
      <c r="F26876" s="1" t="s">
        <v>18</v>
      </c>
      <c r="G26876" s="1" t="s">
        <v>19</v>
      </c>
      <c r="H26876" s="1" t="s">
        <v>44</v>
      </c>
      <c r="I26876" s="1" t="s">
        <v>21</v>
      </c>
      <c r="J26876">
        <v>1</v>
      </c>
      <c r="K26876" s="1" t="s">
        <v>22</v>
      </c>
      <c r="L26876">
        <v>791</v>
      </c>
      <c r="M26876" s="1" t="s">
        <v>61</v>
      </c>
      <c r="N26876" s="1" t="s">
        <v>62</v>
      </c>
      <c r="O26876">
        <v>500091</v>
      </c>
      <c r="P26876" t="b">
        <v>0</v>
      </c>
      <c r="Q26876" t="str" cm="1">
        <f t="array" ref="Q26876">_xlfn.IFS(Vrinda_Store[[#This Row],[Age]]&lt;=19,"Teenage",Vrinda_Store[[#This Row],[Age]]&lt;35,"Young Adult",Vrinda_Store[[#This Row],[Age]]&lt;50,"Middle Age",1,"Senior Adult")</f>
        <v>Young Adult</v>
      </c>
    </row>
    <row r="26877" spans="1:17" x14ac:dyDescent="0.35">
      <c r="A26877" s="1" t="s">
        <v>28784</v>
      </c>
      <c r="B26877">
        <v>5536441</v>
      </c>
      <c r="C26877" s="1" t="s">
        <v>17</v>
      </c>
      <c r="D26877">
        <v>71</v>
      </c>
      <c r="E26877" s="2">
        <v>44626</v>
      </c>
      <c r="F26877" s="1" t="s">
        <v>18</v>
      </c>
      <c r="G26877" s="1" t="s">
        <v>36</v>
      </c>
      <c r="H26877" s="1" t="s">
        <v>27</v>
      </c>
      <c r="I26877" s="1" t="s">
        <v>73</v>
      </c>
      <c r="J26877">
        <v>1</v>
      </c>
      <c r="K26877" s="1" t="s">
        <v>22</v>
      </c>
      <c r="L26877">
        <v>927</v>
      </c>
      <c r="M26877" s="1" t="s">
        <v>61</v>
      </c>
      <c r="N26877" s="1" t="s">
        <v>62</v>
      </c>
      <c r="O26877">
        <v>500081</v>
      </c>
      <c r="P26877" t="b">
        <v>0</v>
      </c>
      <c r="Q26877" t="str" cm="1">
        <f t="array" ref="Q26877">_xlfn.IFS(Vrinda_Store[[#This Row],[Age]]&lt;=19,"Teenage",Vrinda_Store[[#This Row],[Age]]&lt;35,"Young Adult",Vrinda_Store[[#This Row],[Age]]&lt;50,"Middle Age",1,"Senior Adult")</f>
        <v>Senior Adult</v>
      </c>
    </row>
    <row r="26878" spans="1:17" x14ac:dyDescent="0.35">
      <c r="A26878" s="1" t="s">
        <v>28785</v>
      </c>
      <c r="B26878">
        <v>1489909</v>
      </c>
      <c r="C26878" s="1" t="s">
        <v>17</v>
      </c>
      <c r="D26878">
        <v>37</v>
      </c>
      <c r="E26878" s="2">
        <v>44626</v>
      </c>
      <c r="F26878" s="1" t="s">
        <v>18</v>
      </c>
      <c r="G26878" s="1" t="s">
        <v>36</v>
      </c>
      <c r="H26878" s="1" t="s">
        <v>27</v>
      </c>
      <c r="I26878" s="1" t="s">
        <v>73</v>
      </c>
      <c r="J26878">
        <v>1</v>
      </c>
      <c r="K26878" s="1" t="s">
        <v>22</v>
      </c>
      <c r="L26878">
        <v>999</v>
      </c>
      <c r="M26878" s="1" t="s">
        <v>237</v>
      </c>
      <c r="N26878" s="1" t="s">
        <v>46</v>
      </c>
      <c r="O26878">
        <v>400603</v>
      </c>
      <c r="P26878" t="b">
        <v>0</v>
      </c>
      <c r="Q26878" t="str" cm="1">
        <f t="array" ref="Q26878">_xlfn.IFS(Vrinda_Store[[#This Row],[Age]]&lt;=19,"Teenage",Vrinda_Store[[#This Row],[Age]]&lt;35,"Young Adult",Vrinda_Store[[#This Row],[Age]]&lt;50,"Middle Age",1,"Senior Adult")</f>
        <v>Middle Age</v>
      </c>
    </row>
    <row r="26879" spans="1:17" x14ac:dyDescent="0.35">
      <c r="A26879" s="1" t="s">
        <v>28786</v>
      </c>
      <c r="B26879">
        <v>5217965</v>
      </c>
      <c r="C26879" s="1" t="s">
        <v>17</v>
      </c>
      <c r="D26879">
        <v>21</v>
      </c>
      <c r="E26879" s="2">
        <v>44626</v>
      </c>
      <c r="F26879" s="1" t="s">
        <v>18</v>
      </c>
      <c r="G26879" s="1" t="s">
        <v>19</v>
      </c>
      <c r="H26879" s="1" t="s">
        <v>20</v>
      </c>
      <c r="I26879" s="1" t="s">
        <v>21</v>
      </c>
      <c r="J26879">
        <v>1</v>
      </c>
      <c r="K26879" s="1" t="s">
        <v>22</v>
      </c>
      <c r="L26879">
        <v>399</v>
      </c>
      <c r="M26879" s="1" t="s">
        <v>220</v>
      </c>
      <c r="N26879" s="1" t="s">
        <v>220</v>
      </c>
      <c r="O26879">
        <v>605009</v>
      </c>
      <c r="P26879" t="b">
        <v>0</v>
      </c>
      <c r="Q26879" t="str" cm="1">
        <f t="array" ref="Q26879">_xlfn.IFS(Vrinda_Store[[#This Row],[Age]]&lt;=19,"Teenage",Vrinda_Store[[#This Row],[Age]]&lt;35,"Young Adult",Vrinda_Store[[#This Row],[Age]]&lt;50,"Middle Age",1,"Senior Adult")</f>
        <v>Young Adult</v>
      </c>
    </row>
    <row r="26880" spans="1:17" x14ac:dyDescent="0.35">
      <c r="A26880" s="1" t="s">
        <v>28787</v>
      </c>
      <c r="B26880">
        <v>1480046</v>
      </c>
      <c r="C26880" s="1" t="s">
        <v>17</v>
      </c>
      <c r="D26880">
        <v>59</v>
      </c>
      <c r="E26880" s="2">
        <v>44626</v>
      </c>
      <c r="F26880" s="1" t="s">
        <v>18</v>
      </c>
      <c r="G26880" s="1" t="s">
        <v>69</v>
      </c>
      <c r="H26880" s="1" t="s">
        <v>166</v>
      </c>
      <c r="I26880" s="1" t="s">
        <v>167</v>
      </c>
      <c r="J26880">
        <v>1</v>
      </c>
      <c r="K26880" s="1" t="s">
        <v>22</v>
      </c>
      <c r="L26880">
        <v>756</v>
      </c>
      <c r="M26880" s="1" t="s">
        <v>82</v>
      </c>
      <c r="N26880" s="1" t="s">
        <v>83</v>
      </c>
      <c r="O26880">
        <v>226021</v>
      </c>
      <c r="P26880" t="b">
        <v>0</v>
      </c>
      <c r="Q26880" t="str" cm="1">
        <f t="array" ref="Q26880">_xlfn.IFS(Vrinda_Store[[#This Row],[Age]]&lt;=19,"Teenage",Vrinda_Store[[#This Row],[Age]]&lt;35,"Young Adult",Vrinda_Store[[#This Row],[Age]]&lt;50,"Middle Age",1,"Senior Adult")</f>
        <v>Senior Adult</v>
      </c>
    </row>
    <row r="26881" spans="1:17" x14ac:dyDescent="0.35">
      <c r="A26881" s="1" t="s">
        <v>28788</v>
      </c>
      <c r="B26881">
        <v>3482093</v>
      </c>
      <c r="C26881" s="1" t="s">
        <v>17</v>
      </c>
      <c r="D26881">
        <v>26</v>
      </c>
      <c r="E26881" s="2">
        <v>44626</v>
      </c>
      <c r="F26881" s="1" t="s">
        <v>18</v>
      </c>
      <c r="G26881" s="1" t="s">
        <v>36</v>
      </c>
      <c r="H26881" s="1" t="s">
        <v>20</v>
      </c>
      <c r="I26881" s="1" t="s">
        <v>81</v>
      </c>
      <c r="J26881">
        <v>1</v>
      </c>
      <c r="K26881" s="1" t="s">
        <v>22</v>
      </c>
      <c r="L26881">
        <v>499</v>
      </c>
      <c r="M26881" s="1" t="s">
        <v>352</v>
      </c>
      <c r="N26881" s="1" t="s">
        <v>46</v>
      </c>
      <c r="O26881">
        <v>413002</v>
      </c>
      <c r="P26881" t="b">
        <v>0</v>
      </c>
      <c r="Q26881" t="str" cm="1">
        <f t="array" ref="Q26881">_xlfn.IFS(Vrinda_Store[[#This Row],[Age]]&lt;=19,"Teenage",Vrinda_Store[[#This Row],[Age]]&lt;35,"Young Adult",Vrinda_Store[[#This Row],[Age]]&lt;50,"Middle Age",1,"Senior Adult")</f>
        <v>Young Adult</v>
      </c>
    </row>
    <row r="26882" spans="1:17" x14ac:dyDescent="0.35">
      <c r="A26882" s="1" t="s">
        <v>28789</v>
      </c>
      <c r="B26882">
        <v>397682</v>
      </c>
      <c r="C26882" s="1" t="s">
        <v>17</v>
      </c>
      <c r="D26882">
        <v>71</v>
      </c>
      <c r="E26882" s="2">
        <v>44626</v>
      </c>
      <c r="F26882" s="1" t="s">
        <v>18</v>
      </c>
      <c r="G26882" s="1" t="s">
        <v>19</v>
      </c>
      <c r="H26882" s="1" t="s">
        <v>20</v>
      </c>
      <c r="I26882" s="1" t="s">
        <v>32</v>
      </c>
      <c r="J26882">
        <v>1</v>
      </c>
      <c r="K26882" s="1" t="s">
        <v>22</v>
      </c>
      <c r="L26882">
        <v>345</v>
      </c>
      <c r="M26882" s="1" t="s">
        <v>554</v>
      </c>
      <c r="N26882" s="1" t="s">
        <v>55</v>
      </c>
      <c r="O26882">
        <v>530016</v>
      </c>
      <c r="P26882" t="b">
        <v>0</v>
      </c>
      <c r="Q26882" t="str" cm="1">
        <f t="array" ref="Q26882">_xlfn.IFS(Vrinda_Store[[#This Row],[Age]]&lt;=19,"Teenage",Vrinda_Store[[#This Row],[Age]]&lt;35,"Young Adult",Vrinda_Store[[#This Row],[Age]]&lt;50,"Middle Age",1,"Senior Adult")</f>
        <v>Senior Adult</v>
      </c>
    </row>
    <row r="26883" spans="1:17" x14ac:dyDescent="0.35">
      <c r="A26883" s="1" t="s">
        <v>28790</v>
      </c>
      <c r="B26883">
        <v>6289109</v>
      </c>
      <c r="C26883" s="1" t="s">
        <v>42</v>
      </c>
      <c r="D26883">
        <v>34</v>
      </c>
      <c r="E26883" s="2">
        <v>44626</v>
      </c>
      <c r="F26883" s="1" t="s">
        <v>18</v>
      </c>
      <c r="G26883" s="1" t="s">
        <v>19</v>
      </c>
      <c r="H26883" s="1" t="s">
        <v>27</v>
      </c>
      <c r="I26883" s="1" t="s">
        <v>37</v>
      </c>
      <c r="J26883">
        <v>1</v>
      </c>
      <c r="K26883" s="1" t="s">
        <v>22</v>
      </c>
      <c r="L26883">
        <v>1432</v>
      </c>
      <c r="M26883" s="1" t="s">
        <v>156</v>
      </c>
      <c r="N26883" s="1" t="s">
        <v>52</v>
      </c>
      <c r="O26883">
        <v>560062</v>
      </c>
      <c r="P26883" t="b">
        <v>0</v>
      </c>
      <c r="Q26883" t="str" cm="1">
        <f t="array" ref="Q26883">_xlfn.IFS(Vrinda_Store[[#This Row],[Age]]&lt;=19,"Teenage",Vrinda_Store[[#This Row],[Age]]&lt;35,"Young Adult",Vrinda_Store[[#This Row],[Age]]&lt;50,"Middle Age",1,"Senior Adult")</f>
        <v>Young Adult</v>
      </c>
    </row>
    <row r="26884" spans="1:17" x14ac:dyDescent="0.35">
      <c r="A26884" s="1" t="s">
        <v>28791</v>
      </c>
      <c r="B26884">
        <v>57634</v>
      </c>
      <c r="C26884" s="1" t="s">
        <v>42</v>
      </c>
      <c r="D26884">
        <v>71</v>
      </c>
      <c r="E26884" s="2">
        <v>44626</v>
      </c>
      <c r="F26884" s="1" t="s">
        <v>18</v>
      </c>
      <c r="G26884" s="1" t="s">
        <v>26</v>
      </c>
      <c r="H26884" s="1" t="s">
        <v>321</v>
      </c>
      <c r="I26884" s="1" t="s">
        <v>81</v>
      </c>
      <c r="J26884">
        <v>1</v>
      </c>
      <c r="K26884" s="1" t="s">
        <v>22</v>
      </c>
      <c r="L26884">
        <v>546</v>
      </c>
      <c r="M26884" s="1" t="s">
        <v>28792</v>
      </c>
      <c r="N26884" s="1" t="s">
        <v>574</v>
      </c>
      <c r="O26884">
        <v>492004</v>
      </c>
      <c r="P26884" t="b">
        <v>0</v>
      </c>
      <c r="Q26884" t="str" cm="1">
        <f t="array" ref="Q26884">_xlfn.IFS(Vrinda_Store[[#This Row],[Age]]&lt;=19,"Teenage",Vrinda_Store[[#This Row],[Age]]&lt;35,"Young Adult",Vrinda_Store[[#This Row],[Age]]&lt;50,"Middle Age",1,"Senior Adult")</f>
        <v>Senior Adult</v>
      </c>
    </row>
    <row r="26885" spans="1:17" x14ac:dyDescent="0.35">
      <c r="A26885" s="1" t="s">
        <v>28793</v>
      </c>
      <c r="B26885">
        <v>2853855</v>
      </c>
      <c r="C26885" s="1" t="s">
        <v>17</v>
      </c>
      <c r="D26885">
        <v>24</v>
      </c>
      <c r="E26885" s="2">
        <v>44626</v>
      </c>
      <c r="F26885" s="1" t="s">
        <v>18</v>
      </c>
      <c r="G26885" s="1" t="s">
        <v>69</v>
      </c>
      <c r="H26885" s="1" t="s">
        <v>20</v>
      </c>
      <c r="I26885" s="1" t="s">
        <v>73</v>
      </c>
      <c r="J26885">
        <v>1</v>
      </c>
      <c r="K26885" s="1" t="s">
        <v>22</v>
      </c>
      <c r="L26885">
        <v>487</v>
      </c>
      <c r="M26885" s="1" t="s">
        <v>8191</v>
      </c>
      <c r="N26885" s="1" t="s">
        <v>46</v>
      </c>
      <c r="O26885">
        <v>415712</v>
      </c>
      <c r="P26885" t="b">
        <v>0</v>
      </c>
      <c r="Q26885" t="str" cm="1">
        <f t="array" ref="Q26885">_xlfn.IFS(Vrinda_Store[[#This Row],[Age]]&lt;=19,"Teenage",Vrinda_Store[[#This Row],[Age]]&lt;35,"Young Adult",Vrinda_Store[[#This Row],[Age]]&lt;50,"Middle Age",1,"Senior Adult")</f>
        <v>Young Adult</v>
      </c>
    </row>
    <row r="26886" spans="1:17" x14ac:dyDescent="0.35">
      <c r="A26886" s="1" t="s">
        <v>28794</v>
      </c>
      <c r="B26886">
        <v>464503</v>
      </c>
      <c r="C26886" s="1" t="s">
        <v>42</v>
      </c>
      <c r="D26886">
        <v>41</v>
      </c>
      <c r="E26886" s="2">
        <v>44626</v>
      </c>
      <c r="F26886" s="1" t="s">
        <v>18</v>
      </c>
      <c r="G26886" s="1" t="s">
        <v>19</v>
      </c>
      <c r="H26886" s="1" t="s">
        <v>27</v>
      </c>
      <c r="I26886" s="1" t="s">
        <v>73</v>
      </c>
      <c r="J26886">
        <v>1</v>
      </c>
      <c r="K26886" s="1" t="s">
        <v>22</v>
      </c>
      <c r="L26886">
        <v>478</v>
      </c>
      <c r="M26886" s="1" t="s">
        <v>77</v>
      </c>
      <c r="N26886" s="1" t="s">
        <v>46</v>
      </c>
      <c r="O26886">
        <v>400063</v>
      </c>
      <c r="P26886" t="b">
        <v>0</v>
      </c>
      <c r="Q26886" t="str" cm="1">
        <f t="array" ref="Q26886">_xlfn.IFS(Vrinda_Store[[#This Row],[Age]]&lt;=19,"Teenage",Vrinda_Store[[#This Row],[Age]]&lt;35,"Young Adult",Vrinda_Store[[#This Row],[Age]]&lt;50,"Middle Age",1,"Senior Adult")</f>
        <v>Middle Age</v>
      </c>
    </row>
    <row r="26887" spans="1:17" x14ac:dyDescent="0.35">
      <c r="A26887" s="1" t="s">
        <v>28795</v>
      </c>
      <c r="B26887">
        <v>462351</v>
      </c>
      <c r="C26887" s="1" t="s">
        <v>42</v>
      </c>
      <c r="D26887">
        <v>34</v>
      </c>
      <c r="E26887" s="2">
        <v>44626</v>
      </c>
      <c r="F26887" s="1" t="s">
        <v>18</v>
      </c>
      <c r="G26887" s="1" t="s">
        <v>43</v>
      </c>
      <c r="H26887" s="1" t="s">
        <v>44</v>
      </c>
      <c r="I26887" s="1" t="s">
        <v>28</v>
      </c>
      <c r="J26887">
        <v>1</v>
      </c>
      <c r="K26887" s="1" t="s">
        <v>22</v>
      </c>
      <c r="L26887">
        <v>899</v>
      </c>
      <c r="M26887" s="1" t="s">
        <v>177</v>
      </c>
      <c r="N26887" s="1" t="s">
        <v>46</v>
      </c>
      <c r="O26887">
        <v>410206</v>
      </c>
      <c r="P26887" t="b">
        <v>0</v>
      </c>
      <c r="Q26887" t="str" cm="1">
        <f t="array" ref="Q26887">_xlfn.IFS(Vrinda_Store[[#This Row],[Age]]&lt;=19,"Teenage",Vrinda_Store[[#This Row],[Age]]&lt;35,"Young Adult",Vrinda_Store[[#This Row],[Age]]&lt;50,"Middle Age",1,"Senior Adult")</f>
        <v>Young Adult</v>
      </c>
    </row>
    <row r="26888" spans="1:17" x14ac:dyDescent="0.35">
      <c r="A26888" s="1" t="s">
        <v>28796</v>
      </c>
      <c r="B26888">
        <v>7011371</v>
      </c>
      <c r="C26888" s="1" t="s">
        <v>17</v>
      </c>
      <c r="D26888">
        <v>42</v>
      </c>
      <c r="E26888" s="2">
        <v>44626</v>
      </c>
      <c r="F26888" s="1" t="s">
        <v>18</v>
      </c>
      <c r="G26888" s="1" t="s">
        <v>19</v>
      </c>
      <c r="H26888" s="1" t="s">
        <v>27</v>
      </c>
      <c r="I26888" s="1" t="s">
        <v>28</v>
      </c>
      <c r="J26888">
        <v>1</v>
      </c>
      <c r="K26888" s="1" t="s">
        <v>22</v>
      </c>
      <c r="L26888">
        <v>1163</v>
      </c>
      <c r="M26888" s="1" t="s">
        <v>23</v>
      </c>
      <c r="N26888" s="1" t="s">
        <v>24</v>
      </c>
      <c r="O26888">
        <v>160059</v>
      </c>
      <c r="P26888" t="b">
        <v>0</v>
      </c>
      <c r="Q26888" t="str" cm="1">
        <f t="array" ref="Q26888">_xlfn.IFS(Vrinda_Store[[#This Row],[Age]]&lt;=19,"Teenage",Vrinda_Store[[#This Row],[Age]]&lt;35,"Young Adult",Vrinda_Store[[#This Row],[Age]]&lt;50,"Middle Age",1,"Senior Adult")</f>
        <v>Middle Age</v>
      </c>
    </row>
    <row r="26889" spans="1:17" x14ac:dyDescent="0.35">
      <c r="A26889" s="1" t="s">
        <v>28797</v>
      </c>
      <c r="B26889">
        <v>3075420</v>
      </c>
      <c r="C26889" s="1" t="s">
        <v>17</v>
      </c>
      <c r="D26889">
        <v>44</v>
      </c>
      <c r="E26889" s="2">
        <v>44626</v>
      </c>
      <c r="F26889" s="1" t="s">
        <v>18</v>
      </c>
      <c r="G26889" s="1" t="s">
        <v>19</v>
      </c>
      <c r="H26889" s="1" t="s">
        <v>27</v>
      </c>
      <c r="I26889" s="1" t="s">
        <v>37</v>
      </c>
      <c r="J26889">
        <v>1</v>
      </c>
      <c r="K26889" s="1" t="s">
        <v>22</v>
      </c>
      <c r="L26889">
        <v>684</v>
      </c>
      <c r="M26889" s="1" t="s">
        <v>530</v>
      </c>
      <c r="N26889" s="1" t="s">
        <v>98</v>
      </c>
      <c r="O26889">
        <v>248001</v>
      </c>
      <c r="P26889" t="b">
        <v>0</v>
      </c>
      <c r="Q26889" t="str" cm="1">
        <f t="array" ref="Q26889">_xlfn.IFS(Vrinda_Store[[#This Row],[Age]]&lt;=19,"Teenage",Vrinda_Store[[#This Row],[Age]]&lt;35,"Young Adult",Vrinda_Store[[#This Row],[Age]]&lt;50,"Middle Age",1,"Senior Adult")</f>
        <v>Middle Age</v>
      </c>
    </row>
    <row r="26890" spans="1:17" x14ac:dyDescent="0.35">
      <c r="A26890" s="1" t="s">
        <v>28798</v>
      </c>
      <c r="B26890">
        <v>2245909</v>
      </c>
      <c r="C26890" s="1" t="s">
        <v>17</v>
      </c>
      <c r="D26890">
        <v>47</v>
      </c>
      <c r="E26890" s="2">
        <v>44626</v>
      </c>
      <c r="F26890" s="1" t="s">
        <v>18</v>
      </c>
      <c r="G26890" s="1" t="s">
        <v>19</v>
      </c>
      <c r="H26890" s="1" t="s">
        <v>27</v>
      </c>
      <c r="I26890" s="1" t="s">
        <v>28</v>
      </c>
      <c r="J26890">
        <v>1</v>
      </c>
      <c r="K26890" s="1" t="s">
        <v>22</v>
      </c>
      <c r="L26890">
        <v>1238</v>
      </c>
      <c r="M26890" s="1" t="s">
        <v>51</v>
      </c>
      <c r="N26890" s="1" t="s">
        <v>52</v>
      </c>
      <c r="O26890">
        <v>560037</v>
      </c>
      <c r="P26890" t="b">
        <v>0</v>
      </c>
      <c r="Q26890" t="str" cm="1">
        <f t="array" ref="Q26890">_xlfn.IFS(Vrinda_Store[[#This Row],[Age]]&lt;=19,"Teenage",Vrinda_Store[[#This Row],[Age]]&lt;35,"Young Adult",Vrinda_Store[[#This Row],[Age]]&lt;50,"Middle Age",1,"Senior Adult")</f>
        <v>Middle Age</v>
      </c>
    </row>
    <row r="26891" spans="1:17" x14ac:dyDescent="0.35">
      <c r="A26891" s="1" t="s">
        <v>28799</v>
      </c>
      <c r="B26891">
        <v>1587303</v>
      </c>
      <c r="C26891" s="1" t="s">
        <v>42</v>
      </c>
      <c r="D26891">
        <v>22</v>
      </c>
      <c r="E26891" s="2">
        <v>44626</v>
      </c>
      <c r="F26891" s="1" t="s">
        <v>194</v>
      </c>
      <c r="G26891" s="1" t="s">
        <v>19</v>
      </c>
      <c r="H26891" s="1" t="s">
        <v>44</v>
      </c>
      <c r="I26891" s="1" t="s">
        <v>81</v>
      </c>
      <c r="J26891">
        <v>1</v>
      </c>
      <c r="K26891" s="1" t="s">
        <v>22</v>
      </c>
      <c r="L26891">
        <v>699</v>
      </c>
      <c r="M26891" s="1" t="s">
        <v>61</v>
      </c>
      <c r="N26891" s="1" t="s">
        <v>62</v>
      </c>
      <c r="O26891">
        <v>500015</v>
      </c>
      <c r="P26891" t="b">
        <v>0</v>
      </c>
      <c r="Q26891" t="str" cm="1">
        <f t="array" ref="Q26891">_xlfn.IFS(Vrinda_Store[[#This Row],[Age]]&lt;=19,"Teenage",Vrinda_Store[[#This Row],[Age]]&lt;35,"Young Adult",Vrinda_Store[[#This Row],[Age]]&lt;50,"Middle Age",1,"Senior Adult")</f>
        <v>Young Adult</v>
      </c>
    </row>
    <row r="26892" spans="1:17" x14ac:dyDescent="0.35">
      <c r="A26892" s="1" t="s">
        <v>28800</v>
      </c>
      <c r="B26892">
        <v>2523338</v>
      </c>
      <c r="C26892" s="1" t="s">
        <v>17</v>
      </c>
      <c r="D26892">
        <v>33</v>
      </c>
      <c r="E26892" s="2">
        <v>44626</v>
      </c>
      <c r="F26892" s="1" t="s">
        <v>18</v>
      </c>
      <c r="G26892" s="1" t="s">
        <v>19</v>
      </c>
      <c r="H26892" s="1" t="s">
        <v>20</v>
      </c>
      <c r="I26892" s="1" t="s">
        <v>50</v>
      </c>
      <c r="J26892">
        <v>1</v>
      </c>
      <c r="K26892" s="1" t="s">
        <v>22</v>
      </c>
      <c r="L26892">
        <v>666</v>
      </c>
      <c r="M26892" s="1" t="s">
        <v>338</v>
      </c>
      <c r="N26892" s="1" t="s">
        <v>172</v>
      </c>
      <c r="O26892">
        <v>824101</v>
      </c>
      <c r="P26892" t="b">
        <v>0</v>
      </c>
      <c r="Q26892" t="str" cm="1">
        <f t="array" ref="Q26892">_xlfn.IFS(Vrinda_Store[[#This Row],[Age]]&lt;=19,"Teenage",Vrinda_Store[[#This Row],[Age]]&lt;35,"Young Adult",Vrinda_Store[[#This Row],[Age]]&lt;50,"Middle Age",1,"Senior Adult")</f>
        <v>Young Adult</v>
      </c>
    </row>
    <row r="26893" spans="1:17" x14ac:dyDescent="0.35">
      <c r="A26893" s="1" t="s">
        <v>28801</v>
      </c>
      <c r="B26893">
        <v>9954465</v>
      </c>
      <c r="C26893" s="1" t="s">
        <v>17</v>
      </c>
      <c r="D26893">
        <v>64</v>
      </c>
      <c r="E26893" s="2">
        <v>44626</v>
      </c>
      <c r="F26893" s="1" t="s">
        <v>18</v>
      </c>
      <c r="G26893" s="1" t="s">
        <v>19</v>
      </c>
      <c r="H26893" s="1" t="s">
        <v>20</v>
      </c>
      <c r="I26893" s="1" t="s">
        <v>32</v>
      </c>
      <c r="J26893">
        <v>1</v>
      </c>
      <c r="K26893" s="1" t="s">
        <v>22</v>
      </c>
      <c r="L26893">
        <v>487</v>
      </c>
      <c r="M26893" s="1" t="s">
        <v>1734</v>
      </c>
      <c r="N26893" s="1" t="s">
        <v>34</v>
      </c>
      <c r="O26893">
        <v>713302</v>
      </c>
      <c r="P26893" t="b">
        <v>0</v>
      </c>
      <c r="Q26893" t="str" cm="1">
        <f t="array" ref="Q26893">_xlfn.IFS(Vrinda_Store[[#This Row],[Age]]&lt;=19,"Teenage",Vrinda_Store[[#This Row],[Age]]&lt;35,"Young Adult",Vrinda_Store[[#This Row],[Age]]&lt;50,"Middle Age",1,"Senior Adult")</f>
        <v>Senior Adult</v>
      </c>
    </row>
    <row r="26894" spans="1:17" x14ac:dyDescent="0.35">
      <c r="A26894" s="1" t="s">
        <v>28802</v>
      </c>
      <c r="B26894">
        <v>75904</v>
      </c>
      <c r="C26894" s="1" t="s">
        <v>17</v>
      </c>
      <c r="D26894">
        <v>31</v>
      </c>
      <c r="E26894" s="2">
        <v>44626</v>
      </c>
      <c r="F26894" s="1" t="s">
        <v>18</v>
      </c>
      <c r="G26894" s="1" t="s">
        <v>19</v>
      </c>
      <c r="H26894" s="1" t="s">
        <v>20</v>
      </c>
      <c r="I26894" s="1" t="s">
        <v>28</v>
      </c>
      <c r="J26894">
        <v>1</v>
      </c>
      <c r="K26894" s="1" t="s">
        <v>22</v>
      </c>
      <c r="L26894">
        <v>967</v>
      </c>
      <c r="M26894" s="1" t="s">
        <v>128</v>
      </c>
      <c r="N26894" s="1" t="s">
        <v>55</v>
      </c>
      <c r="O26894">
        <v>524002</v>
      </c>
      <c r="P26894" t="b">
        <v>0</v>
      </c>
      <c r="Q26894" t="str" cm="1">
        <f t="array" ref="Q26894">_xlfn.IFS(Vrinda_Store[[#This Row],[Age]]&lt;=19,"Teenage",Vrinda_Store[[#This Row],[Age]]&lt;35,"Young Adult",Vrinda_Store[[#This Row],[Age]]&lt;50,"Middle Age",1,"Senior Adult")</f>
        <v>Young Adult</v>
      </c>
    </row>
    <row r="26895" spans="1:17" x14ac:dyDescent="0.35">
      <c r="A26895" s="1" t="s">
        <v>28803</v>
      </c>
      <c r="B26895">
        <v>9155746</v>
      </c>
      <c r="C26895" s="1" t="s">
        <v>17</v>
      </c>
      <c r="D26895">
        <v>56</v>
      </c>
      <c r="E26895" s="2">
        <v>44626</v>
      </c>
      <c r="F26895" s="1" t="s">
        <v>18</v>
      </c>
      <c r="G26895" s="1" t="s">
        <v>43</v>
      </c>
      <c r="H26895" s="1" t="s">
        <v>20</v>
      </c>
      <c r="I26895" s="1" t="s">
        <v>81</v>
      </c>
      <c r="J26895">
        <v>1</v>
      </c>
      <c r="K26895" s="1" t="s">
        <v>22</v>
      </c>
      <c r="L26895">
        <v>499</v>
      </c>
      <c r="M26895" s="1" t="s">
        <v>15077</v>
      </c>
      <c r="N26895" s="1" t="s">
        <v>62</v>
      </c>
      <c r="O26895">
        <v>503224</v>
      </c>
      <c r="P26895" t="b">
        <v>0</v>
      </c>
      <c r="Q26895" t="str" cm="1">
        <f t="array" ref="Q26895">_xlfn.IFS(Vrinda_Store[[#This Row],[Age]]&lt;=19,"Teenage",Vrinda_Store[[#This Row],[Age]]&lt;35,"Young Adult",Vrinda_Store[[#This Row],[Age]]&lt;50,"Middle Age",1,"Senior Adult")</f>
        <v>Senior Adult</v>
      </c>
    </row>
    <row r="26896" spans="1:17" x14ac:dyDescent="0.35">
      <c r="A26896" s="1" t="s">
        <v>28804</v>
      </c>
      <c r="B26896">
        <v>3110841</v>
      </c>
      <c r="C26896" s="1" t="s">
        <v>42</v>
      </c>
      <c r="D26896">
        <v>41</v>
      </c>
      <c r="E26896" s="2">
        <v>44626</v>
      </c>
      <c r="F26896" s="1" t="s">
        <v>18</v>
      </c>
      <c r="G26896" s="1" t="s">
        <v>64</v>
      </c>
      <c r="H26896" s="1" t="s">
        <v>44</v>
      </c>
      <c r="I26896" s="1" t="s">
        <v>28</v>
      </c>
      <c r="J26896">
        <v>1</v>
      </c>
      <c r="K26896" s="1" t="s">
        <v>22</v>
      </c>
      <c r="L26896">
        <v>625</v>
      </c>
      <c r="M26896" s="1" t="s">
        <v>248</v>
      </c>
      <c r="N26896" s="1" t="s">
        <v>39</v>
      </c>
      <c r="O26896">
        <v>641018</v>
      </c>
      <c r="P26896" t="b">
        <v>0</v>
      </c>
      <c r="Q26896" t="str" cm="1">
        <f t="array" ref="Q26896">_xlfn.IFS(Vrinda_Store[[#This Row],[Age]]&lt;=19,"Teenage",Vrinda_Store[[#This Row],[Age]]&lt;35,"Young Adult",Vrinda_Store[[#This Row],[Age]]&lt;50,"Middle Age",1,"Senior Adult")</f>
        <v>Middle Age</v>
      </c>
    </row>
    <row r="26897" spans="1:17" x14ac:dyDescent="0.35">
      <c r="A26897" s="1" t="s">
        <v>28805</v>
      </c>
      <c r="B26897">
        <v>4929225</v>
      </c>
      <c r="C26897" s="1" t="s">
        <v>42</v>
      </c>
      <c r="D26897">
        <v>57</v>
      </c>
      <c r="E26897" s="2">
        <v>44626</v>
      </c>
      <c r="F26897" s="1" t="s">
        <v>18</v>
      </c>
      <c r="G26897" s="1" t="s">
        <v>64</v>
      </c>
      <c r="H26897" s="1" t="s">
        <v>44</v>
      </c>
      <c r="I26897" s="1" t="s">
        <v>21</v>
      </c>
      <c r="J26897">
        <v>1</v>
      </c>
      <c r="K26897" s="1" t="s">
        <v>22</v>
      </c>
      <c r="L26897">
        <v>735</v>
      </c>
      <c r="M26897" s="1" t="s">
        <v>38</v>
      </c>
      <c r="N26897" s="1" t="s">
        <v>39</v>
      </c>
      <c r="O26897">
        <v>613005</v>
      </c>
      <c r="P26897" t="b">
        <v>0</v>
      </c>
      <c r="Q26897" t="str" cm="1">
        <f t="array" ref="Q26897">_xlfn.IFS(Vrinda_Store[[#This Row],[Age]]&lt;=19,"Teenage",Vrinda_Store[[#This Row],[Age]]&lt;35,"Young Adult",Vrinda_Store[[#This Row],[Age]]&lt;50,"Middle Age",1,"Senior Adult")</f>
        <v>Senior Adult</v>
      </c>
    </row>
    <row r="26898" spans="1:17" x14ac:dyDescent="0.35">
      <c r="A26898" s="1" t="s">
        <v>28806</v>
      </c>
      <c r="B26898">
        <v>3231147</v>
      </c>
      <c r="C26898" s="1" t="s">
        <v>42</v>
      </c>
      <c r="D26898">
        <v>35</v>
      </c>
      <c r="E26898" s="2">
        <v>44626</v>
      </c>
      <c r="F26898" s="1" t="s">
        <v>18</v>
      </c>
      <c r="G26898" s="1" t="s">
        <v>43</v>
      </c>
      <c r="H26898" s="1" t="s">
        <v>27</v>
      </c>
      <c r="I26898" s="1" t="s">
        <v>50</v>
      </c>
      <c r="J26898">
        <v>1</v>
      </c>
      <c r="K26898" s="1" t="s">
        <v>22</v>
      </c>
      <c r="L26898">
        <v>692</v>
      </c>
      <c r="M26898" s="1" t="s">
        <v>124</v>
      </c>
      <c r="N26898" s="1" t="s">
        <v>46</v>
      </c>
      <c r="O26898">
        <v>411021</v>
      </c>
      <c r="P26898" t="b">
        <v>0</v>
      </c>
      <c r="Q26898" t="str" cm="1">
        <f t="array" ref="Q26898">_xlfn.IFS(Vrinda_Store[[#This Row],[Age]]&lt;=19,"Teenage",Vrinda_Store[[#This Row],[Age]]&lt;35,"Young Adult",Vrinda_Store[[#This Row],[Age]]&lt;50,"Middle Age",1,"Senior Adult")</f>
        <v>Middle Age</v>
      </c>
    </row>
    <row r="26899" spans="1:17" x14ac:dyDescent="0.35">
      <c r="A26899" s="1" t="s">
        <v>28807</v>
      </c>
      <c r="B26899">
        <v>6092948</v>
      </c>
      <c r="C26899" s="1" t="s">
        <v>17</v>
      </c>
      <c r="D26899">
        <v>37</v>
      </c>
      <c r="E26899" s="2">
        <v>44626</v>
      </c>
      <c r="F26899" s="1" t="s">
        <v>18</v>
      </c>
      <c r="G26899" s="1" t="s">
        <v>36</v>
      </c>
      <c r="H26899" s="1" t="s">
        <v>166</v>
      </c>
      <c r="I26899" s="1" t="s">
        <v>167</v>
      </c>
      <c r="J26899">
        <v>1</v>
      </c>
      <c r="K26899" s="1" t="s">
        <v>22</v>
      </c>
      <c r="L26899">
        <v>791</v>
      </c>
      <c r="M26899" s="1" t="s">
        <v>156</v>
      </c>
      <c r="N26899" s="1" t="s">
        <v>52</v>
      </c>
      <c r="O26899">
        <v>560008</v>
      </c>
      <c r="P26899" t="b">
        <v>0</v>
      </c>
      <c r="Q26899" t="str" cm="1">
        <f t="array" ref="Q26899">_xlfn.IFS(Vrinda_Store[[#This Row],[Age]]&lt;=19,"Teenage",Vrinda_Store[[#This Row],[Age]]&lt;35,"Young Adult",Vrinda_Store[[#This Row],[Age]]&lt;50,"Middle Age",1,"Senior Adult")</f>
        <v>Middle Age</v>
      </c>
    </row>
    <row r="26900" spans="1:17" x14ac:dyDescent="0.35">
      <c r="A26900" s="1" t="s">
        <v>28808</v>
      </c>
      <c r="B26900">
        <v>9266380</v>
      </c>
      <c r="C26900" s="1" t="s">
        <v>42</v>
      </c>
      <c r="D26900">
        <v>22</v>
      </c>
      <c r="E26900" s="2">
        <v>44626</v>
      </c>
      <c r="F26900" s="1" t="s">
        <v>18</v>
      </c>
      <c r="G26900" s="1" t="s">
        <v>43</v>
      </c>
      <c r="H26900" s="1" t="s">
        <v>44</v>
      </c>
      <c r="I26900" s="1" t="s">
        <v>28</v>
      </c>
      <c r="J26900">
        <v>1</v>
      </c>
      <c r="K26900" s="1" t="s">
        <v>22</v>
      </c>
      <c r="L26900">
        <v>724</v>
      </c>
      <c r="M26900" s="1" t="s">
        <v>61</v>
      </c>
      <c r="N26900" s="1" t="s">
        <v>62</v>
      </c>
      <c r="O26900">
        <v>500001</v>
      </c>
      <c r="P26900" t="b">
        <v>0</v>
      </c>
      <c r="Q26900" t="str" cm="1">
        <f t="array" ref="Q26900">_xlfn.IFS(Vrinda_Store[[#This Row],[Age]]&lt;=19,"Teenage",Vrinda_Store[[#This Row],[Age]]&lt;35,"Young Adult",Vrinda_Store[[#This Row],[Age]]&lt;50,"Middle Age",1,"Senior Adult")</f>
        <v>Young Adult</v>
      </c>
    </row>
    <row r="26901" spans="1:17" x14ac:dyDescent="0.35">
      <c r="A26901" s="1" t="s">
        <v>28809</v>
      </c>
      <c r="B26901">
        <v>5175969</v>
      </c>
      <c r="C26901" s="1" t="s">
        <v>17</v>
      </c>
      <c r="D26901">
        <v>32</v>
      </c>
      <c r="E26901" s="2">
        <v>44626</v>
      </c>
      <c r="F26901" s="1" t="s">
        <v>18</v>
      </c>
      <c r="G26901" s="1" t="s">
        <v>43</v>
      </c>
      <c r="H26901" s="1" t="s">
        <v>65</v>
      </c>
      <c r="I26901" s="1" t="s">
        <v>28</v>
      </c>
      <c r="J26901">
        <v>1</v>
      </c>
      <c r="K26901" s="1" t="s">
        <v>22</v>
      </c>
      <c r="L26901">
        <v>836</v>
      </c>
      <c r="M26901" s="1" t="s">
        <v>100</v>
      </c>
      <c r="N26901" s="1" t="s">
        <v>39</v>
      </c>
      <c r="O26901">
        <v>600033</v>
      </c>
      <c r="P26901" t="b">
        <v>0</v>
      </c>
      <c r="Q26901" t="str" cm="1">
        <f t="array" ref="Q26901">_xlfn.IFS(Vrinda_Store[[#This Row],[Age]]&lt;=19,"Teenage",Vrinda_Store[[#This Row],[Age]]&lt;35,"Young Adult",Vrinda_Store[[#This Row],[Age]]&lt;50,"Middle Age",1,"Senior Adult")</f>
        <v>Young Adult</v>
      </c>
    </row>
    <row r="26902" spans="1:17" x14ac:dyDescent="0.35">
      <c r="A26902" s="1" t="s">
        <v>28810</v>
      </c>
      <c r="B26902">
        <v>5539889</v>
      </c>
      <c r="C26902" s="1" t="s">
        <v>17</v>
      </c>
      <c r="D26902">
        <v>44</v>
      </c>
      <c r="E26902" s="2">
        <v>44626</v>
      </c>
      <c r="F26902" s="1" t="s">
        <v>194</v>
      </c>
      <c r="G26902" s="1" t="s">
        <v>19</v>
      </c>
      <c r="H26902" s="1" t="s">
        <v>20</v>
      </c>
      <c r="I26902" s="1" t="s">
        <v>37</v>
      </c>
      <c r="J26902">
        <v>1</v>
      </c>
      <c r="K26902" s="1" t="s">
        <v>22</v>
      </c>
      <c r="L26902">
        <v>476</v>
      </c>
      <c r="M26902" s="1" t="s">
        <v>33</v>
      </c>
      <c r="N26902" s="1" t="s">
        <v>34</v>
      </c>
      <c r="O26902">
        <v>700102</v>
      </c>
      <c r="P26902" t="b">
        <v>0</v>
      </c>
      <c r="Q26902" t="str" cm="1">
        <f t="array" ref="Q26902">_xlfn.IFS(Vrinda_Store[[#This Row],[Age]]&lt;=19,"Teenage",Vrinda_Store[[#This Row],[Age]]&lt;35,"Young Adult",Vrinda_Store[[#This Row],[Age]]&lt;50,"Middle Age",1,"Senior Adult")</f>
        <v>Middle Age</v>
      </c>
    </row>
    <row r="26903" spans="1:17" x14ac:dyDescent="0.35">
      <c r="A26903" s="1" t="s">
        <v>28811</v>
      </c>
      <c r="B26903">
        <v>1424099</v>
      </c>
      <c r="C26903" s="1" t="s">
        <v>17</v>
      </c>
      <c r="D26903">
        <v>44</v>
      </c>
      <c r="E26903" s="2">
        <v>44626</v>
      </c>
      <c r="F26903" s="1" t="s">
        <v>18</v>
      </c>
      <c r="G26903" s="1" t="s">
        <v>43</v>
      </c>
      <c r="H26903" s="1" t="s">
        <v>20</v>
      </c>
      <c r="I26903" s="1" t="s">
        <v>21</v>
      </c>
      <c r="J26903">
        <v>1</v>
      </c>
      <c r="K26903" s="1" t="s">
        <v>22</v>
      </c>
      <c r="L26903">
        <v>528</v>
      </c>
      <c r="M26903" s="1" t="s">
        <v>21236</v>
      </c>
      <c r="N26903" s="1" t="s">
        <v>34</v>
      </c>
      <c r="O26903">
        <v>700157</v>
      </c>
      <c r="P26903" t="b">
        <v>0</v>
      </c>
      <c r="Q26903" t="str" cm="1">
        <f t="array" ref="Q26903">_xlfn.IFS(Vrinda_Store[[#This Row],[Age]]&lt;=19,"Teenage",Vrinda_Store[[#This Row],[Age]]&lt;35,"Young Adult",Vrinda_Store[[#This Row],[Age]]&lt;50,"Middle Age",1,"Senior Adult")</f>
        <v>Middle Age</v>
      </c>
    </row>
    <row r="26904" spans="1:17" x14ac:dyDescent="0.35">
      <c r="A26904" s="1" t="s">
        <v>28812</v>
      </c>
      <c r="B26904">
        <v>201777</v>
      </c>
      <c r="C26904" s="1" t="s">
        <v>42</v>
      </c>
      <c r="D26904">
        <v>32</v>
      </c>
      <c r="E26904" s="2">
        <v>44626</v>
      </c>
      <c r="F26904" s="1" t="s">
        <v>18</v>
      </c>
      <c r="G26904" s="1" t="s">
        <v>43</v>
      </c>
      <c r="H26904" s="1" t="s">
        <v>27</v>
      </c>
      <c r="I26904" s="1" t="s">
        <v>28</v>
      </c>
      <c r="J26904">
        <v>1</v>
      </c>
      <c r="K26904" s="1" t="s">
        <v>22</v>
      </c>
      <c r="L26904">
        <v>666</v>
      </c>
      <c r="M26904" s="1" t="s">
        <v>7000</v>
      </c>
      <c r="N26904" s="1" t="s">
        <v>83</v>
      </c>
      <c r="O26904">
        <v>283204</v>
      </c>
      <c r="P26904" t="b">
        <v>0</v>
      </c>
      <c r="Q26904" t="str" cm="1">
        <f t="array" ref="Q26904">_xlfn.IFS(Vrinda_Store[[#This Row],[Age]]&lt;=19,"Teenage",Vrinda_Store[[#This Row],[Age]]&lt;35,"Young Adult",Vrinda_Store[[#This Row],[Age]]&lt;50,"Middle Age",1,"Senior Adult")</f>
        <v>Young Adult</v>
      </c>
    </row>
    <row r="26905" spans="1:17" x14ac:dyDescent="0.35">
      <c r="A26905" s="1" t="s">
        <v>28813</v>
      </c>
      <c r="B26905">
        <v>75018</v>
      </c>
      <c r="C26905" s="1" t="s">
        <v>42</v>
      </c>
      <c r="D26905">
        <v>18</v>
      </c>
      <c r="E26905" s="2">
        <v>44626</v>
      </c>
      <c r="F26905" s="1" t="s">
        <v>18</v>
      </c>
      <c r="G26905" s="1" t="s">
        <v>36</v>
      </c>
      <c r="H26905" s="1" t="s">
        <v>44</v>
      </c>
      <c r="I26905" s="1" t="s">
        <v>37</v>
      </c>
      <c r="J26905">
        <v>1</v>
      </c>
      <c r="K26905" s="1" t="s">
        <v>22</v>
      </c>
      <c r="L26905">
        <v>678</v>
      </c>
      <c r="M26905" s="1" t="s">
        <v>61</v>
      </c>
      <c r="N26905" s="1" t="s">
        <v>62</v>
      </c>
      <c r="O26905">
        <v>500029</v>
      </c>
      <c r="P26905" t="b">
        <v>1</v>
      </c>
      <c r="Q26905" t="str" cm="1">
        <f t="array" ref="Q26905">_xlfn.IFS(Vrinda_Store[[#This Row],[Age]]&lt;=19,"Teenage",Vrinda_Store[[#This Row],[Age]]&lt;35,"Young Adult",Vrinda_Store[[#This Row],[Age]]&lt;50,"Middle Age",1,"Senior Adult")</f>
        <v>Teenage</v>
      </c>
    </row>
    <row r="26906" spans="1:17" x14ac:dyDescent="0.35">
      <c r="A26906" s="1" t="s">
        <v>28814</v>
      </c>
      <c r="B26906">
        <v>8473229</v>
      </c>
      <c r="C26906" s="1" t="s">
        <v>42</v>
      </c>
      <c r="D26906">
        <v>48</v>
      </c>
      <c r="E26906" s="2">
        <v>44626</v>
      </c>
      <c r="F26906" s="1" t="s">
        <v>18</v>
      </c>
      <c r="G26906" s="1" t="s">
        <v>43</v>
      </c>
      <c r="H26906" s="1" t="s">
        <v>44</v>
      </c>
      <c r="I26906" s="1" t="s">
        <v>21</v>
      </c>
      <c r="J26906">
        <v>1</v>
      </c>
      <c r="K26906" s="1" t="s">
        <v>22</v>
      </c>
      <c r="L26906">
        <v>724</v>
      </c>
      <c r="M26906" s="1" t="s">
        <v>51</v>
      </c>
      <c r="N26906" s="1" t="s">
        <v>52</v>
      </c>
      <c r="O26906">
        <v>560064</v>
      </c>
      <c r="P26906" t="b">
        <v>0</v>
      </c>
      <c r="Q26906" t="str" cm="1">
        <f t="array" ref="Q26906">_xlfn.IFS(Vrinda_Store[[#This Row],[Age]]&lt;=19,"Teenage",Vrinda_Store[[#This Row],[Age]]&lt;35,"Young Adult",Vrinda_Store[[#This Row],[Age]]&lt;50,"Middle Age",1,"Senior Adult")</f>
        <v>Middle Age</v>
      </c>
    </row>
    <row r="26907" spans="1:17" x14ac:dyDescent="0.35">
      <c r="A26907" s="1" t="s">
        <v>28815</v>
      </c>
      <c r="B26907">
        <v>4901214</v>
      </c>
      <c r="C26907" s="1" t="s">
        <v>17</v>
      </c>
      <c r="D26907">
        <v>49</v>
      </c>
      <c r="E26907" s="2">
        <v>44626</v>
      </c>
      <c r="F26907" s="1" t="s">
        <v>18</v>
      </c>
      <c r="G26907" s="1" t="s">
        <v>43</v>
      </c>
      <c r="H26907" s="1" t="s">
        <v>20</v>
      </c>
      <c r="I26907" s="1" t="s">
        <v>28</v>
      </c>
      <c r="J26907">
        <v>1</v>
      </c>
      <c r="K26907" s="1" t="s">
        <v>22</v>
      </c>
      <c r="L26907">
        <v>399</v>
      </c>
      <c r="M26907" s="1" t="s">
        <v>220</v>
      </c>
      <c r="N26907" s="1" t="s">
        <v>220</v>
      </c>
      <c r="O26907">
        <v>605014</v>
      </c>
      <c r="P26907" t="b">
        <v>0</v>
      </c>
      <c r="Q26907" t="str" cm="1">
        <f t="array" ref="Q26907">_xlfn.IFS(Vrinda_Store[[#This Row],[Age]]&lt;=19,"Teenage",Vrinda_Store[[#This Row],[Age]]&lt;35,"Young Adult",Vrinda_Store[[#This Row],[Age]]&lt;50,"Middle Age",1,"Senior Adult")</f>
        <v>Middle Age</v>
      </c>
    </row>
    <row r="26908" spans="1:17" x14ac:dyDescent="0.35">
      <c r="A26908" s="1" t="s">
        <v>28816</v>
      </c>
      <c r="B26908">
        <v>6313436</v>
      </c>
      <c r="C26908" s="1" t="s">
        <v>17</v>
      </c>
      <c r="D26908">
        <v>53</v>
      </c>
      <c r="E26908" s="2">
        <v>44626</v>
      </c>
      <c r="F26908" s="1" t="s">
        <v>18</v>
      </c>
      <c r="G26908" s="1" t="s">
        <v>36</v>
      </c>
      <c r="H26908" s="1" t="s">
        <v>20</v>
      </c>
      <c r="I26908" s="1" t="s">
        <v>37</v>
      </c>
      <c r="J26908">
        <v>1</v>
      </c>
      <c r="K26908" s="1" t="s">
        <v>22</v>
      </c>
      <c r="L26908">
        <v>399</v>
      </c>
      <c r="M26908" s="1" t="s">
        <v>61</v>
      </c>
      <c r="N26908" s="1" t="s">
        <v>62</v>
      </c>
      <c r="O26908">
        <v>500072</v>
      </c>
      <c r="P26908" t="b">
        <v>0</v>
      </c>
      <c r="Q26908" t="str" cm="1">
        <f t="array" ref="Q26908">_xlfn.IFS(Vrinda_Store[[#This Row],[Age]]&lt;=19,"Teenage",Vrinda_Store[[#This Row],[Age]]&lt;35,"Young Adult",Vrinda_Store[[#This Row],[Age]]&lt;50,"Middle Age",1,"Senior Adult")</f>
        <v>Senior Adult</v>
      </c>
    </row>
    <row r="26909" spans="1:17" x14ac:dyDescent="0.35">
      <c r="A26909" s="1" t="s">
        <v>28817</v>
      </c>
      <c r="B26909">
        <v>8902288</v>
      </c>
      <c r="C26909" s="1" t="s">
        <v>17</v>
      </c>
      <c r="D26909">
        <v>46</v>
      </c>
      <c r="E26909" s="2">
        <v>44626</v>
      </c>
      <c r="F26909" s="1" t="s">
        <v>18</v>
      </c>
      <c r="G26909" s="1" t="s">
        <v>36</v>
      </c>
      <c r="H26909" s="1" t="s">
        <v>20</v>
      </c>
      <c r="I26909" s="1" t="s">
        <v>50</v>
      </c>
      <c r="J26909">
        <v>1</v>
      </c>
      <c r="K26909" s="1" t="s">
        <v>22</v>
      </c>
      <c r="L26909">
        <v>481</v>
      </c>
      <c r="M26909" s="1" t="s">
        <v>51</v>
      </c>
      <c r="N26909" s="1" t="s">
        <v>52</v>
      </c>
      <c r="O26909">
        <v>562149</v>
      </c>
      <c r="P26909" t="b">
        <v>0</v>
      </c>
      <c r="Q26909" t="str" cm="1">
        <f t="array" ref="Q26909">_xlfn.IFS(Vrinda_Store[[#This Row],[Age]]&lt;=19,"Teenage",Vrinda_Store[[#This Row],[Age]]&lt;35,"Young Adult",Vrinda_Store[[#This Row],[Age]]&lt;50,"Middle Age",1,"Senior Adult")</f>
        <v>Middle Age</v>
      </c>
    </row>
    <row r="26910" spans="1:17" x14ac:dyDescent="0.35">
      <c r="A26910" s="1" t="s">
        <v>28818</v>
      </c>
      <c r="B26910">
        <v>3093481</v>
      </c>
      <c r="C26910" s="1" t="s">
        <v>17</v>
      </c>
      <c r="D26910">
        <v>35</v>
      </c>
      <c r="E26910" s="2">
        <v>44626</v>
      </c>
      <c r="F26910" s="1" t="s">
        <v>18</v>
      </c>
      <c r="G26910" s="1" t="s">
        <v>48</v>
      </c>
      <c r="H26910" s="1" t="s">
        <v>27</v>
      </c>
      <c r="I26910" s="1" t="s">
        <v>32</v>
      </c>
      <c r="J26910">
        <v>1</v>
      </c>
      <c r="K26910" s="1" t="s">
        <v>22</v>
      </c>
      <c r="L26910">
        <v>859</v>
      </c>
      <c r="M26910" s="1" t="s">
        <v>51</v>
      </c>
      <c r="N26910" s="1" t="s">
        <v>52</v>
      </c>
      <c r="O26910">
        <v>562149</v>
      </c>
      <c r="P26910" t="b">
        <v>0</v>
      </c>
      <c r="Q26910" t="str" cm="1">
        <f t="array" ref="Q26910">_xlfn.IFS(Vrinda_Store[[#This Row],[Age]]&lt;=19,"Teenage",Vrinda_Store[[#This Row],[Age]]&lt;35,"Young Adult",Vrinda_Store[[#This Row],[Age]]&lt;50,"Middle Age",1,"Senior Adult")</f>
        <v>Middle Age</v>
      </c>
    </row>
    <row r="26911" spans="1:17" x14ac:dyDescent="0.35">
      <c r="A26911" s="1" t="s">
        <v>28819</v>
      </c>
      <c r="B26911">
        <v>5394303</v>
      </c>
      <c r="C26911" s="1" t="s">
        <v>42</v>
      </c>
      <c r="D26911">
        <v>28</v>
      </c>
      <c r="E26911" s="2">
        <v>44626</v>
      </c>
      <c r="F26911" s="1" t="s">
        <v>18</v>
      </c>
      <c r="G26911" s="1" t="s">
        <v>19</v>
      </c>
      <c r="H26911" s="1" t="s">
        <v>44</v>
      </c>
      <c r="I26911" s="1" t="s">
        <v>21</v>
      </c>
      <c r="J26911">
        <v>1</v>
      </c>
      <c r="K26911" s="1" t="s">
        <v>22</v>
      </c>
      <c r="L26911">
        <v>744</v>
      </c>
      <c r="M26911" s="1" t="s">
        <v>100</v>
      </c>
      <c r="N26911" s="1" t="s">
        <v>39</v>
      </c>
      <c r="O26911">
        <v>600058</v>
      </c>
      <c r="P26911" t="b">
        <v>0</v>
      </c>
      <c r="Q26911" t="str" cm="1">
        <f t="array" ref="Q26911">_xlfn.IFS(Vrinda_Store[[#This Row],[Age]]&lt;=19,"Teenage",Vrinda_Store[[#This Row],[Age]]&lt;35,"Young Adult",Vrinda_Store[[#This Row],[Age]]&lt;50,"Middle Age",1,"Senior Adult")</f>
        <v>Young Adult</v>
      </c>
    </row>
    <row r="26912" spans="1:17" x14ac:dyDescent="0.35">
      <c r="A26912" s="1" t="s">
        <v>28820</v>
      </c>
      <c r="B26912">
        <v>8990610</v>
      </c>
      <c r="C26912" s="1" t="s">
        <v>17</v>
      </c>
      <c r="D26912">
        <v>47</v>
      </c>
      <c r="E26912" s="2">
        <v>44626</v>
      </c>
      <c r="F26912" s="1" t="s">
        <v>18</v>
      </c>
      <c r="G26912" s="1" t="s">
        <v>19</v>
      </c>
      <c r="H26912" s="1" t="s">
        <v>65</v>
      </c>
      <c r="I26912" s="1" t="s">
        <v>50</v>
      </c>
      <c r="J26912">
        <v>1</v>
      </c>
      <c r="K26912" s="1" t="s">
        <v>22</v>
      </c>
      <c r="L26912">
        <v>507</v>
      </c>
      <c r="M26912" s="1" t="s">
        <v>33</v>
      </c>
      <c r="N26912" s="1" t="s">
        <v>34</v>
      </c>
      <c r="O26912">
        <v>700050</v>
      </c>
      <c r="P26912" t="b">
        <v>0</v>
      </c>
      <c r="Q26912" t="str" cm="1">
        <f t="array" ref="Q26912">_xlfn.IFS(Vrinda_Store[[#This Row],[Age]]&lt;=19,"Teenage",Vrinda_Store[[#This Row],[Age]]&lt;35,"Young Adult",Vrinda_Store[[#This Row],[Age]]&lt;50,"Middle Age",1,"Senior Adult")</f>
        <v>Middle Age</v>
      </c>
    </row>
    <row r="26913" spans="1:17" x14ac:dyDescent="0.35">
      <c r="A26913" s="1" t="s">
        <v>28821</v>
      </c>
      <c r="B26913">
        <v>7864088</v>
      </c>
      <c r="C26913" s="1" t="s">
        <v>17</v>
      </c>
      <c r="D26913">
        <v>45</v>
      </c>
      <c r="E26913" s="2">
        <v>44626</v>
      </c>
      <c r="F26913" s="1" t="s">
        <v>18</v>
      </c>
      <c r="G26913" s="1" t="s">
        <v>64</v>
      </c>
      <c r="H26913" s="1" t="s">
        <v>20</v>
      </c>
      <c r="I26913" s="1" t="s">
        <v>28</v>
      </c>
      <c r="J26913">
        <v>1</v>
      </c>
      <c r="K26913" s="1" t="s">
        <v>22</v>
      </c>
      <c r="L26913">
        <v>499</v>
      </c>
      <c r="M26913" s="1" t="s">
        <v>3921</v>
      </c>
      <c r="N26913" s="1" t="s">
        <v>363</v>
      </c>
      <c r="O26913">
        <v>403504</v>
      </c>
      <c r="P26913" t="b">
        <v>0</v>
      </c>
      <c r="Q26913" t="str" cm="1">
        <f t="array" ref="Q26913">_xlfn.IFS(Vrinda_Store[[#This Row],[Age]]&lt;=19,"Teenage",Vrinda_Store[[#This Row],[Age]]&lt;35,"Young Adult",Vrinda_Store[[#This Row],[Age]]&lt;50,"Middle Age",1,"Senior Adult")</f>
        <v>Middle Age</v>
      </c>
    </row>
    <row r="26914" spans="1:17" x14ac:dyDescent="0.35">
      <c r="A26914" s="1" t="s">
        <v>28822</v>
      </c>
      <c r="B26914">
        <v>8885973</v>
      </c>
      <c r="C26914" s="1" t="s">
        <v>42</v>
      </c>
      <c r="D26914">
        <v>49</v>
      </c>
      <c r="E26914" s="2">
        <v>44626</v>
      </c>
      <c r="F26914" s="1" t="s">
        <v>18</v>
      </c>
      <c r="G26914" s="1" t="s">
        <v>36</v>
      </c>
      <c r="H26914" s="1" t="s">
        <v>44</v>
      </c>
      <c r="I26914" s="1" t="s">
        <v>21</v>
      </c>
      <c r="J26914">
        <v>1</v>
      </c>
      <c r="K26914" s="1" t="s">
        <v>22</v>
      </c>
      <c r="L26914">
        <v>715</v>
      </c>
      <c r="M26914" s="1" t="s">
        <v>128</v>
      </c>
      <c r="N26914" s="1" t="s">
        <v>55</v>
      </c>
      <c r="O26914">
        <v>524137</v>
      </c>
      <c r="P26914" t="b">
        <v>0</v>
      </c>
      <c r="Q26914" t="str" cm="1">
        <f t="array" ref="Q26914">_xlfn.IFS(Vrinda_Store[[#This Row],[Age]]&lt;=19,"Teenage",Vrinda_Store[[#This Row],[Age]]&lt;35,"Young Adult",Vrinda_Store[[#This Row],[Age]]&lt;50,"Middle Age",1,"Senior Adult")</f>
        <v>Middle Age</v>
      </c>
    </row>
    <row r="26915" spans="1:17" x14ac:dyDescent="0.35">
      <c r="A26915" s="1" t="s">
        <v>28823</v>
      </c>
      <c r="B26915">
        <v>3864036</v>
      </c>
      <c r="C26915" s="1" t="s">
        <v>42</v>
      </c>
      <c r="D26915">
        <v>48</v>
      </c>
      <c r="E26915" s="2">
        <v>44626</v>
      </c>
      <c r="F26915" s="1" t="s">
        <v>18</v>
      </c>
      <c r="G26915" s="1" t="s">
        <v>43</v>
      </c>
      <c r="H26915" s="1" t="s">
        <v>44</v>
      </c>
      <c r="I26915" s="1" t="s">
        <v>32</v>
      </c>
      <c r="J26915">
        <v>1</v>
      </c>
      <c r="K26915" s="1" t="s">
        <v>22</v>
      </c>
      <c r="L26915">
        <v>725</v>
      </c>
      <c r="M26915" s="1" t="s">
        <v>2828</v>
      </c>
      <c r="N26915" s="1" t="s">
        <v>55</v>
      </c>
      <c r="O26915">
        <v>517001</v>
      </c>
      <c r="P26915" t="b">
        <v>0</v>
      </c>
      <c r="Q26915" t="str" cm="1">
        <f t="array" ref="Q26915">_xlfn.IFS(Vrinda_Store[[#This Row],[Age]]&lt;=19,"Teenage",Vrinda_Store[[#This Row],[Age]]&lt;35,"Young Adult",Vrinda_Store[[#This Row],[Age]]&lt;50,"Middle Age",1,"Senior Adult")</f>
        <v>Middle Age</v>
      </c>
    </row>
    <row r="26916" spans="1:17" x14ac:dyDescent="0.35">
      <c r="A26916" s="1" t="s">
        <v>28824</v>
      </c>
      <c r="B26916">
        <v>8749167</v>
      </c>
      <c r="C26916" s="1" t="s">
        <v>42</v>
      </c>
      <c r="D26916">
        <v>20</v>
      </c>
      <c r="E26916" s="2">
        <v>44626</v>
      </c>
      <c r="F26916" s="1" t="s">
        <v>18</v>
      </c>
      <c r="G26916" s="1" t="s">
        <v>48</v>
      </c>
      <c r="H26916" s="1" t="s">
        <v>27</v>
      </c>
      <c r="I26916" s="1" t="s">
        <v>28</v>
      </c>
      <c r="J26916">
        <v>1</v>
      </c>
      <c r="K26916" s="1" t="s">
        <v>22</v>
      </c>
      <c r="L26916">
        <v>563</v>
      </c>
      <c r="M26916" s="1" t="s">
        <v>107</v>
      </c>
      <c r="N26916" s="1" t="s">
        <v>108</v>
      </c>
      <c r="O26916">
        <v>380024</v>
      </c>
      <c r="P26916" t="b">
        <v>0</v>
      </c>
      <c r="Q26916" t="str" cm="1">
        <f t="array" ref="Q26916">_xlfn.IFS(Vrinda_Store[[#This Row],[Age]]&lt;=19,"Teenage",Vrinda_Store[[#This Row],[Age]]&lt;35,"Young Adult",Vrinda_Store[[#This Row],[Age]]&lt;50,"Middle Age",1,"Senior Adult")</f>
        <v>Young Adult</v>
      </c>
    </row>
    <row r="26917" spans="1:17" x14ac:dyDescent="0.35">
      <c r="A26917" s="1" t="s">
        <v>28825</v>
      </c>
      <c r="B26917">
        <v>5888836</v>
      </c>
      <c r="C26917" s="1" t="s">
        <v>42</v>
      </c>
      <c r="D26917">
        <v>36</v>
      </c>
      <c r="E26917" s="2">
        <v>44626</v>
      </c>
      <c r="F26917" s="1" t="s">
        <v>18</v>
      </c>
      <c r="G26917" s="1" t="s">
        <v>26</v>
      </c>
      <c r="H26917" s="1" t="s">
        <v>27</v>
      </c>
      <c r="I26917" s="1" t="s">
        <v>28</v>
      </c>
      <c r="J26917">
        <v>1</v>
      </c>
      <c r="K26917" s="1" t="s">
        <v>22</v>
      </c>
      <c r="L26917">
        <v>759</v>
      </c>
      <c r="M26917" s="1" t="s">
        <v>124</v>
      </c>
      <c r="N26917" s="1" t="s">
        <v>46</v>
      </c>
      <c r="O26917">
        <v>411013</v>
      </c>
      <c r="P26917" t="b">
        <v>0</v>
      </c>
      <c r="Q26917" t="str" cm="1">
        <f t="array" ref="Q26917">_xlfn.IFS(Vrinda_Store[[#This Row],[Age]]&lt;=19,"Teenage",Vrinda_Store[[#This Row],[Age]]&lt;35,"Young Adult",Vrinda_Store[[#This Row],[Age]]&lt;50,"Middle Age",1,"Senior Adult")</f>
        <v>Middle Age</v>
      </c>
    </row>
    <row r="26918" spans="1:17" x14ac:dyDescent="0.35">
      <c r="A26918" s="1" t="s">
        <v>28826</v>
      </c>
      <c r="B26918">
        <v>8865939</v>
      </c>
      <c r="C26918" s="1" t="s">
        <v>42</v>
      </c>
      <c r="D26918">
        <v>26</v>
      </c>
      <c r="E26918" s="2">
        <v>44626</v>
      </c>
      <c r="F26918" s="1" t="s">
        <v>18</v>
      </c>
      <c r="G26918" s="1" t="s">
        <v>36</v>
      </c>
      <c r="H26918" s="1" t="s">
        <v>44</v>
      </c>
      <c r="I26918" s="1" t="s">
        <v>73</v>
      </c>
      <c r="J26918">
        <v>1</v>
      </c>
      <c r="K26918" s="1" t="s">
        <v>22</v>
      </c>
      <c r="L26918">
        <v>859</v>
      </c>
      <c r="M26918" s="1" t="s">
        <v>107</v>
      </c>
      <c r="N26918" s="1" t="s">
        <v>108</v>
      </c>
      <c r="O26918">
        <v>380006</v>
      </c>
      <c r="P26918" t="b">
        <v>0</v>
      </c>
      <c r="Q26918" t="str" cm="1">
        <f t="array" ref="Q26918">_xlfn.IFS(Vrinda_Store[[#This Row],[Age]]&lt;=19,"Teenage",Vrinda_Store[[#This Row],[Age]]&lt;35,"Young Adult",Vrinda_Store[[#This Row],[Age]]&lt;50,"Middle Age",1,"Senior Adult")</f>
        <v>Young Adult</v>
      </c>
    </row>
    <row r="26919" spans="1:17" x14ac:dyDescent="0.35">
      <c r="A26919" s="1" t="s">
        <v>28827</v>
      </c>
      <c r="B26919">
        <v>5636453</v>
      </c>
      <c r="C26919" s="1" t="s">
        <v>17</v>
      </c>
      <c r="D26919">
        <v>41</v>
      </c>
      <c r="E26919" s="2">
        <v>44626</v>
      </c>
      <c r="F26919" s="1" t="s">
        <v>18</v>
      </c>
      <c r="G26919" s="1" t="s">
        <v>43</v>
      </c>
      <c r="H26919" s="1" t="s">
        <v>27</v>
      </c>
      <c r="I26919" s="1" t="s">
        <v>81</v>
      </c>
      <c r="J26919">
        <v>1</v>
      </c>
      <c r="K26919" s="1" t="s">
        <v>22</v>
      </c>
      <c r="L26919">
        <v>899</v>
      </c>
      <c r="M26919" s="1" t="s">
        <v>66</v>
      </c>
      <c r="N26919" s="1" t="s">
        <v>67</v>
      </c>
      <c r="O26919">
        <v>110063</v>
      </c>
      <c r="P26919" t="b">
        <v>0</v>
      </c>
      <c r="Q26919" t="str" cm="1">
        <f t="array" ref="Q26919">_xlfn.IFS(Vrinda_Store[[#This Row],[Age]]&lt;=19,"Teenage",Vrinda_Store[[#This Row],[Age]]&lt;35,"Young Adult",Vrinda_Store[[#This Row],[Age]]&lt;50,"Middle Age",1,"Senior Adult")</f>
        <v>Middle Age</v>
      </c>
    </row>
    <row r="26920" spans="1:17" x14ac:dyDescent="0.35">
      <c r="A26920" s="1" t="s">
        <v>28828</v>
      </c>
      <c r="B26920">
        <v>2828069</v>
      </c>
      <c r="C26920" s="1" t="s">
        <v>42</v>
      </c>
      <c r="D26920">
        <v>23</v>
      </c>
      <c r="E26920" s="2">
        <v>44626</v>
      </c>
      <c r="F26920" s="1" t="s">
        <v>158</v>
      </c>
      <c r="G26920" s="1" t="s">
        <v>43</v>
      </c>
      <c r="H26920" s="1" t="s">
        <v>44</v>
      </c>
      <c r="I26920" s="1" t="s">
        <v>28</v>
      </c>
      <c r="J26920">
        <v>1</v>
      </c>
      <c r="K26920" s="1" t="s">
        <v>22</v>
      </c>
      <c r="L26920">
        <v>1044</v>
      </c>
      <c r="M26920" s="1" t="s">
        <v>61</v>
      </c>
      <c r="N26920" s="1" t="s">
        <v>62</v>
      </c>
      <c r="O26920">
        <v>500029</v>
      </c>
      <c r="P26920" t="b">
        <v>0</v>
      </c>
      <c r="Q26920" t="str" cm="1">
        <f t="array" ref="Q26920">_xlfn.IFS(Vrinda_Store[[#This Row],[Age]]&lt;=19,"Teenage",Vrinda_Store[[#This Row],[Age]]&lt;35,"Young Adult",Vrinda_Store[[#This Row],[Age]]&lt;50,"Middle Age",1,"Senior Adult")</f>
        <v>Young Adult</v>
      </c>
    </row>
    <row r="26921" spans="1:17" x14ac:dyDescent="0.35">
      <c r="A26921" s="1" t="s">
        <v>28829</v>
      </c>
      <c r="B26921">
        <v>4367278</v>
      </c>
      <c r="C26921" s="1" t="s">
        <v>17</v>
      </c>
      <c r="D26921">
        <v>53</v>
      </c>
      <c r="E26921" s="2">
        <v>44626</v>
      </c>
      <c r="F26921" s="1" t="s">
        <v>18</v>
      </c>
      <c r="G26921" s="1" t="s">
        <v>36</v>
      </c>
      <c r="H26921" s="1" t="s">
        <v>27</v>
      </c>
      <c r="I26921" s="1" t="s">
        <v>28</v>
      </c>
      <c r="J26921">
        <v>1</v>
      </c>
      <c r="K26921" s="1" t="s">
        <v>22</v>
      </c>
      <c r="L26921">
        <v>1186</v>
      </c>
      <c r="M26921" s="1" t="s">
        <v>23</v>
      </c>
      <c r="N26921" s="1" t="s">
        <v>24</v>
      </c>
      <c r="O26921">
        <v>160062</v>
      </c>
      <c r="P26921" t="b">
        <v>0</v>
      </c>
      <c r="Q26921" t="str" cm="1">
        <f t="array" ref="Q26921">_xlfn.IFS(Vrinda_Store[[#This Row],[Age]]&lt;=19,"Teenage",Vrinda_Store[[#This Row],[Age]]&lt;35,"Young Adult",Vrinda_Store[[#This Row],[Age]]&lt;50,"Middle Age",1,"Senior Adult")</f>
        <v>Senior Adult</v>
      </c>
    </row>
    <row r="26922" spans="1:17" x14ac:dyDescent="0.35">
      <c r="A26922" s="1" t="s">
        <v>28830</v>
      </c>
      <c r="B26922">
        <v>2814538</v>
      </c>
      <c r="C26922" s="1" t="s">
        <v>42</v>
      </c>
      <c r="D26922">
        <v>63</v>
      </c>
      <c r="E26922" s="2">
        <v>44626</v>
      </c>
      <c r="F26922" s="1" t="s">
        <v>194</v>
      </c>
      <c r="G26922" s="1" t="s">
        <v>19</v>
      </c>
      <c r="H26922" s="1" t="s">
        <v>27</v>
      </c>
      <c r="I26922" s="1" t="s">
        <v>32</v>
      </c>
      <c r="J26922">
        <v>1</v>
      </c>
      <c r="K26922" s="1" t="s">
        <v>22</v>
      </c>
      <c r="L26922">
        <v>1398</v>
      </c>
      <c r="M26922" s="1" t="s">
        <v>2151</v>
      </c>
      <c r="N26922" s="1" t="s">
        <v>117</v>
      </c>
      <c r="O26922">
        <v>683520</v>
      </c>
      <c r="P26922" t="b">
        <v>0</v>
      </c>
      <c r="Q26922" t="str" cm="1">
        <f t="array" ref="Q26922">_xlfn.IFS(Vrinda_Store[[#This Row],[Age]]&lt;=19,"Teenage",Vrinda_Store[[#This Row],[Age]]&lt;35,"Young Adult",Vrinda_Store[[#This Row],[Age]]&lt;50,"Middle Age",1,"Senior Adult")</f>
        <v>Senior Adult</v>
      </c>
    </row>
    <row r="26923" spans="1:17" x14ac:dyDescent="0.35">
      <c r="A26923" s="1" t="s">
        <v>28831</v>
      </c>
      <c r="B26923">
        <v>2950773</v>
      </c>
      <c r="C26923" s="1" t="s">
        <v>42</v>
      </c>
      <c r="D26923">
        <v>45</v>
      </c>
      <c r="E26923" s="2">
        <v>44626</v>
      </c>
      <c r="F26923" s="1" t="s">
        <v>18</v>
      </c>
      <c r="G26923" s="1" t="s">
        <v>19</v>
      </c>
      <c r="H26923" s="1" t="s">
        <v>44</v>
      </c>
      <c r="I26923" s="1" t="s">
        <v>37</v>
      </c>
      <c r="J26923">
        <v>1</v>
      </c>
      <c r="K26923" s="1" t="s">
        <v>22</v>
      </c>
      <c r="L26923">
        <v>724</v>
      </c>
      <c r="M26923" s="1" t="s">
        <v>810</v>
      </c>
      <c r="N26923" s="1" t="s">
        <v>117</v>
      </c>
      <c r="O26923">
        <v>689112</v>
      </c>
      <c r="P26923" t="b">
        <v>0</v>
      </c>
      <c r="Q26923" t="str" cm="1">
        <f t="array" ref="Q26923">_xlfn.IFS(Vrinda_Store[[#This Row],[Age]]&lt;=19,"Teenage",Vrinda_Store[[#This Row],[Age]]&lt;35,"Young Adult",Vrinda_Store[[#This Row],[Age]]&lt;50,"Middle Age",1,"Senior Adult")</f>
        <v>Middle Age</v>
      </c>
    </row>
    <row r="26924" spans="1:17" x14ac:dyDescent="0.35">
      <c r="A26924" s="1" t="s">
        <v>28832</v>
      </c>
      <c r="B26924">
        <v>6416430</v>
      </c>
      <c r="C26924" s="1" t="s">
        <v>17</v>
      </c>
      <c r="D26924">
        <v>28</v>
      </c>
      <c r="E26924" s="2">
        <v>44626</v>
      </c>
      <c r="F26924" s="1" t="s">
        <v>18</v>
      </c>
      <c r="G26924" s="1" t="s">
        <v>19</v>
      </c>
      <c r="H26924" s="1" t="s">
        <v>20</v>
      </c>
      <c r="I26924" s="1" t="s">
        <v>28</v>
      </c>
      <c r="J26924">
        <v>1</v>
      </c>
      <c r="K26924" s="1" t="s">
        <v>22</v>
      </c>
      <c r="L26924">
        <v>496</v>
      </c>
      <c r="M26924" s="1" t="s">
        <v>439</v>
      </c>
      <c r="N26924" s="1" t="s">
        <v>71</v>
      </c>
      <c r="O26924">
        <v>753003</v>
      </c>
      <c r="P26924" t="b">
        <v>0</v>
      </c>
      <c r="Q26924" t="str" cm="1">
        <f t="array" ref="Q26924">_xlfn.IFS(Vrinda_Store[[#This Row],[Age]]&lt;=19,"Teenage",Vrinda_Store[[#This Row],[Age]]&lt;35,"Young Adult",Vrinda_Store[[#This Row],[Age]]&lt;50,"Middle Age",1,"Senior Adult")</f>
        <v>Young Adult</v>
      </c>
    </row>
    <row r="26925" spans="1:17" x14ac:dyDescent="0.35">
      <c r="A26925" s="1" t="s">
        <v>28833</v>
      </c>
      <c r="B26925">
        <v>5929924</v>
      </c>
      <c r="C26925" s="1" t="s">
        <v>17</v>
      </c>
      <c r="D26925">
        <v>70</v>
      </c>
      <c r="E26925" s="2">
        <v>44626</v>
      </c>
      <c r="F26925" s="1" t="s">
        <v>18</v>
      </c>
      <c r="G26925" s="1" t="s">
        <v>43</v>
      </c>
      <c r="H26925" s="1" t="s">
        <v>27</v>
      </c>
      <c r="I26925" s="1" t="s">
        <v>37</v>
      </c>
      <c r="J26925">
        <v>1</v>
      </c>
      <c r="K26925" s="1" t="s">
        <v>22</v>
      </c>
      <c r="L26925">
        <v>1096</v>
      </c>
      <c r="M26925" s="1" t="s">
        <v>51</v>
      </c>
      <c r="N26925" s="1" t="s">
        <v>52</v>
      </c>
      <c r="O26925">
        <v>560035</v>
      </c>
      <c r="P26925" t="b">
        <v>0</v>
      </c>
      <c r="Q26925" t="str" cm="1">
        <f t="array" ref="Q26925">_xlfn.IFS(Vrinda_Store[[#This Row],[Age]]&lt;=19,"Teenage",Vrinda_Store[[#This Row],[Age]]&lt;35,"Young Adult",Vrinda_Store[[#This Row],[Age]]&lt;50,"Middle Age",1,"Senior Adult")</f>
        <v>Senior Adult</v>
      </c>
    </row>
    <row r="26926" spans="1:17" x14ac:dyDescent="0.35">
      <c r="A26926" s="1" t="s">
        <v>28834</v>
      </c>
      <c r="B26926">
        <v>7935180</v>
      </c>
      <c r="C26926" s="1" t="s">
        <v>17</v>
      </c>
      <c r="D26926">
        <v>44</v>
      </c>
      <c r="E26926" s="2">
        <v>44626</v>
      </c>
      <c r="F26926" s="1" t="s">
        <v>18</v>
      </c>
      <c r="G26926" s="1" t="s">
        <v>36</v>
      </c>
      <c r="H26926" s="1" t="s">
        <v>20</v>
      </c>
      <c r="I26926" s="1" t="s">
        <v>73</v>
      </c>
      <c r="J26926">
        <v>1</v>
      </c>
      <c r="K26926" s="1" t="s">
        <v>22</v>
      </c>
      <c r="L26926">
        <v>635</v>
      </c>
      <c r="M26926" s="1" t="s">
        <v>177</v>
      </c>
      <c r="N26926" s="1" t="s">
        <v>46</v>
      </c>
      <c r="O26926">
        <v>400703</v>
      </c>
      <c r="P26926" t="b">
        <v>0</v>
      </c>
      <c r="Q26926" t="str" cm="1">
        <f t="array" ref="Q26926">_xlfn.IFS(Vrinda_Store[[#This Row],[Age]]&lt;=19,"Teenage",Vrinda_Store[[#This Row],[Age]]&lt;35,"Young Adult",Vrinda_Store[[#This Row],[Age]]&lt;50,"Middle Age",1,"Senior Adult")</f>
        <v>Middle Age</v>
      </c>
    </row>
    <row r="26927" spans="1:17" x14ac:dyDescent="0.35">
      <c r="A26927" s="1" t="s">
        <v>28835</v>
      </c>
      <c r="B26927">
        <v>5243557</v>
      </c>
      <c r="C26927" s="1" t="s">
        <v>17</v>
      </c>
      <c r="D26927">
        <v>24</v>
      </c>
      <c r="E26927" s="2">
        <v>44626</v>
      </c>
      <c r="F26927" s="1" t="s">
        <v>18</v>
      </c>
      <c r="G26927" s="1" t="s">
        <v>43</v>
      </c>
      <c r="H26927" s="1" t="s">
        <v>20</v>
      </c>
      <c r="I26927" s="1" t="s">
        <v>21</v>
      </c>
      <c r="J26927">
        <v>1</v>
      </c>
      <c r="K26927" s="1" t="s">
        <v>22</v>
      </c>
      <c r="L26927">
        <v>480</v>
      </c>
      <c r="M26927" s="1" t="s">
        <v>4271</v>
      </c>
      <c r="N26927" s="1" t="s">
        <v>46</v>
      </c>
      <c r="O26927">
        <v>400615</v>
      </c>
      <c r="P26927" t="b">
        <v>0</v>
      </c>
      <c r="Q26927" t="str" cm="1">
        <f t="array" ref="Q26927">_xlfn.IFS(Vrinda_Store[[#This Row],[Age]]&lt;=19,"Teenage",Vrinda_Store[[#This Row],[Age]]&lt;35,"Young Adult",Vrinda_Store[[#This Row],[Age]]&lt;50,"Middle Age",1,"Senior Adult")</f>
        <v>Young Adult</v>
      </c>
    </row>
    <row r="26928" spans="1:17" x14ac:dyDescent="0.35">
      <c r="A26928" s="1" t="s">
        <v>28836</v>
      </c>
      <c r="B26928">
        <v>5950674</v>
      </c>
      <c r="C26928" s="1" t="s">
        <v>17</v>
      </c>
      <c r="D26928">
        <v>20</v>
      </c>
      <c r="E26928" s="2">
        <v>44626</v>
      </c>
      <c r="F26928" s="1" t="s">
        <v>18</v>
      </c>
      <c r="G26928" s="1" t="s">
        <v>26</v>
      </c>
      <c r="H26928" s="1" t="s">
        <v>27</v>
      </c>
      <c r="I26928" s="1" t="s">
        <v>21</v>
      </c>
      <c r="J26928">
        <v>1</v>
      </c>
      <c r="K26928" s="1" t="s">
        <v>22</v>
      </c>
      <c r="L26928">
        <v>702</v>
      </c>
      <c r="M26928" s="1" t="s">
        <v>3132</v>
      </c>
      <c r="N26928" s="1" t="s">
        <v>108</v>
      </c>
      <c r="O26928">
        <v>396001</v>
      </c>
      <c r="P26928" t="b">
        <v>0</v>
      </c>
      <c r="Q26928" t="str" cm="1">
        <f t="array" ref="Q26928">_xlfn.IFS(Vrinda_Store[[#This Row],[Age]]&lt;=19,"Teenage",Vrinda_Store[[#This Row],[Age]]&lt;35,"Young Adult",Vrinda_Store[[#This Row],[Age]]&lt;50,"Middle Age",1,"Senior Adult")</f>
        <v>Young Adult</v>
      </c>
    </row>
    <row r="26929" spans="1:17" x14ac:dyDescent="0.35">
      <c r="A26929" s="1" t="s">
        <v>28837</v>
      </c>
      <c r="B26929">
        <v>5779470</v>
      </c>
      <c r="C26929" s="1" t="s">
        <v>42</v>
      </c>
      <c r="D26929">
        <v>36</v>
      </c>
      <c r="E26929" s="2">
        <v>44626</v>
      </c>
      <c r="F26929" s="1" t="s">
        <v>18</v>
      </c>
      <c r="G26929" s="1" t="s">
        <v>43</v>
      </c>
      <c r="H26929" s="1" t="s">
        <v>44</v>
      </c>
      <c r="I26929" s="1" t="s">
        <v>28</v>
      </c>
      <c r="J26929">
        <v>1</v>
      </c>
      <c r="K26929" s="1" t="s">
        <v>22</v>
      </c>
      <c r="L26929">
        <v>998</v>
      </c>
      <c r="M26929" s="1" t="s">
        <v>2769</v>
      </c>
      <c r="N26929" s="1" t="s">
        <v>71</v>
      </c>
      <c r="O26929">
        <v>754141</v>
      </c>
      <c r="P26929" t="b">
        <v>0</v>
      </c>
      <c r="Q26929" t="str" cm="1">
        <f t="array" ref="Q26929">_xlfn.IFS(Vrinda_Store[[#This Row],[Age]]&lt;=19,"Teenage",Vrinda_Store[[#This Row],[Age]]&lt;35,"Young Adult",Vrinda_Store[[#This Row],[Age]]&lt;50,"Middle Age",1,"Senior Adult")</f>
        <v>Middle Age</v>
      </c>
    </row>
    <row r="26930" spans="1:17" x14ac:dyDescent="0.35">
      <c r="A26930" s="1" t="s">
        <v>28838</v>
      </c>
      <c r="B26930">
        <v>5496426</v>
      </c>
      <c r="C26930" s="1" t="s">
        <v>17</v>
      </c>
      <c r="D26930">
        <v>66</v>
      </c>
      <c r="E26930" s="2">
        <v>44626</v>
      </c>
      <c r="F26930" s="1" t="s">
        <v>85</v>
      </c>
      <c r="G26930" s="1" t="s">
        <v>64</v>
      </c>
      <c r="H26930" s="1" t="s">
        <v>65</v>
      </c>
      <c r="I26930" s="1" t="s">
        <v>37</v>
      </c>
      <c r="J26930">
        <v>1</v>
      </c>
      <c r="K26930" s="1" t="s">
        <v>22</v>
      </c>
      <c r="L26930">
        <v>464</v>
      </c>
      <c r="M26930" s="1" t="s">
        <v>61</v>
      </c>
      <c r="N26930" s="1" t="s">
        <v>62</v>
      </c>
      <c r="O26930">
        <v>500019</v>
      </c>
      <c r="P26930" t="b">
        <v>0</v>
      </c>
      <c r="Q26930" t="str" cm="1">
        <f t="array" ref="Q26930">_xlfn.IFS(Vrinda_Store[[#This Row],[Age]]&lt;=19,"Teenage",Vrinda_Store[[#This Row],[Age]]&lt;35,"Young Adult",Vrinda_Store[[#This Row],[Age]]&lt;50,"Middle Age",1,"Senior Adult")</f>
        <v>Senior Adult</v>
      </c>
    </row>
    <row r="26931" spans="1:17" x14ac:dyDescent="0.35">
      <c r="A26931" s="1" t="s">
        <v>28839</v>
      </c>
      <c r="B26931">
        <v>381154</v>
      </c>
      <c r="C26931" s="1" t="s">
        <v>42</v>
      </c>
      <c r="D26931">
        <v>33</v>
      </c>
      <c r="E26931" s="2">
        <v>44626</v>
      </c>
      <c r="F26931" s="1" t="s">
        <v>18</v>
      </c>
      <c r="G26931" s="1" t="s">
        <v>43</v>
      </c>
      <c r="H26931" s="1" t="s">
        <v>27</v>
      </c>
      <c r="I26931" s="1" t="s">
        <v>32</v>
      </c>
      <c r="J26931">
        <v>1</v>
      </c>
      <c r="K26931" s="1" t="s">
        <v>22</v>
      </c>
      <c r="L26931">
        <v>655</v>
      </c>
      <c r="M26931" s="1" t="s">
        <v>61</v>
      </c>
      <c r="N26931" s="1" t="s">
        <v>62</v>
      </c>
      <c r="O26931">
        <v>500096</v>
      </c>
      <c r="P26931" t="b">
        <v>0</v>
      </c>
      <c r="Q26931" t="str" cm="1">
        <f t="array" ref="Q26931">_xlfn.IFS(Vrinda_Store[[#This Row],[Age]]&lt;=19,"Teenage",Vrinda_Store[[#This Row],[Age]]&lt;35,"Young Adult",Vrinda_Store[[#This Row],[Age]]&lt;50,"Middle Age",1,"Senior Adult")</f>
        <v>Young Adult</v>
      </c>
    </row>
    <row r="26932" spans="1:17" x14ac:dyDescent="0.35">
      <c r="A26932" s="1" t="s">
        <v>28840</v>
      </c>
      <c r="B26932">
        <v>147497</v>
      </c>
      <c r="C26932" s="1" t="s">
        <v>17</v>
      </c>
      <c r="D26932">
        <v>27</v>
      </c>
      <c r="E26932" s="2">
        <v>44626</v>
      </c>
      <c r="F26932" s="1" t="s">
        <v>18</v>
      </c>
      <c r="G26932" s="1" t="s">
        <v>64</v>
      </c>
      <c r="H26932" s="1" t="s">
        <v>27</v>
      </c>
      <c r="I26932" s="1" t="s">
        <v>32</v>
      </c>
      <c r="J26932">
        <v>1</v>
      </c>
      <c r="K26932" s="1" t="s">
        <v>22</v>
      </c>
      <c r="L26932">
        <v>790</v>
      </c>
      <c r="M26932" s="1" t="s">
        <v>124</v>
      </c>
      <c r="N26932" s="1" t="s">
        <v>46</v>
      </c>
      <c r="O26932">
        <v>411048</v>
      </c>
      <c r="P26932" t="b">
        <v>0</v>
      </c>
      <c r="Q26932" t="str" cm="1">
        <f t="array" ref="Q26932">_xlfn.IFS(Vrinda_Store[[#This Row],[Age]]&lt;=19,"Teenage",Vrinda_Store[[#This Row],[Age]]&lt;35,"Young Adult",Vrinda_Store[[#This Row],[Age]]&lt;50,"Middle Age",1,"Senior Adult")</f>
        <v>Young Adult</v>
      </c>
    </row>
    <row r="26933" spans="1:17" x14ac:dyDescent="0.35">
      <c r="A26933" s="1" t="s">
        <v>28841</v>
      </c>
      <c r="B26933">
        <v>4333186</v>
      </c>
      <c r="C26933" s="1" t="s">
        <v>17</v>
      </c>
      <c r="D26933">
        <v>70</v>
      </c>
      <c r="E26933" s="2">
        <v>44626</v>
      </c>
      <c r="F26933" s="1" t="s">
        <v>158</v>
      </c>
      <c r="G26933" s="1" t="s">
        <v>19</v>
      </c>
      <c r="H26933" s="1" t="s">
        <v>20</v>
      </c>
      <c r="I26933" s="1" t="s">
        <v>50</v>
      </c>
      <c r="J26933">
        <v>1</v>
      </c>
      <c r="K26933" s="1" t="s">
        <v>22</v>
      </c>
      <c r="L26933">
        <v>325</v>
      </c>
      <c r="M26933" s="1" t="s">
        <v>77</v>
      </c>
      <c r="N26933" s="1" t="s">
        <v>46</v>
      </c>
      <c r="O26933">
        <v>400071</v>
      </c>
      <c r="P26933" t="b">
        <v>0</v>
      </c>
      <c r="Q26933" t="str" cm="1">
        <f t="array" ref="Q26933">_xlfn.IFS(Vrinda_Store[[#This Row],[Age]]&lt;=19,"Teenage",Vrinda_Store[[#This Row],[Age]]&lt;35,"Young Adult",Vrinda_Store[[#This Row],[Age]]&lt;50,"Middle Age",1,"Senior Adult")</f>
        <v>Senior Adult</v>
      </c>
    </row>
    <row r="26934" spans="1:17" x14ac:dyDescent="0.35">
      <c r="A26934" s="1" t="s">
        <v>28842</v>
      </c>
      <c r="B26934">
        <v>6619795</v>
      </c>
      <c r="C26934" s="1" t="s">
        <v>17</v>
      </c>
      <c r="D26934">
        <v>52</v>
      </c>
      <c r="E26934" s="2">
        <v>44626</v>
      </c>
      <c r="F26934" s="1" t="s">
        <v>18</v>
      </c>
      <c r="G26934" s="1" t="s">
        <v>48</v>
      </c>
      <c r="H26934" s="1" t="s">
        <v>20</v>
      </c>
      <c r="I26934" s="1" t="s">
        <v>37</v>
      </c>
      <c r="J26934">
        <v>1</v>
      </c>
      <c r="K26934" s="1" t="s">
        <v>22</v>
      </c>
      <c r="L26934">
        <v>511</v>
      </c>
      <c r="M26934" s="1" t="s">
        <v>1091</v>
      </c>
      <c r="N26934" s="1" t="s">
        <v>46</v>
      </c>
      <c r="O26934">
        <v>410206</v>
      </c>
      <c r="P26934" t="b">
        <v>0</v>
      </c>
      <c r="Q26934" t="str" cm="1">
        <f t="array" ref="Q26934">_xlfn.IFS(Vrinda_Store[[#This Row],[Age]]&lt;=19,"Teenage",Vrinda_Store[[#This Row],[Age]]&lt;35,"Young Adult",Vrinda_Store[[#This Row],[Age]]&lt;50,"Middle Age",1,"Senior Adult")</f>
        <v>Senior Adult</v>
      </c>
    </row>
    <row r="26935" spans="1:17" x14ac:dyDescent="0.35">
      <c r="A26935" s="1" t="s">
        <v>28843</v>
      </c>
      <c r="B26935">
        <v>617016</v>
      </c>
      <c r="C26935" s="1" t="s">
        <v>42</v>
      </c>
      <c r="D26935">
        <v>34</v>
      </c>
      <c r="E26935" s="2">
        <v>44626</v>
      </c>
      <c r="F26935" s="1" t="s">
        <v>158</v>
      </c>
      <c r="G26935" s="1" t="s">
        <v>36</v>
      </c>
      <c r="H26935" s="1" t="s">
        <v>44</v>
      </c>
      <c r="I26935" s="1" t="s">
        <v>28</v>
      </c>
      <c r="J26935">
        <v>1</v>
      </c>
      <c r="K26935" s="1" t="s">
        <v>22</v>
      </c>
      <c r="L26935">
        <v>743</v>
      </c>
      <c r="M26935" s="1" t="s">
        <v>385</v>
      </c>
      <c r="N26935" s="1" t="s">
        <v>117</v>
      </c>
      <c r="O26935">
        <v>680618</v>
      </c>
      <c r="P26935" t="b">
        <v>0</v>
      </c>
      <c r="Q26935" t="str" cm="1">
        <f t="array" ref="Q26935">_xlfn.IFS(Vrinda_Store[[#This Row],[Age]]&lt;=19,"Teenage",Vrinda_Store[[#This Row],[Age]]&lt;35,"Young Adult",Vrinda_Store[[#This Row],[Age]]&lt;50,"Middle Age",1,"Senior Adult")</f>
        <v>Young Adult</v>
      </c>
    </row>
    <row r="26936" spans="1:17" x14ac:dyDescent="0.35">
      <c r="A26936" s="1" t="s">
        <v>28844</v>
      </c>
      <c r="B26936">
        <v>7784534</v>
      </c>
      <c r="C26936" s="1" t="s">
        <v>17</v>
      </c>
      <c r="D26936">
        <v>37</v>
      </c>
      <c r="E26936" s="2">
        <v>44626</v>
      </c>
      <c r="F26936" s="1" t="s">
        <v>18</v>
      </c>
      <c r="G26936" s="1" t="s">
        <v>36</v>
      </c>
      <c r="H26936" s="1" t="s">
        <v>65</v>
      </c>
      <c r="I26936" s="1" t="s">
        <v>28</v>
      </c>
      <c r="J26936">
        <v>1</v>
      </c>
      <c r="K26936" s="1" t="s">
        <v>22</v>
      </c>
      <c r="L26936">
        <v>599</v>
      </c>
      <c r="M26936" s="1" t="s">
        <v>61</v>
      </c>
      <c r="N26936" s="1" t="s">
        <v>62</v>
      </c>
      <c r="O26936">
        <v>500018</v>
      </c>
      <c r="P26936" t="b">
        <v>0</v>
      </c>
      <c r="Q26936" t="str" cm="1">
        <f t="array" ref="Q26936">_xlfn.IFS(Vrinda_Store[[#This Row],[Age]]&lt;=19,"Teenage",Vrinda_Store[[#This Row],[Age]]&lt;35,"Young Adult",Vrinda_Store[[#This Row],[Age]]&lt;50,"Middle Age",1,"Senior Adult")</f>
        <v>Middle Age</v>
      </c>
    </row>
    <row r="26937" spans="1:17" x14ac:dyDescent="0.35">
      <c r="A26937" s="1" t="s">
        <v>28845</v>
      </c>
      <c r="B26937">
        <v>9640716</v>
      </c>
      <c r="C26937" s="1" t="s">
        <v>17</v>
      </c>
      <c r="D26937">
        <v>49</v>
      </c>
      <c r="E26937" s="2">
        <v>44626</v>
      </c>
      <c r="F26937" s="1" t="s">
        <v>18</v>
      </c>
      <c r="G26937" s="1" t="s">
        <v>43</v>
      </c>
      <c r="H26937" s="1" t="s">
        <v>20</v>
      </c>
      <c r="I26937" s="1" t="s">
        <v>37</v>
      </c>
      <c r="J26937">
        <v>1</v>
      </c>
      <c r="K26937" s="1" t="s">
        <v>22</v>
      </c>
      <c r="L26937">
        <v>633</v>
      </c>
      <c r="M26937" s="1" t="s">
        <v>10357</v>
      </c>
      <c r="N26937" s="1" t="s">
        <v>62</v>
      </c>
      <c r="O26937">
        <v>501401</v>
      </c>
      <c r="P26937" t="b">
        <v>0</v>
      </c>
      <c r="Q26937" t="str" cm="1">
        <f t="array" ref="Q26937">_xlfn.IFS(Vrinda_Store[[#This Row],[Age]]&lt;=19,"Teenage",Vrinda_Store[[#This Row],[Age]]&lt;35,"Young Adult",Vrinda_Store[[#This Row],[Age]]&lt;50,"Middle Age",1,"Senior Adult")</f>
        <v>Middle Age</v>
      </c>
    </row>
    <row r="26938" spans="1:17" x14ac:dyDescent="0.35">
      <c r="A26938" s="1" t="s">
        <v>28846</v>
      </c>
      <c r="B26938">
        <v>9623340</v>
      </c>
      <c r="C26938" s="1" t="s">
        <v>42</v>
      </c>
      <c r="D26938">
        <v>56</v>
      </c>
      <c r="E26938" s="2">
        <v>44626</v>
      </c>
      <c r="F26938" s="1" t="s">
        <v>18</v>
      </c>
      <c r="G26938" s="1" t="s">
        <v>36</v>
      </c>
      <c r="H26938" s="1" t="s">
        <v>44</v>
      </c>
      <c r="I26938" s="1" t="s">
        <v>73</v>
      </c>
      <c r="J26938">
        <v>1</v>
      </c>
      <c r="K26938" s="1" t="s">
        <v>22</v>
      </c>
      <c r="L26938">
        <v>744</v>
      </c>
      <c r="M26938" s="1" t="s">
        <v>626</v>
      </c>
      <c r="N26938" s="1" t="s">
        <v>55</v>
      </c>
      <c r="O26938">
        <v>532001</v>
      </c>
      <c r="P26938" t="b">
        <v>0</v>
      </c>
      <c r="Q26938" t="str" cm="1">
        <f t="array" ref="Q26938">_xlfn.IFS(Vrinda_Store[[#This Row],[Age]]&lt;=19,"Teenage",Vrinda_Store[[#This Row],[Age]]&lt;35,"Young Adult",Vrinda_Store[[#This Row],[Age]]&lt;50,"Middle Age",1,"Senior Adult")</f>
        <v>Senior Adult</v>
      </c>
    </row>
    <row r="26939" spans="1:17" x14ac:dyDescent="0.35">
      <c r="A26939" s="1" t="s">
        <v>28847</v>
      </c>
      <c r="B26939">
        <v>2552340</v>
      </c>
      <c r="C26939" s="1" t="s">
        <v>42</v>
      </c>
      <c r="D26939">
        <v>32</v>
      </c>
      <c r="E26939" s="2">
        <v>44626</v>
      </c>
      <c r="F26939" s="1" t="s">
        <v>18</v>
      </c>
      <c r="G26939" s="1" t="s">
        <v>36</v>
      </c>
      <c r="H26939" s="1" t="s">
        <v>44</v>
      </c>
      <c r="I26939" s="1" t="s">
        <v>28</v>
      </c>
      <c r="J26939">
        <v>1</v>
      </c>
      <c r="K26939" s="1" t="s">
        <v>22</v>
      </c>
      <c r="L26939">
        <v>735</v>
      </c>
      <c r="M26939" s="1" t="s">
        <v>51</v>
      </c>
      <c r="N26939" s="1" t="s">
        <v>52</v>
      </c>
      <c r="O26939">
        <v>560035</v>
      </c>
      <c r="P26939" t="b">
        <v>0</v>
      </c>
      <c r="Q26939" t="str" cm="1">
        <f t="array" ref="Q26939">_xlfn.IFS(Vrinda_Store[[#This Row],[Age]]&lt;=19,"Teenage",Vrinda_Store[[#This Row],[Age]]&lt;35,"Young Adult",Vrinda_Store[[#This Row],[Age]]&lt;50,"Middle Age",1,"Senior Adult")</f>
        <v>Young Adult</v>
      </c>
    </row>
    <row r="26940" spans="1:17" x14ac:dyDescent="0.35">
      <c r="A26940" s="1" t="s">
        <v>28848</v>
      </c>
      <c r="B26940">
        <v>83641</v>
      </c>
      <c r="C26940" s="1" t="s">
        <v>17</v>
      </c>
      <c r="D26940">
        <v>78</v>
      </c>
      <c r="E26940" s="2">
        <v>44626</v>
      </c>
      <c r="F26940" s="1" t="s">
        <v>18</v>
      </c>
      <c r="G26940" s="1" t="s">
        <v>36</v>
      </c>
      <c r="H26940" s="1" t="s">
        <v>20</v>
      </c>
      <c r="I26940" s="1" t="s">
        <v>37</v>
      </c>
      <c r="J26940">
        <v>1</v>
      </c>
      <c r="K26940" s="1" t="s">
        <v>22</v>
      </c>
      <c r="L26940">
        <v>688</v>
      </c>
      <c r="M26940" s="1" t="s">
        <v>1463</v>
      </c>
      <c r="N26940" s="1" t="s">
        <v>117</v>
      </c>
      <c r="O26940">
        <v>679102</v>
      </c>
      <c r="P26940" t="b">
        <v>0</v>
      </c>
      <c r="Q26940" t="str" cm="1">
        <f t="array" ref="Q26940">_xlfn.IFS(Vrinda_Store[[#This Row],[Age]]&lt;=19,"Teenage",Vrinda_Store[[#This Row],[Age]]&lt;35,"Young Adult",Vrinda_Store[[#This Row],[Age]]&lt;50,"Middle Age",1,"Senior Adult")</f>
        <v>Senior Adult</v>
      </c>
    </row>
    <row r="26941" spans="1:17" x14ac:dyDescent="0.35">
      <c r="A26941" s="1" t="s">
        <v>28849</v>
      </c>
      <c r="B26941">
        <v>126148</v>
      </c>
      <c r="C26941" s="1" t="s">
        <v>17</v>
      </c>
      <c r="D26941">
        <v>60</v>
      </c>
      <c r="E26941" s="2">
        <v>44626</v>
      </c>
      <c r="F26941" s="1" t="s">
        <v>18</v>
      </c>
      <c r="G26941" s="1" t="s">
        <v>43</v>
      </c>
      <c r="H26941" s="1" t="s">
        <v>65</v>
      </c>
      <c r="I26941" s="1" t="s">
        <v>32</v>
      </c>
      <c r="J26941">
        <v>1</v>
      </c>
      <c r="K26941" s="1" t="s">
        <v>22</v>
      </c>
      <c r="L26941">
        <v>432</v>
      </c>
      <c r="M26941" s="1" t="s">
        <v>33</v>
      </c>
      <c r="N26941" s="1" t="s">
        <v>34</v>
      </c>
      <c r="O26941">
        <v>700089</v>
      </c>
      <c r="P26941" t="b">
        <v>0</v>
      </c>
      <c r="Q26941" t="str" cm="1">
        <f t="array" ref="Q26941">_xlfn.IFS(Vrinda_Store[[#This Row],[Age]]&lt;=19,"Teenage",Vrinda_Store[[#This Row],[Age]]&lt;35,"Young Adult",Vrinda_Store[[#This Row],[Age]]&lt;50,"Middle Age",1,"Senior Adult")</f>
        <v>Senior Adult</v>
      </c>
    </row>
    <row r="26942" spans="1:17" x14ac:dyDescent="0.35">
      <c r="A26942" s="1" t="s">
        <v>28850</v>
      </c>
      <c r="B26942">
        <v>1973010</v>
      </c>
      <c r="C26942" s="1" t="s">
        <v>42</v>
      </c>
      <c r="D26942">
        <v>40</v>
      </c>
      <c r="E26942" s="2">
        <v>44626</v>
      </c>
      <c r="F26942" s="1" t="s">
        <v>18</v>
      </c>
      <c r="G26942" s="1" t="s">
        <v>43</v>
      </c>
      <c r="H26942" s="1" t="s">
        <v>321</v>
      </c>
      <c r="I26942" s="1" t="s">
        <v>73</v>
      </c>
      <c r="J26942">
        <v>1</v>
      </c>
      <c r="K26942" s="1" t="s">
        <v>22</v>
      </c>
      <c r="L26942">
        <v>399</v>
      </c>
      <c r="M26942" s="1" t="s">
        <v>1420</v>
      </c>
      <c r="N26942" s="1" t="s">
        <v>46</v>
      </c>
      <c r="O26942">
        <v>415002</v>
      </c>
      <c r="P26942" t="b">
        <v>0</v>
      </c>
      <c r="Q26942" t="str" cm="1">
        <f t="array" ref="Q26942">_xlfn.IFS(Vrinda_Store[[#This Row],[Age]]&lt;=19,"Teenage",Vrinda_Store[[#This Row],[Age]]&lt;35,"Young Adult",Vrinda_Store[[#This Row],[Age]]&lt;50,"Middle Age",1,"Senior Adult")</f>
        <v>Middle Age</v>
      </c>
    </row>
    <row r="26943" spans="1:17" x14ac:dyDescent="0.35">
      <c r="A26943" s="1" t="s">
        <v>28851</v>
      </c>
      <c r="B26943">
        <v>335527</v>
      </c>
      <c r="C26943" s="1" t="s">
        <v>17</v>
      </c>
      <c r="D26943">
        <v>37</v>
      </c>
      <c r="E26943" s="2">
        <v>44626</v>
      </c>
      <c r="F26943" s="1" t="s">
        <v>18</v>
      </c>
      <c r="G26943" s="1" t="s">
        <v>43</v>
      </c>
      <c r="H26943" s="1" t="s">
        <v>20</v>
      </c>
      <c r="I26943" s="1" t="s">
        <v>37</v>
      </c>
      <c r="J26943">
        <v>1</v>
      </c>
      <c r="K26943" s="1" t="s">
        <v>22</v>
      </c>
      <c r="L26943">
        <v>487</v>
      </c>
      <c r="M26943" s="1" t="s">
        <v>33</v>
      </c>
      <c r="N26943" s="1" t="s">
        <v>34</v>
      </c>
      <c r="O26943">
        <v>700032</v>
      </c>
      <c r="P26943" t="b">
        <v>0</v>
      </c>
      <c r="Q26943" t="str" cm="1">
        <f t="array" ref="Q26943">_xlfn.IFS(Vrinda_Store[[#This Row],[Age]]&lt;=19,"Teenage",Vrinda_Store[[#This Row],[Age]]&lt;35,"Young Adult",Vrinda_Store[[#This Row],[Age]]&lt;50,"Middle Age",1,"Senior Adult")</f>
        <v>Middle Age</v>
      </c>
    </row>
    <row r="26944" spans="1:17" x14ac:dyDescent="0.35">
      <c r="A26944" s="1" t="s">
        <v>28852</v>
      </c>
      <c r="B26944">
        <v>4163455</v>
      </c>
      <c r="C26944" s="1" t="s">
        <v>17</v>
      </c>
      <c r="D26944">
        <v>33</v>
      </c>
      <c r="E26944" s="2">
        <v>44626</v>
      </c>
      <c r="F26944" s="1" t="s">
        <v>18</v>
      </c>
      <c r="G26944" s="1" t="s">
        <v>26</v>
      </c>
      <c r="H26944" s="1" t="s">
        <v>20</v>
      </c>
      <c r="I26944" s="1" t="s">
        <v>28</v>
      </c>
      <c r="J26944">
        <v>1</v>
      </c>
      <c r="K26944" s="1" t="s">
        <v>22</v>
      </c>
      <c r="L26944">
        <v>499</v>
      </c>
      <c r="M26944" s="1" t="s">
        <v>77</v>
      </c>
      <c r="N26944" s="1" t="s">
        <v>46</v>
      </c>
      <c r="O26944">
        <v>400074</v>
      </c>
      <c r="P26944" t="b">
        <v>0</v>
      </c>
      <c r="Q26944" t="str" cm="1">
        <f t="array" ref="Q26944">_xlfn.IFS(Vrinda_Store[[#This Row],[Age]]&lt;=19,"Teenage",Vrinda_Store[[#This Row],[Age]]&lt;35,"Young Adult",Vrinda_Store[[#This Row],[Age]]&lt;50,"Middle Age",1,"Senior Adult")</f>
        <v>Young Adult</v>
      </c>
    </row>
    <row r="26945" spans="1:17" x14ac:dyDescent="0.35">
      <c r="A26945" s="1" t="s">
        <v>28853</v>
      </c>
      <c r="B26945">
        <v>1456799</v>
      </c>
      <c r="C26945" s="1" t="s">
        <v>17</v>
      </c>
      <c r="D26945">
        <v>74</v>
      </c>
      <c r="E26945" s="2">
        <v>44626</v>
      </c>
      <c r="F26945" s="1" t="s">
        <v>18</v>
      </c>
      <c r="G26945" s="1" t="s">
        <v>19</v>
      </c>
      <c r="H26945" s="1" t="s">
        <v>27</v>
      </c>
      <c r="I26945" s="1" t="s">
        <v>28</v>
      </c>
      <c r="J26945">
        <v>1</v>
      </c>
      <c r="K26945" s="1" t="s">
        <v>22</v>
      </c>
      <c r="L26945">
        <v>626</v>
      </c>
      <c r="M26945" s="1" t="s">
        <v>61</v>
      </c>
      <c r="N26945" s="1" t="s">
        <v>62</v>
      </c>
      <c r="O26945">
        <v>500072</v>
      </c>
      <c r="P26945" t="b">
        <v>0</v>
      </c>
      <c r="Q26945" t="str" cm="1">
        <f t="array" ref="Q26945">_xlfn.IFS(Vrinda_Store[[#This Row],[Age]]&lt;=19,"Teenage",Vrinda_Store[[#This Row],[Age]]&lt;35,"Young Adult",Vrinda_Store[[#This Row],[Age]]&lt;50,"Middle Age",1,"Senior Adult")</f>
        <v>Senior Adult</v>
      </c>
    </row>
    <row r="26946" spans="1:17" x14ac:dyDescent="0.35">
      <c r="A26946" s="1" t="s">
        <v>28854</v>
      </c>
      <c r="B26946">
        <v>5928346</v>
      </c>
      <c r="C26946" s="1" t="s">
        <v>17</v>
      </c>
      <c r="D26946">
        <v>39</v>
      </c>
      <c r="E26946" s="2">
        <v>44626</v>
      </c>
      <c r="F26946" s="1" t="s">
        <v>18</v>
      </c>
      <c r="G26946" s="1" t="s">
        <v>26</v>
      </c>
      <c r="H26946" s="1" t="s">
        <v>20</v>
      </c>
      <c r="I26946" s="1" t="s">
        <v>37</v>
      </c>
      <c r="J26946">
        <v>1</v>
      </c>
      <c r="K26946" s="1" t="s">
        <v>22</v>
      </c>
      <c r="L26946">
        <v>499</v>
      </c>
      <c r="M26946" s="1" t="s">
        <v>272</v>
      </c>
      <c r="N26946" s="1" t="s">
        <v>105</v>
      </c>
      <c r="O26946">
        <v>744101</v>
      </c>
      <c r="P26946" t="b">
        <v>0</v>
      </c>
      <c r="Q26946" t="str" cm="1">
        <f t="array" ref="Q26946">_xlfn.IFS(Vrinda_Store[[#This Row],[Age]]&lt;=19,"Teenage",Vrinda_Store[[#This Row],[Age]]&lt;35,"Young Adult",Vrinda_Store[[#This Row],[Age]]&lt;50,"Middle Age",1,"Senior Adult")</f>
        <v>Middle Age</v>
      </c>
    </row>
    <row r="26947" spans="1:17" x14ac:dyDescent="0.35">
      <c r="A26947" s="1" t="s">
        <v>28855</v>
      </c>
      <c r="B26947">
        <v>8127092</v>
      </c>
      <c r="C26947" s="1" t="s">
        <v>42</v>
      </c>
      <c r="D26947">
        <v>19</v>
      </c>
      <c r="E26947" s="2">
        <v>44626</v>
      </c>
      <c r="F26947" s="1" t="s">
        <v>18</v>
      </c>
      <c r="G26947" s="1" t="s">
        <v>36</v>
      </c>
      <c r="H26947" s="1" t="s">
        <v>44</v>
      </c>
      <c r="I26947" s="1" t="s">
        <v>73</v>
      </c>
      <c r="J26947">
        <v>1</v>
      </c>
      <c r="K26947" s="1" t="s">
        <v>22</v>
      </c>
      <c r="L26947">
        <v>744</v>
      </c>
      <c r="M26947" s="1" t="s">
        <v>61</v>
      </c>
      <c r="N26947" s="1" t="s">
        <v>62</v>
      </c>
      <c r="O26947">
        <v>500062</v>
      </c>
      <c r="P26947" t="b">
        <v>0</v>
      </c>
      <c r="Q26947" t="str" cm="1">
        <f t="array" ref="Q26947">_xlfn.IFS(Vrinda_Store[[#This Row],[Age]]&lt;=19,"Teenage",Vrinda_Store[[#This Row],[Age]]&lt;35,"Young Adult",Vrinda_Store[[#This Row],[Age]]&lt;50,"Middle Age",1,"Senior Adult")</f>
        <v>Teenage</v>
      </c>
    </row>
    <row r="26948" spans="1:17" x14ac:dyDescent="0.35">
      <c r="A26948" s="1" t="s">
        <v>28856</v>
      </c>
      <c r="B26948">
        <v>1493491</v>
      </c>
      <c r="C26948" s="1" t="s">
        <v>17</v>
      </c>
      <c r="D26948">
        <v>49</v>
      </c>
      <c r="E26948" s="2">
        <v>44626</v>
      </c>
      <c r="F26948" s="1" t="s">
        <v>18</v>
      </c>
      <c r="G26948" s="1" t="s">
        <v>43</v>
      </c>
      <c r="H26948" s="1" t="s">
        <v>20</v>
      </c>
      <c r="I26948" s="1" t="s">
        <v>37</v>
      </c>
      <c r="J26948">
        <v>1</v>
      </c>
      <c r="K26948" s="1" t="s">
        <v>22</v>
      </c>
      <c r="L26948">
        <v>399</v>
      </c>
      <c r="M26948" s="1" t="s">
        <v>14406</v>
      </c>
      <c r="N26948" s="1" t="s">
        <v>75</v>
      </c>
      <c r="O26948">
        <v>328001</v>
      </c>
      <c r="P26948" t="b">
        <v>0</v>
      </c>
      <c r="Q26948" t="str" cm="1">
        <f t="array" ref="Q26948">_xlfn.IFS(Vrinda_Store[[#This Row],[Age]]&lt;=19,"Teenage",Vrinda_Store[[#This Row],[Age]]&lt;35,"Young Adult",Vrinda_Store[[#This Row],[Age]]&lt;50,"Middle Age",1,"Senior Adult")</f>
        <v>Middle Age</v>
      </c>
    </row>
    <row r="26949" spans="1:17" x14ac:dyDescent="0.35">
      <c r="A26949" s="1" t="s">
        <v>28857</v>
      </c>
      <c r="B26949">
        <v>8062258</v>
      </c>
      <c r="C26949" s="1" t="s">
        <v>42</v>
      </c>
      <c r="D26949">
        <v>35</v>
      </c>
      <c r="E26949" s="2">
        <v>44626</v>
      </c>
      <c r="F26949" s="1" t="s">
        <v>18</v>
      </c>
      <c r="G26949" s="1" t="s">
        <v>36</v>
      </c>
      <c r="H26949" s="1" t="s">
        <v>44</v>
      </c>
      <c r="I26949" s="1" t="s">
        <v>28</v>
      </c>
      <c r="J26949">
        <v>1</v>
      </c>
      <c r="K26949" s="1" t="s">
        <v>22</v>
      </c>
      <c r="L26949">
        <v>885</v>
      </c>
      <c r="M26949" s="1" t="s">
        <v>237</v>
      </c>
      <c r="N26949" s="1" t="s">
        <v>46</v>
      </c>
      <c r="O26949">
        <v>400709</v>
      </c>
      <c r="P26949" t="b">
        <v>0</v>
      </c>
      <c r="Q26949" t="str" cm="1">
        <f t="array" ref="Q26949">_xlfn.IFS(Vrinda_Store[[#This Row],[Age]]&lt;=19,"Teenage",Vrinda_Store[[#This Row],[Age]]&lt;35,"Young Adult",Vrinda_Store[[#This Row],[Age]]&lt;50,"Middle Age",1,"Senior Adult")</f>
        <v>Middle Age</v>
      </c>
    </row>
    <row r="26950" spans="1:17" x14ac:dyDescent="0.35">
      <c r="A26950" s="1" t="s">
        <v>28858</v>
      </c>
      <c r="B26950">
        <v>2415430</v>
      </c>
      <c r="C26950" s="1" t="s">
        <v>17</v>
      </c>
      <c r="D26950">
        <v>36</v>
      </c>
      <c r="E26950" s="2">
        <v>44626</v>
      </c>
      <c r="F26950" s="1" t="s">
        <v>18</v>
      </c>
      <c r="G26950" s="1" t="s">
        <v>36</v>
      </c>
      <c r="H26950" s="1" t="s">
        <v>27</v>
      </c>
      <c r="I26950" s="1" t="s">
        <v>37</v>
      </c>
      <c r="J26950">
        <v>1</v>
      </c>
      <c r="K26950" s="1" t="s">
        <v>22</v>
      </c>
      <c r="L26950">
        <v>999</v>
      </c>
      <c r="M26950" s="1" t="s">
        <v>66</v>
      </c>
      <c r="N26950" s="1" t="s">
        <v>67</v>
      </c>
      <c r="O26950">
        <v>110082</v>
      </c>
      <c r="P26950" t="b">
        <v>0</v>
      </c>
      <c r="Q26950" t="str" cm="1">
        <f t="array" ref="Q26950">_xlfn.IFS(Vrinda_Store[[#This Row],[Age]]&lt;=19,"Teenage",Vrinda_Store[[#This Row],[Age]]&lt;35,"Young Adult",Vrinda_Store[[#This Row],[Age]]&lt;50,"Middle Age",1,"Senior Adult")</f>
        <v>Middle Age</v>
      </c>
    </row>
    <row r="26951" spans="1:17" x14ac:dyDescent="0.35">
      <c r="A26951" s="1" t="s">
        <v>28859</v>
      </c>
      <c r="B26951">
        <v>9347459</v>
      </c>
      <c r="C26951" s="1" t="s">
        <v>17</v>
      </c>
      <c r="D26951">
        <v>39</v>
      </c>
      <c r="E26951" s="2">
        <v>44626</v>
      </c>
      <c r="F26951" s="1" t="s">
        <v>18</v>
      </c>
      <c r="G26951" s="1" t="s">
        <v>36</v>
      </c>
      <c r="H26951" s="1" t="s">
        <v>166</v>
      </c>
      <c r="I26951" s="1" t="s">
        <v>167</v>
      </c>
      <c r="J26951">
        <v>1</v>
      </c>
      <c r="K26951" s="1" t="s">
        <v>22</v>
      </c>
      <c r="L26951">
        <v>499</v>
      </c>
      <c r="M26951" s="1" t="s">
        <v>28860</v>
      </c>
      <c r="N26951" s="1" t="s">
        <v>117</v>
      </c>
      <c r="O26951">
        <v>679573</v>
      </c>
      <c r="P26951" t="b">
        <v>0</v>
      </c>
      <c r="Q26951" t="str" cm="1">
        <f t="array" ref="Q26951">_xlfn.IFS(Vrinda_Store[[#This Row],[Age]]&lt;=19,"Teenage",Vrinda_Store[[#This Row],[Age]]&lt;35,"Young Adult",Vrinda_Store[[#This Row],[Age]]&lt;50,"Middle Age",1,"Senior Adult")</f>
        <v>Middle Age</v>
      </c>
    </row>
    <row r="26952" spans="1:17" x14ac:dyDescent="0.35">
      <c r="A26952" s="1" t="s">
        <v>28861</v>
      </c>
      <c r="B26952">
        <v>6776904</v>
      </c>
      <c r="C26952" s="1" t="s">
        <v>17</v>
      </c>
      <c r="D26952">
        <v>26</v>
      </c>
      <c r="E26952" s="2">
        <v>44626</v>
      </c>
      <c r="F26952" s="1" t="s">
        <v>85</v>
      </c>
      <c r="G26952" s="1" t="s">
        <v>43</v>
      </c>
      <c r="H26952" s="1" t="s">
        <v>65</v>
      </c>
      <c r="I26952" s="1" t="s">
        <v>73</v>
      </c>
      <c r="J26952">
        <v>1</v>
      </c>
      <c r="K26952" s="1" t="s">
        <v>22</v>
      </c>
      <c r="L26952">
        <v>499</v>
      </c>
      <c r="M26952" s="1" t="s">
        <v>527</v>
      </c>
      <c r="N26952" s="1" t="s">
        <v>83</v>
      </c>
      <c r="O26952">
        <v>261001</v>
      </c>
      <c r="P26952" t="b">
        <v>0</v>
      </c>
      <c r="Q26952" t="str" cm="1">
        <f t="array" ref="Q26952">_xlfn.IFS(Vrinda_Store[[#This Row],[Age]]&lt;=19,"Teenage",Vrinda_Store[[#This Row],[Age]]&lt;35,"Young Adult",Vrinda_Store[[#This Row],[Age]]&lt;50,"Middle Age",1,"Senior Adult")</f>
        <v>Young Adult</v>
      </c>
    </row>
    <row r="26953" spans="1:17" x14ac:dyDescent="0.35">
      <c r="A26953" s="1" t="s">
        <v>28862</v>
      </c>
      <c r="B26953">
        <v>3627777</v>
      </c>
      <c r="C26953" s="1" t="s">
        <v>17</v>
      </c>
      <c r="D26953">
        <v>19</v>
      </c>
      <c r="E26953" s="2">
        <v>44626</v>
      </c>
      <c r="F26953" s="1" t="s">
        <v>18</v>
      </c>
      <c r="G26953" s="1" t="s">
        <v>36</v>
      </c>
      <c r="H26953" s="1" t="s">
        <v>20</v>
      </c>
      <c r="I26953" s="1" t="s">
        <v>73</v>
      </c>
      <c r="J26953">
        <v>1</v>
      </c>
      <c r="K26953" s="1" t="s">
        <v>22</v>
      </c>
      <c r="L26953">
        <v>357</v>
      </c>
      <c r="M26953" s="1" t="s">
        <v>530</v>
      </c>
      <c r="N26953" s="1" t="s">
        <v>98</v>
      </c>
      <c r="O26953">
        <v>248001</v>
      </c>
      <c r="P26953" t="b">
        <v>0</v>
      </c>
      <c r="Q26953" t="str" cm="1">
        <f t="array" ref="Q26953">_xlfn.IFS(Vrinda_Store[[#This Row],[Age]]&lt;=19,"Teenage",Vrinda_Store[[#This Row],[Age]]&lt;35,"Young Adult",Vrinda_Store[[#This Row],[Age]]&lt;50,"Middle Age",1,"Senior Adult")</f>
        <v>Teenage</v>
      </c>
    </row>
    <row r="26954" spans="1:17" x14ac:dyDescent="0.35">
      <c r="A26954" s="1" t="s">
        <v>28863</v>
      </c>
      <c r="B26954">
        <v>6275063</v>
      </c>
      <c r="C26954" s="1" t="s">
        <v>17</v>
      </c>
      <c r="D26954">
        <v>36</v>
      </c>
      <c r="E26954" s="2">
        <v>44626</v>
      </c>
      <c r="F26954" s="1" t="s">
        <v>18</v>
      </c>
      <c r="G26954" s="1" t="s">
        <v>19</v>
      </c>
      <c r="H26954" s="1" t="s">
        <v>20</v>
      </c>
      <c r="I26954" s="1" t="s">
        <v>21</v>
      </c>
      <c r="J26954">
        <v>1</v>
      </c>
      <c r="K26954" s="1" t="s">
        <v>22</v>
      </c>
      <c r="L26954">
        <v>724</v>
      </c>
      <c r="M26954" s="1" t="s">
        <v>61</v>
      </c>
      <c r="N26954" s="1" t="s">
        <v>62</v>
      </c>
      <c r="O26954">
        <v>500035</v>
      </c>
      <c r="P26954" t="b">
        <v>0</v>
      </c>
      <c r="Q26954" t="str" cm="1">
        <f t="array" ref="Q26954">_xlfn.IFS(Vrinda_Store[[#This Row],[Age]]&lt;=19,"Teenage",Vrinda_Store[[#This Row],[Age]]&lt;35,"Young Adult",Vrinda_Store[[#This Row],[Age]]&lt;50,"Middle Age",1,"Senior Adult")</f>
        <v>Middle Age</v>
      </c>
    </row>
    <row r="26955" spans="1:17" x14ac:dyDescent="0.35">
      <c r="A26955" s="1" t="s">
        <v>28864</v>
      </c>
      <c r="B26955">
        <v>4231310</v>
      </c>
      <c r="C26955" s="1" t="s">
        <v>17</v>
      </c>
      <c r="D26955">
        <v>36</v>
      </c>
      <c r="E26955" s="2">
        <v>44626</v>
      </c>
      <c r="F26955" s="1" t="s">
        <v>18</v>
      </c>
      <c r="G26955" s="1" t="s">
        <v>69</v>
      </c>
      <c r="H26955" s="1" t="s">
        <v>20</v>
      </c>
      <c r="I26955" s="1" t="s">
        <v>81</v>
      </c>
      <c r="J26955">
        <v>1</v>
      </c>
      <c r="K26955" s="1" t="s">
        <v>22</v>
      </c>
      <c r="L26955">
        <v>458</v>
      </c>
      <c r="M26955" s="1" t="s">
        <v>222</v>
      </c>
      <c r="N26955" s="1" t="s">
        <v>83</v>
      </c>
      <c r="O26955">
        <v>201310</v>
      </c>
      <c r="P26955" t="b">
        <v>0</v>
      </c>
      <c r="Q26955" t="str" cm="1">
        <f t="array" ref="Q26955">_xlfn.IFS(Vrinda_Store[[#This Row],[Age]]&lt;=19,"Teenage",Vrinda_Store[[#This Row],[Age]]&lt;35,"Young Adult",Vrinda_Store[[#This Row],[Age]]&lt;50,"Middle Age",1,"Senior Adult")</f>
        <v>Middle Age</v>
      </c>
    </row>
    <row r="26956" spans="1:17" x14ac:dyDescent="0.35">
      <c r="A26956" s="1" t="s">
        <v>28865</v>
      </c>
      <c r="B26956">
        <v>1175062</v>
      </c>
      <c r="C26956" s="1" t="s">
        <v>42</v>
      </c>
      <c r="D26956">
        <v>56</v>
      </c>
      <c r="E26956" s="2">
        <v>44626</v>
      </c>
      <c r="F26956" s="1" t="s">
        <v>194</v>
      </c>
      <c r="G26956" s="1" t="s">
        <v>19</v>
      </c>
      <c r="H26956" s="1" t="s">
        <v>44</v>
      </c>
      <c r="I26956" s="1" t="s">
        <v>21</v>
      </c>
      <c r="J26956">
        <v>1</v>
      </c>
      <c r="K26956" s="1" t="s">
        <v>22</v>
      </c>
      <c r="L26956">
        <v>725</v>
      </c>
      <c r="M26956" s="1" t="s">
        <v>4503</v>
      </c>
      <c r="N26956" s="1" t="s">
        <v>39</v>
      </c>
      <c r="O26956">
        <v>603103</v>
      </c>
      <c r="P26956" t="b">
        <v>0</v>
      </c>
      <c r="Q26956" t="str" cm="1">
        <f t="array" ref="Q26956">_xlfn.IFS(Vrinda_Store[[#This Row],[Age]]&lt;=19,"Teenage",Vrinda_Store[[#This Row],[Age]]&lt;35,"Young Adult",Vrinda_Store[[#This Row],[Age]]&lt;50,"Middle Age",1,"Senior Adult")</f>
        <v>Senior Adult</v>
      </c>
    </row>
    <row r="26957" spans="1:17" x14ac:dyDescent="0.35">
      <c r="A26957" s="1" t="s">
        <v>28866</v>
      </c>
      <c r="B26957">
        <v>1897130</v>
      </c>
      <c r="C26957" s="1" t="s">
        <v>42</v>
      </c>
      <c r="D26957">
        <v>26</v>
      </c>
      <c r="E26957" s="2">
        <v>44626</v>
      </c>
      <c r="F26957" s="1" t="s">
        <v>18</v>
      </c>
      <c r="G26957" s="1" t="s">
        <v>36</v>
      </c>
      <c r="H26957" s="1" t="s">
        <v>44</v>
      </c>
      <c r="I26957" s="1" t="s">
        <v>50</v>
      </c>
      <c r="J26957">
        <v>1</v>
      </c>
      <c r="K26957" s="1" t="s">
        <v>22</v>
      </c>
      <c r="L26957">
        <v>735</v>
      </c>
      <c r="M26957" s="1" t="s">
        <v>66</v>
      </c>
      <c r="N26957" s="1" t="s">
        <v>67</v>
      </c>
      <c r="O26957">
        <v>110076</v>
      </c>
      <c r="P26957" t="b">
        <v>0</v>
      </c>
      <c r="Q26957" t="str" cm="1">
        <f t="array" ref="Q26957">_xlfn.IFS(Vrinda_Store[[#This Row],[Age]]&lt;=19,"Teenage",Vrinda_Store[[#This Row],[Age]]&lt;35,"Young Adult",Vrinda_Store[[#This Row],[Age]]&lt;50,"Middle Age",1,"Senior Adult")</f>
        <v>Young Adult</v>
      </c>
    </row>
    <row r="26958" spans="1:17" x14ac:dyDescent="0.35">
      <c r="A26958" s="1" t="s">
        <v>28867</v>
      </c>
      <c r="B26958">
        <v>8473220</v>
      </c>
      <c r="C26958" s="1" t="s">
        <v>42</v>
      </c>
      <c r="D26958">
        <v>29</v>
      </c>
      <c r="E26958" s="2">
        <v>44626</v>
      </c>
      <c r="F26958" s="1" t="s">
        <v>18</v>
      </c>
      <c r="G26958" s="1" t="s">
        <v>19</v>
      </c>
      <c r="H26958" s="1" t="s">
        <v>44</v>
      </c>
      <c r="I26958" s="1" t="s">
        <v>32</v>
      </c>
      <c r="J26958">
        <v>1</v>
      </c>
      <c r="K26958" s="1" t="s">
        <v>22</v>
      </c>
      <c r="L26958">
        <v>735</v>
      </c>
      <c r="M26958" s="1" t="s">
        <v>295</v>
      </c>
      <c r="N26958" s="1" t="s">
        <v>117</v>
      </c>
      <c r="O26958">
        <v>682506</v>
      </c>
      <c r="P26958" t="b">
        <v>0</v>
      </c>
      <c r="Q26958" t="str" cm="1">
        <f t="array" ref="Q26958">_xlfn.IFS(Vrinda_Store[[#This Row],[Age]]&lt;=19,"Teenage",Vrinda_Store[[#This Row],[Age]]&lt;35,"Young Adult",Vrinda_Store[[#This Row],[Age]]&lt;50,"Middle Age",1,"Senior Adult")</f>
        <v>Young Adult</v>
      </c>
    </row>
    <row r="26959" spans="1:17" x14ac:dyDescent="0.35">
      <c r="A26959" s="1" t="s">
        <v>28868</v>
      </c>
      <c r="B26959">
        <v>6463922</v>
      </c>
      <c r="C26959" s="1" t="s">
        <v>42</v>
      </c>
      <c r="D26959">
        <v>43</v>
      </c>
      <c r="E26959" s="2">
        <v>44626</v>
      </c>
      <c r="F26959" s="1" t="s">
        <v>18</v>
      </c>
      <c r="G26959" s="1" t="s">
        <v>36</v>
      </c>
      <c r="H26959" s="1" t="s">
        <v>44</v>
      </c>
      <c r="I26959" s="1" t="s">
        <v>28</v>
      </c>
      <c r="J26959">
        <v>1</v>
      </c>
      <c r="K26959" s="1" t="s">
        <v>22</v>
      </c>
      <c r="L26959">
        <v>743</v>
      </c>
      <c r="M26959" s="1" t="s">
        <v>1953</v>
      </c>
      <c r="N26959" s="1" t="s">
        <v>574</v>
      </c>
      <c r="O26959">
        <v>495001</v>
      </c>
      <c r="P26959" t="b">
        <v>0</v>
      </c>
      <c r="Q26959" t="str" cm="1">
        <f t="array" ref="Q26959">_xlfn.IFS(Vrinda_Store[[#This Row],[Age]]&lt;=19,"Teenage",Vrinda_Store[[#This Row],[Age]]&lt;35,"Young Adult",Vrinda_Store[[#This Row],[Age]]&lt;50,"Middle Age",1,"Senior Adult")</f>
        <v>Middle Age</v>
      </c>
    </row>
    <row r="26960" spans="1:17" x14ac:dyDescent="0.35">
      <c r="A26960" s="1" t="s">
        <v>28869</v>
      </c>
      <c r="B26960">
        <v>968062</v>
      </c>
      <c r="C26960" s="1" t="s">
        <v>42</v>
      </c>
      <c r="D26960">
        <v>21</v>
      </c>
      <c r="E26960" s="2">
        <v>44626</v>
      </c>
      <c r="F26960" s="1" t="s">
        <v>18</v>
      </c>
      <c r="G26960" s="1" t="s">
        <v>36</v>
      </c>
      <c r="H26960" s="1" t="s">
        <v>44</v>
      </c>
      <c r="I26960" s="1" t="s">
        <v>81</v>
      </c>
      <c r="J26960">
        <v>1</v>
      </c>
      <c r="K26960" s="1" t="s">
        <v>22</v>
      </c>
      <c r="L26960">
        <v>998</v>
      </c>
      <c r="M26960" s="1" t="s">
        <v>110</v>
      </c>
      <c r="N26960" s="1" t="s">
        <v>39</v>
      </c>
      <c r="O26960">
        <v>636005</v>
      </c>
      <c r="P26960" t="b">
        <v>0</v>
      </c>
      <c r="Q26960" t="str" cm="1">
        <f t="array" ref="Q26960">_xlfn.IFS(Vrinda_Store[[#This Row],[Age]]&lt;=19,"Teenage",Vrinda_Store[[#This Row],[Age]]&lt;35,"Young Adult",Vrinda_Store[[#This Row],[Age]]&lt;50,"Middle Age",1,"Senior Adult")</f>
        <v>Young Adult</v>
      </c>
    </row>
    <row r="26961" spans="1:17" x14ac:dyDescent="0.35">
      <c r="A26961" s="1" t="s">
        <v>28870</v>
      </c>
      <c r="B26961">
        <v>240662</v>
      </c>
      <c r="C26961" s="1" t="s">
        <v>42</v>
      </c>
      <c r="D26961">
        <v>45</v>
      </c>
      <c r="E26961" s="2">
        <v>44626</v>
      </c>
      <c r="F26961" s="1" t="s">
        <v>18</v>
      </c>
      <c r="G26961" s="1" t="s">
        <v>19</v>
      </c>
      <c r="H26961" s="1" t="s">
        <v>44</v>
      </c>
      <c r="I26961" s="1" t="s">
        <v>37</v>
      </c>
      <c r="J26961">
        <v>1</v>
      </c>
      <c r="K26961" s="1" t="s">
        <v>22</v>
      </c>
      <c r="L26961">
        <v>725</v>
      </c>
      <c r="M26961" s="1" t="s">
        <v>2372</v>
      </c>
      <c r="N26961" s="1" t="s">
        <v>172</v>
      </c>
      <c r="O26961">
        <v>845305</v>
      </c>
      <c r="P26961" t="b">
        <v>0</v>
      </c>
      <c r="Q26961" t="str" cm="1">
        <f t="array" ref="Q26961">_xlfn.IFS(Vrinda_Store[[#This Row],[Age]]&lt;=19,"Teenage",Vrinda_Store[[#This Row],[Age]]&lt;35,"Young Adult",Vrinda_Store[[#This Row],[Age]]&lt;50,"Middle Age",1,"Senior Adult")</f>
        <v>Middle Age</v>
      </c>
    </row>
    <row r="26962" spans="1:17" x14ac:dyDescent="0.35">
      <c r="A26962" s="1" t="s">
        <v>28871</v>
      </c>
      <c r="B26962">
        <v>4398748</v>
      </c>
      <c r="C26962" s="1" t="s">
        <v>17</v>
      </c>
      <c r="D26962">
        <v>24</v>
      </c>
      <c r="E26962" s="2">
        <v>44626</v>
      </c>
      <c r="F26962" s="1" t="s">
        <v>18</v>
      </c>
      <c r="G26962" s="1" t="s">
        <v>43</v>
      </c>
      <c r="H26962" s="1" t="s">
        <v>27</v>
      </c>
      <c r="I26962" s="1" t="s">
        <v>32</v>
      </c>
      <c r="J26962">
        <v>1</v>
      </c>
      <c r="K26962" s="1" t="s">
        <v>22</v>
      </c>
      <c r="L26962">
        <v>1063</v>
      </c>
      <c r="M26962" s="1" t="s">
        <v>1469</v>
      </c>
      <c r="N26962" s="1" t="s">
        <v>83</v>
      </c>
      <c r="O26962">
        <v>273014</v>
      </c>
      <c r="P26962" t="b">
        <v>0</v>
      </c>
      <c r="Q26962" t="str" cm="1">
        <f t="array" ref="Q26962">_xlfn.IFS(Vrinda_Store[[#This Row],[Age]]&lt;=19,"Teenage",Vrinda_Store[[#This Row],[Age]]&lt;35,"Young Adult",Vrinda_Store[[#This Row],[Age]]&lt;50,"Middle Age",1,"Senior Adult")</f>
        <v>Young Adult</v>
      </c>
    </row>
    <row r="26963" spans="1:17" x14ac:dyDescent="0.35">
      <c r="A26963" s="1" t="s">
        <v>28872</v>
      </c>
      <c r="B26963">
        <v>6043636</v>
      </c>
      <c r="C26963" s="1" t="s">
        <v>17</v>
      </c>
      <c r="D26963">
        <v>24</v>
      </c>
      <c r="E26963" s="2">
        <v>44626</v>
      </c>
      <c r="F26963" s="1" t="s">
        <v>18</v>
      </c>
      <c r="G26963" s="1" t="s">
        <v>43</v>
      </c>
      <c r="H26963" s="1" t="s">
        <v>27</v>
      </c>
      <c r="I26963" s="1" t="s">
        <v>50</v>
      </c>
      <c r="J26963">
        <v>1</v>
      </c>
      <c r="K26963" s="1" t="s">
        <v>22</v>
      </c>
      <c r="L26963">
        <v>801</v>
      </c>
      <c r="M26963" s="1" t="s">
        <v>177</v>
      </c>
      <c r="N26963" s="1" t="s">
        <v>46</v>
      </c>
      <c r="O26963">
        <v>400706</v>
      </c>
      <c r="P26963" t="b">
        <v>0</v>
      </c>
      <c r="Q26963" t="str" cm="1">
        <f t="array" ref="Q26963">_xlfn.IFS(Vrinda_Store[[#This Row],[Age]]&lt;=19,"Teenage",Vrinda_Store[[#This Row],[Age]]&lt;35,"Young Adult",Vrinda_Store[[#This Row],[Age]]&lt;50,"Middle Age",1,"Senior Adult")</f>
        <v>Young Adult</v>
      </c>
    </row>
    <row r="26964" spans="1:17" x14ac:dyDescent="0.35">
      <c r="A26964" s="1" t="s">
        <v>28873</v>
      </c>
      <c r="B26964">
        <v>2075197</v>
      </c>
      <c r="C26964" s="1" t="s">
        <v>42</v>
      </c>
      <c r="D26964">
        <v>22</v>
      </c>
      <c r="E26964" s="2">
        <v>44626</v>
      </c>
      <c r="F26964" s="1" t="s">
        <v>18</v>
      </c>
      <c r="G26964" s="1" t="s">
        <v>64</v>
      </c>
      <c r="H26964" s="1" t="s">
        <v>44</v>
      </c>
      <c r="I26964" s="1" t="s">
        <v>37</v>
      </c>
      <c r="J26964">
        <v>1</v>
      </c>
      <c r="K26964" s="1" t="s">
        <v>22</v>
      </c>
      <c r="L26964">
        <v>998</v>
      </c>
      <c r="M26964" s="1" t="s">
        <v>100</v>
      </c>
      <c r="N26964" s="1" t="s">
        <v>39</v>
      </c>
      <c r="O26964">
        <v>600056</v>
      </c>
      <c r="P26964" t="b">
        <v>0</v>
      </c>
      <c r="Q26964" t="str" cm="1">
        <f t="array" ref="Q26964">_xlfn.IFS(Vrinda_Store[[#This Row],[Age]]&lt;=19,"Teenage",Vrinda_Store[[#This Row],[Age]]&lt;35,"Young Adult",Vrinda_Store[[#This Row],[Age]]&lt;50,"Middle Age",1,"Senior Adult")</f>
        <v>Young Adult</v>
      </c>
    </row>
    <row r="26965" spans="1:17" x14ac:dyDescent="0.35">
      <c r="A26965" s="1" t="s">
        <v>28874</v>
      </c>
      <c r="B26965">
        <v>2159419</v>
      </c>
      <c r="C26965" s="1" t="s">
        <v>17</v>
      </c>
      <c r="D26965">
        <v>35</v>
      </c>
      <c r="E26965" s="2">
        <v>44626</v>
      </c>
      <c r="F26965" s="1" t="s">
        <v>18</v>
      </c>
      <c r="G26965" s="1" t="s">
        <v>19</v>
      </c>
      <c r="H26965" s="1" t="s">
        <v>27</v>
      </c>
      <c r="I26965" s="1" t="s">
        <v>21</v>
      </c>
      <c r="J26965">
        <v>1</v>
      </c>
      <c r="K26965" s="1" t="s">
        <v>22</v>
      </c>
      <c r="L26965">
        <v>1186</v>
      </c>
      <c r="M26965" s="1" t="s">
        <v>14990</v>
      </c>
      <c r="N26965" s="1" t="s">
        <v>444</v>
      </c>
      <c r="O26965">
        <v>192101</v>
      </c>
      <c r="P26965" t="b">
        <v>0</v>
      </c>
      <c r="Q26965" t="str" cm="1">
        <f t="array" ref="Q26965">_xlfn.IFS(Vrinda_Store[[#This Row],[Age]]&lt;=19,"Teenage",Vrinda_Store[[#This Row],[Age]]&lt;35,"Young Adult",Vrinda_Store[[#This Row],[Age]]&lt;50,"Middle Age",1,"Senior Adult")</f>
        <v>Middle Age</v>
      </c>
    </row>
    <row r="26966" spans="1:17" x14ac:dyDescent="0.35">
      <c r="A26966" s="1" t="s">
        <v>28875</v>
      </c>
      <c r="B26966">
        <v>6051131</v>
      </c>
      <c r="C26966" s="1" t="s">
        <v>17</v>
      </c>
      <c r="D26966">
        <v>28</v>
      </c>
      <c r="E26966" s="2">
        <v>44626</v>
      </c>
      <c r="F26966" s="1" t="s">
        <v>18</v>
      </c>
      <c r="G26966" s="1" t="s">
        <v>19</v>
      </c>
      <c r="H26966" s="1" t="s">
        <v>65</v>
      </c>
      <c r="I26966" s="1" t="s">
        <v>28</v>
      </c>
      <c r="J26966">
        <v>1</v>
      </c>
      <c r="K26966" s="1" t="s">
        <v>22</v>
      </c>
      <c r="L26966">
        <v>421</v>
      </c>
      <c r="M26966" s="1" t="s">
        <v>10759</v>
      </c>
      <c r="N26966" s="1" t="s">
        <v>55</v>
      </c>
      <c r="O26966">
        <v>522329</v>
      </c>
      <c r="P26966" t="b">
        <v>0</v>
      </c>
      <c r="Q26966" t="str" cm="1">
        <f t="array" ref="Q26966">_xlfn.IFS(Vrinda_Store[[#This Row],[Age]]&lt;=19,"Teenage",Vrinda_Store[[#This Row],[Age]]&lt;35,"Young Adult",Vrinda_Store[[#This Row],[Age]]&lt;50,"Middle Age",1,"Senior Adult")</f>
        <v>Young Adult</v>
      </c>
    </row>
    <row r="26967" spans="1:17" x14ac:dyDescent="0.35">
      <c r="A26967" s="1" t="s">
        <v>28876</v>
      </c>
      <c r="B26967">
        <v>524976</v>
      </c>
      <c r="C26967" s="1" t="s">
        <v>17</v>
      </c>
      <c r="D26967">
        <v>18</v>
      </c>
      <c r="E26967" s="2">
        <v>44626</v>
      </c>
      <c r="F26967" s="1" t="s">
        <v>18</v>
      </c>
      <c r="G26967" s="1" t="s">
        <v>36</v>
      </c>
      <c r="H26967" s="1" t="s">
        <v>65</v>
      </c>
      <c r="I26967" s="1" t="s">
        <v>37</v>
      </c>
      <c r="J26967">
        <v>1</v>
      </c>
      <c r="K26967" s="1" t="s">
        <v>22</v>
      </c>
      <c r="L26967">
        <v>487</v>
      </c>
      <c r="M26967" s="1" t="s">
        <v>66</v>
      </c>
      <c r="N26967" s="1" t="s">
        <v>67</v>
      </c>
      <c r="O26967">
        <v>110017</v>
      </c>
      <c r="P26967" t="b">
        <v>0</v>
      </c>
      <c r="Q26967" t="str" cm="1">
        <f t="array" ref="Q26967">_xlfn.IFS(Vrinda_Store[[#This Row],[Age]]&lt;=19,"Teenage",Vrinda_Store[[#This Row],[Age]]&lt;35,"Young Adult",Vrinda_Store[[#This Row],[Age]]&lt;50,"Middle Age",1,"Senior Adult")</f>
        <v>Teenage</v>
      </c>
    </row>
    <row r="26968" spans="1:17" x14ac:dyDescent="0.35">
      <c r="A26968" s="1" t="s">
        <v>28877</v>
      </c>
      <c r="B26968">
        <v>5367854</v>
      </c>
      <c r="C26968" s="1" t="s">
        <v>17</v>
      </c>
      <c r="D26968">
        <v>75</v>
      </c>
      <c r="E26968" s="2">
        <v>44626</v>
      </c>
      <c r="F26968" s="1" t="s">
        <v>18</v>
      </c>
      <c r="G26968" s="1" t="s">
        <v>48</v>
      </c>
      <c r="H26968" s="1" t="s">
        <v>20</v>
      </c>
      <c r="I26968" s="1" t="s">
        <v>21</v>
      </c>
      <c r="J26968">
        <v>1</v>
      </c>
      <c r="K26968" s="1" t="s">
        <v>22</v>
      </c>
      <c r="L26968">
        <v>347</v>
      </c>
      <c r="M26968" s="1" t="s">
        <v>2366</v>
      </c>
      <c r="N26968" s="1" t="s">
        <v>34</v>
      </c>
      <c r="O26968">
        <v>711227</v>
      </c>
      <c r="P26968" t="b">
        <v>0</v>
      </c>
      <c r="Q26968" t="str" cm="1">
        <f t="array" ref="Q26968">_xlfn.IFS(Vrinda_Store[[#This Row],[Age]]&lt;=19,"Teenage",Vrinda_Store[[#This Row],[Age]]&lt;35,"Young Adult",Vrinda_Store[[#This Row],[Age]]&lt;50,"Middle Age",1,"Senior Adult")</f>
        <v>Senior Adult</v>
      </c>
    </row>
    <row r="26969" spans="1:17" x14ac:dyDescent="0.35">
      <c r="A26969" s="1" t="s">
        <v>28878</v>
      </c>
      <c r="B26969">
        <v>7262340</v>
      </c>
      <c r="C26969" s="1" t="s">
        <v>42</v>
      </c>
      <c r="D26969">
        <v>25</v>
      </c>
      <c r="E26969" s="2">
        <v>44626</v>
      </c>
      <c r="F26969" s="1" t="s">
        <v>18</v>
      </c>
      <c r="G26969" s="1" t="s">
        <v>19</v>
      </c>
      <c r="H26969" s="1" t="s">
        <v>44</v>
      </c>
      <c r="I26969" s="1" t="s">
        <v>50</v>
      </c>
      <c r="J26969">
        <v>1</v>
      </c>
      <c r="K26969" s="1" t="s">
        <v>22</v>
      </c>
      <c r="L26969">
        <v>735</v>
      </c>
      <c r="M26969" s="1" t="s">
        <v>28879</v>
      </c>
      <c r="N26969" s="1" t="s">
        <v>30</v>
      </c>
      <c r="O26969">
        <v>134107</v>
      </c>
      <c r="P26969" t="b">
        <v>0</v>
      </c>
      <c r="Q26969" t="str" cm="1">
        <f t="array" ref="Q26969">_xlfn.IFS(Vrinda_Store[[#This Row],[Age]]&lt;=19,"Teenage",Vrinda_Store[[#This Row],[Age]]&lt;35,"Young Adult",Vrinda_Store[[#This Row],[Age]]&lt;50,"Middle Age",1,"Senior Adult")</f>
        <v>Young Adult</v>
      </c>
    </row>
    <row r="26970" spans="1:17" x14ac:dyDescent="0.35">
      <c r="A26970" s="1" t="s">
        <v>28880</v>
      </c>
      <c r="B26970">
        <v>7307782</v>
      </c>
      <c r="C26970" s="1" t="s">
        <v>17</v>
      </c>
      <c r="D26970">
        <v>40</v>
      </c>
      <c r="E26970" s="2">
        <v>44626</v>
      </c>
      <c r="F26970" s="1" t="s">
        <v>194</v>
      </c>
      <c r="G26970" s="1" t="s">
        <v>19</v>
      </c>
      <c r="H26970" s="1" t="s">
        <v>302</v>
      </c>
      <c r="I26970" s="1" t="s">
        <v>167</v>
      </c>
      <c r="J26970">
        <v>1</v>
      </c>
      <c r="K26970" s="1" t="s">
        <v>22</v>
      </c>
      <c r="L26970">
        <v>388</v>
      </c>
      <c r="M26970" s="1" t="s">
        <v>1434</v>
      </c>
      <c r="N26970" s="1" t="s">
        <v>34</v>
      </c>
      <c r="O26970">
        <v>734001</v>
      </c>
      <c r="P26970" t="b">
        <v>0</v>
      </c>
      <c r="Q26970" t="str" cm="1">
        <f t="array" ref="Q26970">_xlfn.IFS(Vrinda_Store[[#This Row],[Age]]&lt;=19,"Teenage",Vrinda_Store[[#This Row],[Age]]&lt;35,"Young Adult",Vrinda_Store[[#This Row],[Age]]&lt;50,"Middle Age",1,"Senior Adult")</f>
        <v>Middle Age</v>
      </c>
    </row>
    <row r="26971" spans="1:17" x14ac:dyDescent="0.35">
      <c r="A26971" s="1" t="s">
        <v>28881</v>
      </c>
      <c r="B26971">
        <v>2562328</v>
      </c>
      <c r="C26971" s="1" t="s">
        <v>17</v>
      </c>
      <c r="D26971">
        <v>38</v>
      </c>
      <c r="E26971" s="2">
        <v>44626</v>
      </c>
      <c r="F26971" s="1" t="s">
        <v>18</v>
      </c>
      <c r="G26971" s="1" t="s">
        <v>43</v>
      </c>
      <c r="H26971" s="1" t="s">
        <v>27</v>
      </c>
      <c r="I26971" s="1" t="s">
        <v>50</v>
      </c>
      <c r="J26971">
        <v>1</v>
      </c>
      <c r="K26971" s="1" t="s">
        <v>22</v>
      </c>
      <c r="L26971">
        <v>950</v>
      </c>
      <c r="M26971" s="1" t="s">
        <v>381</v>
      </c>
      <c r="N26971" s="1" t="s">
        <v>55</v>
      </c>
      <c r="O26971">
        <v>522005</v>
      </c>
      <c r="P26971" t="b">
        <v>0</v>
      </c>
      <c r="Q26971" t="str" cm="1">
        <f t="array" ref="Q26971">_xlfn.IFS(Vrinda_Store[[#This Row],[Age]]&lt;=19,"Teenage",Vrinda_Store[[#This Row],[Age]]&lt;35,"Young Adult",Vrinda_Store[[#This Row],[Age]]&lt;50,"Middle Age",1,"Senior Adult")</f>
        <v>Middle Age</v>
      </c>
    </row>
    <row r="26972" spans="1:17" x14ac:dyDescent="0.35">
      <c r="A26972" s="1" t="s">
        <v>28882</v>
      </c>
      <c r="B26972">
        <v>1051385</v>
      </c>
      <c r="C26972" s="1" t="s">
        <v>17</v>
      </c>
      <c r="D26972">
        <v>38</v>
      </c>
      <c r="E26972" s="2">
        <v>44626</v>
      </c>
      <c r="F26972" s="1" t="s">
        <v>18</v>
      </c>
      <c r="G26972" s="1" t="s">
        <v>36</v>
      </c>
      <c r="H26972" s="1" t="s">
        <v>20</v>
      </c>
      <c r="I26972" s="1" t="s">
        <v>50</v>
      </c>
      <c r="J26972">
        <v>1</v>
      </c>
      <c r="K26972" s="1" t="s">
        <v>22</v>
      </c>
      <c r="L26972">
        <v>458</v>
      </c>
      <c r="M26972" s="1" t="s">
        <v>1186</v>
      </c>
      <c r="N26972" s="1" t="s">
        <v>55</v>
      </c>
      <c r="O26972">
        <v>523201</v>
      </c>
      <c r="P26972" t="b">
        <v>0</v>
      </c>
      <c r="Q26972" t="str" cm="1">
        <f t="array" ref="Q26972">_xlfn.IFS(Vrinda_Store[[#This Row],[Age]]&lt;=19,"Teenage",Vrinda_Store[[#This Row],[Age]]&lt;35,"Young Adult",Vrinda_Store[[#This Row],[Age]]&lt;50,"Middle Age",1,"Senior Adult")</f>
        <v>Middle Age</v>
      </c>
    </row>
    <row r="26973" spans="1:17" x14ac:dyDescent="0.35">
      <c r="A26973" s="1" t="s">
        <v>28883</v>
      </c>
      <c r="B26973">
        <v>4457416</v>
      </c>
      <c r="C26973" s="1" t="s">
        <v>42</v>
      </c>
      <c r="D26973">
        <v>18</v>
      </c>
      <c r="E26973" s="2">
        <v>44626</v>
      </c>
      <c r="F26973" s="1" t="s">
        <v>158</v>
      </c>
      <c r="G26973" s="1" t="s">
        <v>19</v>
      </c>
      <c r="H26973" s="1" t="s">
        <v>27</v>
      </c>
      <c r="I26973" s="1" t="s">
        <v>37</v>
      </c>
      <c r="J26973">
        <v>1</v>
      </c>
      <c r="K26973" s="1" t="s">
        <v>22</v>
      </c>
      <c r="L26973">
        <v>626</v>
      </c>
      <c r="M26973" s="1" t="s">
        <v>70</v>
      </c>
      <c r="N26973" s="1" t="s">
        <v>71</v>
      </c>
      <c r="O26973">
        <v>751024</v>
      </c>
      <c r="P26973" t="b">
        <v>0</v>
      </c>
      <c r="Q26973" t="str" cm="1">
        <f t="array" ref="Q26973">_xlfn.IFS(Vrinda_Store[[#This Row],[Age]]&lt;=19,"Teenage",Vrinda_Store[[#This Row],[Age]]&lt;35,"Young Adult",Vrinda_Store[[#This Row],[Age]]&lt;50,"Middle Age",1,"Senior Adult")</f>
        <v>Teenage</v>
      </c>
    </row>
    <row r="26974" spans="1:17" x14ac:dyDescent="0.35">
      <c r="A26974" s="1" t="s">
        <v>28884</v>
      </c>
      <c r="B26974">
        <v>9537929</v>
      </c>
      <c r="C26974" s="1" t="s">
        <v>42</v>
      </c>
      <c r="D26974">
        <v>34</v>
      </c>
      <c r="E26974" s="2">
        <v>44626</v>
      </c>
      <c r="F26974" s="1" t="s">
        <v>18</v>
      </c>
      <c r="G26974" s="1" t="s">
        <v>43</v>
      </c>
      <c r="H26974" s="1" t="s">
        <v>44</v>
      </c>
      <c r="I26974" s="1" t="s">
        <v>28</v>
      </c>
      <c r="J26974">
        <v>1</v>
      </c>
      <c r="K26974" s="1" t="s">
        <v>22</v>
      </c>
      <c r="L26974">
        <v>885</v>
      </c>
      <c r="M26974" s="1" t="s">
        <v>114</v>
      </c>
      <c r="N26974" s="1" t="s">
        <v>108</v>
      </c>
      <c r="O26974">
        <v>390009</v>
      </c>
      <c r="P26974" t="b">
        <v>0</v>
      </c>
      <c r="Q26974" t="str" cm="1">
        <f t="array" ref="Q26974">_xlfn.IFS(Vrinda_Store[[#This Row],[Age]]&lt;=19,"Teenage",Vrinda_Store[[#This Row],[Age]]&lt;35,"Young Adult",Vrinda_Store[[#This Row],[Age]]&lt;50,"Middle Age",1,"Senior Adult")</f>
        <v>Young Adult</v>
      </c>
    </row>
    <row r="26975" spans="1:17" x14ac:dyDescent="0.35">
      <c r="A26975" s="1" t="s">
        <v>28885</v>
      </c>
      <c r="B26975">
        <v>3935625</v>
      </c>
      <c r="C26975" s="1" t="s">
        <v>17</v>
      </c>
      <c r="D26975">
        <v>54</v>
      </c>
      <c r="E26975" s="2">
        <v>44626</v>
      </c>
      <c r="F26975" s="1" t="s">
        <v>18</v>
      </c>
      <c r="G26975" s="1" t="s">
        <v>36</v>
      </c>
      <c r="H26975" s="1" t="s">
        <v>20</v>
      </c>
      <c r="I26975" s="1" t="s">
        <v>32</v>
      </c>
      <c r="J26975">
        <v>1</v>
      </c>
      <c r="K26975" s="1" t="s">
        <v>22</v>
      </c>
      <c r="L26975">
        <v>487</v>
      </c>
      <c r="M26975" s="1" t="s">
        <v>19650</v>
      </c>
      <c r="N26975" s="1" t="s">
        <v>62</v>
      </c>
      <c r="O26975">
        <v>506001</v>
      </c>
      <c r="P26975" t="b">
        <v>0</v>
      </c>
      <c r="Q26975" t="str" cm="1">
        <f t="array" ref="Q26975">_xlfn.IFS(Vrinda_Store[[#This Row],[Age]]&lt;=19,"Teenage",Vrinda_Store[[#This Row],[Age]]&lt;35,"Young Adult",Vrinda_Store[[#This Row],[Age]]&lt;50,"Middle Age",1,"Senior Adult")</f>
        <v>Senior Adult</v>
      </c>
    </row>
    <row r="26976" spans="1:17" x14ac:dyDescent="0.35">
      <c r="A26976" s="1" t="s">
        <v>28886</v>
      </c>
      <c r="B26976">
        <v>4916159</v>
      </c>
      <c r="C26976" s="1" t="s">
        <v>17</v>
      </c>
      <c r="D26976">
        <v>35</v>
      </c>
      <c r="E26976" s="2">
        <v>44626</v>
      </c>
      <c r="F26976" s="1" t="s">
        <v>18</v>
      </c>
      <c r="G26976" s="1" t="s">
        <v>36</v>
      </c>
      <c r="H26976" s="1" t="s">
        <v>27</v>
      </c>
      <c r="I26976" s="1" t="s">
        <v>37</v>
      </c>
      <c r="J26976">
        <v>1</v>
      </c>
      <c r="K26976" s="1" t="s">
        <v>22</v>
      </c>
      <c r="L26976">
        <v>501</v>
      </c>
      <c r="M26976" s="1" t="s">
        <v>819</v>
      </c>
      <c r="N26976" s="1" t="s">
        <v>117</v>
      </c>
      <c r="O26976">
        <v>686013</v>
      </c>
      <c r="P26976" t="b">
        <v>0</v>
      </c>
      <c r="Q26976" t="str" cm="1">
        <f t="array" ref="Q26976">_xlfn.IFS(Vrinda_Store[[#This Row],[Age]]&lt;=19,"Teenage",Vrinda_Store[[#This Row],[Age]]&lt;35,"Young Adult",Vrinda_Store[[#This Row],[Age]]&lt;50,"Middle Age",1,"Senior Adult")</f>
        <v>Middle Age</v>
      </c>
    </row>
    <row r="26977" spans="1:17" x14ac:dyDescent="0.35">
      <c r="A26977" s="1" t="s">
        <v>28887</v>
      </c>
      <c r="B26977">
        <v>2779988</v>
      </c>
      <c r="C26977" s="1" t="s">
        <v>17</v>
      </c>
      <c r="D26977">
        <v>27</v>
      </c>
      <c r="E26977" s="2">
        <v>44626</v>
      </c>
      <c r="F26977" s="1" t="s">
        <v>18</v>
      </c>
      <c r="G26977" s="1" t="s">
        <v>43</v>
      </c>
      <c r="H26977" s="1" t="s">
        <v>65</v>
      </c>
      <c r="I26977" s="1" t="s">
        <v>81</v>
      </c>
      <c r="J26977">
        <v>1</v>
      </c>
      <c r="K26977" s="1" t="s">
        <v>22</v>
      </c>
      <c r="L26977">
        <v>625</v>
      </c>
      <c r="M26977" s="1" t="s">
        <v>15737</v>
      </c>
      <c r="N26977" s="1" t="s">
        <v>24</v>
      </c>
      <c r="O26977">
        <v>152002</v>
      </c>
      <c r="P26977" t="b">
        <v>0</v>
      </c>
      <c r="Q26977" t="str" cm="1">
        <f t="array" ref="Q26977">_xlfn.IFS(Vrinda_Store[[#This Row],[Age]]&lt;=19,"Teenage",Vrinda_Store[[#This Row],[Age]]&lt;35,"Young Adult",Vrinda_Store[[#This Row],[Age]]&lt;50,"Middle Age",1,"Senior Adult")</f>
        <v>Young Adult</v>
      </c>
    </row>
    <row r="26978" spans="1:17" x14ac:dyDescent="0.35">
      <c r="A26978" s="1" t="s">
        <v>28888</v>
      </c>
      <c r="B26978">
        <v>9172337</v>
      </c>
      <c r="C26978" s="1" t="s">
        <v>17</v>
      </c>
      <c r="D26978">
        <v>22</v>
      </c>
      <c r="E26978" s="2">
        <v>44626</v>
      </c>
      <c r="F26978" s="1" t="s">
        <v>18</v>
      </c>
      <c r="G26978" s="1" t="s">
        <v>36</v>
      </c>
      <c r="H26978" s="1" t="s">
        <v>20</v>
      </c>
      <c r="I26978" s="1" t="s">
        <v>28</v>
      </c>
      <c r="J26978">
        <v>1</v>
      </c>
      <c r="K26978" s="1" t="s">
        <v>22</v>
      </c>
      <c r="L26978">
        <v>352</v>
      </c>
      <c r="M26978" s="1" t="s">
        <v>77</v>
      </c>
      <c r="N26978" s="1" t="s">
        <v>46</v>
      </c>
      <c r="O26978">
        <v>400097</v>
      </c>
      <c r="P26978" t="b">
        <v>0</v>
      </c>
      <c r="Q26978" t="str" cm="1">
        <f t="array" ref="Q26978">_xlfn.IFS(Vrinda_Store[[#This Row],[Age]]&lt;=19,"Teenage",Vrinda_Store[[#This Row],[Age]]&lt;35,"Young Adult",Vrinda_Store[[#This Row],[Age]]&lt;50,"Middle Age",1,"Senior Adult")</f>
        <v>Young Adult</v>
      </c>
    </row>
    <row r="26979" spans="1:17" x14ac:dyDescent="0.35">
      <c r="A26979" s="1" t="s">
        <v>28889</v>
      </c>
      <c r="B26979">
        <v>5778060</v>
      </c>
      <c r="C26979" s="1" t="s">
        <v>42</v>
      </c>
      <c r="D26979">
        <v>49</v>
      </c>
      <c r="E26979" s="2">
        <v>44626</v>
      </c>
      <c r="F26979" s="1" t="s">
        <v>18</v>
      </c>
      <c r="G26979" s="1" t="s">
        <v>43</v>
      </c>
      <c r="H26979" s="1" t="s">
        <v>44</v>
      </c>
      <c r="I26979" s="1" t="s">
        <v>21</v>
      </c>
      <c r="J26979">
        <v>1</v>
      </c>
      <c r="K26979" s="1" t="s">
        <v>22</v>
      </c>
      <c r="L26979">
        <v>735</v>
      </c>
      <c r="M26979" s="1" t="s">
        <v>4515</v>
      </c>
      <c r="N26979" s="1" t="s">
        <v>117</v>
      </c>
      <c r="O26979">
        <v>683108</v>
      </c>
      <c r="P26979" t="b">
        <v>0</v>
      </c>
      <c r="Q26979" t="str" cm="1">
        <f t="array" ref="Q26979">_xlfn.IFS(Vrinda_Store[[#This Row],[Age]]&lt;=19,"Teenage",Vrinda_Store[[#This Row],[Age]]&lt;35,"Young Adult",Vrinda_Store[[#This Row],[Age]]&lt;50,"Middle Age",1,"Senior Adult")</f>
        <v>Middle Age</v>
      </c>
    </row>
    <row r="26980" spans="1:17" x14ac:dyDescent="0.35">
      <c r="A26980" s="1" t="s">
        <v>28890</v>
      </c>
      <c r="B26980">
        <v>882314</v>
      </c>
      <c r="C26980" s="1" t="s">
        <v>42</v>
      </c>
      <c r="D26980">
        <v>33</v>
      </c>
      <c r="E26980" s="2">
        <v>44626</v>
      </c>
      <c r="F26980" s="1" t="s">
        <v>18</v>
      </c>
      <c r="G26980" s="1" t="s">
        <v>19</v>
      </c>
      <c r="H26980" s="1" t="s">
        <v>44</v>
      </c>
      <c r="I26980" s="1" t="s">
        <v>81</v>
      </c>
      <c r="J26980">
        <v>1</v>
      </c>
      <c r="K26980" s="1" t="s">
        <v>22</v>
      </c>
      <c r="L26980">
        <v>690</v>
      </c>
      <c r="M26980" s="1" t="s">
        <v>51</v>
      </c>
      <c r="N26980" s="1" t="s">
        <v>52</v>
      </c>
      <c r="O26980">
        <v>560061</v>
      </c>
      <c r="P26980" t="b">
        <v>0</v>
      </c>
      <c r="Q26980" t="str" cm="1">
        <f t="array" ref="Q26980">_xlfn.IFS(Vrinda_Store[[#This Row],[Age]]&lt;=19,"Teenage",Vrinda_Store[[#This Row],[Age]]&lt;35,"Young Adult",Vrinda_Store[[#This Row],[Age]]&lt;50,"Middle Age",1,"Senior Adult")</f>
        <v>Young Adult</v>
      </c>
    </row>
    <row r="26981" spans="1:17" x14ac:dyDescent="0.35">
      <c r="A26981" s="1" t="s">
        <v>28891</v>
      </c>
      <c r="B26981">
        <v>3675776</v>
      </c>
      <c r="C26981" s="1" t="s">
        <v>17</v>
      </c>
      <c r="D26981">
        <v>36</v>
      </c>
      <c r="E26981" s="2">
        <v>44626</v>
      </c>
      <c r="F26981" s="1" t="s">
        <v>18</v>
      </c>
      <c r="G26981" s="1" t="s">
        <v>19</v>
      </c>
      <c r="H26981" s="1" t="s">
        <v>20</v>
      </c>
      <c r="I26981" s="1" t="s">
        <v>81</v>
      </c>
      <c r="J26981">
        <v>1</v>
      </c>
      <c r="K26981" s="1" t="s">
        <v>22</v>
      </c>
      <c r="L26981">
        <v>561</v>
      </c>
      <c r="M26981" s="1" t="s">
        <v>100</v>
      </c>
      <c r="N26981" s="1" t="s">
        <v>39</v>
      </c>
      <c r="O26981">
        <v>600062</v>
      </c>
      <c r="P26981" t="b">
        <v>0</v>
      </c>
      <c r="Q26981" t="str" cm="1">
        <f t="array" ref="Q26981">_xlfn.IFS(Vrinda_Store[[#This Row],[Age]]&lt;=19,"Teenage",Vrinda_Store[[#This Row],[Age]]&lt;35,"Young Adult",Vrinda_Store[[#This Row],[Age]]&lt;50,"Middle Age",1,"Senior Adult")</f>
        <v>Middle Age</v>
      </c>
    </row>
    <row r="26982" spans="1:17" x14ac:dyDescent="0.35">
      <c r="A26982" s="1" t="s">
        <v>28892</v>
      </c>
      <c r="B26982">
        <v>4387991</v>
      </c>
      <c r="C26982" s="1" t="s">
        <v>17</v>
      </c>
      <c r="D26982">
        <v>46</v>
      </c>
      <c r="E26982" s="2">
        <v>44626</v>
      </c>
      <c r="F26982" s="1" t="s">
        <v>18</v>
      </c>
      <c r="G26982" s="1" t="s">
        <v>36</v>
      </c>
      <c r="H26982" s="1" t="s">
        <v>20</v>
      </c>
      <c r="I26982" s="1" t="s">
        <v>50</v>
      </c>
      <c r="J26982">
        <v>1</v>
      </c>
      <c r="K26982" s="1" t="s">
        <v>22</v>
      </c>
      <c r="L26982">
        <v>399</v>
      </c>
      <c r="M26982" s="1" t="s">
        <v>33</v>
      </c>
      <c r="N26982" s="1" t="s">
        <v>34</v>
      </c>
      <c r="O26982">
        <v>700070</v>
      </c>
      <c r="P26982" t="b">
        <v>0</v>
      </c>
      <c r="Q26982" t="str" cm="1">
        <f t="array" ref="Q26982">_xlfn.IFS(Vrinda_Store[[#This Row],[Age]]&lt;=19,"Teenage",Vrinda_Store[[#This Row],[Age]]&lt;35,"Young Adult",Vrinda_Store[[#This Row],[Age]]&lt;50,"Middle Age",1,"Senior Adult")</f>
        <v>Middle Age</v>
      </c>
    </row>
    <row r="26983" spans="1:17" x14ac:dyDescent="0.35">
      <c r="A26983" s="1" t="s">
        <v>28893</v>
      </c>
      <c r="B26983">
        <v>3409601</v>
      </c>
      <c r="C26983" s="1" t="s">
        <v>17</v>
      </c>
      <c r="D26983">
        <v>22</v>
      </c>
      <c r="E26983" s="2">
        <v>44626</v>
      </c>
      <c r="F26983" s="1" t="s">
        <v>18</v>
      </c>
      <c r="G26983" s="1" t="s">
        <v>43</v>
      </c>
      <c r="H26983" s="1" t="s">
        <v>65</v>
      </c>
      <c r="I26983" s="1" t="s">
        <v>32</v>
      </c>
      <c r="J26983">
        <v>1</v>
      </c>
      <c r="K26983" s="1" t="s">
        <v>22</v>
      </c>
      <c r="L26983">
        <v>377</v>
      </c>
      <c r="M26983" s="1" t="s">
        <v>869</v>
      </c>
      <c r="N26983" s="1" t="s">
        <v>46</v>
      </c>
      <c r="O26983">
        <v>413501</v>
      </c>
      <c r="P26983" t="b">
        <v>0</v>
      </c>
      <c r="Q26983" t="str" cm="1">
        <f t="array" ref="Q26983">_xlfn.IFS(Vrinda_Store[[#This Row],[Age]]&lt;=19,"Teenage",Vrinda_Store[[#This Row],[Age]]&lt;35,"Young Adult",Vrinda_Store[[#This Row],[Age]]&lt;50,"Middle Age",1,"Senior Adult")</f>
        <v>Young Adult</v>
      </c>
    </row>
    <row r="26984" spans="1:17" x14ac:dyDescent="0.35">
      <c r="A26984" s="1" t="s">
        <v>28894</v>
      </c>
      <c r="B26984">
        <v>7731533</v>
      </c>
      <c r="C26984" s="1" t="s">
        <v>17</v>
      </c>
      <c r="D26984">
        <v>34</v>
      </c>
      <c r="E26984" s="2">
        <v>44626</v>
      </c>
      <c r="F26984" s="1" t="s">
        <v>18</v>
      </c>
      <c r="G26984" s="1" t="s">
        <v>43</v>
      </c>
      <c r="H26984" s="1" t="s">
        <v>20</v>
      </c>
      <c r="I26984" s="1" t="s">
        <v>37</v>
      </c>
      <c r="J26984">
        <v>1</v>
      </c>
      <c r="K26984" s="1" t="s">
        <v>22</v>
      </c>
      <c r="L26984">
        <v>495</v>
      </c>
      <c r="M26984" s="1" t="s">
        <v>156</v>
      </c>
      <c r="N26984" s="1" t="s">
        <v>52</v>
      </c>
      <c r="O26984">
        <v>560084</v>
      </c>
      <c r="P26984" t="b">
        <v>0</v>
      </c>
      <c r="Q26984" t="str" cm="1">
        <f t="array" ref="Q26984">_xlfn.IFS(Vrinda_Store[[#This Row],[Age]]&lt;=19,"Teenage",Vrinda_Store[[#This Row],[Age]]&lt;35,"Young Adult",Vrinda_Store[[#This Row],[Age]]&lt;50,"Middle Age",1,"Senior Adult")</f>
        <v>Young Adult</v>
      </c>
    </row>
    <row r="26985" spans="1:17" x14ac:dyDescent="0.35">
      <c r="A26985" s="1" t="s">
        <v>28895</v>
      </c>
      <c r="B26985">
        <v>5479492</v>
      </c>
      <c r="C26985" s="1" t="s">
        <v>17</v>
      </c>
      <c r="D26985">
        <v>41</v>
      </c>
      <c r="E26985" s="2">
        <v>44626</v>
      </c>
      <c r="F26985" s="1" t="s">
        <v>18</v>
      </c>
      <c r="G26985" s="1" t="s">
        <v>48</v>
      </c>
      <c r="H26985" s="1" t="s">
        <v>27</v>
      </c>
      <c r="I26985" s="1" t="s">
        <v>28</v>
      </c>
      <c r="J26985">
        <v>1</v>
      </c>
      <c r="K26985" s="1" t="s">
        <v>22</v>
      </c>
      <c r="L26985">
        <v>850</v>
      </c>
      <c r="M26985" s="1" t="s">
        <v>679</v>
      </c>
      <c r="N26985" s="1" t="s">
        <v>108</v>
      </c>
      <c r="O26985">
        <v>395009</v>
      </c>
      <c r="P26985" t="b">
        <v>0</v>
      </c>
      <c r="Q26985" t="str" cm="1">
        <f t="array" ref="Q26985">_xlfn.IFS(Vrinda_Store[[#This Row],[Age]]&lt;=19,"Teenage",Vrinda_Store[[#This Row],[Age]]&lt;35,"Young Adult",Vrinda_Store[[#This Row],[Age]]&lt;50,"Middle Age",1,"Senior Adult")</f>
        <v>Middle Age</v>
      </c>
    </row>
    <row r="26986" spans="1:17" x14ac:dyDescent="0.35">
      <c r="A26986" s="1" t="s">
        <v>28896</v>
      </c>
      <c r="B26986">
        <v>5850684</v>
      </c>
      <c r="C26986" s="1" t="s">
        <v>17</v>
      </c>
      <c r="D26986">
        <v>31</v>
      </c>
      <c r="E26986" s="2">
        <v>44626</v>
      </c>
      <c r="F26986" s="1" t="s">
        <v>18</v>
      </c>
      <c r="G26986" s="1" t="s">
        <v>36</v>
      </c>
      <c r="H26986" s="1" t="s">
        <v>20</v>
      </c>
      <c r="I26986" s="1" t="s">
        <v>28</v>
      </c>
      <c r="J26986">
        <v>1</v>
      </c>
      <c r="K26986" s="1" t="s">
        <v>22</v>
      </c>
      <c r="L26986">
        <v>435</v>
      </c>
      <c r="M26986" s="1" t="s">
        <v>554</v>
      </c>
      <c r="N26986" s="1" t="s">
        <v>55</v>
      </c>
      <c r="O26986">
        <v>530004</v>
      </c>
      <c r="P26986" t="b">
        <v>0</v>
      </c>
      <c r="Q26986" t="str" cm="1">
        <f t="array" ref="Q26986">_xlfn.IFS(Vrinda_Store[[#This Row],[Age]]&lt;=19,"Teenage",Vrinda_Store[[#This Row],[Age]]&lt;35,"Young Adult",Vrinda_Store[[#This Row],[Age]]&lt;50,"Middle Age",1,"Senior Adult")</f>
        <v>Young Adult</v>
      </c>
    </row>
    <row r="26987" spans="1:17" x14ac:dyDescent="0.35">
      <c r="A26987" s="1" t="s">
        <v>28897</v>
      </c>
      <c r="B26987">
        <v>5999044</v>
      </c>
      <c r="C26987" s="1" t="s">
        <v>42</v>
      </c>
      <c r="D26987">
        <v>34</v>
      </c>
      <c r="E26987" s="2">
        <v>44626</v>
      </c>
      <c r="F26987" s="1" t="s">
        <v>18</v>
      </c>
      <c r="G26987" s="1" t="s">
        <v>43</v>
      </c>
      <c r="H26987" s="1" t="s">
        <v>44</v>
      </c>
      <c r="I26987" s="1" t="s">
        <v>81</v>
      </c>
      <c r="J26987">
        <v>1</v>
      </c>
      <c r="K26987" s="1" t="s">
        <v>22</v>
      </c>
      <c r="L26987">
        <v>743</v>
      </c>
      <c r="M26987" s="1" t="s">
        <v>28068</v>
      </c>
      <c r="N26987" s="1" t="s">
        <v>55</v>
      </c>
      <c r="O26987">
        <v>516115</v>
      </c>
      <c r="P26987" t="b">
        <v>0</v>
      </c>
      <c r="Q26987" t="str" cm="1">
        <f t="array" ref="Q26987">_xlfn.IFS(Vrinda_Store[[#This Row],[Age]]&lt;=19,"Teenage",Vrinda_Store[[#This Row],[Age]]&lt;35,"Young Adult",Vrinda_Store[[#This Row],[Age]]&lt;50,"Middle Age",1,"Senior Adult")</f>
        <v>Young Adult</v>
      </c>
    </row>
    <row r="26988" spans="1:17" x14ac:dyDescent="0.35">
      <c r="A26988" s="1" t="s">
        <v>28898</v>
      </c>
      <c r="B26988">
        <v>4699208</v>
      </c>
      <c r="C26988" s="1" t="s">
        <v>42</v>
      </c>
      <c r="D26988">
        <v>59</v>
      </c>
      <c r="E26988" s="2">
        <v>44626</v>
      </c>
      <c r="F26988" s="1" t="s">
        <v>194</v>
      </c>
      <c r="G26988" s="1" t="s">
        <v>43</v>
      </c>
      <c r="H26988" s="1" t="s">
        <v>44</v>
      </c>
      <c r="I26988" s="1" t="s">
        <v>81</v>
      </c>
      <c r="J26988">
        <v>1</v>
      </c>
      <c r="K26988" s="1" t="s">
        <v>22</v>
      </c>
      <c r="L26988">
        <v>735</v>
      </c>
      <c r="M26988" s="1" t="s">
        <v>66</v>
      </c>
      <c r="N26988" s="1" t="s">
        <v>67</v>
      </c>
      <c r="O26988">
        <v>110030</v>
      </c>
      <c r="P26988" t="b">
        <v>0</v>
      </c>
      <c r="Q26988" t="str" cm="1">
        <f t="array" ref="Q26988">_xlfn.IFS(Vrinda_Store[[#This Row],[Age]]&lt;=19,"Teenage",Vrinda_Store[[#This Row],[Age]]&lt;35,"Young Adult",Vrinda_Store[[#This Row],[Age]]&lt;50,"Middle Age",1,"Senior Adult")</f>
        <v>Senior Adult</v>
      </c>
    </row>
    <row r="26989" spans="1:17" x14ac:dyDescent="0.35">
      <c r="A26989" s="1" t="s">
        <v>28899</v>
      </c>
      <c r="B26989">
        <v>6500120</v>
      </c>
      <c r="C26989" s="1" t="s">
        <v>42</v>
      </c>
      <c r="D26989">
        <v>61</v>
      </c>
      <c r="E26989" s="2">
        <v>44626</v>
      </c>
      <c r="F26989" s="1" t="s">
        <v>18</v>
      </c>
      <c r="G26989" s="1" t="s">
        <v>43</v>
      </c>
      <c r="H26989" s="1" t="s">
        <v>27</v>
      </c>
      <c r="I26989" s="1" t="s">
        <v>73</v>
      </c>
      <c r="J26989">
        <v>1</v>
      </c>
      <c r="K26989" s="1" t="s">
        <v>22</v>
      </c>
      <c r="L26989">
        <v>626</v>
      </c>
      <c r="M26989" s="1" t="s">
        <v>7378</v>
      </c>
      <c r="N26989" s="1" t="s">
        <v>52</v>
      </c>
      <c r="O26989">
        <v>583203</v>
      </c>
      <c r="P26989" t="b">
        <v>0</v>
      </c>
      <c r="Q26989" t="str" cm="1">
        <f t="array" ref="Q26989">_xlfn.IFS(Vrinda_Store[[#This Row],[Age]]&lt;=19,"Teenage",Vrinda_Store[[#This Row],[Age]]&lt;35,"Young Adult",Vrinda_Store[[#This Row],[Age]]&lt;50,"Middle Age",1,"Senior Adult")</f>
        <v>Senior Adult</v>
      </c>
    </row>
    <row r="26990" spans="1:17" x14ac:dyDescent="0.35">
      <c r="A26990" s="1" t="s">
        <v>28900</v>
      </c>
      <c r="B26990">
        <v>1842454</v>
      </c>
      <c r="C26990" s="1" t="s">
        <v>17</v>
      </c>
      <c r="D26990">
        <v>35</v>
      </c>
      <c r="E26990" s="2">
        <v>44626</v>
      </c>
      <c r="F26990" s="1" t="s">
        <v>18</v>
      </c>
      <c r="G26990" s="1" t="s">
        <v>43</v>
      </c>
      <c r="H26990" s="1" t="s">
        <v>20</v>
      </c>
      <c r="I26990" s="1" t="s">
        <v>50</v>
      </c>
      <c r="J26990">
        <v>1</v>
      </c>
      <c r="K26990" s="1" t="s">
        <v>22</v>
      </c>
      <c r="L26990">
        <v>729</v>
      </c>
      <c r="M26990" s="1" t="s">
        <v>2715</v>
      </c>
      <c r="N26990" s="1" t="s">
        <v>52</v>
      </c>
      <c r="O26990">
        <v>584101</v>
      </c>
      <c r="P26990" t="b">
        <v>0</v>
      </c>
      <c r="Q26990" t="str" cm="1">
        <f t="array" ref="Q26990">_xlfn.IFS(Vrinda_Store[[#This Row],[Age]]&lt;=19,"Teenage",Vrinda_Store[[#This Row],[Age]]&lt;35,"Young Adult",Vrinda_Store[[#This Row],[Age]]&lt;50,"Middle Age",1,"Senior Adult")</f>
        <v>Middle Age</v>
      </c>
    </row>
    <row r="26991" spans="1:17" x14ac:dyDescent="0.35">
      <c r="A26991" s="1" t="s">
        <v>28901</v>
      </c>
      <c r="B26991">
        <v>5725083</v>
      </c>
      <c r="C26991" s="1" t="s">
        <v>17</v>
      </c>
      <c r="D26991">
        <v>23</v>
      </c>
      <c r="E26991" s="2">
        <v>44626</v>
      </c>
      <c r="F26991" s="1" t="s">
        <v>18</v>
      </c>
      <c r="G26991" s="1" t="s">
        <v>36</v>
      </c>
      <c r="H26991" s="1" t="s">
        <v>27</v>
      </c>
      <c r="I26991" s="1" t="s">
        <v>37</v>
      </c>
      <c r="J26991">
        <v>1</v>
      </c>
      <c r="K26991" s="1" t="s">
        <v>22</v>
      </c>
      <c r="L26991">
        <v>582</v>
      </c>
      <c r="M26991" s="1" t="s">
        <v>246</v>
      </c>
      <c r="N26991" s="1" t="s">
        <v>75</v>
      </c>
      <c r="O26991">
        <v>341001</v>
      </c>
      <c r="P26991" t="b">
        <v>0</v>
      </c>
      <c r="Q26991" t="str" cm="1">
        <f t="array" ref="Q26991">_xlfn.IFS(Vrinda_Store[[#This Row],[Age]]&lt;=19,"Teenage",Vrinda_Store[[#This Row],[Age]]&lt;35,"Young Adult",Vrinda_Store[[#This Row],[Age]]&lt;50,"Middle Age",1,"Senior Adult")</f>
        <v>Young Adult</v>
      </c>
    </row>
    <row r="26992" spans="1:17" x14ac:dyDescent="0.35">
      <c r="A26992" s="1" t="s">
        <v>28902</v>
      </c>
      <c r="B26992">
        <v>2440758</v>
      </c>
      <c r="C26992" s="1" t="s">
        <v>17</v>
      </c>
      <c r="D26992">
        <v>48</v>
      </c>
      <c r="E26992" s="2">
        <v>44626</v>
      </c>
      <c r="F26992" s="1" t="s">
        <v>18</v>
      </c>
      <c r="G26992" s="1" t="s">
        <v>19</v>
      </c>
      <c r="H26992" s="1" t="s">
        <v>27</v>
      </c>
      <c r="I26992" s="1" t="s">
        <v>32</v>
      </c>
      <c r="J26992">
        <v>1</v>
      </c>
      <c r="K26992" s="1" t="s">
        <v>22</v>
      </c>
      <c r="L26992">
        <v>1096</v>
      </c>
      <c r="M26992" s="1" t="s">
        <v>54</v>
      </c>
      <c r="N26992" s="1" t="s">
        <v>55</v>
      </c>
      <c r="O26992">
        <v>520008</v>
      </c>
      <c r="P26992" t="b">
        <v>0</v>
      </c>
      <c r="Q26992" t="str" cm="1">
        <f t="array" ref="Q26992">_xlfn.IFS(Vrinda_Store[[#This Row],[Age]]&lt;=19,"Teenage",Vrinda_Store[[#This Row],[Age]]&lt;35,"Young Adult",Vrinda_Store[[#This Row],[Age]]&lt;50,"Middle Age",1,"Senior Adult")</f>
        <v>Middle Age</v>
      </c>
    </row>
    <row r="26993" spans="1:17" x14ac:dyDescent="0.35">
      <c r="A26993" s="1" t="s">
        <v>28903</v>
      </c>
      <c r="B26993">
        <v>1397993</v>
      </c>
      <c r="C26993" s="1" t="s">
        <v>42</v>
      </c>
      <c r="D26993">
        <v>54</v>
      </c>
      <c r="E26993" s="2">
        <v>44626</v>
      </c>
      <c r="F26993" s="1" t="s">
        <v>18</v>
      </c>
      <c r="G26993" s="1" t="s">
        <v>36</v>
      </c>
      <c r="H26993" s="1" t="s">
        <v>44</v>
      </c>
      <c r="I26993" s="1" t="s">
        <v>50</v>
      </c>
      <c r="J26993">
        <v>1</v>
      </c>
      <c r="K26993" s="1" t="s">
        <v>22</v>
      </c>
      <c r="L26993">
        <v>771</v>
      </c>
      <c r="M26993" s="1" t="s">
        <v>61</v>
      </c>
      <c r="N26993" s="1" t="s">
        <v>62</v>
      </c>
      <c r="O26993">
        <v>500008</v>
      </c>
      <c r="P26993" t="b">
        <v>0</v>
      </c>
      <c r="Q26993" t="str" cm="1">
        <f t="array" ref="Q26993">_xlfn.IFS(Vrinda_Store[[#This Row],[Age]]&lt;=19,"Teenage",Vrinda_Store[[#This Row],[Age]]&lt;35,"Young Adult",Vrinda_Store[[#This Row],[Age]]&lt;50,"Middle Age",1,"Senior Adult")</f>
        <v>Senior Adult</v>
      </c>
    </row>
    <row r="26994" spans="1:17" x14ac:dyDescent="0.35">
      <c r="A26994" s="1" t="s">
        <v>28904</v>
      </c>
      <c r="B26994">
        <v>4418289</v>
      </c>
      <c r="C26994" s="1" t="s">
        <v>42</v>
      </c>
      <c r="D26994">
        <v>25</v>
      </c>
      <c r="E26994" s="2">
        <v>44626</v>
      </c>
      <c r="F26994" s="1" t="s">
        <v>18</v>
      </c>
      <c r="G26994" s="1" t="s">
        <v>19</v>
      </c>
      <c r="H26994" s="1" t="s">
        <v>44</v>
      </c>
      <c r="I26994" s="1" t="s">
        <v>81</v>
      </c>
      <c r="J26994">
        <v>1</v>
      </c>
      <c r="K26994" s="1" t="s">
        <v>22</v>
      </c>
      <c r="L26994">
        <v>690</v>
      </c>
      <c r="M26994" s="1" t="s">
        <v>485</v>
      </c>
      <c r="N26994" s="1" t="s">
        <v>486</v>
      </c>
      <c r="O26994">
        <v>799003</v>
      </c>
      <c r="P26994" t="b">
        <v>0</v>
      </c>
      <c r="Q26994" t="str" cm="1">
        <f t="array" ref="Q26994">_xlfn.IFS(Vrinda_Store[[#This Row],[Age]]&lt;=19,"Teenage",Vrinda_Store[[#This Row],[Age]]&lt;35,"Young Adult",Vrinda_Store[[#This Row],[Age]]&lt;50,"Middle Age",1,"Senior Adult")</f>
        <v>Young Adult</v>
      </c>
    </row>
    <row r="26995" spans="1:17" x14ac:dyDescent="0.35">
      <c r="A26995" s="1" t="s">
        <v>28905</v>
      </c>
      <c r="B26995">
        <v>8163450</v>
      </c>
      <c r="C26995" s="1" t="s">
        <v>42</v>
      </c>
      <c r="D26995">
        <v>75</v>
      </c>
      <c r="E26995" s="2">
        <v>44626</v>
      </c>
      <c r="F26995" s="1" t="s">
        <v>18</v>
      </c>
      <c r="G26995" s="1" t="s">
        <v>36</v>
      </c>
      <c r="H26995" s="1" t="s">
        <v>27</v>
      </c>
      <c r="I26995" s="1" t="s">
        <v>28</v>
      </c>
      <c r="J26995">
        <v>1</v>
      </c>
      <c r="K26995" s="1" t="s">
        <v>22</v>
      </c>
      <c r="L26995">
        <v>562</v>
      </c>
      <c r="M26995" s="1" t="s">
        <v>77</v>
      </c>
      <c r="N26995" s="1" t="s">
        <v>46</v>
      </c>
      <c r="O26995">
        <v>400051</v>
      </c>
      <c r="P26995" t="b">
        <v>0</v>
      </c>
      <c r="Q26995" t="str" cm="1">
        <f t="array" ref="Q26995">_xlfn.IFS(Vrinda_Store[[#This Row],[Age]]&lt;=19,"Teenage",Vrinda_Store[[#This Row],[Age]]&lt;35,"Young Adult",Vrinda_Store[[#This Row],[Age]]&lt;50,"Middle Age",1,"Senior Adult")</f>
        <v>Senior Adult</v>
      </c>
    </row>
    <row r="26996" spans="1:17" x14ac:dyDescent="0.35">
      <c r="A26996" s="1" t="s">
        <v>28906</v>
      </c>
      <c r="B26996">
        <v>2587701</v>
      </c>
      <c r="C26996" s="1" t="s">
        <v>42</v>
      </c>
      <c r="D26996">
        <v>75</v>
      </c>
      <c r="E26996" s="2">
        <v>44626</v>
      </c>
      <c r="F26996" s="1" t="s">
        <v>18</v>
      </c>
      <c r="G26996" s="1" t="s">
        <v>43</v>
      </c>
      <c r="H26996" s="1" t="s">
        <v>44</v>
      </c>
      <c r="I26996" s="1" t="s">
        <v>32</v>
      </c>
      <c r="J26996">
        <v>1</v>
      </c>
      <c r="K26996" s="1" t="s">
        <v>22</v>
      </c>
      <c r="L26996">
        <v>771</v>
      </c>
      <c r="M26996" s="1" t="s">
        <v>385</v>
      </c>
      <c r="N26996" s="1" t="s">
        <v>117</v>
      </c>
      <c r="O26996">
        <v>680631</v>
      </c>
      <c r="P26996" t="b">
        <v>0</v>
      </c>
      <c r="Q26996" t="str" cm="1">
        <f t="array" ref="Q26996">_xlfn.IFS(Vrinda_Store[[#This Row],[Age]]&lt;=19,"Teenage",Vrinda_Store[[#This Row],[Age]]&lt;35,"Young Adult",Vrinda_Store[[#This Row],[Age]]&lt;50,"Middle Age",1,"Senior Adult")</f>
        <v>Senior Adult</v>
      </c>
    </row>
    <row r="26997" spans="1:17" x14ac:dyDescent="0.35">
      <c r="A26997" s="1" t="s">
        <v>28907</v>
      </c>
      <c r="B26997">
        <v>8374744</v>
      </c>
      <c r="C26997" s="1" t="s">
        <v>17</v>
      </c>
      <c r="D26997">
        <v>68</v>
      </c>
      <c r="E26997" s="2">
        <v>44626</v>
      </c>
      <c r="F26997" s="1" t="s">
        <v>18</v>
      </c>
      <c r="G26997" s="1" t="s">
        <v>19</v>
      </c>
      <c r="H26997" s="1" t="s">
        <v>65</v>
      </c>
      <c r="I26997" s="1" t="s">
        <v>50</v>
      </c>
      <c r="J26997">
        <v>1</v>
      </c>
      <c r="K26997" s="1" t="s">
        <v>22</v>
      </c>
      <c r="L26997">
        <v>599</v>
      </c>
      <c r="M26997" s="1" t="s">
        <v>51</v>
      </c>
      <c r="N26997" s="1" t="s">
        <v>52</v>
      </c>
      <c r="O26997">
        <v>560074</v>
      </c>
      <c r="P26997" t="b">
        <v>0</v>
      </c>
      <c r="Q26997" t="str" cm="1">
        <f t="array" ref="Q26997">_xlfn.IFS(Vrinda_Store[[#This Row],[Age]]&lt;=19,"Teenage",Vrinda_Store[[#This Row],[Age]]&lt;35,"Young Adult",Vrinda_Store[[#This Row],[Age]]&lt;50,"Middle Age",1,"Senior Adult")</f>
        <v>Senior Adult</v>
      </c>
    </row>
    <row r="26998" spans="1:17" x14ac:dyDescent="0.35">
      <c r="A26998" s="1" t="s">
        <v>28908</v>
      </c>
      <c r="B26998">
        <v>7880161</v>
      </c>
      <c r="C26998" s="1" t="s">
        <v>42</v>
      </c>
      <c r="D26998">
        <v>31</v>
      </c>
      <c r="E26998" s="2">
        <v>44626</v>
      </c>
      <c r="F26998" s="1" t="s">
        <v>18</v>
      </c>
      <c r="G26998" s="1" t="s">
        <v>43</v>
      </c>
      <c r="H26998" s="1" t="s">
        <v>44</v>
      </c>
      <c r="I26998" s="1" t="s">
        <v>37</v>
      </c>
      <c r="J26998">
        <v>1</v>
      </c>
      <c r="K26998" s="1" t="s">
        <v>22</v>
      </c>
      <c r="L26998">
        <v>771</v>
      </c>
      <c r="M26998" s="1" t="s">
        <v>2269</v>
      </c>
      <c r="N26998" s="1" t="s">
        <v>108</v>
      </c>
      <c r="O26998">
        <v>361003</v>
      </c>
      <c r="P26998" t="b">
        <v>0</v>
      </c>
      <c r="Q26998" t="str" cm="1">
        <f t="array" ref="Q26998">_xlfn.IFS(Vrinda_Store[[#This Row],[Age]]&lt;=19,"Teenage",Vrinda_Store[[#This Row],[Age]]&lt;35,"Young Adult",Vrinda_Store[[#This Row],[Age]]&lt;50,"Middle Age",1,"Senior Adult")</f>
        <v>Young Adult</v>
      </c>
    </row>
    <row r="26999" spans="1:17" x14ac:dyDescent="0.35">
      <c r="A26999" s="1" t="s">
        <v>28909</v>
      </c>
      <c r="B26999">
        <v>7979925</v>
      </c>
      <c r="C26999" s="1" t="s">
        <v>42</v>
      </c>
      <c r="D26999">
        <v>27</v>
      </c>
      <c r="E26999" s="2">
        <v>44626</v>
      </c>
      <c r="F26999" s="1" t="s">
        <v>18</v>
      </c>
      <c r="G26999" s="1" t="s">
        <v>36</v>
      </c>
      <c r="H26999" s="1" t="s">
        <v>44</v>
      </c>
      <c r="I26999" s="1" t="s">
        <v>21</v>
      </c>
      <c r="J26999">
        <v>1</v>
      </c>
      <c r="K26999" s="1" t="s">
        <v>22</v>
      </c>
      <c r="L26999">
        <v>908</v>
      </c>
      <c r="M26999" s="1" t="s">
        <v>2688</v>
      </c>
      <c r="N26999" s="1" t="s">
        <v>39</v>
      </c>
      <c r="O26999">
        <v>635126</v>
      </c>
      <c r="P26999" t="b">
        <v>0</v>
      </c>
      <c r="Q26999" t="str" cm="1">
        <f t="array" ref="Q26999">_xlfn.IFS(Vrinda_Store[[#This Row],[Age]]&lt;=19,"Teenage",Vrinda_Store[[#This Row],[Age]]&lt;35,"Young Adult",Vrinda_Store[[#This Row],[Age]]&lt;50,"Middle Age",1,"Senior Adult")</f>
        <v>Young Adult</v>
      </c>
    </row>
    <row r="27000" spans="1:17" x14ac:dyDescent="0.35">
      <c r="A27000" s="1" t="s">
        <v>28910</v>
      </c>
      <c r="B27000">
        <v>3091660</v>
      </c>
      <c r="C27000" s="1" t="s">
        <v>42</v>
      </c>
      <c r="D27000">
        <v>21</v>
      </c>
      <c r="E27000" s="2">
        <v>44626</v>
      </c>
      <c r="F27000" s="1" t="s">
        <v>18</v>
      </c>
      <c r="G27000" s="1" t="s">
        <v>64</v>
      </c>
      <c r="H27000" s="1" t="s">
        <v>321</v>
      </c>
      <c r="I27000" s="1" t="s">
        <v>21</v>
      </c>
      <c r="J27000">
        <v>1</v>
      </c>
      <c r="K27000" s="1" t="s">
        <v>22</v>
      </c>
      <c r="L27000">
        <v>899</v>
      </c>
      <c r="M27000" s="1" t="s">
        <v>61</v>
      </c>
      <c r="N27000" s="1" t="s">
        <v>62</v>
      </c>
      <c r="O27000">
        <v>500053</v>
      </c>
      <c r="P27000" t="b">
        <v>0</v>
      </c>
      <c r="Q27000" t="str" cm="1">
        <f t="array" ref="Q27000">_xlfn.IFS(Vrinda_Store[[#This Row],[Age]]&lt;=19,"Teenage",Vrinda_Store[[#This Row],[Age]]&lt;35,"Young Adult",Vrinda_Store[[#This Row],[Age]]&lt;50,"Middle Age",1,"Senior Adult")</f>
        <v>Young Adult</v>
      </c>
    </row>
    <row r="27001" spans="1:17" x14ac:dyDescent="0.35">
      <c r="A27001" s="1" t="s">
        <v>28911</v>
      </c>
      <c r="B27001">
        <v>9578313</v>
      </c>
      <c r="C27001" s="1" t="s">
        <v>42</v>
      </c>
      <c r="D27001">
        <v>31</v>
      </c>
      <c r="E27001" s="2">
        <v>44626</v>
      </c>
      <c r="F27001" s="1" t="s">
        <v>18</v>
      </c>
      <c r="G27001" s="1" t="s">
        <v>19</v>
      </c>
      <c r="H27001" s="1" t="s">
        <v>44</v>
      </c>
      <c r="I27001" s="1" t="s">
        <v>73</v>
      </c>
      <c r="J27001">
        <v>1</v>
      </c>
      <c r="K27001" s="1" t="s">
        <v>22</v>
      </c>
      <c r="L27001">
        <v>885</v>
      </c>
      <c r="M27001" s="1" t="s">
        <v>6632</v>
      </c>
      <c r="N27001" s="1" t="s">
        <v>30</v>
      </c>
      <c r="O27001">
        <v>134003</v>
      </c>
      <c r="P27001" t="b">
        <v>0</v>
      </c>
      <c r="Q27001" t="str" cm="1">
        <f t="array" ref="Q27001">_xlfn.IFS(Vrinda_Store[[#This Row],[Age]]&lt;=19,"Teenage",Vrinda_Store[[#This Row],[Age]]&lt;35,"Young Adult",Vrinda_Store[[#This Row],[Age]]&lt;50,"Middle Age",1,"Senior Adult")</f>
        <v>Young Adult</v>
      </c>
    </row>
    <row r="27002" spans="1:17" x14ac:dyDescent="0.35">
      <c r="A27002" s="1" t="s">
        <v>28912</v>
      </c>
      <c r="B27002">
        <v>8578763</v>
      </c>
      <c r="C27002" s="1" t="s">
        <v>17</v>
      </c>
      <c r="D27002">
        <v>25</v>
      </c>
      <c r="E27002" s="2">
        <v>44626</v>
      </c>
      <c r="F27002" s="1" t="s">
        <v>18</v>
      </c>
      <c r="G27002" s="1" t="s">
        <v>36</v>
      </c>
      <c r="H27002" s="1" t="s">
        <v>27</v>
      </c>
      <c r="I27002" s="1" t="s">
        <v>32</v>
      </c>
      <c r="J27002">
        <v>1</v>
      </c>
      <c r="K27002" s="1" t="s">
        <v>22</v>
      </c>
      <c r="L27002">
        <v>571</v>
      </c>
      <c r="M27002" s="1" t="s">
        <v>51</v>
      </c>
      <c r="N27002" s="1" t="s">
        <v>52</v>
      </c>
      <c r="O27002">
        <v>560038</v>
      </c>
      <c r="P27002" t="b">
        <v>0</v>
      </c>
      <c r="Q27002" t="str" cm="1">
        <f t="array" ref="Q27002">_xlfn.IFS(Vrinda_Store[[#This Row],[Age]]&lt;=19,"Teenage",Vrinda_Store[[#This Row],[Age]]&lt;35,"Young Adult",Vrinda_Store[[#This Row],[Age]]&lt;50,"Middle Age",1,"Senior Adult")</f>
        <v>Young Adult</v>
      </c>
    </row>
    <row r="27003" spans="1:17" x14ac:dyDescent="0.35">
      <c r="A27003" s="1" t="s">
        <v>28913</v>
      </c>
      <c r="B27003">
        <v>3270062</v>
      </c>
      <c r="C27003" s="1" t="s">
        <v>42</v>
      </c>
      <c r="D27003">
        <v>38</v>
      </c>
      <c r="E27003" s="2">
        <v>44626</v>
      </c>
      <c r="F27003" s="1" t="s">
        <v>18</v>
      </c>
      <c r="G27003" s="1" t="s">
        <v>19</v>
      </c>
      <c r="H27003" s="1" t="s">
        <v>44</v>
      </c>
      <c r="I27003" s="1" t="s">
        <v>81</v>
      </c>
      <c r="J27003">
        <v>1</v>
      </c>
      <c r="K27003" s="1" t="s">
        <v>22</v>
      </c>
      <c r="L27003">
        <v>725</v>
      </c>
      <c r="M27003" s="1" t="s">
        <v>4731</v>
      </c>
      <c r="N27003" s="1" t="s">
        <v>444</v>
      </c>
      <c r="O27003">
        <v>181101</v>
      </c>
      <c r="P27003" t="b">
        <v>0</v>
      </c>
      <c r="Q27003" t="str" cm="1">
        <f t="array" ref="Q27003">_xlfn.IFS(Vrinda_Store[[#This Row],[Age]]&lt;=19,"Teenage",Vrinda_Store[[#This Row],[Age]]&lt;35,"Young Adult",Vrinda_Store[[#This Row],[Age]]&lt;50,"Middle Age",1,"Senior Adult")</f>
        <v>Middle Age</v>
      </c>
    </row>
    <row r="27004" spans="1:17" x14ac:dyDescent="0.35">
      <c r="A27004" s="1" t="s">
        <v>28914</v>
      </c>
      <c r="B27004">
        <v>6214596</v>
      </c>
      <c r="C27004" s="1" t="s">
        <v>17</v>
      </c>
      <c r="D27004">
        <v>54</v>
      </c>
      <c r="E27004" s="2">
        <v>44626</v>
      </c>
      <c r="F27004" s="1" t="s">
        <v>18</v>
      </c>
      <c r="G27004" s="1" t="s">
        <v>43</v>
      </c>
      <c r="H27004" s="1" t="s">
        <v>20</v>
      </c>
      <c r="I27004" s="1" t="s">
        <v>28</v>
      </c>
      <c r="J27004">
        <v>1</v>
      </c>
      <c r="K27004" s="1" t="s">
        <v>22</v>
      </c>
      <c r="L27004">
        <v>382</v>
      </c>
      <c r="M27004" s="1" t="s">
        <v>70</v>
      </c>
      <c r="N27004" s="1" t="s">
        <v>71</v>
      </c>
      <c r="O27004">
        <v>751019</v>
      </c>
      <c r="P27004" t="b">
        <v>0</v>
      </c>
      <c r="Q27004" t="str" cm="1">
        <f t="array" ref="Q27004">_xlfn.IFS(Vrinda_Store[[#This Row],[Age]]&lt;=19,"Teenage",Vrinda_Store[[#This Row],[Age]]&lt;35,"Young Adult",Vrinda_Store[[#This Row],[Age]]&lt;50,"Middle Age",1,"Senior Adult")</f>
        <v>Senior Adult</v>
      </c>
    </row>
    <row r="27005" spans="1:17" x14ac:dyDescent="0.35">
      <c r="A27005" s="1" t="s">
        <v>28915</v>
      </c>
      <c r="B27005">
        <v>9524430</v>
      </c>
      <c r="C27005" s="1" t="s">
        <v>17</v>
      </c>
      <c r="D27005">
        <v>20</v>
      </c>
      <c r="E27005" s="2">
        <v>44626</v>
      </c>
      <c r="F27005" s="1" t="s">
        <v>18</v>
      </c>
      <c r="G27005" s="1" t="s">
        <v>36</v>
      </c>
      <c r="H27005" s="1" t="s">
        <v>20</v>
      </c>
      <c r="I27005" s="1" t="s">
        <v>50</v>
      </c>
      <c r="J27005">
        <v>1</v>
      </c>
      <c r="K27005" s="1" t="s">
        <v>22</v>
      </c>
      <c r="L27005">
        <v>353</v>
      </c>
      <c r="M27005" s="1" t="s">
        <v>554</v>
      </c>
      <c r="N27005" s="1" t="s">
        <v>55</v>
      </c>
      <c r="O27005">
        <v>530013</v>
      </c>
      <c r="P27005" t="b">
        <v>0</v>
      </c>
      <c r="Q27005" t="str" cm="1">
        <f t="array" ref="Q27005">_xlfn.IFS(Vrinda_Store[[#This Row],[Age]]&lt;=19,"Teenage",Vrinda_Store[[#This Row],[Age]]&lt;35,"Young Adult",Vrinda_Store[[#This Row],[Age]]&lt;50,"Middle Age",1,"Senior Adult")</f>
        <v>Young Adult</v>
      </c>
    </row>
    <row r="27006" spans="1:17" x14ac:dyDescent="0.35">
      <c r="A27006" s="1" t="s">
        <v>28916</v>
      </c>
      <c r="B27006">
        <v>8225258</v>
      </c>
      <c r="C27006" s="1" t="s">
        <v>42</v>
      </c>
      <c r="D27006">
        <v>19</v>
      </c>
      <c r="E27006" s="2">
        <v>44626</v>
      </c>
      <c r="F27006" s="1" t="s">
        <v>18</v>
      </c>
      <c r="G27006" s="1" t="s">
        <v>48</v>
      </c>
      <c r="H27006" s="1" t="s">
        <v>27</v>
      </c>
      <c r="I27006" s="1" t="s">
        <v>28</v>
      </c>
      <c r="J27006">
        <v>1</v>
      </c>
      <c r="K27006" s="1" t="s">
        <v>22</v>
      </c>
      <c r="L27006">
        <v>586</v>
      </c>
      <c r="M27006" s="1" t="s">
        <v>107</v>
      </c>
      <c r="N27006" s="1" t="s">
        <v>108</v>
      </c>
      <c r="O27006">
        <v>382350</v>
      </c>
      <c r="P27006" t="b">
        <v>0</v>
      </c>
      <c r="Q27006" t="str" cm="1">
        <f t="array" ref="Q27006">_xlfn.IFS(Vrinda_Store[[#This Row],[Age]]&lt;=19,"Teenage",Vrinda_Store[[#This Row],[Age]]&lt;35,"Young Adult",Vrinda_Store[[#This Row],[Age]]&lt;50,"Middle Age",1,"Senior Adult")</f>
        <v>Teenage</v>
      </c>
    </row>
    <row r="27007" spans="1:17" x14ac:dyDescent="0.35">
      <c r="A27007" s="1" t="s">
        <v>28917</v>
      </c>
      <c r="B27007">
        <v>4207235</v>
      </c>
      <c r="C27007" s="1" t="s">
        <v>17</v>
      </c>
      <c r="D27007">
        <v>75</v>
      </c>
      <c r="E27007" s="2">
        <v>44626</v>
      </c>
      <c r="F27007" s="1" t="s">
        <v>18</v>
      </c>
      <c r="G27007" s="1" t="s">
        <v>36</v>
      </c>
      <c r="H27007" s="1" t="s">
        <v>20</v>
      </c>
      <c r="I27007" s="1" t="s">
        <v>32</v>
      </c>
      <c r="J27007">
        <v>1</v>
      </c>
      <c r="K27007" s="1" t="s">
        <v>22</v>
      </c>
      <c r="L27007">
        <v>549</v>
      </c>
      <c r="M27007" s="1" t="s">
        <v>1084</v>
      </c>
      <c r="N27007" s="1" t="s">
        <v>52</v>
      </c>
      <c r="O27007">
        <v>580029</v>
      </c>
      <c r="P27007" t="b">
        <v>0</v>
      </c>
      <c r="Q27007" t="str" cm="1">
        <f t="array" ref="Q27007">_xlfn.IFS(Vrinda_Store[[#This Row],[Age]]&lt;=19,"Teenage",Vrinda_Store[[#This Row],[Age]]&lt;35,"Young Adult",Vrinda_Store[[#This Row],[Age]]&lt;50,"Middle Age",1,"Senior Adult")</f>
        <v>Senior Adult</v>
      </c>
    </row>
    <row r="27008" spans="1:17" x14ac:dyDescent="0.35">
      <c r="A27008" s="1" t="s">
        <v>28918</v>
      </c>
      <c r="B27008">
        <v>9995663</v>
      </c>
      <c r="C27008" s="1" t="s">
        <v>42</v>
      </c>
      <c r="D27008">
        <v>19</v>
      </c>
      <c r="E27008" s="2">
        <v>44626</v>
      </c>
      <c r="F27008" s="1" t="s">
        <v>18</v>
      </c>
      <c r="G27008" s="1" t="s">
        <v>64</v>
      </c>
      <c r="H27008" s="1" t="s">
        <v>44</v>
      </c>
      <c r="I27008" s="1" t="s">
        <v>37</v>
      </c>
      <c r="J27008">
        <v>1</v>
      </c>
      <c r="K27008" s="1" t="s">
        <v>22</v>
      </c>
      <c r="L27008">
        <v>771</v>
      </c>
      <c r="M27008" s="1" t="s">
        <v>283</v>
      </c>
      <c r="N27008" s="1" t="s">
        <v>117</v>
      </c>
      <c r="O27008">
        <v>691507</v>
      </c>
      <c r="P27008" t="b">
        <v>0</v>
      </c>
      <c r="Q27008" t="str" cm="1">
        <f t="array" ref="Q27008">_xlfn.IFS(Vrinda_Store[[#This Row],[Age]]&lt;=19,"Teenage",Vrinda_Store[[#This Row],[Age]]&lt;35,"Young Adult",Vrinda_Store[[#This Row],[Age]]&lt;50,"Middle Age",1,"Senior Adult")</f>
        <v>Teenage</v>
      </c>
    </row>
    <row r="27009" spans="1:17" x14ac:dyDescent="0.35">
      <c r="A27009" s="1" t="s">
        <v>28919</v>
      </c>
      <c r="B27009">
        <v>8003451</v>
      </c>
      <c r="C27009" s="1" t="s">
        <v>42</v>
      </c>
      <c r="D27009">
        <v>42</v>
      </c>
      <c r="E27009" s="2">
        <v>44626</v>
      </c>
      <c r="F27009" s="1" t="s">
        <v>18</v>
      </c>
      <c r="G27009" s="1" t="s">
        <v>36</v>
      </c>
      <c r="H27009" s="1" t="s">
        <v>44</v>
      </c>
      <c r="I27009" s="1" t="s">
        <v>28</v>
      </c>
      <c r="J27009">
        <v>1</v>
      </c>
      <c r="K27009" s="1" t="s">
        <v>22</v>
      </c>
      <c r="L27009">
        <v>625</v>
      </c>
      <c r="M27009" s="1" t="s">
        <v>61</v>
      </c>
      <c r="N27009" s="1" t="s">
        <v>62</v>
      </c>
      <c r="O27009">
        <v>500035</v>
      </c>
      <c r="P27009" t="b">
        <v>0</v>
      </c>
      <c r="Q27009" t="str" cm="1">
        <f t="array" ref="Q27009">_xlfn.IFS(Vrinda_Store[[#This Row],[Age]]&lt;=19,"Teenage",Vrinda_Store[[#This Row],[Age]]&lt;35,"Young Adult",Vrinda_Store[[#This Row],[Age]]&lt;50,"Middle Age",1,"Senior Adult")</f>
        <v>Middle Age</v>
      </c>
    </row>
    <row r="27010" spans="1:17" x14ac:dyDescent="0.35">
      <c r="A27010" s="1" t="s">
        <v>28920</v>
      </c>
      <c r="B27010">
        <v>3289264</v>
      </c>
      <c r="C27010" s="1" t="s">
        <v>42</v>
      </c>
      <c r="D27010">
        <v>39</v>
      </c>
      <c r="E27010" s="2">
        <v>44626</v>
      </c>
      <c r="F27010" s="1" t="s">
        <v>18</v>
      </c>
      <c r="G27010" s="1" t="s">
        <v>43</v>
      </c>
      <c r="H27010" s="1" t="s">
        <v>27</v>
      </c>
      <c r="I27010" s="1" t="s">
        <v>81</v>
      </c>
      <c r="J27010">
        <v>1</v>
      </c>
      <c r="K27010" s="1" t="s">
        <v>22</v>
      </c>
      <c r="L27010">
        <v>1149</v>
      </c>
      <c r="M27010" s="1" t="s">
        <v>222</v>
      </c>
      <c r="N27010" s="1" t="s">
        <v>83</v>
      </c>
      <c r="O27010">
        <v>201310</v>
      </c>
      <c r="P27010" t="b">
        <v>0</v>
      </c>
      <c r="Q27010" t="str" cm="1">
        <f t="array" ref="Q27010">_xlfn.IFS(Vrinda_Store[[#This Row],[Age]]&lt;=19,"Teenage",Vrinda_Store[[#This Row],[Age]]&lt;35,"Young Adult",Vrinda_Store[[#This Row],[Age]]&lt;50,"Middle Age",1,"Senior Adult")</f>
        <v>Middle Age</v>
      </c>
    </row>
    <row r="27011" spans="1:17" x14ac:dyDescent="0.35">
      <c r="A27011" s="1" t="s">
        <v>28921</v>
      </c>
      <c r="B27011">
        <v>2134452</v>
      </c>
      <c r="C27011" s="1" t="s">
        <v>17</v>
      </c>
      <c r="D27011">
        <v>22</v>
      </c>
      <c r="E27011" s="2">
        <v>44626</v>
      </c>
      <c r="F27011" s="1" t="s">
        <v>18</v>
      </c>
      <c r="G27011" s="1" t="s">
        <v>19</v>
      </c>
      <c r="H27011" s="1" t="s">
        <v>27</v>
      </c>
      <c r="I27011" s="1" t="s">
        <v>37</v>
      </c>
      <c r="J27011">
        <v>1</v>
      </c>
      <c r="K27011" s="1" t="s">
        <v>22</v>
      </c>
      <c r="L27011">
        <v>852</v>
      </c>
      <c r="M27011" s="1" t="s">
        <v>295</v>
      </c>
      <c r="N27011" s="1" t="s">
        <v>117</v>
      </c>
      <c r="O27011">
        <v>682019</v>
      </c>
      <c r="P27011" t="b">
        <v>0</v>
      </c>
      <c r="Q27011" t="str" cm="1">
        <f t="array" ref="Q27011">_xlfn.IFS(Vrinda_Store[[#This Row],[Age]]&lt;=19,"Teenage",Vrinda_Store[[#This Row],[Age]]&lt;35,"Young Adult",Vrinda_Store[[#This Row],[Age]]&lt;50,"Middle Age",1,"Senior Adult")</f>
        <v>Young Adult</v>
      </c>
    </row>
    <row r="27012" spans="1:17" x14ac:dyDescent="0.35">
      <c r="A27012" s="1" t="s">
        <v>28922</v>
      </c>
      <c r="B27012">
        <v>7067407</v>
      </c>
      <c r="C27012" s="1" t="s">
        <v>17</v>
      </c>
      <c r="D27012">
        <v>42</v>
      </c>
      <c r="E27012" s="2">
        <v>44626</v>
      </c>
      <c r="F27012" s="1" t="s">
        <v>18</v>
      </c>
      <c r="G27012" s="1" t="s">
        <v>64</v>
      </c>
      <c r="H27012" s="1" t="s">
        <v>27</v>
      </c>
      <c r="I27012" s="1" t="s">
        <v>73</v>
      </c>
      <c r="J27012">
        <v>1</v>
      </c>
      <c r="K27012" s="1" t="s">
        <v>22</v>
      </c>
      <c r="L27012">
        <v>744</v>
      </c>
      <c r="M27012" s="1" t="s">
        <v>67</v>
      </c>
      <c r="N27012" s="1" t="s">
        <v>67</v>
      </c>
      <c r="O27012">
        <v>110017</v>
      </c>
      <c r="P27012" t="b">
        <v>0</v>
      </c>
      <c r="Q27012" t="str" cm="1">
        <f t="array" ref="Q27012">_xlfn.IFS(Vrinda_Store[[#This Row],[Age]]&lt;=19,"Teenage",Vrinda_Store[[#This Row],[Age]]&lt;35,"Young Adult",Vrinda_Store[[#This Row],[Age]]&lt;50,"Middle Age",1,"Senior Adult")</f>
        <v>Middle Age</v>
      </c>
    </row>
    <row r="27013" spans="1:17" x14ac:dyDescent="0.35">
      <c r="A27013" s="1" t="s">
        <v>28923</v>
      </c>
      <c r="B27013">
        <v>3524799</v>
      </c>
      <c r="C27013" s="1" t="s">
        <v>42</v>
      </c>
      <c r="D27013">
        <v>70</v>
      </c>
      <c r="E27013" s="2">
        <v>44626</v>
      </c>
      <c r="F27013" s="1" t="s">
        <v>194</v>
      </c>
      <c r="G27013" s="1" t="s">
        <v>69</v>
      </c>
      <c r="H27013" s="1" t="s">
        <v>44</v>
      </c>
      <c r="I27013" s="1" t="s">
        <v>73</v>
      </c>
      <c r="J27013">
        <v>1</v>
      </c>
      <c r="K27013" s="1" t="s">
        <v>22</v>
      </c>
      <c r="L27013">
        <v>725</v>
      </c>
      <c r="M27013" s="1" t="s">
        <v>61</v>
      </c>
      <c r="N27013" s="1" t="s">
        <v>62</v>
      </c>
      <c r="O27013">
        <v>500084</v>
      </c>
      <c r="P27013" t="b">
        <v>0</v>
      </c>
      <c r="Q27013" t="str" cm="1">
        <f t="array" ref="Q27013">_xlfn.IFS(Vrinda_Store[[#This Row],[Age]]&lt;=19,"Teenage",Vrinda_Store[[#This Row],[Age]]&lt;35,"Young Adult",Vrinda_Store[[#This Row],[Age]]&lt;50,"Middle Age",1,"Senior Adult")</f>
        <v>Senior Adult</v>
      </c>
    </row>
    <row r="27014" spans="1:17" x14ac:dyDescent="0.35">
      <c r="A27014" s="1" t="s">
        <v>28924</v>
      </c>
      <c r="B27014">
        <v>7852073</v>
      </c>
      <c r="C27014" s="1" t="s">
        <v>42</v>
      </c>
      <c r="D27014">
        <v>36</v>
      </c>
      <c r="E27014" s="2">
        <v>44626</v>
      </c>
      <c r="F27014" s="1" t="s">
        <v>18</v>
      </c>
      <c r="G27014" s="1" t="s">
        <v>36</v>
      </c>
      <c r="H27014" s="1" t="s">
        <v>44</v>
      </c>
      <c r="I27014" s="1" t="s">
        <v>28</v>
      </c>
      <c r="J27014">
        <v>1</v>
      </c>
      <c r="K27014" s="1" t="s">
        <v>22</v>
      </c>
      <c r="L27014">
        <v>771</v>
      </c>
      <c r="M27014" s="1" t="s">
        <v>5169</v>
      </c>
      <c r="N27014" s="1" t="s">
        <v>58</v>
      </c>
      <c r="O27014">
        <v>785640</v>
      </c>
      <c r="P27014" t="b">
        <v>0</v>
      </c>
      <c r="Q27014" t="str" cm="1">
        <f t="array" ref="Q27014">_xlfn.IFS(Vrinda_Store[[#This Row],[Age]]&lt;=19,"Teenage",Vrinda_Store[[#This Row],[Age]]&lt;35,"Young Adult",Vrinda_Store[[#This Row],[Age]]&lt;50,"Middle Age",1,"Senior Adult")</f>
        <v>Middle Age</v>
      </c>
    </row>
    <row r="27015" spans="1:17" x14ac:dyDescent="0.35">
      <c r="A27015" s="1" t="s">
        <v>28925</v>
      </c>
      <c r="B27015">
        <v>6324298</v>
      </c>
      <c r="C27015" s="1" t="s">
        <v>17</v>
      </c>
      <c r="D27015">
        <v>44</v>
      </c>
      <c r="E27015" s="2">
        <v>44626</v>
      </c>
      <c r="F27015" s="1" t="s">
        <v>18</v>
      </c>
      <c r="G27015" s="1" t="s">
        <v>36</v>
      </c>
      <c r="H27015" s="1" t="s">
        <v>27</v>
      </c>
      <c r="I27015" s="1" t="s">
        <v>32</v>
      </c>
      <c r="J27015">
        <v>1</v>
      </c>
      <c r="K27015" s="1" t="s">
        <v>22</v>
      </c>
      <c r="L27015">
        <v>1319</v>
      </c>
      <c r="M27015" s="1" t="s">
        <v>5765</v>
      </c>
      <c r="N27015" s="1" t="s">
        <v>52</v>
      </c>
      <c r="O27015">
        <v>577501</v>
      </c>
      <c r="P27015" t="b">
        <v>0</v>
      </c>
      <c r="Q27015" t="str" cm="1">
        <f t="array" ref="Q27015">_xlfn.IFS(Vrinda_Store[[#This Row],[Age]]&lt;=19,"Teenage",Vrinda_Store[[#This Row],[Age]]&lt;35,"Young Adult",Vrinda_Store[[#This Row],[Age]]&lt;50,"Middle Age",1,"Senior Adult")</f>
        <v>Middle Age</v>
      </c>
    </row>
    <row r="27016" spans="1:17" x14ac:dyDescent="0.35">
      <c r="A27016" s="1" t="s">
        <v>28926</v>
      </c>
      <c r="B27016">
        <v>9222968</v>
      </c>
      <c r="C27016" s="1" t="s">
        <v>17</v>
      </c>
      <c r="D27016">
        <v>29</v>
      </c>
      <c r="E27016" s="2">
        <v>44626</v>
      </c>
      <c r="F27016" s="1" t="s">
        <v>18</v>
      </c>
      <c r="G27016" s="1" t="s">
        <v>36</v>
      </c>
      <c r="H27016" s="1" t="s">
        <v>20</v>
      </c>
      <c r="I27016" s="1" t="s">
        <v>21</v>
      </c>
      <c r="J27016">
        <v>1</v>
      </c>
      <c r="K27016" s="1" t="s">
        <v>22</v>
      </c>
      <c r="L27016">
        <v>735</v>
      </c>
      <c r="M27016" s="1" t="s">
        <v>100</v>
      </c>
      <c r="N27016" s="1" t="s">
        <v>39</v>
      </c>
      <c r="O27016">
        <v>600026</v>
      </c>
      <c r="P27016" t="b">
        <v>0</v>
      </c>
      <c r="Q27016" t="str" cm="1">
        <f t="array" ref="Q27016">_xlfn.IFS(Vrinda_Store[[#This Row],[Age]]&lt;=19,"Teenage",Vrinda_Store[[#This Row],[Age]]&lt;35,"Young Adult",Vrinda_Store[[#This Row],[Age]]&lt;50,"Middle Age",1,"Senior Adult")</f>
        <v>Young Adult</v>
      </c>
    </row>
    <row r="27017" spans="1:17" x14ac:dyDescent="0.35">
      <c r="A27017" s="1" t="s">
        <v>28927</v>
      </c>
      <c r="B27017">
        <v>8330466</v>
      </c>
      <c r="C27017" s="1" t="s">
        <v>42</v>
      </c>
      <c r="D27017">
        <v>72</v>
      </c>
      <c r="E27017" s="2">
        <v>44626</v>
      </c>
      <c r="F27017" s="1" t="s">
        <v>18</v>
      </c>
      <c r="G27017" s="1" t="s">
        <v>19</v>
      </c>
      <c r="H27017" s="1" t="s">
        <v>44</v>
      </c>
      <c r="I27017" s="1" t="s">
        <v>28</v>
      </c>
      <c r="J27017">
        <v>1</v>
      </c>
      <c r="K27017" s="1" t="s">
        <v>22</v>
      </c>
      <c r="L27017">
        <v>899</v>
      </c>
      <c r="M27017" s="1" t="s">
        <v>556</v>
      </c>
      <c r="N27017" s="1" t="s">
        <v>46</v>
      </c>
      <c r="O27017">
        <v>421201</v>
      </c>
      <c r="P27017" t="b">
        <v>0</v>
      </c>
      <c r="Q27017" t="str" cm="1">
        <f t="array" ref="Q27017">_xlfn.IFS(Vrinda_Store[[#This Row],[Age]]&lt;=19,"Teenage",Vrinda_Store[[#This Row],[Age]]&lt;35,"Young Adult",Vrinda_Store[[#This Row],[Age]]&lt;50,"Middle Age",1,"Senior Adult")</f>
        <v>Senior Adult</v>
      </c>
    </row>
    <row r="27018" spans="1:17" x14ac:dyDescent="0.35">
      <c r="A27018" s="1" t="s">
        <v>28928</v>
      </c>
      <c r="B27018">
        <v>1597199</v>
      </c>
      <c r="C27018" s="1" t="s">
        <v>42</v>
      </c>
      <c r="D27018">
        <v>75</v>
      </c>
      <c r="E27018" s="2">
        <v>44626</v>
      </c>
      <c r="F27018" s="1" t="s">
        <v>18</v>
      </c>
      <c r="G27018" s="1" t="s">
        <v>36</v>
      </c>
      <c r="H27018" s="1" t="s">
        <v>27</v>
      </c>
      <c r="I27018" s="1" t="s">
        <v>32</v>
      </c>
      <c r="J27018">
        <v>1</v>
      </c>
      <c r="K27018" s="1" t="s">
        <v>22</v>
      </c>
      <c r="L27018">
        <v>1115</v>
      </c>
      <c r="M27018" s="1" t="s">
        <v>12632</v>
      </c>
      <c r="N27018" s="1" t="s">
        <v>164</v>
      </c>
      <c r="O27018">
        <v>834006</v>
      </c>
      <c r="P27018" t="b">
        <v>0</v>
      </c>
      <c r="Q27018" t="str" cm="1">
        <f t="array" ref="Q27018">_xlfn.IFS(Vrinda_Store[[#This Row],[Age]]&lt;=19,"Teenage",Vrinda_Store[[#This Row],[Age]]&lt;35,"Young Adult",Vrinda_Store[[#This Row],[Age]]&lt;50,"Middle Age",1,"Senior Adult")</f>
        <v>Senior Adult</v>
      </c>
    </row>
    <row r="27019" spans="1:17" x14ac:dyDescent="0.35">
      <c r="A27019" s="1" t="s">
        <v>28929</v>
      </c>
      <c r="B27019">
        <v>8325229</v>
      </c>
      <c r="C27019" s="1" t="s">
        <v>17</v>
      </c>
      <c r="D27019">
        <v>63</v>
      </c>
      <c r="E27019" s="2">
        <v>44626</v>
      </c>
      <c r="F27019" s="1" t="s">
        <v>18</v>
      </c>
      <c r="G27019" s="1" t="s">
        <v>36</v>
      </c>
      <c r="H27019" s="1" t="s">
        <v>20</v>
      </c>
      <c r="I27019" s="1" t="s">
        <v>37</v>
      </c>
      <c r="J27019">
        <v>1</v>
      </c>
      <c r="K27019" s="1" t="s">
        <v>22</v>
      </c>
      <c r="L27019">
        <v>406</v>
      </c>
      <c r="M27019" s="1" t="s">
        <v>100</v>
      </c>
      <c r="N27019" s="1" t="s">
        <v>39</v>
      </c>
      <c r="O27019">
        <v>600119</v>
      </c>
      <c r="P27019" t="b">
        <v>0</v>
      </c>
      <c r="Q27019" t="str" cm="1">
        <f t="array" ref="Q27019">_xlfn.IFS(Vrinda_Store[[#This Row],[Age]]&lt;=19,"Teenage",Vrinda_Store[[#This Row],[Age]]&lt;35,"Young Adult",Vrinda_Store[[#This Row],[Age]]&lt;50,"Middle Age",1,"Senior Adult")</f>
        <v>Senior Adult</v>
      </c>
    </row>
    <row r="27020" spans="1:17" x14ac:dyDescent="0.35">
      <c r="A27020" s="1" t="s">
        <v>28930</v>
      </c>
      <c r="B27020">
        <v>4532948</v>
      </c>
      <c r="C27020" s="1" t="s">
        <v>17</v>
      </c>
      <c r="D27020">
        <v>55</v>
      </c>
      <c r="E27020" s="2">
        <v>44626</v>
      </c>
      <c r="F27020" s="1" t="s">
        <v>18</v>
      </c>
      <c r="G27020" s="1" t="s">
        <v>43</v>
      </c>
      <c r="H27020" s="1" t="s">
        <v>166</v>
      </c>
      <c r="I27020" s="1" t="s">
        <v>167</v>
      </c>
      <c r="J27020">
        <v>1</v>
      </c>
      <c r="K27020" s="1" t="s">
        <v>22</v>
      </c>
      <c r="L27020">
        <v>788</v>
      </c>
      <c r="M27020" s="1" t="s">
        <v>815</v>
      </c>
      <c r="N27020" s="1" t="s">
        <v>30</v>
      </c>
      <c r="O27020">
        <v>121006</v>
      </c>
      <c r="P27020" t="b">
        <v>0</v>
      </c>
      <c r="Q27020" t="str" cm="1">
        <f t="array" ref="Q27020">_xlfn.IFS(Vrinda_Store[[#This Row],[Age]]&lt;=19,"Teenage",Vrinda_Store[[#This Row],[Age]]&lt;35,"Young Adult",Vrinda_Store[[#This Row],[Age]]&lt;50,"Middle Age",1,"Senior Adult")</f>
        <v>Senior Adult</v>
      </c>
    </row>
    <row r="27021" spans="1:17" x14ac:dyDescent="0.35">
      <c r="A27021" s="1" t="s">
        <v>28931</v>
      </c>
      <c r="B27021">
        <v>2700842</v>
      </c>
      <c r="C27021" s="1" t="s">
        <v>17</v>
      </c>
      <c r="D27021">
        <v>43</v>
      </c>
      <c r="E27021" s="2">
        <v>44626</v>
      </c>
      <c r="F27021" s="1" t="s">
        <v>18</v>
      </c>
      <c r="G27021" s="1" t="s">
        <v>26</v>
      </c>
      <c r="H27021" s="1" t="s">
        <v>27</v>
      </c>
      <c r="I27021" s="1" t="s">
        <v>73</v>
      </c>
      <c r="J27021">
        <v>1</v>
      </c>
      <c r="K27021" s="1" t="s">
        <v>22</v>
      </c>
      <c r="L27021">
        <v>850</v>
      </c>
      <c r="M27021" s="1" t="s">
        <v>28932</v>
      </c>
      <c r="N27021" s="1" t="s">
        <v>24</v>
      </c>
      <c r="O27021">
        <v>140406</v>
      </c>
      <c r="P27021" t="b">
        <v>0</v>
      </c>
      <c r="Q27021" t="str" cm="1">
        <f t="array" ref="Q27021">_xlfn.IFS(Vrinda_Store[[#This Row],[Age]]&lt;=19,"Teenage",Vrinda_Store[[#This Row],[Age]]&lt;35,"Young Adult",Vrinda_Store[[#This Row],[Age]]&lt;50,"Middle Age",1,"Senior Adult")</f>
        <v>Middle Age</v>
      </c>
    </row>
    <row r="27022" spans="1:17" x14ac:dyDescent="0.35">
      <c r="A27022" s="1" t="s">
        <v>28933</v>
      </c>
      <c r="B27022">
        <v>6410881</v>
      </c>
      <c r="C27022" s="1" t="s">
        <v>17</v>
      </c>
      <c r="D27022">
        <v>31</v>
      </c>
      <c r="E27022" s="2">
        <v>44626</v>
      </c>
      <c r="F27022" s="1" t="s">
        <v>18</v>
      </c>
      <c r="G27022" s="1" t="s">
        <v>48</v>
      </c>
      <c r="H27022" s="1" t="s">
        <v>20</v>
      </c>
      <c r="I27022" s="1" t="s">
        <v>81</v>
      </c>
      <c r="J27022">
        <v>1</v>
      </c>
      <c r="K27022" s="1" t="s">
        <v>22</v>
      </c>
      <c r="L27022">
        <v>376</v>
      </c>
      <c r="M27022" s="1" t="s">
        <v>11389</v>
      </c>
      <c r="N27022" s="1" t="s">
        <v>55</v>
      </c>
      <c r="O27022">
        <v>534211</v>
      </c>
      <c r="P27022" t="b">
        <v>0</v>
      </c>
      <c r="Q27022" t="str" cm="1">
        <f t="array" ref="Q27022">_xlfn.IFS(Vrinda_Store[[#This Row],[Age]]&lt;=19,"Teenage",Vrinda_Store[[#This Row],[Age]]&lt;35,"Young Adult",Vrinda_Store[[#This Row],[Age]]&lt;50,"Middle Age",1,"Senior Adult")</f>
        <v>Young Adult</v>
      </c>
    </row>
    <row r="27023" spans="1:17" x14ac:dyDescent="0.35">
      <c r="A27023" s="1" t="s">
        <v>28934</v>
      </c>
      <c r="B27023">
        <v>358740</v>
      </c>
      <c r="C27023" s="1" t="s">
        <v>42</v>
      </c>
      <c r="D27023">
        <v>22</v>
      </c>
      <c r="E27023" s="2">
        <v>44598</v>
      </c>
      <c r="F27023" s="1" t="s">
        <v>18</v>
      </c>
      <c r="G27023" s="1" t="s">
        <v>43</v>
      </c>
      <c r="H27023" s="1" t="s">
        <v>27</v>
      </c>
      <c r="I27023" s="1" t="s">
        <v>37</v>
      </c>
      <c r="J27023">
        <v>1</v>
      </c>
      <c r="K27023" s="1" t="s">
        <v>22</v>
      </c>
      <c r="L27023">
        <v>1233</v>
      </c>
      <c r="M27023" s="1" t="s">
        <v>61</v>
      </c>
      <c r="N27023" s="1" t="s">
        <v>62</v>
      </c>
      <c r="O27023">
        <v>500030</v>
      </c>
      <c r="P27023" t="b">
        <v>0</v>
      </c>
      <c r="Q27023" t="str" cm="1">
        <f t="array" ref="Q27023">_xlfn.IFS(Vrinda_Store[[#This Row],[Age]]&lt;=19,"Teenage",Vrinda_Store[[#This Row],[Age]]&lt;35,"Young Adult",Vrinda_Store[[#This Row],[Age]]&lt;50,"Middle Age",1,"Senior Adult")</f>
        <v>Young Adult</v>
      </c>
    </row>
    <row r="27024" spans="1:17" x14ac:dyDescent="0.35">
      <c r="A27024" s="1" t="s">
        <v>28935</v>
      </c>
      <c r="B27024">
        <v>6418734</v>
      </c>
      <c r="C27024" s="1" t="s">
        <v>42</v>
      </c>
      <c r="D27024">
        <v>22</v>
      </c>
      <c r="E27024" s="2">
        <v>44598</v>
      </c>
      <c r="F27024" s="1" t="s">
        <v>18</v>
      </c>
      <c r="G27024" s="1" t="s">
        <v>36</v>
      </c>
      <c r="H27024" s="1" t="s">
        <v>27</v>
      </c>
      <c r="I27024" s="1" t="s">
        <v>37</v>
      </c>
      <c r="J27024">
        <v>1</v>
      </c>
      <c r="K27024" s="1" t="s">
        <v>22</v>
      </c>
      <c r="L27024">
        <v>1163</v>
      </c>
      <c r="M27024" s="1" t="s">
        <v>2453</v>
      </c>
      <c r="N27024" s="1" t="s">
        <v>83</v>
      </c>
      <c r="O27024">
        <v>277001</v>
      </c>
      <c r="P27024" t="b">
        <v>0</v>
      </c>
      <c r="Q27024" t="str" cm="1">
        <f t="array" ref="Q27024">_xlfn.IFS(Vrinda_Store[[#This Row],[Age]]&lt;=19,"Teenage",Vrinda_Store[[#This Row],[Age]]&lt;35,"Young Adult",Vrinda_Store[[#This Row],[Age]]&lt;50,"Middle Age",1,"Senior Adult")</f>
        <v>Young Adult</v>
      </c>
    </row>
    <row r="27025" spans="1:17" x14ac:dyDescent="0.35">
      <c r="A27025" s="1" t="s">
        <v>28936</v>
      </c>
      <c r="B27025">
        <v>1665195</v>
      </c>
      <c r="C27025" s="1" t="s">
        <v>17</v>
      </c>
      <c r="D27025">
        <v>38</v>
      </c>
      <c r="E27025" s="2">
        <v>44598</v>
      </c>
      <c r="F27025" s="1" t="s">
        <v>18</v>
      </c>
      <c r="G27025" s="1" t="s">
        <v>36</v>
      </c>
      <c r="H27025" s="1" t="s">
        <v>27</v>
      </c>
      <c r="I27025" s="1" t="s">
        <v>73</v>
      </c>
      <c r="J27025">
        <v>1</v>
      </c>
      <c r="K27025" s="1" t="s">
        <v>22</v>
      </c>
      <c r="L27025">
        <v>635</v>
      </c>
      <c r="M27025" s="1" t="s">
        <v>100</v>
      </c>
      <c r="N27025" s="1" t="s">
        <v>39</v>
      </c>
      <c r="O27025">
        <v>600130</v>
      </c>
      <c r="P27025" t="b">
        <v>0</v>
      </c>
      <c r="Q27025" t="str" cm="1">
        <f t="array" ref="Q27025">_xlfn.IFS(Vrinda_Store[[#This Row],[Age]]&lt;=19,"Teenage",Vrinda_Store[[#This Row],[Age]]&lt;35,"Young Adult",Vrinda_Store[[#This Row],[Age]]&lt;50,"Middle Age",1,"Senior Adult")</f>
        <v>Middle Age</v>
      </c>
    </row>
    <row r="27026" spans="1:17" x14ac:dyDescent="0.35">
      <c r="A27026" s="1" t="s">
        <v>28937</v>
      </c>
      <c r="B27026">
        <v>4361387</v>
      </c>
      <c r="C27026" s="1" t="s">
        <v>42</v>
      </c>
      <c r="D27026">
        <v>47</v>
      </c>
      <c r="E27026" s="2">
        <v>44598</v>
      </c>
      <c r="F27026" s="1" t="s">
        <v>18</v>
      </c>
      <c r="G27026" s="1" t="s">
        <v>36</v>
      </c>
      <c r="H27026" s="1" t="s">
        <v>27</v>
      </c>
      <c r="I27026" s="1" t="s">
        <v>32</v>
      </c>
      <c r="J27026">
        <v>1</v>
      </c>
      <c r="K27026" s="1" t="s">
        <v>22</v>
      </c>
      <c r="L27026">
        <v>850</v>
      </c>
      <c r="M27026" s="1" t="s">
        <v>29</v>
      </c>
      <c r="N27026" s="1" t="s">
        <v>30</v>
      </c>
      <c r="O27026">
        <v>122001</v>
      </c>
      <c r="P27026" t="b">
        <v>0</v>
      </c>
      <c r="Q27026" t="str" cm="1">
        <f t="array" ref="Q27026">_xlfn.IFS(Vrinda_Store[[#This Row],[Age]]&lt;=19,"Teenage",Vrinda_Store[[#This Row],[Age]]&lt;35,"Young Adult",Vrinda_Store[[#This Row],[Age]]&lt;50,"Middle Age",1,"Senior Adult")</f>
        <v>Middle Age</v>
      </c>
    </row>
    <row r="27027" spans="1:17" x14ac:dyDescent="0.35">
      <c r="A27027" s="1" t="s">
        <v>28938</v>
      </c>
      <c r="B27027">
        <v>2001250</v>
      </c>
      <c r="C27027" s="1" t="s">
        <v>42</v>
      </c>
      <c r="D27027">
        <v>46</v>
      </c>
      <c r="E27027" s="2">
        <v>44598</v>
      </c>
      <c r="F27027" s="1" t="s">
        <v>18</v>
      </c>
      <c r="G27027" s="1" t="s">
        <v>19</v>
      </c>
      <c r="H27027" s="1" t="s">
        <v>27</v>
      </c>
      <c r="I27027" s="1" t="s">
        <v>32</v>
      </c>
      <c r="J27027">
        <v>1</v>
      </c>
      <c r="K27027" s="1" t="s">
        <v>22</v>
      </c>
      <c r="L27027">
        <v>1238</v>
      </c>
      <c r="M27027" s="1" t="s">
        <v>2179</v>
      </c>
      <c r="N27027" s="1" t="s">
        <v>358</v>
      </c>
      <c r="O27027">
        <v>737121</v>
      </c>
      <c r="P27027" t="b">
        <v>0</v>
      </c>
      <c r="Q27027" t="str" cm="1">
        <f t="array" ref="Q27027">_xlfn.IFS(Vrinda_Store[[#This Row],[Age]]&lt;=19,"Teenage",Vrinda_Store[[#This Row],[Age]]&lt;35,"Young Adult",Vrinda_Store[[#This Row],[Age]]&lt;50,"Middle Age",1,"Senior Adult")</f>
        <v>Middle Age</v>
      </c>
    </row>
    <row r="27028" spans="1:17" x14ac:dyDescent="0.35">
      <c r="A27028" s="1" t="s">
        <v>28939</v>
      </c>
      <c r="B27028">
        <v>4443306</v>
      </c>
      <c r="C27028" s="1" t="s">
        <v>42</v>
      </c>
      <c r="D27028">
        <v>41</v>
      </c>
      <c r="E27028" s="2">
        <v>44598</v>
      </c>
      <c r="F27028" s="1" t="s">
        <v>18</v>
      </c>
      <c r="G27028" s="1" t="s">
        <v>36</v>
      </c>
      <c r="H27028" s="1" t="s">
        <v>27</v>
      </c>
      <c r="I27028" s="1" t="s">
        <v>32</v>
      </c>
      <c r="J27028">
        <v>1</v>
      </c>
      <c r="K27028" s="1" t="s">
        <v>22</v>
      </c>
      <c r="L27028">
        <v>1111</v>
      </c>
      <c r="M27028" s="1" t="s">
        <v>33</v>
      </c>
      <c r="N27028" s="1" t="s">
        <v>34</v>
      </c>
      <c r="O27028">
        <v>700074</v>
      </c>
      <c r="P27028" t="b">
        <v>0</v>
      </c>
      <c r="Q27028" t="str" cm="1">
        <f t="array" ref="Q27028">_xlfn.IFS(Vrinda_Store[[#This Row],[Age]]&lt;=19,"Teenage",Vrinda_Store[[#This Row],[Age]]&lt;35,"Young Adult",Vrinda_Store[[#This Row],[Age]]&lt;50,"Middle Age",1,"Senior Adult")</f>
        <v>Middle Age</v>
      </c>
    </row>
    <row r="27029" spans="1:17" x14ac:dyDescent="0.35">
      <c r="A27029" s="1" t="s">
        <v>28940</v>
      </c>
      <c r="B27029">
        <v>2977907</v>
      </c>
      <c r="C27029" s="1" t="s">
        <v>42</v>
      </c>
      <c r="D27029">
        <v>29</v>
      </c>
      <c r="E27029" s="2">
        <v>44598</v>
      </c>
      <c r="F27029" s="1" t="s">
        <v>18</v>
      </c>
      <c r="G27029" s="1" t="s">
        <v>43</v>
      </c>
      <c r="H27029" s="1" t="s">
        <v>27</v>
      </c>
      <c r="I27029" s="1" t="s">
        <v>28</v>
      </c>
      <c r="J27029">
        <v>1</v>
      </c>
      <c r="K27029" s="1" t="s">
        <v>22</v>
      </c>
      <c r="L27029">
        <v>648</v>
      </c>
      <c r="M27029" s="1" t="s">
        <v>9133</v>
      </c>
      <c r="N27029" s="1" t="s">
        <v>444</v>
      </c>
      <c r="O27029">
        <v>181201</v>
      </c>
      <c r="P27029" t="b">
        <v>0</v>
      </c>
      <c r="Q27029" t="str" cm="1">
        <f t="array" ref="Q27029">_xlfn.IFS(Vrinda_Store[[#This Row],[Age]]&lt;=19,"Teenage",Vrinda_Store[[#This Row],[Age]]&lt;35,"Young Adult",Vrinda_Store[[#This Row],[Age]]&lt;50,"Middle Age",1,"Senior Adult")</f>
        <v>Young Adult</v>
      </c>
    </row>
    <row r="27030" spans="1:17" x14ac:dyDescent="0.35">
      <c r="A27030" s="1" t="s">
        <v>28941</v>
      </c>
      <c r="B27030">
        <v>4346911</v>
      </c>
      <c r="C27030" s="1" t="s">
        <v>42</v>
      </c>
      <c r="D27030">
        <v>48</v>
      </c>
      <c r="E27030" s="2">
        <v>44598</v>
      </c>
      <c r="F27030" s="1" t="s">
        <v>18</v>
      </c>
      <c r="G27030" s="1" t="s">
        <v>36</v>
      </c>
      <c r="H27030" s="1" t="s">
        <v>44</v>
      </c>
      <c r="I27030" s="1" t="s">
        <v>28</v>
      </c>
      <c r="J27030">
        <v>1</v>
      </c>
      <c r="K27030" s="1" t="s">
        <v>22</v>
      </c>
      <c r="L27030">
        <v>761</v>
      </c>
      <c r="M27030" s="1" t="s">
        <v>530</v>
      </c>
      <c r="N27030" s="1" t="s">
        <v>98</v>
      </c>
      <c r="O27030">
        <v>248001</v>
      </c>
      <c r="P27030" t="b">
        <v>0</v>
      </c>
      <c r="Q27030" t="str" cm="1">
        <f t="array" ref="Q27030">_xlfn.IFS(Vrinda_Store[[#This Row],[Age]]&lt;=19,"Teenage",Vrinda_Store[[#This Row],[Age]]&lt;35,"Young Adult",Vrinda_Store[[#This Row],[Age]]&lt;50,"Middle Age",1,"Senior Adult")</f>
        <v>Middle Age</v>
      </c>
    </row>
    <row r="27031" spans="1:17" x14ac:dyDescent="0.35">
      <c r="A27031" s="1" t="s">
        <v>28942</v>
      </c>
      <c r="B27031">
        <v>5857094</v>
      </c>
      <c r="C27031" s="1" t="s">
        <v>17</v>
      </c>
      <c r="D27031">
        <v>35</v>
      </c>
      <c r="E27031" s="2">
        <v>44598</v>
      </c>
      <c r="F27031" s="1" t="s">
        <v>18</v>
      </c>
      <c r="G27031" s="1" t="s">
        <v>36</v>
      </c>
      <c r="H27031" s="1" t="s">
        <v>20</v>
      </c>
      <c r="I27031" s="1" t="s">
        <v>37</v>
      </c>
      <c r="J27031">
        <v>1</v>
      </c>
      <c r="K27031" s="1" t="s">
        <v>22</v>
      </c>
      <c r="L27031">
        <v>435</v>
      </c>
      <c r="M27031" s="1" t="s">
        <v>66</v>
      </c>
      <c r="N27031" s="1" t="s">
        <v>67</v>
      </c>
      <c r="O27031">
        <v>110042</v>
      </c>
      <c r="P27031" t="b">
        <v>0</v>
      </c>
      <c r="Q27031" t="str" cm="1">
        <f t="array" ref="Q27031">_xlfn.IFS(Vrinda_Store[[#This Row],[Age]]&lt;=19,"Teenage",Vrinda_Store[[#This Row],[Age]]&lt;35,"Young Adult",Vrinda_Store[[#This Row],[Age]]&lt;50,"Middle Age",1,"Senior Adult")</f>
        <v>Middle Age</v>
      </c>
    </row>
    <row r="27032" spans="1:17" x14ac:dyDescent="0.35">
      <c r="A27032" s="1" t="s">
        <v>28943</v>
      </c>
      <c r="B27032">
        <v>7279618</v>
      </c>
      <c r="C27032" s="1" t="s">
        <v>42</v>
      </c>
      <c r="D27032">
        <v>44</v>
      </c>
      <c r="E27032" s="2">
        <v>44598</v>
      </c>
      <c r="F27032" s="1" t="s">
        <v>18</v>
      </c>
      <c r="G27032" s="1" t="s">
        <v>69</v>
      </c>
      <c r="H27032" s="1" t="s">
        <v>44</v>
      </c>
      <c r="I27032" s="1" t="s">
        <v>81</v>
      </c>
      <c r="J27032">
        <v>1</v>
      </c>
      <c r="K27032" s="1" t="s">
        <v>22</v>
      </c>
      <c r="L27032">
        <v>1187</v>
      </c>
      <c r="M27032" s="1" t="s">
        <v>231</v>
      </c>
      <c r="N27032" s="1" t="s">
        <v>75</v>
      </c>
      <c r="O27032">
        <v>302012</v>
      </c>
      <c r="P27032" t="b">
        <v>0</v>
      </c>
      <c r="Q27032" t="str" cm="1">
        <f t="array" ref="Q27032">_xlfn.IFS(Vrinda_Store[[#This Row],[Age]]&lt;=19,"Teenage",Vrinda_Store[[#This Row],[Age]]&lt;35,"Young Adult",Vrinda_Store[[#This Row],[Age]]&lt;50,"Middle Age",1,"Senior Adult")</f>
        <v>Middle Age</v>
      </c>
    </row>
    <row r="27033" spans="1:17" x14ac:dyDescent="0.35">
      <c r="A27033" s="1" t="s">
        <v>28944</v>
      </c>
      <c r="B27033">
        <v>7008978</v>
      </c>
      <c r="C27033" s="1" t="s">
        <v>42</v>
      </c>
      <c r="D27033">
        <v>70</v>
      </c>
      <c r="E27033" s="2">
        <v>44598</v>
      </c>
      <c r="F27033" s="1" t="s">
        <v>18</v>
      </c>
      <c r="G27033" s="1" t="s">
        <v>64</v>
      </c>
      <c r="H27033" s="1" t="s">
        <v>27</v>
      </c>
      <c r="I27033" s="1" t="s">
        <v>73</v>
      </c>
      <c r="J27033">
        <v>1</v>
      </c>
      <c r="K27033" s="1" t="s">
        <v>22</v>
      </c>
      <c r="L27033">
        <v>655</v>
      </c>
      <c r="M27033" s="1" t="s">
        <v>61</v>
      </c>
      <c r="N27033" s="1" t="s">
        <v>62</v>
      </c>
      <c r="O27033">
        <v>500068</v>
      </c>
      <c r="P27033" t="b">
        <v>0</v>
      </c>
      <c r="Q27033" t="str" cm="1">
        <f t="array" ref="Q27033">_xlfn.IFS(Vrinda_Store[[#This Row],[Age]]&lt;=19,"Teenage",Vrinda_Store[[#This Row],[Age]]&lt;35,"Young Adult",Vrinda_Store[[#This Row],[Age]]&lt;50,"Middle Age",1,"Senior Adult")</f>
        <v>Senior Adult</v>
      </c>
    </row>
    <row r="27034" spans="1:17" x14ac:dyDescent="0.35">
      <c r="A27034" s="1" t="s">
        <v>28945</v>
      </c>
      <c r="B27034">
        <v>4963163</v>
      </c>
      <c r="C27034" s="1" t="s">
        <v>17</v>
      </c>
      <c r="D27034">
        <v>50</v>
      </c>
      <c r="E27034" s="2">
        <v>44598</v>
      </c>
      <c r="F27034" s="1" t="s">
        <v>18</v>
      </c>
      <c r="G27034" s="1" t="s">
        <v>26</v>
      </c>
      <c r="H27034" s="1" t="s">
        <v>65</v>
      </c>
      <c r="I27034" s="1" t="s">
        <v>81</v>
      </c>
      <c r="J27034">
        <v>1</v>
      </c>
      <c r="K27034" s="1" t="s">
        <v>22</v>
      </c>
      <c r="L27034">
        <v>513</v>
      </c>
      <c r="M27034" s="1" t="s">
        <v>281</v>
      </c>
      <c r="N27034" s="1" t="s">
        <v>46</v>
      </c>
      <c r="O27034">
        <v>411033</v>
      </c>
      <c r="P27034" t="b">
        <v>0</v>
      </c>
      <c r="Q27034" t="str" cm="1">
        <f t="array" ref="Q27034">_xlfn.IFS(Vrinda_Store[[#This Row],[Age]]&lt;=19,"Teenage",Vrinda_Store[[#This Row],[Age]]&lt;35,"Young Adult",Vrinda_Store[[#This Row],[Age]]&lt;50,"Middle Age",1,"Senior Adult")</f>
        <v>Senior Adult</v>
      </c>
    </row>
    <row r="27035" spans="1:17" x14ac:dyDescent="0.35">
      <c r="A27035" s="1" t="s">
        <v>28946</v>
      </c>
      <c r="B27035">
        <v>4878896</v>
      </c>
      <c r="C27035" s="1" t="s">
        <v>42</v>
      </c>
      <c r="D27035">
        <v>46</v>
      </c>
      <c r="E27035" s="2">
        <v>44598</v>
      </c>
      <c r="F27035" s="1" t="s">
        <v>18</v>
      </c>
      <c r="G27035" s="1" t="s">
        <v>36</v>
      </c>
      <c r="H27035" s="1" t="s">
        <v>44</v>
      </c>
      <c r="I27035" s="1" t="s">
        <v>21</v>
      </c>
      <c r="J27035">
        <v>1</v>
      </c>
      <c r="K27035" s="1" t="s">
        <v>22</v>
      </c>
      <c r="L27035">
        <v>842</v>
      </c>
      <c r="M27035" s="1" t="s">
        <v>107</v>
      </c>
      <c r="N27035" s="1" t="s">
        <v>108</v>
      </c>
      <c r="O27035">
        <v>380006</v>
      </c>
      <c r="P27035" t="b">
        <v>0</v>
      </c>
      <c r="Q27035" t="str" cm="1">
        <f t="array" ref="Q27035">_xlfn.IFS(Vrinda_Store[[#This Row],[Age]]&lt;=19,"Teenage",Vrinda_Store[[#This Row],[Age]]&lt;35,"Young Adult",Vrinda_Store[[#This Row],[Age]]&lt;50,"Middle Age",1,"Senior Adult")</f>
        <v>Middle Age</v>
      </c>
    </row>
    <row r="27036" spans="1:17" x14ac:dyDescent="0.35">
      <c r="A27036" s="1" t="s">
        <v>28947</v>
      </c>
      <c r="B27036">
        <v>9472689</v>
      </c>
      <c r="C27036" s="1" t="s">
        <v>17</v>
      </c>
      <c r="D27036">
        <v>44</v>
      </c>
      <c r="E27036" s="2">
        <v>44598</v>
      </c>
      <c r="F27036" s="1" t="s">
        <v>18</v>
      </c>
      <c r="G27036" s="1" t="s">
        <v>19</v>
      </c>
      <c r="H27036" s="1" t="s">
        <v>27</v>
      </c>
      <c r="I27036" s="1" t="s">
        <v>37</v>
      </c>
      <c r="J27036">
        <v>1</v>
      </c>
      <c r="K27036" s="1" t="s">
        <v>22</v>
      </c>
      <c r="L27036">
        <v>626</v>
      </c>
      <c r="M27036" s="1" t="s">
        <v>1342</v>
      </c>
      <c r="N27036" s="1" t="s">
        <v>52</v>
      </c>
      <c r="O27036">
        <v>572102</v>
      </c>
      <c r="P27036" t="b">
        <v>0</v>
      </c>
      <c r="Q27036" t="str" cm="1">
        <f t="array" ref="Q27036">_xlfn.IFS(Vrinda_Store[[#This Row],[Age]]&lt;=19,"Teenage",Vrinda_Store[[#This Row],[Age]]&lt;35,"Young Adult",Vrinda_Store[[#This Row],[Age]]&lt;50,"Middle Age",1,"Senior Adult")</f>
        <v>Middle Age</v>
      </c>
    </row>
    <row r="27037" spans="1:17" x14ac:dyDescent="0.35">
      <c r="A27037" s="1" t="s">
        <v>28948</v>
      </c>
      <c r="B27037">
        <v>5394048</v>
      </c>
      <c r="C27037" s="1" t="s">
        <v>17</v>
      </c>
      <c r="D27037">
        <v>20</v>
      </c>
      <c r="E27037" s="2">
        <v>44598</v>
      </c>
      <c r="F27037" s="1" t="s">
        <v>18</v>
      </c>
      <c r="G27037" s="1" t="s">
        <v>19</v>
      </c>
      <c r="H27037" s="1" t="s">
        <v>65</v>
      </c>
      <c r="I27037" s="1" t="s">
        <v>81</v>
      </c>
      <c r="J27037">
        <v>1</v>
      </c>
      <c r="K27037" s="1" t="s">
        <v>22</v>
      </c>
      <c r="L27037">
        <v>836</v>
      </c>
      <c r="M27037" s="1" t="s">
        <v>156</v>
      </c>
      <c r="N27037" s="1" t="s">
        <v>52</v>
      </c>
      <c r="O27037">
        <v>560013</v>
      </c>
      <c r="P27037" t="b">
        <v>0</v>
      </c>
      <c r="Q27037" t="str" cm="1">
        <f t="array" ref="Q27037">_xlfn.IFS(Vrinda_Store[[#This Row],[Age]]&lt;=19,"Teenage",Vrinda_Store[[#This Row],[Age]]&lt;35,"Young Adult",Vrinda_Store[[#This Row],[Age]]&lt;50,"Middle Age",1,"Senior Adult")</f>
        <v>Young Adult</v>
      </c>
    </row>
    <row r="27038" spans="1:17" x14ac:dyDescent="0.35">
      <c r="A27038" s="1" t="s">
        <v>28949</v>
      </c>
      <c r="B27038">
        <v>1002953</v>
      </c>
      <c r="C27038" s="1" t="s">
        <v>17</v>
      </c>
      <c r="D27038">
        <v>42</v>
      </c>
      <c r="E27038" s="2">
        <v>44598</v>
      </c>
      <c r="F27038" s="1" t="s">
        <v>18</v>
      </c>
      <c r="G27038" s="1" t="s">
        <v>64</v>
      </c>
      <c r="H27038" s="1" t="s">
        <v>20</v>
      </c>
      <c r="I27038" s="1" t="s">
        <v>21</v>
      </c>
      <c r="J27038">
        <v>1</v>
      </c>
      <c r="K27038" s="1" t="s">
        <v>22</v>
      </c>
      <c r="L27038">
        <v>376</v>
      </c>
      <c r="M27038" s="1" t="s">
        <v>1337</v>
      </c>
      <c r="N27038" s="1" t="s">
        <v>34</v>
      </c>
      <c r="O27038">
        <v>721305</v>
      </c>
      <c r="P27038" t="b">
        <v>0</v>
      </c>
      <c r="Q27038" t="str" cm="1">
        <f t="array" ref="Q27038">_xlfn.IFS(Vrinda_Store[[#This Row],[Age]]&lt;=19,"Teenage",Vrinda_Store[[#This Row],[Age]]&lt;35,"Young Adult",Vrinda_Store[[#This Row],[Age]]&lt;50,"Middle Age",1,"Senior Adult")</f>
        <v>Middle Age</v>
      </c>
    </row>
    <row r="27039" spans="1:17" x14ac:dyDescent="0.35">
      <c r="A27039" s="1" t="s">
        <v>28950</v>
      </c>
      <c r="B27039">
        <v>47114</v>
      </c>
      <c r="C27039" s="1" t="s">
        <v>17</v>
      </c>
      <c r="D27039">
        <v>30</v>
      </c>
      <c r="E27039" s="2">
        <v>44598</v>
      </c>
      <c r="F27039" s="1" t="s">
        <v>18</v>
      </c>
      <c r="G27039" s="1" t="s">
        <v>19</v>
      </c>
      <c r="H27039" s="1" t="s">
        <v>166</v>
      </c>
      <c r="I27039" s="1" t="s">
        <v>167</v>
      </c>
      <c r="J27039">
        <v>1</v>
      </c>
      <c r="K27039" s="1" t="s">
        <v>22</v>
      </c>
      <c r="L27039">
        <v>788</v>
      </c>
      <c r="M27039" s="1" t="s">
        <v>231</v>
      </c>
      <c r="N27039" s="1" t="s">
        <v>75</v>
      </c>
      <c r="O27039">
        <v>302017</v>
      </c>
      <c r="P27039" t="b">
        <v>0</v>
      </c>
      <c r="Q27039" t="str" cm="1">
        <f t="array" ref="Q27039">_xlfn.IFS(Vrinda_Store[[#This Row],[Age]]&lt;=19,"Teenage",Vrinda_Store[[#This Row],[Age]]&lt;35,"Young Adult",Vrinda_Store[[#This Row],[Age]]&lt;50,"Middle Age",1,"Senior Adult")</f>
        <v>Young Adult</v>
      </c>
    </row>
    <row r="27040" spans="1:17" x14ac:dyDescent="0.35">
      <c r="A27040" s="1" t="s">
        <v>28951</v>
      </c>
      <c r="B27040">
        <v>9082648</v>
      </c>
      <c r="C27040" s="1" t="s">
        <v>17</v>
      </c>
      <c r="D27040">
        <v>28</v>
      </c>
      <c r="E27040" s="2">
        <v>44598</v>
      </c>
      <c r="F27040" s="1" t="s">
        <v>18</v>
      </c>
      <c r="G27040" s="1" t="s">
        <v>43</v>
      </c>
      <c r="H27040" s="1" t="s">
        <v>65</v>
      </c>
      <c r="I27040" s="1" t="s">
        <v>28</v>
      </c>
      <c r="J27040">
        <v>1</v>
      </c>
      <c r="K27040" s="1" t="s">
        <v>22</v>
      </c>
      <c r="L27040">
        <v>693</v>
      </c>
      <c r="M27040" s="1" t="s">
        <v>670</v>
      </c>
      <c r="N27040" s="1" t="s">
        <v>46</v>
      </c>
      <c r="O27040">
        <v>401202</v>
      </c>
      <c r="P27040" t="b">
        <v>0</v>
      </c>
      <c r="Q27040" t="str" cm="1">
        <f t="array" ref="Q27040">_xlfn.IFS(Vrinda_Store[[#This Row],[Age]]&lt;=19,"Teenage",Vrinda_Store[[#This Row],[Age]]&lt;35,"Young Adult",Vrinda_Store[[#This Row],[Age]]&lt;50,"Middle Age",1,"Senior Adult")</f>
        <v>Young Adult</v>
      </c>
    </row>
    <row r="27041" spans="1:17" x14ac:dyDescent="0.35">
      <c r="A27041" s="1" t="s">
        <v>28952</v>
      </c>
      <c r="B27041">
        <v>6257752</v>
      </c>
      <c r="C27041" s="1" t="s">
        <v>17</v>
      </c>
      <c r="D27041">
        <v>50</v>
      </c>
      <c r="E27041" s="2">
        <v>44598</v>
      </c>
      <c r="F27041" s="1" t="s">
        <v>18</v>
      </c>
      <c r="G27041" s="1" t="s">
        <v>26</v>
      </c>
      <c r="H27041" s="1" t="s">
        <v>65</v>
      </c>
      <c r="I27041" s="1" t="s">
        <v>50</v>
      </c>
      <c r="J27041">
        <v>1</v>
      </c>
      <c r="K27041" s="1" t="s">
        <v>22</v>
      </c>
      <c r="L27041">
        <v>574</v>
      </c>
      <c r="M27041" s="1" t="s">
        <v>67</v>
      </c>
      <c r="N27041" s="1" t="s">
        <v>67</v>
      </c>
      <c r="O27041">
        <v>110064</v>
      </c>
      <c r="P27041" t="b">
        <v>0</v>
      </c>
      <c r="Q27041" t="str" cm="1">
        <f t="array" ref="Q27041">_xlfn.IFS(Vrinda_Store[[#This Row],[Age]]&lt;=19,"Teenage",Vrinda_Store[[#This Row],[Age]]&lt;35,"Young Adult",Vrinda_Store[[#This Row],[Age]]&lt;50,"Middle Age",1,"Senior Adult")</f>
        <v>Senior Adult</v>
      </c>
    </row>
    <row r="27042" spans="1:17" x14ac:dyDescent="0.35">
      <c r="A27042" s="1" t="s">
        <v>28953</v>
      </c>
      <c r="B27042">
        <v>7832344</v>
      </c>
      <c r="C27042" s="1" t="s">
        <v>42</v>
      </c>
      <c r="D27042">
        <v>33</v>
      </c>
      <c r="E27042" s="2">
        <v>44598</v>
      </c>
      <c r="F27042" s="1" t="s">
        <v>18</v>
      </c>
      <c r="G27042" s="1" t="s">
        <v>19</v>
      </c>
      <c r="H27042" s="1" t="s">
        <v>27</v>
      </c>
      <c r="I27042" s="1" t="s">
        <v>81</v>
      </c>
      <c r="J27042">
        <v>1</v>
      </c>
      <c r="K27042" s="1" t="s">
        <v>22</v>
      </c>
      <c r="L27042">
        <v>988</v>
      </c>
      <c r="M27042" s="1" t="s">
        <v>18631</v>
      </c>
      <c r="N27042" s="1" t="s">
        <v>117</v>
      </c>
      <c r="O27042">
        <v>679322</v>
      </c>
      <c r="P27042" t="b">
        <v>0</v>
      </c>
      <c r="Q27042" t="str" cm="1">
        <f t="array" ref="Q27042">_xlfn.IFS(Vrinda_Store[[#This Row],[Age]]&lt;=19,"Teenage",Vrinda_Store[[#This Row],[Age]]&lt;35,"Young Adult",Vrinda_Store[[#This Row],[Age]]&lt;50,"Middle Age",1,"Senior Adult")</f>
        <v>Young Adult</v>
      </c>
    </row>
    <row r="27043" spans="1:17" x14ac:dyDescent="0.35">
      <c r="A27043" s="1" t="s">
        <v>28954</v>
      </c>
      <c r="B27043">
        <v>2878906</v>
      </c>
      <c r="C27043" s="1" t="s">
        <v>42</v>
      </c>
      <c r="D27043">
        <v>39</v>
      </c>
      <c r="E27043" s="2">
        <v>44598</v>
      </c>
      <c r="F27043" s="1" t="s">
        <v>18</v>
      </c>
      <c r="G27043" s="1" t="s">
        <v>19</v>
      </c>
      <c r="H27043" s="1" t="s">
        <v>27</v>
      </c>
      <c r="I27043" s="1" t="s">
        <v>32</v>
      </c>
      <c r="J27043">
        <v>1</v>
      </c>
      <c r="K27043" s="1" t="s">
        <v>22</v>
      </c>
      <c r="L27043">
        <v>1149</v>
      </c>
      <c r="M27043" s="1" t="s">
        <v>33</v>
      </c>
      <c r="N27043" s="1" t="s">
        <v>34</v>
      </c>
      <c r="O27043">
        <v>700035</v>
      </c>
      <c r="P27043" t="b">
        <v>0</v>
      </c>
      <c r="Q27043" t="str" cm="1">
        <f t="array" ref="Q27043">_xlfn.IFS(Vrinda_Store[[#This Row],[Age]]&lt;=19,"Teenage",Vrinda_Store[[#This Row],[Age]]&lt;35,"Young Adult",Vrinda_Store[[#This Row],[Age]]&lt;50,"Middle Age",1,"Senior Adult")</f>
        <v>Middle Age</v>
      </c>
    </row>
    <row r="27044" spans="1:17" x14ac:dyDescent="0.35">
      <c r="A27044" s="1" t="s">
        <v>28955</v>
      </c>
      <c r="B27044">
        <v>1818485</v>
      </c>
      <c r="C27044" s="1" t="s">
        <v>42</v>
      </c>
      <c r="D27044">
        <v>35</v>
      </c>
      <c r="E27044" s="2">
        <v>44598</v>
      </c>
      <c r="F27044" s="1" t="s">
        <v>18</v>
      </c>
      <c r="G27044" s="1" t="s">
        <v>19</v>
      </c>
      <c r="H27044" s="1" t="s">
        <v>44</v>
      </c>
      <c r="I27044" s="1" t="s">
        <v>37</v>
      </c>
      <c r="J27044">
        <v>1</v>
      </c>
      <c r="K27044" s="1" t="s">
        <v>22</v>
      </c>
      <c r="L27044">
        <v>791</v>
      </c>
      <c r="M27044" s="1" t="s">
        <v>19981</v>
      </c>
      <c r="N27044" s="1" t="s">
        <v>55</v>
      </c>
      <c r="O27044">
        <v>521105</v>
      </c>
      <c r="P27044" t="b">
        <v>0</v>
      </c>
      <c r="Q27044" t="str" cm="1">
        <f t="array" ref="Q27044">_xlfn.IFS(Vrinda_Store[[#This Row],[Age]]&lt;=19,"Teenage",Vrinda_Store[[#This Row],[Age]]&lt;35,"Young Adult",Vrinda_Store[[#This Row],[Age]]&lt;50,"Middle Age",1,"Senior Adult")</f>
        <v>Middle Age</v>
      </c>
    </row>
    <row r="27045" spans="1:17" x14ac:dyDescent="0.35">
      <c r="A27045" s="1" t="s">
        <v>28956</v>
      </c>
      <c r="B27045">
        <v>2848833</v>
      </c>
      <c r="C27045" s="1" t="s">
        <v>42</v>
      </c>
      <c r="D27045">
        <v>27</v>
      </c>
      <c r="E27045" s="2">
        <v>44598</v>
      </c>
      <c r="F27045" s="1" t="s">
        <v>18</v>
      </c>
      <c r="G27045" s="1" t="s">
        <v>36</v>
      </c>
      <c r="H27045" s="1" t="s">
        <v>44</v>
      </c>
      <c r="I27045" s="1" t="s">
        <v>21</v>
      </c>
      <c r="J27045">
        <v>1</v>
      </c>
      <c r="K27045" s="1" t="s">
        <v>22</v>
      </c>
      <c r="L27045">
        <v>1168</v>
      </c>
      <c r="M27045" s="1" t="s">
        <v>815</v>
      </c>
      <c r="N27045" s="1" t="s">
        <v>30</v>
      </c>
      <c r="O27045">
        <v>121001</v>
      </c>
      <c r="P27045" t="b">
        <v>0</v>
      </c>
      <c r="Q27045" t="str" cm="1">
        <f t="array" ref="Q27045">_xlfn.IFS(Vrinda_Store[[#This Row],[Age]]&lt;=19,"Teenage",Vrinda_Store[[#This Row],[Age]]&lt;35,"Young Adult",Vrinda_Store[[#This Row],[Age]]&lt;50,"Middle Age",1,"Senior Adult")</f>
        <v>Young Adult</v>
      </c>
    </row>
    <row r="27046" spans="1:17" x14ac:dyDescent="0.35">
      <c r="A27046" s="1" t="s">
        <v>28957</v>
      </c>
      <c r="B27046">
        <v>4795174</v>
      </c>
      <c r="C27046" s="1" t="s">
        <v>17</v>
      </c>
      <c r="D27046">
        <v>29</v>
      </c>
      <c r="E27046" s="2">
        <v>44598</v>
      </c>
      <c r="F27046" s="1" t="s">
        <v>18</v>
      </c>
      <c r="G27046" s="1" t="s">
        <v>19</v>
      </c>
      <c r="H27046" s="1" t="s">
        <v>20</v>
      </c>
      <c r="I27046" s="1" t="s">
        <v>50</v>
      </c>
      <c r="J27046">
        <v>1</v>
      </c>
      <c r="K27046" s="1" t="s">
        <v>22</v>
      </c>
      <c r="L27046">
        <v>416</v>
      </c>
      <c r="M27046" s="1" t="s">
        <v>114</v>
      </c>
      <c r="N27046" s="1" t="s">
        <v>108</v>
      </c>
      <c r="O27046">
        <v>390022</v>
      </c>
      <c r="P27046" t="b">
        <v>0</v>
      </c>
      <c r="Q27046" t="str" cm="1">
        <f t="array" ref="Q27046">_xlfn.IFS(Vrinda_Store[[#This Row],[Age]]&lt;=19,"Teenage",Vrinda_Store[[#This Row],[Age]]&lt;35,"Young Adult",Vrinda_Store[[#This Row],[Age]]&lt;50,"Middle Age",1,"Senior Adult")</f>
        <v>Young Adult</v>
      </c>
    </row>
    <row r="27047" spans="1:17" x14ac:dyDescent="0.35">
      <c r="A27047" s="1" t="s">
        <v>28958</v>
      </c>
      <c r="B27047">
        <v>4582241</v>
      </c>
      <c r="C27047" s="1" t="s">
        <v>42</v>
      </c>
      <c r="D27047">
        <v>73</v>
      </c>
      <c r="E27047" s="2">
        <v>44598</v>
      </c>
      <c r="F27047" s="1" t="s">
        <v>158</v>
      </c>
      <c r="G27047" s="1" t="s">
        <v>43</v>
      </c>
      <c r="H27047" s="1" t="s">
        <v>44</v>
      </c>
      <c r="I27047" s="1" t="s">
        <v>73</v>
      </c>
      <c r="J27047">
        <v>1</v>
      </c>
      <c r="K27047" s="1" t="s">
        <v>22</v>
      </c>
      <c r="L27047">
        <v>744</v>
      </c>
      <c r="M27047" s="1" t="s">
        <v>14256</v>
      </c>
      <c r="N27047" s="1" t="s">
        <v>83</v>
      </c>
      <c r="O27047">
        <v>272001</v>
      </c>
      <c r="P27047" t="b">
        <v>0</v>
      </c>
      <c r="Q27047" t="str" cm="1">
        <f t="array" ref="Q27047">_xlfn.IFS(Vrinda_Store[[#This Row],[Age]]&lt;=19,"Teenage",Vrinda_Store[[#This Row],[Age]]&lt;35,"Young Adult",Vrinda_Store[[#This Row],[Age]]&lt;50,"Middle Age",1,"Senior Adult")</f>
        <v>Senior Adult</v>
      </c>
    </row>
    <row r="27048" spans="1:17" x14ac:dyDescent="0.35">
      <c r="A27048" s="1" t="s">
        <v>28959</v>
      </c>
      <c r="B27048">
        <v>6009387</v>
      </c>
      <c r="C27048" s="1" t="s">
        <v>17</v>
      </c>
      <c r="D27048">
        <v>77</v>
      </c>
      <c r="E27048" s="2">
        <v>44598</v>
      </c>
      <c r="F27048" s="1" t="s">
        <v>18</v>
      </c>
      <c r="G27048" s="1" t="s">
        <v>69</v>
      </c>
      <c r="H27048" s="1" t="s">
        <v>20</v>
      </c>
      <c r="I27048" s="1" t="s">
        <v>81</v>
      </c>
      <c r="J27048">
        <v>1</v>
      </c>
      <c r="K27048" s="1" t="s">
        <v>22</v>
      </c>
      <c r="L27048">
        <v>534</v>
      </c>
      <c r="M27048" s="1" t="s">
        <v>124</v>
      </c>
      <c r="N27048" s="1" t="s">
        <v>46</v>
      </c>
      <c r="O27048">
        <v>411014</v>
      </c>
      <c r="P27048" t="b">
        <v>0</v>
      </c>
      <c r="Q27048" t="str" cm="1">
        <f t="array" ref="Q27048">_xlfn.IFS(Vrinda_Store[[#This Row],[Age]]&lt;=19,"Teenage",Vrinda_Store[[#This Row],[Age]]&lt;35,"Young Adult",Vrinda_Store[[#This Row],[Age]]&lt;50,"Middle Age",1,"Senior Adult")</f>
        <v>Senior Adult</v>
      </c>
    </row>
    <row r="27049" spans="1:17" x14ac:dyDescent="0.35">
      <c r="A27049" s="1" t="s">
        <v>28960</v>
      </c>
      <c r="B27049">
        <v>9154054</v>
      </c>
      <c r="C27049" s="1" t="s">
        <v>17</v>
      </c>
      <c r="D27049">
        <v>42</v>
      </c>
      <c r="E27049" s="2">
        <v>44598</v>
      </c>
      <c r="F27049" s="1" t="s">
        <v>18</v>
      </c>
      <c r="G27049" s="1" t="s">
        <v>43</v>
      </c>
      <c r="H27049" s="1" t="s">
        <v>20</v>
      </c>
      <c r="I27049" s="1" t="s">
        <v>37</v>
      </c>
      <c r="J27049">
        <v>2</v>
      </c>
      <c r="K27049" s="1" t="s">
        <v>22</v>
      </c>
      <c r="L27049">
        <v>812</v>
      </c>
      <c r="M27049" s="1" t="s">
        <v>8311</v>
      </c>
      <c r="N27049" s="1" t="s">
        <v>55</v>
      </c>
      <c r="O27049">
        <v>534275</v>
      </c>
      <c r="P27049" t="b">
        <v>0</v>
      </c>
      <c r="Q27049" t="str" cm="1">
        <f t="array" ref="Q27049">_xlfn.IFS(Vrinda_Store[[#This Row],[Age]]&lt;=19,"Teenage",Vrinda_Store[[#This Row],[Age]]&lt;35,"Young Adult",Vrinda_Store[[#This Row],[Age]]&lt;50,"Middle Age",1,"Senior Adult")</f>
        <v>Middle Age</v>
      </c>
    </row>
    <row r="27050" spans="1:17" x14ac:dyDescent="0.35">
      <c r="A27050" s="1" t="s">
        <v>28961</v>
      </c>
      <c r="B27050">
        <v>2858856</v>
      </c>
      <c r="C27050" s="1" t="s">
        <v>17</v>
      </c>
      <c r="D27050">
        <v>34</v>
      </c>
      <c r="E27050" s="2">
        <v>44598</v>
      </c>
      <c r="F27050" s="1" t="s">
        <v>18</v>
      </c>
      <c r="G27050" s="1" t="s">
        <v>19</v>
      </c>
      <c r="H27050" s="1" t="s">
        <v>20</v>
      </c>
      <c r="I27050" s="1" t="s">
        <v>21</v>
      </c>
      <c r="J27050">
        <v>1</v>
      </c>
      <c r="K27050" s="1" t="s">
        <v>22</v>
      </c>
      <c r="L27050">
        <v>499</v>
      </c>
      <c r="M27050" s="1" t="s">
        <v>6239</v>
      </c>
      <c r="N27050" s="1" t="s">
        <v>208</v>
      </c>
      <c r="O27050">
        <v>176076</v>
      </c>
      <c r="P27050" t="b">
        <v>0</v>
      </c>
      <c r="Q27050" t="str" cm="1">
        <f t="array" ref="Q27050">_xlfn.IFS(Vrinda_Store[[#This Row],[Age]]&lt;=19,"Teenage",Vrinda_Store[[#This Row],[Age]]&lt;35,"Young Adult",Vrinda_Store[[#This Row],[Age]]&lt;50,"Middle Age",1,"Senior Adult")</f>
        <v>Young Adult</v>
      </c>
    </row>
    <row r="27051" spans="1:17" x14ac:dyDescent="0.35">
      <c r="A27051" s="1" t="s">
        <v>28962</v>
      </c>
      <c r="B27051">
        <v>837938</v>
      </c>
      <c r="C27051" s="1" t="s">
        <v>17</v>
      </c>
      <c r="D27051">
        <v>46</v>
      </c>
      <c r="E27051" s="2">
        <v>44598</v>
      </c>
      <c r="F27051" s="1" t="s">
        <v>18</v>
      </c>
      <c r="G27051" s="1" t="s">
        <v>69</v>
      </c>
      <c r="H27051" s="1" t="s">
        <v>20</v>
      </c>
      <c r="I27051" s="1" t="s">
        <v>28</v>
      </c>
      <c r="J27051">
        <v>1</v>
      </c>
      <c r="K27051" s="1" t="s">
        <v>22</v>
      </c>
      <c r="L27051">
        <v>345</v>
      </c>
      <c r="M27051" s="1" t="s">
        <v>25203</v>
      </c>
      <c r="N27051" s="1" t="s">
        <v>46</v>
      </c>
      <c r="O27051">
        <v>400070</v>
      </c>
      <c r="P27051" t="b">
        <v>0</v>
      </c>
      <c r="Q27051" t="str" cm="1">
        <f t="array" ref="Q27051">_xlfn.IFS(Vrinda_Store[[#This Row],[Age]]&lt;=19,"Teenage",Vrinda_Store[[#This Row],[Age]]&lt;35,"Young Adult",Vrinda_Store[[#This Row],[Age]]&lt;50,"Middle Age",1,"Senior Adult")</f>
        <v>Middle Age</v>
      </c>
    </row>
    <row r="27052" spans="1:17" x14ac:dyDescent="0.35">
      <c r="A27052" s="1" t="s">
        <v>28963</v>
      </c>
      <c r="B27052">
        <v>7756839</v>
      </c>
      <c r="C27052" s="1" t="s">
        <v>42</v>
      </c>
      <c r="D27052">
        <v>39</v>
      </c>
      <c r="E27052" s="2">
        <v>44598</v>
      </c>
      <c r="F27052" s="1" t="s">
        <v>18</v>
      </c>
      <c r="G27052" s="1" t="s">
        <v>36</v>
      </c>
      <c r="H27052" s="1" t="s">
        <v>44</v>
      </c>
      <c r="I27052" s="1" t="s">
        <v>73</v>
      </c>
      <c r="J27052">
        <v>1</v>
      </c>
      <c r="K27052" s="1" t="s">
        <v>22</v>
      </c>
      <c r="L27052">
        <v>758</v>
      </c>
      <c r="M27052" s="1" t="s">
        <v>831</v>
      </c>
      <c r="N27052" s="1" t="s">
        <v>52</v>
      </c>
      <c r="O27052">
        <v>575005</v>
      </c>
      <c r="P27052" t="b">
        <v>0</v>
      </c>
      <c r="Q27052" t="str" cm="1">
        <f t="array" ref="Q27052">_xlfn.IFS(Vrinda_Store[[#This Row],[Age]]&lt;=19,"Teenage",Vrinda_Store[[#This Row],[Age]]&lt;35,"Young Adult",Vrinda_Store[[#This Row],[Age]]&lt;50,"Middle Age",1,"Senior Adult")</f>
        <v>Middle Age</v>
      </c>
    </row>
    <row r="27053" spans="1:17" x14ac:dyDescent="0.35">
      <c r="A27053" s="1" t="s">
        <v>28964</v>
      </c>
      <c r="B27053">
        <v>8566618</v>
      </c>
      <c r="C27053" s="1" t="s">
        <v>42</v>
      </c>
      <c r="D27053">
        <v>32</v>
      </c>
      <c r="E27053" s="2">
        <v>44598</v>
      </c>
      <c r="F27053" s="1" t="s">
        <v>85</v>
      </c>
      <c r="G27053" s="1" t="s">
        <v>36</v>
      </c>
      <c r="H27053" s="1" t="s">
        <v>44</v>
      </c>
      <c r="I27053" s="1" t="s">
        <v>50</v>
      </c>
      <c r="J27053">
        <v>1</v>
      </c>
      <c r="K27053" s="1" t="s">
        <v>22</v>
      </c>
      <c r="L27053">
        <v>725</v>
      </c>
      <c r="M27053" s="1" t="s">
        <v>33</v>
      </c>
      <c r="N27053" s="1" t="s">
        <v>34</v>
      </c>
      <c r="O27053">
        <v>700028</v>
      </c>
      <c r="P27053" t="b">
        <v>0</v>
      </c>
      <c r="Q27053" t="str" cm="1">
        <f t="array" ref="Q27053">_xlfn.IFS(Vrinda_Store[[#This Row],[Age]]&lt;=19,"Teenage",Vrinda_Store[[#This Row],[Age]]&lt;35,"Young Adult",Vrinda_Store[[#This Row],[Age]]&lt;50,"Middle Age",1,"Senior Adult")</f>
        <v>Young Adult</v>
      </c>
    </row>
    <row r="27054" spans="1:17" x14ac:dyDescent="0.35">
      <c r="A27054" s="1" t="s">
        <v>28965</v>
      </c>
      <c r="B27054">
        <v>256368</v>
      </c>
      <c r="C27054" s="1" t="s">
        <v>42</v>
      </c>
      <c r="D27054">
        <v>31</v>
      </c>
      <c r="E27054" s="2">
        <v>44598</v>
      </c>
      <c r="F27054" s="1" t="s">
        <v>18</v>
      </c>
      <c r="G27054" s="1" t="s">
        <v>48</v>
      </c>
      <c r="H27054" s="1" t="s">
        <v>44</v>
      </c>
      <c r="I27054" s="1" t="s">
        <v>81</v>
      </c>
      <c r="J27054">
        <v>1</v>
      </c>
      <c r="K27054" s="1" t="s">
        <v>22</v>
      </c>
      <c r="L27054">
        <v>744</v>
      </c>
      <c r="M27054" s="1" t="s">
        <v>2125</v>
      </c>
      <c r="N27054" s="1" t="s">
        <v>62</v>
      </c>
      <c r="O27054">
        <v>507202</v>
      </c>
      <c r="P27054" t="b">
        <v>0</v>
      </c>
      <c r="Q27054" t="str" cm="1">
        <f t="array" ref="Q27054">_xlfn.IFS(Vrinda_Store[[#This Row],[Age]]&lt;=19,"Teenage",Vrinda_Store[[#This Row],[Age]]&lt;35,"Young Adult",Vrinda_Store[[#This Row],[Age]]&lt;50,"Middle Age",1,"Senior Adult")</f>
        <v>Young Adult</v>
      </c>
    </row>
    <row r="27055" spans="1:17" x14ac:dyDescent="0.35">
      <c r="A27055" s="1" t="s">
        <v>28966</v>
      </c>
      <c r="B27055">
        <v>42482</v>
      </c>
      <c r="C27055" s="1" t="s">
        <v>17</v>
      </c>
      <c r="D27055">
        <v>30</v>
      </c>
      <c r="E27055" s="2">
        <v>44598</v>
      </c>
      <c r="F27055" s="1" t="s">
        <v>85</v>
      </c>
      <c r="G27055" s="1" t="s">
        <v>36</v>
      </c>
      <c r="H27055" s="1" t="s">
        <v>20</v>
      </c>
      <c r="I27055" s="1" t="s">
        <v>37</v>
      </c>
      <c r="J27055">
        <v>1</v>
      </c>
      <c r="K27055" s="1" t="s">
        <v>22</v>
      </c>
      <c r="L27055">
        <v>365</v>
      </c>
      <c r="M27055" s="1" t="s">
        <v>4938</v>
      </c>
      <c r="N27055" s="1" t="s">
        <v>52</v>
      </c>
      <c r="O27055">
        <v>571252</v>
      </c>
      <c r="P27055" t="b">
        <v>0</v>
      </c>
      <c r="Q27055" t="str" cm="1">
        <f t="array" ref="Q27055">_xlfn.IFS(Vrinda_Store[[#This Row],[Age]]&lt;=19,"Teenage",Vrinda_Store[[#This Row],[Age]]&lt;35,"Young Adult",Vrinda_Store[[#This Row],[Age]]&lt;50,"Middle Age",1,"Senior Adult")</f>
        <v>Young Adult</v>
      </c>
    </row>
    <row r="27056" spans="1:17" x14ac:dyDescent="0.35">
      <c r="A27056" s="1" t="s">
        <v>28967</v>
      </c>
      <c r="B27056">
        <v>8567521</v>
      </c>
      <c r="C27056" s="1" t="s">
        <v>17</v>
      </c>
      <c r="D27056">
        <v>23</v>
      </c>
      <c r="E27056" s="2">
        <v>44598</v>
      </c>
      <c r="F27056" s="1" t="s">
        <v>18</v>
      </c>
      <c r="G27056" s="1" t="s">
        <v>43</v>
      </c>
      <c r="H27056" s="1" t="s">
        <v>20</v>
      </c>
      <c r="I27056" s="1" t="s">
        <v>50</v>
      </c>
      <c r="J27056">
        <v>1</v>
      </c>
      <c r="K27056" s="1" t="s">
        <v>22</v>
      </c>
      <c r="L27056">
        <v>280</v>
      </c>
      <c r="M27056" s="1" t="s">
        <v>61</v>
      </c>
      <c r="N27056" s="1" t="s">
        <v>62</v>
      </c>
      <c r="O27056">
        <v>500072</v>
      </c>
      <c r="P27056" t="b">
        <v>0</v>
      </c>
      <c r="Q27056" t="str" cm="1">
        <f t="array" ref="Q27056">_xlfn.IFS(Vrinda_Store[[#This Row],[Age]]&lt;=19,"Teenage",Vrinda_Store[[#This Row],[Age]]&lt;35,"Young Adult",Vrinda_Store[[#This Row],[Age]]&lt;50,"Middle Age",1,"Senior Adult")</f>
        <v>Young Adult</v>
      </c>
    </row>
    <row r="27057" spans="1:17" x14ac:dyDescent="0.35">
      <c r="A27057" s="1" t="s">
        <v>28968</v>
      </c>
      <c r="B27057">
        <v>6900844</v>
      </c>
      <c r="C27057" s="1" t="s">
        <v>17</v>
      </c>
      <c r="D27057">
        <v>37</v>
      </c>
      <c r="E27057" s="2">
        <v>44598</v>
      </c>
      <c r="F27057" s="1" t="s">
        <v>18</v>
      </c>
      <c r="G27057" s="1" t="s">
        <v>43</v>
      </c>
      <c r="H27057" s="1" t="s">
        <v>20</v>
      </c>
      <c r="I27057" s="1" t="s">
        <v>50</v>
      </c>
      <c r="J27057">
        <v>1</v>
      </c>
      <c r="K27057" s="1" t="s">
        <v>22</v>
      </c>
      <c r="L27057">
        <v>486</v>
      </c>
      <c r="M27057" s="1" t="s">
        <v>61</v>
      </c>
      <c r="N27057" s="1" t="s">
        <v>62</v>
      </c>
      <c r="O27057">
        <v>500072</v>
      </c>
      <c r="P27057" t="b">
        <v>0</v>
      </c>
      <c r="Q27057" t="str" cm="1">
        <f t="array" ref="Q27057">_xlfn.IFS(Vrinda_Store[[#This Row],[Age]]&lt;=19,"Teenage",Vrinda_Store[[#This Row],[Age]]&lt;35,"Young Adult",Vrinda_Store[[#This Row],[Age]]&lt;50,"Middle Age",1,"Senior Adult")</f>
        <v>Middle Age</v>
      </c>
    </row>
    <row r="27058" spans="1:17" x14ac:dyDescent="0.35">
      <c r="A27058" s="1" t="s">
        <v>28969</v>
      </c>
      <c r="B27058">
        <v>8965101</v>
      </c>
      <c r="C27058" s="1" t="s">
        <v>42</v>
      </c>
      <c r="D27058">
        <v>44</v>
      </c>
      <c r="E27058" s="2">
        <v>44598</v>
      </c>
      <c r="F27058" s="1" t="s">
        <v>18</v>
      </c>
      <c r="G27058" s="1" t="s">
        <v>43</v>
      </c>
      <c r="H27058" s="1" t="s">
        <v>27</v>
      </c>
      <c r="I27058" s="1" t="s">
        <v>32</v>
      </c>
      <c r="J27058">
        <v>1</v>
      </c>
      <c r="K27058" s="1" t="s">
        <v>22</v>
      </c>
      <c r="L27058">
        <v>648</v>
      </c>
      <c r="M27058" s="1" t="s">
        <v>51</v>
      </c>
      <c r="N27058" s="1" t="s">
        <v>52</v>
      </c>
      <c r="O27058">
        <v>560097</v>
      </c>
      <c r="P27058" t="b">
        <v>0</v>
      </c>
      <c r="Q27058" t="str" cm="1">
        <f t="array" ref="Q27058">_xlfn.IFS(Vrinda_Store[[#This Row],[Age]]&lt;=19,"Teenage",Vrinda_Store[[#This Row],[Age]]&lt;35,"Young Adult",Vrinda_Store[[#This Row],[Age]]&lt;50,"Middle Age",1,"Senior Adult")</f>
        <v>Middle Age</v>
      </c>
    </row>
    <row r="27059" spans="1:17" x14ac:dyDescent="0.35">
      <c r="A27059" s="1" t="s">
        <v>28970</v>
      </c>
      <c r="B27059">
        <v>4052500</v>
      </c>
      <c r="C27059" s="1" t="s">
        <v>42</v>
      </c>
      <c r="D27059">
        <v>70</v>
      </c>
      <c r="E27059" s="2">
        <v>44598</v>
      </c>
      <c r="F27059" s="1" t="s">
        <v>85</v>
      </c>
      <c r="G27059" s="1" t="s">
        <v>36</v>
      </c>
      <c r="H27059" s="1" t="s">
        <v>44</v>
      </c>
      <c r="I27059" s="1" t="s">
        <v>37</v>
      </c>
      <c r="J27059">
        <v>1</v>
      </c>
      <c r="K27059" s="1" t="s">
        <v>22</v>
      </c>
      <c r="L27059">
        <v>771</v>
      </c>
      <c r="M27059" s="1" t="s">
        <v>831</v>
      </c>
      <c r="N27059" s="1" t="s">
        <v>52</v>
      </c>
      <c r="O27059">
        <v>575008</v>
      </c>
      <c r="P27059" t="b">
        <v>0</v>
      </c>
      <c r="Q27059" t="str" cm="1">
        <f t="array" ref="Q27059">_xlfn.IFS(Vrinda_Store[[#This Row],[Age]]&lt;=19,"Teenage",Vrinda_Store[[#This Row],[Age]]&lt;35,"Young Adult",Vrinda_Store[[#This Row],[Age]]&lt;50,"Middle Age",1,"Senior Adult")</f>
        <v>Senior Adult</v>
      </c>
    </row>
    <row r="27060" spans="1:17" x14ac:dyDescent="0.35">
      <c r="A27060" s="1" t="s">
        <v>28971</v>
      </c>
      <c r="B27060">
        <v>7243632</v>
      </c>
      <c r="C27060" s="1" t="s">
        <v>17</v>
      </c>
      <c r="D27060">
        <v>66</v>
      </c>
      <c r="E27060" s="2">
        <v>44598</v>
      </c>
      <c r="F27060" s="1" t="s">
        <v>18</v>
      </c>
      <c r="G27060" s="1" t="s">
        <v>48</v>
      </c>
      <c r="H27060" s="1" t="s">
        <v>20</v>
      </c>
      <c r="I27060" s="1" t="s">
        <v>37</v>
      </c>
      <c r="J27060">
        <v>1</v>
      </c>
      <c r="K27060" s="1" t="s">
        <v>22</v>
      </c>
      <c r="L27060">
        <v>771</v>
      </c>
      <c r="M27060" s="1" t="s">
        <v>3293</v>
      </c>
      <c r="N27060" s="1" t="s">
        <v>55</v>
      </c>
      <c r="O27060">
        <v>515231</v>
      </c>
      <c r="P27060" t="b">
        <v>0</v>
      </c>
      <c r="Q27060" t="str" cm="1">
        <f t="array" ref="Q27060">_xlfn.IFS(Vrinda_Store[[#This Row],[Age]]&lt;=19,"Teenage",Vrinda_Store[[#This Row],[Age]]&lt;35,"Young Adult",Vrinda_Store[[#This Row],[Age]]&lt;50,"Middle Age",1,"Senior Adult")</f>
        <v>Senior Adult</v>
      </c>
    </row>
    <row r="27061" spans="1:17" x14ac:dyDescent="0.35">
      <c r="A27061" s="1" t="s">
        <v>28972</v>
      </c>
      <c r="B27061">
        <v>4181018</v>
      </c>
      <c r="C27061" s="1" t="s">
        <v>17</v>
      </c>
      <c r="D27061">
        <v>39</v>
      </c>
      <c r="E27061" s="2">
        <v>44598</v>
      </c>
      <c r="F27061" s="1" t="s">
        <v>18</v>
      </c>
      <c r="G27061" s="1" t="s">
        <v>36</v>
      </c>
      <c r="H27061" s="1" t="s">
        <v>20</v>
      </c>
      <c r="I27061" s="1" t="s">
        <v>73</v>
      </c>
      <c r="J27061">
        <v>1</v>
      </c>
      <c r="K27061" s="1" t="s">
        <v>22</v>
      </c>
      <c r="L27061">
        <v>349</v>
      </c>
      <c r="M27061" s="1" t="s">
        <v>228</v>
      </c>
      <c r="N27061" s="1" t="s">
        <v>52</v>
      </c>
      <c r="O27061">
        <v>570026</v>
      </c>
      <c r="P27061" t="b">
        <v>0</v>
      </c>
      <c r="Q27061" t="str" cm="1">
        <f t="array" ref="Q27061">_xlfn.IFS(Vrinda_Store[[#This Row],[Age]]&lt;=19,"Teenage",Vrinda_Store[[#This Row],[Age]]&lt;35,"Young Adult",Vrinda_Store[[#This Row],[Age]]&lt;50,"Middle Age",1,"Senior Adult")</f>
        <v>Middle Age</v>
      </c>
    </row>
    <row r="27062" spans="1:17" x14ac:dyDescent="0.35">
      <c r="A27062" s="1" t="s">
        <v>28973</v>
      </c>
      <c r="B27062">
        <v>7048872</v>
      </c>
      <c r="C27062" s="1" t="s">
        <v>42</v>
      </c>
      <c r="D27062">
        <v>42</v>
      </c>
      <c r="E27062" s="2">
        <v>44598</v>
      </c>
      <c r="F27062" s="1" t="s">
        <v>85</v>
      </c>
      <c r="G27062" s="1" t="s">
        <v>43</v>
      </c>
      <c r="H27062" s="1" t="s">
        <v>44</v>
      </c>
      <c r="I27062" s="1" t="s">
        <v>37</v>
      </c>
      <c r="J27062">
        <v>1</v>
      </c>
      <c r="K27062" s="1" t="s">
        <v>22</v>
      </c>
      <c r="L27062">
        <v>735</v>
      </c>
      <c r="M27062" s="1" t="s">
        <v>1596</v>
      </c>
      <c r="N27062" s="1" t="s">
        <v>108</v>
      </c>
      <c r="O27062">
        <v>382007</v>
      </c>
      <c r="P27062" t="b">
        <v>0</v>
      </c>
      <c r="Q27062" t="str" cm="1">
        <f t="array" ref="Q27062">_xlfn.IFS(Vrinda_Store[[#This Row],[Age]]&lt;=19,"Teenage",Vrinda_Store[[#This Row],[Age]]&lt;35,"Young Adult",Vrinda_Store[[#This Row],[Age]]&lt;50,"Middle Age",1,"Senior Adult")</f>
        <v>Middle Age</v>
      </c>
    </row>
    <row r="27063" spans="1:17" x14ac:dyDescent="0.35">
      <c r="A27063" s="1" t="s">
        <v>28974</v>
      </c>
      <c r="B27063">
        <v>5978872</v>
      </c>
      <c r="C27063" s="1" t="s">
        <v>17</v>
      </c>
      <c r="D27063">
        <v>34</v>
      </c>
      <c r="E27063" s="2">
        <v>44598</v>
      </c>
      <c r="F27063" s="1" t="s">
        <v>18</v>
      </c>
      <c r="G27063" s="1" t="s">
        <v>43</v>
      </c>
      <c r="H27063" s="1" t="s">
        <v>20</v>
      </c>
      <c r="I27063" s="1" t="s">
        <v>32</v>
      </c>
      <c r="J27063">
        <v>1</v>
      </c>
      <c r="K27063" s="1" t="s">
        <v>22</v>
      </c>
      <c r="L27063">
        <v>435</v>
      </c>
      <c r="M27063" s="1" t="s">
        <v>590</v>
      </c>
      <c r="N27063" s="1" t="s">
        <v>39</v>
      </c>
      <c r="O27063">
        <v>632001</v>
      </c>
      <c r="P27063" t="b">
        <v>0</v>
      </c>
      <c r="Q27063" t="str" cm="1">
        <f t="array" ref="Q27063">_xlfn.IFS(Vrinda_Store[[#This Row],[Age]]&lt;=19,"Teenage",Vrinda_Store[[#This Row],[Age]]&lt;35,"Young Adult",Vrinda_Store[[#This Row],[Age]]&lt;50,"Middle Age",1,"Senior Adult")</f>
        <v>Young Adult</v>
      </c>
    </row>
    <row r="27064" spans="1:17" x14ac:dyDescent="0.35">
      <c r="A27064" s="1" t="s">
        <v>28975</v>
      </c>
      <c r="B27064">
        <v>2829490</v>
      </c>
      <c r="C27064" s="1" t="s">
        <v>17</v>
      </c>
      <c r="D27064">
        <v>20</v>
      </c>
      <c r="E27064" s="2">
        <v>44598</v>
      </c>
      <c r="F27064" s="1" t="s">
        <v>18</v>
      </c>
      <c r="G27064" s="1" t="s">
        <v>36</v>
      </c>
      <c r="H27064" s="1" t="s">
        <v>65</v>
      </c>
      <c r="I27064" s="1" t="s">
        <v>37</v>
      </c>
      <c r="J27064">
        <v>1</v>
      </c>
      <c r="K27064" s="1" t="s">
        <v>22</v>
      </c>
      <c r="L27064">
        <v>758</v>
      </c>
      <c r="M27064" s="1" t="s">
        <v>9477</v>
      </c>
      <c r="N27064" s="1" t="s">
        <v>208</v>
      </c>
      <c r="O27064">
        <v>176061</v>
      </c>
      <c r="P27064" t="b">
        <v>0</v>
      </c>
      <c r="Q27064" t="str" cm="1">
        <f t="array" ref="Q27064">_xlfn.IFS(Vrinda_Store[[#This Row],[Age]]&lt;=19,"Teenage",Vrinda_Store[[#This Row],[Age]]&lt;35,"Young Adult",Vrinda_Store[[#This Row],[Age]]&lt;50,"Middle Age",1,"Senior Adult")</f>
        <v>Young Adult</v>
      </c>
    </row>
    <row r="27065" spans="1:17" x14ac:dyDescent="0.35">
      <c r="A27065" s="1" t="s">
        <v>28976</v>
      </c>
      <c r="B27065">
        <v>746436</v>
      </c>
      <c r="C27065" s="1" t="s">
        <v>42</v>
      </c>
      <c r="D27065">
        <v>42</v>
      </c>
      <c r="E27065" s="2">
        <v>44598</v>
      </c>
      <c r="F27065" s="1" t="s">
        <v>18</v>
      </c>
      <c r="G27065" s="1" t="s">
        <v>19</v>
      </c>
      <c r="H27065" s="1" t="s">
        <v>27</v>
      </c>
      <c r="I27065" s="1" t="s">
        <v>73</v>
      </c>
      <c r="J27065">
        <v>1</v>
      </c>
      <c r="K27065" s="1" t="s">
        <v>22</v>
      </c>
      <c r="L27065">
        <v>1115</v>
      </c>
      <c r="M27065" s="1" t="s">
        <v>3127</v>
      </c>
      <c r="N27065" s="1" t="s">
        <v>83</v>
      </c>
      <c r="O27065">
        <v>262001</v>
      </c>
      <c r="P27065" t="b">
        <v>0</v>
      </c>
      <c r="Q27065" t="str" cm="1">
        <f t="array" ref="Q27065">_xlfn.IFS(Vrinda_Store[[#This Row],[Age]]&lt;=19,"Teenage",Vrinda_Store[[#This Row],[Age]]&lt;35,"Young Adult",Vrinda_Store[[#This Row],[Age]]&lt;50,"Middle Age",1,"Senior Adult")</f>
        <v>Middle Age</v>
      </c>
    </row>
    <row r="27066" spans="1:17" x14ac:dyDescent="0.35">
      <c r="A27066" s="1" t="s">
        <v>28977</v>
      </c>
      <c r="B27066">
        <v>9006652</v>
      </c>
      <c r="C27066" s="1" t="s">
        <v>42</v>
      </c>
      <c r="D27066">
        <v>43</v>
      </c>
      <c r="E27066" s="2">
        <v>44598</v>
      </c>
      <c r="F27066" s="1" t="s">
        <v>85</v>
      </c>
      <c r="G27066" s="1" t="s">
        <v>43</v>
      </c>
      <c r="H27066" s="1" t="s">
        <v>44</v>
      </c>
      <c r="I27066" s="1" t="s">
        <v>28</v>
      </c>
      <c r="J27066">
        <v>1</v>
      </c>
      <c r="K27066" s="1" t="s">
        <v>22</v>
      </c>
      <c r="L27066">
        <v>688</v>
      </c>
      <c r="M27066" s="1" t="s">
        <v>733</v>
      </c>
      <c r="N27066" s="1" t="s">
        <v>117</v>
      </c>
      <c r="O27066">
        <v>695008</v>
      </c>
      <c r="P27066" t="b">
        <v>0</v>
      </c>
      <c r="Q27066" t="str" cm="1">
        <f t="array" ref="Q27066">_xlfn.IFS(Vrinda_Store[[#This Row],[Age]]&lt;=19,"Teenage",Vrinda_Store[[#This Row],[Age]]&lt;35,"Young Adult",Vrinda_Store[[#This Row],[Age]]&lt;50,"Middle Age",1,"Senior Adult")</f>
        <v>Middle Age</v>
      </c>
    </row>
    <row r="27067" spans="1:17" x14ac:dyDescent="0.35">
      <c r="A27067" s="1" t="s">
        <v>28978</v>
      </c>
      <c r="B27067">
        <v>6618953</v>
      </c>
      <c r="C27067" s="1" t="s">
        <v>17</v>
      </c>
      <c r="D27067">
        <v>48</v>
      </c>
      <c r="E27067" s="2">
        <v>44598</v>
      </c>
      <c r="F27067" s="1" t="s">
        <v>18</v>
      </c>
      <c r="G27067" s="1" t="s">
        <v>19</v>
      </c>
      <c r="H27067" s="1" t="s">
        <v>65</v>
      </c>
      <c r="I27067" s="1" t="s">
        <v>73</v>
      </c>
      <c r="J27067">
        <v>1</v>
      </c>
      <c r="K27067" s="1" t="s">
        <v>22</v>
      </c>
      <c r="L27067">
        <v>574</v>
      </c>
      <c r="M27067" s="1" t="s">
        <v>100</v>
      </c>
      <c r="N27067" s="1" t="s">
        <v>39</v>
      </c>
      <c r="O27067">
        <v>600024</v>
      </c>
      <c r="P27067" t="b">
        <v>0</v>
      </c>
      <c r="Q27067" t="str" cm="1">
        <f t="array" ref="Q27067">_xlfn.IFS(Vrinda_Store[[#This Row],[Age]]&lt;=19,"Teenage",Vrinda_Store[[#This Row],[Age]]&lt;35,"Young Adult",Vrinda_Store[[#This Row],[Age]]&lt;50,"Middle Age",1,"Senior Adult")</f>
        <v>Middle Age</v>
      </c>
    </row>
    <row r="27068" spans="1:17" x14ac:dyDescent="0.35">
      <c r="A27068" s="1" t="s">
        <v>28979</v>
      </c>
      <c r="B27068">
        <v>226852</v>
      </c>
      <c r="C27068" s="1" t="s">
        <v>42</v>
      </c>
      <c r="D27068">
        <v>58</v>
      </c>
      <c r="E27068" s="2">
        <v>44598</v>
      </c>
      <c r="F27068" s="1" t="s">
        <v>85</v>
      </c>
      <c r="G27068" s="1" t="s">
        <v>36</v>
      </c>
      <c r="H27068" s="1" t="s">
        <v>44</v>
      </c>
      <c r="I27068" s="1" t="s">
        <v>28</v>
      </c>
      <c r="J27068">
        <v>1</v>
      </c>
      <c r="K27068" s="1" t="s">
        <v>22</v>
      </c>
      <c r="L27068">
        <v>725</v>
      </c>
      <c r="M27068" s="1" t="s">
        <v>993</v>
      </c>
      <c r="N27068" s="1" t="s">
        <v>46</v>
      </c>
      <c r="O27068">
        <v>414001</v>
      </c>
      <c r="P27068" t="b">
        <v>0</v>
      </c>
      <c r="Q27068" t="str" cm="1">
        <f t="array" ref="Q27068">_xlfn.IFS(Vrinda_Store[[#This Row],[Age]]&lt;=19,"Teenage",Vrinda_Store[[#This Row],[Age]]&lt;35,"Young Adult",Vrinda_Store[[#This Row],[Age]]&lt;50,"Middle Age",1,"Senior Adult")</f>
        <v>Senior Adult</v>
      </c>
    </row>
    <row r="27069" spans="1:17" x14ac:dyDescent="0.35">
      <c r="A27069" s="1" t="s">
        <v>28980</v>
      </c>
      <c r="B27069">
        <v>2250624</v>
      </c>
      <c r="C27069" s="1" t="s">
        <v>42</v>
      </c>
      <c r="D27069">
        <v>41</v>
      </c>
      <c r="E27069" s="2">
        <v>44598</v>
      </c>
      <c r="F27069" s="1" t="s">
        <v>18</v>
      </c>
      <c r="G27069" s="1" t="s">
        <v>36</v>
      </c>
      <c r="H27069" s="1" t="s">
        <v>27</v>
      </c>
      <c r="I27069" s="1" t="s">
        <v>37</v>
      </c>
      <c r="J27069">
        <v>1</v>
      </c>
      <c r="K27069" s="1" t="s">
        <v>22</v>
      </c>
      <c r="L27069">
        <v>759</v>
      </c>
      <c r="M27069" s="1" t="s">
        <v>314</v>
      </c>
      <c r="N27069" s="1" t="s">
        <v>83</v>
      </c>
      <c r="O27069">
        <v>208007</v>
      </c>
      <c r="P27069" t="b">
        <v>0</v>
      </c>
      <c r="Q27069" t="str" cm="1">
        <f t="array" ref="Q27069">_xlfn.IFS(Vrinda_Store[[#This Row],[Age]]&lt;=19,"Teenage",Vrinda_Store[[#This Row],[Age]]&lt;35,"Young Adult",Vrinda_Store[[#This Row],[Age]]&lt;50,"Middle Age",1,"Senior Adult")</f>
        <v>Middle Age</v>
      </c>
    </row>
    <row r="27070" spans="1:17" x14ac:dyDescent="0.35">
      <c r="A27070" s="1" t="s">
        <v>28981</v>
      </c>
      <c r="B27070">
        <v>9738633</v>
      </c>
      <c r="C27070" s="1" t="s">
        <v>17</v>
      </c>
      <c r="D27070">
        <v>62</v>
      </c>
      <c r="E27070" s="2">
        <v>44598</v>
      </c>
      <c r="F27070" s="1" t="s">
        <v>18</v>
      </c>
      <c r="G27070" s="1" t="s">
        <v>36</v>
      </c>
      <c r="H27070" s="1" t="s">
        <v>20</v>
      </c>
      <c r="I27070" s="1" t="s">
        <v>37</v>
      </c>
      <c r="J27070">
        <v>1</v>
      </c>
      <c r="K27070" s="1" t="s">
        <v>22</v>
      </c>
      <c r="L27070">
        <v>735</v>
      </c>
      <c r="M27070" s="1" t="s">
        <v>530</v>
      </c>
      <c r="N27070" s="1" t="s">
        <v>98</v>
      </c>
      <c r="O27070">
        <v>248001</v>
      </c>
      <c r="P27070" t="b">
        <v>0</v>
      </c>
      <c r="Q27070" t="str" cm="1">
        <f t="array" ref="Q27070">_xlfn.IFS(Vrinda_Store[[#This Row],[Age]]&lt;=19,"Teenage",Vrinda_Store[[#This Row],[Age]]&lt;35,"Young Adult",Vrinda_Store[[#This Row],[Age]]&lt;50,"Middle Age",1,"Senior Adult")</f>
        <v>Senior Adult</v>
      </c>
    </row>
    <row r="27071" spans="1:17" x14ac:dyDescent="0.35">
      <c r="A27071" s="1" t="s">
        <v>28982</v>
      </c>
      <c r="B27071">
        <v>8946305</v>
      </c>
      <c r="C27071" s="1" t="s">
        <v>17</v>
      </c>
      <c r="D27071">
        <v>19</v>
      </c>
      <c r="E27071" s="2">
        <v>44598</v>
      </c>
      <c r="F27071" s="1" t="s">
        <v>158</v>
      </c>
      <c r="G27071" s="1" t="s">
        <v>19</v>
      </c>
      <c r="H27071" s="1" t="s">
        <v>65</v>
      </c>
      <c r="I27071" s="1" t="s">
        <v>81</v>
      </c>
      <c r="J27071">
        <v>1</v>
      </c>
      <c r="K27071" s="1" t="s">
        <v>22</v>
      </c>
      <c r="L27071">
        <v>387</v>
      </c>
      <c r="M27071" s="1" t="s">
        <v>1177</v>
      </c>
      <c r="N27071" s="1" t="s">
        <v>30</v>
      </c>
      <c r="O27071">
        <v>132103</v>
      </c>
      <c r="P27071" t="b">
        <v>0</v>
      </c>
      <c r="Q27071" t="str" cm="1">
        <f t="array" ref="Q27071">_xlfn.IFS(Vrinda_Store[[#This Row],[Age]]&lt;=19,"Teenage",Vrinda_Store[[#This Row],[Age]]&lt;35,"Young Adult",Vrinda_Store[[#This Row],[Age]]&lt;50,"Middle Age",1,"Senior Adult")</f>
        <v>Teenage</v>
      </c>
    </row>
    <row r="27072" spans="1:17" x14ac:dyDescent="0.35">
      <c r="A27072" s="1" t="s">
        <v>28983</v>
      </c>
      <c r="B27072">
        <v>8690297</v>
      </c>
      <c r="C27072" s="1" t="s">
        <v>17</v>
      </c>
      <c r="D27072">
        <v>54</v>
      </c>
      <c r="E27072" s="2">
        <v>44598</v>
      </c>
      <c r="F27072" s="1" t="s">
        <v>18</v>
      </c>
      <c r="G27072" s="1" t="s">
        <v>43</v>
      </c>
      <c r="H27072" s="1" t="s">
        <v>20</v>
      </c>
      <c r="I27072" s="1" t="s">
        <v>21</v>
      </c>
      <c r="J27072">
        <v>1</v>
      </c>
      <c r="K27072" s="1" t="s">
        <v>22</v>
      </c>
      <c r="L27072">
        <v>399</v>
      </c>
      <c r="M27072" s="1" t="s">
        <v>188</v>
      </c>
      <c r="N27072" s="1" t="s">
        <v>83</v>
      </c>
      <c r="O27072">
        <v>201305</v>
      </c>
      <c r="P27072" t="b">
        <v>0</v>
      </c>
      <c r="Q27072" t="str" cm="1">
        <f t="array" ref="Q27072">_xlfn.IFS(Vrinda_Store[[#This Row],[Age]]&lt;=19,"Teenage",Vrinda_Store[[#This Row],[Age]]&lt;35,"Young Adult",Vrinda_Store[[#This Row],[Age]]&lt;50,"Middle Age",1,"Senior Adult")</f>
        <v>Senior Adult</v>
      </c>
    </row>
    <row r="27073" spans="1:17" x14ac:dyDescent="0.35">
      <c r="A27073" s="1" t="s">
        <v>28984</v>
      </c>
      <c r="B27073">
        <v>2960363</v>
      </c>
      <c r="C27073" s="1" t="s">
        <v>42</v>
      </c>
      <c r="D27073">
        <v>37</v>
      </c>
      <c r="E27073" s="2">
        <v>44598</v>
      </c>
      <c r="F27073" s="1" t="s">
        <v>85</v>
      </c>
      <c r="G27073" s="1" t="s">
        <v>64</v>
      </c>
      <c r="H27073" s="1" t="s">
        <v>44</v>
      </c>
      <c r="I27073" s="1" t="s">
        <v>73</v>
      </c>
      <c r="J27073">
        <v>1</v>
      </c>
      <c r="K27073" s="1" t="s">
        <v>22</v>
      </c>
      <c r="L27073">
        <v>859</v>
      </c>
      <c r="M27073" s="1" t="s">
        <v>199</v>
      </c>
      <c r="N27073" s="1" t="s">
        <v>164</v>
      </c>
      <c r="O27073">
        <v>834002</v>
      </c>
      <c r="P27073" t="b">
        <v>0</v>
      </c>
      <c r="Q27073" t="str" cm="1">
        <f t="array" ref="Q27073">_xlfn.IFS(Vrinda_Store[[#This Row],[Age]]&lt;=19,"Teenage",Vrinda_Store[[#This Row],[Age]]&lt;35,"Young Adult",Vrinda_Store[[#This Row],[Age]]&lt;50,"Middle Age",1,"Senior Adult")</f>
        <v>Middle Age</v>
      </c>
    </row>
    <row r="27074" spans="1:17" x14ac:dyDescent="0.35">
      <c r="A27074" s="1" t="s">
        <v>28985</v>
      </c>
      <c r="B27074">
        <v>9791395</v>
      </c>
      <c r="C27074" s="1" t="s">
        <v>17</v>
      </c>
      <c r="D27074">
        <v>23</v>
      </c>
      <c r="E27074" s="2">
        <v>44598</v>
      </c>
      <c r="F27074" s="1" t="s">
        <v>18</v>
      </c>
      <c r="G27074" s="1" t="s">
        <v>26</v>
      </c>
      <c r="H27074" s="1" t="s">
        <v>27</v>
      </c>
      <c r="I27074" s="1" t="s">
        <v>28</v>
      </c>
      <c r="J27074">
        <v>1</v>
      </c>
      <c r="K27074" s="1" t="s">
        <v>22</v>
      </c>
      <c r="L27074">
        <v>618</v>
      </c>
      <c r="M27074" s="1" t="s">
        <v>51</v>
      </c>
      <c r="N27074" s="1" t="s">
        <v>52</v>
      </c>
      <c r="O27074">
        <v>560061</v>
      </c>
      <c r="P27074" t="b">
        <v>0</v>
      </c>
      <c r="Q27074" t="str" cm="1">
        <f t="array" ref="Q27074">_xlfn.IFS(Vrinda_Store[[#This Row],[Age]]&lt;=19,"Teenage",Vrinda_Store[[#This Row],[Age]]&lt;35,"Young Adult",Vrinda_Store[[#This Row],[Age]]&lt;50,"Middle Age",1,"Senior Adult")</f>
        <v>Young Adult</v>
      </c>
    </row>
    <row r="27075" spans="1:17" x14ac:dyDescent="0.35">
      <c r="A27075" s="1" t="s">
        <v>28986</v>
      </c>
      <c r="B27075">
        <v>6816459</v>
      </c>
      <c r="C27075" s="1" t="s">
        <v>17</v>
      </c>
      <c r="D27075">
        <v>53</v>
      </c>
      <c r="E27075" s="2">
        <v>44598</v>
      </c>
      <c r="F27075" s="1" t="s">
        <v>18</v>
      </c>
      <c r="G27075" s="1" t="s">
        <v>19</v>
      </c>
      <c r="H27075" s="1" t="s">
        <v>20</v>
      </c>
      <c r="I27075" s="1" t="s">
        <v>28</v>
      </c>
      <c r="J27075">
        <v>1</v>
      </c>
      <c r="K27075" s="1" t="s">
        <v>22</v>
      </c>
      <c r="L27075">
        <v>626</v>
      </c>
      <c r="M27075" s="1" t="s">
        <v>8810</v>
      </c>
      <c r="N27075" s="1" t="s">
        <v>52</v>
      </c>
      <c r="O27075">
        <v>590019</v>
      </c>
      <c r="P27075" t="b">
        <v>0</v>
      </c>
      <c r="Q27075" t="str" cm="1">
        <f t="array" ref="Q27075">_xlfn.IFS(Vrinda_Store[[#This Row],[Age]]&lt;=19,"Teenage",Vrinda_Store[[#This Row],[Age]]&lt;35,"Young Adult",Vrinda_Store[[#This Row],[Age]]&lt;50,"Middle Age",1,"Senior Adult")</f>
        <v>Senior Adult</v>
      </c>
    </row>
    <row r="27076" spans="1:17" x14ac:dyDescent="0.35">
      <c r="A27076" s="1" t="s">
        <v>28987</v>
      </c>
      <c r="B27076">
        <v>1424906</v>
      </c>
      <c r="C27076" s="1" t="s">
        <v>42</v>
      </c>
      <c r="D27076">
        <v>72</v>
      </c>
      <c r="E27076" s="2">
        <v>44598</v>
      </c>
      <c r="F27076" s="1" t="s">
        <v>85</v>
      </c>
      <c r="G27076" s="1" t="s">
        <v>43</v>
      </c>
      <c r="H27076" s="1" t="s">
        <v>44</v>
      </c>
      <c r="I27076" s="1" t="s">
        <v>32</v>
      </c>
      <c r="J27076">
        <v>1</v>
      </c>
      <c r="K27076" s="1" t="s">
        <v>22</v>
      </c>
      <c r="L27076">
        <v>735</v>
      </c>
      <c r="M27076" s="1" t="s">
        <v>5423</v>
      </c>
      <c r="N27076" s="1" t="s">
        <v>117</v>
      </c>
      <c r="O27076">
        <v>685605</v>
      </c>
      <c r="P27076" t="b">
        <v>0</v>
      </c>
      <c r="Q27076" t="str" cm="1">
        <f t="array" ref="Q27076">_xlfn.IFS(Vrinda_Store[[#This Row],[Age]]&lt;=19,"Teenage",Vrinda_Store[[#This Row],[Age]]&lt;35,"Young Adult",Vrinda_Store[[#This Row],[Age]]&lt;50,"Middle Age",1,"Senior Adult")</f>
        <v>Senior Adult</v>
      </c>
    </row>
    <row r="27077" spans="1:17" x14ac:dyDescent="0.35">
      <c r="A27077" s="1" t="s">
        <v>28988</v>
      </c>
      <c r="B27077">
        <v>8946077</v>
      </c>
      <c r="C27077" s="1" t="s">
        <v>17</v>
      </c>
      <c r="D27077">
        <v>76</v>
      </c>
      <c r="E27077" s="2">
        <v>44598</v>
      </c>
      <c r="F27077" s="1" t="s">
        <v>18</v>
      </c>
      <c r="G27077" s="1" t="s">
        <v>19</v>
      </c>
      <c r="H27077" s="1" t="s">
        <v>302</v>
      </c>
      <c r="I27077" s="1" t="s">
        <v>28</v>
      </c>
      <c r="J27077">
        <v>1</v>
      </c>
      <c r="K27077" s="1" t="s">
        <v>22</v>
      </c>
      <c r="L27077">
        <v>665</v>
      </c>
      <c r="M27077" s="1" t="s">
        <v>100</v>
      </c>
      <c r="N27077" s="1" t="s">
        <v>39</v>
      </c>
      <c r="O27077">
        <v>600042</v>
      </c>
      <c r="P27077" t="b">
        <v>0</v>
      </c>
      <c r="Q27077" t="str" cm="1">
        <f t="array" ref="Q27077">_xlfn.IFS(Vrinda_Store[[#This Row],[Age]]&lt;=19,"Teenage",Vrinda_Store[[#This Row],[Age]]&lt;35,"Young Adult",Vrinda_Store[[#This Row],[Age]]&lt;50,"Middle Age",1,"Senior Adult")</f>
        <v>Senior Adult</v>
      </c>
    </row>
    <row r="27078" spans="1:17" x14ac:dyDescent="0.35">
      <c r="A27078" s="1" t="s">
        <v>28989</v>
      </c>
      <c r="B27078">
        <v>415596</v>
      </c>
      <c r="C27078" s="1" t="s">
        <v>42</v>
      </c>
      <c r="D27078">
        <v>30</v>
      </c>
      <c r="E27078" s="2">
        <v>44598</v>
      </c>
      <c r="F27078" s="1" t="s">
        <v>194</v>
      </c>
      <c r="G27078" s="1" t="s">
        <v>69</v>
      </c>
      <c r="H27078" s="1" t="s">
        <v>44</v>
      </c>
      <c r="I27078" s="1" t="s">
        <v>21</v>
      </c>
      <c r="J27078">
        <v>1</v>
      </c>
      <c r="K27078" s="1" t="s">
        <v>22</v>
      </c>
      <c r="L27078">
        <v>721</v>
      </c>
      <c r="M27078" s="1" t="s">
        <v>679</v>
      </c>
      <c r="N27078" s="1" t="s">
        <v>108</v>
      </c>
      <c r="O27078">
        <v>395017</v>
      </c>
      <c r="P27078" t="b">
        <v>0</v>
      </c>
      <c r="Q27078" t="str" cm="1">
        <f t="array" ref="Q27078">_xlfn.IFS(Vrinda_Store[[#This Row],[Age]]&lt;=19,"Teenage",Vrinda_Store[[#This Row],[Age]]&lt;35,"Young Adult",Vrinda_Store[[#This Row],[Age]]&lt;50,"Middle Age",1,"Senior Adult")</f>
        <v>Young Adult</v>
      </c>
    </row>
    <row r="27079" spans="1:17" x14ac:dyDescent="0.35">
      <c r="A27079" s="1" t="s">
        <v>28990</v>
      </c>
      <c r="B27079">
        <v>2792576</v>
      </c>
      <c r="C27079" s="1" t="s">
        <v>17</v>
      </c>
      <c r="D27079">
        <v>46</v>
      </c>
      <c r="E27079" s="2">
        <v>44598</v>
      </c>
      <c r="F27079" s="1" t="s">
        <v>18</v>
      </c>
      <c r="G27079" s="1" t="s">
        <v>19</v>
      </c>
      <c r="H27079" s="1" t="s">
        <v>20</v>
      </c>
      <c r="I27079" s="1" t="s">
        <v>81</v>
      </c>
      <c r="J27079">
        <v>1</v>
      </c>
      <c r="K27079" s="1" t="s">
        <v>22</v>
      </c>
      <c r="L27079">
        <v>399</v>
      </c>
      <c r="M27079" s="1" t="s">
        <v>82</v>
      </c>
      <c r="N27079" s="1" t="s">
        <v>83</v>
      </c>
      <c r="O27079">
        <v>226012</v>
      </c>
      <c r="P27079" t="b">
        <v>0</v>
      </c>
      <c r="Q27079" t="str" cm="1">
        <f t="array" ref="Q27079">_xlfn.IFS(Vrinda_Store[[#This Row],[Age]]&lt;=19,"Teenage",Vrinda_Store[[#This Row],[Age]]&lt;35,"Young Adult",Vrinda_Store[[#This Row],[Age]]&lt;50,"Middle Age",1,"Senior Adult")</f>
        <v>Middle Age</v>
      </c>
    </row>
    <row r="27080" spans="1:17" x14ac:dyDescent="0.35">
      <c r="A27080" s="1" t="s">
        <v>28991</v>
      </c>
      <c r="B27080">
        <v>8703996</v>
      </c>
      <c r="C27080" s="1" t="s">
        <v>17</v>
      </c>
      <c r="D27080">
        <v>40</v>
      </c>
      <c r="E27080" s="2">
        <v>44598</v>
      </c>
      <c r="F27080" s="1" t="s">
        <v>18</v>
      </c>
      <c r="G27080" s="1" t="s">
        <v>43</v>
      </c>
      <c r="H27080" s="1" t="s">
        <v>27</v>
      </c>
      <c r="I27080" s="1" t="s">
        <v>32</v>
      </c>
      <c r="J27080">
        <v>1</v>
      </c>
      <c r="K27080" s="1" t="s">
        <v>22</v>
      </c>
      <c r="L27080">
        <v>569</v>
      </c>
      <c r="M27080" s="1" t="s">
        <v>941</v>
      </c>
      <c r="N27080" s="1" t="s">
        <v>83</v>
      </c>
      <c r="O27080">
        <v>243001</v>
      </c>
      <c r="P27080" t="b">
        <v>0</v>
      </c>
      <c r="Q27080" t="str" cm="1">
        <f t="array" ref="Q27080">_xlfn.IFS(Vrinda_Store[[#This Row],[Age]]&lt;=19,"Teenage",Vrinda_Store[[#This Row],[Age]]&lt;35,"Young Adult",Vrinda_Store[[#This Row],[Age]]&lt;50,"Middle Age",1,"Senior Adult")</f>
        <v>Middle Age</v>
      </c>
    </row>
    <row r="27081" spans="1:17" x14ac:dyDescent="0.35">
      <c r="A27081" s="1" t="s">
        <v>28992</v>
      </c>
      <c r="B27081">
        <v>3575101</v>
      </c>
      <c r="C27081" s="1" t="s">
        <v>42</v>
      </c>
      <c r="D27081">
        <v>26</v>
      </c>
      <c r="E27081" s="2">
        <v>44598</v>
      </c>
      <c r="F27081" s="1" t="s">
        <v>85</v>
      </c>
      <c r="G27081" s="1" t="s">
        <v>19</v>
      </c>
      <c r="H27081" s="1" t="s">
        <v>44</v>
      </c>
      <c r="I27081" s="1" t="s">
        <v>28</v>
      </c>
      <c r="J27081">
        <v>1</v>
      </c>
      <c r="K27081" s="1" t="s">
        <v>22</v>
      </c>
      <c r="L27081">
        <v>724</v>
      </c>
      <c r="M27081" s="1" t="s">
        <v>381</v>
      </c>
      <c r="N27081" s="1" t="s">
        <v>55</v>
      </c>
      <c r="O27081">
        <v>522034</v>
      </c>
      <c r="P27081" t="b">
        <v>0</v>
      </c>
      <c r="Q27081" t="str" cm="1">
        <f t="array" ref="Q27081">_xlfn.IFS(Vrinda_Store[[#This Row],[Age]]&lt;=19,"Teenage",Vrinda_Store[[#This Row],[Age]]&lt;35,"Young Adult",Vrinda_Store[[#This Row],[Age]]&lt;50,"Middle Age",1,"Senior Adult")</f>
        <v>Young Adult</v>
      </c>
    </row>
    <row r="27082" spans="1:17" x14ac:dyDescent="0.35">
      <c r="A27082" s="1" t="s">
        <v>28993</v>
      </c>
      <c r="B27082">
        <v>6412414</v>
      </c>
      <c r="C27082" s="1" t="s">
        <v>17</v>
      </c>
      <c r="D27082">
        <v>26</v>
      </c>
      <c r="E27082" s="2">
        <v>44598</v>
      </c>
      <c r="F27082" s="1" t="s">
        <v>18</v>
      </c>
      <c r="G27082" s="1" t="s">
        <v>36</v>
      </c>
      <c r="H27082" s="1" t="s">
        <v>65</v>
      </c>
      <c r="I27082" s="1" t="s">
        <v>37</v>
      </c>
      <c r="J27082">
        <v>1</v>
      </c>
      <c r="K27082" s="1" t="s">
        <v>22</v>
      </c>
      <c r="L27082">
        <v>507</v>
      </c>
      <c r="M27082" s="1" t="s">
        <v>2030</v>
      </c>
      <c r="N27082" s="1" t="s">
        <v>93</v>
      </c>
      <c r="O27082">
        <v>470661</v>
      </c>
      <c r="P27082" t="b">
        <v>0</v>
      </c>
      <c r="Q27082" t="str" cm="1">
        <f t="array" ref="Q27082">_xlfn.IFS(Vrinda_Store[[#This Row],[Age]]&lt;=19,"Teenage",Vrinda_Store[[#This Row],[Age]]&lt;35,"Young Adult",Vrinda_Store[[#This Row],[Age]]&lt;50,"Middle Age",1,"Senior Adult")</f>
        <v>Young Adult</v>
      </c>
    </row>
    <row r="27083" spans="1:17" x14ac:dyDescent="0.35">
      <c r="A27083" s="1" t="s">
        <v>28994</v>
      </c>
      <c r="B27083">
        <v>3402799</v>
      </c>
      <c r="C27083" s="1" t="s">
        <v>17</v>
      </c>
      <c r="D27083">
        <v>36</v>
      </c>
      <c r="E27083" s="2">
        <v>44598</v>
      </c>
      <c r="F27083" s="1" t="s">
        <v>18</v>
      </c>
      <c r="G27083" s="1" t="s">
        <v>43</v>
      </c>
      <c r="H27083" s="1" t="s">
        <v>20</v>
      </c>
      <c r="I27083" s="1" t="s">
        <v>37</v>
      </c>
      <c r="J27083">
        <v>1</v>
      </c>
      <c r="K27083" s="1" t="s">
        <v>22</v>
      </c>
      <c r="L27083">
        <v>399</v>
      </c>
      <c r="M27083" s="1" t="s">
        <v>272</v>
      </c>
      <c r="N27083" s="1" t="s">
        <v>105</v>
      </c>
      <c r="O27083">
        <v>744103</v>
      </c>
      <c r="P27083" t="b">
        <v>0</v>
      </c>
      <c r="Q27083" t="str" cm="1">
        <f t="array" ref="Q27083">_xlfn.IFS(Vrinda_Store[[#This Row],[Age]]&lt;=19,"Teenage",Vrinda_Store[[#This Row],[Age]]&lt;35,"Young Adult",Vrinda_Store[[#This Row],[Age]]&lt;50,"Middle Age",1,"Senior Adult")</f>
        <v>Middle Age</v>
      </c>
    </row>
    <row r="27084" spans="1:17" x14ac:dyDescent="0.35">
      <c r="A27084" s="1" t="s">
        <v>28995</v>
      </c>
      <c r="B27084">
        <v>274976</v>
      </c>
      <c r="C27084" s="1" t="s">
        <v>42</v>
      </c>
      <c r="D27084">
        <v>34</v>
      </c>
      <c r="E27084" s="2">
        <v>44598</v>
      </c>
      <c r="F27084" s="1" t="s">
        <v>85</v>
      </c>
      <c r="G27084" s="1" t="s">
        <v>43</v>
      </c>
      <c r="H27084" s="1" t="s">
        <v>44</v>
      </c>
      <c r="I27084" s="1" t="s">
        <v>81</v>
      </c>
      <c r="J27084">
        <v>1</v>
      </c>
      <c r="K27084" s="1" t="s">
        <v>22</v>
      </c>
      <c r="L27084">
        <v>690</v>
      </c>
      <c r="M27084" s="1" t="s">
        <v>61</v>
      </c>
      <c r="N27084" s="1" t="s">
        <v>62</v>
      </c>
      <c r="O27084">
        <v>501301</v>
      </c>
      <c r="P27084" t="b">
        <v>0</v>
      </c>
      <c r="Q27084" t="str" cm="1">
        <f t="array" ref="Q27084">_xlfn.IFS(Vrinda_Store[[#This Row],[Age]]&lt;=19,"Teenage",Vrinda_Store[[#This Row],[Age]]&lt;35,"Young Adult",Vrinda_Store[[#This Row],[Age]]&lt;50,"Middle Age",1,"Senior Adult")</f>
        <v>Young Adult</v>
      </c>
    </row>
    <row r="27085" spans="1:17" x14ac:dyDescent="0.35">
      <c r="A27085" s="1" t="s">
        <v>28996</v>
      </c>
      <c r="B27085">
        <v>703570</v>
      </c>
      <c r="C27085" s="1" t="s">
        <v>42</v>
      </c>
      <c r="D27085">
        <v>41</v>
      </c>
      <c r="E27085" s="2">
        <v>44598</v>
      </c>
      <c r="F27085" s="1" t="s">
        <v>18</v>
      </c>
      <c r="G27085" s="1" t="s">
        <v>19</v>
      </c>
      <c r="H27085" s="1" t="s">
        <v>27</v>
      </c>
      <c r="I27085" s="1" t="s">
        <v>37</v>
      </c>
      <c r="J27085">
        <v>1</v>
      </c>
      <c r="K27085" s="1" t="s">
        <v>22</v>
      </c>
      <c r="L27085">
        <v>597</v>
      </c>
      <c r="M27085" s="1" t="s">
        <v>7516</v>
      </c>
      <c r="N27085" s="1" t="s">
        <v>71</v>
      </c>
      <c r="O27085">
        <v>759122</v>
      </c>
      <c r="P27085" t="b">
        <v>0</v>
      </c>
      <c r="Q27085" t="str" cm="1">
        <f t="array" ref="Q27085">_xlfn.IFS(Vrinda_Store[[#This Row],[Age]]&lt;=19,"Teenage",Vrinda_Store[[#This Row],[Age]]&lt;35,"Young Adult",Vrinda_Store[[#This Row],[Age]]&lt;50,"Middle Age",1,"Senior Adult")</f>
        <v>Middle Age</v>
      </c>
    </row>
    <row r="27086" spans="1:17" x14ac:dyDescent="0.35">
      <c r="A27086" s="1" t="s">
        <v>28997</v>
      </c>
      <c r="B27086">
        <v>927536</v>
      </c>
      <c r="C27086" s="1" t="s">
        <v>17</v>
      </c>
      <c r="D27086">
        <v>46</v>
      </c>
      <c r="E27086" s="2">
        <v>44598</v>
      </c>
      <c r="F27086" s="1" t="s">
        <v>18</v>
      </c>
      <c r="G27086" s="1" t="s">
        <v>19</v>
      </c>
      <c r="H27086" s="1" t="s">
        <v>20</v>
      </c>
      <c r="I27086" s="1" t="s">
        <v>526</v>
      </c>
      <c r="J27086">
        <v>1</v>
      </c>
      <c r="K27086" s="1" t="s">
        <v>22</v>
      </c>
      <c r="L27086">
        <v>869</v>
      </c>
      <c r="M27086" s="1" t="s">
        <v>100</v>
      </c>
      <c r="N27086" s="1" t="s">
        <v>39</v>
      </c>
      <c r="O27086">
        <v>600122</v>
      </c>
      <c r="P27086" t="b">
        <v>0</v>
      </c>
      <c r="Q27086" t="str" cm="1">
        <f t="array" ref="Q27086">_xlfn.IFS(Vrinda_Store[[#This Row],[Age]]&lt;=19,"Teenage",Vrinda_Store[[#This Row],[Age]]&lt;35,"Young Adult",Vrinda_Store[[#This Row],[Age]]&lt;50,"Middle Age",1,"Senior Adult")</f>
        <v>Middle Age</v>
      </c>
    </row>
    <row r="27087" spans="1:17" x14ac:dyDescent="0.35">
      <c r="A27087" s="1" t="s">
        <v>28998</v>
      </c>
      <c r="B27087">
        <v>4211811</v>
      </c>
      <c r="C27087" s="1" t="s">
        <v>42</v>
      </c>
      <c r="D27087">
        <v>22</v>
      </c>
      <c r="E27087" s="2">
        <v>44598</v>
      </c>
      <c r="F27087" s="1" t="s">
        <v>85</v>
      </c>
      <c r="G27087" s="1" t="s">
        <v>36</v>
      </c>
      <c r="H27087" s="1" t="s">
        <v>44</v>
      </c>
      <c r="I27087" s="1" t="s">
        <v>50</v>
      </c>
      <c r="J27087">
        <v>1</v>
      </c>
      <c r="K27087" s="1" t="s">
        <v>22</v>
      </c>
      <c r="L27087">
        <v>735</v>
      </c>
      <c r="M27087" s="1" t="s">
        <v>237</v>
      </c>
      <c r="N27087" s="1" t="s">
        <v>46</v>
      </c>
      <c r="O27087">
        <v>400605</v>
      </c>
      <c r="P27087" t="b">
        <v>1</v>
      </c>
      <c r="Q27087" t="str" cm="1">
        <f t="array" ref="Q27087">_xlfn.IFS(Vrinda_Store[[#This Row],[Age]]&lt;=19,"Teenage",Vrinda_Store[[#This Row],[Age]]&lt;35,"Young Adult",Vrinda_Store[[#This Row],[Age]]&lt;50,"Middle Age",1,"Senior Adult")</f>
        <v>Young Adult</v>
      </c>
    </row>
    <row r="27088" spans="1:17" x14ac:dyDescent="0.35">
      <c r="A27088" s="1" t="s">
        <v>28999</v>
      </c>
      <c r="B27088">
        <v>5964951</v>
      </c>
      <c r="C27088" s="1" t="s">
        <v>42</v>
      </c>
      <c r="D27088">
        <v>31</v>
      </c>
      <c r="E27088" s="2">
        <v>44598</v>
      </c>
      <c r="F27088" s="1" t="s">
        <v>18</v>
      </c>
      <c r="G27088" s="1" t="s">
        <v>36</v>
      </c>
      <c r="H27088" s="1" t="s">
        <v>27</v>
      </c>
      <c r="I27088" s="1" t="s">
        <v>73</v>
      </c>
      <c r="J27088">
        <v>1</v>
      </c>
      <c r="K27088" s="1" t="s">
        <v>22</v>
      </c>
      <c r="L27088">
        <v>635</v>
      </c>
      <c r="M27088" s="1" t="s">
        <v>66</v>
      </c>
      <c r="N27088" s="1" t="s">
        <v>67</v>
      </c>
      <c r="O27088">
        <v>110044</v>
      </c>
      <c r="P27088" t="b">
        <v>0</v>
      </c>
      <c r="Q27088" t="str" cm="1">
        <f t="array" ref="Q27088">_xlfn.IFS(Vrinda_Store[[#This Row],[Age]]&lt;=19,"Teenage",Vrinda_Store[[#This Row],[Age]]&lt;35,"Young Adult",Vrinda_Store[[#This Row],[Age]]&lt;50,"Middle Age",1,"Senior Adult")</f>
        <v>Young Adult</v>
      </c>
    </row>
    <row r="27089" spans="1:17" x14ac:dyDescent="0.35">
      <c r="A27089" s="1" t="s">
        <v>29000</v>
      </c>
      <c r="B27089">
        <v>4948450</v>
      </c>
      <c r="C27089" s="1" t="s">
        <v>17</v>
      </c>
      <c r="D27089">
        <v>33</v>
      </c>
      <c r="E27089" s="2">
        <v>44598</v>
      </c>
      <c r="F27089" s="1" t="s">
        <v>18</v>
      </c>
      <c r="G27089" s="1" t="s">
        <v>26</v>
      </c>
      <c r="H27089" s="1" t="s">
        <v>20</v>
      </c>
      <c r="I27089" s="1" t="s">
        <v>50</v>
      </c>
      <c r="J27089">
        <v>1</v>
      </c>
      <c r="K27089" s="1" t="s">
        <v>22</v>
      </c>
      <c r="L27089">
        <v>359</v>
      </c>
      <c r="M27089" s="1" t="s">
        <v>8150</v>
      </c>
      <c r="N27089" s="1" t="s">
        <v>39</v>
      </c>
      <c r="O27089">
        <v>638476</v>
      </c>
      <c r="P27089" t="b">
        <v>0</v>
      </c>
      <c r="Q27089" t="str" cm="1">
        <f t="array" ref="Q27089">_xlfn.IFS(Vrinda_Store[[#This Row],[Age]]&lt;=19,"Teenage",Vrinda_Store[[#This Row],[Age]]&lt;35,"Young Adult",Vrinda_Store[[#This Row],[Age]]&lt;50,"Middle Age",1,"Senior Adult")</f>
        <v>Young Adult</v>
      </c>
    </row>
    <row r="27090" spans="1:17" x14ac:dyDescent="0.35">
      <c r="A27090" s="1" t="s">
        <v>29001</v>
      </c>
      <c r="B27090">
        <v>9263788</v>
      </c>
      <c r="C27090" s="1" t="s">
        <v>42</v>
      </c>
      <c r="D27090">
        <v>22</v>
      </c>
      <c r="E27090" s="2">
        <v>44598</v>
      </c>
      <c r="F27090" s="1" t="s">
        <v>194</v>
      </c>
      <c r="G27090" s="1" t="s">
        <v>64</v>
      </c>
      <c r="H27090" s="1" t="s">
        <v>44</v>
      </c>
      <c r="I27090" s="1" t="s">
        <v>32</v>
      </c>
      <c r="J27090">
        <v>1</v>
      </c>
      <c r="K27090" s="1" t="s">
        <v>22</v>
      </c>
      <c r="L27090">
        <v>842</v>
      </c>
      <c r="M27090" s="1" t="s">
        <v>29</v>
      </c>
      <c r="N27090" s="1" t="s">
        <v>30</v>
      </c>
      <c r="O27090">
        <v>122006</v>
      </c>
      <c r="P27090" t="b">
        <v>0</v>
      </c>
      <c r="Q27090" t="str" cm="1">
        <f t="array" ref="Q27090">_xlfn.IFS(Vrinda_Store[[#This Row],[Age]]&lt;=19,"Teenage",Vrinda_Store[[#This Row],[Age]]&lt;35,"Young Adult",Vrinda_Store[[#This Row],[Age]]&lt;50,"Middle Age",1,"Senior Adult")</f>
        <v>Young Adult</v>
      </c>
    </row>
    <row r="27091" spans="1:17" x14ac:dyDescent="0.35">
      <c r="A27091" s="1" t="s">
        <v>29002</v>
      </c>
      <c r="B27091">
        <v>1876399</v>
      </c>
      <c r="C27091" s="1" t="s">
        <v>42</v>
      </c>
      <c r="D27091">
        <v>25</v>
      </c>
      <c r="E27091" s="2">
        <v>44598</v>
      </c>
      <c r="F27091" s="1" t="s">
        <v>18</v>
      </c>
      <c r="G27091" s="1" t="s">
        <v>26</v>
      </c>
      <c r="H27091" s="1" t="s">
        <v>27</v>
      </c>
      <c r="I27091" s="1" t="s">
        <v>32</v>
      </c>
      <c r="J27091">
        <v>1</v>
      </c>
      <c r="K27091" s="1" t="s">
        <v>22</v>
      </c>
      <c r="L27091">
        <v>563</v>
      </c>
      <c r="M27091" s="1" t="s">
        <v>360</v>
      </c>
      <c r="N27091" s="1" t="s">
        <v>117</v>
      </c>
      <c r="O27091">
        <v>686001</v>
      </c>
      <c r="P27091" t="b">
        <v>0</v>
      </c>
      <c r="Q27091" t="str" cm="1">
        <f t="array" ref="Q27091">_xlfn.IFS(Vrinda_Store[[#This Row],[Age]]&lt;=19,"Teenage",Vrinda_Store[[#This Row],[Age]]&lt;35,"Young Adult",Vrinda_Store[[#This Row],[Age]]&lt;50,"Middle Age",1,"Senior Adult")</f>
        <v>Young Adult</v>
      </c>
    </row>
    <row r="27092" spans="1:17" x14ac:dyDescent="0.35">
      <c r="A27092" s="1" t="s">
        <v>29003</v>
      </c>
      <c r="B27092">
        <v>8673251</v>
      </c>
      <c r="C27092" s="1" t="s">
        <v>42</v>
      </c>
      <c r="D27092">
        <v>48</v>
      </c>
      <c r="E27092" s="2">
        <v>44598</v>
      </c>
      <c r="F27092" s="1" t="s">
        <v>18</v>
      </c>
      <c r="G27092" s="1" t="s">
        <v>26</v>
      </c>
      <c r="H27092" s="1" t="s">
        <v>27</v>
      </c>
      <c r="I27092" s="1" t="s">
        <v>28</v>
      </c>
      <c r="J27092">
        <v>1</v>
      </c>
      <c r="K27092" s="1" t="s">
        <v>22</v>
      </c>
      <c r="L27092">
        <v>1112</v>
      </c>
      <c r="M27092" s="1" t="s">
        <v>57</v>
      </c>
      <c r="N27092" s="1" t="s">
        <v>58</v>
      </c>
      <c r="O27092">
        <v>781001</v>
      </c>
      <c r="P27092" t="b">
        <v>0</v>
      </c>
      <c r="Q27092" t="str" cm="1">
        <f t="array" ref="Q27092">_xlfn.IFS(Vrinda_Store[[#This Row],[Age]]&lt;=19,"Teenage",Vrinda_Store[[#This Row],[Age]]&lt;35,"Young Adult",Vrinda_Store[[#This Row],[Age]]&lt;50,"Middle Age",1,"Senior Adult")</f>
        <v>Middle Age</v>
      </c>
    </row>
    <row r="27093" spans="1:17" x14ac:dyDescent="0.35">
      <c r="A27093" s="1" t="s">
        <v>29004</v>
      </c>
      <c r="B27093">
        <v>8947145</v>
      </c>
      <c r="C27093" s="1" t="s">
        <v>17</v>
      </c>
      <c r="D27093">
        <v>42</v>
      </c>
      <c r="E27093" s="2">
        <v>44598</v>
      </c>
      <c r="F27093" s="1" t="s">
        <v>18</v>
      </c>
      <c r="G27093" s="1" t="s">
        <v>43</v>
      </c>
      <c r="H27093" s="1" t="s">
        <v>20</v>
      </c>
      <c r="I27093" s="1" t="s">
        <v>28</v>
      </c>
      <c r="J27093">
        <v>1</v>
      </c>
      <c r="K27093" s="1" t="s">
        <v>22</v>
      </c>
      <c r="L27093">
        <v>301</v>
      </c>
      <c r="M27093" s="1" t="s">
        <v>130</v>
      </c>
      <c r="N27093" s="1" t="s">
        <v>39</v>
      </c>
      <c r="O27093">
        <v>620020</v>
      </c>
      <c r="P27093" t="b">
        <v>0</v>
      </c>
      <c r="Q27093" t="str" cm="1">
        <f t="array" ref="Q27093">_xlfn.IFS(Vrinda_Store[[#This Row],[Age]]&lt;=19,"Teenage",Vrinda_Store[[#This Row],[Age]]&lt;35,"Young Adult",Vrinda_Store[[#This Row],[Age]]&lt;50,"Middle Age",1,"Senior Adult")</f>
        <v>Middle Age</v>
      </c>
    </row>
    <row r="27094" spans="1:17" x14ac:dyDescent="0.35">
      <c r="A27094" s="1" t="s">
        <v>29005</v>
      </c>
      <c r="B27094">
        <v>3749404</v>
      </c>
      <c r="C27094" s="1" t="s">
        <v>42</v>
      </c>
      <c r="D27094">
        <v>45</v>
      </c>
      <c r="E27094" s="2">
        <v>44598</v>
      </c>
      <c r="F27094" s="1" t="s">
        <v>18</v>
      </c>
      <c r="G27094" s="1" t="s">
        <v>64</v>
      </c>
      <c r="H27094" s="1" t="s">
        <v>44</v>
      </c>
      <c r="I27094" s="1" t="s">
        <v>32</v>
      </c>
      <c r="J27094">
        <v>1</v>
      </c>
      <c r="K27094" s="1" t="s">
        <v>22</v>
      </c>
      <c r="L27094">
        <v>859</v>
      </c>
      <c r="M27094" s="1" t="s">
        <v>3961</v>
      </c>
      <c r="N27094" s="1" t="s">
        <v>30</v>
      </c>
      <c r="O27094">
        <v>135001</v>
      </c>
      <c r="P27094" t="b">
        <v>0</v>
      </c>
      <c r="Q27094" t="str" cm="1">
        <f t="array" ref="Q27094">_xlfn.IFS(Vrinda_Store[[#This Row],[Age]]&lt;=19,"Teenage",Vrinda_Store[[#This Row],[Age]]&lt;35,"Young Adult",Vrinda_Store[[#This Row],[Age]]&lt;50,"Middle Age",1,"Senior Adult")</f>
        <v>Middle Age</v>
      </c>
    </row>
    <row r="27095" spans="1:17" x14ac:dyDescent="0.35">
      <c r="A27095" s="1" t="s">
        <v>29006</v>
      </c>
      <c r="B27095">
        <v>7278156</v>
      </c>
      <c r="C27095" s="1" t="s">
        <v>42</v>
      </c>
      <c r="D27095">
        <v>32</v>
      </c>
      <c r="E27095" s="2">
        <v>44598</v>
      </c>
      <c r="F27095" s="1" t="s">
        <v>18</v>
      </c>
      <c r="G27095" s="1" t="s">
        <v>19</v>
      </c>
      <c r="H27095" s="1" t="s">
        <v>44</v>
      </c>
      <c r="I27095" s="1" t="s">
        <v>32</v>
      </c>
      <c r="J27095">
        <v>1</v>
      </c>
      <c r="K27095" s="1" t="s">
        <v>22</v>
      </c>
      <c r="L27095">
        <v>744</v>
      </c>
      <c r="M27095" s="1" t="s">
        <v>51</v>
      </c>
      <c r="N27095" s="1" t="s">
        <v>52</v>
      </c>
      <c r="O27095">
        <v>560035</v>
      </c>
      <c r="P27095" t="b">
        <v>0</v>
      </c>
      <c r="Q27095" t="str" cm="1">
        <f t="array" ref="Q27095">_xlfn.IFS(Vrinda_Store[[#This Row],[Age]]&lt;=19,"Teenage",Vrinda_Store[[#This Row],[Age]]&lt;35,"Young Adult",Vrinda_Store[[#This Row],[Age]]&lt;50,"Middle Age",1,"Senior Adult")</f>
        <v>Young Adult</v>
      </c>
    </row>
    <row r="27096" spans="1:17" x14ac:dyDescent="0.35">
      <c r="A27096" s="1" t="s">
        <v>29007</v>
      </c>
      <c r="B27096">
        <v>1640672</v>
      </c>
      <c r="C27096" s="1" t="s">
        <v>42</v>
      </c>
      <c r="D27096">
        <v>54</v>
      </c>
      <c r="E27096" s="2">
        <v>44598</v>
      </c>
      <c r="F27096" s="1" t="s">
        <v>18</v>
      </c>
      <c r="G27096" s="1" t="s">
        <v>36</v>
      </c>
      <c r="H27096" s="1" t="s">
        <v>321</v>
      </c>
      <c r="I27096" s="1" t="s">
        <v>28</v>
      </c>
      <c r="J27096">
        <v>1</v>
      </c>
      <c r="K27096" s="1" t="s">
        <v>22</v>
      </c>
      <c r="L27096">
        <v>855</v>
      </c>
      <c r="M27096" s="1" t="s">
        <v>61</v>
      </c>
      <c r="N27096" s="1" t="s">
        <v>62</v>
      </c>
      <c r="O27096">
        <v>500089</v>
      </c>
      <c r="P27096" t="b">
        <v>0</v>
      </c>
      <c r="Q27096" t="str" cm="1">
        <f t="array" ref="Q27096">_xlfn.IFS(Vrinda_Store[[#This Row],[Age]]&lt;=19,"Teenage",Vrinda_Store[[#This Row],[Age]]&lt;35,"Young Adult",Vrinda_Store[[#This Row],[Age]]&lt;50,"Middle Age",1,"Senior Adult")</f>
        <v>Senior Adult</v>
      </c>
    </row>
    <row r="27097" spans="1:17" x14ac:dyDescent="0.35">
      <c r="A27097" s="1" t="s">
        <v>29008</v>
      </c>
      <c r="B27097">
        <v>8498993</v>
      </c>
      <c r="C27097" s="1" t="s">
        <v>17</v>
      </c>
      <c r="D27097">
        <v>30</v>
      </c>
      <c r="E27097" s="2">
        <v>44598</v>
      </c>
      <c r="F27097" s="1" t="s">
        <v>18</v>
      </c>
      <c r="G27097" s="1" t="s">
        <v>36</v>
      </c>
      <c r="H27097" s="1" t="s">
        <v>20</v>
      </c>
      <c r="I27097" s="1" t="s">
        <v>28</v>
      </c>
      <c r="J27097">
        <v>1</v>
      </c>
      <c r="K27097" s="1" t="s">
        <v>22</v>
      </c>
      <c r="L27097">
        <v>597</v>
      </c>
      <c r="M27097" s="1" t="s">
        <v>333</v>
      </c>
      <c r="N27097" s="1" t="s">
        <v>117</v>
      </c>
      <c r="O27097">
        <v>673005</v>
      </c>
      <c r="P27097" t="b">
        <v>0</v>
      </c>
      <c r="Q27097" t="str" cm="1">
        <f t="array" ref="Q27097">_xlfn.IFS(Vrinda_Store[[#This Row],[Age]]&lt;=19,"Teenage",Vrinda_Store[[#This Row],[Age]]&lt;35,"Young Adult",Vrinda_Store[[#This Row],[Age]]&lt;50,"Middle Age",1,"Senior Adult")</f>
        <v>Young Adult</v>
      </c>
    </row>
    <row r="27098" spans="1:17" x14ac:dyDescent="0.35">
      <c r="A27098" s="1" t="s">
        <v>29009</v>
      </c>
      <c r="B27098">
        <v>5354625</v>
      </c>
      <c r="C27098" s="1" t="s">
        <v>42</v>
      </c>
      <c r="D27098">
        <v>38</v>
      </c>
      <c r="E27098" s="2">
        <v>44598</v>
      </c>
      <c r="F27098" s="1" t="s">
        <v>18</v>
      </c>
      <c r="G27098" s="1" t="s">
        <v>36</v>
      </c>
      <c r="H27098" s="1" t="s">
        <v>44</v>
      </c>
      <c r="I27098" s="1" t="s">
        <v>81</v>
      </c>
      <c r="J27098">
        <v>1</v>
      </c>
      <c r="K27098" s="1" t="s">
        <v>22</v>
      </c>
      <c r="L27098">
        <v>635</v>
      </c>
      <c r="M27098" s="1" t="s">
        <v>51</v>
      </c>
      <c r="N27098" s="1" t="s">
        <v>52</v>
      </c>
      <c r="O27098">
        <v>560043</v>
      </c>
      <c r="P27098" t="b">
        <v>0</v>
      </c>
      <c r="Q27098" t="str" cm="1">
        <f t="array" ref="Q27098">_xlfn.IFS(Vrinda_Store[[#This Row],[Age]]&lt;=19,"Teenage",Vrinda_Store[[#This Row],[Age]]&lt;35,"Young Adult",Vrinda_Store[[#This Row],[Age]]&lt;50,"Middle Age",1,"Senior Adult")</f>
        <v>Middle Age</v>
      </c>
    </row>
    <row r="27099" spans="1:17" x14ac:dyDescent="0.35">
      <c r="A27099" s="1" t="s">
        <v>29010</v>
      </c>
      <c r="B27099">
        <v>6073775</v>
      </c>
      <c r="C27099" s="1" t="s">
        <v>42</v>
      </c>
      <c r="D27099">
        <v>38</v>
      </c>
      <c r="E27099" s="2">
        <v>44598</v>
      </c>
      <c r="F27099" s="1" t="s">
        <v>85</v>
      </c>
      <c r="G27099" s="1" t="s">
        <v>48</v>
      </c>
      <c r="H27099" s="1" t="s">
        <v>44</v>
      </c>
      <c r="I27099" s="1" t="s">
        <v>21</v>
      </c>
      <c r="J27099">
        <v>1</v>
      </c>
      <c r="K27099" s="1" t="s">
        <v>22</v>
      </c>
      <c r="L27099">
        <v>721</v>
      </c>
      <c r="M27099" s="1" t="s">
        <v>228</v>
      </c>
      <c r="N27099" s="1" t="s">
        <v>52</v>
      </c>
      <c r="O27099">
        <v>570008</v>
      </c>
      <c r="P27099" t="b">
        <v>0</v>
      </c>
      <c r="Q27099" t="str" cm="1">
        <f t="array" ref="Q27099">_xlfn.IFS(Vrinda_Store[[#This Row],[Age]]&lt;=19,"Teenage",Vrinda_Store[[#This Row],[Age]]&lt;35,"Young Adult",Vrinda_Store[[#This Row],[Age]]&lt;50,"Middle Age",1,"Senior Adult")</f>
        <v>Middle Age</v>
      </c>
    </row>
    <row r="27100" spans="1:17" x14ac:dyDescent="0.35">
      <c r="A27100" s="1" t="s">
        <v>29011</v>
      </c>
      <c r="B27100">
        <v>2063866</v>
      </c>
      <c r="C27100" s="1" t="s">
        <v>42</v>
      </c>
      <c r="D27100">
        <v>25</v>
      </c>
      <c r="E27100" s="2">
        <v>44598</v>
      </c>
      <c r="F27100" s="1" t="s">
        <v>85</v>
      </c>
      <c r="G27100" s="1" t="s">
        <v>36</v>
      </c>
      <c r="H27100" s="1" t="s">
        <v>44</v>
      </c>
      <c r="I27100" s="1" t="s">
        <v>21</v>
      </c>
      <c r="J27100">
        <v>1</v>
      </c>
      <c r="K27100" s="1" t="s">
        <v>22</v>
      </c>
      <c r="L27100">
        <v>771</v>
      </c>
      <c r="M27100" s="1" t="s">
        <v>124</v>
      </c>
      <c r="N27100" s="1" t="s">
        <v>46</v>
      </c>
      <c r="O27100">
        <v>412207</v>
      </c>
      <c r="P27100" t="b">
        <v>0</v>
      </c>
      <c r="Q27100" t="str" cm="1">
        <f t="array" ref="Q27100">_xlfn.IFS(Vrinda_Store[[#This Row],[Age]]&lt;=19,"Teenage",Vrinda_Store[[#This Row],[Age]]&lt;35,"Young Adult",Vrinda_Store[[#This Row],[Age]]&lt;50,"Middle Age",1,"Senior Adult")</f>
        <v>Young Adult</v>
      </c>
    </row>
    <row r="27101" spans="1:17" x14ac:dyDescent="0.35">
      <c r="A27101" s="1" t="s">
        <v>29012</v>
      </c>
      <c r="B27101">
        <v>7986596</v>
      </c>
      <c r="C27101" s="1" t="s">
        <v>17</v>
      </c>
      <c r="D27101">
        <v>44</v>
      </c>
      <c r="E27101" s="2">
        <v>44598</v>
      </c>
      <c r="F27101" s="1" t="s">
        <v>18</v>
      </c>
      <c r="G27101" s="1" t="s">
        <v>36</v>
      </c>
      <c r="H27101" s="1" t="s">
        <v>27</v>
      </c>
      <c r="I27101" s="1" t="s">
        <v>81</v>
      </c>
      <c r="J27101">
        <v>1</v>
      </c>
      <c r="K27101" s="1" t="s">
        <v>22</v>
      </c>
      <c r="L27101">
        <v>635</v>
      </c>
      <c r="M27101" s="1" t="s">
        <v>554</v>
      </c>
      <c r="N27101" s="1" t="s">
        <v>55</v>
      </c>
      <c r="O27101">
        <v>530017</v>
      </c>
      <c r="P27101" t="b">
        <v>0</v>
      </c>
      <c r="Q27101" t="str" cm="1">
        <f t="array" ref="Q27101">_xlfn.IFS(Vrinda_Store[[#This Row],[Age]]&lt;=19,"Teenage",Vrinda_Store[[#This Row],[Age]]&lt;35,"Young Adult",Vrinda_Store[[#This Row],[Age]]&lt;50,"Middle Age",1,"Senior Adult")</f>
        <v>Middle Age</v>
      </c>
    </row>
    <row r="27102" spans="1:17" x14ac:dyDescent="0.35">
      <c r="A27102" s="1" t="s">
        <v>29013</v>
      </c>
      <c r="B27102">
        <v>6290809</v>
      </c>
      <c r="C27102" s="1" t="s">
        <v>17</v>
      </c>
      <c r="D27102">
        <v>37</v>
      </c>
      <c r="E27102" s="2">
        <v>44598</v>
      </c>
      <c r="F27102" s="1" t="s">
        <v>18</v>
      </c>
      <c r="G27102" s="1" t="s">
        <v>36</v>
      </c>
      <c r="H27102" s="1" t="s">
        <v>20</v>
      </c>
      <c r="I27102" s="1" t="s">
        <v>37</v>
      </c>
      <c r="J27102">
        <v>1</v>
      </c>
      <c r="K27102" s="1" t="s">
        <v>22</v>
      </c>
      <c r="L27102">
        <v>376</v>
      </c>
      <c r="M27102" s="1" t="s">
        <v>13333</v>
      </c>
      <c r="N27102" s="1" t="s">
        <v>24</v>
      </c>
      <c r="O27102">
        <v>140507</v>
      </c>
      <c r="P27102" t="b">
        <v>0</v>
      </c>
      <c r="Q27102" t="str" cm="1">
        <f t="array" ref="Q27102">_xlfn.IFS(Vrinda_Store[[#This Row],[Age]]&lt;=19,"Teenage",Vrinda_Store[[#This Row],[Age]]&lt;35,"Young Adult",Vrinda_Store[[#This Row],[Age]]&lt;50,"Middle Age",1,"Senior Adult")</f>
        <v>Middle Age</v>
      </c>
    </row>
    <row r="27103" spans="1:17" x14ac:dyDescent="0.35">
      <c r="A27103" s="1" t="s">
        <v>29014</v>
      </c>
      <c r="B27103">
        <v>5478577</v>
      </c>
      <c r="C27103" s="1" t="s">
        <v>17</v>
      </c>
      <c r="D27103">
        <v>23</v>
      </c>
      <c r="E27103" s="2">
        <v>44598</v>
      </c>
      <c r="F27103" s="1" t="s">
        <v>18</v>
      </c>
      <c r="G27103" s="1" t="s">
        <v>36</v>
      </c>
      <c r="H27103" s="1" t="s">
        <v>27</v>
      </c>
      <c r="I27103" s="1" t="s">
        <v>32</v>
      </c>
      <c r="J27103">
        <v>1</v>
      </c>
      <c r="K27103" s="1" t="s">
        <v>22</v>
      </c>
      <c r="L27103">
        <v>788</v>
      </c>
      <c r="M27103" s="1" t="s">
        <v>51</v>
      </c>
      <c r="N27103" s="1" t="s">
        <v>52</v>
      </c>
      <c r="O27103">
        <v>560043</v>
      </c>
      <c r="P27103" t="b">
        <v>0</v>
      </c>
      <c r="Q27103" t="str" cm="1">
        <f t="array" ref="Q27103">_xlfn.IFS(Vrinda_Store[[#This Row],[Age]]&lt;=19,"Teenage",Vrinda_Store[[#This Row],[Age]]&lt;35,"Young Adult",Vrinda_Store[[#This Row],[Age]]&lt;50,"Middle Age",1,"Senior Adult")</f>
        <v>Young Adult</v>
      </c>
    </row>
    <row r="27104" spans="1:17" x14ac:dyDescent="0.35">
      <c r="A27104" s="1" t="s">
        <v>29015</v>
      </c>
      <c r="B27104">
        <v>7938911</v>
      </c>
      <c r="C27104" s="1" t="s">
        <v>17</v>
      </c>
      <c r="D27104">
        <v>38</v>
      </c>
      <c r="E27104" s="2">
        <v>44598</v>
      </c>
      <c r="F27104" s="1" t="s">
        <v>18</v>
      </c>
      <c r="G27104" s="1" t="s">
        <v>43</v>
      </c>
      <c r="H27104" s="1" t="s">
        <v>166</v>
      </c>
      <c r="I27104" s="1" t="s">
        <v>167</v>
      </c>
      <c r="J27104">
        <v>1</v>
      </c>
      <c r="K27104" s="1" t="s">
        <v>22</v>
      </c>
      <c r="L27104">
        <v>666</v>
      </c>
      <c r="M27104" s="1" t="s">
        <v>29</v>
      </c>
      <c r="N27104" s="1" t="s">
        <v>30</v>
      </c>
      <c r="O27104">
        <v>122018</v>
      </c>
      <c r="P27104" t="b">
        <v>0</v>
      </c>
      <c r="Q27104" t="str" cm="1">
        <f t="array" ref="Q27104">_xlfn.IFS(Vrinda_Store[[#This Row],[Age]]&lt;=19,"Teenage",Vrinda_Store[[#This Row],[Age]]&lt;35,"Young Adult",Vrinda_Store[[#This Row],[Age]]&lt;50,"Middle Age",1,"Senior Adult")</f>
        <v>Middle Age</v>
      </c>
    </row>
    <row r="27105" spans="1:17" x14ac:dyDescent="0.35">
      <c r="A27105" s="1" t="s">
        <v>29016</v>
      </c>
      <c r="B27105">
        <v>4314299</v>
      </c>
      <c r="C27105" s="1" t="s">
        <v>17</v>
      </c>
      <c r="D27105">
        <v>37</v>
      </c>
      <c r="E27105" s="2">
        <v>44598</v>
      </c>
      <c r="F27105" s="1" t="s">
        <v>158</v>
      </c>
      <c r="G27105" s="1" t="s">
        <v>19</v>
      </c>
      <c r="H27105" s="1" t="s">
        <v>20</v>
      </c>
      <c r="I27105" s="1" t="s">
        <v>32</v>
      </c>
      <c r="J27105">
        <v>1</v>
      </c>
      <c r="K27105" s="1" t="s">
        <v>22</v>
      </c>
      <c r="L27105">
        <v>345</v>
      </c>
      <c r="M27105" s="1" t="s">
        <v>1081</v>
      </c>
      <c r="N27105" s="1" t="s">
        <v>55</v>
      </c>
      <c r="O27105">
        <v>516001</v>
      </c>
      <c r="P27105" t="b">
        <v>0</v>
      </c>
      <c r="Q27105" t="str" cm="1">
        <f t="array" ref="Q27105">_xlfn.IFS(Vrinda_Store[[#This Row],[Age]]&lt;=19,"Teenage",Vrinda_Store[[#This Row],[Age]]&lt;35,"Young Adult",Vrinda_Store[[#This Row],[Age]]&lt;50,"Middle Age",1,"Senior Adult")</f>
        <v>Middle Age</v>
      </c>
    </row>
    <row r="27106" spans="1:17" x14ac:dyDescent="0.35">
      <c r="A27106" s="1" t="s">
        <v>29017</v>
      </c>
      <c r="B27106">
        <v>9779917</v>
      </c>
      <c r="C27106" s="1" t="s">
        <v>42</v>
      </c>
      <c r="D27106">
        <v>22</v>
      </c>
      <c r="E27106" s="2">
        <v>44598</v>
      </c>
      <c r="F27106" s="1" t="s">
        <v>18</v>
      </c>
      <c r="G27106" s="1" t="s">
        <v>64</v>
      </c>
      <c r="H27106" s="1" t="s">
        <v>27</v>
      </c>
      <c r="I27106" s="1" t="s">
        <v>37</v>
      </c>
      <c r="J27106">
        <v>1</v>
      </c>
      <c r="K27106" s="1" t="s">
        <v>22</v>
      </c>
      <c r="L27106">
        <v>643</v>
      </c>
      <c r="M27106" s="1" t="s">
        <v>51</v>
      </c>
      <c r="N27106" s="1" t="s">
        <v>52</v>
      </c>
      <c r="O27106">
        <v>560048</v>
      </c>
      <c r="P27106" t="b">
        <v>0</v>
      </c>
      <c r="Q27106" t="str" cm="1">
        <f t="array" ref="Q27106">_xlfn.IFS(Vrinda_Store[[#This Row],[Age]]&lt;=19,"Teenage",Vrinda_Store[[#This Row],[Age]]&lt;35,"Young Adult",Vrinda_Store[[#This Row],[Age]]&lt;50,"Middle Age",1,"Senior Adult")</f>
        <v>Young Adult</v>
      </c>
    </row>
    <row r="27107" spans="1:17" x14ac:dyDescent="0.35">
      <c r="A27107" s="1" t="s">
        <v>29018</v>
      </c>
      <c r="B27107">
        <v>5775332</v>
      </c>
      <c r="C27107" s="1" t="s">
        <v>42</v>
      </c>
      <c r="D27107">
        <v>33</v>
      </c>
      <c r="E27107" s="2">
        <v>44598</v>
      </c>
      <c r="F27107" s="1" t="s">
        <v>18</v>
      </c>
      <c r="G27107" s="1" t="s">
        <v>26</v>
      </c>
      <c r="H27107" s="1" t="s">
        <v>27</v>
      </c>
      <c r="I27107" s="1" t="s">
        <v>32</v>
      </c>
      <c r="J27107">
        <v>1</v>
      </c>
      <c r="K27107" s="1" t="s">
        <v>22</v>
      </c>
      <c r="L27107">
        <v>888</v>
      </c>
      <c r="M27107" s="1" t="s">
        <v>2008</v>
      </c>
      <c r="N27107" s="1" t="s">
        <v>83</v>
      </c>
      <c r="O27107">
        <v>201306</v>
      </c>
      <c r="P27107" t="b">
        <v>0</v>
      </c>
      <c r="Q27107" t="str" cm="1">
        <f t="array" ref="Q27107">_xlfn.IFS(Vrinda_Store[[#This Row],[Age]]&lt;=19,"Teenage",Vrinda_Store[[#This Row],[Age]]&lt;35,"Young Adult",Vrinda_Store[[#This Row],[Age]]&lt;50,"Middle Age",1,"Senior Adult")</f>
        <v>Young Adult</v>
      </c>
    </row>
    <row r="27108" spans="1:17" x14ac:dyDescent="0.35">
      <c r="A27108" s="1" t="s">
        <v>29019</v>
      </c>
      <c r="B27108">
        <v>817775</v>
      </c>
      <c r="C27108" s="1" t="s">
        <v>17</v>
      </c>
      <c r="D27108">
        <v>32</v>
      </c>
      <c r="E27108" s="2">
        <v>44598</v>
      </c>
      <c r="F27108" s="1" t="s">
        <v>18</v>
      </c>
      <c r="G27108" s="1" t="s">
        <v>36</v>
      </c>
      <c r="H27108" s="1" t="s">
        <v>166</v>
      </c>
      <c r="I27108" s="1" t="s">
        <v>167</v>
      </c>
      <c r="J27108">
        <v>1</v>
      </c>
      <c r="K27108" s="1" t="s">
        <v>22</v>
      </c>
      <c r="L27108">
        <v>764</v>
      </c>
      <c r="M27108" s="1" t="s">
        <v>2186</v>
      </c>
      <c r="N27108" s="1" t="s">
        <v>93</v>
      </c>
      <c r="O27108">
        <v>483501</v>
      </c>
      <c r="P27108" t="b">
        <v>0</v>
      </c>
      <c r="Q27108" t="str" cm="1">
        <f t="array" ref="Q27108">_xlfn.IFS(Vrinda_Store[[#This Row],[Age]]&lt;=19,"Teenage",Vrinda_Store[[#This Row],[Age]]&lt;35,"Young Adult",Vrinda_Store[[#This Row],[Age]]&lt;50,"Middle Age",1,"Senior Adult")</f>
        <v>Young Adult</v>
      </c>
    </row>
    <row r="27109" spans="1:17" x14ac:dyDescent="0.35">
      <c r="A27109" s="1" t="s">
        <v>29020</v>
      </c>
      <c r="B27109">
        <v>3892332</v>
      </c>
      <c r="C27109" s="1" t="s">
        <v>17</v>
      </c>
      <c r="D27109">
        <v>76</v>
      </c>
      <c r="E27109" s="2">
        <v>44598</v>
      </c>
      <c r="F27109" s="1" t="s">
        <v>18</v>
      </c>
      <c r="G27109" s="1" t="s">
        <v>36</v>
      </c>
      <c r="H27109" s="1" t="s">
        <v>166</v>
      </c>
      <c r="I27109" s="1" t="s">
        <v>167</v>
      </c>
      <c r="J27109">
        <v>1</v>
      </c>
      <c r="K27109" s="1" t="s">
        <v>22</v>
      </c>
      <c r="L27109">
        <v>399</v>
      </c>
      <c r="M27109" s="1" t="s">
        <v>33</v>
      </c>
      <c r="N27109" s="1" t="s">
        <v>34</v>
      </c>
      <c r="O27109">
        <v>700063</v>
      </c>
      <c r="P27109" t="b">
        <v>0</v>
      </c>
      <c r="Q27109" t="str" cm="1">
        <f t="array" ref="Q27109">_xlfn.IFS(Vrinda_Store[[#This Row],[Age]]&lt;=19,"Teenage",Vrinda_Store[[#This Row],[Age]]&lt;35,"Young Adult",Vrinda_Store[[#This Row],[Age]]&lt;50,"Middle Age",1,"Senior Adult")</f>
        <v>Senior Adult</v>
      </c>
    </row>
    <row r="27110" spans="1:17" x14ac:dyDescent="0.35">
      <c r="A27110" s="1" t="s">
        <v>29021</v>
      </c>
      <c r="B27110">
        <v>2667517</v>
      </c>
      <c r="C27110" s="1" t="s">
        <v>17</v>
      </c>
      <c r="D27110">
        <v>63</v>
      </c>
      <c r="E27110" s="2">
        <v>44598</v>
      </c>
      <c r="F27110" s="1" t="s">
        <v>18</v>
      </c>
      <c r="G27110" s="1" t="s">
        <v>36</v>
      </c>
      <c r="H27110" s="1" t="s">
        <v>20</v>
      </c>
      <c r="I27110" s="1" t="s">
        <v>73</v>
      </c>
      <c r="J27110">
        <v>1</v>
      </c>
      <c r="K27110" s="1" t="s">
        <v>22</v>
      </c>
      <c r="L27110">
        <v>432</v>
      </c>
      <c r="M27110" s="1" t="s">
        <v>471</v>
      </c>
      <c r="N27110" s="1" t="s">
        <v>75</v>
      </c>
      <c r="O27110">
        <v>324006</v>
      </c>
      <c r="P27110" t="b">
        <v>0</v>
      </c>
      <c r="Q27110" t="str" cm="1">
        <f t="array" ref="Q27110">_xlfn.IFS(Vrinda_Store[[#This Row],[Age]]&lt;=19,"Teenage",Vrinda_Store[[#This Row],[Age]]&lt;35,"Young Adult",Vrinda_Store[[#This Row],[Age]]&lt;50,"Middle Age",1,"Senior Adult")</f>
        <v>Senior Adult</v>
      </c>
    </row>
    <row r="27111" spans="1:17" x14ac:dyDescent="0.35">
      <c r="A27111" s="1" t="s">
        <v>29022</v>
      </c>
      <c r="B27111">
        <v>7242616</v>
      </c>
      <c r="C27111" s="1" t="s">
        <v>42</v>
      </c>
      <c r="D27111">
        <v>28</v>
      </c>
      <c r="E27111" s="2">
        <v>44598</v>
      </c>
      <c r="F27111" s="1" t="s">
        <v>18</v>
      </c>
      <c r="G27111" s="1" t="s">
        <v>43</v>
      </c>
      <c r="H27111" s="1" t="s">
        <v>27</v>
      </c>
      <c r="I27111" s="1" t="s">
        <v>32</v>
      </c>
      <c r="J27111">
        <v>1</v>
      </c>
      <c r="K27111" s="1" t="s">
        <v>22</v>
      </c>
      <c r="L27111">
        <v>841</v>
      </c>
      <c r="M27111" s="1" t="s">
        <v>156</v>
      </c>
      <c r="N27111" s="1" t="s">
        <v>52</v>
      </c>
      <c r="O27111">
        <v>560055</v>
      </c>
      <c r="P27111" t="b">
        <v>0</v>
      </c>
      <c r="Q27111" t="str" cm="1">
        <f t="array" ref="Q27111">_xlfn.IFS(Vrinda_Store[[#This Row],[Age]]&lt;=19,"Teenage",Vrinda_Store[[#This Row],[Age]]&lt;35,"Young Adult",Vrinda_Store[[#This Row],[Age]]&lt;50,"Middle Age",1,"Senior Adult")</f>
        <v>Young Adult</v>
      </c>
    </row>
    <row r="27112" spans="1:17" x14ac:dyDescent="0.35">
      <c r="A27112" s="1" t="s">
        <v>29023</v>
      </c>
      <c r="B27112">
        <v>1789346</v>
      </c>
      <c r="C27112" s="1" t="s">
        <v>17</v>
      </c>
      <c r="D27112">
        <v>23</v>
      </c>
      <c r="E27112" s="2">
        <v>44598</v>
      </c>
      <c r="F27112" s="1" t="s">
        <v>18</v>
      </c>
      <c r="G27112" s="1" t="s">
        <v>43</v>
      </c>
      <c r="H27112" s="1" t="s">
        <v>27</v>
      </c>
      <c r="I27112" s="1" t="s">
        <v>73</v>
      </c>
      <c r="J27112">
        <v>1</v>
      </c>
      <c r="K27112" s="1" t="s">
        <v>22</v>
      </c>
      <c r="L27112">
        <v>1186</v>
      </c>
      <c r="M27112" s="1" t="s">
        <v>314</v>
      </c>
      <c r="N27112" s="1" t="s">
        <v>83</v>
      </c>
      <c r="O27112">
        <v>208025</v>
      </c>
      <c r="P27112" t="b">
        <v>0</v>
      </c>
      <c r="Q27112" t="str" cm="1">
        <f t="array" ref="Q27112">_xlfn.IFS(Vrinda_Store[[#This Row],[Age]]&lt;=19,"Teenage",Vrinda_Store[[#This Row],[Age]]&lt;35,"Young Adult",Vrinda_Store[[#This Row],[Age]]&lt;50,"Middle Age",1,"Senior Adult")</f>
        <v>Young Adult</v>
      </c>
    </row>
    <row r="27113" spans="1:17" x14ac:dyDescent="0.35">
      <c r="A27113" s="1" t="s">
        <v>29024</v>
      </c>
      <c r="B27113">
        <v>7433950</v>
      </c>
      <c r="C27113" s="1" t="s">
        <v>17</v>
      </c>
      <c r="D27113">
        <v>31</v>
      </c>
      <c r="E27113" s="2">
        <v>44598</v>
      </c>
      <c r="F27113" s="1" t="s">
        <v>18</v>
      </c>
      <c r="G27113" s="1" t="s">
        <v>36</v>
      </c>
      <c r="H27113" s="1" t="s">
        <v>27</v>
      </c>
      <c r="I27113" s="1" t="s">
        <v>37</v>
      </c>
      <c r="J27113">
        <v>1</v>
      </c>
      <c r="K27113" s="1" t="s">
        <v>22</v>
      </c>
      <c r="L27113">
        <v>1065</v>
      </c>
      <c r="M27113" s="1" t="s">
        <v>29025</v>
      </c>
      <c r="N27113" s="1" t="s">
        <v>39</v>
      </c>
      <c r="O27113">
        <v>627117</v>
      </c>
      <c r="P27113" t="b">
        <v>0</v>
      </c>
      <c r="Q27113" t="str" cm="1">
        <f t="array" ref="Q27113">_xlfn.IFS(Vrinda_Store[[#This Row],[Age]]&lt;=19,"Teenage",Vrinda_Store[[#This Row],[Age]]&lt;35,"Young Adult",Vrinda_Store[[#This Row],[Age]]&lt;50,"Middle Age",1,"Senior Adult")</f>
        <v>Young Adult</v>
      </c>
    </row>
    <row r="27114" spans="1:17" x14ac:dyDescent="0.35">
      <c r="A27114" s="1" t="s">
        <v>29026</v>
      </c>
      <c r="B27114">
        <v>950244</v>
      </c>
      <c r="C27114" s="1" t="s">
        <v>17</v>
      </c>
      <c r="D27114">
        <v>32</v>
      </c>
      <c r="E27114" s="2">
        <v>44598</v>
      </c>
      <c r="F27114" s="1" t="s">
        <v>18</v>
      </c>
      <c r="G27114" s="1" t="s">
        <v>36</v>
      </c>
      <c r="H27114" s="1" t="s">
        <v>27</v>
      </c>
      <c r="I27114" s="1" t="s">
        <v>37</v>
      </c>
      <c r="J27114">
        <v>1</v>
      </c>
      <c r="K27114" s="1" t="s">
        <v>22</v>
      </c>
      <c r="L27114">
        <v>1556</v>
      </c>
      <c r="M27114" s="1" t="s">
        <v>61</v>
      </c>
      <c r="N27114" s="1" t="s">
        <v>62</v>
      </c>
      <c r="O27114">
        <v>500090</v>
      </c>
      <c r="P27114" t="b">
        <v>0</v>
      </c>
      <c r="Q27114" t="str" cm="1">
        <f t="array" ref="Q27114">_xlfn.IFS(Vrinda_Store[[#This Row],[Age]]&lt;=19,"Teenage",Vrinda_Store[[#This Row],[Age]]&lt;35,"Young Adult",Vrinda_Store[[#This Row],[Age]]&lt;50,"Middle Age",1,"Senior Adult")</f>
        <v>Young Adult</v>
      </c>
    </row>
    <row r="27115" spans="1:17" x14ac:dyDescent="0.35">
      <c r="A27115" s="1" t="s">
        <v>29027</v>
      </c>
      <c r="B27115">
        <v>4664529</v>
      </c>
      <c r="C27115" s="1" t="s">
        <v>17</v>
      </c>
      <c r="D27115">
        <v>65</v>
      </c>
      <c r="E27115" s="2">
        <v>44598</v>
      </c>
      <c r="F27115" s="1" t="s">
        <v>18</v>
      </c>
      <c r="G27115" s="1" t="s">
        <v>43</v>
      </c>
      <c r="H27115" s="1" t="s">
        <v>27</v>
      </c>
      <c r="I27115" s="1" t="s">
        <v>32</v>
      </c>
      <c r="J27115">
        <v>1</v>
      </c>
      <c r="K27115" s="1" t="s">
        <v>22</v>
      </c>
      <c r="L27115">
        <v>726</v>
      </c>
      <c r="M27115" s="1" t="s">
        <v>2055</v>
      </c>
      <c r="N27115" s="1" t="s">
        <v>172</v>
      </c>
      <c r="O27115">
        <v>842001</v>
      </c>
      <c r="P27115" t="b">
        <v>0</v>
      </c>
      <c r="Q27115" t="str" cm="1">
        <f t="array" ref="Q27115">_xlfn.IFS(Vrinda_Store[[#This Row],[Age]]&lt;=19,"Teenage",Vrinda_Store[[#This Row],[Age]]&lt;35,"Young Adult",Vrinda_Store[[#This Row],[Age]]&lt;50,"Middle Age",1,"Senior Adult")</f>
        <v>Senior Adult</v>
      </c>
    </row>
    <row r="27116" spans="1:17" x14ac:dyDescent="0.35">
      <c r="A27116" s="1" t="s">
        <v>29028</v>
      </c>
      <c r="B27116">
        <v>5557881</v>
      </c>
      <c r="C27116" s="1" t="s">
        <v>42</v>
      </c>
      <c r="D27116">
        <v>76</v>
      </c>
      <c r="E27116" s="2">
        <v>44598</v>
      </c>
      <c r="F27116" s="1" t="s">
        <v>18</v>
      </c>
      <c r="G27116" s="1" t="s">
        <v>19</v>
      </c>
      <c r="H27116" s="1" t="s">
        <v>27</v>
      </c>
      <c r="I27116" s="1" t="s">
        <v>50</v>
      </c>
      <c r="J27116">
        <v>1</v>
      </c>
      <c r="K27116" s="1" t="s">
        <v>22</v>
      </c>
      <c r="L27116">
        <v>698</v>
      </c>
      <c r="M27116" s="1" t="s">
        <v>124</v>
      </c>
      <c r="N27116" s="1" t="s">
        <v>46</v>
      </c>
      <c r="O27116">
        <v>411060</v>
      </c>
      <c r="P27116" t="b">
        <v>0</v>
      </c>
      <c r="Q27116" t="str" cm="1">
        <f t="array" ref="Q27116">_xlfn.IFS(Vrinda_Store[[#This Row],[Age]]&lt;=19,"Teenage",Vrinda_Store[[#This Row],[Age]]&lt;35,"Young Adult",Vrinda_Store[[#This Row],[Age]]&lt;50,"Middle Age",1,"Senior Adult")</f>
        <v>Senior Adult</v>
      </c>
    </row>
    <row r="27117" spans="1:17" x14ac:dyDescent="0.35">
      <c r="A27117" s="1" t="s">
        <v>29029</v>
      </c>
      <c r="B27117">
        <v>5614865</v>
      </c>
      <c r="C27117" s="1" t="s">
        <v>17</v>
      </c>
      <c r="D27117">
        <v>34</v>
      </c>
      <c r="E27117" s="2">
        <v>44598</v>
      </c>
      <c r="F27117" s="1" t="s">
        <v>18</v>
      </c>
      <c r="G27117" s="1" t="s">
        <v>36</v>
      </c>
      <c r="H27117" s="1" t="s">
        <v>20</v>
      </c>
      <c r="I27117" s="1" t="s">
        <v>37</v>
      </c>
      <c r="J27117">
        <v>1</v>
      </c>
      <c r="K27117" s="1" t="s">
        <v>22</v>
      </c>
      <c r="L27117">
        <v>399</v>
      </c>
      <c r="M27117" s="1" t="s">
        <v>33</v>
      </c>
      <c r="N27117" s="1" t="s">
        <v>34</v>
      </c>
      <c r="O27117">
        <v>700063</v>
      </c>
      <c r="P27117" t="b">
        <v>0</v>
      </c>
      <c r="Q27117" t="str" cm="1">
        <f t="array" ref="Q27117">_xlfn.IFS(Vrinda_Store[[#This Row],[Age]]&lt;=19,"Teenage",Vrinda_Store[[#This Row],[Age]]&lt;35,"Young Adult",Vrinda_Store[[#This Row],[Age]]&lt;50,"Middle Age",1,"Senior Adult")</f>
        <v>Young Adult</v>
      </c>
    </row>
    <row r="27118" spans="1:17" x14ac:dyDescent="0.35">
      <c r="A27118" s="1" t="s">
        <v>29030</v>
      </c>
      <c r="B27118">
        <v>9435387</v>
      </c>
      <c r="C27118" s="1" t="s">
        <v>42</v>
      </c>
      <c r="D27118">
        <v>44</v>
      </c>
      <c r="E27118" s="2">
        <v>44598</v>
      </c>
      <c r="F27118" s="1" t="s">
        <v>85</v>
      </c>
      <c r="G27118" s="1" t="s">
        <v>19</v>
      </c>
      <c r="H27118" s="1" t="s">
        <v>44</v>
      </c>
      <c r="I27118" s="1" t="s">
        <v>37</v>
      </c>
      <c r="J27118">
        <v>2</v>
      </c>
      <c r="K27118" s="1" t="s">
        <v>22</v>
      </c>
      <c r="L27118">
        <v>1470</v>
      </c>
      <c r="M27118" s="1" t="s">
        <v>100</v>
      </c>
      <c r="N27118" s="1" t="s">
        <v>39</v>
      </c>
      <c r="O27118">
        <v>600040</v>
      </c>
      <c r="P27118" t="b">
        <v>0</v>
      </c>
      <c r="Q27118" t="str" cm="1">
        <f t="array" ref="Q27118">_xlfn.IFS(Vrinda_Store[[#This Row],[Age]]&lt;=19,"Teenage",Vrinda_Store[[#This Row],[Age]]&lt;35,"Young Adult",Vrinda_Store[[#This Row],[Age]]&lt;50,"Middle Age",1,"Senior Adult")</f>
        <v>Middle Age</v>
      </c>
    </row>
    <row r="27119" spans="1:17" x14ac:dyDescent="0.35">
      <c r="A27119" s="1" t="s">
        <v>29031</v>
      </c>
      <c r="B27119">
        <v>9989457</v>
      </c>
      <c r="C27119" s="1" t="s">
        <v>17</v>
      </c>
      <c r="D27119">
        <v>22</v>
      </c>
      <c r="E27119" s="2">
        <v>44598</v>
      </c>
      <c r="F27119" s="1" t="s">
        <v>18</v>
      </c>
      <c r="G27119" s="1" t="s">
        <v>36</v>
      </c>
      <c r="H27119" s="1" t="s">
        <v>27</v>
      </c>
      <c r="I27119" s="1" t="s">
        <v>73</v>
      </c>
      <c r="J27119">
        <v>1</v>
      </c>
      <c r="K27119" s="1" t="s">
        <v>22</v>
      </c>
      <c r="L27119">
        <v>599</v>
      </c>
      <c r="M27119" s="1" t="s">
        <v>530</v>
      </c>
      <c r="N27119" s="1" t="s">
        <v>98</v>
      </c>
      <c r="O27119">
        <v>248005</v>
      </c>
      <c r="P27119" t="b">
        <v>0</v>
      </c>
      <c r="Q27119" t="str" cm="1">
        <f t="array" ref="Q27119">_xlfn.IFS(Vrinda_Store[[#This Row],[Age]]&lt;=19,"Teenage",Vrinda_Store[[#This Row],[Age]]&lt;35,"Young Adult",Vrinda_Store[[#This Row],[Age]]&lt;50,"Middle Age",1,"Senior Adult")</f>
        <v>Young Adult</v>
      </c>
    </row>
    <row r="27120" spans="1:17" x14ac:dyDescent="0.35">
      <c r="A27120" s="1" t="s">
        <v>29032</v>
      </c>
      <c r="B27120">
        <v>5068953</v>
      </c>
      <c r="C27120" s="1" t="s">
        <v>17</v>
      </c>
      <c r="D27120">
        <v>48</v>
      </c>
      <c r="E27120" s="2">
        <v>44598</v>
      </c>
      <c r="F27120" s="1" t="s">
        <v>18</v>
      </c>
      <c r="G27120" s="1" t="s">
        <v>36</v>
      </c>
      <c r="H27120" s="1" t="s">
        <v>20</v>
      </c>
      <c r="I27120" s="1" t="s">
        <v>50</v>
      </c>
      <c r="J27120">
        <v>1</v>
      </c>
      <c r="K27120" s="1" t="s">
        <v>22</v>
      </c>
      <c r="L27120">
        <v>517</v>
      </c>
      <c r="M27120" s="1" t="s">
        <v>4713</v>
      </c>
      <c r="N27120" s="1" t="s">
        <v>39</v>
      </c>
      <c r="O27120">
        <v>627011</v>
      </c>
      <c r="P27120" t="b">
        <v>0</v>
      </c>
      <c r="Q27120" t="str" cm="1">
        <f t="array" ref="Q27120">_xlfn.IFS(Vrinda_Store[[#This Row],[Age]]&lt;=19,"Teenage",Vrinda_Store[[#This Row],[Age]]&lt;35,"Young Adult",Vrinda_Store[[#This Row],[Age]]&lt;50,"Middle Age",1,"Senior Adult")</f>
        <v>Middle Age</v>
      </c>
    </row>
    <row r="27121" spans="1:17" x14ac:dyDescent="0.35">
      <c r="A27121" s="1" t="s">
        <v>29033</v>
      </c>
      <c r="B27121">
        <v>4892017</v>
      </c>
      <c r="C27121" s="1" t="s">
        <v>42</v>
      </c>
      <c r="D27121">
        <v>36</v>
      </c>
      <c r="E27121" s="2">
        <v>44598</v>
      </c>
      <c r="F27121" s="1" t="s">
        <v>18</v>
      </c>
      <c r="G27121" s="1" t="s">
        <v>36</v>
      </c>
      <c r="H27121" s="1" t="s">
        <v>44</v>
      </c>
      <c r="I27121" s="1" t="s">
        <v>37</v>
      </c>
      <c r="J27121">
        <v>1</v>
      </c>
      <c r="K27121" s="1" t="s">
        <v>22</v>
      </c>
      <c r="L27121">
        <v>473</v>
      </c>
      <c r="M27121" s="1" t="s">
        <v>119</v>
      </c>
      <c r="N27121" s="1" t="s">
        <v>119</v>
      </c>
      <c r="O27121">
        <v>160018</v>
      </c>
      <c r="P27121" t="b">
        <v>0</v>
      </c>
      <c r="Q27121" t="str" cm="1">
        <f t="array" ref="Q27121">_xlfn.IFS(Vrinda_Store[[#This Row],[Age]]&lt;=19,"Teenage",Vrinda_Store[[#This Row],[Age]]&lt;35,"Young Adult",Vrinda_Store[[#This Row],[Age]]&lt;50,"Middle Age",1,"Senior Adult")</f>
        <v>Middle Age</v>
      </c>
    </row>
    <row r="27122" spans="1:17" x14ac:dyDescent="0.35">
      <c r="A27122" s="1" t="s">
        <v>29034</v>
      </c>
      <c r="B27122">
        <v>1402028</v>
      </c>
      <c r="C27122" s="1" t="s">
        <v>17</v>
      </c>
      <c r="D27122">
        <v>47</v>
      </c>
      <c r="E27122" s="2">
        <v>44598</v>
      </c>
      <c r="F27122" s="1" t="s">
        <v>18</v>
      </c>
      <c r="G27122" s="1" t="s">
        <v>43</v>
      </c>
      <c r="H27122" s="1" t="s">
        <v>65</v>
      </c>
      <c r="I27122" s="1" t="s">
        <v>37</v>
      </c>
      <c r="J27122">
        <v>1</v>
      </c>
      <c r="K27122" s="1" t="s">
        <v>22</v>
      </c>
      <c r="L27122">
        <v>499</v>
      </c>
      <c r="M27122" s="1" t="s">
        <v>469</v>
      </c>
      <c r="N27122" s="1" t="s">
        <v>93</v>
      </c>
      <c r="O27122">
        <v>462003</v>
      </c>
      <c r="P27122" t="b">
        <v>0</v>
      </c>
      <c r="Q27122" t="str" cm="1">
        <f t="array" ref="Q27122">_xlfn.IFS(Vrinda_Store[[#This Row],[Age]]&lt;=19,"Teenage",Vrinda_Store[[#This Row],[Age]]&lt;35,"Young Adult",Vrinda_Store[[#This Row],[Age]]&lt;50,"Middle Age",1,"Senior Adult")</f>
        <v>Middle Age</v>
      </c>
    </row>
    <row r="27123" spans="1:17" x14ac:dyDescent="0.35">
      <c r="A27123" s="1" t="s">
        <v>29035</v>
      </c>
      <c r="B27123">
        <v>698732</v>
      </c>
      <c r="C27123" s="1" t="s">
        <v>17</v>
      </c>
      <c r="D27123">
        <v>47</v>
      </c>
      <c r="E27123" s="2">
        <v>44598</v>
      </c>
      <c r="F27123" s="1" t="s">
        <v>18</v>
      </c>
      <c r="G27123" s="1" t="s">
        <v>48</v>
      </c>
      <c r="H27123" s="1" t="s">
        <v>65</v>
      </c>
      <c r="I27123" s="1" t="s">
        <v>32</v>
      </c>
      <c r="J27123">
        <v>1</v>
      </c>
      <c r="K27123" s="1" t="s">
        <v>22</v>
      </c>
      <c r="L27123">
        <v>563</v>
      </c>
      <c r="M27123" s="1" t="s">
        <v>61</v>
      </c>
      <c r="N27123" s="1" t="s">
        <v>62</v>
      </c>
      <c r="O27123">
        <v>500049</v>
      </c>
      <c r="P27123" t="b">
        <v>0</v>
      </c>
      <c r="Q27123" t="str" cm="1">
        <f t="array" ref="Q27123">_xlfn.IFS(Vrinda_Store[[#This Row],[Age]]&lt;=19,"Teenage",Vrinda_Store[[#This Row],[Age]]&lt;35,"Young Adult",Vrinda_Store[[#This Row],[Age]]&lt;50,"Middle Age",1,"Senior Adult")</f>
        <v>Middle Age</v>
      </c>
    </row>
    <row r="27124" spans="1:17" x14ac:dyDescent="0.35">
      <c r="A27124" s="1" t="s">
        <v>29036</v>
      </c>
      <c r="B27124">
        <v>3405948</v>
      </c>
      <c r="C27124" s="1" t="s">
        <v>42</v>
      </c>
      <c r="D27124">
        <v>62</v>
      </c>
      <c r="E27124" s="2">
        <v>44598</v>
      </c>
      <c r="F27124" s="1" t="s">
        <v>85</v>
      </c>
      <c r="G27124" s="1" t="s">
        <v>36</v>
      </c>
      <c r="H27124" s="1" t="s">
        <v>44</v>
      </c>
      <c r="I27124" s="1" t="s">
        <v>32</v>
      </c>
      <c r="J27124">
        <v>1</v>
      </c>
      <c r="K27124" s="1" t="s">
        <v>22</v>
      </c>
      <c r="L27124">
        <v>761</v>
      </c>
      <c r="M27124" s="1" t="s">
        <v>66</v>
      </c>
      <c r="N27124" s="1" t="s">
        <v>67</v>
      </c>
      <c r="O27124">
        <v>110096</v>
      </c>
      <c r="P27124" t="b">
        <v>0</v>
      </c>
      <c r="Q27124" t="str" cm="1">
        <f t="array" ref="Q27124">_xlfn.IFS(Vrinda_Store[[#This Row],[Age]]&lt;=19,"Teenage",Vrinda_Store[[#This Row],[Age]]&lt;35,"Young Adult",Vrinda_Store[[#This Row],[Age]]&lt;50,"Middle Age",1,"Senior Adult")</f>
        <v>Senior Adult</v>
      </c>
    </row>
    <row r="27125" spans="1:17" x14ac:dyDescent="0.35">
      <c r="A27125" s="1" t="s">
        <v>29037</v>
      </c>
      <c r="B27125">
        <v>2549675</v>
      </c>
      <c r="C27125" s="1" t="s">
        <v>42</v>
      </c>
      <c r="D27125">
        <v>32</v>
      </c>
      <c r="E27125" s="2">
        <v>44598</v>
      </c>
      <c r="F27125" s="1" t="s">
        <v>85</v>
      </c>
      <c r="G27125" s="1" t="s">
        <v>43</v>
      </c>
      <c r="H27125" s="1" t="s">
        <v>44</v>
      </c>
      <c r="I27125" s="1" t="s">
        <v>21</v>
      </c>
      <c r="J27125">
        <v>1</v>
      </c>
      <c r="K27125" s="1" t="s">
        <v>22</v>
      </c>
      <c r="L27125">
        <v>678</v>
      </c>
      <c r="M27125" s="1" t="s">
        <v>479</v>
      </c>
      <c r="N27125" s="1" t="s">
        <v>83</v>
      </c>
      <c r="O27125">
        <v>244001</v>
      </c>
      <c r="P27125" t="b">
        <v>0</v>
      </c>
      <c r="Q27125" t="str" cm="1">
        <f t="array" ref="Q27125">_xlfn.IFS(Vrinda_Store[[#This Row],[Age]]&lt;=19,"Teenage",Vrinda_Store[[#This Row],[Age]]&lt;35,"Young Adult",Vrinda_Store[[#This Row],[Age]]&lt;50,"Middle Age",1,"Senior Adult")</f>
        <v>Young Adult</v>
      </c>
    </row>
    <row r="27126" spans="1:17" x14ac:dyDescent="0.35">
      <c r="A27126" s="1" t="s">
        <v>29038</v>
      </c>
      <c r="B27126">
        <v>260020</v>
      </c>
      <c r="C27126" s="1" t="s">
        <v>17</v>
      </c>
      <c r="D27126">
        <v>50</v>
      </c>
      <c r="E27126" s="2">
        <v>44598</v>
      </c>
      <c r="F27126" s="1" t="s">
        <v>18</v>
      </c>
      <c r="G27126" s="1" t="s">
        <v>36</v>
      </c>
      <c r="H27126" s="1" t="s">
        <v>20</v>
      </c>
      <c r="I27126" s="1" t="s">
        <v>21</v>
      </c>
      <c r="J27126">
        <v>1</v>
      </c>
      <c r="K27126" s="1" t="s">
        <v>22</v>
      </c>
      <c r="L27126">
        <v>487</v>
      </c>
      <c r="M27126" s="1" t="s">
        <v>8446</v>
      </c>
      <c r="N27126" s="1" t="s">
        <v>34</v>
      </c>
      <c r="O27126">
        <v>743331</v>
      </c>
      <c r="P27126" t="b">
        <v>0</v>
      </c>
      <c r="Q27126" t="str" cm="1">
        <f t="array" ref="Q27126">_xlfn.IFS(Vrinda_Store[[#This Row],[Age]]&lt;=19,"Teenage",Vrinda_Store[[#This Row],[Age]]&lt;35,"Young Adult",Vrinda_Store[[#This Row],[Age]]&lt;50,"Middle Age",1,"Senior Adult")</f>
        <v>Senior Adult</v>
      </c>
    </row>
    <row r="27127" spans="1:17" x14ac:dyDescent="0.35">
      <c r="A27127" s="1" t="s">
        <v>29039</v>
      </c>
      <c r="B27127">
        <v>7637075</v>
      </c>
      <c r="C27127" s="1" t="s">
        <v>17</v>
      </c>
      <c r="D27127">
        <v>30</v>
      </c>
      <c r="E27127" s="2">
        <v>44598</v>
      </c>
      <c r="F27127" s="1" t="s">
        <v>18</v>
      </c>
      <c r="G27127" s="1" t="s">
        <v>69</v>
      </c>
      <c r="H27127" s="1" t="s">
        <v>20</v>
      </c>
      <c r="I27127" s="1" t="s">
        <v>28</v>
      </c>
      <c r="J27127">
        <v>1</v>
      </c>
      <c r="K27127" s="1" t="s">
        <v>22</v>
      </c>
      <c r="L27127">
        <v>379</v>
      </c>
      <c r="M27127" s="1" t="s">
        <v>100</v>
      </c>
      <c r="N27127" s="1" t="s">
        <v>39</v>
      </c>
      <c r="O27127">
        <v>600044</v>
      </c>
      <c r="P27127" t="b">
        <v>0</v>
      </c>
      <c r="Q27127" t="str" cm="1">
        <f t="array" ref="Q27127">_xlfn.IFS(Vrinda_Store[[#This Row],[Age]]&lt;=19,"Teenage",Vrinda_Store[[#This Row],[Age]]&lt;35,"Young Adult",Vrinda_Store[[#This Row],[Age]]&lt;50,"Middle Age",1,"Senior Adult")</f>
        <v>Young Adult</v>
      </c>
    </row>
    <row r="27128" spans="1:17" x14ac:dyDescent="0.35">
      <c r="A27128" s="1" t="s">
        <v>29040</v>
      </c>
      <c r="B27128">
        <v>3940451</v>
      </c>
      <c r="C27128" s="1" t="s">
        <v>42</v>
      </c>
      <c r="D27128">
        <v>74</v>
      </c>
      <c r="E27128" s="2">
        <v>44598</v>
      </c>
      <c r="F27128" s="1" t="s">
        <v>18</v>
      </c>
      <c r="G27128" s="1" t="s">
        <v>69</v>
      </c>
      <c r="H27128" s="1" t="s">
        <v>27</v>
      </c>
      <c r="I27128" s="1" t="s">
        <v>28</v>
      </c>
      <c r="J27128">
        <v>1</v>
      </c>
      <c r="K27128" s="1" t="s">
        <v>22</v>
      </c>
      <c r="L27128">
        <v>751</v>
      </c>
      <c r="M27128" s="1" t="s">
        <v>124</v>
      </c>
      <c r="N27128" s="1" t="s">
        <v>46</v>
      </c>
      <c r="O27128">
        <v>411057</v>
      </c>
      <c r="P27128" t="b">
        <v>0</v>
      </c>
      <c r="Q27128" t="str" cm="1">
        <f t="array" ref="Q27128">_xlfn.IFS(Vrinda_Store[[#This Row],[Age]]&lt;=19,"Teenage",Vrinda_Store[[#This Row],[Age]]&lt;35,"Young Adult",Vrinda_Store[[#This Row],[Age]]&lt;50,"Middle Age",1,"Senior Adult")</f>
        <v>Senior Adult</v>
      </c>
    </row>
    <row r="27129" spans="1:17" x14ac:dyDescent="0.35">
      <c r="A27129" s="1" t="s">
        <v>29041</v>
      </c>
      <c r="B27129">
        <v>7027648</v>
      </c>
      <c r="C27129" s="1" t="s">
        <v>17</v>
      </c>
      <c r="D27129">
        <v>25</v>
      </c>
      <c r="E27129" s="2">
        <v>44598</v>
      </c>
      <c r="F27129" s="1" t="s">
        <v>18</v>
      </c>
      <c r="G27129" s="1" t="s">
        <v>36</v>
      </c>
      <c r="H27129" s="1" t="s">
        <v>166</v>
      </c>
      <c r="I27129" s="1" t="s">
        <v>167</v>
      </c>
      <c r="J27129">
        <v>1</v>
      </c>
      <c r="K27129" s="1" t="s">
        <v>22</v>
      </c>
      <c r="L27129">
        <v>368</v>
      </c>
      <c r="M27129" s="1" t="s">
        <v>709</v>
      </c>
      <c r="N27129" s="1" t="s">
        <v>363</v>
      </c>
      <c r="O27129">
        <v>403725</v>
      </c>
      <c r="P27129" t="b">
        <v>0</v>
      </c>
      <c r="Q27129" t="str" cm="1">
        <f t="array" ref="Q27129">_xlfn.IFS(Vrinda_Store[[#This Row],[Age]]&lt;=19,"Teenage",Vrinda_Store[[#This Row],[Age]]&lt;35,"Young Adult",Vrinda_Store[[#This Row],[Age]]&lt;50,"Middle Age",1,"Senior Adult")</f>
        <v>Young Adult</v>
      </c>
    </row>
    <row r="27130" spans="1:17" x14ac:dyDescent="0.35">
      <c r="A27130" s="1" t="s">
        <v>29042</v>
      </c>
      <c r="B27130">
        <v>2702714</v>
      </c>
      <c r="C27130" s="1" t="s">
        <v>17</v>
      </c>
      <c r="D27130">
        <v>74</v>
      </c>
      <c r="E27130" s="2">
        <v>44598</v>
      </c>
      <c r="F27130" s="1" t="s">
        <v>18</v>
      </c>
      <c r="G27130" s="1" t="s">
        <v>36</v>
      </c>
      <c r="H27130" s="1" t="s">
        <v>20</v>
      </c>
      <c r="I27130" s="1" t="s">
        <v>50</v>
      </c>
      <c r="J27130">
        <v>1</v>
      </c>
      <c r="K27130" s="1" t="s">
        <v>22</v>
      </c>
      <c r="L27130">
        <v>606</v>
      </c>
      <c r="M27130" s="1" t="s">
        <v>248</v>
      </c>
      <c r="N27130" s="1" t="s">
        <v>39</v>
      </c>
      <c r="O27130">
        <v>641046</v>
      </c>
      <c r="P27130" t="b">
        <v>0</v>
      </c>
      <c r="Q27130" t="str" cm="1">
        <f t="array" ref="Q27130">_xlfn.IFS(Vrinda_Store[[#This Row],[Age]]&lt;=19,"Teenage",Vrinda_Store[[#This Row],[Age]]&lt;35,"Young Adult",Vrinda_Store[[#This Row],[Age]]&lt;50,"Middle Age",1,"Senior Adult")</f>
        <v>Senior Adult</v>
      </c>
    </row>
    <row r="27131" spans="1:17" x14ac:dyDescent="0.35">
      <c r="A27131" s="1" t="s">
        <v>29043</v>
      </c>
      <c r="B27131">
        <v>3232881</v>
      </c>
      <c r="C27131" s="1" t="s">
        <v>17</v>
      </c>
      <c r="D27131">
        <v>49</v>
      </c>
      <c r="E27131" s="2">
        <v>44598</v>
      </c>
      <c r="F27131" s="1" t="s">
        <v>18</v>
      </c>
      <c r="G27131" s="1" t="s">
        <v>64</v>
      </c>
      <c r="H27131" s="1" t="s">
        <v>166</v>
      </c>
      <c r="I27131" s="1" t="s">
        <v>167</v>
      </c>
      <c r="J27131">
        <v>1</v>
      </c>
      <c r="K27131" s="1" t="s">
        <v>22</v>
      </c>
      <c r="L27131">
        <v>599</v>
      </c>
      <c r="M27131" s="1" t="s">
        <v>66</v>
      </c>
      <c r="N27131" s="1" t="s">
        <v>67</v>
      </c>
      <c r="O27131">
        <v>110018</v>
      </c>
      <c r="P27131" t="b">
        <v>0</v>
      </c>
      <c r="Q27131" t="str" cm="1">
        <f t="array" ref="Q27131">_xlfn.IFS(Vrinda_Store[[#This Row],[Age]]&lt;=19,"Teenage",Vrinda_Store[[#This Row],[Age]]&lt;35,"Young Adult",Vrinda_Store[[#This Row],[Age]]&lt;50,"Middle Age",1,"Senior Adult")</f>
        <v>Middle Age</v>
      </c>
    </row>
    <row r="27132" spans="1:17" x14ac:dyDescent="0.35">
      <c r="A27132" s="1" t="s">
        <v>29044</v>
      </c>
      <c r="B27132">
        <v>3089585</v>
      </c>
      <c r="C27132" s="1" t="s">
        <v>17</v>
      </c>
      <c r="D27132">
        <v>24</v>
      </c>
      <c r="E27132" s="2">
        <v>44598</v>
      </c>
      <c r="F27132" s="1" t="s">
        <v>18</v>
      </c>
      <c r="G27132" s="1" t="s">
        <v>19</v>
      </c>
      <c r="H27132" s="1" t="s">
        <v>27</v>
      </c>
      <c r="I27132" s="1" t="s">
        <v>81</v>
      </c>
      <c r="J27132">
        <v>1</v>
      </c>
      <c r="K27132" s="1" t="s">
        <v>22</v>
      </c>
      <c r="L27132">
        <v>560</v>
      </c>
      <c r="M27132" s="1" t="s">
        <v>177</v>
      </c>
      <c r="N27132" s="1" t="s">
        <v>46</v>
      </c>
      <c r="O27132">
        <v>400708</v>
      </c>
      <c r="P27132" t="b">
        <v>0</v>
      </c>
      <c r="Q27132" t="str" cm="1">
        <f t="array" ref="Q27132">_xlfn.IFS(Vrinda_Store[[#This Row],[Age]]&lt;=19,"Teenage",Vrinda_Store[[#This Row],[Age]]&lt;35,"Young Adult",Vrinda_Store[[#This Row],[Age]]&lt;50,"Middle Age",1,"Senior Adult")</f>
        <v>Young Adult</v>
      </c>
    </row>
    <row r="27133" spans="1:17" x14ac:dyDescent="0.35">
      <c r="A27133" s="1" t="s">
        <v>29045</v>
      </c>
      <c r="B27133">
        <v>2136545</v>
      </c>
      <c r="C27133" s="1" t="s">
        <v>42</v>
      </c>
      <c r="D27133">
        <v>50</v>
      </c>
      <c r="E27133" s="2">
        <v>44598</v>
      </c>
      <c r="F27133" s="1" t="s">
        <v>18</v>
      </c>
      <c r="G27133" s="1" t="s">
        <v>36</v>
      </c>
      <c r="H27133" s="1" t="s">
        <v>27</v>
      </c>
      <c r="I27133" s="1" t="s">
        <v>28</v>
      </c>
      <c r="J27133">
        <v>1</v>
      </c>
      <c r="K27133" s="1" t="s">
        <v>22</v>
      </c>
      <c r="L27133">
        <v>455</v>
      </c>
      <c r="M27133" s="1" t="s">
        <v>100</v>
      </c>
      <c r="N27133" s="1" t="s">
        <v>39</v>
      </c>
      <c r="O27133">
        <v>600041</v>
      </c>
      <c r="P27133" t="b">
        <v>0</v>
      </c>
      <c r="Q27133" t="str" cm="1">
        <f t="array" ref="Q27133">_xlfn.IFS(Vrinda_Store[[#This Row],[Age]]&lt;=19,"Teenage",Vrinda_Store[[#This Row],[Age]]&lt;35,"Young Adult",Vrinda_Store[[#This Row],[Age]]&lt;50,"Middle Age",1,"Senior Adult")</f>
        <v>Senior Adult</v>
      </c>
    </row>
    <row r="27134" spans="1:17" x14ac:dyDescent="0.35">
      <c r="A27134" s="1" t="s">
        <v>29046</v>
      </c>
      <c r="B27134">
        <v>5926034</v>
      </c>
      <c r="C27134" s="1" t="s">
        <v>17</v>
      </c>
      <c r="D27134">
        <v>40</v>
      </c>
      <c r="E27134" s="2">
        <v>44598</v>
      </c>
      <c r="F27134" s="1" t="s">
        <v>18</v>
      </c>
      <c r="G27134" s="1" t="s">
        <v>36</v>
      </c>
      <c r="H27134" s="1" t="s">
        <v>27</v>
      </c>
      <c r="I27134" s="1" t="s">
        <v>50</v>
      </c>
      <c r="J27134">
        <v>1</v>
      </c>
      <c r="K27134" s="1" t="s">
        <v>22</v>
      </c>
      <c r="L27134">
        <v>560</v>
      </c>
      <c r="M27134" s="1" t="s">
        <v>77</v>
      </c>
      <c r="N27134" s="1" t="s">
        <v>46</v>
      </c>
      <c r="O27134">
        <v>400087</v>
      </c>
      <c r="P27134" t="b">
        <v>0</v>
      </c>
      <c r="Q27134" t="str" cm="1">
        <f t="array" ref="Q27134">_xlfn.IFS(Vrinda_Store[[#This Row],[Age]]&lt;=19,"Teenage",Vrinda_Store[[#This Row],[Age]]&lt;35,"Young Adult",Vrinda_Store[[#This Row],[Age]]&lt;50,"Middle Age",1,"Senior Adult")</f>
        <v>Middle Age</v>
      </c>
    </row>
    <row r="27135" spans="1:17" x14ac:dyDescent="0.35">
      <c r="A27135" s="1" t="s">
        <v>29047</v>
      </c>
      <c r="B27135">
        <v>379821</v>
      </c>
      <c r="C27135" s="1" t="s">
        <v>17</v>
      </c>
      <c r="D27135">
        <v>30</v>
      </c>
      <c r="E27135" s="2">
        <v>44598</v>
      </c>
      <c r="F27135" s="1" t="s">
        <v>18</v>
      </c>
      <c r="G27135" s="1" t="s">
        <v>19</v>
      </c>
      <c r="H27135" s="1" t="s">
        <v>65</v>
      </c>
      <c r="I27135" s="1" t="s">
        <v>28</v>
      </c>
      <c r="J27135">
        <v>1</v>
      </c>
      <c r="K27135" s="1" t="s">
        <v>22</v>
      </c>
      <c r="L27135">
        <v>563</v>
      </c>
      <c r="M27135" s="1" t="s">
        <v>9118</v>
      </c>
      <c r="N27135" s="1" t="s">
        <v>83</v>
      </c>
      <c r="O27135">
        <v>231001</v>
      </c>
      <c r="P27135" t="b">
        <v>0</v>
      </c>
      <c r="Q27135" t="str" cm="1">
        <f t="array" ref="Q27135">_xlfn.IFS(Vrinda_Store[[#This Row],[Age]]&lt;=19,"Teenage",Vrinda_Store[[#This Row],[Age]]&lt;35,"Young Adult",Vrinda_Store[[#This Row],[Age]]&lt;50,"Middle Age",1,"Senior Adult")</f>
        <v>Young Adult</v>
      </c>
    </row>
    <row r="27136" spans="1:17" x14ac:dyDescent="0.35">
      <c r="A27136" s="1" t="s">
        <v>29048</v>
      </c>
      <c r="B27136">
        <v>7693788</v>
      </c>
      <c r="C27136" s="1" t="s">
        <v>17</v>
      </c>
      <c r="D27136">
        <v>72</v>
      </c>
      <c r="E27136" s="2">
        <v>44598</v>
      </c>
      <c r="F27136" s="1" t="s">
        <v>18</v>
      </c>
      <c r="G27136" s="1" t="s">
        <v>43</v>
      </c>
      <c r="H27136" s="1" t="s">
        <v>166</v>
      </c>
      <c r="I27136" s="1" t="s">
        <v>167</v>
      </c>
      <c r="J27136">
        <v>1</v>
      </c>
      <c r="K27136" s="1" t="s">
        <v>22</v>
      </c>
      <c r="L27136">
        <v>1163</v>
      </c>
      <c r="M27136" s="1" t="s">
        <v>2055</v>
      </c>
      <c r="N27136" s="1" t="s">
        <v>172</v>
      </c>
      <c r="O27136">
        <v>842001</v>
      </c>
      <c r="P27136" t="b">
        <v>0</v>
      </c>
      <c r="Q27136" t="str" cm="1">
        <f t="array" ref="Q27136">_xlfn.IFS(Vrinda_Store[[#This Row],[Age]]&lt;=19,"Teenage",Vrinda_Store[[#This Row],[Age]]&lt;35,"Young Adult",Vrinda_Store[[#This Row],[Age]]&lt;50,"Middle Age",1,"Senior Adult")</f>
        <v>Senior Adult</v>
      </c>
    </row>
    <row r="27137" spans="1:17" x14ac:dyDescent="0.35">
      <c r="A27137" s="1" t="s">
        <v>29049</v>
      </c>
      <c r="B27137">
        <v>4133068</v>
      </c>
      <c r="C27137" s="1" t="s">
        <v>17</v>
      </c>
      <c r="D27137">
        <v>62</v>
      </c>
      <c r="E27137" s="2">
        <v>44598</v>
      </c>
      <c r="F27137" s="1" t="s">
        <v>18</v>
      </c>
      <c r="G27137" s="1" t="s">
        <v>36</v>
      </c>
      <c r="H27137" s="1" t="s">
        <v>20</v>
      </c>
      <c r="I27137" s="1" t="s">
        <v>37</v>
      </c>
      <c r="J27137">
        <v>1</v>
      </c>
      <c r="K27137" s="1" t="s">
        <v>22</v>
      </c>
      <c r="L27137">
        <v>457</v>
      </c>
      <c r="M27137" s="1" t="s">
        <v>224</v>
      </c>
      <c r="N27137" s="1" t="s">
        <v>62</v>
      </c>
      <c r="O27137">
        <v>500011</v>
      </c>
      <c r="P27137" t="b">
        <v>0</v>
      </c>
      <c r="Q27137" t="str" cm="1">
        <f t="array" ref="Q27137">_xlfn.IFS(Vrinda_Store[[#This Row],[Age]]&lt;=19,"Teenage",Vrinda_Store[[#This Row],[Age]]&lt;35,"Young Adult",Vrinda_Store[[#This Row],[Age]]&lt;50,"Middle Age",1,"Senior Adult")</f>
        <v>Senior Adult</v>
      </c>
    </row>
    <row r="27138" spans="1:17" x14ac:dyDescent="0.35">
      <c r="A27138" s="1" t="s">
        <v>29050</v>
      </c>
      <c r="B27138">
        <v>2617428</v>
      </c>
      <c r="C27138" s="1" t="s">
        <v>17</v>
      </c>
      <c r="D27138">
        <v>23</v>
      </c>
      <c r="E27138" s="2">
        <v>44598</v>
      </c>
      <c r="F27138" s="1" t="s">
        <v>18</v>
      </c>
      <c r="G27138" s="1" t="s">
        <v>43</v>
      </c>
      <c r="H27138" s="1" t="s">
        <v>20</v>
      </c>
      <c r="I27138" s="1" t="s">
        <v>50</v>
      </c>
      <c r="J27138">
        <v>1</v>
      </c>
      <c r="K27138" s="1" t="s">
        <v>22</v>
      </c>
      <c r="L27138">
        <v>459</v>
      </c>
      <c r="M27138" s="1" t="s">
        <v>114</v>
      </c>
      <c r="N27138" s="1" t="s">
        <v>108</v>
      </c>
      <c r="O27138">
        <v>391350</v>
      </c>
      <c r="P27138" t="b">
        <v>0</v>
      </c>
      <c r="Q27138" t="str" cm="1">
        <f t="array" ref="Q27138">_xlfn.IFS(Vrinda_Store[[#This Row],[Age]]&lt;=19,"Teenage",Vrinda_Store[[#This Row],[Age]]&lt;35,"Young Adult",Vrinda_Store[[#This Row],[Age]]&lt;50,"Middle Age",1,"Senior Adult")</f>
        <v>Young Adult</v>
      </c>
    </row>
    <row r="27139" spans="1:17" x14ac:dyDescent="0.35">
      <c r="A27139" s="1" t="s">
        <v>29051</v>
      </c>
      <c r="B27139">
        <v>9244500</v>
      </c>
      <c r="C27139" s="1" t="s">
        <v>17</v>
      </c>
      <c r="D27139">
        <v>61</v>
      </c>
      <c r="E27139" s="2">
        <v>44598</v>
      </c>
      <c r="F27139" s="1" t="s">
        <v>18</v>
      </c>
      <c r="G27139" s="1" t="s">
        <v>48</v>
      </c>
      <c r="H27139" s="1" t="s">
        <v>65</v>
      </c>
      <c r="I27139" s="1" t="s">
        <v>32</v>
      </c>
      <c r="J27139">
        <v>1</v>
      </c>
      <c r="K27139" s="1" t="s">
        <v>22</v>
      </c>
      <c r="L27139">
        <v>599</v>
      </c>
      <c r="M27139" s="1" t="s">
        <v>156</v>
      </c>
      <c r="N27139" s="1" t="s">
        <v>52</v>
      </c>
      <c r="O27139">
        <v>560036</v>
      </c>
      <c r="P27139" t="b">
        <v>0</v>
      </c>
      <c r="Q27139" t="str" cm="1">
        <f t="array" ref="Q27139">_xlfn.IFS(Vrinda_Store[[#This Row],[Age]]&lt;=19,"Teenage",Vrinda_Store[[#This Row],[Age]]&lt;35,"Young Adult",Vrinda_Store[[#This Row],[Age]]&lt;50,"Middle Age",1,"Senior Adult")</f>
        <v>Senior Adult</v>
      </c>
    </row>
    <row r="27140" spans="1:17" x14ac:dyDescent="0.35">
      <c r="A27140" s="1" t="s">
        <v>29052</v>
      </c>
      <c r="B27140">
        <v>5808214</v>
      </c>
      <c r="C27140" s="1" t="s">
        <v>42</v>
      </c>
      <c r="D27140">
        <v>26</v>
      </c>
      <c r="E27140" s="2">
        <v>44598</v>
      </c>
      <c r="F27140" s="1" t="s">
        <v>18</v>
      </c>
      <c r="G27140" s="1" t="s">
        <v>36</v>
      </c>
      <c r="H27140" s="1" t="s">
        <v>44</v>
      </c>
      <c r="I27140" s="1" t="s">
        <v>73</v>
      </c>
      <c r="J27140">
        <v>1</v>
      </c>
      <c r="K27140" s="1" t="s">
        <v>22</v>
      </c>
      <c r="L27140">
        <v>1249</v>
      </c>
      <c r="M27140" s="1" t="s">
        <v>61</v>
      </c>
      <c r="N27140" s="1" t="s">
        <v>62</v>
      </c>
      <c r="O27140">
        <v>500090</v>
      </c>
      <c r="P27140" t="b">
        <v>0</v>
      </c>
      <c r="Q27140" t="str" cm="1">
        <f t="array" ref="Q27140">_xlfn.IFS(Vrinda_Store[[#This Row],[Age]]&lt;=19,"Teenage",Vrinda_Store[[#This Row],[Age]]&lt;35,"Young Adult",Vrinda_Store[[#This Row],[Age]]&lt;50,"Middle Age",1,"Senior Adult")</f>
        <v>Young Adult</v>
      </c>
    </row>
    <row r="27141" spans="1:17" x14ac:dyDescent="0.35">
      <c r="A27141" s="1" t="s">
        <v>29053</v>
      </c>
      <c r="B27141">
        <v>2849833</v>
      </c>
      <c r="C27141" s="1" t="s">
        <v>17</v>
      </c>
      <c r="D27141">
        <v>33</v>
      </c>
      <c r="E27141" s="2">
        <v>44598</v>
      </c>
      <c r="F27141" s="1" t="s">
        <v>18</v>
      </c>
      <c r="G27141" s="1" t="s">
        <v>36</v>
      </c>
      <c r="H27141" s="1" t="s">
        <v>20</v>
      </c>
      <c r="I27141" s="1" t="s">
        <v>28</v>
      </c>
      <c r="J27141">
        <v>1</v>
      </c>
      <c r="K27141" s="1" t="s">
        <v>22</v>
      </c>
      <c r="L27141">
        <v>301</v>
      </c>
      <c r="M27141" s="1" t="s">
        <v>66</v>
      </c>
      <c r="N27141" s="1" t="s">
        <v>67</v>
      </c>
      <c r="O27141">
        <v>110059</v>
      </c>
      <c r="P27141" t="b">
        <v>0</v>
      </c>
      <c r="Q27141" t="str" cm="1">
        <f t="array" ref="Q27141">_xlfn.IFS(Vrinda_Store[[#This Row],[Age]]&lt;=19,"Teenage",Vrinda_Store[[#This Row],[Age]]&lt;35,"Young Adult",Vrinda_Store[[#This Row],[Age]]&lt;50,"Middle Age",1,"Senior Adult")</f>
        <v>Young Adult</v>
      </c>
    </row>
    <row r="27142" spans="1:17" x14ac:dyDescent="0.35">
      <c r="A27142" s="1" t="s">
        <v>29054</v>
      </c>
      <c r="B27142">
        <v>4334601</v>
      </c>
      <c r="C27142" s="1" t="s">
        <v>42</v>
      </c>
      <c r="D27142">
        <v>67</v>
      </c>
      <c r="E27142" s="2">
        <v>44598</v>
      </c>
      <c r="F27142" s="1" t="s">
        <v>18</v>
      </c>
      <c r="G27142" s="1" t="s">
        <v>64</v>
      </c>
      <c r="H27142" s="1" t="s">
        <v>44</v>
      </c>
      <c r="I27142" s="1" t="s">
        <v>32</v>
      </c>
      <c r="J27142">
        <v>1</v>
      </c>
      <c r="K27142" s="1" t="s">
        <v>22</v>
      </c>
      <c r="L27142">
        <v>690</v>
      </c>
      <c r="M27142" s="1" t="s">
        <v>295</v>
      </c>
      <c r="N27142" s="1" t="s">
        <v>117</v>
      </c>
      <c r="O27142">
        <v>682024</v>
      </c>
      <c r="P27142" t="b">
        <v>0</v>
      </c>
      <c r="Q27142" t="str" cm="1">
        <f t="array" ref="Q27142">_xlfn.IFS(Vrinda_Store[[#This Row],[Age]]&lt;=19,"Teenage",Vrinda_Store[[#This Row],[Age]]&lt;35,"Young Adult",Vrinda_Store[[#This Row],[Age]]&lt;50,"Middle Age",1,"Senior Adult")</f>
        <v>Senior Adult</v>
      </c>
    </row>
    <row r="27143" spans="1:17" x14ac:dyDescent="0.35">
      <c r="A27143" s="1" t="s">
        <v>29055</v>
      </c>
      <c r="B27143">
        <v>5688529</v>
      </c>
      <c r="C27143" s="1" t="s">
        <v>17</v>
      </c>
      <c r="D27143">
        <v>46</v>
      </c>
      <c r="E27143" s="2">
        <v>44598</v>
      </c>
      <c r="F27143" s="1" t="s">
        <v>18</v>
      </c>
      <c r="G27143" s="1" t="s">
        <v>19</v>
      </c>
      <c r="H27143" s="1" t="s">
        <v>65</v>
      </c>
      <c r="I27143" s="1" t="s">
        <v>32</v>
      </c>
      <c r="J27143">
        <v>1</v>
      </c>
      <c r="K27143" s="1" t="s">
        <v>22</v>
      </c>
      <c r="L27143">
        <v>487</v>
      </c>
      <c r="M27143" s="1" t="s">
        <v>33</v>
      </c>
      <c r="N27143" s="1" t="s">
        <v>34</v>
      </c>
      <c r="O27143">
        <v>700016</v>
      </c>
      <c r="P27143" t="b">
        <v>0</v>
      </c>
      <c r="Q27143" t="str" cm="1">
        <f t="array" ref="Q27143">_xlfn.IFS(Vrinda_Store[[#This Row],[Age]]&lt;=19,"Teenage",Vrinda_Store[[#This Row],[Age]]&lt;35,"Young Adult",Vrinda_Store[[#This Row],[Age]]&lt;50,"Middle Age",1,"Senior Adult")</f>
        <v>Middle Age</v>
      </c>
    </row>
    <row r="27144" spans="1:17" x14ac:dyDescent="0.35">
      <c r="A27144" s="1" t="s">
        <v>29056</v>
      </c>
      <c r="B27144">
        <v>7956285</v>
      </c>
      <c r="C27144" s="1" t="s">
        <v>17</v>
      </c>
      <c r="D27144">
        <v>37</v>
      </c>
      <c r="E27144" s="2">
        <v>44598</v>
      </c>
      <c r="F27144" s="1" t="s">
        <v>18</v>
      </c>
      <c r="G27144" s="1" t="s">
        <v>36</v>
      </c>
      <c r="H27144" s="1" t="s">
        <v>20</v>
      </c>
      <c r="I27144" s="1" t="s">
        <v>37</v>
      </c>
      <c r="J27144">
        <v>1</v>
      </c>
      <c r="K27144" s="1" t="s">
        <v>22</v>
      </c>
      <c r="L27144">
        <v>362</v>
      </c>
      <c r="M27144" s="1" t="s">
        <v>171</v>
      </c>
      <c r="N27144" s="1" t="s">
        <v>172</v>
      </c>
      <c r="O27144">
        <v>800007</v>
      </c>
      <c r="P27144" t="b">
        <v>0</v>
      </c>
      <c r="Q27144" t="str" cm="1">
        <f t="array" ref="Q27144">_xlfn.IFS(Vrinda_Store[[#This Row],[Age]]&lt;=19,"Teenage",Vrinda_Store[[#This Row],[Age]]&lt;35,"Young Adult",Vrinda_Store[[#This Row],[Age]]&lt;50,"Middle Age",1,"Senior Adult")</f>
        <v>Middle Age</v>
      </c>
    </row>
    <row r="27145" spans="1:17" x14ac:dyDescent="0.35">
      <c r="A27145" s="1" t="s">
        <v>29057</v>
      </c>
      <c r="B27145">
        <v>4665851</v>
      </c>
      <c r="C27145" s="1" t="s">
        <v>42</v>
      </c>
      <c r="D27145">
        <v>27</v>
      </c>
      <c r="E27145" s="2">
        <v>44598</v>
      </c>
      <c r="F27145" s="1" t="s">
        <v>85</v>
      </c>
      <c r="G27145" s="1" t="s">
        <v>36</v>
      </c>
      <c r="H27145" s="1" t="s">
        <v>44</v>
      </c>
      <c r="I27145" s="1" t="s">
        <v>37</v>
      </c>
      <c r="J27145">
        <v>1</v>
      </c>
      <c r="K27145" s="1" t="s">
        <v>22</v>
      </c>
      <c r="L27145">
        <v>724</v>
      </c>
      <c r="M27145" s="1" t="s">
        <v>66</v>
      </c>
      <c r="N27145" s="1" t="s">
        <v>67</v>
      </c>
      <c r="O27145">
        <v>110015</v>
      </c>
      <c r="P27145" t="b">
        <v>0</v>
      </c>
      <c r="Q27145" t="str" cm="1">
        <f t="array" ref="Q27145">_xlfn.IFS(Vrinda_Store[[#This Row],[Age]]&lt;=19,"Teenage",Vrinda_Store[[#This Row],[Age]]&lt;35,"Young Adult",Vrinda_Store[[#This Row],[Age]]&lt;50,"Middle Age",1,"Senior Adult")</f>
        <v>Young Adult</v>
      </c>
    </row>
    <row r="27146" spans="1:17" x14ac:dyDescent="0.35">
      <c r="A27146" s="1" t="s">
        <v>29058</v>
      </c>
      <c r="B27146">
        <v>9471660</v>
      </c>
      <c r="C27146" s="1" t="s">
        <v>17</v>
      </c>
      <c r="D27146">
        <v>36</v>
      </c>
      <c r="E27146" s="2">
        <v>44598</v>
      </c>
      <c r="F27146" s="1" t="s">
        <v>18</v>
      </c>
      <c r="G27146" s="1" t="s">
        <v>43</v>
      </c>
      <c r="H27146" s="1" t="s">
        <v>20</v>
      </c>
      <c r="I27146" s="1" t="s">
        <v>526</v>
      </c>
      <c r="J27146">
        <v>1</v>
      </c>
      <c r="K27146" s="1" t="s">
        <v>22</v>
      </c>
      <c r="L27146">
        <v>527</v>
      </c>
      <c r="M27146" s="1" t="s">
        <v>82</v>
      </c>
      <c r="N27146" s="1" t="s">
        <v>83</v>
      </c>
      <c r="O27146">
        <v>226023</v>
      </c>
      <c r="P27146" t="b">
        <v>0</v>
      </c>
      <c r="Q27146" t="str" cm="1">
        <f t="array" ref="Q27146">_xlfn.IFS(Vrinda_Store[[#This Row],[Age]]&lt;=19,"Teenage",Vrinda_Store[[#This Row],[Age]]&lt;35,"Young Adult",Vrinda_Store[[#This Row],[Age]]&lt;50,"Middle Age",1,"Senior Adult")</f>
        <v>Middle Age</v>
      </c>
    </row>
    <row r="27147" spans="1:17" x14ac:dyDescent="0.35">
      <c r="A27147" s="1" t="s">
        <v>29059</v>
      </c>
      <c r="B27147">
        <v>1619065</v>
      </c>
      <c r="C27147" s="1" t="s">
        <v>17</v>
      </c>
      <c r="D27147">
        <v>28</v>
      </c>
      <c r="E27147" s="2">
        <v>44598</v>
      </c>
      <c r="F27147" s="1" t="s">
        <v>18</v>
      </c>
      <c r="G27147" s="1" t="s">
        <v>19</v>
      </c>
      <c r="H27147" s="1" t="s">
        <v>20</v>
      </c>
      <c r="I27147" s="1" t="s">
        <v>81</v>
      </c>
      <c r="J27147">
        <v>1</v>
      </c>
      <c r="K27147" s="1" t="s">
        <v>22</v>
      </c>
      <c r="L27147">
        <v>342</v>
      </c>
      <c r="M27147" s="1" t="s">
        <v>352</v>
      </c>
      <c r="N27147" s="1" t="s">
        <v>46</v>
      </c>
      <c r="O27147">
        <v>413002</v>
      </c>
      <c r="P27147" t="b">
        <v>0</v>
      </c>
      <c r="Q27147" t="str" cm="1">
        <f t="array" ref="Q27147">_xlfn.IFS(Vrinda_Store[[#This Row],[Age]]&lt;=19,"Teenage",Vrinda_Store[[#This Row],[Age]]&lt;35,"Young Adult",Vrinda_Store[[#This Row],[Age]]&lt;50,"Middle Age",1,"Senior Adult")</f>
        <v>Young Adult</v>
      </c>
    </row>
    <row r="27148" spans="1:17" x14ac:dyDescent="0.35">
      <c r="A27148" s="1" t="s">
        <v>29060</v>
      </c>
      <c r="B27148">
        <v>3044821</v>
      </c>
      <c r="C27148" s="1" t="s">
        <v>42</v>
      </c>
      <c r="D27148">
        <v>20</v>
      </c>
      <c r="E27148" s="2">
        <v>44598</v>
      </c>
      <c r="F27148" s="1" t="s">
        <v>18</v>
      </c>
      <c r="G27148" s="1" t="s">
        <v>43</v>
      </c>
      <c r="H27148" s="1" t="s">
        <v>27</v>
      </c>
      <c r="I27148" s="1" t="s">
        <v>37</v>
      </c>
      <c r="J27148">
        <v>1</v>
      </c>
      <c r="K27148" s="1" t="s">
        <v>22</v>
      </c>
      <c r="L27148">
        <v>988</v>
      </c>
      <c r="M27148" s="1" t="s">
        <v>831</v>
      </c>
      <c r="N27148" s="1" t="s">
        <v>52</v>
      </c>
      <c r="O27148">
        <v>574142</v>
      </c>
      <c r="P27148" t="b">
        <v>0</v>
      </c>
      <c r="Q27148" t="str" cm="1">
        <f t="array" ref="Q27148">_xlfn.IFS(Vrinda_Store[[#This Row],[Age]]&lt;=19,"Teenage",Vrinda_Store[[#This Row],[Age]]&lt;35,"Young Adult",Vrinda_Store[[#This Row],[Age]]&lt;50,"Middle Age",1,"Senior Adult")</f>
        <v>Young Adult</v>
      </c>
    </row>
    <row r="27149" spans="1:17" x14ac:dyDescent="0.35">
      <c r="A27149" s="1" t="s">
        <v>29061</v>
      </c>
      <c r="B27149">
        <v>8027950</v>
      </c>
      <c r="C27149" s="1" t="s">
        <v>17</v>
      </c>
      <c r="D27149">
        <v>19</v>
      </c>
      <c r="E27149" s="2">
        <v>44598</v>
      </c>
      <c r="F27149" s="1" t="s">
        <v>18</v>
      </c>
      <c r="G27149" s="1" t="s">
        <v>36</v>
      </c>
      <c r="H27149" s="1" t="s">
        <v>20</v>
      </c>
      <c r="I27149" s="1" t="s">
        <v>37</v>
      </c>
      <c r="J27149">
        <v>1</v>
      </c>
      <c r="K27149" s="1" t="s">
        <v>22</v>
      </c>
      <c r="L27149">
        <v>382</v>
      </c>
      <c r="M27149" s="1" t="s">
        <v>15520</v>
      </c>
      <c r="N27149" s="1" t="s">
        <v>98</v>
      </c>
      <c r="O27149">
        <v>248179</v>
      </c>
      <c r="P27149" t="b">
        <v>0</v>
      </c>
      <c r="Q27149" t="str" cm="1">
        <f t="array" ref="Q27149">_xlfn.IFS(Vrinda_Store[[#This Row],[Age]]&lt;=19,"Teenage",Vrinda_Store[[#This Row],[Age]]&lt;35,"Young Adult",Vrinda_Store[[#This Row],[Age]]&lt;50,"Middle Age",1,"Senior Adult")</f>
        <v>Teenage</v>
      </c>
    </row>
    <row r="27150" spans="1:17" x14ac:dyDescent="0.35">
      <c r="A27150" s="1" t="s">
        <v>29062</v>
      </c>
      <c r="B27150">
        <v>6174859</v>
      </c>
      <c r="C27150" s="1" t="s">
        <v>42</v>
      </c>
      <c r="D27150">
        <v>22</v>
      </c>
      <c r="E27150" s="2">
        <v>44598</v>
      </c>
      <c r="F27150" s="1" t="s">
        <v>18</v>
      </c>
      <c r="G27150" s="1" t="s">
        <v>43</v>
      </c>
      <c r="H27150" s="1" t="s">
        <v>44</v>
      </c>
      <c r="I27150" s="1" t="s">
        <v>21</v>
      </c>
      <c r="J27150">
        <v>1</v>
      </c>
      <c r="K27150" s="1" t="s">
        <v>22</v>
      </c>
      <c r="L27150">
        <v>842</v>
      </c>
      <c r="M27150" s="1" t="s">
        <v>29</v>
      </c>
      <c r="N27150" s="1" t="s">
        <v>30</v>
      </c>
      <c r="O27150">
        <v>122005</v>
      </c>
      <c r="P27150" t="b">
        <v>0</v>
      </c>
      <c r="Q27150" t="str" cm="1">
        <f t="array" ref="Q27150">_xlfn.IFS(Vrinda_Store[[#This Row],[Age]]&lt;=19,"Teenage",Vrinda_Store[[#This Row],[Age]]&lt;35,"Young Adult",Vrinda_Store[[#This Row],[Age]]&lt;50,"Middle Age",1,"Senior Adult")</f>
        <v>Young Adult</v>
      </c>
    </row>
    <row r="27151" spans="1:17" x14ac:dyDescent="0.35">
      <c r="A27151" s="1" t="s">
        <v>29063</v>
      </c>
      <c r="B27151">
        <v>77502</v>
      </c>
      <c r="C27151" s="1" t="s">
        <v>17</v>
      </c>
      <c r="D27151">
        <v>29</v>
      </c>
      <c r="E27151" s="2">
        <v>44598</v>
      </c>
      <c r="F27151" s="1" t="s">
        <v>18</v>
      </c>
      <c r="G27151" s="1" t="s">
        <v>69</v>
      </c>
      <c r="H27151" s="1" t="s">
        <v>20</v>
      </c>
      <c r="I27151" s="1" t="s">
        <v>21</v>
      </c>
      <c r="J27151">
        <v>1</v>
      </c>
      <c r="K27151" s="1" t="s">
        <v>22</v>
      </c>
      <c r="L27151">
        <v>666</v>
      </c>
      <c r="M27151" s="1" t="s">
        <v>51</v>
      </c>
      <c r="N27151" s="1" t="s">
        <v>52</v>
      </c>
      <c r="O27151">
        <v>560076</v>
      </c>
      <c r="P27151" t="b">
        <v>0</v>
      </c>
      <c r="Q27151" t="str" cm="1">
        <f t="array" ref="Q27151">_xlfn.IFS(Vrinda_Store[[#This Row],[Age]]&lt;=19,"Teenage",Vrinda_Store[[#This Row],[Age]]&lt;35,"Young Adult",Vrinda_Store[[#This Row],[Age]]&lt;50,"Middle Age",1,"Senior Adult")</f>
        <v>Young Adult</v>
      </c>
    </row>
    <row r="27152" spans="1:17" x14ac:dyDescent="0.35">
      <c r="A27152" s="1" t="s">
        <v>29064</v>
      </c>
      <c r="B27152">
        <v>6518570</v>
      </c>
      <c r="C27152" s="1" t="s">
        <v>42</v>
      </c>
      <c r="D27152">
        <v>20</v>
      </c>
      <c r="E27152" s="2">
        <v>44598</v>
      </c>
      <c r="F27152" s="1" t="s">
        <v>18</v>
      </c>
      <c r="G27152" s="1" t="s">
        <v>26</v>
      </c>
      <c r="H27152" s="1" t="s">
        <v>44</v>
      </c>
      <c r="I27152" s="1" t="s">
        <v>21</v>
      </c>
      <c r="J27152">
        <v>1</v>
      </c>
      <c r="K27152" s="1" t="s">
        <v>22</v>
      </c>
      <c r="L27152">
        <v>735</v>
      </c>
      <c r="M27152" s="1" t="s">
        <v>87</v>
      </c>
      <c r="N27152" s="1" t="s">
        <v>39</v>
      </c>
      <c r="O27152">
        <v>625002</v>
      </c>
      <c r="P27152" t="b">
        <v>0</v>
      </c>
      <c r="Q27152" t="str" cm="1">
        <f t="array" ref="Q27152">_xlfn.IFS(Vrinda_Store[[#This Row],[Age]]&lt;=19,"Teenage",Vrinda_Store[[#This Row],[Age]]&lt;35,"Young Adult",Vrinda_Store[[#This Row],[Age]]&lt;50,"Middle Age",1,"Senior Adult")</f>
        <v>Young Adult</v>
      </c>
    </row>
    <row r="27153" spans="1:17" x14ac:dyDescent="0.35">
      <c r="A27153" s="1" t="s">
        <v>29065</v>
      </c>
      <c r="B27153">
        <v>1421645</v>
      </c>
      <c r="C27153" s="1" t="s">
        <v>17</v>
      </c>
      <c r="D27153">
        <v>40</v>
      </c>
      <c r="E27153" s="2">
        <v>44598</v>
      </c>
      <c r="F27153" s="1" t="s">
        <v>18</v>
      </c>
      <c r="G27153" s="1" t="s">
        <v>19</v>
      </c>
      <c r="H27153" s="1" t="s">
        <v>65</v>
      </c>
      <c r="I27153" s="1" t="s">
        <v>81</v>
      </c>
      <c r="J27153">
        <v>1</v>
      </c>
      <c r="K27153" s="1" t="s">
        <v>22</v>
      </c>
      <c r="L27153">
        <v>513</v>
      </c>
      <c r="M27153" s="1" t="s">
        <v>51</v>
      </c>
      <c r="N27153" s="1" t="s">
        <v>52</v>
      </c>
      <c r="O27153">
        <v>560100</v>
      </c>
      <c r="P27153" t="b">
        <v>0</v>
      </c>
      <c r="Q27153" t="str" cm="1">
        <f t="array" ref="Q27153">_xlfn.IFS(Vrinda_Store[[#This Row],[Age]]&lt;=19,"Teenage",Vrinda_Store[[#This Row],[Age]]&lt;35,"Young Adult",Vrinda_Store[[#This Row],[Age]]&lt;50,"Middle Age",1,"Senior Adult")</f>
        <v>Middle Age</v>
      </c>
    </row>
    <row r="27154" spans="1:17" x14ac:dyDescent="0.35">
      <c r="A27154" s="1" t="s">
        <v>29066</v>
      </c>
      <c r="B27154">
        <v>6286469</v>
      </c>
      <c r="C27154" s="1" t="s">
        <v>42</v>
      </c>
      <c r="D27154">
        <v>60</v>
      </c>
      <c r="E27154" s="2">
        <v>44598</v>
      </c>
      <c r="F27154" s="1" t="s">
        <v>18</v>
      </c>
      <c r="G27154" s="1" t="s">
        <v>26</v>
      </c>
      <c r="H27154" s="1" t="s">
        <v>27</v>
      </c>
      <c r="I27154" s="1" t="s">
        <v>32</v>
      </c>
      <c r="J27154">
        <v>1</v>
      </c>
      <c r="K27154" s="1" t="s">
        <v>22</v>
      </c>
      <c r="L27154">
        <v>1112</v>
      </c>
      <c r="M27154" s="1" t="s">
        <v>77</v>
      </c>
      <c r="N27154" s="1" t="s">
        <v>46</v>
      </c>
      <c r="O27154">
        <v>400007</v>
      </c>
      <c r="P27154" t="b">
        <v>0</v>
      </c>
      <c r="Q27154" t="str" cm="1">
        <f t="array" ref="Q27154">_xlfn.IFS(Vrinda_Store[[#This Row],[Age]]&lt;=19,"Teenage",Vrinda_Store[[#This Row],[Age]]&lt;35,"Young Adult",Vrinda_Store[[#This Row],[Age]]&lt;50,"Middle Age",1,"Senior Adult")</f>
        <v>Senior Adult</v>
      </c>
    </row>
    <row r="27155" spans="1:17" x14ac:dyDescent="0.35">
      <c r="A27155" s="1" t="s">
        <v>29067</v>
      </c>
      <c r="B27155">
        <v>9894537</v>
      </c>
      <c r="C27155" s="1" t="s">
        <v>17</v>
      </c>
      <c r="D27155">
        <v>41</v>
      </c>
      <c r="E27155" s="2">
        <v>44598</v>
      </c>
      <c r="F27155" s="1" t="s">
        <v>18</v>
      </c>
      <c r="G27155" s="1" t="s">
        <v>36</v>
      </c>
      <c r="H27155" s="1" t="s">
        <v>20</v>
      </c>
      <c r="I27155" s="1" t="s">
        <v>21</v>
      </c>
      <c r="J27155">
        <v>1</v>
      </c>
      <c r="K27155" s="1" t="s">
        <v>22</v>
      </c>
      <c r="L27155">
        <v>458</v>
      </c>
      <c r="M27155" s="1" t="s">
        <v>61</v>
      </c>
      <c r="N27155" s="1" t="s">
        <v>62</v>
      </c>
      <c r="O27155">
        <v>500023</v>
      </c>
      <c r="P27155" t="b">
        <v>0</v>
      </c>
      <c r="Q27155" t="str" cm="1">
        <f t="array" ref="Q27155">_xlfn.IFS(Vrinda_Store[[#This Row],[Age]]&lt;=19,"Teenage",Vrinda_Store[[#This Row],[Age]]&lt;35,"Young Adult",Vrinda_Store[[#This Row],[Age]]&lt;50,"Middle Age",1,"Senior Adult")</f>
        <v>Middle Age</v>
      </c>
    </row>
    <row r="27156" spans="1:17" x14ac:dyDescent="0.35">
      <c r="A27156" s="1" t="s">
        <v>29068</v>
      </c>
      <c r="B27156">
        <v>3177938</v>
      </c>
      <c r="C27156" s="1" t="s">
        <v>42</v>
      </c>
      <c r="D27156">
        <v>27</v>
      </c>
      <c r="E27156" s="2">
        <v>44598</v>
      </c>
      <c r="F27156" s="1" t="s">
        <v>85</v>
      </c>
      <c r="G27156" s="1" t="s">
        <v>36</v>
      </c>
      <c r="H27156" s="1" t="s">
        <v>44</v>
      </c>
      <c r="I27156" s="1" t="s">
        <v>32</v>
      </c>
      <c r="J27156">
        <v>1</v>
      </c>
      <c r="K27156" s="1" t="s">
        <v>22</v>
      </c>
      <c r="L27156">
        <v>735</v>
      </c>
      <c r="M27156" s="1" t="s">
        <v>61</v>
      </c>
      <c r="N27156" s="1" t="s">
        <v>62</v>
      </c>
      <c r="O27156">
        <v>500090</v>
      </c>
      <c r="P27156" t="b">
        <v>0</v>
      </c>
      <c r="Q27156" t="str" cm="1">
        <f t="array" ref="Q27156">_xlfn.IFS(Vrinda_Store[[#This Row],[Age]]&lt;=19,"Teenage",Vrinda_Store[[#This Row],[Age]]&lt;35,"Young Adult",Vrinda_Store[[#This Row],[Age]]&lt;50,"Middle Age",1,"Senior Adult")</f>
        <v>Young Adult</v>
      </c>
    </row>
    <row r="27157" spans="1:17" x14ac:dyDescent="0.35">
      <c r="A27157" s="1" t="s">
        <v>29069</v>
      </c>
      <c r="B27157">
        <v>9348558</v>
      </c>
      <c r="C27157" s="1" t="s">
        <v>17</v>
      </c>
      <c r="D27157">
        <v>31</v>
      </c>
      <c r="E27157" s="2">
        <v>44598</v>
      </c>
      <c r="F27157" s="1" t="s">
        <v>18</v>
      </c>
      <c r="G27157" s="1" t="s">
        <v>36</v>
      </c>
      <c r="H27157" s="1" t="s">
        <v>27</v>
      </c>
      <c r="I27157" s="1" t="s">
        <v>32</v>
      </c>
      <c r="J27157">
        <v>1</v>
      </c>
      <c r="K27157" s="1" t="s">
        <v>22</v>
      </c>
      <c r="L27157">
        <v>1112</v>
      </c>
      <c r="M27157" s="1" t="s">
        <v>1232</v>
      </c>
      <c r="N27157" s="1" t="s">
        <v>30</v>
      </c>
      <c r="O27157">
        <v>123401</v>
      </c>
      <c r="P27157" t="b">
        <v>0</v>
      </c>
      <c r="Q27157" t="str" cm="1">
        <f t="array" ref="Q27157">_xlfn.IFS(Vrinda_Store[[#This Row],[Age]]&lt;=19,"Teenage",Vrinda_Store[[#This Row],[Age]]&lt;35,"Young Adult",Vrinda_Store[[#This Row],[Age]]&lt;50,"Middle Age",1,"Senior Adult")</f>
        <v>Young Adult</v>
      </c>
    </row>
    <row r="27158" spans="1:17" x14ac:dyDescent="0.35">
      <c r="A27158" s="1" t="s">
        <v>29070</v>
      </c>
      <c r="B27158">
        <v>3459574</v>
      </c>
      <c r="C27158" s="1" t="s">
        <v>42</v>
      </c>
      <c r="D27158">
        <v>69</v>
      </c>
      <c r="E27158" s="2">
        <v>44598</v>
      </c>
      <c r="F27158" s="1" t="s">
        <v>18</v>
      </c>
      <c r="G27158" s="1" t="s">
        <v>36</v>
      </c>
      <c r="H27158" s="1" t="s">
        <v>27</v>
      </c>
      <c r="I27158" s="1" t="s">
        <v>28</v>
      </c>
      <c r="J27158">
        <v>1</v>
      </c>
      <c r="K27158" s="1" t="s">
        <v>22</v>
      </c>
      <c r="L27158">
        <v>478</v>
      </c>
      <c r="M27158" s="1" t="s">
        <v>61</v>
      </c>
      <c r="N27158" s="1" t="s">
        <v>62</v>
      </c>
      <c r="O27158">
        <v>500032</v>
      </c>
      <c r="P27158" t="b">
        <v>0</v>
      </c>
      <c r="Q27158" t="str" cm="1">
        <f t="array" ref="Q27158">_xlfn.IFS(Vrinda_Store[[#This Row],[Age]]&lt;=19,"Teenage",Vrinda_Store[[#This Row],[Age]]&lt;35,"Young Adult",Vrinda_Store[[#This Row],[Age]]&lt;50,"Middle Age",1,"Senior Adult")</f>
        <v>Senior Adult</v>
      </c>
    </row>
    <row r="27159" spans="1:17" x14ac:dyDescent="0.35">
      <c r="A27159" s="1" t="s">
        <v>29071</v>
      </c>
      <c r="B27159">
        <v>2016398</v>
      </c>
      <c r="C27159" s="1" t="s">
        <v>17</v>
      </c>
      <c r="D27159">
        <v>34</v>
      </c>
      <c r="E27159" s="2">
        <v>44598</v>
      </c>
      <c r="F27159" s="1" t="s">
        <v>18</v>
      </c>
      <c r="G27159" s="1" t="s">
        <v>36</v>
      </c>
      <c r="H27159" s="1" t="s">
        <v>20</v>
      </c>
      <c r="I27159" s="1" t="s">
        <v>32</v>
      </c>
      <c r="J27159">
        <v>1</v>
      </c>
      <c r="K27159" s="1" t="s">
        <v>22</v>
      </c>
      <c r="L27159">
        <v>540</v>
      </c>
      <c r="M27159" s="1" t="s">
        <v>51</v>
      </c>
      <c r="N27159" s="1" t="s">
        <v>52</v>
      </c>
      <c r="O27159">
        <v>562157</v>
      </c>
      <c r="P27159" t="b">
        <v>0</v>
      </c>
      <c r="Q27159" t="str" cm="1">
        <f t="array" ref="Q27159">_xlfn.IFS(Vrinda_Store[[#This Row],[Age]]&lt;=19,"Teenage",Vrinda_Store[[#This Row],[Age]]&lt;35,"Young Adult",Vrinda_Store[[#This Row],[Age]]&lt;50,"Middle Age",1,"Senior Adult")</f>
        <v>Young Adult</v>
      </c>
    </row>
    <row r="27160" spans="1:17" x14ac:dyDescent="0.35">
      <c r="A27160" s="1" t="s">
        <v>29072</v>
      </c>
      <c r="B27160">
        <v>6990836</v>
      </c>
      <c r="C27160" s="1" t="s">
        <v>42</v>
      </c>
      <c r="D27160">
        <v>18</v>
      </c>
      <c r="E27160" s="2">
        <v>44598</v>
      </c>
      <c r="F27160" s="1" t="s">
        <v>85</v>
      </c>
      <c r="G27160" s="1" t="s">
        <v>36</v>
      </c>
      <c r="H27160" s="1" t="s">
        <v>44</v>
      </c>
      <c r="I27160" s="1" t="s">
        <v>37</v>
      </c>
      <c r="J27160">
        <v>1</v>
      </c>
      <c r="K27160" s="1" t="s">
        <v>22</v>
      </c>
      <c r="L27160">
        <v>735</v>
      </c>
      <c r="M27160" s="1" t="s">
        <v>124</v>
      </c>
      <c r="N27160" s="1" t="s">
        <v>46</v>
      </c>
      <c r="O27160">
        <v>411052</v>
      </c>
      <c r="P27160" t="b">
        <v>0</v>
      </c>
      <c r="Q27160" t="str" cm="1">
        <f t="array" ref="Q27160">_xlfn.IFS(Vrinda_Store[[#This Row],[Age]]&lt;=19,"Teenage",Vrinda_Store[[#This Row],[Age]]&lt;35,"Young Adult",Vrinda_Store[[#This Row],[Age]]&lt;50,"Middle Age",1,"Senior Adult")</f>
        <v>Teenage</v>
      </c>
    </row>
    <row r="27161" spans="1:17" x14ac:dyDescent="0.35">
      <c r="A27161" s="1" t="s">
        <v>29073</v>
      </c>
      <c r="B27161">
        <v>1362677</v>
      </c>
      <c r="C27161" s="1" t="s">
        <v>42</v>
      </c>
      <c r="D27161">
        <v>45</v>
      </c>
      <c r="E27161" s="2">
        <v>44598</v>
      </c>
      <c r="F27161" s="1" t="s">
        <v>18</v>
      </c>
      <c r="G27161" s="1" t="s">
        <v>36</v>
      </c>
      <c r="H27161" s="1" t="s">
        <v>44</v>
      </c>
      <c r="I27161" s="1" t="s">
        <v>50</v>
      </c>
      <c r="J27161">
        <v>1</v>
      </c>
      <c r="K27161" s="1" t="s">
        <v>22</v>
      </c>
      <c r="L27161">
        <v>724</v>
      </c>
      <c r="M27161" s="1" t="s">
        <v>4737</v>
      </c>
      <c r="N27161" s="1" t="s">
        <v>117</v>
      </c>
      <c r="O27161">
        <v>671123</v>
      </c>
      <c r="P27161" t="b">
        <v>0</v>
      </c>
      <c r="Q27161" t="str" cm="1">
        <f t="array" ref="Q27161">_xlfn.IFS(Vrinda_Store[[#This Row],[Age]]&lt;=19,"Teenage",Vrinda_Store[[#This Row],[Age]]&lt;35,"Young Adult",Vrinda_Store[[#This Row],[Age]]&lt;50,"Middle Age",1,"Senior Adult")</f>
        <v>Middle Age</v>
      </c>
    </row>
    <row r="27162" spans="1:17" x14ac:dyDescent="0.35">
      <c r="A27162" s="1" t="s">
        <v>29074</v>
      </c>
      <c r="B27162">
        <v>8773212</v>
      </c>
      <c r="C27162" s="1" t="s">
        <v>42</v>
      </c>
      <c r="D27162">
        <v>28</v>
      </c>
      <c r="E27162" s="2">
        <v>44598</v>
      </c>
      <c r="F27162" s="1" t="s">
        <v>85</v>
      </c>
      <c r="G27162" s="1" t="s">
        <v>43</v>
      </c>
      <c r="H27162" s="1" t="s">
        <v>44</v>
      </c>
      <c r="I27162" s="1" t="s">
        <v>37</v>
      </c>
      <c r="J27162">
        <v>1</v>
      </c>
      <c r="K27162" s="1" t="s">
        <v>22</v>
      </c>
      <c r="L27162">
        <v>735</v>
      </c>
      <c r="M27162" s="1" t="s">
        <v>14135</v>
      </c>
      <c r="N27162" s="1" t="s">
        <v>24</v>
      </c>
      <c r="O27162">
        <v>144621</v>
      </c>
      <c r="P27162" t="b">
        <v>0</v>
      </c>
      <c r="Q27162" t="str" cm="1">
        <f t="array" ref="Q27162">_xlfn.IFS(Vrinda_Store[[#This Row],[Age]]&lt;=19,"Teenage",Vrinda_Store[[#This Row],[Age]]&lt;35,"Young Adult",Vrinda_Store[[#This Row],[Age]]&lt;50,"Middle Age",1,"Senior Adult")</f>
        <v>Young Adult</v>
      </c>
    </row>
    <row r="27163" spans="1:17" x14ac:dyDescent="0.35">
      <c r="A27163" s="1" t="s">
        <v>29075</v>
      </c>
      <c r="B27163">
        <v>4572645</v>
      </c>
      <c r="C27163" s="1" t="s">
        <v>17</v>
      </c>
      <c r="D27163">
        <v>47</v>
      </c>
      <c r="E27163" s="2">
        <v>44598</v>
      </c>
      <c r="F27163" s="1" t="s">
        <v>18</v>
      </c>
      <c r="G27163" s="1" t="s">
        <v>48</v>
      </c>
      <c r="H27163" s="1" t="s">
        <v>166</v>
      </c>
      <c r="I27163" s="1" t="s">
        <v>167</v>
      </c>
      <c r="J27163">
        <v>1</v>
      </c>
      <c r="K27163" s="1" t="s">
        <v>22</v>
      </c>
      <c r="L27163">
        <v>854</v>
      </c>
      <c r="M27163" s="1" t="s">
        <v>51</v>
      </c>
      <c r="N27163" s="1" t="s">
        <v>52</v>
      </c>
      <c r="O27163">
        <v>560064</v>
      </c>
      <c r="P27163" t="b">
        <v>0</v>
      </c>
      <c r="Q27163" t="str" cm="1">
        <f t="array" ref="Q27163">_xlfn.IFS(Vrinda_Store[[#This Row],[Age]]&lt;=19,"Teenage",Vrinda_Store[[#This Row],[Age]]&lt;35,"Young Adult",Vrinda_Store[[#This Row],[Age]]&lt;50,"Middle Age",1,"Senior Adult")</f>
        <v>Middle Age</v>
      </c>
    </row>
    <row r="27164" spans="1:17" x14ac:dyDescent="0.35">
      <c r="A27164" s="1" t="s">
        <v>29076</v>
      </c>
      <c r="B27164">
        <v>6094171</v>
      </c>
      <c r="C27164" s="1" t="s">
        <v>17</v>
      </c>
      <c r="D27164">
        <v>39</v>
      </c>
      <c r="E27164" s="2">
        <v>44598</v>
      </c>
      <c r="F27164" s="1" t="s">
        <v>18</v>
      </c>
      <c r="G27164" s="1" t="s">
        <v>43</v>
      </c>
      <c r="H27164" s="1" t="s">
        <v>20</v>
      </c>
      <c r="I27164" s="1" t="s">
        <v>28</v>
      </c>
      <c r="J27164">
        <v>1</v>
      </c>
      <c r="K27164" s="1" t="s">
        <v>22</v>
      </c>
      <c r="L27164">
        <v>468</v>
      </c>
      <c r="M27164" s="1" t="s">
        <v>51</v>
      </c>
      <c r="N27164" s="1" t="s">
        <v>52</v>
      </c>
      <c r="O27164">
        <v>560050</v>
      </c>
      <c r="P27164" t="b">
        <v>0</v>
      </c>
      <c r="Q27164" t="str" cm="1">
        <f t="array" ref="Q27164">_xlfn.IFS(Vrinda_Store[[#This Row],[Age]]&lt;=19,"Teenage",Vrinda_Store[[#This Row],[Age]]&lt;35,"Young Adult",Vrinda_Store[[#This Row],[Age]]&lt;50,"Middle Age",1,"Senior Adult")</f>
        <v>Middle Age</v>
      </c>
    </row>
    <row r="27165" spans="1:17" x14ac:dyDescent="0.35">
      <c r="A27165" s="1" t="s">
        <v>29077</v>
      </c>
      <c r="B27165">
        <v>9812499</v>
      </c>
      <c r="C27165" s="1" t="s">
        <v>42</v>
      </c>
      <c r="D27165">
        <v>69</v>
      </c>
      <c r="E27165" s="2">
        <v>44598</v>
      </c>
      <c r="F27165" s="1" t="s">
        <v>18</v>
      </c>
      <c r="G27165" s="1" t="s">
        <v>43</v>
      </c>
      <c r="H27165" s="1" t="s">
        <v>44</v>
      </c>
      <c r="I27165" s="1" t="s">
        <v>37</v>
      </c>
      <c r="J27165">
        <v>1</v>
      </c>
      <c r="K27165" s="1" t="s">
        <v>22</v>
      </c>
      <c r="L27165">
        <v>690</v>
      </c>
      <c r="M27165" s="1" t="s">
        <v>51</v>
      </c>
      <c r="N27165" s="1" t="s">
        <v>52</v>
      </c>
      <c r="O27165">
        <v>560064</v>
      </c>
      <c r="P27165" t="b">
        <v>0</v>
      </c>
      <c r="Q27165" t="str" cm="1">
        <f t="array" ref="Q27165">_xlfn.IFS(Vrinda_Store[[#This Row],[Age]]&lt;=19,"Teenage",Vrinda_Store[[#This Row],[Age]]&lt;35,"Young Adult",Vrinda_Store[[#This Row],[Age]]&lt;50,"Middle Age",1,"Senior Adult")</f>
        <v>Senior Adult</v>
      </c>
    </row>
    <row r="27166" spans="1:17" x14ac:dyDescent="0.35">
      <c r="A27166" s="1" t="s">
        <v>29078</v>
      </c>
      <c r="B27166">
        <v>9472434</v>
      </c>
      <c r="C27166" s="1" t="s">
        <v>17</v>
      </c>
      <c r="D27166">
        <v>29</v>
      </c>
      <c r="E27166" s="2">
        <v>44598</v>
      </c>
      <c r="F27166" s="1" t="s">
        <v>18</v>
      </c>
      <c r="G27166" s="1" t="s">
        <v>43</v>
      </c>
      <c r="H27166" s="1" t="s">
        <v>27</v>
      </c>
      <c r="I27166" s="1" t="s">
        <v>37</v>
      </c>
      <c r="J27166">
        <v>1</v>
      </c>
      <c r="K27166" s="1" t="s">
        <v>22</v>
      </c>
      <c r="L27166">
        <v>499</v>
      </c>
      <c r="M27166" s="1" t="s">
        <v>57</v>
      </c>
      <c r="N27166" s="1" t="s">
        <v>58</v>
      </c>
      <c r="O27166">
        <v>781005</v>
      </c>
      <c r="P27166" t="b">
        <v>0</v>
      </c>
      <c r="Q27166" t="str" cm="1">
        <f t="array" ref="Q27166">_xlfn.IFS(Vrinda_Store[[#This Row],[Age]]&lt;=19,"Teenage",Vrinda_Store[[#This Row],[Age]]&lt;35,"Young Adult",Vrinda_Store[[#This Row],[Age]]&lt;50,"Middle Age",1,"Senior Adult")</f>
        <v>Young Adult</v>
      </c>
    </row>
    <row r="27167" spans="1:17" x14ac:dyDescent="0.35">
      <c r="A27167" s="1" t="s">
        <v>29079</v>
      </c>
      <c r="B27167">
        <v>2769269</v>
      </c>
      <c r="C27167" s="1" t="s">
        <v>42</v>
      </c>
      <c r="D27167">
        <v>48</v>
      </c>
      <c r="E27167" s="2">
        <v>44598</v>
      </c>
      <c r="F27167" s="1" t="s">
        <v>158</v>
      </c>
      <c r="G27167" s="1" t="s">
        <v>43</v>
      </c>
      <c r="H27167" s="1" t="s">
        <v>27</v>
      </c>
      <c r="I27167" s="1" t="s">
        <v>32</v>
      </c>
      <c r="J27167">
        <v>1</v>
      </c>
      <c r="K27167" s="1" t="s">
        <v>22</v>
      </c>
      <c r="L27167">
        <v>589</v>
      </c>
      <c r="M27167" s="1" t="s">
        <v>18952</v>
      </c>
      <c r="N27167" s="1" t="s">
        <v>55</v>
      </c>
      <c r="O27167">
        <v>534260</v>
      </c>
      <c r="P27167" t="b">
        <v>0</v>
      </c>
      <c r="Q27167" t="str" cm="1">
        <f t="array" ref="Q27167">_xlfn.IFS(Vrinda_Store[[#This Row],[Age]]&lt;=19,"Teenage",Vrinda_Store[[#This Row],[Age]]&lt;35,"Young Adult",Vrinda_Store[[#This Row],[Age]]&lt;50,"Middle Age",1,"Senior Adult")</f>
        <v>Middle Age</v>
      </c>
    </row>
    <row r="27168" spans="1:17" x14ac:dyDescent="0.35">
      <c r="A27168" s="1" t="s">
        <v>29080</v>
      </c>
      <c r="B27168">
        <v>7374202</v>
      </c>
      <c r="C27168" s="1" t="s">
        <v>42</v>
      </c>
      <c r="D27168">
        <v>41</v>
      </c>
      <c r="E27168" s="2">
        <v>44598</v>
      </c>
      <c r="F27168" s="1" t="s">
        <v>18</v>
      </c>
      <c r="G27168" s="1" t="s">
        <v>43</v>
      </c>
      <c r="H27168" s="1" t="s">
        <v>44</v>
      </c>
      <c r="I27168" s="1" t="s">
        <v>21</v>
      </c>
      <c r="J27168">
        <v>1</v>
      </c>
      <c r="K27168" s="1" t="s">
        <v>22</v>
      </c>
      <c r="L27168">
        <v>842</v>
      </c>
      <c r="M27168" s="1" t="s">
        <v>222</v>
      </c>
      <c r="N27168" s="1" t="s">
        <v>83</v>
      </c>
      <c r="O27168">
        <v>201306</v>
      </c>
      <c r="P27168" t="b">
        <v>0</v>
      </c>
      <c r="Q27168" t="str" cm="1">
        <f t="array" ref="Q27168">_xlfn.IFS(Vrinda_Store[[#This Row],[Age]]&lt;=19,"Teenage",Vrinda_Store[[#This Row],[Age]]&lt;35,"Young Adult",Vrinda_Store[[#This Row],[Age]]&lt;50,"Middle Age",1,"Senior Adult")</f>
        <v>Middle Age</v>
      </c>
    </row>
    <row r="27169" spans="1:17" x14ac:dyDescent="0.35">
      <c r="A27169" s="1" t="s">
        <v>29081</v>
      </c>
      <c r="B27169">
        <v>5792529</v>
      </c>
      <c r="C27169" s="1" t="s">
        <v>17</v>
      </c>
      <c r="D27169">
        <v>31</v>
      </c>
      <c r="E27169" s="2">
        <v>44598</v>
      </c>
      <c r="F27169" s="1" t="s">
        <v>18</v>
      </c>
      <c r="G27169" s="1" t="s">
        <v>19</v>
      </c>
      <c r="H27169" s="1" t="s">
        <v>302</v>
      </c>
      <c r="I27169" s="1" t="s">
        <v>50</v>
      </c>
      <c r="J27169">
        <v>1</v>
      </c>
      <c r="K27169" s="1" t="s">
        <v>22</v>
      </c>
      <c r="L27169">
        <v>625</v>
      </c>
      <c r="M27169" s="1" t="s">
        <v>11079</v>
      </c>
      <c r="N27169" s="1" t="s">
        <v>39</v>
      </c>
      <c r="O27169">
        <v>643004</v>
      </c>
      <c r="P27169" t="b">
        <v>0</v>
      </c>
      <c r="Q27169" t="str" cm="1">
        <f t="array" ref="Q27169">_xlfn.IFS(Vrinda_Store[[#This Row],[Age]]&lt;=19,"Teenage",Vrinda_Store[[#This Row],[Age]]&lt;35,"Young Adult",Vrinda_Store[[#This Row],[Age]]&lt;50,"Middle Age",1,"Senior Adult")</f>
        <v>Young Adult</v>
      </c>
    </row>
    <row r="27170" spans="1:17" x14ac:dyDescent="0.35">
      <c r="A27170" s="1" t="s">
        <v>29082</v>
      </c>
      <c r="B27170">
        <v>2784359</v>
      </c>
      <c r="C27170" s="1" t="s">
        <v>17</v>
      </c>
      <c r="D27170">
        <v>35</v>
      </c>
      <c r="E27170" s="2">
        <v>44598</v>
      </c>
      <c r="F27170" s="1" t="s">
        <v>18</v>
      </c>
      <c r="G27170" s="1" t="s">
        <v>36</v>
      </c>
      <c r="H27170" s="1" t="s">
        <v>166</v>
      </c>
      <c r="I27170" s="1" t="s">
        <v>167</v>
      </c>
      <c r="J27170">
        <v>1</v>
      </c>
      <c r="K27170" s="1" t="s">
        <v>22</v>
      </c>
      <c r="L27170">
        <v>645</v>
      </c>
      <c r="M27170" s="1" t="s">
        <v>51</v>
      </c>
      <c r="N27170" s="1" t="s">
        <v>52</v>
      </c>
      <c r="O27170">
        <v>560058</v>
      </c>
      <c r="P27170" t="b">
        <v>0</v>
      </c>
      <c r="Q27170" t="str" cm="1">
        <f t="array" ref="Q27170">_xlfn.IFS(Vrinda_Store[[#This Row],[Age]]&lt;=19,"Teenage",Vrinda_Store[[#This Row],[Age]]&lt;35,"Young Adult",Vrinda_Store[[#This Row],[Age]]&lt;50,"Middle Age",1,"Senior Adult")</f>
        <v>Middle Age</v>
      </c>
    </row>
    <row r="27171" spans="1:17" x14ac:dyDescent="0.35">
      <c r="A27171" s="1" t="s">
        <v>29083</v>
      </c>
      <c r="B27171">
        <v>5370949</v>
      </c>
      <c r="C27171" s="1" t="s">
        <v>42</v>
      </c>
      <c r="D27171">
        <v>32</v>
      </c>
      <c r="E27171" s="2">
        <v>44598</v>
      </c>
      <c r="F27171" s="1" t="s">
        <v>18</v>
      </c>
      <c r="G27171" s="1" t="s">
        <v>48</v>
      </c>
      <c r="H27171" s="1" t="s">
        <v>44</v>
      </c>
      <c r="I27171" s="1" t="s">
        <v>50</v>
      </c>
      <c r="J27171">
        <v>1</v>
      </c>
      <c r="K27171" s="1" t="s">
        <v>22</v>
      </c>
      <c r="L27171">
        <v>658</v>
      </c>
      <c r="M27171" s="1" t="s">
        <v>8581</v>
      </c>
      <c r="N27171" s="1" t="s">
        <v>117</v>
      </c>
      <c r="O27171">
        <v>695301</v>
      </c>
      <c r="P27171" t="b">
        <v>0</v>
      </c>
      <c r="Q27171" t="str" cm="1">
        <f t="array" ref="Q27171">_xlfn.IFS(Vrinda_Store[[#This Row],[Age]]&lt;=19,"Teenage",Vrinda_Store[[#This Row],[Age]]&lt;35,"Young Adult",Vrinda_Store[[#This Row],[Age]]&lt;50,"Middle Age",1,"Senior Adult")</f>
        <v>Young Adult</v>
      </c>
    </row>
    <row r="27172" spans="1:17" x14ac:dyDescent="0.35">
      <c r="A27172" s="1" t="s">
        <v>29084</v>
      </c>
      <c r="B27172">
        <v>7300746</v>
      </c>
      <c r="C27172" s="1" t="s">
        <v>42</v>
      </c>
      <c r="D27172">
        <v>49</v>
      </c>
      <c r="E27172" s="2">
        <v>44598</v>
      </c>
      <c r="F27172" s="1" t="s">
        <v>18</v>
      </c>
      <c r="G27172" s="1" t="s">
        <v>64</v>
      </c>
      <c r="H27172" s="1" t="s">
        <v>321</v>
      </c>
      <c r="I27172" s="1" t="s">
        <v>28</v>
      </c>
      <c r="J27172">
        <v>1</v>
      </c>
      <c r="K27172" s="1" t="s">
        <v>22</v>
      </c>
      <c r="L27172">
        <v>362</v>
      </c>
      <c r="M27172" s="1" t="s">
        <v>469</v>
      </c>
      <c r="N27172" s="1" t="s">
        <v>93</v>
      </c>
      <c r="O27172">
        <v>462016</v>
      </c>
      <c r="P27172" t="b">
        <v>0</v>
      </c>
      <c r="Q27172" t="str" cm="1">
        <f t="array" ref="Q27172">_xlfn.IFS(Vrinda_Store[[#This Row],[Age]]&lt;=19,"Teenage",Vrinda_Store[[#This Row],[Age]]&lt;35,"Young Adult",Vrinda_Store[[#This Row],[Age]]&lt;50,"Middle Age",1,"Senior Adult")</f>
        <v>Middle Age</v>
      </c>
    </row>
    <row r="27173" spans="1:17" x14ac:dyDescent="0.35">
      <c r="A27173" s="1" t="s">
        <v>29085</v>
      </c>
      <c r="B27173">
        <v>9085274</v>
      </c>
      <c r="C27173" s="1" t="s">
        <v>42</v>
      </c>
      <c r="D27173">
        <v>72</v>
      </c>
      <c r="E27173" s="2">
        <v>44598</v>
      </c>
      <c r="F27173" s="1" t="s">
        <v>18</v>
      </c>
      <c r="G27173" s="1" t="s">
        <v>43</v>
      </c>
      <c r="H27173" s="1" t="s">
        <v>27</v>
      </c>
      <c r="I27173" s="1" t="s">
        <v>73</v>
      </c>
      <c r="J27173">
        <v>1</v>
      </c>
      <c r="K27173" s="1" t="s">
        <v>22</v>
      </c>
      <c r="L27173">
        <v>856</v>
      </c>
      <c r="M27173" s="1" t="s">
        <v>590</v>
      </c>
      <c r="N27173" s="1" t="s">
        <v>39</v>
      </c>
      <c r="O27173">
        <v>632008</v>
      </c>
      <c r="P27173" t="b">
        <v>0</v>
      </c>
      <c r="Q27173" t="str" cm="1">
        <f t="array" ref="Q27173">_xlfn.IFS(Vrinda_Store[[#This Row],[Age]]&lt;=19,"Teenage",Vrinda_Store[[#This Row],[Age]]&lt;35,"Young Adult",Vrinda_Store[[#This Row],[Age]]&lt;50,"Middle Age",1,"Senior Adult")</f>
        <v>Senior Adult</v>
      </c>
    </row>
    <row r="27174" spans="1:17" x14ac:dyDescent="0.35">
      <c r="A27174" s="1" t="s">
        <v>29086</v>
      </c>
      <c r="B27174">
        <v>5514158</v>
      </c>
      <c r="C27174" s="1" t="s">
        <v>17</v>
      </c>
      <c r="D27174">
        <v>41</v>
      </c>
      <c r="E27174" s="2">
        <v>44598</v>
      </c>
      <c r="F27174" s="1" t="s">
        <v>18</v>
      </c>
      <c r="G27174" s="1" t="s">
        <v>19</v>
      </c>
      <c r="H27174" s="1" t="s">
        <v>20</v>
      </c>
      <c r="I27174" s="1" t="s">
        <v>37</v>
      </c>
      <c r="J27174">
        <v>1</v>
      </c>
      <c r="K27174" s="1" t="s">
        <v>22</v>
      </c>
      <c r="L27174">
        <v>293</v>
      </c>
      <c r="M27174" s="1" t="s">
        <v>1322</v>
      </c>
      <c r="N27174" s="1" t="s">
        <v>83</v>
      </c>
      <c r="O27174">
        <v>209801</v>
      </c>
      <c r="P27174" t="b">
        <v>0</v>
      </c>
      <c r="Q27174" t="str" cm="1">
        <f t="array" ref="Q27174">_xlfn.IFS(Vrinda_Store[[#This Row],[Age]]&lt;=19,"Teenage",Vrinda_Store[[#This Row],[Age]]&lt;35,"Young Adult",Vrinda_Store[[#This Row],[Age]]&lt;50,"Middle Age",1,"Senior Adult")</f>
        <v>Middle Age</v>
      </c>
    </row>
    <row r="27175" spans="1:17" x14ac:dyDescent="0.35">
      <c r="A27175" s="1" t="s">
        <v>29087</v>
      </c>
      <c r="B27175">
        <v>1546974</v>
      </c>
      <c r="C27175" s="1" t="s">
        <v>42</v>
      </c>
      <c r="D27175">
        <v>20</v>
      </c>
      <c r="E27175" s="2">
        <v>44598</v>
      </c>
      <c r="F27175" s="1" t="s">
        <v>18</v>
      </c>
      <c r="G27175" s="1" t="s">
        <v>36</v>
      </c>
      <c r="H27175" s="1" t="s">
        <v>44</v>
      </c>
      <c r="I27175" s="1" t="s">
        <v>32</v>
      </c>
      <c r="J27175">
        <v>1</v>
      </c>
      <c r="K27175" s="1" t="s">
        <v>22</v>
      </c>
      <c r="L27175">
        <v>1168</v>
      </c>
      <c r="M27175" s="1" t="s">
        <v>815</v>
      </c>
      <c r="N27175" s="1" t="s">
        <v>30</v>
      </c>
      <c r="O27175">
        <v>121006</v>
      </c>
      <c r="P27175" t="b">
        <v>0</v>
      </c>
      <c r="Q27175" t="str" cm="1">
        <f t="array" ref="Q27175">_xlfn.IFS(Vrinda_Store[[#This Row],[Age]]&lt;=19,"Teenage",Vrinda_Store[[#This Row],[Age]]&lt;35,"Young Adult",Vrinda_Store[[#This Row],[Age]]&lt;50,"Middle Age",1,"Senior Adult")</f>
        <v>Young Adult</v>
      </c>
    </row>
    <row r="27176" spans="1:17" x14ac:dyDescent="0.35">
      <c r="A27176" s="1" t="s">
        <v>29088</v>
      </c>
      <c r="B27176">
        <v>4531374</v>
      </c>
      <c r="C27176" s="1" t="s">
        <v>42</v>
      </c>
      <c r="D27176">
        <v>70</v>
      </c>
      <c r="E27176" s="2">
        <v>44598</v>
      </c>
      <c r="F27176" s="1" t="s">
        <v>18</v>
      </c>
      <c r="G27176" s="1" t="s">
        <v>36</v>
      </c>
      <c r="H27176" s="1" t="s">
        <v>27</v>
      </c>
      <c r="I27176" s="1" t="s">
        <v>81</v>
      </c>
      <c r="J27176">
        <v>1</v>
      </c>
      <c r="K27176" s="1" t="s">
        <v>22</v>
      </c>
      <c r="L27176">
        <v>692</v>
      </c>
      <c r="M27176" s="1" t="s">
        <v>57</v>
      </c>
      <c r="N27176" s="1" t="s">
        <v>58</v>
      </c>
      <c r="O27176">
        <v>781024</v>
      </c>
      <c r="P27176" t="b">
        <v>0</v>
      </c>
      <c r="Q27176" t="str" cm="1">
        <f t="array" ref="Q27176">_xlfn.IFS(Vrinda_Store[[#This Row],[Age]]&lt;=19,"Teenage",Vrinda_Store[[#This Row],[Age]]&lt;35,"Young Adult",Vrinda_Store[[#This Row],[Age]]&lt;50,"Middle Age",1,"Senior Adult")</f>
        <v>Senior Adult</v>
      </c>
    </row>
    <row r="27177" spans="1:17" x14ac:dyDescent="0.35">
      <c r="A27177" s="1" t="s">
        <v>29089</v>
      </c>
      <c r="B27177">
        <v>1807006</v>
      </c>
      <c r="C27177" s="1" t="s">
        <v>17</v>
      </c>
      <c r="D27177">
        <v>64</v>
      </c>
      <c r="E27177" s="2">
        <v>44598</v>
      </c>
      <c r="F27177" s="1" t="s">
        <v>18</v>
      </c>
      <c r="G27177" s="1" t="s">
        <v>64</v>
      </c>
      <c r="H27177" s="1" t="s">
        <v>20</v>
      </c>
      <c r="I27177" s="1" t="s">
        <v>21</v>
      </c>
      <c r="J27177">
        <v>1</v>
      </c>
      <c r="K27177" s="1" t="s">
        <v>22</v>
      </c>
      <c r="L27177">
        <v>499</v>
      </c>
      <c r="M27177" s="1" t="s">
        <v>33</v>
      </c>
      <c r="N27177" s="1" t="s">
        <v>34</v>
      </c>
      <c r="O27177">
        <v>700094</v>
      </c>
      <c r="P27177" t="b">
        <v>0</v>
      </c>
      <c r="Q27177" t="str" cm="1">
        <f t="array" ref="Q27177">_xlfn.IFS(Vrinda_Store[[#This Row],[Age]]&lt;=19,"Teenage",Vrinda_Store[[#This Row],[Age]]&lt;35,"Young Adult",Vrinda_Store[[#This Row],[Age]]&lt;50,"Middle Age",1,"Senior Adult")</f>
        <v>Senior Adult</v>
      </c>
    </row>
    <row r="27178" spans="1:17" x14ac:dyDescent="0.35">
      <c r="A27178" s="1" t="s">
        <v>29090</v>
      </c>
      <c r="B27178">
        <v>8108099</v>
      </c>
      <c r="C27178" s="1" t="s">
        <v>42</v>
      </c>
      <c r="D27178">
        <v>44</v>
      </c>
      <c r="E27178" s="2">
        <v>44598</v>
      </c>
      <c r="F27178" s="1" t="s">
        <v>85</v>
      </c>
      <c r="G27178" s="1" t="s">
        <v>26</v>
      </c>
      <c r="H27178" s="1" t="s">
        <v>44</v>
      </c>
      <c r="I27178" s="1" t="s">
        <v>37</v>
      </c>
      <c r="J27178">
        <v>1</v>
      </c>
      <c r="K27178" s="1" t="s">
        <v>22</v>
      </c>
      <c r="L27178">
        <v>453</v>
      </c>
      <c r="M27178" s="1" t="s">
        <v>895</v>
      </c>
      <c r="N27178" s="1" t="s">
        <v>83</v>
      </c>
      <c r="O27178">
        <v>231216</v>
      </c>
      <c r="P27178" t="b">
        <v>0</v>
      </c>
      <c r="Q27178" t="str" cm="1">
        <f t="array" ref="Q27178">_xlfn.IFS(Vrinda_Store[[#This Row],[Age]]&lt;=19,"Teenage",Vrinda_Store[[#This Row],[Age]]&lt;35,"Young Adult",Vrinda_Store[[#This Row],[Age]]&lt;50,"Middle Age",1,"Senior Adult")</f>
        <v>Middle Age</v>
      </c>
    </row>
    <row r="27179" spans="1:17" x14ac:dyDescent="0.35">
      <c r="A27179" s="1" t="s">
        <v>29091</v>
      </c>
      <c r="B27179">
        <v>9580169</v>
      </c>
      <c r="C27179" s="1" t="s">
        <v>17</v>
      </c>
      <c r="D27179">
        <v>19</v>
      </c>
      <c r="E27179" s="2">
        <v>44598</v>
      </c>
      <c r="F27179" s="1" t="s">
        <v>194</v>
      </c>
      <c r="G27179" s="1" t="s">
        <v>26</v>
      </c>
      <c r="H27179" s="1" t="s">
        <v>302</v>
      </c>
      <c r="I27179" s="1" t="s">
        <v>37</v>
      </c>
      <c r="J27179">
        <v>1</v>
      </c>
      <c r="K27179" s="1" t="s">
        <v>22</v>
      </c>
      <c r="L27179">
        <v>1163</v>
      </c>
      <c r="M27179" s="1" t="s">
        <v>469</v>
      </c>
      <c r="N27179" s="1" t="s">
        <v>93</v>
      </c>
      <c r="O27179">
        <v>462042</v>
      </c>
      <c r="P27179" t="b">
        <v>0</v>
      </c>
      <c r="Q27179" t="str" cm="1">
        <f t="array" ref="Q27179">_xlfn.IFS(Vrinda_Store[[#This Row],[Age]]&lt;=19,"Teenage",Vrinda_Store[[#This Row],[Age]]&lt;35,"Young Adult",Vrinda_Store[[#This Row],[Age]]&lt;50,"Middle Age",1,"Senior Adult")</f>
        <v>Teenage</v>
      </c>
    </row>
    <row r="27180" spans="1:17" x14ac:dyDescent="0.35">
      <c r="A27180" s="1" t="s">
        <v>29092</v>
      </c>
      <c r="B27180">
        <v>6749714</v>
      </c>
      <c r="C27180" s="1" t="s">
        <v>42</v>
      </c>
      <c r="D27180">
        <v>30</v>
      </c>
      <c r="E27180" s="2">
        <v>44598</v>
      </c>
      <c r="F27180" s="1" t="s">
        <v>18</v>
      </c>
      <c r="G27180" s="1" t="s">
        <v>69</v>
      </c>
      <c r="H27180" s="1" t="s">
        <v>27</v>
      </c>
      <c r="I27180" s="1" t="s">
        <v>21</v>
      </c>
      <c r="J27180">
        <v>1</v>
      </c>
      <c r="K27180" s="1" t="s">
        <v>22</v>
      </c>
      <c r="L27180">
        <v>783</v>
      </c>
      <c r="M27180" s="1" t="s">
        <v>61</v>
      </c>
      <c r="N27180" s="1" t="s">
        <v>62</v>
      </c>
      <c r="O27180">
        <v>500089</v>
      </c>
      <c r="P27180" t="b">
        <v>0</v>
      </c>
      <c r="Q27180" t="str" cm="1">
        <f t="array" ref="Q27180">_xlfn.IFS(Vrinda_Store[[#This Row],[Age]]&lt;=19,"Teenage",Vrinda_Store[[#This Row],[Age]]&lt;35,"Young Adult",Vrinda_Store[[#This Row],[Age]]&lt;50,"Middle Age",1,"Senior Adult")</f>
        <v>Young Adult</v>
      </c>
    </row>
    <row r="27181" spans="1:17" x14ac:dyDescent="0.35">
      <c r="A27181" s="1" t="s">
        <v>29093</v>
      </c>
      <c r="B27181">
        <v>7443919</v>
      </c>
      <c r="C27181" s="1" t="s">
        <v>42</v>
      </c>
      <c r="D27181">
        <v>34</v>
      </c>
      <c r="E27181" s="2">
        <v>44598</v>
      </c>
      <c r="F27181" s="1" t="s">
        <v>85</v>
      </c>
      <c r="G27181" s="1" t="s">
        <v>36</v>
      </c>
      <c r="H27181" s="1" t="s">
        <v>44</v>
      </c>
      <c r="I27181" s="1" t="s">
        <v>28</v>
      </c>
      <c r="J27181">
        <v>1</v>
      </c>
      <c r="K27181" s="1" t="s">
        <v>22</v>
      </c>
      <c r="L27181">
        <v>761</v>
      </c>
      <c r="M27181" s="1" t="s">
        <v>530</v>
      </c>
      <c r="N27181" s="1" t="s">
        <v>98</v>
      </c>
      <c r="O27181">
        <v>248001</v>
      </c>
      <c r="P27181" t="b">
        <v>0</v>
      </c>
      <c r="Q27181" t="str" cm="1">
        <f t="array" ref="Q27181">_xlfn.IFS(Vrinda_Store[[#This Row],[Age]]&lt;=19,"Teenage",Vrinda_Store[[#This Row],[Age]]&lt;35,"Young Adult",Vrinda_Store[[#This Row],[Age]]&lt;50,"Middle Age",1,"Senior Adult")</f>
        <v>Young Adult</v>
      </c>
    </row>
    <row r="27182" spans="1:17" x14ac:dyDescent="0.35">
      <c r="A27182" s="1" t="s">
        <v>29094</v>
      </c>
      <c r="B27182">
        <v>1817483</v>
      </c>
      <c r="C27182" s="1" t="s">
        <v>17</v>
      </c>
      <c r="D27182">
        <v>46</v>
      </c>
      <c r="E27182" s="2">
        <v>44598</v>
      </c>
      <c r="F27182" s="1" t="s">
        <v>18</v>
      </c>
      <c r="G27182" s="1" t="s">
        <v>36</v>
      </c>
      <c r="H27182" s="1" t="s">
        <v>20</v>
      </c>
      <c r="I27182" s="1" t="s">
        <v>73</v>
      </c>
      <c r="J27182">
        <v>1</v>
      </c>
      <c r="K27182" s="1" t="s">
        <v>22</v>
      </c>
      <c r="L27182">
        <v>295</v>
      </c>
      <c r="M27182" s="1" t="s">
        <v>385</v>
      </c>
      <c r="N27182" s="1" t="s">
        <v>117</v>
      </c>
      <c r="O27182">
        <v>680307</v>
      </c>
      <c r="P27182" t="b">
        <v>0</v>
      </c>
      <c r="Q27182" t="str" cm="1">
        <f t="array" ref="Q27182">_xlfn.IFS(Vrinda_Store[[#This Row],[Age]]&lt;=19,"Teenage",Vrinda_Store[[#This Row],[Age]]&lt;35,"Young Adult",Vrinda_Store[[#This Row],[Age]]&lt;50,"Middle Age",1,"Senior Adult")</f>
        <v>Middle Age</v>
      </c>
    </row>
    <row r="27183" spans="1:17" x14ac:dyDescent="0.35">
      <c r="A27183" s="1" t="s">
        <v>29095</v>
      </c>
      <c r="B27183">
        <v>9687247</v>
      </c>
      <c r="C27183" s="1" t="s">
        <v>17</v>
      </c>
      <c r="D27183">
        <v>19</v>
      </c>
      <c r="E27183" s="2">
        <v>44598</v>
      </c>
      <c r="F27183" s="1" t="s">
        <v>18</v>
      </c>
      <c r="G27183" s="1" t="s">
        <v>43</v>
      </c>
      <c r="H27183" s="1" t="s">
        <v>65</v>
      </c>
      <c r="I27183" s="1" t="s">
        <v>21</v>
      </c>
      <c r="J27183">
        <v>1</v>
      </c>
      <c r="K27183" s="1" t="s">
        <v>22</v>
      </c>
      <c r="L27183">
        <v>869</v>
      </c>
      <c r="M27183" s="1" t="s">
        <v>295</v>
      </c>
      <c r="N27183" s="1" t="s">
        <v>117</v>
      </c>
      <c r="O27183">
        <v>682036</v>
      </c>
      <c r="P27183" t="b">
        <v>0</v>
      </c>
      <c r="Q27183" t="str" cm="1">
        <f t="array" ref="Q27183">_xlfn.IFS(Vrinda_Store[[#This Row],[Age]]&lt;=19,"Teenage",Vrinda_Store[[#This Row],[Age]]&lt;35,"Young Adult",Vrinda_Store[[#This Row],[Age]]&lt;50,"Middle Age",1,"Senior Adult")</f>
        <v>Teenage</v>
      </c>
    </row>
    <row r="27184" spans="1:17" x14ac:dyDescent="0.35">
      <c r="A27184" s="1" t="s">
        <v>29096</v>
      </c>
      <c r="B27184">
        <v>4992487</v>
      </c>
      <c r="C27184" s="1" t="s">
        <v>17</v>
      </c>
      <c r="D27184">
        <v>64</v>
      </c>
      <c r="E27184" s="2">
        <v>44598</v>
      </c>
      <c r="F27184" s="1" t="s">
        <v>18</v>
      </c>
      <c r="G27184" s="1" t="s">
        <v>36</v>
      </c>
      <c r="H27184" s="1" t="s">
        <v>20</v>
      </c>
      <c r="I27184" s="1" t="s">
        <v>50</v>
      </c>
      <c r="J27184">
        <v>1</v>
      </c>
      <c r="K27184" s="1" t="s">
        <v>22</v>
      </c>
      <c r="L27184">
        <v>382</v>
      </c>
      <c r="M27184" s="1" t="s">
        <v>12877</v>
      </c>
      <c r="N27184" s="1" t="s">
        <v>39</v>
      </c>
      <c r="O27184">
        <v>636452</v>
      </c>
      <c r="P27184" t="b">
        <v>0</v>
      </c>
      <c r="Q27184" t="str" cm="1">
        <f t="array" ref="Q27184">_xlfn.IFS(Vrinda_Store[[#This Row],[Age]]&lt;=19,"Teenage",Vrinda_Store[[#This Row],[Age]]&lt;35,"Young Adult",Vrinda_Store[[#This Row],[Age]]&lt;50,"Middle Age",1,"Senior Adult")</f>
        <v>Senior Adult</v>
      </c>
    </row>
    <row r="27185" spans="1:17" x14ac:dyDescent="0.35">
      <c r="A27185" s="1" t="s">
        <v>29097</v>
      </c>
      <c r="B27185">
        <v>2020802</v>
      </c>
      <c r="C27185" s="1" t="s">
        <v>17</v>
      </c>
      <c r="D27185">
        <v>32</v>
      </c>
      <c r="E27185" s="2">
        <v>44598</v>
      </c>
      <c r="F27185" s="1" t="s">
        <v>18</v>
      </c>
      <c r="G27185" s="1" t="s">
        <v>26</v>
      </c>
      <c r="H27185" s="1" t="s">
        <v>27</v>
      </c>
      <c r="I27185" s="1" t="s">
        <v>81</v>
      </c>
      <c r="J27185">
        <v>1</v>
      </c>
      <c r="K27185" s="1" t="s">
        <v>22</v>
      </c>
      <c r="L27185">
        <v>1099</v>
      </c>
      <c r="M27185" s="1" t="s">
        <v>1631</v>
      </c>
      <c r="N27185" s="1" t="s">
        <v>98</v>
      </c>
      <c r="O27185">
        <v>263139</v>
      </c>
      <c r="P27185" t="b">
        <v>0</v>
      </c>
      <c r="Q27185" t="str" cm="1">
        <f t="array" ref="Q27185">_xlfn.IFS(Vrinda_Store[[#This Row],[Age]]&lt;=19,"Teenage",Vrinda_Store[[#This Row],[Age]]&lt;35,"Young Adult",Vrinda_Store[[#This Row],[Age]]&lt;50,"Middle Age",1,"Senior Adult")</f>
        <v>Young Adult</v>
      </c>
    </row>
    <row r="27186" spans="1:17" x14ac:dyDescent="0.35">
      <c r="A27186" s="1" t="s">
        <v>29098</v>
      </c>
      <c r="B27186">
        <v>3665396</v>
      </c>
      <c r="C27186" s="1" t="s">
        <v>42</v>
      </c>
      <c r="D27186">
        <v>38</v>
      </c>
      <c r="E27186" s="2">
        <v>44598</v>
      </c>
      <c r="F27186" s="1" t="s">
        <v>85</v>
      </c>
      <c r="G27186" s="1" t="s">
        <v>36</v>
      </c>
      <c r="H27186" s="1" t="s">
        <v>44</v>
      </c>
      <c r="I27186" s="1" t="s">
        <v>50</v>
      </c>
      <c r="J27186">
        <v>1</v>
      </c>
      <c r="K27186" s="1" t="s">
        <v>22</v>
      </c>
      <c r="L27186">
        <v>735</v>
      </c>
      <c r="M27186" s="1" t="s">
        <v>51</v>
      </c>
      <c r="N27186" s="1" t="s">
        <v>52</v>
      </c>
      <c r="O27186">
        <v>560037</v>
      </c>
      <c r="P27186" t="b">
        <v>0</v>
      </c>
      <c r="Q27186" t="str" cm="1">
        <f t="array" ref="Q27186">_xlfn.IFS(Vrinda_Store[[#This Row],[Age]]&lt;=19,"Teenage",Vrinda_Store[[#This Row],[Age]]&lt;35,"Young Adult",Vrinda_Store[[#This Row],[Age]]&lt;50,"Middle Age",1,"Senior Adult")</f>
        <v>Middle Age</v>
      </c>
    </row>
    <row r="27187" spans="1:17" x14ac:dyDescent="0.35">
      <c r="A27187" s="1" t="s">
        <v>29099</v>
      </c>
      <c r="B27187">
        <v>9627313</v>
      </c>
      <c r="C27187" s="1" t="s">
        <v>17</v>
      </c>
      <c r="D27187">
        <v>53</v>
      </c>
      <c r="E27187" s="2">
        <v>44598</v>
      </c>
      <c r="F27187" s="1" t="s">
        <v>18</v>
      </c>
      <c r="G27187" s="1" t="s">
        <v>36</v>
      </c>
      <c r="H27187" s="1" t="s">
        <v>20</v>
      </c>
      <c r="I27187" s="1" t="s">
        <v>21</v>
      </c>
      <c r="J27187">
        <v>1</v>
      </c>
      <c r="K27187" s="1" t="s">
        <v>22</v>
      </c>
      <c r="L27187">
        <v>348</v>
      </c>
      <c r="M27187" s="1" t="s">
        <v>272</v>
      </c>
      <c r="N27187" s="1" t="s">
        <v>105</v>
      </c>
      <c r="O27187">
        <v>744105</v>
      </c>
      <c r="P27187" t="b">
        <v>0</v>
      </c>
      <c r="Q27187" t="str" cm="1">
        <f t="array" ref="Q27187">_xlfn.IFS(Vrinda_Store[[#This Row],[Age]]&lt;=19,"Teenage",Vrinda_Store[[#This Row],[Age]]&lt;35,"Young Adult",Vrinda_Store[[#This Row],[Age]]&lt;50,"Middle Age",1,"Senior Adult")</f>
        <v>Senior Adult</v>
      </c>
    </row>
    <row r="27188" spans="1:17" x14ac:dyDescent="0.35">
      <c r="A27188" s="1" t="s">
        <v>29100</v>
      </c>
      <c r="B27188">
        <v>9902350</v>
      </c>
      <c r="C27188" s="1" t="s">
        <v>42</v>
      </c>
      <c r="D27188">
        <v>23</v>
      </c>
      <c r="E27188" s="2">
        <v>44598</v>
      </c>
      <c r="F27188" s="1" t="s">
        <v>18</v>
      </c>
      <c r="G27188" s="1" t="s">
        <v>19</v>
      </c>
      <c r="H27188" s="1" t="s">
        <v>27</v>
      </c>
      <c r="I27188" s="1" t="s">
        <v>32</v>
      </c>
      <c r="J27188">
        <v>1</v>
      </c>
      <c r="K27188" s="1" t="s">
        <v>22</v>
      </c>
      <c r="L27188">
        <v>563</v>
      </c>
      <c r="M27188" s="1" t="s">
        <v>27099</v>
      </c>
      <c r="N27188" s="1" t="s">
        <v>164</v>
      </c>
      <c r="O27188">
        <v>825408</v>
      </c>
      <c r="P27188" t="b">
        <v>0</v>
      </c>
      <c r="Q27188" t="str" cm="1">
        <f t="array" ref="Q27188">_xlfn.IFS(Vrinda_Store[[#This Row],[Age]]&lt;=19,"Teenage",Vrinda_Store[[#This Row],[Age]]&lt;35,"Young Adult",Vrinda_Store[[#This Row],[Age]]&lt;50,"Middle Age",1,"Senior Adult")</f>
        <v>Young Adult</v>
      </c>
    </row>
    <row r="27189" spans="1:17" x14ac:dyDescent="0.35">
      <c r="A27189" s="1" t="s">
        <v>29101</v>
      </c>
      <c r="B27189">
        <v>2512775</v>
      </c>
      <c r="C27189" s="1" t="s">
        <v>42</v>
      </c>
      <c r="D27189">
        <v>26</v>
      </c>
      <c r="E27189" s="2">
        <v>44598</v>
      </c>
      <c r="F27189" s="1" t="s">
        <v>18</v>
      </c>
      <c r="G27189" s="1" t="s">
        <v>26</v>
      </c>
      <c r="H27189" s="1" t="s">
        <v>44</v>
      </c>
      <c r="I27189" s="1" t="s">
        <v>73</v>
      </c>
      <c r="J27189">
        <v>1</v>
      </c>
      <c r="K27189" s="1" t="s">
        <v>22</v>
      </c>
      <c r="L27189">
        <v>690</v>
      </c>
      <c r="M27189" s="1" t="s">
        <v>746</v>
      </c>
      <c r="N27189" s="1" t="s">
        <v>55</v>
      </c>
      <c r="O27189">
        <v>533125</v>
      </c>
      <c r="P27189" t="b">
        <v>0</v>
      </c>
      <c r="Q27189" t="str" cm="1">
        <f t="array" ref="Q27189">_xlfn.IFS(Vrinda_Store[[#This Row],[Age]]&lt;=19,"Teenage",Vrinda_Store[[#This Row],[Age]]&lt;35,"Young Adult",Vrinda_Store[[#This Row],[Age]]&lt;50,"Middle Age",1,"Senior Adult")</f>
        <v>Young Adult</v>
      </c>
    </row>
    <row r="27190" spans="1:17" x14ac:dyDescent="0.35">
      <c r="A27190" s="1" t="s">
        <v>29102</v>
      </c>
      <c r="B27190">
        <v>5329544</v>
      </c>
      <c r="C27190" s="1" t="s">
        <v>17</v>
      </c>
      <c r="D27190">
        <v>76</v>
      </c>
      <c r="E27190" s="2">
        <v>44598</v>
      </c>
      <c r="F27190" s="1" t="s">
        <v>18</v>
      </c>
      <c r="G27190" s="1" t="s">
        <v>43</v>
      </c>
      <c r="H27190" s="1" t="s">
        <v>27</v>
      </c>
      <c r="I27190" s="1" t="s">
        <v>37</v>
      </c>
      <c r="J27190">
        <v>1</v>
      </c>
      <c r="K27190" s="1" t="s">
        <v>22</v>
      </c>
      <c r="L27190">
        <v>1319</v>
      </c>
      <c r="M27190" s="1" t="s">
        <v>23</v>
      </c>
      <c r="N27190" s="1" t="s">
        <v>24</v>
      </c>
      <c r="O27190">
        <v>160055</v>
      </c>
      <c r="P27190" t="b">
        <v>0</v>
      </c>
      <c r="Q27190" t="str" cm="1">
        <f t="array" ref="Q27190">_xlfn.IFS(Vrinda_Store[[#This Row],[Age]]&lt;=19,"Teenage",Vrinda_Store[[#This Row],[Age]]&lt;35,"Young Adult",Vrinda_Store[[#This Row],[Age]]&lt;50,"Middle Age",1,"Senior Adult")</f>
        <v>Senior Adult</v>
      </c>
    </row>
    <row r="27191" spans="1:17" x14ac:dyDescent="0.35">
      <c r="A27191" s="1" t="s">
        <v>29103</v>
      </c>
      <c r="B27191">
        <v>363017</v>
      </c>
      <c r="C27191" s="1" t="s">
        <v>17</v>
      </c>
      <c r="D27191">
        <v>27</v>
      </c>
      <c r="E27191" s="2">
        <v>44598</v>
      </c>
      <c r="F27191" s="1" t="s">
        <v>18</v>
      </c>
      <c r="G27191" s="1" t="s">
        <v>69</v>
      </c>
      <c r="H27191" s="1" t="s">
        <v>27</v>
      </c>
      <c r="I27191" s="1" t="s">
        <v>37</v>
      </c>
      <c r="J27191">
        <v>1</v>
      </c>
      <c r="K27191" s="1" t="s">
        <v>22</v>
      </c>
      <c r="L27191">
        <v>969</v>
      </c>
      <c r="M27191" s="1" t="s">
        <v>7095</v>
      </c>
      <c r="N27191" s="1" t="s">
        <v>83</v>
      </c>
      <c r="O27191">
        <v>245304</v>
      </c>
      <c r="P27191" t="b">
        <v>0</v>
      </c>
      <c r="Q27191" t="str" cm="1">
        <f t="array" ref="Q27191">_xlfn.IFS(Vrinda_Store[[#This Row],[Age]]&lt;=19,"Teenage",Vrinda_Store[[#This Row],[Age]]&lt;35,"Young Adult",Vrinda_Store[[#This Row],[Age]]&lt;50,"Middle Age",1,"Senior Adult")</f>
        <v>Young Adult</v>
      </c>
    </row>
    <row r="27192" spans="1:17" x14ac:dyDescent="0.35">
      <c r="A27192" s="1" t="s">
        <v>29104</v>
      </c>
      <c r="B27192">
        <v>1612178</v>
      </c>
      <c r="C27192" s="1" t="s">
        <v>17</v>
      </c>
      <c r="D27192">
        <v>34</v>
      </c>
      <c r="E27192" s="2">
        <v>44598</v>
      </c>
      <c r="F27192" s="1" t="s">
        <v>18</v>
      </c>
      <c r="G27192" s="1" t="s">
        <v>43</v>
      </c>
      <c r="H27192" s="1" t="s">
        <v>166</v>
      </c>
      <c r="I27192" s="1" t="s">
        <v>167</v>
      </c>
      <c r="J27192">
        <v>1</v>
      </c>
      <c r="K27192" s="1" t="s">
        <v>22</v>
      </c>
      <c r="L27192">
        <v>759</v>
      </c>
      <c r="M27192" s="1" t="s">
        <v>33</v>
      </c>
      <c r="N27192" s="1" t="s">
        <v>34</v>
      </c>
      <c r="O27192">
        <v>700061</v>
      </c>
      <c r="P27192" t="b">
        <v>0</v>
      </c>
      <c r="Q27192" t="str" cm="1">
        <f t="array" ref="Q27192">_xlfn.IFS(Vrinda_Store[[#This Row],[Age]]&lt;=19,"Teenage",Vrinda_Store[[#This Row],[Age]]&lt;35,"Young Adult",Vrinda_Store[[#This Row],[Age]]&lt;50,"Middle Age",1,"Senior Adult")</f>
        <v>Young Adult</v>
      </c>
    </row>
    <row r="27193" spans="1:17" x14ac:dyDescent="0.35">
      <c r="A27193" s="1" t="s">
        <v>29105</v>
      </c>
      <c r="B27193">
        <v>8743830</v>
      </c>
      <c r="C27193" s="1" t="s">
        <v>42</v>
      </c>
      <c r="D27193">
        <v>39</v>
      </c>
      <c r="E27193" s="2">
        <v>44598</v>
      </c>
      <c r="F27193" s="1" t="s">
        <v>18</v>
      </c>
      <c r="G27193" s="1" t="s">
        <v>36</v>
      </c>
      <c r="H27193" s="1" t="s">
        <v>44</v>
      </c>
      <c r="I27193" s="1" t="s">
        <v>37</v>
      </c>
      <c r="J27193">
        <v>1</v>
      </c>
      <c r="K27193" s="1" t="s">
        <v>22</v>
      </c>
      <c r="L27193">
        <v>735</v>
      </c>
      <c r="M27193" s="1" t="s">
        <v>2356</v>
      </c>
      <c r="N27193" s="1" t="s">
        <v>39</v>
      </c>
      <c r="O27193">
        <v>607003</v>
      </c>
      <c r="P27193" t="b">
        <v>0</v>
      </c>
      <c r="Q27193" t="str" cm="1">
        <f t="array" ref="Q27193">_xlfn.IFS(Vrinda_Store[[#This Row],[Age]]&lt;=19,"Teenage",Vrinda_Store[[#This Row],[Age]]&lt;35,"Young Adult",Vrinda_Store[[#This Row],[Age]]&lt;50,"Middle Age",1,"Senior Adult")</f>
        <v>Middle Age</v>
      </c>
    </row>
    <row r="27194" spans="1:17" x14ac:dyDescent="0.35">
      <c r="A27194" s="1" t="s">
        <v>29106</v>
      </c>
      <c r="B27194">
        <v>7279270</v>
      </c>
      <c r="C27194" s="1" t="s">
        <v>17</v>
      </c>
      <c r="D27194">
        <v>19</v>
      </c>
      <c r="E27194" s="2">
        <v>44598</v>
      </c>
      <c r="F27194" s="1" t="s">
        <v>18</v>
      </c>
      <c r="G27194" s="1" t="s">
        <v>43</v>
      </c>
      <c r="H27194" s="1" t="s">
        <v>166</v>
      </c>
      <c r="I27194" s="1" t="s">
        <v>167</v>
      </c>
      <c r="J27194">
        <v>1</v>
      </c>
      <c r="K27194" s="1" t="s">
        <v>22</v>
      </c>
      <c r="L27194">
        <v>968</v>
      </c>
      <c r="M27194" s="1" t="s">
        <v>248</v>
      </c>
      <c r="N27194" s="1" t="s">
        <v>39</v>
      </c>
      <c r="O27194">
        <v>641023</v>
      </c>
      <c r="P27194" t="b">
        <v>0</v>
      </c>
      <c r="Q27194" t="str" cm="1">
        <f t="array" ref="Q27194">_xlfn.IFS(Vrinda_Store[[#This Row],[Age]]&lt;=19,"Teenage",Vrinda_Store[[#This Row],[Age]]&lt;35,"Young Adult",Vrinda_Store[[#This Row],[Age]]&lt;50,"Middle Age",1,"Senior Adult")</f>
        <v>Teenage</v>
      </c>
    </row>
    <row r="27195" spans="1:17" x14ac:dyDescent="0.35">
      <c r="A27195" s="1" t="s">
        <v>29107</v>
      </c>
      <c r="B27195">
        <v>3532982</v>
      </c>
      <c r="C27195" s="1" t="s">
        <v>17</v>
      </c>
      <c r="D27195">
        <v>37</v>
      </c>
      <c r="E27195" s="2">
        <v>44598</v>
      </c>
      <c r="F27195" s="1" t="s">
        <v>18</v>
      </c>
      <c r="G27195" s="1" t="s">
        <v>69</v>
      </c>
      <c r="H27195" s="1" t="s">
        <v>302</v>
      </c>
      <c r="I27195" s="1" t="s">
        <v>37</v>
      </c>
      <c r="J27195">
        <v>1</v>
      </c>
      <c r="K27195" s="1" t="s">
        <v>22</v>
      </c>
      <c r="L27195">
        <v>1152</v>
      </c>
      <c r="M27195" s="1" t="s">
        <v>1534</v>
      </c>
      <c r="N27195" s="1" t="s">
        <v>93</v>
      </c>
      <c r="O27195">
        <v>456010</v>
      </c>
      <c r="P27195" t="b">
        <v>0</v>
      </c>
      <c r="Q27195" t="str" cm="1">
        <f t="array" ref="Q27195">_xlfn.IFS(Vrinda_Store[[#This Row],[Age]]&lt;=19,"Teenage",Vrinda_Store[[#This Row],[Age]]&lt;35,"Young Adult",Vrinda_Store[[#This Row],[Age]]&lt;50,"Middle Age",1,"Senior Adult")</f>
        <v>Middle Age</v>
      </c>
    </row>
    <row r="27196" spans="1:17" x14ac:dyDescent="0.35">
      <c r="A27196" s="1" t="s">
        <v>29108</v>
      </c>
      <c r="B27196">
        <v>9422423</v>
      </c>
      <c r="C27196" s="1" t="s">
        <v>42</v>
      </c>
      <c r="D27196">
        <v>48</v>
      </c>
      <c r="E27196" s="2">
        <v>44598</v>
      </c>
      <c r="F27196" s="1" t="s">
        <v>18</v>
      </c>
      <c r="G27196" s="1" t="s">
        <v>36</v>
      </c>
      <c r="H27196" s="1" t="s">
        <v>44</v>
      </c>
      <c r="I27196" s="1" t="s">
        <v>81</v>
      </c>
      <c r="J27196">
        <v>1</v>
      </c>
      <c r="K27196" s="1" t="s">
        <v>22</v>
      </c>
      <c r="L27196">
        <v>635</v>
      </c>
      <c r="M27196" s="1" t="s">
        <v>258</v>
      </c>
      <c r="N27196" s="1" t="s">
        <v>172</v>
      </c>
      <c r="O27196">
        <v>802101</v>
      </c>
      <c r="P27196" t="b">
        <v>0</v>
      </c>
      <c r="Q27196" t="str" cm="1">
        <f t="array" ref="Q27196">_xlfn.IFS(Vrinda_Store[[#This Row],[Age]]&lt;=19,"Teenage",Vrinda_Store[[#This Row],[Age]]&lt;35,"Young Adult",Vrinda_Store[[#This Row],[Age]]&lt;50,"Middle Age",1,"Senior Adult")</f>
        <v>Middle Age</v>
      </c>
    </row>
    <row r="27197" spans="1:17" x14ac:dyDescent="0.35">
      <c r="A27197" s="1" t="s">
        <v>29109</v>
      </c>
      <c r="B27197">
        <v>28632</v>
      </c>
      <c r="C27197" s="1" t="s">
        <v>17</v>
      </c>
      <c r="D27197">
        <v>64</v>
      </c>
      <c r="E27197" s="2">
        <v>44598</v>
      </c>
      <c r="F27197" s="1" t="s">
        <v>18</v>
      </c>
      <c r="G27197" s="1" t="s">
        <v>64</v>
      </c>
      <c r="H27197" s="1" t="s">
        <v>20</v>
      </c>
      <c r="I27197" s="1" t="s">
        <v>32</v>
      </c>
      <c r="J27197">
        <v>1</v>
      </c>
      <c r="K27197" s="1" t="s">
        <v>22</v>
      </c>
      <c r="L27197">
        <v>469</v>
      </c>
      <c r="M27197" s="1" t="s">
        <v>124</v>
      </c>
      <c r="N27197" s="1" t="s">
        <v>46</v>
      </c>
      <c r="O27197">
        <v>411037</v>
      </c>
      <c r="P27197" t="b">
        <v>1</v>
      </c>
      <c r="Q27197" t="str" cm="1">
        <f t="array" ref="Q27197">_xlfn.IFS(Vrinda_Store[[#This Row],[Age]]&lt;=19,"Teenage",Vrinda_Store[[#This Row],[Age]]&lt;35,"Young Adult",Vrinda_Store[[#This Row],[Age]]&lt;50,"Middle Age",1,"Senior Adult")</f>
        <v>Senior Adult</v>
      </c>
    </row>
    <row r="27198" spans="1:17" x14ac:dyDescent="0.35">
      <c r="A27198" s="1" t="s">
        <v>29110</v>
      </c>
      <c r="B27198">
        <v>9845701</v>
      </c>
      <c r="C27198" s="1" t="s">
        <v>42</v>
      </c>
      <c r="D27198">
        <v>60</v>
      </c>
      <c r="E27198" s="2">
        <v>44598</v>
      </c>
      <c r="F27198" s="1" t="s">
        <v>85</v>
      </c>
      <c r="G27198" s="1" t="s">
        <v>69</v>
      </c>
      <c r="H27198" s="1" t="s">
        <v>44</v>
      </c>
      <c r="I27198" s="1" t="s">
        <v>21</v>
      </c>
      <c r="J27198">
        <v>1</v>
      </c>
      <c r="K27198" s="1" t="s">
        <v>22</v>
      </c>
      <c r="L27198">
        <v>690</v>
      </c>
      <c r="M27198" s="1" t="s">
        <v>231</v>
      </c>
      <c r="N27198" s="1" t="s">
        <v>75</v>
      </c>
      <c r="O27198">
        <v>302004</v>
      </c>
      <c r="P27198" t="b">
        <v>0</v>
      </c>
      <c r="Q27198" t="str" cm="1">
        <f t="array" ref="Q27198">_xlfn.IFS(Vrinda_Store[[#This Row],[Age]]&lt;=19,"Teenage",Vrinda_Store[[#This Row],[Age]]&lt;35,"Young Adult",Vrinda_Store[[#This Row],[Age]]&lt;50,"Middle Age",1,"Senior Adult")</f>
        <v>Senior Adult</v>
      </c>
    </row>
    <row r="27199" spans="1:17" x14ac:dyDescent="0.35">
      <c r="A27199" s="1" t="s">
        <v>29111</v>
      </c>
      <c r="B27199">
        <v>7586546</v>
      </c>
      <c r="C27199" s="1" t="s">
        <v>17</v>
      </c>
      <c r="D27199">
        <v>26</v>
      </c>
      <c r="E27199" s="2">
        <v>44598</v>
      </c>
      <c r="F27199" s="1" t="s">
        <v>18</v>
      </c>
      <c r="G27199" s="1" t="s">
        <v>36</v>
      </c>
      <c r="H27199" s="1" t="s">
        <v>166</v>
      </c>
      <c r="I27199" s="1" t="s">
        <v>167</v>
      </c>
      <c r="J27199">
        <v>1</v>
      </c>
      <c r="K27199" s="1" t="s">
        <v>22</v>
      </c>
      <c r="L27199">
        <v>888</v>
      </c>
      <c r="M27199" s="1" t="s">
        <v>414</v>
      </c>
      <c r="N27199" s="1" t="s">
        <v>93</v>
      </c>
      <c r="O27199">
        <v>482008</v>
      </c>
      <c r="P27199" t="b">
        <v>0</v>
      </c>
      <c r="Q27199" t="str" cm="1">
        <f t="array" ref="Q27199">_xlfn.IFS(Vrinda_Store[[#This Row],[Age]]&lt;=19,"Teenage",Vrinda_Store[[#This Row],[Age]]&lt;35,"Young Adult",Vrinda_Store[[#This Row],[Age]]&lt;50,"Middle Age",1,"Senior Adult")</f>
        <v>Young Adult</v>
      </c>
    </row>
    <row r="27200" spans="1:17" x14ac:dyDescent="0.35">
      <c r="A27200" s="1" t="s">
        <v>29112</v>
      </c>
      <c r="B27200">
        <v>3380614</v>
      </c>
      <c r="C27200" s="1" t="s">
        <v>42</v>
      </c>
      <c r="D27200">
        <v>39</v>
      </c>
      <c r="E27200" s="2">
        <v>44598</v>
      </c>
      <c r="F27200" s="1" t="s">
        <v>18</v>
      </c>
      <c r="G27200" s="1" t="s">
        <v>36</v>
      </c>
      <c r="H27200" s="1" t="s">
        <v>44</v>
      </c>
      <c r="I27200" s="1" t="s">
        <v>81</v>
      </c>
      <c r="J27200">
        <v>1</v>
      </c>
      <c r="K27200" s="1" t="s">
        <v>22</v>
      </c>
      <c r="L27200">
        <v>661</v>
      </c>
      <c r="M27200" s="1" t="s">
        <v>107</v>
      </c>
      <c r="N27200" s="1" t="s">
        <v>108</v>
      </c>
      <c r="O27200">
        <v>380009</v>
      </c>
      <c r="P27200" t="b">
        <v>0</v>
      </c>
      <c r="Q27200" t="str" cm="1">
        <f t="array" ref="Q27200">_xlfn.IFS(Vrinda_Store[[#This Row],[Age]]&lt;=19,"Teenage",Vrinda_Store[[#This Row],[Age]]&lt;35,"Young Adult",Vrinda_Store[[#This Row],[Age]]&lt;50,"Middle Age",1,"Senior Adult")</f>
        <v>Middle Age</v>
      </c>
    </row>
    <row r="27201" spans="1:17" x14ac:dyDescent="0.35">
      <c r="A27201" s="1" t="s">
        <v>29113</v>
      </c>
      <c r="B27201">
        <v>5933289</v>
      </c>
      <c r="C27201" s="1" t="s">
        <v>42</v>
      </c>
      <c r="D27201">
        <v>38</v>
      </c>
      <c r="E27201" s="2">
        <v>44598</v>
      </c>
      <c r="F27201" s="1" t="s">
        <v>18</v>
      </c>
      <c r="G27201" s="1" t="s">
        <v>19</v>
      </c>
      <c r="H27201" s="1" t="s">
        <v>27</v>
      </c>
      <c r="I27201" s="1" t="s">
        <v>28</v>
      </c>
      <c r="J27201">
        <v>1</v>
      </c>
      <c r="K27201" s="1" t="s">
        <v>22</v>
      </c>
      <c r="L27201">
        <v>1166</v>
      </c>
      <c r="M27201" s="1" t="s">
        <v>2784</v>
      </c>
      <c r="N27201" s="1" t="s">
        <v>83</v>
      </c>
      <c r="O27201">
        <v>282005</v>
      </c>
      <c r="P27201" t="b">
        <v>0</v>
      </c>
      <c r="Q27201" t="str" cm="1">
        <f t="array" ref="Q27201">_xlfn.IFS(Vrinda_Store[[#This Row],[Age]]&lt;=19,"Teenage",Vrinda_Store[[#This Row],[Age]]&lt;35,"Young Adult",Vrinda_Store[[#This Row],[Age]]&lt;50,"Middle Age",1,"Senior Adult")</f>
        <v>Middle Age</v>
      </c>
    </row>
    <row r="27202" spans="1:17" x14ac:dyDescent="0.35">
      <c r="A27202" s="1" t="s">
        <v>29114</v>
      </c>
      <c r="B27202">
        <v>8440195</v>
      </c>
      <c r="C27202" s="1" t="s">
        <v>17</v>
      </c>
      <c r="D27202">
        <v>43</v>
      </c>
      <c r="E27202" s="2">
        <v>44598</v>
      </c>
      <c r="F27202" s="1" t="s">
        <v>18</v>
      </c>
      <c r="G27202" s="1" t="s">
        <v>43</v>
      </c>
      <c r="H27202" s="1" t="s">
        <v>166</v>
      </c>
      <c r="I27202" s="1" t="s">
        <v>167</v>
      </c>
      <c r="J27202">
        <v>1</v>
      </c>
      <c r="K27202" s="1" t="s">
        <v>22</v>
      </c>
      <c r="L27202">
        <v>376</v>
      </c>
      <c r="M27202" s="1" t="s">
        <v>77</v>
      </c>
      <c r="N27202" s="1" t="s">
        <v>46</v>
      </c>
      <c r="O27202">
        <v>400104</v>
      </c>
      <c r="P27202" t="b">
        <v>0</v>
      </c>
      <c r="Q27202" t="str" cm="1">
        <f t="array" ref="Q27202">_xlfn.IFS(Vrinda_Store[[#This Row],[Age]]&lt;=19,"Teenage",Vrinda_Store[[#This Row],[Age]]&lt;35,"Young Adult",Vrinda_Store[[#This Row],[Age]]&lt;50,"Middle Age",1,"Senior Adult")</f>
        <v>Middle Age</v>
      </c>
    </row>
    <row r="27203" spans="1:17" x14ac:dyDescent="0.35">
      <c r="A27203" s="1" t="s">
        <v>29115</v>
      </c>
      <c r="B27203">
        <v>4805667</v>
      </c>
      <c r="C27203" s="1" t="s">
        <v>17</v>
      </c>
      <c r="D27203">
        <v>26</v>
      </c>
      <c r="E27203" s="2">
        <v>44598</v>
      </c>
      <c r="F27203" s="1" t="s">
        <v>18</v>
      </c>
      <c r="G27203" s="1" t="s">
        <v>36</v>
      </c>
      <c r="H27203" s="1" t="s">
        <v>27</v>
      </c>
      <c r="I27203" s="1" t="s">
        <v>81</v>
      </c>
      <c r="J27203">
        <v>1</v>
      </c>
      <c r="K27203" s="1" t="s">
        <v>22</v>
      </c>
      <c r="L27203">
        <v>1115</v>
      </c>
      <c r="M27203" s="1" t="s">
        <v>4790</v>
      </c>
      <c r="N27203" s="1" t="s">
        <v>24</v>
      </c>
      <c r="O27203">
        <v>140301</v>
      </c>
      <c r="P27203" t="b">
        <v>0</v>
      </c>
      <c r="Q27203" t="str" cm="1">
        <f t="array" ref="Q27203">_xlfn.IFS(Vrinda_Store[[#This Row],[Age]]&lt;=19,"Teenage",Vrinda_Store[[#This Row],[Age]]&lt;35,"Young Adult",Vrinda_Store[[#This Row],[Age]]&lt;50,"Middle Age",1,"Senior Adult")</f>
        <v>Young Adult</v>
      </c>
    </row>
    <row r="27204" spans="1:17" x14ac:dyDescent="0.35">
      <c r="A27204" s="1" t="s">
        <v>29116</v>
      </c>
      <c r="B27204">
        <v>1369543</v>
      </c>
      <c r="C27204" s="1" t="s">
        <v>17</v>
      </c>
      <c r="D27204">
        <v>33</v>
      </c>
      <c r="E27204" s="2">
        <v>44598</v>
      </c>
      <c r="F27204" s="1" t="s">
        <v>18</v>
      </c>
      <c r="G27204" s="1" t="s">
        <v>36</v>
      </c>
      <c r="H27204" s="1" t="s">
        <v>20</v>
      </c>
      <c r="I27204" s="1" t="s">
        <v>28</v>
      </c>
      <c r="J27204">
        <v>1</v>
      </c>
      <c r="K27204" s="1" t="s">
        <v>22</v>
      </c>
      <c r="L27204">
        <v>499</v>
      </c>
      <c r="M27204" s="1" t="s">
        <v>66</v>
      </c>
      <c r="N27204" s="1" t="s">
        <v>67</v>
      </c>
      <c r="O27204">
        <v>110052</v>
      </c>
      <c r="P27204" t="b">
        <v>0</v>
      </c>
      <c r="Q27204" t="str" cm="1">
        <f t="array" ref="Q27204">_xlfn.IFS(Vrinda_Store[[#This Row],[Age]]&lt;=19,"Teenage",Vrinda_Store[[#This Row],[Age]]&lt;35,"Young Adult",Vrinda_Store[[#This Row],[Age]]&lt;50,"Middle Age",1,"Senior Adult")</f>
        <v>Young Adult</v>
      </c>
    </row>
    <row r="27205" spans="1:17" x14ac:dyDescent="0.35">
      <c r="A27205" s="1" t="s">
        <v>29117</v>
      </c>
      <c r="B27205">
        <v>9586272</v>
      </c>
      <c r="C27205" s="1" t="s">
        <v>42</v>
      </c>
      <c r="D27205">
        <v>66</v>
      </c>
      <c r="E27205" s="2">
        <v>44598</v>
      </c>
      <c r="F27205" s="1" t="s">
        <v>18</v>
      </c>
      <c r="G27205" s="1" t="s">
        <v>43</v>
      </c>
      <c r="H27205" s="1" t="s">
        <v>27</v>
      </c>
      <c r="I27205" s="1" t="s">
        <v>50</v>
      </c>
      <c r="J27205">
        <v>1</v>
      </c>
      <c r="K27205" s="1" t="s">
        <v>22</v>
      </c>
      <c r="L27205">
        <v>771</v>
      </c>
      <c r="M27205" s="1" t="s">
        <v>1392</v>
      </c>
      <c r="N27205" s="1" t="s">
        <v>574</v>
      </c>
      <c r="O27205">
        <v>496331</v>
      </c>
      <c r="P27205" t="b">
        <v>0</v>
      </c>
      <c r="Q27205" t="str" cm="1">
        <f t="array" ref="Q27205">_xlfn.IFS(Vrinda_Store[[#This Row],[Age]]&lt;=19,"Teenage",Vrinda_Store[[#This Row],[Age]]&lt;35,"Young Adult",Vrinda_Store[[#This Row],[Age]]&lt;50,"Middle Age",1,"Senior Adult")</f>
        <v>Senior Adult</v>
      </c>
    </row>
    <row r="27206" spans="1:17" x14ac:dyDescent="0.35">
      <c r="A27206" s="1" t="s">
        <v>29118</v>
      </c>
      <c r="B27206">
        <v>6871817</v>
      </c>
      <c r="C27206" s="1" t="s">
        <v>17</v>
      </c>
      <c r="D27206">
        <v>40</v>
      </c>
      <c r="E27206" s="2">
        <v>44598</v>
      </c>
      <c r="F27206" s="1" t="s">
        <v>158</v>
      </c>
      <c r="G27206" s="1" t="s">
        <v>69</v>
      </c>
      <c r="H27206" s="1" t="s">
        <v>20</v>
      </c>
      <c r="I27206" s="1" t="s">
        <v>21</v>
      </c>
      <c r="J27206">
        <v>1</v>
      </c>
      <c r="K27206" s="1" t="s">
        <v>22</v>
      </c>
      <c r="L27206">
        <v>375</v>
      </c>
      <c r="M27206" s="1" t="s">
        <v>8664</v>
      </c>
      <c r="N27206" s="1" t="s">
        <v>39</v>
      </c>
      <c r="O27206">
        <v>643102</v>
      </c>
      <c r="P27206" t="b">
        <v>0</v>
      </c>
      <c r="Q27206" t="str" cm="1">
        <f t="array" ref="Q27206">_xlfn.IFS(Vrinda_Store[[#This Row],[Age]]&lt;=19,"Teenage",Vrinda_Store[[#This Row],[Age]]&lt;35,"Young Adult",Vrinda_Store[[#This Row],[Age]]&lt;50,"Middle Age",1,"Senior Adult")</f>
        <v>Middle Age</v>
      </c>
    </row>
    <row r="27207" spans="1:17" x14ac:dyDescent="0.35">
      <c r="A27207" s="1" t="s">
        <v>29119</v>
      </c>
      <c r="B27207">
        <v>3712257</v>
      </c>
      <c r="C27207" s="1" t="s">
        <v>17</v>
      </c>
      <c r="D27207">
        <v>62</v>
      </c>
      <c r="E27207" s="2">
        <v>44598</v>
      </c>
      <c r="F27207" s="1" t="s">
        <v>18</v>
      </c>
      <c r="G27207" s="1" t="s">
        <v>64</v>
      </c>
      <c r="H27207" s="1" t="s">
        <v>65</v>
      </c>
      <c r="I27207" s="1" t="s">
        <v>32</v>
      </c>
      <c r="J27207">
        <v>1</v>
      </c>
      <c r="K27207" s="1" t="s">
        <v>22</v>
      </c>
      <c r="L27207">
        <v>534</v>
      </c>
      <c r="M27207" s="1" t="s">
        <v>156</v>
      </c>
      <c r="N27207" s="1" t="s">
        <v>52</v>
      </c>
      <c r="O27207">
        <v>560017</v>
      </c>
      <c r="P27207" t="b">
        <v>0</v>
      </c>
      <c r="Q27207" t="str" cm="1">
        <f t="array" ref="Q27207">_xlfn.IFS(Vrinda_Store[[#This Row],[Age]]&lt;=19,"Teenage",Vrinda_Store[[#This Row],[Age]]&lt;35,"Young Adult",Vrinda_Store[[#This Row],[Age]]&lt;50,"Middle Age",1,"Senior Adult")</f>
        <v>Senior Adult</v>
      </c>
    </row>
    <row r="27208" spans="1:17" x14ac:dyDescent="0.35">
      <c r="A27208" s="1" t="s">
        <v>29120</v>
      </c>
      <c r="B27208">
        <v>7428245</v>
      </c>
      <c r="C27208" s="1" t="s">
        <v>17</v>
      </c>
      <c r="D27208">
        <v>35</v>
      </c>
      <c r="E27208" s="2">
        <v>44598</v>
      </c>
      <c r="F27208" s="1" t="s">
        <v>18</v>
      </c>
      <c r="G27208" s="1" t="s">
        <v>36</v>
      </c>
      <c r="H27208" s="1" t="s">
        <v>166</v>
      </c>
      <c r="I27208" s="1" t="s">
        <v>167</v>
      </c>
      <c r="J27208">
        <v>1</v>
      </c>
      <c r="K27208" s="1" t="s">
        <v>22</v>
      </c>
      <c r="L27208">
        <v>316</v>
      </c>
      <c r="M27208" s="1" t="s">
        <v>4942</v>
      </c>
      <c r="N27208" s="1" t="s">
        <v>108</v>
      </c>
      <c r="O27208">
        <v>383315</v>
      </c>
      <c r="P27208" t="b">
        <v>0</v>
      </c>
      <c r="Q27208" t="str" cm="1">
        <f t="array" ref="Q27208">_xlfn.IFS(Vrinda_Store[[#This Row],[Age]]&lt;=19,"Teenage",Vrinda_Store[[#This Row],[Age]]&lt;35,"Young Adult",Vrinda_Store[[#This Row],[Age]]&lt;50,"Middle Age",1,"Senior Adult")</f>
        <v>Middle Age</v>
      </c>
    </row>
    <row r="27209" spans="1:17" x14ac:dyDescent="0.35">
      <c r="A27209" s="1" t="s">
        <v>29121</v>
      </c>
      <c r="B27209">
        <v>6462079</v>
      </c>
      <c r="C27209" s="1" t="s">
        <v>42</v>
      </c>
      <c r="D27209">
        <v>67</v>
      </c>
      <c r="E27209" s="2">
        <v>44598</v>
      </c>
      <c r="F27209" s="1" t="s">
        <v>85</v>
      </c>
      <c r="G27209" s="1" t="s">
        <v>19</v>
      </c>
      <c r="H27209" s="1" t="s">
        <v>44</v>
      </c>
      <c r="I27209" s="1" t="s">
        <v>21</v>
      </c>
      <c r="J27209">
        <v>1</v>
      </c>
      <c r="K27209" s="1" t="s">
        <v>22</v>
      </c>
      <c r="L27209">
        <v>1091</v>
      </c>
      <c r="M27209" s="1" t="s">
        <v>51</v>
      </c>
      <c r="N27209" s="1" t="s">
        <v>52</v>
      </c>
      <c r="O27209">
        <v>560079</v>
      </c>
      <c r="P27209" t="b">
        <v>0</v>
      </c>
      <c r="Q27209" t="str" cm="1">
        <f t="array" ref="Q27209">_xlfn.IFS(Vrinda_Store[[#This Row],[Age]]&lt;=19,"Teenage",Vrinda_Store[[#This Row],[Age]]&lt;35,"Young Adult",Vrinda_Store[[#This Row],[Age]]&lt;50,"Middle Age",1,"Senior Adult")</f>
        <v>Senior Adult</v>
      </c>
    </row>
    <row r="27210" spans="1:17" x14ac:dyDescent="0.35">
      <c r="A27210" s="1" t="s">
        <v>29122</v>
      </c>
      <c r="B27210">
        <v>7832176</v>
      </c>
      <c r="C27210" s="1" t="s">
        <v>42</v>
      </c>
      <c r="D27210">
        <v>53</v>
      </c>
      <c r="E27210" s="2">
        <v>44598</v>
      </c>
      <c r="F27210" s="1" t="s">
        <v>18</v>
      </c>
      <c r="G27210" s="1" t="s">
        <v>36</v>
      </c>
      <c r="H27210" s="1" t="s">
        <v>44</v>
      </c>
      <c r="I27210" s="1" t="s">
        <v>50</v>
      </c>
      <c r="J27210">
        <v>1</v>
      </c>
      <c r="K27210" s="1" t="s">
        <v>22</v>
      </c>
      <c r="L27210">
        <v>743</v>
      </c>
      <c r="M27210" s="1" t="s">
        <v>107</v>
      </c>
      <c r="N27210" s="1" t="s">
        <v>108</v>
      </c>
      <c r="O27210">
        <v>380013</v>
      </c>
      <c r="P27210" t="b">
        <v>0</v>
      </c>
      <c r="Q27210" t="str" cm="1">
        <f t="array" ref="Q27210">_xlfn.IFS(Vrinda_Store[[#This Row],[Age]]&lt;=19,"Teenage",Vrinda_Store[[#This Row],[Age]]&lt;35,"Young Adult",Vrinda_Store[[#This Row],[Age]]&lt;50,"Middle Age",1,"Senior Adult")</f>
        <v>Senior Adult</v>
      </c>
    </row>
    <row r="27211" spans="1:17" x14ac:dyDescent="0.35">
      <c r="A27211" s="1" t="s">
        <v>29123</v>
      </c>
      <c r="B27211">
        <v>1308624</v>
      </c>
      <c r="C27211" s="1" t="s">
        <v>17</v>
      </c>
      <c r="D27211">
        <v>38</v>
      </c>
      <c r="E27211" s="2">
        <v>44598</v>
      </c>
      <c r="F27211" s="1" t="s">
        <v>18</v>
      </c>
      <c r="G27211" s="1" t="s">
        <v>36</v>
      </c>
      <c r="H27211" s="1" t="s">
        <v>27</v>
      </c>
      <c r="I27211" s="1" t="s">
        <v>73</v>
      </c>
      <c r="J27211">
        <v>1</v>
      </c>
      <c r="K27211" s="1" t="s">
        <v>22</v>
      </c>
      <c r="L27211">
        <v>599</v>
      </c>
      <c r="M27211" s="1" t="s">
        <v>12292</v>
      </c>
      <c r="N27211" s="1" t="s">
        <v>208</v>
      </c>
      <c r="O27211">
        <v>175103</v>
      </c>
      <c r="P27211" t="b">
        <v>0</v>
      </c>
      <c r="Q27211" t="str" cm="1">
        <f t="array" ref="Q27211">_xlfn.IFS(Vrinda_Store[[#This Row],[Age]]&lt;=19,"Teenage",Vrinda_Store[[#This Row],[Age]]&lt;35,"Young Adult",Vrinda_Store[[#This Row],[Age]]&lt;50,"Middle Age",1,"Senior Adult")</f>
        <v>Middle Age</v>
      </c>
    </row>
    <row r="27212" spans="1:17" x14ac:dyDescent="0.35">
      <c r="A27212" s="1" t="s">
        <v>29124</v>
      </c>
      <c r="B27212">
        <v>2166567</v>
      </c>
      <c r="C27212" s="1" t="s">
        <v>42</v>
      </c>
      <c r="D27212">
        <v>37</v>
      </c>
      <c r="E27212" s="2">
        <v>44598</v>
      </c>
      <c r="F27212" s="1" t="s">
        <v>18</v>
      </c>
      <c r="G27212" s="1" t="s">
        <v>43</v>
      </c>
      <c r="H27212" s="1" t="s">
        <v>27</v>
      </c>
      <c r="I27212" s="1" t="s">
        <v>32</v>
      </c>
      <c r="J27212">
        <v>1</v>
      </c>
      <c r="K27212" s="1" t="s">
        <v>22</v>
      </c>
      <c r="L27212">
        <v>1163</v>
      </c>
      <c r="M27212" s="1" t="s">
        <v>66</v>
      </c>
      <c r="N27212" s="1" t="s">
        <v>67</v>
      </c>
      <c r="O27212">
        <v>110085</v>
      </c>
      <c r="P27212" t="b">
        <v>0</v>
      </c>
      <c r="Q27212" t="str" cm="1">
        <f t="array" ref="Q27212">_xlfn.IFS(Vrinda_Store[[#This Row],[Age]]&lt;=19,"Teenage",Vrinda_Store[[#This Row],[Age]]&lt;35,"Young Adult",Vrinda_Store[[#This Row],[Age]]&lt;50,"Middle Age",1,"Senior Adult")</f>
        <v>Middle Age</v>
      </c>
    </row>
    <row r="27213" spans="1:17" x14ac:dyDescent="0.35">
      <c r="A27213" s="1" t="s">
        <v>29125</v>
      </c>
      <c r="B27213">
        <v>8431406</v>
      </c>
      <c r="C27213" s="1" t="s">
        <v>42</v>
      </c>
      <c r="D27213">
        <v>74</v>
      </c>
      <c r="E27213" s="2">
        <v>44598</v>
      </c>
      <c r="F27213" s="1" t="s">
        <v>18</v>
      </c>
      <c r="G27213" s="1" t="s">
        <v>69</v>
      </c>
      <c r="H27213" s="1" t="s">
        <v>27</v>
      </c>
      <c r="I27213" s="1" t="s">
        <v>50</v>
      </c>
      <c r="J27213">
        <v>1</v>
      </c>
      <c r="K27213" s="1" t="s">
        <v>22</v>
      </c>
      <c r="L27213">
        <v>683</v>
      </c>
      <c r="M27213" s="1" t="s">
        <v>107</v>
      </c>
      <c r="N27213" s="1" t="s">
        <v>108</v>
      </c>
      <c r="O27213">
        <v>380022</v>
      </c>
      <c r="P27213" t="b">
        <v>0</v>
      </c>
      <c r="Q27213" t="str" cm="1">
        <f t="array" ref="Q27213">_xlfn.IFS(Vrinda_Store[[#This Row],[Age]]&lt;=19,"Teenage",Vrinda_Store[[#This Row],[Age]]&lt;35,"Young Adult",Vrinda_Store[[#This Row],[Age]]&lt;50,"Middle Age",1,"Senior Adult")</f>
        <v>Senior Adult</v>
      </c>
    </row>
    <row r="27214" spans="1:17" x14ac:dyDescent="0.35">
      <c r="A27214" s="1" t="s">
        <v>29126</v>
      </c>
      <c r="B27214">
        <v>9909255</v>
      </c>
      <c r="C27214" s="1" t="s">
        <v>17</v>
      </c>
      <c r="D27214">
        <v>34</v>
      </c>
      <c r="E27214" s="2">
        <v>44598</v>
      </c>
      <c r="F27214" s="1" t="s">
        <v>18</v>
      </c>
      <c r="G27214" s="1" t="s">
        <v>26</v>
      </c>
      <c r="H27214" s="1" t="s">
        <v>20</v>
      </c>
      <c r="I27214" s="1" t="s">
        <v>73</v>
      </c>
      <c r="J27214">
        <v>1</v>
      </c>
      <c r="K27214" s="1" t="s">
        <v>22</v>
      </c>
      <c r="L27214">
        <v>518</v>
      </c>
      <c r="M27214" s="1" t="s">
        <v>26118</v>
      </c>
      <c r="N27214" s="1" t="s">
        <v>34</v>
      </c>
      <c r="O27214">
        <v>741101</v>
      </c>
      <c r="P27214" t="b">
        <v>0</v>
      </c>
      <c r="Q27214" t="str" cm="1">
        <f t="array" ref="Q27214">_xlfn.IFS(Vrinda_Store[[#This Row],[Age]]&lt;=19,"Teenage",Vrinda_Store[[#This Row],[Age]]&lt;35,"Young Adult",Vrinda_Store[[#This Row],[Age]]&lt;50,"Middle Age",1,"Senior Adult")</f>
        <v>Young Adult</v>
      </c>
    </row>
    <row r="27215" spans="1:17" x14ac:dyDescent="0.35">
      <c r="A27215" s="1" t="s">
        <v>29127</v>
      </c>
      <c r="B27215">
        <v>68311</v>
      </c>
      <c r="C27215" s="1" t="s">
        <v>17</v>
      </c>
      <c r="D27215">
        <v>26</v>
      </c>
      <c r="E27215" s="2">
        <v>44598</v>
      </c>
      <c r="F27215" s="1" t="s">
        <v>18</v>
      </c>
      <c r="G27215" s="1" t="s">
        <v>36</v>
      </c>
      <c r="H27215" s="1" t="s">
        <v>166</v>
      </c>
      <c r="I27215" s="1" t="s">
        <v>167</v>
      </c>
      <c r="J27215">
        <v>1</v>
      </c>
      <c r="K27215" s="1" t="s">
        <v>22</v>
      </c>
      <c r="L27215">
        <v>791</v>
      </c>
      <c r="M27215" s="1" t="s">
        <v>130</v>
      </c>
      <c r="N27215" s="1" t="s">
        <v>39</v>
      </c>
      <c r="O27215">
        <v>620101</v>
      </c>
      <c r="P27215" t="b">
        <v>0</v>
      </c>
      <c r="Q27215" t="str" cm="1">
        <f t="array" ref="Q27215">_xlfn.IFS(Vrinda_Store[[#This Row],[Age]]&lt;=19,"Teenage",Vrinda_Store[[#This Row],[Age]]&lt;35,"Young Adult",Vrinda_Store[[#This Row],[Age]]&lt;50,"Middle Age",1,"Senior Adult")</f>
        <v>Young Adult</v>
      </c>
    </row>
    <row r="27216" spans="1:17" x14ac:dyDescent="0.35">
      <c r="A27216" s="1" t="s">
        <v>29128</v>
      </c>
      <c r="B27216">
        <v>9567246</v>
      </c>
      <c r="C27216" s="1" t="s">
        <v>17</v>
      </c>
      <c r="D27216">
        <v>76</v>
      </c>
      <c r="E27216" s="2">
        <v>44598</v>
      </c>
      <c r="F27216" s="1" t="s">
        <v>18</v>
      </c>
      <c r="G27216" s="1" t="s">
        <v>43</v>
      </c>
      <c r="H27216" s="1" t="s">
        <v>166</v>
      </c>
      <c r="I27216" s="1" t="s">
        <v>167</v>
      </c>
      <c r="J27216">
        <v>1</v>
      </c>
      <c r="K27216" s="1" t="s">
        <v>22</v>
      </c>
      <c r="L27216">
        <v>725</v>
      </c>
      <c r="M27216" s="1" t="s">
        <v>9576</v>
      </c>
      <c r="N27216" s="1" t="s">
        <v>55</v>
      </c>
      <c r="O27216">
        <v>532222</v>
      </c>
      <c r="P27216" t="b">
        <v>0</v>
      </c>
      <c r="Q27216" t="str" cm="1">
        <f t="array" ref="Q27216">_xlfn.IFS(Vrinda_Store[[#This Row],[Age]]&lt;=19,"Teenage",Vrinda_Store[[#This Row],[Age]]&lt;35,"Young Adult",Vrinda_Store[[#This Row],[Age]]&lt;50,"Middle Age",1,"Senior Adult")</f>
        <v>Senior Adult</v>
      </c>
    </row>
    <row r="27217" spans="1:17" x14ac:dyDescent="0.35">
      <c r="A27217" s="1" t="s">
        <v>29129</v>
      </c>
      <c r="B27217">
        <v>5895831</v>
      </c>
      <c r="C27217" s="1" t="s">
        <v>17</v>
      </c>
      <c r="D27217">
        <v>32</v>
      </c>
      <c r="E27217" s="2">
        <v>44598</v>
      </c>
      <c r="F27217" s="1" t="s">
        <v>18</v>
      </c>
      <c r="G27217" s="1" t="s">
        <v>43</v>
      </c>
      <c r="H27217" s="1" t="s">
        <v>20</v>
      </c>
      <c r="I27217" s="1" t="s">
        <v>81</v>
      </c>
      <c r="J27217">
        <v>1</v>
      </c>
      <c r="K27217" s="1" t="s">
        <v>22</v>
      </c>
      <c r="L27217">
        <v>491</v>
      </c>
      <c r="M27217" s="1" t="s">
        <v>248</v>
      </c>
      <c r="N27217" s="1" t="s">
        <v>39</v>
      </c>
      <c r="O27217">
        <v>641025</v>
      </c>
      <c r="P27217" t="b">
        <v>0</v>
      </c>
      <c r="Q27217" t="str" cm="1">
        <f t="array" ref="Q27217">_xlfn.IFS(Vrinda_Store[[#This Row],[Age]]&lt;=19,"Teenage",Vrinda_Store[[#This Row],[Age]]&lt;35,"Young Adult",Vrinda_Store[[#This Row],[Age]]&lt;50,"Middle Age",1,"Senior Adult")</f>
        <v>Young Adult</v>
      </c>
    </row>
    <row r="27218" spans="1:17" x14ac:dyDescent="0.35">
      <c r="A27218" s="1" t="s">
        <v>29130</v>
      </c>
      <c r="B27218">
        <v>5207421</v>
      </c>
      <c r="C27218" s="1" t="s">
        <v>17</v>
      </c>
      <c r="D27218">
        <v>36</v>
      </c>
      <c r="E27218" s="2">
        <v>44598</v>
      </c>
      <c r="F27218" s="1" t="s">
        <v>18</v>
      </c>
      <c r="G27218" s="1" t="s">
        <v>36</v>
      </c>
      <c r="H27218" s="1" t="s">
        <v>302</v>
      </c>
      <c r="I27218" s="1" t="s">
        <v>167</v>
      </c>
      <c r="J27218">
        <v>1</v>
      </c>
      <c r="K27218" s="1" t="s">
        <v>22</v>
      </c>
      <c r="L27218">
        <v>418</v>
      </c>
      <c r="M27218" s="1" t="s">
        <v>51</v>
      </c>
      <c r="N27218" s="1" t="s">
        <v>52</v>
      </c>
      <c r="O27218">
        <v>560066</v>
      </c>
      <c r="P27218" t="b">
        <v>0</v>
      </c>
      <c r="Q27218" t="str" cm="1">
        <f t="array" ref="Q27218">_xlfn.IFS(Vrinda_Store[[#This Row],[Age]]&lt;=19,"Teenage",Vrinda_Store[[#This Row],[Age]]&lt;35,"Young Adult",Vrinda_Store[[#This Row],[Age]]&lt;50,"Middle Age",1,"Senior Adult")</f>
        <v>Middle Age</v>
      </c>
    </row>
    <row r="27219" spans="1:17" x14ac:dyDescent="0.35">
      <c r="A27219" s="1" t="s">
        <v>29131</v>
      </c>
      <c r="B27219">
        <v>6205388</v>
      </c>
      <c r="C27219" s="1" t="s">
        <v>17</v>
      </c>
      <c r="D27219">
        <v>41</v>
      </c>
      <c r="E27219" s="2">
        <v>44598</v>
      </c>
      <c r="F27219" s="1" t="s">
        <v>194</v>
      </c>
      <c r="G27219" s="1" t="s">
        <v>19</v>
      </c>
      <c r="H27219" s="1" t="s">
        <v>20</v>
      </c>
      <c r="I27219" s="1" t="s">
        <v>21</v>
      </c>
      <c r="J27219">
        <v>1</v>
      </c>
      <c r="K27219" s="1" t="s">
        <v>22</v>
      </c>
      <c r="L27219">
        <v>599</v>
      </c>
      <c r="M27219" s="1" t="s">
        <v>1583</v>
      </c>
      <c r="N27219" s="1" t="s">
        <v>93</v>
      </c>
      <c r="O27219">
        <v>485001</v>
      </c>
      <c r="P27219" t="b">
        <v>0</v>
      </c>
      <c r="Q27219" t="str" cm="1">
        <f t="array" ref="Q27219">_xlfn.IFS(Vrinda_Store[[#This Row],[Age]]&lt;=19,"Teenage",Vrinda_Store[[#This Row],[Age]]&lt;35,"Young Adult",Vrinda_Store[[#This Row],[Age]]&lt;50,"Middle Age",1,"Senior Adult")</f>
        <v>Middle Age</v>
      </c>
    </row>
    <row r="27220" spans="1:17" x14ac:dyDescent="0.35">
      <c r="A27220" s="1" t="s">
        <v>29132</v>
      </c>
      <c r="B27220">
        <v>5314241</v>
      </c>
      <c r="C27220" s="1" t="s">
        <v>17</v>
      </c>
      <c r="D27220">
        <v>38</v>
      </c>
      <c r="E27220" s="2">
        <v>44598</v>
      </c>
      <c r="F27220" s="1" t="s">
        <v>18</v>
      </c>
      <c r="G27220" s="1" t="s">
        <v>43</v>
      </c>
      <c r="H27220" s="1" t="s">
        <v>20</v>
      </c>
      <c r="I27220" s="1" t="s">
        <v>37</v>
      </c>
      <c r="J27220">
        <v>1</v>
      </c>
      <c r="K27220" s="1" t="s">
        <v>22</v>
      </c>
      <c r="L27220">
        <v>329</v>
      </c>
      <c r="M27220" s="1" t="s">
        <v>51</v>
      </c>
      <c r="N27220" s="1" t="s">
        <v>52</v>
      </c>
      <c r="O27220">
        <v>560078</v>
      </c>
      <c r="P27220" t="b">
        <v>0</v>
      </c>
      <c r="Q27220" t="str" cm="1">
        <f t="array" ref="Q27220">_xlfn.IFS(Vrinda_Store[[#This Row],[Age]]&lt;=19,"Teenage",Vrinda_Store[[#This Row],[Age]]&lt;35,"Young Adult",Vrinda_Store[[#This Row],[Age]]&lt;50,"Middle Age",1,"Senior Adult")</f>
        <v>Middle Age</v>
      </c>
    </row>
    <row r="27221" spans="1:17" x14ac:dyDescent="0.35">
      <c r="A27221" s="1" t="s">
        <v>29133</v>
      </c>
      <c r="B27221">
        <v>321853</v>
      </c>
      <c r="C27221" s="1" t="s">
        <v>17</v>
      </c>
      <c r="D27221">
        <v>38</v>
      </c>
      <c r="E27221" s="2">
        <v>44598</v>
      </c>
      <c r="F27221" s="1" t="s">
        <v>18</v>
      </c>
      <c r="G27221" s="1" t="s">
        <v>36</v>
      </c>
      <c r="H27221" s="1" t="s">
        <v>166</v>
      </c>
      <c r="I27221" s="1" t="s">
        <v>167</v>
      </c>
      <c r="J27221">
        <v>1</v>
      </c>
      <c r="K27221" s="1" t="s">
        <v>22</v>
      </c>
      <c r="L27221">
        <v>948</v>
      </c>
      <c r="M27221" s="1" t="s">
        <v>314</v>
      </c>
      <c r="N27221" s="1" t="s">
        <v>83</v>
      </c>
      <c r="O27221">
        <v>208012</v>
      </c>
      <c r="P27221" t="b">
        <v>0</v>
      </c>
      <c r="Q27221" t="str" cm="1">
        <f t="array" ref="Q27221">_xlfn.IFS(Vrinda_Store[[#This Row],[Age]]&lt;=19,"Teenage",Vrinda_Store[[#This Row],[Age]]&lt;35,"Young Adult",Vrinda_Store[[#This Row],[Age]]&lt;50,"Middle Age",1,"Senior Adult")</f>
        <v>Middle Age</v>
      </c>
    </row>
    <row r="27222" spans="1:17" x14ac:dyDescent="0.35">
      <c r="A27222" s="1" t="s">
        <v>29134</v>
      </c>
      <c r="B27222">
        <v>9061919</v>
      </c>
      <c r="C27222" s="1" t="s">
        <v>17</v>
      </c>
      <c r="D27222">
        <v>32</v>
      </c>
      <c r="E27222" s="2">
        <v>44598</v>
      </c>
      <c r="F27222" s="1" t="s">
        <v>18</v>
      </c>
      <c r="G27222" s="1" t="s">
        <v>36</v>
      </c>
      <c r="H27222" s="1" t="s">
        <v>20</v>
      </c>
      <c r="I27222" s="1" t="s">
        <v>37</v>
      </c>
      <c r="J27222">
        <v>1</v>
      </c>
      <c r="K27222" s="1" t="s">
        <v>22</v>
      </c>
      <c r="L27222">
        <v>292</v>
      </c>
      <c r="M27222" s="1" t="s">
        <v>18455</v>
      </c>
      <c r="N27222" s="1" t="s">
        <v>55</v>
      </c>
      <c r="O27222">
        <v>524201</v>
      </c>
      <c r="P27222" t="b">
        <v>0</v>
      </c>
      <c r="Q27222" t="str" cm="1">
        <f t="array" ref="Q27222">_xlfn.IFS(Vrinda_Store[[#This Row],[Age]]&lt;=19,"Teenage",Vrinda_Store[[#This Row],[Age]]&lt;35,"Young Adult",Vrinda_Store[[#This Row],[Age]]&lt;50,"Middle Age",1,"Senior Adult")</f>
        <v>Young Adult</v>
      </c>
    </row>
    <row r="27223" spans="1:17" x14ac:dyDescent="0.35">
      <c r="A27223" s="1" t="s">
        <v>29135</v>
      </c>
      <c r="B27223">
        <v>1080297</v>
      </c>
      <c r="C27223" s="1" t="s">
        <v>17</v>
      </c>
      <c r="D27223">
        <v>20</v>
      </c>
      <c r="E27223" s="2">
        <v>44598</v>
      </c>
      <c r="F27223" s="1" t="s">
        <v>18</v>
      </c>
      <c r="G27223" s="1" t="s">
        <v>36</v>
      </c>
      <c r="H27223" s="1" t="s">
        <v>65</v>
      </c>
      <c r="I27223" s="1" t="s">
        <v>21</v>
      </c>
      <c r="J27223">
        <v>1</v>
      </c>
      <c r="K27223" s="1" t="s">
        <v>22</v>
      </c>
      <c r="L27223">
        <v>522</v>
      </c>
      <c r="M27223" s="1" t="s">
        <v>188</v>
      </c>
      <c r="N27223" s="1" t="s">
        <v>83</v>
      </c>
      <c r="O27223">
        <v>201304</v>
      </c>
      <c r="P27223" t="b">
        <v>0</v>
      </c>
      <c r="Q27223" t="str" cm="1">
        <f t="array" ref="Q27223">_xlfn.IFS(Vrinda_Store[[#This Row],[Age]]&lt;=19,"Teenage",Vrinda_Store[[#This Row],[Age]]&lt;35,"Young Adult",Vrinda_Store[[#This Row],[Age]]&lt;50,"Middle Age",1,"Senior Adult")</f>
        <v>Young Adult</v>
      </c>
    </row>
    <row r="27224" spans="1:17" x14ac:dyDescent="0.35">
      <c r="A27224" s="1" t="s">
        <v>29136</v>
      </c>
      <c r="B27224">
        <v>4772507</v>
      </c>
      <c r="C27224" s="1" t="s">
        <v>17</v>
      </c>
      <c r="D27224">
        <v>32</v>
      </c>
      <c r="E27224" s="2">
        <v>44598</v>
      </c>
      <c r="F27224" s="1" t="s">
        <v>18</v>
      </c>
      <c r="G27224" s="1" t="s">
        <v>36</v>
      </c>
      <c r="H27224" s="1" t="s">
        <v>20</v>
      </c>
      <c r="I27224" s="1" t="s">
        <v>81</v>
      </c>
      <c r="J27224">
        <v>1</v>
      </c>
      <c r="K27224" s="1" t="s">
        <v>22</v>
      </c>
      <c r="L27224">
        <v>449</v>
      </c>
      <c r="M27224" s="1" t="s">
        <v>61</v>
      </c>
      <c r="N27224" s="1" t="s">
        <v>62</v>
      </c>
      <c r="O27224">
        <v>500049</v>
      </c>
      <c r="P27224" t="b">
        <v>0</v>
      </c>
      <c r="Q27224" t="str" cm="1">
        <f t="array" ref="Q27224">_xlfn.IFS(Vrinda_Store[[#This Row],[Age]]&lt;=19,"Teenage",Vrinda_Store[[#This Row],[Age]]&lt;35,"Young Adult",Vrinda_Store[[#This Row],[Age]]&lt;50,"Middle Age",1,"Senior Adult")</f>
        <v>Young Adult</v>
      </c>
    </row>
    <row r="27225" spans="1:17" x14ac:dyDescent="0.35">
      <c r="A27225" s="1" t="s">
        <v>29137</v>
      </c>
      <c r="B27225">
        <v>7545695</v>
      </c>
      <c r="C27225" s="1" t="s">
        <v>17</v>
      </c>
      <c r="D27225">
        <v>21</v>
      </c>
      <c r="E27225" s="2">
        <v>44598</v>
      </c>
      <c r="F27225" s="1" t="s">
        <v>18</v>
      </c>
      <c r="G27225" s="1" t="s">
        <v>36</v>
      </c>
      <c r="H27225" s="1" t="s">
        <v>20</v>
      </c>
      <c r="I27225" s="1" t="s">
        <v>37</v>
      </c>
      <c r="J27225">
        <v>1</v>
      </c>
      <c r="K27225" s="1" t="s">
        <v>22</v>
      </c>
      <c r="L27225">
        <v>399</v>
      </c>
      <c r="M27225" s="1" t="s">
        <v>1294</v>
      </c>
      <c r="N27225" s="1" t="s">
        <v>363</v>
      </c>
      <c r="O27225">
        <v>403507</v>
      </c>
      <c r="P27225" t="b">
        <v>0</v>
      </c>
      <c r="Q27225" t="str" cm="1">
        <f t="array" ref="Q27225">_xlfn.IFS(Vrinda_Store[[#This Row],[Age]]&lt;=19,"Teenage",Vrinda_Store[[#This Row],[Age]]&lt;35,"Young Adult",Vrinda_Store[[#This Row],[Age]]&lt;50,"Middle Age",1,"Senior Adult")</f>
        <v>Young Adult</v>
      </c>
    </row>
    <row r="27226" spans="1:17" x14ac:dyDescent="0.35">
      <c r="A27226" s="1" t="s">
        <v>29138</v>
      </c>
      <c r="B27226">
        <v>3963173</v>
      </c>
      <c r="C27226" s="1" t="s">
        <v>17</v>
      </c>
      <c r="D27226">
        <v>27</v>
      </c>
      <c r="E27226" s="2">
        <v>44598</v>
      </c>
      <c r="F27226" s="1" t="s">
        <v>18</v>
      </c>
      <c r="G27226" s="1" t="s">
        <v>48</v>
      </c>
      <c r="H27226" s="1" t="s">
        <v>20</v>
      </c>
      <c r="I27226" s="1" t="s">
        <v>81</v>
      </c>
      <c r="J27226">
        <v>1</v>
      </c>
      <c r="K27226" s="1" t="s">
        <v>22</v>
      </c>
      <c r="L27226">
        <v>533</v>
      </c>
      <c r="M27226" s="1" t="s">
        <v>1657</v>
      </c>
      <c r="N27226" s="1" t="s">
        <v>71</v>
      </c>
      <c r="O27226">
        <v>764001</v>
      </c>
      <c r="P27226" t="b">
        <v>0</v>
      </c>
      <c r="Q27226" t="str" cm="1">
        <f t="array" ref="Q27226">_xlfn.IFS(Vrinda_Store[[#This Row],[Age]]&lt;=19,"Teenage",Vrinda_Store[[#This Row],[Age]]&lt;35,"Young Adult",Vrinda_Store[[#This Row],[Age]]&lt;50,"Middle Age",1,"Senior Adult")</f>
        <v>Young Adult</v>
      </c>
    </row>
    <row r="27227" spans="1:17" x14ac:dyDescent="0.35">
      <c r="A27227" s="1" t="s">
        <v>29139</v>
      </c>
      <c r="B27227">
        <v>137593</v>
      </c>
      <c r="C27227" s="1" t="s">
        <v>17</v>
      </c>
      <c r="D27227">
        <v>38</v>
      </c>
      <c r="E27227" s="2">
        <v>44598</v>
      </c>
      <c r="F27227" s="1" t="s">
        <v>18</v>
      </c>
      <c r="G27227" s="1" t="s">
        <v>48</v>
      </c>
      <c r="H27227" s="1" t="s">
        <v>166</v>
      </c>
      <c r="I27227" s="1" t="s">
        <v>167</v>
      </c>
      <c r="J27227">
        <v>1</v>
      </c>
      <c r="K27227" s="1" t="s">
        <v>22</v>
      </c>
      <c r="L27227">
        <v>759</v>
      </c>
      <c r="M27227" s="1" t="s">
        <v>124</v>
      </c>
      <c r="N27227" s="1" t="s">
        <v>46</v>
      </c>
      <c r="O27227">
        <v>411014</v>
      </c>
      <c r="P27227" t="b">
        <v>0</v>
      </c>
      <c r="Q27227" t="str" cm="1">
        <f t="array" ref="Q27227">_xlfn.IFS(Vrinda_Store[[#This Row],[Age]]&lt;=19,"Teenage",Vrinda_Store[[#This Row],[Age]]&lt;35,"Young Adult",Vrinda_Store[[#This Row],[Age]]&lt;50,"Middle Age",1,"Senior Adult")</f>
        <v>Middle Age</v>
      </c>
    </row>
    <row r="27228" spans="1:17" x14ac:dyDescent="0.35">
      <c r="A27228" s="1" t="s">
        <v>29140</v>
      </c>
      <c r="B27228">
        <v>7399933</v>
      </c>
      <c r="C27228" s="1" t="s">
        <v>17</v>
      </c>
      <c r="D27228">
        <v>57</v>
      </c>
      <c r="E27228" s="2">
        <v>44598</v>
      </c>
      <c r="F27228" s="1" t="s">
        <v>18</v>
      </c>
      <c r="G27228" s="1" t="s">
        <v>19</v>
      </c>
      <c r="H27228" s="1" t="s">
        <v>166</v>
      </c>
      <c r="I27228" s="1" t="s">
        <v>167</v>
      </c>
      <c r="J27228">
        <v>1</v>
      </c>
      <c r="K27228" s="1" t="s">
        <v>22</v>
      </c>
      <c r="L27228">
        <v>376</v>
      </c>
      <c r="M27228" s="1" t="s">
        <v>679</v>
      </c>
      <c r="N27228" s="1" t="s">
        <v>108</v>
      </c>
      <c r="O27228">
        <v>395009</v>
      </c>
      <c r="P27228" t="b">
        <v>0</v>
      </c>
      <c r="Q27228" t="str" cm="1">
        <f t="array" ref="Q27228">_xlfn.IFS(Vrinda_Store[[#This Row],[Age]]&lt;=19,"Teenage",Vrinda_Store[[#This Row],[Age]]&lt;35,"Young Adult",Vrinda_Store[[#This Row],[Age]]&lt;50,"Middle Age",1,"Senior Adult")</f>
        <v>Senior Adult</v>
      </c>
    </row>
    <row r="27229" spans="1:17" x14ac:dyDescent="0.35">
      <c r="A27229" s="1" t="s">
        <v>29141</v>
      </c>
      <c r="B27229">
        <v>3948598</v>
      </c>
      <c r="C27229" s="1" t="s">
        <v>42</v>
      </c>
      <c r="D27229">
        <v>65</v>
      </c>
      <c r="E27229" s="2">
        <v>44598</v>
      </c>
      <c r="F27229" s="1" t="s">
        <v>18</v>
      </c>
      <c r="G27229" s="1" t="s">
        <v>43</v>
      </c>
      <c r="H27229" s="1" t="s">
        <v>27</v>
      </c>
      <c r="I27229" s="1" t="s">
        <v>28</v>
      </c>
      <c r="J27229">
        <v>1</v>
      </c>
      <c r="K27229" s="1" t="s">
        <v>22</v>
      </c>
      <c r="L27229">
        <v>759</v>
      </c>
      <c r="M27229" s="1" t="s">
        <v>9477</v>
      </c>
      <c r="N27229" s="1" t="s">
        <v>208</v>
      </c>
      <c r="O27229">
        <v>176102</v>
      </c>
      <c r="P27229" t="b">
        <v>0</v>
      </c>
      <c r="Q27229" t="str" cm="1">
        <f t="array" ref="Q27229">_xlfn.IFS(Vrinda_Store[[#This Row],[Age]]&lt;=19,"Teenage",Vrinda_Store[[#This Row],[Age]]&lt;35,"Young Adult",Vrinda_Store[[#This Row],[Age]]&lt;50,"Middle Age",1,"Senior Adult")</f>
        <v>Senior Adult</v>
      </c>
    </row>
    <row r="27230" spans="1:17" x14ac:dyDescent="0.35">
      <c r="A27230" s="1" t="s">
        <v>29142</v>
      </c>
      <c r="B27230">
        <v>614215</v>
      </c>
      <c r="C27230" s="1" t="s">
        <v>42</v>
      </c>
      <c r="D27230">
        <v>63</v>
      </c>
      <c r="E27230" s="2">
        <v>44598</v>
      </c>
      <c r="F27230" s="1" t="s">
        <v>85</v>
      </c>
      <c r="G27230" s="1" t="s">
        <v>36</v>
      </c>
      <c r="H27230" s="1" t="s">
        <v>44</v>
      </c>
      <c r="I27230" s="1" t="s">
        <v>50</v>
      </c>
      <c r="J27230">
        <v>1</v>
      </c>
      <c r="K27230" s="1" t="s">
        <v>22</v>
      </c>
      <c r="L27230">
        <v>771</v>
      </c>
      <c r="M27230" s="1" t="s">
        <v>51</v>
      </c>
      <c r="N27230" s="1" t="s">
        <v>52</v>
      </c>
      <c r="O27230">
        <v>560062</v>
      </c>
      <c r="P27230" t="b">
        <v>0</v>
      </c>
      <c r="Q27230" t="str" cm="1">
        <f t="array" ref="Q27230">_xlfn.IFS(Vrinda_Store[[#This Row],[Age]]&lt;=19,"Teenage",Vrinda_Store[[#This Row],[Age]]&lt;35,"Young Adult",Vrinda_Store[[#This Row],[Age]]&lt;50,"Middle Age",1,"Senior Adult")</f>
        <v>Senior Adult</v>
      </c>
    </row>
    <row r="27231" spans="1:17" x14ac:dyDescent="0.35">
      <c r="A27231" s="1" t="s">
        <v>29143</v>
      </c>
      <c r="B27231">
        <v>6794378</v>
      </c>
      <c r="C27231" s="1" t="s">
        <v>42</v>
      </c>
      <c r="D27231">
        <v>27</v>
      </c>
      <c r="E27231" s="2">
        <v>44598</v>
      </c>
      <c r="F27231" s="1" t="s">
        <v>85</v>
      </c>
      <c r="G27231" s="1" t="s">
        <v>43</v>
      </c>
      <c r="H27231" s="1" t="s">
        <v>44</v>
      </c>
      <c r="I27231" s="1" t="s">
        <v>37</v>
      </c>
      <c r="J27231">
        <v>1</v>
      </c>
      <c r="K27231" s="1" t="s">
        <v>22</v>
      </c>
      <c r="L27231">
        <v>724</v>
      </c>
      <c r="M27231" s="1" t="s">
        <v>554</v>
      </c>
      <c r="N27231" s="1" t="s">
        <v>55</v>
      </c>
      <c r="O27231">
        <v>530041</v>
      </c>
      <c r="P27231" t="b">
        <v>0</v>
      </c>
      <c r="Q27231" t="str" cm="1">
        <f t="array" ref="Q27231">_xlfn.IFS(Vrinda_Store[[#This Row],[Age]]&lt;=19,"Teenage",Vrinda_Store[[#This Row],[Age]]&lt;35,"Young Adult",Vrinda_Store[[#This Row],[Age]]&lt;50,"Middle Age",1,"Senior Adult")</f>
        <v>Young Adult</v>
      </c>
    </row>
    <row r="27232" spans="1:17" x14ac:dyDescent="0.35">
      <c r="A27232" s="1" t="s">
        <v>29144</v>
      </c>
      <c r="B27232">
        <v>5271802</v>
      </c>
      <c r="C27232" s="1" t="s">
        <v>17</v>
      </c>
      <c r="D27232">
        <v>28</v>
      </c>
      <c r="E27232" s="2">
        <v>44598</v>
      </c>
      <c r="F27232" s="1" t="s">
        <v>18</v>
      </c>
      <c r="G27232" s="1" t="s">
        <v>69</v>
      </c>
      <c r="H27232" s="1" t="s">
        <v>20</v>
      </c>
      <c r="I27232" s="1" t="s">
        <v>81</v>
      </c>
      <c r="J27232">
        <v>1</v>
      </c>
      <c r="K27232" s="1" t="s">
        <v>22</v>
      </c>
      <c r="L27232">
        <v>301</v>
      </c>
      <c r="M27232" s="1" t="s">
        <v>77</v>
      </c>
      <c r="N27232" s="1" t="s">
        <v>46</v>
      </c>
      <c r="O27232">
        <v>401101</v>
      </c>
      <c r="P27232" t="b">
        <v>0</v>
      </c>
      <c r="Q27232" t="str" cm="1">
        <f t="array" ref="Q27232">_xlfn.IFS(Vrinda_Store[[#This Row],[Age]]&lt;=19,"Teenage",Vrinda_Store[[#This Row],[Age]]&lt;35,"Young Adult",Vrinda_Store[[#This Row],[Age]]&lt;50,"Middle Age",1,"Senior Adult")</f>
        <v>Young Adult</v>
      </c>
    </row>
    <row r="27233" spans="1:17" x14ac:dyDescent="0.35">
      <c r="A27233" s="1" t="s">
        <v>29145</v>
      </c>
      <c r="B27233">
        <v>8903925</v>
      </c>
      <c r="C27233" s="1" t="s">
        <v>42</v>
      </c>
      <c r="D27233">
        <v>60</v>
      </c>
      <c r="E27233" s="2">
        <v>44598</v>
      </c>
      <c r="F27233" s="1" t="s">
        <v>85</v>
      </c>
      <c r="G27233" s="1" t="s">
        <v>48</v>
      </c>
      <c r="H27233" s="1" t="s">
        <v>44</v>
      </c>
      <c r="I27233" s="1" t="s">
        <v>81</v>
      </c>
      <c r="J27233">
        <v>1</v>
      </c>
      <c r="K27233" s="1" t="s">
        <v>22</v>
      </c>
      <c r="L27233">
        <v>735</v>
      </c>
      <c r="M27233" s="1" t="s">
        <v>491</v>
      </c>
      <c r="N27233" s="1" t="s">
        <v>34</v>
      </c>
      <c r="O27233">
        <v>711104</v>
      </c>
      <c r="P27233" t="b">
        <v>0</v>
      </c>
      <c r="Q27233" t="str" cm="1">
        <f t="array" ref="Q27233">_xlfn.IFS(Vrinda_Store[[#This Row],[Age]]&lt;=19,"Teenage",Vrinda_Store[[#This Row],[Age]]&lt;35,"Young Adult",Vrinda_Store[[#This Row],[Age]]&lt;50,"Middle Age",1,"Senior Adult")</f>
        <v>Senior Adult</v>
      </c>
    </row>
    <row r="27234" spans="1:17" x14ac:dyDescent="0.35">
      <c r="A27234" s="1" t="s">
        <v>29146</v>
      </c>
      <c r="B27234">
        <v>7027507</v>
      </c>
      <c r="C27234" s="1" t="s">
        <v>42</v>
      </c>
      <c r="D27234">
        <v>29</v>
      </c>
      <c r="E27234" s="2">
        <v>44598</v>
      </c>
      <c r="F27234" s="1" t="s">
        <v>18</v>
      </c>
      <c r="G27234" s="1" t="s">
        <v>36</v>
      </c>
      <c r="H27234" s="1" t="s">
        <v>27</v>
      </c>
      <c r="I27234" s="1" t="s">
        <v>37</v>
      </c>
      <c r="J27234">
        <v>1</v>
      </c>
      <c r="K27234" s="1" t="s">
        <v>22</v>
      </c>
      <c r="L27234">
        <v>799</v>
      </c>
      <c r="M27234" s="1" t="s">
        <v>237</v>
      </c>
      <c r="N27234" s="1" t="s">
        <v>46</v>
      </c>
      <c r="O27234">
        <v>400605</v>
      </c>
      <c r="P27234" t="b">
        <v>0</v>
      </c>
      <c r="Q27234" t="str" cm="1">
        <f t="array" ref="Q27234">_xlfn.IFS(Vrinda_Store[[#This Row],[Age]]&lt;=19,"Teenage",Vrinda_Store[[#This Row],[Age]]&lt;35,"Young Adult",Vrinda_Store[[#This Row],[Age]]&lt;50,"Middle Age",1,"Senior Adult")</f>
        <v>Young Adult</v>
      </c>
    </row>
    <row r="27235" spans="1:17" x14ac:dyDescent="0.35">
      <c r="A27235" s="1" t="s">
        <v>29147</v>
      </c>
      <c r="B27235">
        <v>4658734</v>
      </c>
      <c r="C27235" s="1" t="s">
        <v>42</v>
      </c>
      <c r="D27235">
        <v>25</v>
      </c>
      <c r="E27235" s="2">
        <v>44598</v>
      </c>
      <c r="F27235" s="1" t="s">
        <v>18</v>
      </c>
      <c r="G27235" s="1" t="s">
        <v>36</v>
      </c>
      <c r="H27235" s="1" t="s">
        <v>44</v>
      </c>
      <c r="I27235" s="1" t="s">
        <v>21</v>
      </c>
      <c r="J27235">
        <v>1</v>
      </c>
      <c r="K27235" s="1" t="s">
        <v>22</v>
      </c>
      <c r="L27235">
        <v>771</v>
      </c>
      <c r="M27235" s="1" t="s">
        <v>295</v>
      </c>
      <c r="N27235" s="1" t="s">
        <v>117</v>
      </c>
      <c r="O27235">
        <v>682017</v>
      </c>
      <c r="P27235" t="b">
        <v>0</v>
      </c>
      <c r="Q27235" t="str" cm="1">
        <f t="array" ref="Q27235">_xlfn.IFS(Vrinda_Store[[#This Row],[Age]]&lt;=19,"Teenage",Vrinda_Store[[#This Row],[Age]]&lt;35,"Young Adult",Vrinda_Store[[#This Row],[Age]]&lt;50,"Middle Age",1,"Senior Adult")</f>
        <v>Young Adult</v>
      </c>
    </row>
    <row r="27236" spans="1:17" x14ac:dyDescent="0.35">
      <c r="A27236" s="1" t="s">
        <v>29148</v>
      </c>
      <c r="B27236">
        <v>7465572</v>
      </c>
      <c r="C27236" s="1" t="s">
        <v>42</v>
      </c>
      <c r="D27236">
        <v>41</v>
      </c>
      <c r="E27236" s="2">
        <v>44598</v>
      </c>
      <c r="F27236" s="1" t="s">
        <v>18</v>
      </c>
      <c r="G27236" s="1" t="s">
        <v>43</v>
      </c>
      <c r="H27236" s="1" t="s">
        <v>27</v>
      </c>
      <c r="I27236" s="1" t="s">
        <v>28</v>
      </c>
      <c r="J27236">
        <v>1</v>
      </c>
      <c r="K27236" s="1" t="s">
        <v>22</v>
      </c>
      <c r="L27236">
        <v>671</v>
      </c>
      <c r="M27236" s="1" t="s">
        <v>29</v>
      </c>
      <c r="N27236" s="1" t="s">
        <v>30</v>
      </c>
      <c r="O27236">
        <v>122006</v>
      </c>
      <c r="P27236" t="b">
        <v>0</v>
      </c>
      <c r="Q27236" t="str" cm="1">
        <f t="array" ref="Q27236">_xlfn.IFS(Vrinda_Store[[#This Row],[Age]]&lt;=19,"Teenage",Vrinda_Store[[#This Row],[Age]]&lt;35,"Young Adult",Vrinda_Store[[#This Row],[Age]]&lt;50,"Middle Age",1,"Senior Adult")</f>
        <v>Middle Age</v>
      </c>
    </row>
    <row r="27237" spans="1:17" x14ac:dyDescent="0.35">
      <c r="A27237" s="1" t="s">
        <v>29149</v>
      </c>
      <c r="B27237">
        <v>9250488</v>
      </c>
      <c r="C27237" s="1" t="s">
        <v>17</v>
      </c>
      <c r="D27237">
        <v>37</v>
      </c>
      <c r="E27237" s="2">
        <v>44598</v>
      </c>
      <c r="F27237" s="1" t="s">
        <v>18</v>
      </c>
      <c r="G27237" s="1" t="s">
        <v>26</v>
      </c>
      <c r="H27237" s="1" t="s">
        <v>20</v>
      </c>
      <c r="I27237" s="1" t="s">
        <v>81</v>
      </c>
      <c r="J27237">
        <v>1</v>
      </c>
      <c r="K27237" s="1" t="s">
        <v>22</v>
      </c>
      <c r="L27237">
        <v>521</v>
      </c>
      <c r="M27237" s="1" t="s">
        <v>61</v>
      </c>
      <c r="N27237" s="1" t="s">
        <v>62</v>
      </c>
      <c r="O27237">
        <v>500056</v>
      </c>
      <c r="P27237" t="b">
        <v>0</v>
      </c>
      <c r="Q27237" t="str" cm="1">
        <f t="array" ref="Q27237">_xlfn.IFS(Vrinda_Store[[#This Row],[Age]]&lt;=19,"Teenage",Vrinda_Store[[#This Row],[Age]]&lt;35,"Young Adult",Vrinda_Store[[#This Row],[Age]]&lt;50,"Middle Age",1,"Senior Adult")</f>
        <v>Middle Age</v>
      </c>
    </row>
    <row r="27238" spans="1:17" x14ac:dyDescent="0.35">
      <c r="A27238" s="1" t="s">
        <v>29150</v>
      </c>
      <c r="B27238">
        <v>308749</v>
      </c>
      <c r="C27238" s="1" t="s">
        <v>17</v>
      </c>
      <c r="D27238">
        <v>47</v>
      </c>
      <c r="E27238" s="2">
        <v>44598</v>
      </c>
      <c r="F27238" s="1" t="s">
        <v>18</v>
      </c>
      <c r="G27238" s="1" t="s">
        <v>26</v>
      </c>
      <c r="H27238" s="1" t="s">
        <v>302</v>
      </c>
      <c r="I27238" s="1" t="s">
        <v>37</v>
      </c>
      <c r="J27238">
        <v>1</v>
      </c>
      <c r="K27238" s="1" t="s">
        <v>22</v>
      </c>
      <c r="L27238">
        <v>665</v>
      </c>
      <c r="M27238" s="1" t="s">
        <v>11716</v>
      </c>
      <c r="N27238" s="1" t="s">
        <v>52</v>
      </c>
      <c r="O27238">
        <v>577527</v>
      </c>
      <c r="P27238" t="b">
        <v>0</v>
      </c>
      <c r="Q27238" t="str" cm="1">
        <f t="array" ref="Q27238">_xlfn.IFS(Vrinda_Store[[#This Row],[Age]]&lt;=19,"Teenage",Vrinda_Store[[#This Row],[Age]]&lt;35,"Young Adult",Vrinda_Store[[#This Row],[Age]]&lt;50,"Middle Age",1,"Senior Adult")</f>
        <v>Middle Age</v>
      </c>
    </row>
    <row r="27239" spans="1:17" x14ac:dyDescent="0.35">
      <c r="A27239" s="1" t="s">
        <v>29151</v>
      </c>
      <c r="B27239">
        <v>8060065</v>
      </c>
      <c r="C27239" s="1" t="s">
        <v>17</v>
      </c>
      <c r="D27239">
        <v>62</v>
      </c>
      <c r="E27239" s="2">
        <v>44598</v>
      </c>
      <c r="F27239" s="1" t="s">
        <v>18</v>
      </c>
      <c r="G27239" s="1" t="s">
        <v>43</v>
      </c>
      <c r="H27239" s="1" t="s">
        <v>65</v>
      </c>
      <c r="I27239" s="1" t="s">
        <v>50</v>
      </c>
      <c r="J27239">
        <v>1</v>
      </c>
      <c r="K27239" s="1" t="s">
        <v>22</v>
      </c>
      <c r="L27239">
        <v>298</v>
      </c>
      <c r="M27239" s="1" t="s">
        <v>766</v>
      </c>
      <c r="N27239" s="1" t="s">
        <v>98</v>
      </c>
      <c r="O27239">
        <v>249403</v>
      </c>
      <c r="P27239" t="b">
        <v>0</v>
      </c>
      <c r="Q27239" t="str" cm="1">
        <f t="array" ref="Q27239">_xlfn.IFS(Vrinda_Store[[#This Row],[Age]]&lt;=19,"Teenage",Vrinda_Store[[#This Row],[Age]]&lt;35,"Young Adult",Vrinda_Store[[#This Row],[Age]]&lt;50,"Middle Age",1,"Senior Adult")</f>
        <v>Senior Adult</v>
      </c>
    </row>
    <row r="27240" spans="1:17" x14ac:dyDescent="0.35">
      <c r="A27240" s="1" t="s">
        <v>29152</v>
      </c>
      <c r="B27240">
        <v>4986595</v>
      </c>
      <c r="C27240" s="1" t="s">
        <v>42</v>
      </c>
      <c r="D27240">
        <v>43</v>
      </c>
      <c r="E27240" s="2">
        <v>44598</v>
      </c>
      <c r="F27240" s="1" t="s">
        <v>18</v>
      </c>
      <c r="G27240" s="1" t="s">
        <v>43</v>
      </c>
      <c r="H27240" s="1" t="s">
        <v>27</v>
      </c>
      <c r="I27240" s="1" t="s">
        <v>32</v>
      </c>
      <c r="J27240">
        <v>1</v>
      </c>
      <c r="K27240" s="1" t="s">
        <v>22</v>
      </c>
      <c r="L27240">
        <v>664</v>
      </c>
      <c r="M27240" s="1" t="s">
        <v>350</v>
      </c>
      <c r="N27240" s="1" t="s">
        <v>55</v>
      </c>
      <c r="O27240">
        <v>533401</v>
      </c>
      <c r="P27240" t="b">
        <v>0</v>
      </c>
      <c r="Q27240" t="str" cm="1">
        <f t="array" ref="Q27240">_xlfn.IFS(Vrinda_Store[[#This Row],[Age]]&lt;=19,"Teenage",Vrinda_Store[[#This Row],[Age]]&lt;35,"Young Adult",Vrinda_Store[[#This Row],[Age]]&lt;50,"Middle Age",1,"Senior Adult")</f>
        <v>Middle Age</v>
      </c>
    </row>
    <row r="27241" spans="1:17" x14ac:dyDescent="0.35">
      <c r="A27241" s="1" t="s">
        <v>29153</v>
      </c>
      <c r="B27241">
        <v>7436196</v>
      </c>
      <c r="C27241" s="1" t="s">
        <v>17</v>
      </c>
      <c r="D27241">
        <v>31</v>
      </c>
      <c r="E27241" s="2">
        <v>44598</v>
      </c>
      <c r="F27241" s="1" t="s">
        <v>18</v>
      </c>
      <c r="G27241" s="1" t="s">
        <v>19</v>
      </c>
      <c r="H27241" s="1" t="s">
        <v>20</v>
      </c>
      <c r="I27241" s="1" t="s">
        <v>50</v>
      </c>
      <c r="J27241">
        <v>1</v>
      </c>
      <c r="K27241" s="1" t="s">
        <v>22</v>
      </c>
      <c r="L27241">
        <v>292</v>
      </c>
      <c r="M27241" s="1" t="s">
        <v>61</v>
      </c>
      <c r="N27241" s="1" t="s">
        <v>62</v>
      </c>
      <c r="O27241">
        <v>500089</v>
      </c>
      <c r="P27241" t="b">
        <v>0</v>
      </c>
      <c r="Q27241" t="str" cm="1">
        <f t="array" ref="Q27241">_xlfn.IFS(Vrinda_Store[[#This Row],[Age]]&lt;=19,"Teenage",Vrinda_Store[[#This Row],[Age]]&lt;35,"Young Adult",Vrinda_Store[[#This Row],[Age]]&lt;50,"Middle Age",1,"Senior Adult")</f>
        <v>Young Adult</v>
      </c>
    </row>
    <row r="27242" spans="1:17" x14ac:dyDescent="0.35">
      <c r="A27242" s="1" t="s">
        <v>29154</v>
      </c>
      <c r="B27242">
        <v>8103286</v>
      </c>
      <c r="C27242" s="1" t="s">
        <v>17</v>
      </c>
      <c r="D27242">
        <v>65</v>
      </c>
      <c r="E27242" s="2">
        <v>44598</v>
      </c>
      <c r="F27242" s="1" t="s">
        <v>18</v>
      </c>
      <c r="G27242" s="1" t="s">
        <v>43</v>
      </c>
      <c r="H27242" s="1" t="s">
        <v>20</v>
      </c>
      <c r="I27242" s="1" t="s">
        <v>28</v>
      </c>
      <c r="J27242">
        <v>1</v>
      </c>
      <c r="K27242" s="1" t="s">
        <v>22</v>
      </c>
      <c r="L27242">
        <v>495</v>
      </c>
      <c r="M27242" s="1" t="s">
        <v>368</v>
      </c>
      <c r="N27242" s="1" t="s">
        <v>98</v>
      </c>
      <c r="O27242">
        <v>247667</v>
      </c>
      <c r="P27242" t="b">
        <v>0</v>
      </c>
      <c r="Q27242" t="str" cm="1">
        <f t="array" ref="Q27242">_xlfn.IFS(Vrinda_Store[[#This Row],[Age]]&lt;=19,"Teenage",Vrinda_Store[[#This Row],[Age]]&lt;35,"Young Adult",Vrinda_Store[[#This Row],[Age]]&lt;50,"Middle Age",1,"Senior Adult")</f>
        <v>Senior Adult</v>
      </c>
    </row>
    <row r="27243" spans="1:17" x14ac:dyDescent="0.35">
      <c r="A27243" s="1" t="s">
        <v>29155</v>
      </c>
      <c r="B27243">
        <v>1161386</v>
      </c>
      <c r="C27243" s="1" t="s">
        <v>17</v>
      </c>
      <c r="D27243">
        <v>65</v>
      </c>
      <c r="E27243" s="2">
        <v>44598</v>
      </c>
      <c r="F27243" s="1" t="s">
        <v>18</v>
      </c>
      <c r="G27243" s="1" t="s">
        <v>36</v>
      </c>
      <c r="H27243" s="1" t="s">
        <v>20</v>
      </c>
      <c r="I27243" s="1" t="s">
        <v>81</v>
      </c>
      <c r="J27243">
        <v>1</v>
      </c>
      <c r="K27243" s="1" t="s">
        <v>22</v>
      </c>
      <c r="L27243">
        <v>709</v>
      </c>
      <c r="M27243" s="1" t="s">
        <v>237</v>
      </c>
      <c r="N27243" s="1" t="s">
        <v>46</v>
      </c>
      <c r="O27243">
        <v>400615</v>
      </c>
      <c r="P27243" t="b">
        <v>0</v>
      </c>
      <c r="Q27243" t="str" cm="1">
        <f t="array" ref="Q27243">_xlfn.IFS(Vrinda_Store[[#This Row],[Age]]&lt;=19,"Teenage",Vrinda_Store[[#This Row],[Age]]&lt;35,"Young Adult",Vrinda_Store[[#This Row],[Age]]&lt;50,"Middle Age",1,"Senior Adult")</f>
        <v>Senior Adult</v>
      </c>
    </row>
    <row r="27244" spans="1:17" x14ac:dyDescent="0.35">
      <c r="A27244" s="1" t="s">
        <v>29156</v>
      </c>
      <c r="B27244">
        <v>3801866</v>
      </c>
      <c r="C27244" s="1" t="s">
        <v>42</v>
      </c>
      <c r="D27244">
        <v>19</v>
      </c>
      <c r="E27244" s="2">
        <v>44598</v>
      </c>
      <c r="F27244" s="1" t="s">
        <v>85</v>
      </c>
      <c r="G27244" s="1" t="s">
        <v>36</v>
      </c>
      <c r="H27244" s="1" t="s">
        <v>44</v>
      </c>
      <c r="I27244" s="1" t="s">
        <v>37</v>
      </c>
      <c r="J27244">
        <v>1</v>
      </c>
      <c r="K27244" s="1" t="s">
        <v>22</v>
      </c>
      <c r="L27244">
        <v>735</v>
      </c>
      <c r="M27244" s="1" t="s">
        <v>156</v>
      </c>
      <c r="N27244" s="1" t="s">
        <v>52</v>
      </c>
      <c r="O27244">
        <v>560016</v>
      </c>
      <c r="P27244" t="b">
        <v>0</v>
      </c>
      <c r="Q27244" t="str" cm="1">
        <f t="array" ref="Q27244">_xlfn.IFS(Vrinda_Store[[#This Row],[Age]]&lt;=19,"Teenage",Vrinda_Store[[#This Row],[Age]]&lt;35,"Young Adult",Vrinda_Store[[#This Row],[Age]]&lt;50,"Middle Age",1,"Senior Adult")</f>
        <v>Teenage</v>
      </c>
    </row>
    <row r="27245" spans="1:17" x14ac:dyDescent="0.35">
      <c r="A27245" s="1" t="s">
        <v>29157</v>
      </c>
      <c r="B27245">
        <v>5817017</v>
      </c>
      <c r="C27245" s="1" t="s">
        <v>17</v>
      </c>
      <c r="D27245">
        <v>27</v>
      </c>
      <c r="E27245" s="2">
        <v>44598</v>
      </c>
      <c r="F27245" s="1" t="s">
        <v>18</v>
      </c>
      <c r="G27245" s="1" t="s">
        <v>36</v>
      </c>
      <c r="H27245" s="1" t="s">
        <v>20</v>
      </c>
      <c r="I27245" s="1" t="s">
        <v>32</v>
      </c>
      <c r="J27245">
        <v>1</v>
      </c>
      <c r="K27245" s="1" t="s">
        <v>22</v>
      </c>
      <c r="L27245">
        <v>499</v>
      </c>
      <c r="M27245" s="1" t="s">
        <v>159</v>
      </c>
      <c r="N27245" s="1" t="s">
        <v>46</v>
      </c>
      <c r="O27245">
        <v>421202</v>
      </c>
      <c r="P27245" t="b">
        <v>0</v>
      </c>
      <c r="Q27245" t="str" cm="1">
        <f t="array" ref="Q27245">_xlfn.IFS(Vrinda_Store[[#This Row],[Age]]&lt;=19,"Teenage",Vrinda_Store[[#This Row],[Age]]&lt;35,"Young Adult",Vrinda_Store[[#This Row],[Age]]&lt;50,"Middle Age",1,"Senior Adult")</f>
        <v>Young Adult</v>
      </c>
    </row>
    <row r="27246" spans="1:17" x14ac:dyDescent="0.35">
      <c r="A27246" s="1" t="s">
        <v>29158</v>
      </c>
      <c r="B27246">
        <v>1458802</v>
      </c>
      <c r="C27246" s="1" t="s">
        <v>17</v>
      </c>
      <c r="D27246">
        <v>28</v>
      </c>
      <c r="E27246" s="2">
        <v>44598</v>
      </c>
      <c r="F27246" s="1" t="s">
        <v>18</v>
      </c>
      <c r="G27246" s="1" t="s">
        <v>36</v>
      </c>
      <c r="H27246" s="1" t="s">
        <v>20</v>
      </c>
      <c r="I27246" s="1" t="s">
        <v>21</v>
      </c>
      <c r="J27246">
        <v>1</v>
      </c>
      <c r="K27246" s="1" t="s">
        <v>22</v>
      </c>
      <c r="L27246">
        <v>360</v>
      </c>
      <c r="M27246" s="1" t="s">
        <v>1654</v>
      </c>
      <c r="N27246" s="1" t="s">
        <v>55</v>
      </c>
      <c r="O27246">
        <v>533002</v>
      </c>
      <c r="P27246" t="b">
        <v>0</v>
      </c>
      <c r="Q27246" t="str" cm="1">
        <f t="array" ref="Q27246">_xlfn.IFS(Vrinda_Store[[#This Row],[Age]]&lt;=19,"Teenage",Vrinda_Store[[#This Row],[Age]]&lt;35,"Young Adult",Vrinda_Store[[#This Row],[Age]]&lt;50,"Middle Age",1,"Senior Adult")</f>
        <v>Young Adult</v>
      </c>
    </row>
    <row r="27247" spans="1:17" x14ac:dyDescent="0.35">
      <c r="A27247" s="1" t="s">
        <v>29159</v>
      </c>
      <c r="B27247">
        <v>9632982</v>
      </c>
      <c r="C27247" s="1" t="s">
        <v>17</v>
      </c>
      <c r="D27247">
        <v>31</v>
      </c>
      <c r="E27247" s="2">
        <v>44598</v>
      </c>
      <c r="F27247" s="1" t="s">
        <v>18</v>
      </c>
      <c r="G27247" s="1" t="s">
        <v>26</v>
      </c>
      <c r="H27247" s="1" t="s">
        <v>65</v>
      </c>
      <c r="I27247" s="1" t="s">
        <v>21</v>
      </c>
      <c r="J27247">
        <v>1</v>
      </c>
      <c r="K27247" s="1" t="s">
        <v>22</v>
      </c>
      <c r="L27247">
        <v>346</v>
      </c>
      <c r="M27247" s="1" t="s">
        <v>452</v>
      </c>
      <c r="N27247" s="1" t="s">
        <v>83</v>
      </c>
      <c r="O27247">
        <v>201014</v>
      </c>
      <c r="P27247" t="b">
        <v>0</v>
      </c>
      <c r="Q27247" t="str" cm="1">
        <f t="array" ref="Q27247">_xlfn.IFS(Vrinda_Store[[#This Row],[Age]]&lt;=19,"Teenage",Vrinda_Store[[#This Row],[Age]]&lt;35,"Young Adult",Vrinda_Store[[#This Row],[Age]]&lt;50,"Middle Age",1,"Senior Adult")</f>
        <v>Young Adult</v>
      </c>
    </row>
    <row r="27248" spans="1:17" x14ac:dyDescent="0.35">
      <c r="A27248" s="1" t="s">
        <v>29160</v>
      </c>
      <c r="B27248">
        <v>109496</v>
      </c>
      <c r="C27248" s="1" t="s">
        <v>42</v>
      </c>
      <c r="D27248">
        <v>21</v>
      </c>
      <c r="E27248" s="2">
        <v>44598</v>
      </c>
      <c r="F27248" s="1" t="s">
        <v>85</v>
      </c>
      <c r="G27248" s="1" t="s">
        <v>19</v>
      </c>
      <c r="H27248" s="1" t="s">
        <v>44</v>
      </c>
      <c r="I27248" s="1" t="s">
        <v>32</v>
      </c>
      <c r="J27248">
        <v>1</v>
      </c>
      <c r="K27248" s="1" t="s">
        <v>22</v>
      </c>
      <c r="L27248">
        <v>715</v>
      </c>
      <c r="M27248" s="1" t="s">
        <v>185</v>
      </c>
      <c r="N27248" s="1" t="s">
        <v>108</v>
      </c>
      <c r="O27248">
        <v>392015</v>
      </c>
      <c r="P27248" t="b">
        <v>0</v>
      </c>
      <c r="Q27248" t="str" cm="1">
        <f t="array" ref="Q27248">_xlfn.IFS(Vrinda_Store[[#This Row],[Age]]&lt;=19,"Teenage",Vrinda_Store[[#This Row],[Age]]&lt;35,"Young Adult",Vrinda_Store[[#This Row],[Age]]&lt;50,"Middle Age",1,"Senior Adult")</f>
        <v>Young Adult</v>
      </c>
    </row>
    <row r="27249" spans="1:17" x14ac:dyDescent="0.35">
      <c r="A27249" s="1" t="s">
        <v>29161</v>
      </c>
      <c r="B27249">
        <v>8501270</v>
      </c>
      <c r="C27249" s="1" t="s">
        <v>17</v>
      </c>
      <c r="D27249">
        <v>67</v>
      </c>
      <c r="E27249" s="2">
        <v>44598</v>
      </c>
      <c r="F27249" s="1" t="s">
        <v>18</v>
      </c>
      <c r="G27249" s="1" t="s">
        <v>36</v>
      </c>
      <c r="H27249" s="1" t="s">
        <v>27</v>
      </c>
      <c r="I27249" s="1" t="s">
        <v>73</v>
      </c>
      <c r="J27249">
        <v>1</v>
      </c>
      <c r="K27249" s="1" t="s">
        <v>22</v>
      </c>
      <c r="L27249">
        <v>1477</v>
      </c>
      <c r="M27249" s="1" t="s">
        <v>365</v>
      </c>
      <c r="N27249" s="1" t="s">
        <v>366</v>
      </c>
      <c r="O27249">
        <v>791111</v>
      </c>
      <c r="P27249" t="b">
        <v>0</v>
      </c>
      <c r="Q27249" t="str" cm="1">
        <f t="array" ref="Q27249">_xlfn.IFS(Vrinda_Store[[#This Row],[Age]]&lt;=19,"Teenage",Vrinda_Store[[#This Row],[Age]]&lt;35,"Young Adult",Vrinda_Store[[#This Row],[Age]]&lt;50,"Middle Age",1,"Senior Adult")</f>
        <v>Senior Adult</v>
      </c>
    </row>
    <row r="27250" spans="1:17" x14ac:dyDescent="0.35">
      <c r="A27250" s="1" t="s">
        <v>29162</v>
      </c>
      <c r="B27250">
        <v>8678350</v>
      </c>
      <c r="C27250" s="1" t="s">
        <v>17</v>
      </c>
      <c r="D27250">
        <v>69</v>
      </c>
      <c r="E27250" s="2">
        <v>44598</v>
      </c>
      <c r="F27250" s="1" t="s">
        <v>18</v>
      </c>
      <c r="G27250" s="1" t="s">
        <v>36</v>
      </c>
      <c r="H27250" s="1" t="s">
        <v>27</v>
      </c>
      <c r="I27250" s="1" t="s">
        <v>32</v>
      </c>
      <c r="J27250">
        <v>1</v>
      </c>
      <c r="K27250" s="1" t="s">
        <v>22</v>
      </c>
      <c r="L27250">
        <v>799</v>
      </c>
      <c r="M27250" s="1" t="s">
        <v>156</v>
      </c>
      <c r="N27250" s="1" t="s">
        <v>52</v>
      </c>
      <c r="O27250">
        <v>560018</v>
      </c>
      <c r="P27250" t="b">
        <v>0</v>
      </c>
      <c r="Q27250" t="str" cm="1">
        <f t="array" ref="Q27250">_xlfn.IFS(Vrinda_Store[[#This Row],[Age]]&lt;=19,"Teenage",Vrinda_Store[[#This Row],[Age]]&lt;35,"Young Adult",Vrinda_Store[[#This Row],[Age]]&lt;50,"Middle Age",1,"Senior Adult")</f>
        <v>Senior Adult</v>
      </c>
    </row>
    <row r="27251" spans="1:17" x14ac:dyDescent="0.35">
      <c r="A27251" s="1" t="s">
        <v>29163</v>
      </c>
      <c r="B27251">
        <v>2698828</v>
      </c>
      <c r="C27251" s="1" t="s">
        <v>42</v>
      </c>
      <c r="D27251">
        <v>24</v>
      </c>
      <c r="E27251" s="2">
        <v>44598</v>
      </c>
      <c r="F27251" s="1" t="s">
        <v>194</v>
      </c>
      <c r="G27251" s="1" t="s">
        <v>36</v>
      </c>
      <c r="H27251" s="1" t="s">
        <v>27</v>
      </c>
      <c r="I27251" s="1" t="s">
        <v>73</v>
      </c>
      <c r="J27251">
        <v>1</v>
      </c>
      <c r="K27251" s="1" t="s">
        <v>22</v>
      </c>
      <c r="L27251">
        <v>1299</v>
      </c>
      <c r="M27251" s="1" t="s">
        <v>1698</v>
      </c>
      <c r="N27251" s="1" t="s">
        <v>34</v>
      </c>
      <c r="O27251">
        <v>700136</v>
      </c>
      <c r="P27251" t="b">
        <v>0</v>
      </c>
      <c r="Q27251" t="str" cm="1">
        <f t="array" ref="Q27251">_xlfn.IFS(Vrinda_Store[[#This Row],[Age]]&lt;=19,"Teenage",Vrinda_Store[[#This Row],[Age]]&lt;35,"Young Adult",Vrinda_Store[[#This Row],[Age]]&lt;50,"Middle Age",1,"Senior Adult")</f>
        <v>Young Adult</v>
      </c>
    </row>
    <row r="27252" spans="1:17" x14ac:dyDescent="0.35">
      <c r="A27252" s="1" t="s">
        <v>29164</v>
      </c>
      <c r="B27252">
        <v>9767961</v>
      </c>
      <c r="C27252" s="1" t="s">
        <v>42</v>
      </c>
      <c r="D27252">
        <v>19</v>
      </c>
      <c r="E27252" s="2">
        <v>44598</v>
      </c>
      <c r="F27252" s="1" t="s">
        <v>18</v>
      </c>
      <c r="G27252" s="1" t="s">
        <v>36</v>
      </c>
      <c r="H27252" s="1" t="s">
        <v>44</v>
      </c>
      <c r="I27252" s="1" t="s">
        <v>37</v>
      </c>
      <c r="J27252">
        <v>1</v>
      </c>
      <c r="K27252" s="1" t="s">
        <v>22</v>
      </c>
      <c r="L27252">
        <v>859</v>
      </c>
      <c r="M27252" s="1" t="s">
        <v>29</v>
      </c>
      <c r="N27252" s="1" t="s">
        <v>30</v>
      </c>
      <c r="O27252">
        <v>122003</v>
      </c>
      <c r="P27252" t="b">
        <v>0</v>
      </c>
      <c r="Q27252" t="str" cm="1">
        <f t="array" ref="Q27252">_xlfn.IFS(Vrinda_Store[[#This Row],[Age]]&lt;=19,"Teenage",Vrinda_Store[[#This Row],[Age]]&lt;35,"Young Adult",Vrinda_Store[[#This Row],[Age]]&lt;50,"Middle Age",1,"Senior Adult")</f>
        <v>Teenage</v>
      </c>
    </row>
    <row r="27253" spans="1:17" x14ac:dyDescent="0.35">
      <c r="A27253" s="1" t="s">
        <v>29165</v>
      </c>
      <c r="B27253">
        <v>9156099</v>
      </c>
      <c r="C27253" s="1" t="s">
        <v>17</v>
      </c>
      <c r="D27253">
        <v>45</v>
      </c>
      <c r="E27253" s="2">
        <v>44598</v>
      </c>
      <c r="F27253" s="1" t="s">
        <v>18</v>
      </c>
      <c r="G27253" s="1" t="s">
        <v>19</v>
      </c>
      <c r="H27253" s="1" t="s">
        <v>27</v>
      </c>
      <c r="I27253" s="1" t="s">
        <v>28</v>
      </c>
      <c r="J27253">
        <v>1</v>
      </c>
      <c r="K27253" s="1" t="s">
        <v>22</v>
      </c>
      <c r="L27253">
        <v>850</v>
      </c>
      <c r="M27253" s="1" t="s">
        <v>82</v>
      </c>
      <c r="N27253" s="1" t="s">
        <v>83</v>
      </c>
      <c r="O27253">
        <v>226002</v>
      </c>
      <c r="P27253" t="b">
        <v>0</v>
      </c>
      <c r="Q27253" t="str" cm="1">
        <f t="array" ref="Q27253">_xlfn.IFS(Vrinda_Store[[#This Row],[Age]]&lt;=19,"Teenage",Vrinda_Store[[#This Row],[Age]]&lt;35,"Young Adult",Vrinda_Store[[#This Row],[Age]]&lt;50,"Middle Age",1,"Senior Adult")</f>
        <v>Middle Age</v>
      </c>
    </row>
    <row r="27254" spans="1:17" x14ac:dyDescent="0.35">
      <c r="A27254" s="1" t="s">
        <v>29166</v>
      </c>
      <c r="B27254">
        <v>2888984</v>
      </c>
      <c r="C27254" s="1" t="s">
        <v>42</v>
      </c>
      <c r="D27254">
        <v>42</v>
      </c>
      <c r="E27254" s="2">
        <v>44598</v>
      </c>
      <c r="F27254" s="1" t="s">
        <v>85</v>
      </c>
      <c r="G27254" s="1" t="s">
        <v>36</v>
      </c>
      <c r="H27254" s="1" t="s">
        <v>44</v>
      </c>
      <c r="I27254" s="1" t="s">
        <v>32</v>
      </c>
      <c r="J27254">
        <v>1</v>
      </c>
      <c r="K27254" s="1" t="s">
        <v>22</v>
      </c>
      <c r="L27254">
        <v>771</v>
      </c>
      <c r="M27254" s="1" t="s">
        <v>77</v>
      </c>
      <c r="N27254" s="1" t="s">
        <v>46</v>
      </c>
      <c r="O27254">
        <v>400005</v>
      </c>
      <c r="P27254" t="b">
        <v>0</v>
      </c>
      <c r="Q27254" t="str" cm="1">
        <f t="array" ref="Q27254">_xlfn.IFS(Vrinda_Store[[#This Row],[Age]]&lt;=19,"Teenage",Vrinda_Store[[#This Row],[Age]]&lt;35,"Young Adult",Vrinda_Store[[#This Row],[Age]]&lt;50,"Middle Age",1,"Senior Adult")</f>
        <v>Middle Age</v>
      </c>
    </row>
    <row r="27255" spans="1:17" x14ac:dyDescent="0.35">
      <c r="A27255" s="1" t="s">
        <v>29167</v>
      </c>
      <c r="B27255">
        <v>8211063</v>
      </c>
      <c r="C27255" s="1" t="s">
        <v>42</v>
      </c>
      <c r="D27255">
        <v>54</v>
      </c>
      <c r="E27255" s="2">
        <v>44598</v>
      </c>
      <c r="F27255" s="1" t="s">
        <v>85</v>
      </c>
      <c r="G27255" s="1" t="s">
        <v>36</v>
      </c>
      <c r="H27255" s="1" t="s">
        <v>44</v>
      </c>
      <c r="I27255" s="1" t="s">
        <v>37</v>
      </c>
      <c r="J27255">
        <v>1</v>
      </c>
      <c r="K27255" s="1" t="s">
        <v>22</v>
      </c>
      <c r="L27255">
        <v>735</v>
      </c>
      <c r="M27255" s="1" t="s">
        <v>188</v>
      </c>
      <c r="N27255" s="1" t="s">
        <v>83</v>
      </c>
      <c r="O27255">
        <v>201301</v>
      </c>
      <c r="P27255" t="b">
        <v>0</v>
      </c>
      <c r="Q27255" t="str" cm="1">
        <f t="array" ref="Q27255">_xlfn.IFS(Vrinda_Store[[#This Row],[Age]]&lt;=19,"Teenage",Vrinda_Store[[#This Row],[Age]]&lt;35,"Young Adult",Vrinda_Store[[#This Row],[Age]]&lt;50,"Middle Age",1,"Senior Adult")</f>
        <v>Senior Adult</v>
      </c>
    </row>
    <row r="27256" spans="1:17" x14ac:dyDescent="0.35">
      <c r="A27256" s="1" t="s">
        <v>29168</v>
      </c>
      <c r="B27256">
        <v>5873255</v>
      </c>
      <c r="C27256" s="1" t="s">
        <v>17</v>
      </c>
      <c r="D27256">
        <v>28</v>
      </c>
      <c r="E27256" s="2">
        <v>44598</v>
      </c>
      <c r="F27256" s="1" t="s">
        <v>18</v>
      </c>
      <c r="G27256" s="1" t="s">
        <v>19</v>
      </c>
      <c r="H27256" s="1" t="s">
        <v>20</v>
      </c>
      <c r="I27256" s="1" t="s">
        <v>73</v>
      </c>
      <c r="J27256">
        <v>1</v>
      </c>
      <c r="K27256" s="1" t="s">
        <v>22</v>
      </c>
      <c r="L27256">
        <v>357</v>
      </c>
      <c r="M27256" s="1" t="s">
        <v>21653</v>
      </c>
      <c r="N27256" s="1" t="s">
        <v>83</v>
      </c>
      <c r="O27256">
        <v>209206</v>
      </c>
      <c r="P27256" t="b">
        <v>0</v>
      </c>
      <c r="Q27256" t="str" cm="1">
        <f t="array" ref="Q27256">_xlfn.IFS(Vrinda_Store[[#This Row],[Age]]&lt;=19,"Teenage",Vrinda_Store[[#This Row],[Age]]&lt;35,"Young Adult",Vrinda_Store[[#This Row],[Age]]&lt;50,"Middle Age",1,"Senior Adult")</f>
        <v>Young Adult</v>
      </c>
    </row>
    <row r="27257" spans="1:17" x14ac:dyDescent="0.35">
      <c r="A27257" s="1" t="s">
        <v>29169</v>
      </c>
      <c r="B27257">
        <v>627879</v>
      </c>
      <c r="C27257" s="1" t="s">
        <v>17</v>
      </c>
      <c r="D27257">
        <v>28</v>
      </c>
      <c r="E27257" s="2">
        <v>44598</v>
      </c>
      <c r="F27257" s="1" t="s">
        <v>18</v>
      </c>
      <c r="G27257" s="1" t="s">
        <v>43</v>
      </c>
      <c r="H27257" s="1" t="s">
        <v>166</v>
      </c>
      <c r="I27257" s="1" t="s">
        <v>167</v>
      </c>
      <c r="J27257">
        <v>1</v>
      </c>
      <c r="K27257" s="1" t="s">
        <v>22</v>
      </c>
      <c r="L27257">
        <v>521</v>
      </c>
      <c r="M27257" s="1" t="s">
        <v>51</v>
      </c>
      <c r="N27257" s="1" t="s">
        <v>52</v>
      </c>
      <c r="O27257">
        <v>562125</v>
      </c>
      <c r="P27257" t="b">
        <v>0</v>
      </c>
      <c r="Q27257" t="str" cm="1">
        <f t="array" ref="Q27257">_xlfn.IFS(Vrinda_Store[[#This Row],[Age]]&lt;=19,"Teenage",Vrinda_Store[[#This Row],[Age]]&lt;35,"Young Adult",Vrinda_Store[[#This Row],[Age]]&lt;50,"Middle Age",1,"Senior Adult")</f>
        <v>Young Adult</v>
      </c>
    </row>
    <row r="27258" spans="1:17" x14ac:dyDescent="0.35">
      <c r="A27258" s="1" t="s">
        <v>29170</v>
      </c>
      <c r="B27258">
        <v>9171186</v>
      </c>
      <c r="C27258" s="1" t="s">
        <v>42</v>
      </c>
      <c r="D27258">
        <v>32</v>
      </c>
      <c r="E27258" s="2">
        <v>44598</v>
      </c>
      <c r="F27258" s="1" t="s">
        <v>85</v>
      </c>
      <c r="G27258" s="1" t="s">
        <v>43</v>
      </c>
      <c r="H27258" s="1" t="s">
        <v>44</v>
      </c>
      <c r="I27258" s="1" t="s">
        <v>28</v>
      </c>
      <c r="J27258">
        <v>1</v>
      </c>
      <c r="K27258" s="1" t="s">
        <v>22</v>
      </c>
      <c r="L27258">
        <v>735</v>
      </c>
      <c r="M27258" s="1" t="s">
        <v>220</v>
      </c>
      <c r="N27258" s="1" t="s">
        <v>220</v>
      </c>
      <c r="O27258">
        <v>605008</v>
      </c>
      <c r="P27258" t="b">
        <v>0</v>
      </c>
      <c r="Q27258" t="str" cm="1">
        <f t="array" ref="Q27258">_xlfn.IFS(Vrinda_Store[[#This Row],[Age]]&lt;=19,"Teenage",Vrinda_Store[[#This Row],[Age]]&lt;35,"Young Adult",Vrinda_Store[[#This Row],[Age]]&lt;50,"Middle Age",1,"Senior Adult")</f>
        <v>Young Adult</v>
      </c>
    </row>
    <row r="27259" spans="1:17" x14ac:dyDescent="0.35">
      <c r="A27259" s="1" t="s">
        <v>29171</v>
      </c>
      <c r="B27259">
        <v>9688290</v>
      </c>
      <c r="C27259" s="1" t="s">
        <v>42</v>
      </c>
      <c r="D27259">
        <v>56</v>
      </c>
      <c r="E27259" s="2">
        <v>44598</v>
      </c>
      <c r="F27259" s="1" t="s">
        <v>18</v>
      </c>
      <c r="G27259" s="1" t="s">
        <v>36</v>
      </c>
      <c r="H27259" s="1" t="s">
        <v>27</v>
      </c>
      <c r="I27259" s="1" t="s">
        <v>32</v>
      </c>
      <c r="J27259">
        <v>1</v>
      </c>
      <c r="K27259" s="1" t="s">
        <v>22</v>
      </c>
      <c r="L27259">
        <v>1463</v>
      </c>
      <c r="M27259" s="1" t="s">
        <v>33</v>
      </c>
      <c r="N27259" s="1" t="s">
        <v>34</v>
      </c>
      <c r="O27259">
        <v>700081</v>
      </c>
      <c r="P27259" t="b">
        <v>0</v>
      </c>
      <c r="Q27259" t="str" cm="1">
        <f t="array" ref="Q27259">_xlfn.IFS(Vrinda_Store[[#This Row],[Age]]&lt;=19,"Teenage",Vrinda_Store[[#This Row],[Age]]&lt;35,"Young Adult",Vrinda_Store[[#This Row],[Age]]&lt;50,"Middle Age",1,"Senior Adult")</f>
        <v>Senior Adult</v>
      </c>
    </row>
    <row r="27260" spans="1:17" x14ac:dyDescent="0.35">
      <c r="A27260" s="1" t="s">
        <v>29172</v>
      </c>
      <c r="B27260">
        <v>3414758</v>
      </c>
      <c r="C27260" s="1" t="s">
        <v>42</v>
      </c>
      <c r="D27260">
        <v>27</v>
      </c>
      <c r="E27260" s="2">
        <v>44598</v>
      </c>
      <c r="F27260" s="1" t="s">
        <v>18</v>
      </c>
      <c r="G27260" s="1" t="s">
        <v>19</v>
      </c>
      <c r="H27260" s="1" t="s">
        <v>27</v>
      </c>
      <c r="I27260" s="1" t="s">
        <v>37</v>
      </c>
      <c r="J27260">
        <v>1</v>
      </c>
      <c r="K27260" s="1" t="s">
        <v>22</v>
      </c>
      <c r="L27260">
        <v>655</v>
      </c>
      <c r="M27260" s="1" t="s">
        <v>61</v>
      </c>
      <c r="N27260" s="1" t="s">
        <v>62</v>
      </c>
      <c r="O27260">
        <v>500042</v>
      </c>
      <c r="P27260" t="b">
        <v>0</v>
      </c>
      <c r="Q27260" t="str" cm="1">
        <f t="array" ref="Q27260">_xlfn.IFS(Vrinda_Store[[#This Row],[Age]]&lt;=19,"Teenage",Vrinda_Store[[#This Row],[Age]]&lt;35,"Young Adult",Vrinda_Store[[#This Row],[Age]]&lt;50,"Middle Age",1,"Senior Adult")</f>
        <v>Young Adult</v>
      </c>
    </row>
    <row r="27261" spans="1:17" x14ac:dyDescent="0.35">
      <c r="A27261" s="1" t="s">
        <v>29173</v>
      </c>
      <c r="B27261">
        <v>5394488</v>
      </c>
      <c r="C27261" s="1" t="s">
        <v>42</v>
      </c>
      <c r="D27261">
        <v>31</v>
      </c>
      <c r="E27261" s="2">
        <v>44598</v>
      </c>
      <c r="F27261" s="1" t="s">
        <v>85</v>
      </c>
      <c r="G27261" s="1" t="s">
        <v>19</v>
      </c>
      <c r="H27261" s="1" t="s">
        <v>44</v>
      </c>
      <c r="I27261" s="1" t="s">
        <v>50</v>
      </c>
      <c r="J27261">
        <v>1</v>
      </c>
      <c r="K27261" s="1" t="s">
        <v>22</v>
      </c>
      <c r="L27261">
        <v>735</v>
      </c>
      <c r="M27261" s="1" t="s">
        <v>51</v>
      </c>
      <c r="N27261" s="1" t="s">
        <v>52</v>
      </c>
      <c r="O27261">
        <v>560035</v>
      </c>
      <c r="P27261" t="b">
        <v>0</v>
      </c>
      <c r="Q27261" t="str" cm="1">
        <f t="array" ref="Q27261">_xlfn.IFS(Vrinda_Store[[#This Row],[Age]]&lt;=19,"Teenage",Vrinda_Store[[#This Row],[Age]]&lt;35,"Young Adult",Vrinda_Store[[#This Row],[Age]]&lt;50,"Middle Age",1,"Senior Adult")</f>
        <v>Young Adult</v>
      </c>
    </row>
    <row r="27262" spans="1:17" x14ac:dyDescent="0.35">
      <c r="A27262" s="1" t="s">
        <v>29174</v>
      </c>
      <c r="B27262">
        <v>9013888</v>
      </c>
      <c r="C27262" s="1" t="s">
        <v>17</v>
      </c>
      <c r="D27262">
        <v>30</v>
      </c>
      <c r="E27262" s="2">
        <v>44598</v>
      </c>
      <c r="F27262" s="1" t="s">
        <v>18</v>
      </c>
      <c r="G27262" s="1" t="s">
        <v>43</v>
      </c>
      <c r="H27262" s="1" t="s">
        <v>27</v>
      </c>
      <c r="I27262" s="1" t="s">
        <v>28</v>
      </c>
      <c r="J27262">
        <v>1</v>
      </c>
      <c r="K27262" s="1" t="s">
        <v>22</v>
      </c>
      <c r="L27262">
        <v>517</v>
      </c>
      <c r="M27262" s="1" t="s">
        <v>100</v>
      </c>
      <c r="N27262" s="1" t="s">
        <v>39</v>
      </c>
      <c r="O27262">
        <v>600119</v>
      </c>
      <c r="P27262" t="b">
        <v>0</v>
      </c>
      <c r="Q27262" t="str" cm="1">
        <f t="array" ref="Q27262">_xlfn.IFS(Vrinda_Store[[#This Row],[Age]]&lt;=19,"Teenage",Vrinda_Store[[#This Row],[Age]]&lt;35,"Young Adult",Vrinda_Store[[#This Row],[Age]]&lt;50,"Middle Age",1,"Senior Adult")</f>
        <v>Young Adult</v>
      </c>
    </row>
    <row r="27263" spans="1:17" x14ac:dyDescent="0.35">
      <c r="A27263" s="1" t="s">
        <v>29175</v>
      </c>
      <c r="B27263">
        <v>4623233</v>
      </c>
      <c r="C27263" s="1" t="s">
        <v>17</v>
      </c>
      <c r="D27263">
        <v>68</v>
      </c>
      <c r="E27263" s="2">
        <v>44598</v>
      </c>
      <c r="F27263" s="1" t="s">
        <v>18</v>
      </c>
      <c r="G27263" s="1" t="s">
        <v>69</v>
      </c>
      <c r="H27263" s="1" t="s">
        <v>20</v>
      </c>
      <c r="I27263" s="1" t="s">
        <v>347</v>
      </c>
      <c r="J27263">
        <v>1</v>
      </c>
      <c r="K27263" s="1" t="s">
        <v>22</v>
      </c>
      <c r="L27263">
        <v>1043</v>
      </c>
      <c r="M27263" s="1" t="s">
        <v>29</v>
      </c>
      <c r="N27263" s="1" t="s">
        <v>30</v>
      </c>
      <c r="O27263">
        <v>122006</v>
      </c>
      <c r="P27263" t="b">
        <v>0</v>
      </c>
      <c r="Q27263" t="str" cm="1">
        <f t="array" ref="Q27263">_xlfn.IFS(Vrinda_Store[[#This Row],[Age]]&lt;=19,"Teenage",Vrinda_Store[[#This Row],[Age]]&lt;35,"Young Adult",Vrinda_Store[[#This Row],[Age]]&lt;50,"Middle Age",1,"Senior Adult")</f>
        <v>Senior Adult</v>
      </c>
    </row>
    <row r="27264" spans="1:17" x14ac:dyDescent="0.35">
      <c r="A27264" s="1" t="s">
        <v>29176</v>
      </c>
      <c r="B27264">
        <v>7594290</v>
      </c>
      <c r="C27264" s="1" t="s">
        <v>17</v>
      </c>
      <c r="D27264">
        <v>22</v>
      </c>
      <c r="E27264" s="2">
        <v>44598</v>
      </c>
      <c r="F27264" s="1" t="s">
        <v>18</v>
      </c>
      <c r="G27264" s="1" t="s">
        <v>69</v>
      </c>
      <c r="H27264" s="1" t="s">
        <v>302</v>
      </c>
      <c r="I27264" s="1" t="s">
        <v>21</v>
      </c>
      <c r="J27264">
        <v>1</v>
      </c>
      <c r="K27264" s="1" t="s">
        <v>22</v>
      </c>
      <c r="L27264">
        <v>655</v>
      </c>
      <c r="M27264" s="1" t="s">
        <v>92</v>
      </c>
      <c r="N27264" s="1" t="s">
        <v>93</v>
      </c>
      <c r="O27264">
        <v>452010</v>
      </c>
      <c r="P27264" t="b">
        <v>0</v>
      </c>
      <c r="Q27264" t="str" cm="1">
        <f t="array" ref="Q27264">_xlfn.IFS(Vrinda_Store[[#This Row],[Age]]&lt;=19,"Teenage",Vrinda_Store[[#This Row],[Age]]&lt;35,"Young Adult",Vrinda_Store[[#This Row],[Age]]&lt;50,"Middle Age",1,"Senior Adult")</f>
        <v>Young Adult</v>
      </c>
    </row>
    <row r="27265" spans="1:17" x14ac:dyDescent="0.35">
      <c r="A27265" s="1" t="s">
        <v>29177</v>
      </c>
      <c r="B27265">
        <v>8491529</v>
      </c>
      <c r="C27265" s="1" t="s">
        <v>42</v>
      </c>
      <c r="D27265">
        <v>55</v>
      </c>
      <c r="E27265" s="2">
        <v>44598</v>
      </c>
      <c r="F27265" s="1" t="s">
        <v>18</v>
      </c>
      <c r="G27265" s="1" t="s">
        <v>19</v>
      </c>
      <c r="H27265" s="1" t="s">
        <v>44</v>
      </c>
      <c r="I27265" s="1" t="s">
        <v>32</v>
      </c>
      <c r="J27265">
        <v>1</v>
      </c>
      <c r="K27265" s="1" t="s">
        <v>22</v>
      </c>
      <c r="L27265">
        <v>725</v>
      </c>
      <c r="M27265" s="1" t="s">
        <v>4713</v>
      </c>
      <c r="N27265" s="1" t="s">
        <v>39</v>
      </c>
      <c r="O27265">
        <v>627002</v>
      </c>
      <c r="P27265" t="b">
        <v>0</v>
      </c>
      <c r="Q27265" t="str" cm="1">
        <f t="array" ref="Q27265">_xlfn.IFS(Vrinda_Store[[#This Row],[Age]]&lt;=19,"Teenage",Vrinda_Store[[#This Row],[Age]]&lt;35,"Young Adult",Vrinda_Store[[#This Row],[Age]]&lt;50,"Middle Age",1,"Senior Adult")</f>
        <v>Senior Adult</v>
      </c>
    </row>
    <row r="27266" spans="1:17" x14ac:dyDescent="0.35">
      <c r="A27266" s="1" t="s">
        <v>29178</v>
      </c>
      <c r="B27266">
        <v>6929222</v>
      </c>
      <c r="C27266" s="1" t="s">
        <v>17</v>
      </c>
      <c r="D27266">
        <v>36</v>
      </c>
      <c r="E27266" s="2">
        <v>44598</v>
      </c>
      <c r="F27266" s="1" t="s">
        <v>18</v>
      </c>
      <c r="G27266" s="1" t="s">
        <v>36</v>
      </c>
      <c r="H27266" s="1" t="s">
        <v>20</v>
      </c>
      <c r="I27266" s="1" t="s">
        <v>37</v>
      </c>
      <c r="J27266">
        <v>1</v>
      </c>
      <c r="K27266" s="1" t="s">
        <v>22</v>
      </c>
      <c r="L27266">
        <v>457</v>
      </c>
      <c r="M27266" s="1" t="s">
        <v>61</v>
      </c>
      <c r="N27266" s="1" t="s">
        <v>62</v>
      </c>
      <c r="O27266">
        <v>502319</v>
      </c>
      <c r="P27266" t="b">
        <v>0</v>
      </c>
      <c r="Q27266" t="str" cm="1">
        <f t="array" ref="Q27266">_xlfn.IFS(Vrinda_Store[[#This Row],[Age]]&lt;=19,"Teenage",Vrinda_Store[[#This Row],[Age]]&lt;35,"Young Adult",Vrinda_Store[[#This Row],[Age]]&lt;50,"Middle Age",1,"Senior Adult")</f>
        <v>Middle Age</v>
      </c>
    </row>
    <row r="27267" spans="1:17" x14ac:dyDescent="0.35">
      <c r="A27267" s="1" t="s">
        <v>29179</v>
      </c>
      <c r="B27267">
        <v>7578643</v>
      </c>
      <c r="C27267" s="1" t="s">
        <v>17</v>
      </c>
      <c r="D27267">
        <v>48</v>
      </c>
      <c r="E27267" s="2">
        <v>44598</v>
      </c>
      <c r="F27267" s="1" t="s">
        <v>18</v>
      </c>
      <c r="G27267" s="1" t="s">
        <v>36</v>
      </c>
      <c r="H27267" s="1" t="s">
        <v>65</v>
      </c>
      <c r="I27267" s="1" t="s">
        <v>28</v>
      </c>
      <c r="J27267">
        <v>1</v>
      </c>
      <c r="K27267" s="1" t="s">
        <v>22</v>
      </c>
      <c r="L27267">
        <v>321</v>
      </c>
      <c r="M27267" s="1" t="s">
        <v>51</v>
      </c>
      <c r="N27267" s="1" t="s">
        <v>52</v>
      </c>
      <c r="O27267">
        <v>560064</v>
      </c>
      <c r="P27267" t="b">
        <v>0</v>
      </c>
      <c r="Q27267" t="str" cm="1">
        <f t="array" ref="Q27267">_xlfn.IFS(Vrinda_Store[[#This Row],[Age]]&lt;=19,"Teenage",Vrinda_Store[[#This Row],[Age]]&lt;35,"Young Adult",Vrinda_Store[[#This Row],[Age]]&lt;50,"Middle Age",1,"Senior Adult")</f>
        <v>Middle Age</v>
      </c>
    </row>
    <row r="27268" spans="1:17" x14ac:dyDescent="0.35">
      <c r="A27268" s="1" t="s">
        <v>29180</v>
      </c>
      <c r="B27268">
        <v>3855411</v>
      </c>
      <c r="C27268" s="1" t="s">
        <v>42</v>
      </c>
      <c r="D27268">
        <v>32</v>
      </c>
      <c r="E27268" s="2">
        <v>44598</v>
      </c>
      <c r="F27268" s="1" t="s">
        <v>18</v>
      </c>
      <c r="G27268" s="1" t="s">
        <v>19</v>
      </c>
      <c r="H27268" s="1" t="s">
        <v>44</v>
      </c>
      <c r="I27268" s="1" t="s">
        <v>32</v>
      </c>
      <c r="J27268">
        <v>1</v>
      </c>
      <c r="K27268" s="1" t="s">
        <v>22</v>
      </c>
      <c r="L27268">
        <v>771</v>
      </c>
      <c r="M27268" s="1" t="s">
        <v>61</v>
      </c>
      <c r="N27268" s="1" t="s">
        <v>62</v>
      </c>
      <c r="O27268">
        <v>500016</v>
      </c>
      <c r="P27268" t="b">
        <v>0</v>
      </c>
      <c r="Q27268" t="str" cm="1">
        <f t="array" ref="Q27268">_xlfn.IFS(Vrinda_Store[[#This Row],[Age]]&lt;=19,"Teenage",Vrinda_Store[[#This Row],[Age]]&lt;35,"Young Adult",Vrinda_Store[[#This Row],[Age]]&lt;50,"Middle Age",1,"Senior Adult")</f>
        <v>Young Adult</v>
      </c>
    </row>
    <row r="27269" spans="1:17" x14ac:dyDescent="0.35">
      <c r="A27269" s="1" t="s">
        <v>29181</v>
      </c>
      <c r="B27269">
        <v>3519041</v>
      </c>
      <c r="C27269" s="1" t="s">
        <v>17</v>
      </c>
      <c r="D27269">
        <v>25</v>
      </c>
      <c r="E27269" s="2">
        <v>44598</v>
      </c>
      <c r="F27269" s="1" t="s">
        <v>18</v>
      </c>
      <c r="G27269" s="1" t="s">
        <v>64</v>
      </c>
      <c r="H27269" s="1" t="s">
        <v>20</v>
      </c>
      <c r="I27269" s="1" t="s">
        <v>21</v>
      </c>
      <c r="J27269">
        <v>1</v>
      </c>
      <c r="K27269" s="1" t="s">
        <v>22</v>
      </c>
      <c r="L27269">
        <v>599</v>
      </c>
      <c r="M27269" s="1" t="s">
        <v>100</v>
      </c>
      <c r="N27269" s="1" t="s">
        <v>39</v>
      </c>
      <c r="O27269">
        <v>600091</v>
      </c>
      <c r="P27269" t="b">
        <v>0</v>
      </c>
      <c r="Q27269" t="str" cm="1">
        <f t="array" ref="Q27269">_xlfn.IFS(Vrinda_Store[[#This Row],[Age]]&lt;=19,"Teenage",Vrinda_Store[[#This Row],[Age]]&lt;35,"Young Adult",Vrinda_Store[[#This Row],[Age]]&lt;50,"Middle Age",1,"Senior Adult")</f>
        <v>Young Adult</v>
      </c>
    </row>
    <row r="27270" spans="1:17" x14ac:dyDescent="0.35">
      <c r="A27270" s="1" t="s">
        <v>29182</v>
      </c>
      <c r="B27270">
        <v>3792739</v>
      </c>
      <c r="C27270" s="1" t="s">
        <v>42</v>
      </c>
      <c r="D27270">
        <v>43</v>
      </c>
      <c r="E27270" s="2">
        <v>44598</v>
      </c>
      <c r="F27270" s="1" t="s">
        <v>18</v>
      </c>
      <c r="G27270" s="1" t="s">
        <v>19</v>
      </c>
      <c r="H27270" s="1" t="s">
        <v>27</v>
      </c>
      <c r="I27270" s="1" t="s">
        <v>50</v>
      </c>
      <c r="J27270">
        <v>1</v>
      </c>
      <c r="K27270" s="1" t="s">
        <v>22</v>
      </c>
      <c r="L27270">
        <v>1133</v>
      </c>
      <c r="M27270" s="1" t="s">
        <v>452</v>
      </c>
      <c r="N27270" s="1" t="s">
        <v>83</v>
      </c>
      <c r="O27270">
        <v>201014</v>
      </c>
      <c r="P27270" t="b">
        <v>0</v>
      </c>
      <c r="Q27270" t="str" cm="1">
        <f t="array" ref="Q27270">_xlfn.IFS(Vrinda_Store[[#This Row],[Age]]&lt;=19,"Teenage",Vrinda_Store[[#This Row],[Age]]&lt;35,"Young Adult",Vrinda_Store[[#This Row],[Age]]&lt;50,"Middle Age",1,"Senior Adult")</f>
        <v>Middle Age</v>
      </c>
    </row>
    <row r="27271" spans="1:17" x14ac:dyDescent="0.35">
      <c r="A27271" s="1" t="s">
        <v>29183</v>
      </c>
      <c r="B27271">
        <v>9536032</v>
      </c>
      <c r="C27271" s="1" t="s">
        <v>17</v>
      </c>
      <c r="D27271">
        <v>34</v>
      </c>
      <c r="E27271" s="2">
        <v>44598</v>
      </c>
      <c r="F27271" s="1" t="s">
        <v>18</v>
      </c>
      <c r="G27271" s="1" t="s">
        <v>36</v>
      </c>
      <c r="H27271" s="1" t="s">
        <v>20</v>
      </c>
      <c r="I27271" s="1" t="s">
        <v>37</v>
      </c>
      <c r="J27271">
        <v>1</v>
      </c>
      <c r="K27271" s="1" t="s">
        <v>22</v>
      </c>
      <c r="L27271">
        <v>458</v>
      </c>
      <c r="M27271" s="1" t="s">
        <v>264</v>
      </c>
      <c r="N27271" s="1" t="s">
        <v>265</v>
      </c>
      <c r="O27271">
        <v>362520</v>
      </c>
      <c r="P27271" t="b">
        <v>0</v>
      </c>
      <c r="Q27271" t="str" cm="1">
        <f t="array" ref="Q27271">_xlfn.IFS(Vrinda_Store[[#This Row],[Age]]&lt;=19,"Teenage",Vrinda_Store[[#This Row],[Age]]&lt;35,"Young Adult",Vrinda_Store[[#This Row],[Age]]&lt;50,"Middle Age",1,"Senior Adult")</f>
        <v>Young Adult</v>
      </c>
    </row>
    <row r="27272" spans="1:17" x14ac:dyDescent="0.35">
      <c r="A27272" s="1" t="s">
        <v>29184</v>
      </c>
      <c r="B27272">
        <v>7658363</v>
      </c>
      <c r="C27272" s="1" t="s">
        <v>42</v>
      </c>
      <c r="D27272">
        <v>49</v>
      </c>
      <c r="E27272" s="2">
        <v>44598</v>
      </c>
      <c r="F27272" s="1" t="s">
        <v>18</v>
      </c>
      <c r="G27272" s="1" t="s">
        <v>36</v>
      </c>
      <c r="H27272" s="1" t="s">
        <v>44</v>
      </c>
      <c r="I27272" s="1" t="s">
        <v>28</v>
      </c>
      <c r="J27272">
        <v>1</v>
      </c>
      <c r="K27272" s="1" t="s">
        <v>22</v>
      </c>
      <c r="L27272">
        <v>735</v>
      </c>
      <c r="M27272" s="1" t="s">
        <v>177</v>
      </c>
      <c r="N27272" s="1" t="s">
        <v>46</v>
      </c>
      <c r="O27272">
        <v>400708</v>
      </c>
      <c r="P27272" t="b">
        <v>0</v>
      </c>
      <c r="Q27272" t="str" cm="1">
        <f t="array" ref="Q27272">_xlfn.IFS(Vrinda_Store[[#This Row],[Age]]&lt;=19,"Teenage",Vrinda_Store[[#This Row],[Age]]&lt;35,"Young Adult",Vrinda_Store[[#This Row],[Age]]&lt;50,"Middle Age",1,"Senior Adult")</f>
        <v>Middle Age</v>
      </c>
    </row>
    <row r="27273" spans="1:17" x14ac:dyDescent="0.35">
      <c r="A27273" s="1" t="s">
        <v>29185</v>
      </c>
      <c r="B27273">
        <v>9738310</v>
      </c>
      <c r="C27273" s="1" t="s">
        <v>17</v>
      </c>
      <c r="D27273">
        <v>30</v>
      </c>
      <c r="E27273" s="2">
        <v>44598</v>
      </c>
      <c r="F27273" s="1" t="s">
        <v>18</v>
      </c>
      <c r="G27273" s="1" t="s">
        <v>69</v>
      </c>
      <c r="H27273" s="1" t="s">
        <v>20</v>
      </c>
      <c r="I27273" s="1" t="s">
        <v>32</v>
      </c>
      <c r="J27273">
        <v>1</v>
      </c>
      <c r="K27273" s="1" t="s">
        <v>22</v>
      </c>
      <c r="L27273">
        <v>457</v>
      </c>
      <c r="M27273" s="1" t="s">
        <v>362</v>
      </c>
      <c r="N27273" s="1" t="s">
        <v>363</v>
      </c>
      <c r="O27273">
        <v>403802</v>
      </c>
      <c r="P27273" t="b">
        <v>0</v>
      </c>
      <c r="Q27273" t="str" cm="1">
        <f t="array" ref="Q27273">_xlfn.IFS(Vrinda_Store[[#This Row],[Age]]&lt;=19,"Teenage",Vrinda_Store[[#This Row],[Age]]&lt;35,"Young Adult",Vrinda_Store[[#This Row],[Age]]&lt;50,"Middle Age",1,"Senior Adult")</f>
        <v>Young Adult</v>
      </c>
    </row>
    <row r="27274" spans="1:17" x14ac:dyDescent="0.35">
      <c r="A27274" s="1" t="s">
        <v>29186</v>
      </c>
      <c r="B27274">
        <v>5234196</v>
      </c>
      <c r="C27274" s="1" t="s">
        <v>42</v>
      </c>
      <c r="D27274">
        <v>24</v>
      </c>
      <c r="E27274" s="2">
        <v>44598</v>
      </c>
      <c r="F27274" s="1" t="s">
        <v>18</v>
      </c>
      <c r="G27274" s="1" t="s">
        <v>43</v>
      </c>
      <c r="H27274" s="1" t="s">
        <v>27</v>
      </c>
      <c r="I27274" s="1" t="s">
        <v>32</v>
      </c>
      <c r="J27274">
        <v>1</v>
      </c>
      <c r="K27274" s="1" t="s">
        <v>22</v>
      </c>
      <c r="L27274">
        <v>1523</v>
      </c>
      <c r="M27274" s="1" t="s">
        <v>77</v>
      </c>
      <c r="N27274" s="1" t="s">
        <v>46</v>
      </c>
      <c r="O27274">
        <v>400033</v>
      </c>
      <c r="P27274" t="b">
        <v>0</v>
      </c>
      <c r="Q27274" t="str" cm="1">
        <f t="array" ref="Q27274">_xlfn.IFS(Vrinda_Store[[#This Row],[Age]]&lt;=19,"Teenage",Vrinda_Store[[#This Row],[Age]]&lt;35,"Young Adult",Vrinda_Store[[#This Row],[Age]]&lt;50,"Middle Age",1,"Senior Adult")</f>
        <v>Young Adult</v>
      </c>
    </row>
    <row r="27275" spans="1:17" x14ac:dyDescent="0.35">
      <c r="A27275" s="1" t="s">
        <v>29187</v>
      </c>
      <c r="B27275">
        <v>5188439</v>
      </c>
      <c r="C27275" s="1" t="s">
        <v>17</v>
      </c>
      <c r="D27275">
        <v>41</v>
      </c>
      <c r="E27275" s="2">
        <v>44598</v>
      </c>
      <c r="F27275" s="1" t="s">
        <v>18</v>
      </c>
      <c r="G27275" s="1" t="s">
        <v>43</v>
      </c>
      <c r="H27275" s="1" t="s">
        <v>27</v>
      </c>
      <c r="I27275" s="1" t="s">
        <v>81</v>
      </c>
      <c r="J27275">
        <v>1</v>
      </c>
      <c r="K27275" s="1" t="s">
        <v>22</v>
      </c>
      <c r="L27275">
        <v>1152</v>
      </c>
      <c r="M27275" s="1" t="s">
        <v>100</v>
      </c>
      <c r="N27275" s="1" t="s">
        <v>39</v>
      </c>
      <c r="O27275">
        <v>600056</v>
      </c>
      <c r="P27275" t="b">
        <v>0</v>
      </c>
      <c r="Q27275" t="str" cm="1">
        <f t="array" ref="Q27275">_xlfn.IFS(Vrinda_Store[[#This Row],[Age]]&lt;=19,"Teenage",Vrinda_Store[[#This Row],[Age]]&lt;35,"Young Adult",Vrinda_Store[[#This Row],[Age]]&lt;50,"Middle Age",1,"Senior Adult")</f>
        <v>Middle Age</v>
      </c>
    </row>
    <row r="27276" spans="1:17" x14ac:dyDescent="0.35">
      <c r="A27276" s="1" t="s">
        <v>29188</v>
      </c>
      <c r="B27276">
        <v>8974075</v>
      </c>
      <c r="C27276" s="1" t="s">
        <v>17</v>
      </c>
      <c r="D27276">
        <v>18</v>
      </c>
      <c r="E27276" s="2">
        <v>44598</v>
      </c>
      <c r="F27276" s="1" t="s">
        <v>18</v>
      </c>
      <c r="G27276" s="1" t="s">
        <v>69</v>
      </c>
      <c r="H27276" s="1" t="s">
        <v>20</v>
      </c>
      <c r="I27276" s="1" t="s">
        <v>21</v>
      </c>
      <c r="J27276">
        <v>1</v>
      </c>
      <c r="K27276" s="1" t="s">
        <v>22</v>
      </c>
      <c r="L27276">
        <v>549</v>
      </c>
      <c r="M27276" s="1" t="s">
        <v>77</v>
      </c>
      <c r="N27276" s="1" t="s">
        <v>46</v>
      </c>
      <c r="O27276">
        <v>400002</v>
      </c>
      <c r="P27276" t="b">
        <v>0</v>
      </c>
      <c r="Q27276" t="str" cm="1">
        <f t="array" ref="Q27276">_xlfn.IFS(Vrinda_Store[[#This Row],[Age]]&lt;=19,"Teenage",Vrinda_Store[[#This Row],[Age]]&lt;35,"Young Adult",Vrinda_Store[[#This Row],[Age]]&lt;50,"Middle Age",1,"Senior Adult")</f>
        <v>Teenage</v>
      </c>
    </row>
    <row r="27277" spans="1:17" x14ac:dyDescent="0.35">
      <c r="A27277" s="1" t="s">
        <v>29189</v>
      </c>
      <c r="B27277">
        <v>1456679</v>
      </c>
      <c r="C27277" s="1" t="s">
        <v>17</v>
      </c>
      <c r="D27277">
        <v>42</v>
      </c>
      <c r="E27277" s="2">
        <v>44598</v>
      </c>
      <c r="F27277" s="1" t="s">
        <v>18</v>
      </c>
      <c r="G27277" s="1" t="s">
        <v>43</v>
      </c>
      <c r="H27277" s="1" t="s">
        <v>20</v>
      </c>
      <c r="I27277" s="1" t="s">
        <v>28</v>
      </c>
      <c r="J27277">
        <v>1</v>
      </c>
      <c r="K27277" s="1" t="s">
        <v>22</v>
      </c>
      <c r="L27277">
        <v>317</v>
      </c>
      <c r="M27277" s="1" t="s">
        <v>66</v>
      </c>
      <c r="N27277" s="1" t="s">
        <v>67</v>
      </c>
      <c r="O27277">
        <v>110016</v>
      </c>
      <c r="P27277" t="b">
        <v>0</v>
      </c>
      <c r="Q27277" t="str" cm="1">
        <f t="array" ref="Q27277">_xlfn.IFS(Vrinda_Store[[#This Row],[Age]]&lt;=19,"Teenage",Vrinda_Store[[#This Row],[Age]]&lt;35,"Young Adult",Vrinda_Store[[#This Row],[Age]]&lt;50,"Middle Age",1,"Senior Adult")</f>
        <v>Middle Age</v>
      </c>
    </row>
    <row r="27278" spans="1:17" x14ac:dyDescent="0.35">
      <c r="A27278" s="1" t="s">
        <v>29190</v>
      </c>
      <c r="B27278">
        <v>3450247</v>
      </c>
      <c r="C27278" s="1" t="s">
        <v>17</v>
      </c>
      <c r="D27278">
        <v>43</v>
      </c>
      <c r="E27278" s="2">
        <v>44598</v>
      </c>
      <c r="F27278" s="1" t="s">
        <v>18</v>
      </c>
      <c r="G27278" s="1" t="s">
        <v>48</v>
      </c>
      <c r="H27278" s="1" t="s">
        <v>1256</v>
      </c>
      <c r="I27278" s="1" t="s">
        <v>28</v>
      </c>
      <c r="J27278">
        <v>1</v>
      </c>
      <c r="K27278" s="1" t="s">
        <v>22</v>
      </c>
      <c r="L27278">
        <v>273</v>
      </c>
      <c r="M27278" s="1" t="s">
        <v>1110</v>
      </c>
      <c r="N27278" s="1" t="s">
        <v>39</v>
      </c>
      <c r="O27278">
        <v>638183</v>
      </c>
      <c r="P27278" t="b">
        <v>0</v>
      </c>
      <c r="Q27278" t="str" cm="1">
        <f t="array" ref="Q27278">_xlfn.IFS(Vrinda_Store[[#This Row],[Age]]&lt;=19,"Teenage",Vrinda_Store[[#This Row],[Age]]&lt;35,"Young Adult",Vrinda_Store[[#This Row],[Age]]&lt;50,"Middle Age",1,"Senior Adult")</f>
        <v>Middle Age</v>
      </c>
    </row>
    <row r="27279" spans="1:17" x14ac:dyDescent="0.35">
      <c r="A27279" s="1" t="s">
        <v>29191</v>
      </c>
      <c r="B27279">
        <v>9326198</v>
      </c>
      <c r="C27279" s="1" t="s">
        <v>17</v>
      </c>
      <c r="D27279">
        <v>74</v>
      </c>
      <c r="E27279" s="2">
        <v>44598</v>
      </c>
      <c r="F27279" s="1" t="s">
        <v>18</v>
      </c>
      <c r="G27279" s="1" t="s">
        <v>64</v>
      </c>
      <c r="H27279" s="1" t="s">
        <v>65</v>
      </c>
      <c r="I27279" s="1" t="s">
        <v>50</v>
      </c>
      <c r="J27279">
        <v>1</v>
      </c>
      <c r="K27279" s="1" t="s">
        <v>22</v>
      </c>
      <c r="L27279">
        <v>487</v>
      </c>
      <c r="M27279" s="1" t="s">
        <v>4083</v>
      </c>
      <c r="N27279" s="1" t="s">
        <v>83</v>
      </c>
      <c r="O27279">
        <v>244221</v>
      </c>
      <c r="P27279" t="b">
        <v>0</v>
      </c>
      <c r="Q27279" t="str" cm="1">
        <f t="array" ref="Q27279">_xlfn.IFS(Vrinda_Store[[#This Row],[Age]]&lt;=19,"Teenage",Vrinda_Store[[#This Row],[Age]]&lt;35,"Young Adult",Vrinda_Store[[#This Row],[Age]]&lt;50,"Middle Age",1,"Senior Adult")</f>
        <v>Senior Adult</v>
      </c>
    </row>
    <row r="27280" spans="1:17" x14ac:dyDescent="0.35">
      <c r="A27280" s="1" t="s">
        <v>29192</v>
      </c>
      <c r="B27280">
        <v>4830389</v>
      </c>
      <c r="C27280" s="1" t="s">
        <v>17</v>
      </c>
      <c r="D27280">
        <v>76</v>
      </c>
      <c r="E27280" s="2">
        <v>44598</v>
      </c>
      <c r="F27280" s="1" t="s">
        <v>18</v>
      </c>
      <c r="G27280" s="1" t="s">
        <v>43</v>
      </c>
      <c r="H27280" s="1" t="s">
        <v>65</v>
      </c>
      <c r="I27280" s="1" t="s">
        <v>37</v>
      </c>
      <c r="J27280">
        <v>1</v>
      </c>
      <c r="K27280" s="1" t="s">
        <v>22</v>
      </c>
      <c r="L27280">
        <v>469</v>
      </c>
      <c r="M27280" s="1" t="s">
        <v>9477</v>
      </c>
      <c r="N27280" s="1" t="s">
        <v>208</v>
      </c>
      <c r="O27280">
        <v>176061</v>
      </c>
      <c r="P27280" t="b">
        <v>0</v>
      </c>
      <c r="Q27280" t="str" cm="1">
        <f t="array" ref="Q27280">_xlfn.IFS(Vrinda_Store[[#This Row],[Age]]&lt;=19,"Teenage",Vrinda_Store[[#This Row],[Age]]&lt;35,"Young Adult",Vrinda_Store[[#This Row],[Age]]&lt;50,"Middle Age",1,"Senior Adult")</f>
        <v>Senior Adult</v>
      </c>
    </row>
    <row r="27281" spans="1:17" x14ac:dyDescent="0.35">
      <c r="A27281" s="1" t="s">
        <v>29193</v>
      </c>
      <c r="B27281">
        <v>3358462</v>
      </c>
      <c r="C27281" s="1" t="s">
        <v>17</v>
      </c>
      <c r="D27281">
        <v>25</v>
      </c>
      <c r="E27281" s="2">
        <v>44598</v>
      </c>
      <c r="F27281" s="1" t="s">
        <v>18</v>
      </c>
      <c r="G27281" s="1" t="s">
        <v>36</v>
      </c>
      <c r="H27281" s="1" t="s">
        <v>20</v>
      </c>
      <c r="I27281" s="1" t="s">
        <v>50</v>
      </c>
      <c r="J27281">
        <v>1</v>
      </c>
      <c r="K27281" s="1" t="s">
        <v>22</v>
      </c>
      <c r="L27281">
        <v>521</v>
      </c>
      <c r="M27281" s="1" t="s">
        <v>248</v>
      </c>
      <c r="N27281" s="1" t="s">
        <v>39</v>
      </c>
      <c r="O27281">
        <v>641044</v>
      </c>
      <c r="P27281" t="b">
        <v>0</v>
      </c>
      <c r="Q27281" t="str" cm="1">
        <f t="array" ref="Q27281">_xlfn.IFS(Vrinda_Store[[#This Row],[Age]]&lt;=19,"Teenage",Vrinda_Store[[#This Row],[Age]]&lt;35,"Young Adult",Vrinda_Store[[#This Row],[Age]]&lt;50,"Middle Age",1,"Senior Adult")</f>
        <v>Young Adult</v>
      </c>
    </row>
    <row r="27282" spans="1:17" x14ac:dyDescent="0.35">
      <c r="A27282" s="1" t="s">
        <v>29194</v>
      </c>
      <c r="B27282">
        <v>5491932</v>
      </c>
      <c r="C27282" s="1" t="s">
        <v>17</v>
      </c>
      <c r="D27282">
        <v>20</v>
      </c>
      <c r="E27282" s="2">
        <v>44598</v>
      </c>
      <c r="F27282" s="1" t="s">
        <v>18</v>
      </c>
      <c r="G27282" s="1" t="s">
        <v>36</v>
      </c>
      <c r="H27282" s="1" t="s">
        <v>20</v>
      </c>
      <c r="I27282" s="1" t="s">
        <v>28</v>
      </c>
      <c r="J27282">
        <v>1</v>
      </c>
      <c r="K27282" s="1" t="s">
        <v>22</v>
      </c>
      <c r="L27282">
        <v>318</v>
      </c>
      <c r="M27282" s="1" t="s">
        <v>831</v>
      </c>
      <c r="N27282" s="1" t="s">
        <v>52</v>
      </c>
      <c r="O27282">
        <v>575002</v>
      </c>
      <c r="P27282" t="b">
        <v>0</v>
      </c>
      <c r="Q27282" t="str" cm="1">
        <f t="array" ref="Q27282">_xlfn.IFS(Vrinda_Store[[#This Row],[Age]]&lt;=19,"Teenage",Vrinda_Store[[#This Row],[Age]]&lt;35,"Young Adult",Vrinda_Store[[#This Row],[Age]]&lt;50,"Middle Age",1,"Senior Adult")</f>
        <v>Young Adult</v>
      </c>
    </row>
    <row r="27283" spans="1:17" x14ac:dyDescent="0.35">
      <c r="A27283" s="1" t="s">
        <v>29195</v>
      </c>
      <c r="B27283">
        <v>2995624</v>
      </c>
      <c r="C27283" s="1" t="s">
        <v>42</v>
      </c>
      <c r="D27283">
        <v>37</v>
      </c>
      <c r="E27283" s="2">
        <v>44598</v>
      </c>
      <c r="F27283" s="1" t="s">
        <v>18</v>
      </c>
      <c r="G27283" s="1" t="s">
        <v>26</v>
      </c>
      <c r="H27283" s="1" t="s">
        <v>27</v>
      </c>
      <c r="I27283" s="1" t="s">
        <v>50</v>
      </c>
      <c r="J27283">
        <v>1</v>
      </c>
      <c r="K27283" s="1" t="s">
        <v>22</v>
      </c>
      <c r="L27283">
        <v>949</v>
      </c>
      <c r="M27283" s="1" t="s">
        <v>107</v>
      </c>
      <c r="N27283" s="1" t="s">
        <v>108</v>
      </c>
      <c r="O27283">
        <v>380015</v>
      </c>
      <c r="P27283" t="b">
        <v>0</v>
      </c>
      <c r="Q27283" t="str" cm="1">
        <f t="array" ref="Q27283">_xlfn.IFS(Vrinda_Store[[#This Row],[Age]]&lt;=19,"Teenage",Vrinda_Store[[#This Row],[Age]]&lt;35,"Young Adult",Vrinda_Store[[#This Row],[Age]]&lt;50,"Middle Age",1,"Senior Adult")</f>
        <v>Middle Age</v>
      </c>
    </row>
    <row r="27284" spans="1:17" x14ac:dyDescent="0.35">
      <c r="A27284" s="1" t="s">
        <v>29196</v>
      </c>
      <c r="B27284">
        <v>962583</v>
      </c>
      <c r="C27284" s="1" t="s">
        <v>17</v>
      </c>
      <c r="D27284">
        <v>42</v>
      </c>
      <c r="E27284" s="2">
        <v>44598</v>
      </c>
      <c r="F27284" s="1" t="s">
        <v>18</v>
      </c>
      <c r="G27284" s="1" t="s">
        <v>36</v>
      </c>
      <c r="H27284" s="1" t="s">
        <v>27</v>
      </c>
      <c r="I27284" s="1" t="s">
        <v>37</v>
      </c>
      <c r="J27284">
        <v>1</v>
      </c>
      <c r="K27284" s="1" t="s">
        <v>22</v>
      </c>
      <c r="L27284">
        <v>1127</v>
      </c>
      <c r="M27284" s="1" t="s">
        <v>188</v>
      </c>
      <c r="N27284" s="1" t="s">
        <v>83</v>
      </c>
      <c r="O27284">
        <v>201301</v>
      </c>
      <c r="P27284" t="b">
        <v>1</v>
      </c>
      <c r="Q27284" t="str" cm="1">
        <f t="array" ref="Q27284">_xlfn.IFS(Vrinda_Store[[#This Row],[Age]]&lt;=19,"Teenage",Vrinda_Store[[#This Row],[Age]]&lt;35,"Young Adult",Vrinda_Store[[#This Row],[Age]]&lt;50,"Middle Age",1,"Senior Adult")</f>
        <v>Middle Age</v>
      </c>
    </row>
    <row r="27285" spans="1:17" x14ac:dyDescent="0.35">
      <c r="A27285" s="1" t="s">
        <v>29197</v>
      </c>
      <c r="B27285">
        <v>4915253</v>
      </c>
      <c r="C27285" s="1" t="s">
        <v>17</v>
      </c>
      <c r="D27285">
        <v>23</v>
      </c>
      <c r="E27285" s="2">
        <v>44598</v>
      </c>
      <c r="F27285" s="1" t="s">
        <v>18</v>
      </c>
      <c r="G27285" s="1" t="s">
        <v>43</v>
      </c>
      <c r="H27285" s="1" t="s">
        <v>20</v>
      </c>
      <c r="I27285" s="1" t="s">
        <v>21</v>
      </c>
      <c r="J27285">
        <v>1</v>
      </c>
      <c r="K27285" s="1" t="s">
        <v>22</v>
      </c>
      <c r="L27285">
        <v>311</v>
      </c>
      <c r="M27285" s="1" t="s">
        <v>1110</v>
      </c>
      <c r="N27285" s="1" t="s">
        <v>39</v>
      </c>
      <c r="O27285">
        <v>638183</v>
      </c>
      <c r="P27285" t="b">
        <v>0</v>
      </c>
      <c r="Q27285" t="str" cm="1">
        <f t="array" ref="Q27285">_xlfn.IFS(Vrinda_Store[[#This Row],[Age]]&lt;=19,"Teenage",Vrinda_Store[[#This Row],[Age]]&lt;35,"Young Adult",Vrinda_Store[[#This Row],[Age]]&lt;50,"Middle Age",1,"Senior Adult")</f>
        <v>Young Adult</v>
      </c>
    </row>
    <row r="27286" spans="1:17" x14ac:dyDescent="0.35">
      <c r="A27286" s="1" t="s">
        <v>29198</v>
      </c>
      <c r="B27286">
        <v>6535071</v>
      </c>
      <c r="C27286" s="1" t="s">
        <v>42</v>
      </c>
      <c r="D27286">
        <v>46</v>
      </c>
      <c r="E27286" s="2">
        <v>44598</v>
      </c>
      <c r="F27286" s="1" t="s">
        <v>18</v>
      </c>
      <c r="G27286" s="1" t="s">
        <v>36</v>
      </c>
      <c r="H27286" s="1" t="s">
        <v>44</v>
      </c>
      <c r="I27286" s="1" t="s">
        <v>81</v>
      </c>
      <c r="J27286">
        <v>1</v>
      </c>
      <c r="K27286" s="1" t="s">
        <v>22</v>
      </c>
      <c r="L27286">
        <v>588</v>
      </c>
      <c r="M27286" s="1" t="s">
        <v>77</v>
      </c>
      <c r="N27286" s="1" t="s">
        <v>46</v>
      </c>
      <c r="O27286">
        <v>400050</v>
      </c>
      <c r="P27286" t="b">
        <v>0</v>
      </c>
      <c r="Q27286" t="str" cm="1">
        <f t="array" ref="Q27286">_xlfn.IFS(Vrinda_Store[[#This Row],[Age]]&lt;=19,"Teenage",Vrinda_Store[[#This Row],[Age]]&lt;35,"Young Adult",Vrinda_Store[[#This Row],[Age]]&lt;50,"Middle Age",1,"Senior Adult")</f>
        <v>Middle Age</v>
      </c>
    </row>
    <row r="27287" spans="1:17" x14ac:dyDescent="0.35">
      <c r="A27287" s="1" t="s">
        <v>29199</v>
      </c>
      <c r="B27287">
        <v>7035034</v>
      </c>
      <c r="C27287" s="1" t="s">
        <v>17</v>
      </c>
      <c r="D27287">
        <v>49</v>
      </c>
      <c r="E27287" s="2">
        <v>44598</v>
      </c>
      <c r="F27287" s="1" t="s">
        <v>18</v>
      </c>
      <c r="G27287" s="1" t="s">
        <v>36</v>
      </c>
      <c r="H27287" s="1" t="s">
        <v>27</v>
      </c>
      <c r="I27287" s="1" t="s">
        <v>32</v>
      </c>
      <c r="J27287">
        <v>1</v>
      </c>
      <c r="K27287" s="1" t="s">
        <v>22</v>
      </c>
      <c r="L27287">
        <v>999</v>
      </c>
      <c r="M27287" s="1" t="s">
        <v>1237</v>
      </c>
      <c r="N27287" s="1" t="s">
        <v>208</v>
      </c>
      <c r="O27287">
        <v>173212</v>
      </c>
      <c r="P27287" t="b">
        <v>0</v>
      </c>
      <c r="Q27287" t="str" cm="1">
        <f t="array" ref="Q27287">_xlfn.IFS(Vrinda_Store[[#This Row],[Age]]&lt;=19,"Teenage",Vrinda_Store[[#This Row],[Age]]&lt;35,"Young Adult",Vrinda_Store[[#This Row],[Age]]&lt;50,"Middle Age",1,"Senior Adult")</f>
        <v>Middle Age</v>
      </c>
    </row>
    <row r="27288" spans="1:17" x14ac:dyDescent="0.35">
      <c r="A27288" s="1" t="s">
        <v>29200</v>
      </c>
      <c r="B27288">
        <v>7255929</v>
      </c>
      <c r="C27288" s="1" t="s">
        <v>17</v>
      </c>
      <c r="D27288">
        <v>29</v>
      </c>
      <c r="E27288" s="2">
        <v>44598</v>
      </c>
      <c r="F27288" s="1" t="s">
        <v>18</v>
      </c>
      <c r="G27288" s="1" t="s">
        <v>36</v>
      </c>
      <c r="H27288" s="1" t="s">
        <v>20</v>
      </c>
      <c r="I27288" s="1" t="s">
        <v>28</v>
      </c>
      <c r="J27288">
        <v>1</v>
      </c>
      <c r="K27288" s="1" t="s">
        <v>22</v>
      </c>
      <c r="L27288">
        <v>301</v>
      </c>
      <c r="M27288" s="1" t="s">
        <v>248</v>
      </c>
      <c r="N27288" s="1" t="s">
        <v>39</v>
      </c>
      <c r="O27288">
        <v>641042</v>
      </c>
      <c r="P27288" t="b">
        <v>0</v>
      </c>
      <c r="Q27288" t="str" cm="1">
        <f t="array" ref="Q27288">_xlfn.IFS(Vrinda_Store[[#This Row],[Age]]&lt;=19,"Teenage",Vrinda_Store[[#This Row],[Age]]&lt;35,"Young Adult",Vrinda_Store[[#This Row],[Age]]&lt;50,"Middle Age",1,"Senior Adult")</f>
        <v>Young Adult</v>
      </c>
    </row>
    <row r="27289" spans="1:17" x14ac:dyDescent="0.35">
      <c r="A27289" s="1" t="s">
        <v>29201</v>
      </c>
      <c r="B27289">
        <v>7770995</v>
      </c>
      <c r="C27289" s="1" t="s">
        <v>17</v>
      </c>
      <c r="D27289">
        <v>35</v>
      </c>
      <c r="E27289" s="2">
        <v>44598</v>
      </c>
      <c r="F27289" s="1" t="s">
        <v>18</v>
      </c>
      <c r="G27289" s="1" t="s">
        <v>26</v>
      </c>
      <c r="H27289" s="1" t="s">
        <v>20</v>
      </c>
      <c r="I27289" s="1" t="s">
        <v>81</v>
      </c>
      <c r="J27289">
        <v>1</v>
      </c>
      <c r="K27289" s="1" t="s">
        <v>22</v>
      </c>
      <c r="L27289">
        <v>301</v>
      </c>
      <c r="M27289" s="1" t="s">
        <v>1590</v>
      </c>
      <c r="N27289" s="1" t="s">
        <v>93</v>
      </c>
      <c r="O27289">
        <v>461001</v>
      </c>
      <c r="P27289" t="b">
        <v>0</v>
      </c>
      <c r="Q27289" t="str" cm="1">
        <f t="array" ref="Q27289">_xlfn.IFS(Vrinda_Store[[#This Row],[Age]]&lt;=19,"Teenage",Vrinda_Store[[#This Row],[Age]]&lt;35,"Young Adult",Vrinda_Store[[#This Row],[Age]]&lt;50,"Middle Age",1,"Senior Adult")</f>
        <v>Middle Age</v>
      </c>
    </row>
    <row r="27290" spans="1:17" x14ac:dyDescent="0.35">
      <c r="A27290" s="1" t="s">
        <v>29202</v>
      </c>
      <c r="B27290">
        <v>7919044</v>
      </c>
      <c r="C27290" s="1" t="s">
        <v>17</v>
      </c>
      <c r="D27290">
        <v>40</v>
      </c>
      <c r="E27290" s="2">
        <v>44598</v>
      </c>
      <c r="F27290" s="1" t="s">
        <v>18</v>
      </c>
      <c r="G27290" s="1" t="s">
        <v>43</v>
      </c>
      <c r="H27290" s="1" t="s">
        <v>20</v>
      </c>
      <c r="I27290" s="1" t="s">
        <v>73</v>
      </c>
      <c r="J27290">
        <v>1</v>
      </c>
      <c r="K27290" s="1" t="s">
        <v>22</v>
      </c>
      <c r="L27290">
        <v>295</v>
      </c>
      <c r="M27290" s="1" t="s">
        <v>51</v>
      </c>
      <c r="N27290" s="1" t="s">
        <v>52</v>
      </c>
      <c r="O27290">
        <v>560043</v>
      </c>
      <c r="P27290" t="b">
        <v>0</v>
      </c>
      <c r="Q27290" t="str" cm="1">
        <f t="array" ref="Q27290">_xlfn.IFS(Vrinda_Store[[#This Row],[Age]]&lt;=19,"Teenage",Vrinda_Store[[#This Row],[Age]]&lt;35,"Young Adult",Vrinda_Store[[#This Row],[Age]]&lt;50,"Middle Age",1,"Senior Adult")</f>
        <v>Middle Age</v>
      </c>
    </row>
    <row r="27291" spans="1:17" x14ac:dyDescent="0.35">
      <c r="A27291" s="1" t="s">
        <v>29203</v>
      </c>
      <c r="B27291">
        <v>3274354</v>
      </c>
      <c r="C27291" s="1" t="s">
        <v>42</v>
      </c>
      <c r="D27291">
        <v>67</v>
      </c>
      <c r="E27291" s="2">
        <v>44598</v>
      </c>
      <c r="F27291" s="1" t="s">
        <v>18</v>
      </c>
      <c r="G27291" s="1" t="s">
        <v>48</v>
      </c>
      <c r="H27291" s="1" t="s">
        <v>44</v>
      </c>
      <c r="I27291" s="1" t="s">
        <v>32</v>
      </c>
      <c r="J27291">
        <v>1</v>
      </c>
      <c r="K27291" s="1" t="s">
        <v>22</v>
      </c>
      <c r="L27291">
        <v>715</v>
      </c>
      <c r="M27291" s="1" t="s">
        <v>2308</v>
      </c>
      <c r="N27291" s="1" t="s">
        <v>358</v>
      </c>
      <c r="O27291">
        <v>737135</v>
      </c>
      <c r="P27291" t="b">
        <v>0</v>
      </c>
      <c r="Q27291" t="str" cm="1">
        <f t="array" ref="Q27291">_xlfn.IFS(Vrinda_Store[[#This Row],[Age]]&lt;=19,"Teenage",Vrinda_Store[[#This Row],[Age]]&lt;35,"Young Adult",Vrinda_Store[[#This Row],[Age]]&lt;50,"Middle Age",1,"Senior Adult")</f>
        <v>Senior Adult</v>
      </c>
    </row>
    <row r="27292" spans="1:17" x14ac:dyDescent="0.35">
      <c r="A27292" s="1" t="s">
        <v>29204</v>
      </c>
      <c r="B27292">
        <v>9839810</v>
      </c>
      <c r="C27292" s="1" t="s">
        <v>42</v>
      </c>
      <c r="D27292">
        <v>49</v>
      </c>
      <c r="E27292" s="2">
        <v>44598</v>
      </c>
      <c r="F27292" s="1" t="s">
        <v>18</v>
      </c>
      <c r="G27292" s="1" t="s">
        <v>43</v>
      </c>
      <c r="H27292" s="1" t="s">
        <v>27</v>
      </c>
      <c r="I27292" s="1" t="s">
        <v>37</v>
      </c>
      <c r="J27292">
        <v>1</v>
      </c>
      <c r="K27292" s="1" t="s">
        <v>22</v>
      </c>
      <c r="L27292">
        <v>635</v>
      </c>
      <c r="M27292" s="1" t="s">
        <v>51</v>
      </c>
      <c r="N27292" s="1" t="s">
        <v>52</v>
      </c>
      <c r="O27292">
        <v>560022</v>
      </c>
      <c r="P27292" t="b">
        <v>0</v>
      </c>
      <c r="Q27292" t="str" cm="1">
        <f t="array" ref="Q27292">_xlfn.IFS(Vrinda_Store[[#This Row],[Age]]&lt;=19,"Teenage",Vrinda_Store[[#This Row],[Age]]&lt;35,"Young Adult",Vrinda_Store[[#This Row],[Age]]&lt;50,"Middle Age",1,"Senior Adult")</f>
        <v>Middle Age</v>
      </c>
    </row>
    <row r="27293" spans="1:17" x14ac:dyDescent="0.35">
      <c r="A27293" s="1" t="s">
        <v>29205</v>
      </c>
      <c r="B27293">
        <v>1384928</v>
      </c>
      <c r="C27293" s="1" t="s">
        <v>42</v>
      </c>
      <c r="D27293">
        <v>46</v>
      </c>
      <c r="E27293" s="2">
        <v>44598</v>
      </c>
      <c r="F27293" s="1" t="s">
        <v>158</v>
      </c>
      <c r="G27293" s="1" t="s">
        <v>64</v>
      </c>
      <c r="H27293" s="1" t="s">
        <v>27</v>
      </c>
      <c r="I27293" s="1" t="s">
        <v>21</v>
      </c>
      <c r="J27293">
        <v>1</v>
      </c>
      <c r="K27293" s="1" t="s">
        <v>22</v>
      </c>
      <c r="L27293">
        <v>1043</v>
      </c>
      <c r="M27293" s="1" t="s">
        <v>4306</v>
      </c>
      <c r="N27293" s="1" t="s">
        <v>39</v>
      </c>
      <c r="O27293">
        <v>625531</v>
      </c>
      <c r="P27293" t="b">
        <v>0</v>
      </c>
      <c r="Q27293" t="str" cm="1">
        <f t="array" ref="Q27293">_xlfn.IFS(Vrinda_Store[[#This Row],[Age]]&lt;=19,"Teenage",Vrinda_Store[[#This Row],[Age]]&lt;35,"Young Adult",Vrinda_Store[[#This Row],[Age]]&lt;50,"Middle Age",1,"Senior Adult")</f>
        <v>Middle Age</v>
      </c>
    </row>
    <row r="27294" spans="1:17" x14ac:dyDescent="0.35">
      <c r="A27294" s="1" t="s">
        <v>29206</v>
      </c>
      <c r="B27294">
        <v>147407</v>
      </c>
      <c r="C27294" s="1" t="s">
        <v>42</v>
      </c>
      <c r="D27294">
        <v>21</v>
      </c>
      <c r="E27294" s="2">
        <v>44598</v>
      </c>
      <c r="F27294" s="1" t="s">
        <v>194</v>
      </c>
      <c r="G27294" s="1" t="s">
        <v>48</v>
      </c>
      <c r="H27294" s="1" t="s">
        <v>44</v>
      </c>
      <c r="I27294" s="1" t="s">
        <v>73</v>
      </c>
      <c r="J27294">
        <v>1</v>
      </c>
      <c r="K27294" s="1" t="s">
        <v>22</v>
      </c>
      <c r="L27294">
        <v>771</v>
      </c>
      <c r="M27294" s="1" t="s">
        <v>1953</v>
      </c>
      <c r="N27294" s="1" t="s">
        <v>574</v>
      </c>
      <c r="O27294">
        <v>495001</v>
      </c>
      <c r="P27294" t="b">
        <v>0</v>
      </c>
      <c r="Q27294" t="str" cm="1">
        <f t="array" ref="Q27294">_xlfn.IFS(Vrinda_Store[[#This Row],[Age]]&lt;=19,"Teenage",Vrinda_Store[[#This Row],[Age]]&lt;35,"Young Adult",Vrinda_Store[[#This Row],[Age]]&lt;50,"Middle Age",1,"Senior Adult")</f>
        <v>Young Adult</v>
      </c>
    </row>
    <row r="27295" spans="1:17" x14ac:dyDescent="0.35">
      <c r="A27295" s="1" t="s">
        <v>29207</v>
      </c>
      <c r="B27295">
        <v>9418622</v>
      </c>
      <c r="C27295" s="1" t="s">
        <v>17</v>
      </c>
      <c r="D27295">
        <v>32</v>
      </c>
      <c r="E27295" s="2">
        <v>44598</v>
      </c>
      <c r="F27295" s="1" t="s">
        <v>18</v>
      </c>
      <c r="G27295" s="1" t="s">
        <v>19</v>
      </c>
      <c r="H27295" s="1" t="s">
        <v>20</v>
      </c>
      <c r="I27295" s="1" t="s">
        <v>37</v>
      </c>
      <c r="J27295">
        <v>1</v>
      </c>
      <c r="K27295" s="1" t="s">
        <v>22</v>
      </c>
      <c r="L27295">
        <v>459</v>
      </c>
      <c r="M27295" s="1" t="s">
        <v>530</v>
      </c>
      <c r="N27295" s="1" t="s">
        <v>98</v>
      </c>
      <c r="O27295">
        <v>248001</v>
      </c>
      <c r="P27295" t="b">
        <v>0</v>
      </c>
      <c r="Q27295" t="str" cm="1">
        <f t="array" ref="Q27295">_xlfn.IFS(Vrinda_Store[[#This Row],[Age]]&lt;=19,"Teenage",Vrinda_Store[[#This Row],[Age]]&lt;35,"Young Adult",Vrinda_Store[[#This Row],[Age]]&lt;50,"Middle Age",1,"Senior Adult")</f>
        <v>Young Adult</v>
      </c>
    </row>
    <row r="27296" spans="1:17" x14ac:dyDescent="0.35">
      <c r="A27296" s="1" t="s">
        <v>29208</v>
      </c>
      <c r="B27296">
        <v>7181181</v>
      </c>
      <c r="C27296" s="1" t="s">
        <v>17</v>
      </c>
      <c r="D27296">
        <v>78</v>
      </c>
      <c r="E27296" s="2">
        <v>44598</v>
      </c>
      <c r="F27296" s="1" t="s">
        <v>18</v>
      </c>
      <c r="G27296" s="1" t="s">
        <v>26</v>
      </c>
      <c r="H27296" s="1" t="s">
        <v>27</v>
      </c>
      <c r="I27296" s="1" t="s">
        <v>37</v>
      </c>
      <c r="J27296">
        <v>1</v>
      </c>
      <c r="K27296" s="1" t="s">
        <v>22</v>
      </c>
      <c r="L27296">
        <v>729</v>
      </c>
      <c r="M27296" s="1" t="s">
        <v>107</v>
      </c>
      <c r="N27296" s="1" t="s">
        <v>108</v>
      </c>
      <c r="O27296">
        <v>380015</v>
      </c>
      <c r="P27296" t="b">
        <v>0</v>
      </c>
      <c r="Q27296" t="str" cm="1">
        <f t="array" ref="Q27296">_xlfn.IFS(Vrinda_Store[[#This Row],[Age]]&lt;=19,"Teenage",Vrinda_Store[[#This Row],[Age]]&lt;35,"Young Adult",Vrinda_Store[[#This Row],[Age]]&lt;50,"Middle Age",1,"Senior Adult")</f>
        <v>Senior Adult</v>
      </c>
    </row>
    <row r="27297" spans="1:17" x14ac:dyDescent="0.35">
      <c r="A27297" s="1" t="s">
        <v>29209</v>
      </c>
      <c r="B27297">
        <v>4812867</v>
      </c>
      <c r="C27297" s="1" t="s">
        <v>17</v>
      </c>
      <c r="D27297">
        <v>22</v>
      </c>
      <c r="E27297" s="2">
        <v>44598</v>
      </c>
      <c r="F27297" s="1" t="s">
        <v>18</v>
      </c>
      <c r="G27297" s="1" t="s">
        <v>19</v>
      </c>
      <c r="H27297" s="1" t="s">
        <v>302</v>
      </c>
      <c r="I27297" s="1" t="s">
        <v>28</v>
      </c>
      <c r="J27297">
        <v>1</v>
      </c>
      <c r="K27297" s="1" t="s">
        <v>22</v>
      </c>
      <c r="L27297">
        <v>999</v>
      </c>
      <c r="M27297" s="1" t="s">
        <v>469</v>
      </c>
      <c r="N27297" s="1" t="s">
        <v>93</v>
      </c>
      <c r="O27297">
        <v>462011</v>
      </c>
      <c r="P27297" t="b">
        <v>0</v>
      </c>
      <c r="Q27297" t="str" cm="1">
        <f t="array" ref="Q27297">_xlfn.IFS(Vrinda_Store[[#This Row],[Age]]&lt;=19,"Teenage",Vrinda_Store[[#This Row],[Age]]&lt;35,"Young Adult",Vrinda_Store[[#This Row],[Age]]&lt;50,"Middle Age",1,"Senior Adult")</f>
        <v>Young Adult</v>
      </c>
    </row>
    <row r="27298" spans="1:17" x14ac:dyDescent="0.35">
      <c r="A27298" s="1" t="s">
        <v>29210</v>
      </c>
      <c r="B27298">
        <v>5745244</v>
      </c>
      <c r="C27298" s="1" t="s">
        <v>42</v>
      </c>
      <c r="D27298">
        <v>20</v>
      </c>
      <c r="E27298" s="2">
        <v>44598</v>
      </c>
      <c r="F27298" s="1" t="s">
        <v>194</v>
      </c>
      <c r="G27298" s="1" t="s">
        <v>26</v>
      </c>
      <c r="H27298" s="1" t="s">
        <v>44</v>
      </c>
      <c r="I27298" s="1" t="s">
        <v>28</v>
      </c>
      <c r="J27298">
        <v>1</v>
      </c>
      <c r="K27298" s="1" t="s">
        <v>22</v>
      </c>
      <c r="L27298">
        <v>735</v>
      </c>
      <c r="M27298" s="1" t="s">
        <v>156</v>
      </c>
      <c r="N27298" s="1" t="s">
        <v>52</v>
      </c>
      <c r="O27298">
        <v>560076</v>
      </c>
      <c r="P27298" t="b">
        <v>0</v>
      </c>
      <c r="Q27298" t="str" cm="1">
        <f t="array" ref="Q27298">_xlfn.IFS(Vrinda_Store[[#This Row],[Age]]&lt;=19,"Teenage",Vrinda_Store[[#This Row],[Age]]&lt;35,"Young Adult",Vrinda_Store[[#This Row],[Age]]&lt;50,"Middle Age",1,"Senior Adult")</f>
        <v>Young Adult</v>
      </c>
    </row>
    <row r="27299" spans="1:17" x14ac:dyDescent="0.35">
      <c r="A27299" s="1" t="s">
        <v>29211</v>
      </c>
      <c r="B27299">
        <v>7807711</v>
      </c>
      <c r="C27299" s="1" t="s">
        <v>17</v>
      </c>
      <c r="D27299">
        <v>27</v>
      </c>
      <c r="E27299" s="2">
        <v>44598</v>
      </c>
      <c r="F27299" s="1" t="s">
        <v>18</v>
      </c>
      <c r="G27299" s="1" t="s">
        <v>36</v>
      </c>
      <c r="H27299" s="1" t="s">
        <v>20</v>
      </c>
      <c r="I27299" s="1" t="s">
        <v>50</v>
      </c>
      <c r="J27299">
        <v>1</v>
      </c>
      <c r="K27299" s="1" t="s">
        <v>22</v>
      </c>
      <c r="L27299">
        <v>561</v>
      </c>
      <c r="M27299" s="1" t="s">
        <v>51</v>
      </c>
      <c r="N27299" s="1" t="s">
        <v>52</v>
      </c>
      <c r="O27299">
        <v>560099</v>
      </c>
      <c r="P27299" t="b">
        <v>0</v>
      </c>
      <c r="Q27299" t="str" cm="1">
        <f t="array" ref="Q27299">_xlfn.IFS(Vrinda_Store[[#This Row],[Age]]&lt;=19,"Teenage",Vrinda_Store[[#This Row],[Age]]&lt;35,"Young Adult",Vrinda_Store[[#This Row],[Age]]&lt;50,"Middle Age",1,"Senior Adult")</f>
        <v>Young Adult</v>
      </c>
    </row>
    <row r="27300" spans="1:17" x14ac:dyDescent="0.35">
      <c r="A27300" s="1" t="s">
        <v>29212</v>
      </c>
      <c r="B27300">
        <v>8810024</v>
      </c>
      <c r="C27300" s="1" t="s">
        <v>17</v>
      </c>
      <c r="D27300">
        <v>35</v>
      </c>
      <c r="E27300" s="2">
        <v>44598</v>
      </c>
      <c r="F27300" s="1" t="s">
        <v>18</v>
      </c>
      <c r="G27300" s="1" t="s">
        <v>43</v>
      </c>
      <c r="H27300" s="1" t="s">
        <v>20</v>
      </c>
      <c r="I27300" s="1" t="s">
        <v>28</v>
      </c>
      <c r="J27300">
        <v>1</v>
      </c>
      <c r="K27300" s="1" t="s">
        <v>22</v>
      </c>
      <c r="L27300">
        <v>376</v>
      </c>
      <c r="M27300" s="1" t="s">
        <v>128</v>
      </c>
      <c r="N27300" s="1" t="s">
        <v>55</v>
      </c>
      <c r="O27300">
        <v>524002</v>
      </c>
      <c r="P27300" t="b">
        <v>0</v>
      </c>
      <c r="Q27300" t="str" cm="1">
        <f t="array" ref="Q27300">_xlfn.IFS(Vrinda_Store[[#This Row],[Age]]&lt;=19,"Teenage",Vrinda_Store[[#This Row],[Age]]&lt;35,"Young Adult",Vrinda_Store[[#This Row],[Age]]&lt;50,"Middle Age",1,"Senior Adult")</f>
        <v>Middle Age</v>
      </c>
    </row>
    <row r="27301" spans="1:17" x14ac:dyDescent="0.35">
      <c r="A27301" s="1" t="s">
        <v>29213</v>
      </c>
      <c r="B27301">
        <v>6385679</v>
      </c>
      <c r="C27301" s="1" t="s">
        <v>42</v>
      </c>
      <c r="D27301">
        <v>39</v>
      </c>
      <c r="E27301" s="2">
        <v>44598</v>
      </c>
      <c r="F27301" s="1" t="s">
        <v>18</v>
      </c>
      <c r="G27301" s="1" t="s">
        <v>36</v>
      </c>
      <c r="H27301" s="1" t="s">
        <v>44</v>
      </c>
      <c r="I27301" s="1" t="s">
        <v>28</v>
      </c>
      <c r="J27301">
        <v>1</v>
      </c>
      <c r="K27301" s="1" t="s">
        <v>22</v>
      </c>
      <c r="L27301">
        <v>735</v>
      </c>
      <c r="M27301" s="1" t="s">
        <v>2467</v>
      </c>
      <c r="N27301" s="1" t="s">
        <v>172</v>
      </c>
      <c r="O27301">
        <v>805101</v>
      </c>
      <c r="P27301" t="b">
        <v>0</v>
      </c>
      <c r="Q27301" t="str" cm="1">
        <f t="array" ref="Q27301">_xlfn.IFS(Vrinda_Store[[#This Row],[Age]]&lt;=19,"Teenage",Vrinda_Store[[#This Row],[Age]]&lt;35,"Young Adult",Vrinda_Store[[#This Row],[Age]]&lt;50,"Middle Age",1,"Senior Adult")</f>
        <v>Middle Age</v>
      </c>
    </row>
    <row r="27302" spans="1:17" x14ac:dyDescent="0.35">
      <c r="A27302" s="1" t="s">
        <v>29214</v>
      </c>
      <c r="B27302">
        <v>8822433</v>
      </c>
      <c r="C27302" s="1" t="s">
        <v>17</v>
      </c>
      <c r="D27302">
        <v>40</v>
      </c>
      <c r="E27302" s="2">
        <v>44598</v>
      </c>
      <c r="F27302" s="1" t="s">
        <v>18</v>
      </c>
      <c r="G27302" s="1" t="s">
        <v>43</v>
      </c>
      <c r="H27302" s="1" t="s">
        <v>20</v>
      </c>
      <c r="I27302" s="1" t="s">
        <v>28</v>
      </c>
      <c r="J27302">
        <v>1</v>
      </c>
      <c r="K27302" s="1" t="s">
        <v>22</v>
      </c>
      <c r="L27302">
        <v>499</v>
      </c>
      <c r="M27302" s="1" t="s">
        <v>15361</v>
      </c>
      <c r="N27302" s="1" t="s">
        <v>52</v>
      </c>
      <c r="O27302">
        <v>561208</v>
      </c>
      <c r="P27302" t="b">
        <v>0</v>
      </c>
      <c r="Q27302" t="str" cm="1">
        <f t="array" ref="Q27302">_xlfn.IFS(Vrinda_Store[[#This Row],[Age]]&lt;=19,"Teenage",Vrinda_Store[[#This Row],[Age]]&lt;35,"Young Adult",Vrinda_Store[[#This Row],[Age]]&lt;50,"Middle Age",1,"Senior Adult")</f>
        <v>Middle Age</v>
      </c>
    </row>
    <row r="27303" spans="1:17" x14ac:dyDescent="0.35">
      <c r="A27303" s="1" t="s">
        <v>29215</v>
      </c>
      <c r="B27303">
        <v>7430771</v>
      </c>
      <c r="C27303" s="1" t="s">
        <v>17</v>
      </c>
      <c r="D27303">
        <v>18</v>
      </c>
      <c r="E27303" s="2">
        <v>44598</v>
      </c>
      <c r="F27303" s="1" t="s">
        <v>18</v>
      </c>
      <c r="G27303" s="1" t="s">
        <v>43</v>
      </c>
      <c r="H27303" s="1" t="s">
        <v>166</v>
      </c>
      <c r="I27303" s="1" t="s">
        <v>167</v>
      </c>
      <c r="J27303">
        <v>1</v>
      </c>
      <c r="K27303" s="1" t="s">
        <v>22</v>
      </c>
      <c r="L27303">
        <v>449</v>
      </c>
      <c r="M27303" s="1" t="s">
        <v>100</v>
      </c>
      <c r="N27303" s="1" t="s">
        <v>39</v>
      </c>
      <c r="O27303">
        <v>600064</v>
      </c>
      <c r="P27303" t="b">
        <v>0</v>
      </c>
      <c r="Q27303" t="str" cm="1">
        <f t="array" ref="Q27303">_xlfn.IFS(Vrinda_Store[[#This Row],[Age]]&lt;=19,"Teenage",Vrinda_Store[[#This Row],[Age]]&lt;35,"Young Adult",Vrinda_Store[[#This Row],[Age]]&lt;50,"Middle Age",1,"Senior Adult")</f>
        <v>Teenage</v>
      </c>
    </row>
    <row r="27304" spans="1:17" x14ac:dyDescent="0.35">
      <c r="A27304" s="1" t="s">
        <v>29216</v>
      </c>
      <c r="B27304">
        <v>8360296</v>
      </c>
      <c r="C27304" s="1" t="s">
        <v>42</v>
      </c>
      <c r="D27304">
        <v>46</v>
      </c>
      <c r="E27304" s="2">
        <v>44598</v>
      </c>
      <c r="F27304" s="1" t="s">
        <v>18</v>
      </c>
      <c r="G27304" s="1" t="s">
        <v>43</v>
      </c>
      <c r="H27304" s="1" t="s">
        <v>27</v>
      </c>
      <c r="I27304" s="1" t="s">
        <v>28</v>
      </c>
      <c r="J27304">
        <v>1</v>
      </c>
      <c r="K27304" s="1" t="s">
        <v>22</v>
      </c>
      <c r="L27304">
        <v>899</v>
      </c>
      <c r="M27304" s="1" t="s">
        <v>1926</v>
      </c>
      <c r="N27304" s="1" t="s">
        <v>52</v>
      </c>
      <c r="O27304">
        <v>586104</v>
      </c>
      <c r="P27304" t="b">
        <v>0</v>
      </c>
      <c r="Q27304" t="str" cm="1">
        <f t="array" ref="Q27304">_xlfn.IFS(Vrinda_Store[[#This Row],[Age]]&lt;=19,"Teenage",Vrinda_Store[[#This Row],[Age]]&lt;35,"Young Adult",Vrinda_Store[[#This Row],[Age]]&lt;50,"Middle Age",1,"Senior Adult")</f>
        <v>Middle Age</v>
      </c>
    </row>
    <row r="27305" spans="1:17" x14ac:dyDescent="0.35">
      <c r="A27305" s="1" t="s">
        <v>29217</v>
      </c>
      <c r="B27305">
        <v>4748264</v>
      </c>
      <c r="C27305" s="1" t="s">
        <v>17</v>
      </c>
      <c r="D27305">
        <v>38</v>
      </c>
      <c r="E27305" s="2">
        <v>44598</v>
      </c>
      <c r="F27305" s="1" t="s">
        <v>18</v>
      </c>
      <c r="G27305" s="1" t="s">
        <v>36</v>
      </c>
      <c r="H27305" s="1" t="s">
        <v>20</v>
      </c>
      <c r="I27305" s="1" t="s">
        <v>73</v>
      </c>
      <c r="J27305">
        <v>1</v>
      </c>
      <c r="K27305" s="1" t="s">
        <v>22</v>
      </c>
      <c r="L27305">
        <v>432</v>
      </c>
      <c r="M27305" s="1" t="s">
        <v>510</v>
      </c>
      <c r="N27305" s="1" t="s">
        <v>55</v>
      </c>
      <c r="O27305">
        <v>517101</v>
      </c>
      <c r="P27305" t="b">
        <v>0</v>
      </c>
      <c r="Q27305" t="str" cm="1">
        <f t="array" ref="Q27305">_xlfn.IFS(Vrinda_Store[[#This Row],[Age]]&lt;=19,"Teenage",Vrinda_Store[[#This Row],[Age]]&lt;35,"Young Adult",Vrinda_Store[[#This Row],[Age]]&lt;50,"Middle Age",1,"Senior Adult")</f>
        <v>Middle Age</v>
      </c>
    </row>
    <row r="27306" spans="1:17" x14ac:dyDescent="0.35">
      <c r="A27306" s="1" t="s">
        <v>29218</v>
      </c>
      <c r="B27306">
        <v>4958613</v>
      </c>
      <c r="C27306" s="1" t="s">
        <v>17</v>
      </c>
      <c r="D27306">
        <v>35</v>
      </c>
      <c r="E27306" s="2">
        <v>44598</v>
      </c>
      <c r="F27306" s="1" t="s">
        <v>18</v>
      </c>
      <c r="G27306" s="1" t="s">
        <v>36</v>
      </c>
      <c r="H27306" s="1" t="s">
        <v>166</v>
      </c>
      <c r="I27306" s="1" t="s">
        <v>167</v>
      </c>
      <c r="J27306">
        <v>1</v>
      </c>
      <c r="K27306" s="1" t="s">
        <v>22</v>
      </c>
      <c r="L27306">
        <v>613</v>
      </c>
      <c r="M27306" s="1" t="s">
        <v>61</v>
      </c>
      <c r="N27306" s="1" t="s">
        <v>62</v>
      </c>
      <c r="O27306">
        <v>500070</v>
      </c>
      <c r="P27306" t="b">
        <v>0</v>
      </c>
      <c r="Q27306" t="str" cm="1">
        <f t="array" ref="Q27306">_xlfn.IFS(Vrinda_Store[[#This Row],[Age]]&lt;=19,"Teenage",Vrinda_Store[[#This Row],[Age]]&lt;35,"Young Adult",Vrinda_Store[[#This Row],[Age]]&lt;50,"Middle Age",1,"Senior Adult")</f>
        <v>Middle Age</v>
      </c>
    </row>
    <row r="27307" spans="1:17" x14ac:dyDescent="0.35">
      <c r="A27307" s="1" t="s">
        <v>29219</v>
      </c>
      <c r="B27307">
        <v>9551914</v>
      </c>
      <c r="C27307" s="1" t="s">
        <v>17</v>
      </c>
      <c r="D27307">
        <v>25</v>
      </c>
      <c r="E27307" s="2">
        <v>44598</v>
      </c>
      <c r="F27307" s="1" t="s">
        <v>18</v>
      </c>
      <c r="G27307" s="1" t="s">
        <v>26</v>
      </c>
      <c r="H27307" s="1" t="s">
        <v>20</v>
      </c>
      <c r="I27307" s="1" t="s">
        <v>28</v>
      </c>
      <c r="J27307">
        <v>1</v>
      </c>
      <c r="K27307" s="1" t="s">
        <v>22</v>
      </c>
      <c r="L27307">
        <v>495</v>
      </c>
      <c r="M27307" s="1" t="s">
        <v>1189</v>
      </c>
      <c r="N27307" s="1" t="s">
        <v>208</v>
      </c>
      <c r="O27307">
        <v>176314</v>
      </c>
      <c r="P27307" t="b">
        <v>0</v>
      </c>
      <c r="Q27307" t="str" cm="1">
        <f t="array" ref="Q27307">_xlfn.IFS(Vrinda_Store[[#This Row],[Age]]&lt;=19,"Teenage",Vrinda_Store[[#This Row],[Age]]&lt;35,"Young Adult",Vrinda_Store[[#This Row],[Age]]&lt;50,"Middle Age",1,"Senior Adult")</f>
        <v>Young Adult</v>
      </c>
    </row>
    <row r="27308" spans="1:17" x14ac:dyDescent="0.35">
      <c r="A27308" s="1" t="s">
        <v>29220</v>
      </c>
      <c r="B27308">
        <v>5664676</v>
      </c>
      <c r="C27308" s="1" t="s">
        <v>42</v>
      </c>
      <c r="D27308">
        <v>49</v>
      </c>
      <c r="E27308" s="2">
        <v>44598</v>
      </c>
      <c r="F27308" s="1" t="s">
        <v>18</v>
      </c>
      <c r="G27308" s="1" t="s">
        <v>36</v>
      </c>
      <c r="H27308" s="1" t="s">
        <v>44</v>
      </c>
      <c r="I27308" s="1" t="s">
        <v>28</v>
      </c>
      <c r="J27308">
        <v>1</v>
      </c>
      <c r="K27308" s="1" t="s">
        <v>22</v>
      </c>
      <c r="L27308">
        <v>735</v>
      </c>
      <c r="M27308" s="1" t="s">
        <v>231</v>
      </c>
      <c r="N27308" s="1" t="s">
        <v>75</v>
      </c>
      <c r="O27308">
        <v>302020</v>
      </c>
      <c r="P27308" t="b">
        <v>0</v>
      </c>
      <c r="Q27308" t="str" cm="1">
        <f t="array" ref="Q27308">_xlfn.IFS(Vrinda_Store[[#This Row],[Age]]&lt;=19,"Teenage",Vrinda_Store[[#This Row],[Age]]&lt;35,"Young Adult",Vrinda_Store[[#This Row],[Age]]&lt;50,"Middle Age",1,"Senior Adult")</f>
        <v>Middle Age</v>
      </c>
    </row>
    <row r="27309" spans="1:17" x14ac:dyDescent="0.35">
      <c r="A27309" s="1" t="s">
        <v>29221</v>
      </c>
      <c r="B27309">
        <v>7274127</v>
      </c>
      <c r="C27309" s="1" t="s">
        <v>42</v>
      </c>
      <c r="D27309">
        <v>31</v>
      </c>
      <c r="E27309" s="2">
        <v>44598</v>
      </c>
      <c r="F27309" s="1" t="s">
        <v>18</v>
      </c>
      <c r="G27309" s="1" t="s">
        <v>19</v>
      </c>
      <c r="H27309" s="1" t="s">
        <v>27</v>
      </c>
      <c r="I27309" s="1" t="s">
        <v>50</v>
      </c>
      <c r="J27309">
        <v>1</v>
      </c>
      <c r="K27309" s="1" t="s">
        <v>22</v>
      </c>
      <c r="L27309">
        <v>1122</v>
      </c>
      <c r="M27309" s="1" t="s">
        <v>1973</v>
      </c>
      <c r="N27309" s="1" t="s">
        <v>24</v>
      </c>
      <c r="O27309">
        <v>146001</v>
      </c>
      <c r="P27309" t="b">
        <v>0</v>
      </c>
      <c r="Q27309" t="str" cm="1">
        <f t="array" ref="Q27309">_xlfn.IFS(Vrinda_Store[[#This Row],[Age]]&lt;=19,"Teenage",Vrinda_Store[[#This Row],[Age]]&lt;35,"Young Adult",Vrinda_Store[[#This Row],[Age]]&lt;50,"Middle Age",1,"Senior Adult")</f>
        <v>Young Adult</v>
      </c>
    </row>
    <row r="27310" spans="1:17" x14ac:dyDescent="0.35">
      <c r="A27310" s="1" t="s">
        <v>29222</v>
      </c>
      <c r="B27310">
        <v>2241816</v>
      </c>
      <c r="C27310" s="1" t="s">
        <v>42</v>
      </c>
      <c r="D27310">
        <v>77</v>
      </c>
      <c r="E27310" s="2">
        <v>44598</v>
      </c>
      <c r="F27310" s="1" t="s">
        <v>85</v>
      </c>
      <c r="G27310" s="1" t="s">
        <v>48</v>
      </c>
      <c r="H27310" s="1" t="s">
        <v>44</v>
      </c>
      <c r="I27310" s="1" t="s">
        <v>50</v>
      </c>
      <c r="J27310">
        <v>1</v>
      </c>
      <c r="K27310" s="1" t="s">
        <v>22</v>
      </c>
      <c r="L27310">
        <v>735</v>
      </c>
      <c r="M27310" s="1" t="s">
        <v>679</v>
      </c>
      <c r="N27310" s="1" t="s">
        <v>108</v>
      </c>
      <c r="O27310">
        <v>395009</v>
      </c>
      <c r="P27310" t="b">
        <v>0</v>
      </c>
      <c r="Q27310" t="str" cm="1">
        <f t="array" ref="Q27310">_xlfn.IFS(Vrinda_Store[[#This Row],[Age]]&lt;=19,"Teenage",Vrinda_Store[[#This Row],[Age]]&lt;35,"Young Adult",Vrinda_Store[[#This Row],[Age]]&lt;50,"Middle Age",1,"Senior Adult")</f>
        <v>Senior Adult</v>
      </c>
    </row>
    <row r="27311" spans="1:17" x14ac:dyDescent="0.35">
      <c r="A27311" s="1" t="s">
        <v>29223</v>
      </c>
      <c r="B27311">
        <v>7967987</v>
      </c>
      <c r="C27311" s="1" t="s">
        <v>17</v>
      </c>
      <c r="D27311">
        <v>55</v>
      </c>
      <c r="E27311" s="2">
        <v>44598</v>
      </c>
      <c r="F27311" s="1" t="s">
        <v>18</v>
      </c>
      <c r="G27311" s="1" t="s">
        <v>64</v>
      </c>
      <c r="H27311" s="1" t="s">
        <v>166</v>
      </c>
      <c r="I27311" s="1" t="s">
        <v>167</v>
      </c>
      <c r="J27311">
        <v>1</v>
      </c>
      <c r="K27311" s="1" t="s">
        <v>22</v>
      </c>
      <c r="L27311">
        <v>599</v>
      </c>
      <c r="M27311" s="1" t="s">
        <v>1091</v>
      </c>
      <c r="N27311" s="1" t="s">
        <v>46</v>
      </c>
      <c r="O27311">
        <v>410206</v>
      </c>
      <c r="P27311" t="b">
        <v>0</v>
      </c>
      <c r="Q27311" t="str" cm="1">
        <f t="array" ref="Q27311">_xlfn.IFS(Vrinda_Store[[#This Row],[Age]]&lt;=19,"Teenage",Vrinda_Store[[#This Row],[Age]]&lt;35,"Young Adult",Vrinda_Store[[#This Row],[Age]]&lt;50,"Middle Age",1,"Senior Adult")</f>
        <v>Senior Adult</v>
      </c>
    </row>
    <row r="27312" spans="1:17" x14ac:dyDescent="0.35">
      <c r="A27312" s="1" t="s">
        <v>29224</v>
      </c>
      <c r="B27312">
        <v>8016037</v>
      </c>
      <c r="C27312" s="1" t="s">
        <v>42</v>
      </c>
      <c r="D27312">
        <v>22</v>
      </c>
      <c r="E27312" s="2">
        <v>44598</v>
      </c>
      <c r="F27312" s="1" t="s">
        <v>18</v>
      </c>
      <c r="G27312" s="1" t="s">
        <v>19</v>
      </c>
      <c r="H27312" s="1" t="s">
        <v>27</v>
      </c>
      <c r="I27312" s="1" t="s">
        <v>32</v>
      </c>
      <c r="J27312">
        <v>1</v>
      </c>
      <c r="K27312" s="1" t="s">
        <v>22</v>
      </c>
      <c r="L27312">
        <v>801</v>
      </c>
      <c r="M27312" s="1" t="s">
        <v>61</v>
      </c>
      <c r="N27312" s="1" t="s">
        <v>62</v>
      </c>
      <c r="O27312">
        <v>500015</v>
      </c>
      <c r="P27312" t="b">
        <v>0</v>
      </c>
      <c r="Q27312" t="str" cm="1">
        <f t="array" ref="Q27312">_xlfn.IFS(Vrinda_Store[[#This Row],[Age]]&lt;=19,"Teenage",Vrinda_Store[[#This Row],[Age]]&lt;35,"Young Adult",Vrinda_Store[[#This Row],[Age]]&lt;50,"Middle Age",1,"Senior Adult")</f>
        <v>Young Adult</v>
      </c>
    </row>
    <row r="27313" spans="1:17" x14ac:dyDescent="0.35">
      <c r="A27313" s="1" t="s">
        <v>29225</v>
      </c>
      <c r="B27313">
        <v>3599773</v>
      </c>
      <c r="C27313" s="1" t="s">
        <v>42</v>
      </c>
      <c r="D27313">
        <v>43</v>
      </c>
      <c r="E27313" s="2">
        <v>44598</v>
      </c>
      <c r="F27313" s="1" t="s">
        <v>18</v>
      </c>
      <c r="G27313" s="1" t="s">
        <v>43</v>
      </c>
      <c r="H27313" s="1" t="s">
        <v>27</v>
      </c>
      <c r="I27313" s="1" t="s">
        <v>73</v>
      </c>
      <c r="J27313">
        <v>1</v>
      </c>
      <c r="K27313" s="1" t="s">
        <v>22</v>
      </c>
      <c r="L27313">
        <v>850</v>
      </c>
      <c r="M27313" s="1" t="s">
        <v>182</v>
      </c>
      <c r="N27313" s="1" t="s">
        <v>75</v>
      </c>
      <c r="O27313">
        <v>334003</v>
      </c>
      <c r="P27313" t="b">
        <v>0</v>
      </c>
      <c r="Q27313" t="str" cm="1">
        <f t="array" ref="Q27313">_xlfn.IFS(Vrinda_Store[[#This Row],[Age]]&lt;=19,"Teenage",Vrinda_Store[[#This Row],[Age]]&lt;35,"Young Adult",Vrinda_Store[[#This Row],[Age]]&lt;50,"Middle Age",1,"Senior Adult")</f>
        <v>Middle Age</v>
      </c>
    </row>
    <row r="27314" spans="1:17" x14ac:dyDescent="0.35">
      <c r="A27314" s="1" t="s">
        <v>29226</v>
      </c>
      <c r="B27314">
        <v>4965973</v>
      </c>
      <c r="C27314" s="1" t="s">
        <v>42</v>
      </c>
      <c r="D27314">
        <v>22</v>
      </c>
      <c r="E27314" s="2">
        <v>44598</v>
      </c>
      <c r="F27314" s="1" t="s">
        <v>18</v>
      </c>
      <c r="G27314" s="1" t="s">
        <v>36</v>
      </c>
      <c r="H27314" s="1" t="s">
        <v>44</v>
      </c>
      <c r="I27314" s="1" t="s">
        <v>28</v>
      </c>
      <c r="J27314">
        <v>1</v>
      </c>
      <c r="K27314" s="1" t="s">
        <v>22</v>
      </c>
      <c r="L27314">
        <v>771</v>
      </c>
      <c r="M27314" s="1" t="s">
        <v>2784</v>
      </c>
      <c r="N27314" s="1" t="s">
        <v>83</v>
      </c>
      <c r="O27314">
        <v>282001</v>
      </c>
      <c r="P27314" t="b">
        <v>1</v>
      </c>
      <c r="Q27314" t="str" cm="1">
        <f t="array" ref="Q27314">_xlfn.IFS(Vrinda_Store[[#This Row],[Age]]&lt;=19,"Teenage",Vrinda_Store[[#This Row],[Age]]&lt;35,"Young Adult",Vrinda_Store[[#This Row],[Age]]&lt;50,"Middle Age",1,"Senior Adult")</f>
        <v>Young Adult</v>
      </c>
    </row>
    <row r="27315" spans="1:17" x14ac:dyDescent="0.35">
      <c r="A27315" s="1" t="s">
        <v>29227</v>
      </c>
      <c r="B27315">
        <v>4574756</v>
      </c>
      <c r="C27315" s="1" t="s">
        <v>17</v>
      </c>
      <c r="D27315">
        <v>48</v>
      </c>
      <c r="E27315" s="2">
        <v>44598</v>
      </c>
      <c r="F27315" s="1" t="s">
        <v>18</v>
      </c>
      <c r="G27315" s="1" t="s">
        <v>36</v>
      </c>
      <c r="H27315" s="1" t="s">
        <v>166</v>
      </c>
      <c r="I27315" s="1" t="s">
        <v>167</v>
      </c>
      <c r="J27315">
        <v>1</v>
      </c>
      <c r="K27315" s="1" t="s">
        <v>22</v>
      </c>
      <c r="L27315">
        <v>671</v>
      </c>
      <c r="M27315" s="1" t="s">
        <v>61</v>
      </c>
      <c r="N27315" s="1" t="s">
        <v>62</v>
      </c>
      <c r="O27315">
        <v>500047</v>
      </c>
      <c r="P27315" t="b">
        <v>0</v>
      </c>
      <c r="Q27315" t="str" cm="1">
        <f t="array" ref="Q27315">_xlfn.IFS(Vrinda_Store[[#This Row],[Age]]&lt;=19,"Teenage",Vrinda_Store[[#This Row],[Age]]&lt;35,"Young Adult",Vrinda_Store[[#This Row],[Age]]&lt;50,"Middle Age",1,"Senior Adult")</f>
        <v>Middle Age</v>
      </c>
    </row>
    <row r="27316" spans="1:17" x14ac:dyDescent="0.35">
      <c r="A27316" s="1" t="s">
        <v>29228</v>
      </c>
      <c r="B27316">
        <v>8735868</v>
      </c>
      <c r="C27316" s="1" t="s">
        <v>42</v>
      </c>
      <c r="D27316">
        <v>34</v>
      </c>
      <c r="E27316" s="2">
        <v>44598</v>
      </c>
      <c r="F27316" s="1" t="s">
        <v>18</v>
      </c>
      <c r="G27316" s="1" t="s">
        <v>19</v>
      </c>
      <c r="H27316" s="1" t="s">
        <v>44</v>
      </c>
      <c r="I27316" s="1" t="s">
        <v>32</v>
      </c>
      <c r="J27316">
        <v>1</v>
      </c>
      <c r="K27316" s="1" t="s">
        <v>22</v>
      </c>
      <c r="L27316">
        <v>791</v>
      </c>
      <c r="M27316" s="1" t="s">
        <v>66</v>
      </c>
      <c r="N27316" s="1" t="s">
        <v>67</v>
      </c>
      <c r="O27316">
        <v>110070</v>
      </c>
      <c r="P27316" t="b">
        <v>0</v>
      </c>
      <c r="Q27316" t="str" cm="1">
        <f t="array" ref="Q27316">_xlfn.IFS(Vrinda_Store[[#This Row],[Age]]&lt;=19,"Teenage",Vrinda_Store[[#This Row],[Age]]&lt;35,"Young Adult",Vrinda_Store[[#This Row],[Age]]&lt;50,"Middle Age",1,"Senior Adult")</f>
        <v>Young Adult</v>
      </c>
    </row>
    <row r="27317" spans="1:17" x14ac:dyDescent="0.35">
      <c r="A27317" s="1" t="s">
        <v>29229</v>
      </c>
      <c r="B27317">
        <v>9975124</v>
      </c>
      <c r="C27317" s="1" t="s">
        <v>17</v>
      </c>
      <c r="D27317">
        <v>23</v>
      </c>
      <c r="E27317" s="2">
        <v>44598</v>
      </c>
      <c r="F27317" s="1" t="s">
        <v>18</v>
      </c>
      <c r="G27317" s="1" t="s">
        <v>19</v>
      </c>
      <c r="H27317" s="1" t="s">
        <v>20</v>
      </c>
      <c r="I27317" s="1" t="s">
        <v>50</v>
      </c>
      <c r="J27317">
        <v>1</v>
      </c>
      <c r="K27317" s="1" t="s">
        <v>22</v>
      </c>
      <c r="L27317">
        <v>666</v>
      </c>
      <c r="M27317" s="1" t="s">
        <v>409</v>
      </c>
      <c r="N27317" s="1" t="s">
        <v>46</v>
      </c>
      <c r="O27317">
        <v>440033</v>
      </c>
      <c r="P27317" t="b">
        <v>0</v>
      </c>
      <c r="Q27317" t="str" cm="1">
        <f t="array" ref="Q27317">_xlfn.IFS(Vrinda_Store[[#This Row],[Age]]&lt;=19,"Teenage",Vrinda_Store[[#This Row],[Age]]&lt;35,"Young Adult",Vrinda_Store[[#This Row],[Age]]&lt;50,"Middle Age",1,"Senior Adult")</f>
        <v>Young Adult</v>
      </c>
    </row>
    <row r="27318" spans="1:17" x14ac:dyDescent="0.35">
      <c r="A27318" s="1" t="s">
        <v>29230</v>
      </c>
      <c r="B27318">
        <v>4559598</v>
      </c>
      <c r="C27318" s="1" t="s">
        <v>17</v>
      </c>
      <c r="D27318">
        <v>30</v>
      </c>
      <c r="E27318" s="2">
        <v>44598</v>
      </c>
      <c r="F27318" s="1" t="s">
        <v>18</v>
      </c>
      <c r="G27318" s="1" t="s">
        <v>36</v>
      </c>
      <c r="H27318" s="1" t="s">
        <v>20</v>
      </c>
      <c r="I27318" s="1" t="s">
        <v>50</v>
      </c>
      <c r="J27318">
        <v>1</v>
      </c>
      <c r="K27318" s="1" t="s">
        <v>22</v>
      </c>
      <c r="L27318">
        <v>561</v>
      </c>
      <c r="M27318" s="1" t="s">
        <v>493</v>
      </c>
      <c r="N27318" s="1" t="s">
        <v>164</v>
      </c>
      <c r="O27318">
        <v>826001</v>
      </c>
      <c r="P27318" t="b">
        <v>0</v>
      </c>
      <c r="Q27318" t="str" cm="1">
        <f t="array" ref="Q27318">_xlfn.IFS(Vrinda_Store[[#This Row],[Age]]&lt;=19,"Teenage",Vrinda_Store[[#This Row],[Age]]&lt;35,"Young Adult",Vrinda_Store[[#This Row],[Age]]&lt;50,"Middle Age",1,"Senior Adult")</f>
        <v>Young Adult</v>
      </c>
    </row>
    <row r="27319" spans="1:17" x14ac:dyDescent="0.35">
      <c r="A27319" s="1" t="s">
        <v>29231</v>
      </c>
      <c r="B27319">
        <v>9559111</v>
      </c>
      <c r="C27319" s="1" t="s">
        <v>17</v>
      </c>
      <c r="D27319">
        <v>50</v>
      </c>
      <c r="E27319" s="2">
        <v>44598</v>
      </c>
      <c r="F27319" s="1" t="s">
        <v>18</v>
      </c>
      <c r="G27319" s="1" t="s">
        <v>36</v>
      </c>
      <c r="H27319" s="1" t="s">
        <v>166</v>
      </c>
      <c r="I27319" s="1" t="s">
        <v>167</v>
      </c>
      <c r="J27319">
        <v>1</v>
      </c>
      <c r="K27319" s="1" t="s">
        <v>22</v>
      </c>
      <c r="L27319">
        <v>1041</v>
      </c>
      <c r="M27319" s="1" t="s">
        <v>51</v>
      </c>
      <c r="N27319" s="1" t="s">
        <v>52</v>
      </c>
      <c r="O27319">
        <v>560068</v>
      </c>
      <c r="P27319" t="b">
        <v>0</v>
      </c>
      <c r="Q27319" t="str" cm="1">
        <f t="array" ref="Q27319">_xlfn.IFS(Vrinda_Store[[#This Row],[Age]]&lt;=19,"Teenage",Vrinda_Store[[#This Row],[Age]]&lt;35,"Young Adult",Vrinda_Store[[#This Row],[Age]]&lt;50,"Middle Age",1,"Senior Adult")</f>
        <v>Senior Adult</v>
      </c>
    </row>
    <row r="27320" spans="1:17" x14ac:dyDescent="0.35">
      <c r="A27320" s="1" t="s">
        <v>29232</v>
      </c>
      <c r="B27320">
        <v>9658463</v>
      </c>
      <c r="C27320" s="1" t="s">
        <v>17</v>
      </c>
      <c r="D27320">
        <v>30</v>
      </c>
      <c r="E27320" s="2">
        <v>44598</v>
      </c>
      <c r="F27320" s="1" t="s">
        <v>18</v>
      </c>
      <c r="G27320" s="1" t="s">
        <v>64</v>
      </c>
      <c r="H27320" s="1" t="s">
        <v>166</v>
      </c>
      <c r="I27320" s="1" t="s">
        <v>167</v>
      </c>
      <c r="J27320">
        <v>1</v>
      </c>
      <c r="K27320" s="1" t="s">
        <v>22</v>
      </c>
      <c r="L27320">
        <v>1447</v>
      </c>
      <c r="M27320" s="1" t="s">
        <v>61</v>
      </c>
      <c r="N27320" s="1" t="s">
        <v>62</v>
      </c>
      <c r="O27320">
        <v>500055</v>
      </c>
      <c r="P27320" t="b">
        <v>0</v>
      </c>
      <c r="Q27320" t="str" cm="1">
        <f t="array" ref="Q27320">_xlfn.IFS(Vrinda_Store[[#This Row],[Age]]&lt;=19,"Teenage",Vrinda_Store[[#This Row],[Age]]&lt;35,"Young Adult",Vrinda_Store[[#This Row],[Age]]&lt;50,"Middle Age",1,"Senior Adult")</f>
        <v>Young Adult</v>
      </c>
    </row>
    <row r="27321" spans="1:17" x14ac:dyDescent="0.35">
      <c r="A27321" s="1" t="s">
        <v>29233</v>
      </c>
      <c r="B27321">
        <v>6223141</v>
      </c>
      <c r="C27321" s="1" t="s">
        <v>42</v>
      </c>
      <c r="D27321">
        <v>32</v>
      </c>
      <c r="E27321" s="2">
        <v>44598</v>
      </c>
      <c r="F27321" s="1" t="s">
        <v>18</v>
      </c>
      <c r="G27321" s="1" t="s">
        <v>36</v>
      </c>
      <c r="H27321" s="1" t="s">
        <v>44</v>
      </c>
      <c r="I27321" s="1" t="s">
        <v>21</v>
      </c>
      <c r="J27321">
        <v>1</v>
      </c>
      <c r="K27321" s="1" t="s">
        <v>22</v>
      </c>
      <c r="L27321">
        <v>791</v>
      </c>
      <c r="M27321" s="1" t="s">
        <v>237</v>
      </c>
      <c r="N27321" s="1" t="s">
        <v>46</v>
      </c>
      <c r="O27321">
        <v>400607</v>
      </c>
      <c r="P27321" t="b">
        <v>0</v>
      </c>
      <c r="Q27321" t="str" cm="1">
        <f t="array" ref="Q27321">_xlfn.IFS(Vrinda_Store[[#This Row],[Age]]&lt;=19,"Teenage",Vrinda_Store[[#This Row],[Age]]&lt;35,"Young Adult",Vrinda_Store[[#This Row],[Age]]&lt;50,"Middle Age",1,"Senior Adult")</f>
        <v>Young Adult</v>
      </c>
    </row>
    <row r="27322" spans="1:17" x14ac:dyDescent="0.35">
      <c r="A27322" s="1" t="s">
        <v>29234</v>
      </c>
      <c r="B27322">
        <v>4898455</v>
      </c>
      <c r="C27322" s="1" t="s">
        <v>17</v>
      </c>
      <c r="D27322">
        <v>38</v>
      </c>
      <c r="E27322" s="2">
        <v>44598</v>
      </c>
      <c r="F27322" s="1" t="s">
        <v>18</v>
      </c>
      <c r="G27322" s="1" t="s">
        <v>36</v>
      </c>
      <c r="H27322" s="1" t="s">
        <v>166</v>
      </c>
      <c r="I27322" s="1" t="s">
        <v>167</v>
      </c>
      <c r="J27322">
        <v>1</v>
      </c>
      <c r="K27322" s="1" t="s">
        <v>22</v>
      </c>
      <c r="L27322">
        <v>599</v>
      </c>
      <c r="M27322" s="1" t="s">
        <v>2480</v>
      </c>
      <c r="N27322" s="1" t="s">
        <v>55</v>
      </c>
      <c r="O27322">
        <v>534266</v>
      </c>
      <c r="P27322" t="b">
        <v>0</v>
      </c>
      <c r="Q27322" t="str" cm="1">
        <f t="array" ref="Q27322">_xlfn.IFS(Vrinda_Store[[#This Row],[Age]]&lt;=19,"Teenage",Vrinda_Store[[#This Row],[Age]]&lt;35,"Young Adult",Vrinda_Store[[#This Row],[Age]]&lt;50,"Middle Age",1,"Senior Adult")</f>
        <v>Middle Age</v>
      </c>
    </row>
    <row r="27323" spans="1:17" x14ac:dyDescent="0.35">
      <c r="A27323" s="1" t="s">
        <v>29235</v>
      </c>
      <c r="B27323">
        <v>8917150</v>
      </c>
      <c r="C27323" s="1" t="s">
        <v>42</v>
      </c>
      <c r="D27323">
        <v>44</v>
      </c>
      <c r="E27323" s="2">
        <v>44598</v>
      </c>
      <c r="F27323" s="1" t="s">
        <v>18</v>
      </c>
      <c r="G27323" s="1" t="s">
        <v>43</v>
      </c>
      <c r="H27323" s="1" t="s">
        <v>27</v>
      </c>
      <c r="I27323" s="1" t="s">
        <v>21</v>
      </c>
      <c r="J27323">
        <v>1</v>
      </c>
      <c r="K27323" s="1" t="s">
        <v>22</v>
      </c>
      <c r="L27323">
        <v>626</v>
      </c>
      <c r="M27323" s="1" t="s">
        <v>77</v>
      </c>
      <c r="N27323" s="1" t="s">
        <v>46</v>
      </c>
      <c r="O27323">
        <v>400059</v>
      </c>
      <c r="P27323" t="b">
        <v>0</v>
      </c>
      <c r="Q27323" t="str" cm="1">
        <f t="array" ref="Q27323">_xlfn.IFS(Vrinda_Store[[#This Row],[Age]]&lt;=19,"Teenage",Vrinda_Store[[#This Row],[Age]]&lt;35,"Young Adult",Vrinda_Store[[#This Row],[Age]]&lt;50,"Middle Age",1,"Senior Adult")</f>
        <v>Middle Age</v>
      </c>
    </row>
    <row r="27324" spans="1:17" x14ac:dyDescent="0.35">
      <c r="A27324" s="1" t="s">
        <v>29236</v>
      </c>
      <c r="B27324">
        <v>2651774</v>
      </c>
      <c r="C27324" s="1" t="s">
        <v>42</v>
      </c>
      <c r="D27324">
        <v>48</v>
      </c>
      <c r="E27324" s="2">
        <v>44598</v>
      </c>
      <c r="F27324" s="1" t="s">
        <v>18</v>
      </c>
      <c r="G27324" s="1" t="s">
        <v>36</v>
      </c>
      <c r="H27324" s="1" t="s">
        <v>27</v>
      </c>
      <c r="I27324" s="1" t="s">
        <v>28</v>
      </c>
      <c r="J27324">
        <v>1</v>
      </c>
      <c r="K27324" s="1" t="s">
        <v>22</v>
      </c>
      <c r="L27324">
        <v>788</v>
      </c>
      <c r="M27324" s="1" t="s">
        <v>781</v>
      </c>
      <c r="N27324" s="1" t="s">
        <v>83</v>
      </c>
      <c r="O27324">
        <v>229001</v>
      </c>
      <c r="P27324" t="b">
        <v>0</v>
      </c>
      <c r="Q27324" t="str" cm="1">
        <f t="array" ref="Q27324">_xlfn.IFS(Vrinda_Store[[#This Row],[Age]]&lt;=19,"Teenage",Vrinda_Store[[#This Row],[Age]]&lt;35,"Young Adult",Vrinda_Store[[#This Row],[Age]]&lt;50,"Middle Age",1,"Senior Adult")</f>
        <v>Middle Age</v>
      </c>
    </row>
    <row r="27325" spans="1:17" x14ac:dyDescent="0.35">
      <c r="A27325" s="1" t="s">
        <v>29237</v>
      </c>
      <c r="B27325">
        <v>5732560</v>
      </c>
      <c r="C27325" s="1" t="s">
        <v>42</v>
      </c>
      <c r="D27325">
        <v>41</v>
      </c>
      <c r="E27325" s="2">
        <v>44598</v>
      </c>
      <c r="F27325" s="1" t="s">
        <v>18</v>
      </c>
      <c r="G27325" s="1" t="s">
        <v>19</v>
      </c>
      <c r="H27325" s="1" t="s">
        <v>27</v>
      </c>
      <c r="I27325" s="1" t="s">
        <v>28</v>
      </c>
      <c r="J27325">
        <v>1</v>
      </c>
      <c r="K27325" s="1" t="s">
        <v>22</v>
      </c>
      <c r="L27325">
        <v>698</v>
      </c>
      <c r="M27325" s="1" t="s">
        <v>20350</v>
      </c>
      <c r="N27325" s="1" t="s">
        <v>208</v>
      </c>
      <c r="O27325">
        <v>176041</v>
      </c>
      <c r="P27325" t="b">
        <v>0</v>
      </c>
      <c r="Q27325" t="str" cm="1">
        <f t="array" ref="Q27325">_xlfn.IFS(Vrinda_Store[[#This Row],[Age]]&lt;=19,"Teenage",Vrinda_Store[[#This Row],[Age]]&lt;35,"Young Adult",Vrinda_Store[[#This Row],[Age]]&lt;50,"Middle Age",1,"Senior Adult")</f>
        <v>Middle Age</v>
      </c>
    </row>
    <row r="27326" spans="1:17" x14ac:dyDescent="0.35">
      <c r="A27326" s="1" t="s">
        <v>29238</v>
      </c>
      <c r="B27326">
        <v>4044535</v>
      </c>
      <c r="C27326" s="1" t="s">
        <v>17</v>
      </c>
      <c r="D27326">
        <v>23</v>
      </c>
      <c r="E27326" s="2">
        <v>44598</v>
      </c>
      <c r="F27326" s="1" t="s">
        <v>18</v>
      </c>
      <c r="G27326" s="1" t="s">
        <v>64</v>
      </c>
      <c r="H27326" s="1" t="s">
        <v>65</v>
      </c>
      <c r="I27326" s="1" t="s">
        <v>21</v>
      </c>
      <c r="J27326">
        <v>1</v>
      </c>
      <c r="K27326" s="1" t="s">
        <v>22</v>
      </c>
      <c r="L27326">
        <v>726</v>
      </c>
      <c r="M27326" s="1" t="s">
        <v>1431</v>
      </c>
      <c r="N27326" s="1" t="s">
        <v>363</v>
      </c>
      <c r="O27326">
        <v>403005</v>
      </c>
      <c r="P27326" t="b">
        <v>0</v>
      </c>
      <c r="Q27326" t="str" cm="1">
        <f t="array" ref="Q27326">_xlfn.IFS(Vrinda_Store[[#This Row],[Age]]&lt;=19,"Teenage",Vrinda_Store[[#This Row],[Age]]&lt;35,"Young Adult",Vrinda_Store[[#This Row],[Age]]&lt;50,"Middle Age",1,"Senior Adult")</f>
        <v>Young Adult</v>
      </c>
    </row>
    <row r="27327" spans="1:17" x14ac:dyDescent="0.35">
      <c r="A27327" s="1" t="s">
        <v>29239</v>
      </c>
      <c r="B27327">
        <v>5481985</v>
      </c>
      <c r="C27327" s="1" t="s">
        <v>42</v>
      </c>
      <c r="D27327">
        <v>33</v>
      </c>
      <c r="E27327" s="2">
        <v>44598</v>
      </c>
      <c r="F27327" s="1" t="s">
        <v>194</v>
      </c>
      <c r="G27327" s="1" t="s">
        <v>36</v>
      </c>
      <c r="H27327" s="1" t="s">
        <v>44</v>
      </c>
      <c r="I27327" s="1" t="s">
        <v>28</v>
      </c>
      <c r="J27327">
        <v>1</v>
      </c>
      <c r="K27327" s="1" t="s">
        <v>22</v>
      </c>
      <c r="L27327">
        <v>735</v>
      </c>
      <c r="M27327" s="1" t="s">
        <v>815</v>
      </c>
      <c r="N27327" s="1" t="s">
        <v>30</v>
      </c>
      <c r="O27327">
        <v>121003</v>
      </c>
      <c r="P27327" t="b">
        <v>0</v>
      </c>
      <c r="Q27327" t="str" cm="1">
        <f t="array" ref="Q27327">_xlfn.IFS(Vrinda_Store[[#This Row],[Age]]&lt;=19,"Teenage",Vrinda_Store[[#This Row],[Age]]&lt;35,"Young Adult",Vrinda_Store[[#This Row],[Age]]&lt;50,"Middle Age",1,"Senior Adult")</f>
        <v>Young Adult</v>
      </c>
    </row>
    <row r="27328" spans="1:17" x14ac:dyDescent="0.35">
      <c r="A27328" s="1" t="s">
        <v>29240</v>
      </c>
      <c r="B27328">
        <v>47872</v>
      </c>
      <c r="C27328" s="1" t="s">
        <v>17</v>
      </c>
      <c r="D27328">
        <v>39</v>
      </c>
      <c r="E27328" s="2">
        <v>44598</v>
      </c>
      <c r="F27328" s="1" t="s">
        <v>18</v>
      </c>
      <c r="G27328" s="1" t="s">
        <v>36</v>
      </c>
      <c r="H27328" s="1" t="s">
        <v>20</v>
      </c>
      <c r="I27328" s="1" t="s">
        <v>73</v>
      </c>
      <c r="J27328">
        <v>1</v>
      </c>
      <c r="K27328" s="1" t="s">
        <v>22</v>
      </c>
      <c r="L27328">
        <v>397</v>
      </c>
      <c r="M27328" s="1" t="s">
        <v>51</v>
      </c>
      <c r="N27328" s="1" t="s">
        <v>52</v>
      </c>
      <c r="O27328">
        <v>560076</v>
      </c>
      <c r="P27328" t="b">
        <v>0</v>
      </c>
      <c r="Q27328" t="str" cm="1">
        <f t="array" ref="Q27328">_xlfn.IFS(Vrinda_Store[[#This Row],[Age]]&lt;=19,"Teenage",Vrinda_Store[[#This Row],[Age]]&lt;35,"Young Adult",Vrinda_Store[[#This Row],[Age]]&lt;50,"Middle Age",1,"Senior Adult")</f>
        <v>Middle Age</v>
      </c>
    </row>
    <row r="27329" spans="1:17" x14ac:dyDescent="0.35">
      <c r="A27329" s="1" t="s">
        <v>29241</v>
      </c>
      <c r="B27329">
        <v>4835600</v>
      </c>
      <c r="C27329" s="1" t="s">
        <v>17</v>
      </c>
      <c r="D27329">
        <v>43</v>
      </c>
      <c r="E27329" s="2">
        <v>44598</v>
      </c>
      <c r="F27329" s="1" t="s">
        <v>194</v>
      </c>
      <c r="G27329" s="1" t="s">
        <v>69</v>
      </c>
      <c r="H27329" s="1" t="s">
        <v>20</v>
      </c>
      <c r="I27329" s="1" t="s">
        <v>28</v>
      </c>
      <c r="J27329">
        <v>1</v>
      </c>
      <c r="K27329" s="1" t="s">
        <v>22</v>
      </c>
      <c r="L27329">
        <v>517</v>
      </c>
      <c r="M27329" s="1" t="s">
        <v>33</v>
      </c>
      <c r="N27329" s="1" t="s">
        <v>34</v>
      </c>
      <c r="O27329">
        <v>700082</v>
      </c>
      <c r="P27329" t="b">
        <v>0</v>
      </c>
      <c r="Q27329" t="str" cm="1">
        <f t="array" ref="Q27329">_xlfn.IFS(Vrinda_Store[[#This Row],[Age]]&lt;=19,"Teenage",Vrinda_Store[[#This Row],[Age]]&lt;35,"Young Adult",Vrinda_Store[[#This Row],[Age]]&lt;50,"Middle Age",1,"Senior Adult")</f>
        <v>Middle Age</v>
      </c>
    </row>
    <row r="27330" spans="1:17" x14ac:dyDescent="0.35">
      <c r="A27330" s="1" t="s">
        <v>29242</v>
      </c>
      <c r="B27330">
        <v>23656</v>
      </c>
      <c r="C27330" s="1" t="s">
        <v>42</v>
      </c>
      <c r="D27330">
        <v>78</v>
      </c>
      <c r="E27330" s="2">
        <v>44598</v>
      </c>
      <c r="F27330" s="1" t="s">
        <v>18</v>
      </c>
      <c r="G27330" s="1" t="s">
        <v>36</v>
      </c>
      <c r="H27330" s="1" t="s">
        <v>27</v>
      </c>
      <c r="I27330" s="1" t="s">
        <v>28</v>
      </c>
      <c r="J27330">
        <v>1</v>
      </c>
      <c r="K27330" s="1" t="s">
        <v>22</v>
      </c>
      <c r="L27330">
        <v>1129</v>
      </c>
      <c r="M27330" s="1" t="s">
        <v>77</v>
      </c>
      <c r="N27330" s="1" t="s">
        <v>46</v>
      </c>
      <c r="O27330">
        <v>400063</v>
      </c>
      <c r="P27330" t="b">
        <v>0</v>
      </c>
      <c r="Q27330" t="str" cm="1">
        <f t="array" ref="Q27330">_xlfn.IFS(Vrinda_Store[[#This Row],[Age]]&lt;=19,"Teenage",Vrinda_Store[[#This Row],[Age]]&lt;35,"Young Adult",Vrinda_Store[[#This Row],[Age]]&lt;50,"Middle Age",1,"Senior Adult")</f>
        <v>Senior Adult</v>
      </c>
    </row>
    <row r="27331" spans="1:17" x14ac:dyDescent="0.35">
      <c r="A27331" s="1" t="s">
        <v>29243</v>
      </c>
      <c r="B27331">
        <v>3098059</v>
      </c>
      <c r="C27331" s="1" t="s">
        <v>42</v>
      </c>
      <c r="D27331">
        <v>24</v>
      </c>
      <c r="E27331" s="2">
        <v>44598</v>
      </c>
      <c r="F27331" s="1" t="s">
        <v>18</v>
      </c>
      <c r="G27331" s="1" t="s">
        <v>19</v>
      </c>
      <c r="H27331" s="1" t="s">
        <v>27</v>
      </c>
      <c r="I27331" s="1" t="s">
        <v>50</v>
      </c>
      <c r="J27331">
        <v>1</v>
      </c>
      <c r="K27331" s="1" t="s">
        <v>22</v>
      </c>
      <c r="L27331">
        <v>1338</v>
      </c>
      <c r="M27331" s="1" t="s">
        <v>411</v>
      </c>
      <c r="N27331" s="1" t="s">
        <v>412</v>
      </c>
      <c r="O27331">
        <v>795001</v>
      </c>
      <c r="P27331" t="b">
        <v>0</v>
      </c>
      <c r="Q27331" t="str" cm="1">
        <f t="array" ref="Q27331">_xlfn.IFS(Vrinda_Store[[#This Row],[Age]]&lt;=19,"Teenage",Vrinda_Store[[#This Row],[Age]]&lt;35,"Young Adult",Vrinda_Store[[#This Row],[Age]]&lt;50,"Middle Age",1,"Senior Adult")</f>
        <v>Young Adult</v>
      </c>
    </row>
    <row r="27332" spans="1:17" x14ac:dyDescent="0.35">
      <c r="A27332" s="1" t="s">
        <v>29244</v>
      </c>
      <c r="B27332">
        <v>8258597</v>
      </c>
      <c r="C27332" s="1" t="s">
        <v>17</v>
      </c>
      <c r="D27332">
        <v>61</v>
      </c>
      <c r="E27332" s="2">
        <v>44598</v>
      </c>
      <c r="F27332" s="1" t="s">
        <v>18</v>
      </c>
      <c r="G27332" s="1" t="s">
        <v>19</v>
      </c>
      <c r="H27332" s="1" t="s">
        <v>20</v>
      </c>
      <c r="I27332" s="1" t="s">
        <v>37</v>
      </c>
      <c r="J27332">
        <v>1</v>
      </c>
      <c r="K27332" s="1" t="s">
        <v>22</v>
      </c>
      <c r="L27332">
        <v>591</v>
      </c>
      <c r="M27332" s="1" t="s">
        <v>1817</v>
      </c>
      <c r="N27332" s="1" t="s">
        <v>83</v>
      </c>
      <c r="O27332">
        <v>241001</v>
      </c>
      <c r="P27332" t="b">
        <v>0</v>
      </c>
      <c r="Q27332" t="str" cm="1">
        <f t="array" ref="Q27332">_xlfn.IFS(Vrinda_Store[[#This Row],[Age]]&lt;=19,"Teenage",Vrinda_Store[[#This Row],[Age]]&lt;35,"Young Adult",Vrinda_Store[[#This Row],[Age]]&lt;50,"Middle Age",1,"Senior Adult")</f>
        <v>Senior Adult</v>
      </c>
    </row>
    <row r="27333" spans="1:17" x14ac:dyDescent="0.35">
      <c r="A27333" s="1" t="s">
        <v>29245</v>
      </c>
      <c r="B27333">
        <v>5059384</v>
      </c>
      <c r="C27333" s="1" t="s">
        <v>17</v>
      </c>
      <c r="D27333">
        <v>26</v>
      </c>
      <c r="E27333" s="2">
        <v>44598</v>
      </c>
      <c r="F27333" s="1" t="s">
        <v>18</v>
      </c>
      <c r="G27333" s="1" t="s">
        <v>43</v>
      </c>
      <c r="H27333" s="1" t="s">
        <v>20</v>
      </c>
      <c r="I27333" s="1" t="s">
        <v>50</v>
      </c>
      <c r="J27333">
        <v>1</v>
      </c>
      <c r="K27333" s="1" t="s">
        <v>22</v>
      </c>
      <c r="L27333">
        <v>457</v>
      </c>
      <c r="M27333" s="1" t="s">
        <v>3937</v>
      </c>
      <c r="N27333" s="1" t="s">
        <v>55</v>
      </c>
      <c r="O27333">
        <v>522502</v>
      </c>
      <c r="P27333" t="b">
        <v>0</v>
      </c>
      <c r="Q27333" t="str" cm="1">
        <f t="array" ref="Q27333">_xlfn.IFS(Vrinda_Store[[#This Row],[Age]]&lt;=19,"Teenage",Vrinda_Store[[#This Row],[Age]]&lt;35,"Young Adult",Vrinda_Store[[#This Row],[Age]]&lt;50,"Middle Age",1,"Senior Adult")</f>
        <v>Young Adult</v>
      </c>
    </row>
    <row r="27334" spans="1:17" x14ac:dyDescent="0.35">
      <c r="A27334" s="1" t="s">
        <v>29246</v>
      </c>
      <c r="B27334">
        <v>6070225</v>
      </c>
      <c r="C27334" s="1" t="s">
        <v>42</v>
      </c>
      <c r="D27334">
        <v>45</v>
      </c>
      <c r="E27334" s="2">
        <v>44598</v>
      </c>
      <c r="F27334" s="1" t="s">
        <v>18</v>
      </c>
      <c r="G27334" s="1" t="s">
        <v>36</v>
      </c>
      <c r="H27334" s="1" t="s">
        <v>44</v>
      </c>
      <c r="I27334" s="1" t="s">
        <v>37</v>
      </c>
      <c r="J27334">
        <v>1</v>
      </c>
      <c r="K27334" s="1" t="s">
        <v>22</v>
      </c>
      <c r="L27334">
        <v>690</v>
      </c>
      <c r="M27334" s="1" t="s">
        <v>6938</v>
      </c>
      <c r="N27334" s="1" t="s">
        <v>75</v>
      </c>
      <c r="O27334">
        <v>311001</v>
      </c>
      <c r="P27334" t="b">
        <v>0</v>
      </c>
      <c r="Q27334" t="str" cm="1">
        <f t="array" ref="Q27334">_xlfn.IFS(Vrinda_Store[[#This Row],[Age]]&lt;=19,"Teenage",Vrinda_Store[[#This Row],[Age]]&lt;35,"Young Adult",Vrinda_Store[[#This Row],[Age]]&lt;50,"Middle Age",1,"Senior Adult")</f>
        <v>Middle Age</v>
      </c>
    </row>
    <row r="27335" spans="1:17" x14ac:dyDescent="0.35">
      <c r="A27335" s="1" t="s">
        <v>29247</v>
      </c>
      <c r="B27335">
        <v>7927632</v>
      </c>
      <c r="C27335" s="1" t="s">
        <v>17</v>
      </c>
      <c r="D27335">
        <v>45</v>
      </c>
      <c r="E27335" s="2">
        <v>44598</v>
      </c>
      <c r="F27335" s="1" t="s">
        <v>18</v>
      </c>
      <c r="G27335" s="1" t="s">
        <v>36</v>
      </c>
      <c r="H27335" s="1" t="s">
        <v>27</v>
      </c>
      <c r="I27335" s="1" t="s">
        <v>37</v>
      </c>
      <c r="J27335">
        <v>3</v>
      </c>
      <c r="K27335" s="1" t="s">
        <v>22</v>
      </c>
      <c r="L27335">
        <v>2016</v>
      </c>
      <c r="M27335" s="1" t="s">
        <v>1771</v>
      </c>
      <c r="N27335" s="1" t="s">
        <v>52</v>
      </c>
      <c r="O27335">
        <v>573103</v>
      </c>
      <c r="P27335" t="b">
        <v>0</v>
      </c>
      <c r="Q27335" t="str" cm="1">
        <f t="array" ref="Q27335">_xlfn.IFS(Vrinda_Store[[#This Row],[Age]]&lt;=19,"Teenage",Vrinda_Store[[#This Row],[Age]]&lt;35,"Young Adult",Vrinda_Store[[#This Row],[Age]]&lt;50,"Middle Age",1,"Senior Adult")</f>
        <v>Middle Age</v>
      </c>
    </row>
    <row r="27336" spans="1:17" x14ac:dyDescent="0.35">
      <c r="A27336" s="1" t="s">
        <v>29248</v>
      </c>
      <c r="B27336">
        <v>635445</v>
      </c>
      <c r="C27336" s="1" t="s">
        <v>17</v>
      </c>
      <c r="D27336">
        <v>67</v>
      </c>
      <c r="E27336" s="2">
        <v>44598</v>
      </c>
      <c r="F27336" s="1" t="s">
        <v>194</v>
      </c>
      <c r="G27336" s="1" t="s">
        <v>19</v>
      </c>
      <c r="H27336" s="1" t="s">
        <v>166</v>
      </c>
      <c r="I27336" s="1" t="s">
        <v>167</v>
      </c>
      <c r="J27336">
        <v>1</v>
      </c>
      <c r="K27336" s="1" t="s">
        <v>22</v>
      </c>
      <c r="L27336">
        <v>464</v>
      </c>
      <c r="M27336" s="1" t="s">
        <v>670</v>
      </c>
      <c r="N27336" s="1" t="s">
        <v>46</v>
      </c>
      <c r="O27336">
        <v>401203</v>
      </c>
      <c r="P27336" t="b">
        <v>0</v>
      </c>
      <c r="Q27336" t="str" cm="1">
        <f t="array" ref="Q27336">_xlfn.IFS(Vrinda_Store[[#This Row],[Age]]&lt;=19,"Teenage",Vrinda_Store[[#This Row],[Age]]&lt;35,"Young Adult",Vrinda_Store[[#This Row],[Age]]&lt;50,"Middle Age",1,"Senior Adult")</f>
        <v>Senior Adult</v>
      </c>
    </row>
    <row r="27337" spans="1:17" x14ac:dyDescent="0.35">
      <c r="A27337" s="1" t="s">
        <v>29249</v>
      </c>
      <c r="B27337">
        <v>5659388</v>
      </c>
      <c r="C27337" s="1" t="s">
        <v>17</v>
      </c>
      <c r="D27337">
        <v>18</v>
      </c>
      <c r="E27337" s="2">
        <v>44598</v>
      </c>
      <c r="F27337" s="1" t="s">
        <v>18</v>
      </c>
      <c r="G27337" s="1" t="s">
        <v>19</v>
      </c>
      <c r="H27337" s="1" t="s">
        <v>20</v>
      </c>
      <c r="I27337" s="1" t="s">
        <v>50</v>
      </c>
      <c r="J27337">
        <v>1</v>
      </c>
      <c r="K27337" s="1" t="s">
        <v>22</v>
      </c>
      <c r="L27337">
        <v>533</v>
      </c>
      <c r="M27337" s="1" t="s">
        <v>191</v>
      </c>
      <c r="N27337" s="1" t="s">
        <v>46</v>
      </c>
      <c r="O27337">
        <v>441904</v>
      </c>
      <c r="P27337" t="b">
        <v>0</v>
      </c>
      <c r="Q27337" t="str" cm="1">
        <f t="array" ref="Q27337">_xlfn.IFS(Vrinda_Store[[#This Row],[Age]]&lt;=19,"Teenage",Vrinda_Store[[#This Row],[Age]]&lt;35,"Young Adult",Vrinda_Store[[#This Row],[Age]]&lt;50,"Middle Age",1,"Senior Adult")</f>
        <v>Teenage</v>
      </c>
    </row>
    <row r="27338" spans="1:17" x14ac:dyDescent="0.35">
      <c r="A27338" s="1" t="s">
        <v>29250</v>
      </c>
      <c r="B27338">
        <v>9265155</v>
      </c>
      <c r="C27338" s="1" t="s">
        <v>17</v>
      </c>
      <c r="D27338">
        <v>48</v>
      </c>
      <c r="E27338" s="2">
        <v>44598</v>
      </c>
      <c r="F27338" s="1" t="s">
        <v>18</v>
      </c>
      <c r="G27338" s="1" t="s">
        <v>19</v>
      </c>
      <c r="H27338" s="1" t="s">
        <v>27</v>
      </c>
      <c r="I27338" s="1" t="s">
        <v>37</v>
      </c>
      <c r="J27338">
        <v>1</v>
      </c>
      <c r="K27338" s="1" t="s">
        <v>22</v>
      </c>
      <c r="L27338">
        <v>845</v>
      </c>
      <c r="M27338" s="1" t="s">
        <v>100</v>
      </c>
      <c r="N27338" s="1" t="s">
        <v>39</v>
      </c>
      <c r="O27338">
        <v>600017</v>
      </c>
      <c r="P27338" t="b">
        <v>0</v>
      </c>
      <c r="Q27338" t="str" cm="1">
        <f t="array" ref="Q27338">_xlfn.IFS(Vrinda_Store[[#This Row],[Age]]&lt;=19,"Teenage",Vrinda_Store[[#This Row],[Age]]&lt;35,"Young Adult",Vrinda_Store[[#This Row],[Age]]&lt;50,"Middle Age",1,"Senior Adult")</f>
        <v>Middle Age</v>
      </c>
    </row>
    <row r="27339" spans="1:17" x14ac:dyDescent="0.35">
      <c r="A27339" s="1" t="s">
        <v>29251</v>
      </c>
      <c r="B27339">
        <v>4806385</v>
      </c>
      <c r="C27339" s="1" t="s">
        <v>42</v>
      </c>
      <c r="D27339">
        <v>33</v>
      </c>
      <c r="E27339" s="2">
        <v>44598</v>
      </c>
      <c r="F27339" s="1" t="s">
        <v>18</v>
      </c>
      <c r="G27339" s="1" t="s">
        <v>26</v>
      </c>
      <c r="H27339" s="1" t="s">
        <v>44</v>
      </c>
      <c r="I27339" s="1" t="s">
        <v>37</v>
      </c>
      <c r="J27339">
        <v>1</v>
      </c>
      <c r="K27339" s="1" t="s">
        <v>22</v>
      </c>
      <c r="L27339">
        <v>791</v>
      </c>
      <c r="M27339" s="1" t="s">
        <v>222</v>
      </c>
      <c r="N27339" s="1" t="s">
        <v>83</v>
      </c>
      <c r="O27339">
        <v>201306</v>
      </c>
      <c r="P27339" t="b">
        <v>0</v>
      </c>
      <c r="Q27339" t="str" cm="1">
        <f t="array" ref="Q27339">_xlfn.IFS(Vrinda_Store[[#This Row],[Age]]&lt;=19,"Teenage",Vrinda_Store[[#This Row],[Age]]&lt;35,"Young Adult",Vrinda_Store[[#This Row],[Age]]&lt;50,"Middle Age",1,"Senior Adult")</f>
        <v>Young Adult</v>
      </c>
    </row>
    <row r="27340" spans="1:17" x14ac:dyDescent="0.35">
      <c r="A27340" s="1" t="s">
        <v>29252</v>
      </c>
      <c r="B27340">
        <v>6066901</v>
      </c>
      <c r="C27340" s="1" t="s">
        <v>17</v>
      </c>
      <c r="D27340">
        <v>38</v>
      </c>
      <c r="E27340" s="2">
        <v>44598</v>
      </c>
      <c r="F27340" s="1" t="s">
        <v>18</v>
      </c>
      <c r="G27340" s="1" t="s">
        <v>64</v>
      </c>
      <c r="H27340" s="1" t="s">
        <v>166</v>
      </c>
      <c r="I27340" s="1" t="s">
        <v>167</v>
      </c>
      <c r="J27340">
        <v>1</v>
      </c>
      <c r="K27340" s="1" t="s">
        <v>22</v>
      </c>
      <c r="L27340">
        <v>899</v>
      </c>
      <c r="M27340" s="1" t="s">
        <v>248</v>
      </c>
      <c r="N27340" s="1" t="s">
        <v>39</v>
      </c>
      <c r="O27340">
        <v>641048</v>
      </c>
      <c r="P27340" t="b">
        <v>0</v>
      </c>
      <c r="Q27340" t="str" cm="1">
        <f t="array" ref="Q27340">_xlfn.IFS(Vrinda_Store[[#This Row],[Age]]&lt;=19,"Teenage",Vrinda_Store[[#This Row],[Age]]&lt;35,"Young Adult",Vrinda_Store[[#This Row],[Age]]&lt;50,"Middle Age",1,"Senior Adult")</f>
        <v>Middle Age</v>
      </c>
    </row>
    <row r="27341" spans="1:17" x14ac:dyDescent="0.35">
      <c r="A27341" s="1" t="s">
        <v>29253</v>
      </c>
      <c r="B27341">
        <v>955290</v>
      </c>
      <c r="C27341" s="1" t="s">
        <v>42</v>
      </c>
      <c r="D27341">
        <v>43</v>
      </c>
      <c r="E27341" s="2">
        <v>44598</v>
      </c>
      <c r="F27341" s="1" t="s">
        <v>18</v>
      </c>
      <c r="G27341" s="1" t="s">
        <v>43</v>
      </c>
      <c r="H27341" s="1" t="s">
        <v>44</v>
      </c>
      <c r="I27341" s="1" t="s">
        <v>21</v>
      </c>
      <c r="J27341">
        <v>1</v>
      </c>
      <c r="K27341" s="1" t="s">
        <v>22</v>
      </c>
      <c r="L27341">
        <v>791</v>
      </c>
      <c r="M27341" s="1" t="s">
        <v>452</v>
      </c>
      <c r="N27341" s="1" t="s">
        <v>83</v>
      </c>
      <c r="O27341">
        <v>201013</v>
      </c>
      <c r="P27341" t="b">
        <v>0</v>
      </c>
      <c r="Q27341" t="str" cm="1">
        <f t="array" ref="Q27341">_xlfn.IFS(Vrinda_Store[[#This Row],[Age]]&lt;=19,"Teenage",Vrinda_Store[[#This Row],[Age]]&lt;35,"Young Adult",Vrinda_Store[[#This Row],[Age]]&lt;50,"Middle Age",1,"Senior Adult")</f>
        <v>Middle Age</v>
      </c>
    </row>
    <row r="27342" spans="1:17" x14ac:dyDescent="0.35">
      <c r="A27342" s="1" t="s">
        <v>29254</v>
      </c>
      <c r="B27342">
        <v>5316415</v>
      </c>
      <c r="C27342" s="1" t="s">
        <v>17</v>
      </c>
      <c r="D27342">
        <v>68</v>
      </c>
      <c r="E27342" s="2">
        <v>44598</v>
      </c>
      <c r="F27342" s="1" t="s">
        <v>18</v>
      </c>
      <c r="G27342" s="1" t="s">
        <v>69</v>
      </c>
      <c r="H27342" s="1" t="s">
        <v>20</v>
      </c>
      <c r="I27342" s="1" t="s">
        <v>73</v>
      </c>
      <c r="J27342">
        <v>1</v>
      </c>
      <c r="K27342" s="1" t="s">
        <v>22</v>
      </c>
      <c r="L27342">
        <v>259</v>
      </c>
      <c r="M27342" s="1" t="s">
        <v>554</v>
      </c>
      <c r="N27342" s="1" t="s">
        <v>55</v>
      </c>
      <c r="O27342">
        <v>530017</v>
      </c>
      <c r="P27342" t="b">
        <v>0</v>
      </c>
      <c r="Q27342" t="str" cm="1">
        <f t="array" ref="Q27342">_xlfn.IFS(Vrinda_Store[[#This Row],[Age]]&lt;=19,"Teenage",Vrinda_Store[[#This Row],[Age]]&lt;35,"Young Adult",Vrinda_Store[[#This Row],[Age]]&lt;50,"Middle Age",1,"Senior Adult")</f>
        <v>Senior Adult</v>
      </c>
    </row>
    <row r="27343" spans="1:17" x14ac:dyDescent="0.35">
      <c r="A27343" s="1" t="s">
        <v>29255</v>
      </c>
      <c r="B27343">
        <v>3125810</v>
      </c>
      <c r="C27343" s="1" t="s">
        <v>42</v>
      </c>
      <c r="D27343">
        <v>46</v>
      </c>
      <c r="E27343" s="2">
        <v>44598</v>
      </c>
      <c r="F27343" s="1" t="s">
        <v>18</v>
      </c>
      <c r="G27343" s="1" t="s">
        <v>48</v>
      </c>
      <c r="H27343" s="1" t="s">
        <v>44</v>
      </c>
      <c r="I27343" s="1" t="s">
        <v>21</v>
      </c>
      <c r="J27343">
        <v>1</v>
      </c>
      <c r="K27343" s="1" t="s">
        <v>22</v>
      </c>
      <c r="L27343">
        <v>859</v>
      </c>
      <c r="M27343" s="1" t="s">
        <v>26053</v>
      </c>
      <c r="N27343" s="1" t="s">
        <v>30</v>
      </c>
      <c r="O27343">
        <v>131301</v>
      </c>
      <c r="P27343" t="b">
        <v>0</v>
      </c>
      <c r="Q27343" t="str" cm="1">
        <f t="array" ref="Q27343">_xlfn.IFS(Vrinda_Store[[#This Row],[Age]]&lt;=19,"Teenage",Vrinda_Store[[#This Row],[Age]]&lt;35,"Young Adult",Vrinda_Store[[#This Row],[Age]]&lt;50,"Middle Age",1,"Senior Adult")</f>
        <v>Middle Age</v>
      </c>
    </row>
    <row r="27344" spans="1:17" x14ac:dyDescent="0.35">
      <c r="A27344" s="1" t="s">
        <v>29256</v>
      </c>
      <c r="B27344">
        <v>5312844</v>
      </c>
      <c r="C27344" s="1" t="s">
        <v>17</v>
      </c>
      <c r="D27344">
        <v>34</v>
      </c>
      <c r="E27344" s="2">
        <v>44598</v>
      </c>
      <c r="F27344" s="1" t="s">
        <v>18</v>
      </c>
      <c r="G27344" s="1" t="s">
        <v>64</v>
      </c>
      <c r="H27344" s="1" t="s">
        <v>20</v>
      </c>
      <c r="I27344" s="1" t="s">
        <v>32</v>
      </c>
      <c r="J27344">
        <v>1</v>
      </c>
      <c r="K27344" s="1" t="s">
        <v>22</v>
      </c>
      <c r="L27344">
        <v>435</v>
      </c>
      <c r="M27344" s="1" t="s">
        <v>1654</v>
      </c>
      <c r="N27344" s="1" t="s">
        <v>55</v>
      </c>
      <c r="O27344">
        <v>533005</v>
      </c>
      <c r="P27344" t="b">
        <v>0</v>
      </c>
      <c r="Q27344" t="str" cm="1">
        <f t="array" ref="Q27344">_xlfn.IFS(Vrinda_Store[[#This Row],[Age]]&lt;=19,"Teenage",Vrinda_Store[[#This Row],[Age]]&lt;35,"Young Adult",Vrinda_Store[[#This Row],[Age]]&lt;50,"Middle Age",1,"Senior Adult")</f>
        <v>Young Adult</v>
      </c>
    </row>
    <row r="27345" spans="1:17" x14ac:dyDescent="0.35">
      <c r="A27345" s="1" t="s">
        <v>29257</v>
      </c>
      <c r="B27345">
        <v>7940303</v>
      </c>
      <c r="C27345" s="1" t="s">
        <v>42</v>
      </c>
      <c r="D27345">
        <v>38</v>
      </c>
      <c r="E27345" s="2">
        <v>44598</v>
      </c>
      <c r="F27345" s="1" t="s">
        <v>18</v>
      </c>
      <c r="G27345" s="1" t="s">
        <v>36</v>
      </c>
      <c r="H27345" s="1" t="s">
        <v>27</v>
      </c>
      <c r="I27345" s="1" t="s">
        <v>32</v>
      </c>
      <c r="J27345">
        <v>1</v>
      </c>
      <c r="K27345" s="1" t="s">
        <v>22</v>
      </c>
      <c r="L27345">
        <v>847</v>
      </c>
      <c r="M27345" s="1" t="s">
        <v>2398</v>
      </c>
      <c r="N27345" s="1" t="s">
        <v>108</v>
      </c>
      <c r="O27345">
        <v>384002</v>
      </c>
      <c r="P27345" t="b">
        <v>0</v>
      </c>
      <c r="Q27345" t="str" cm="1">
        <f t="array" ref="Q27345">_xlfn.IFS(Vrinda_Store[[#This Row],[Age]]&lt;=19,"Teenage",Vrinda_Store[[#This Row],[Age]]&lt;35,"Young Adult",Vrinda_Store[[#This Row],[Age]]&lt;50,"Middle Age",1,"Senior Adult")</f>
        <v>Middle Age</v>
      </c>
    </row>
    <row r="27346" spans="1:17" x14ac:dyDescent="0.35">
      <c r="A27346" s="1" t="s">
        <v>29258</v>
      </c>
      <c r="B27346">
        <v>2468781</v>
      </c>
      <c r="C27346" s="1" t="s">
        <v>42</v>
      </c>
      <c r="D27346">
        <v>37</v>
      </c>
      <c r="E27346" s="2">
        <v>44598</v>
      </c>
      <c r="F27346" s="1" t="s">
        <v>18</v>
      </c>
      <c r="G27346" s="1" t="s">
        <v>48</v>
      </c>
      <c r="H27346" s="1" t="s">
        <v>44</v>
      </c>
      <c r="I27346" s="1" t="s">
        <v>32</v>
      </c>
      <c r="J27346">
        <v>1</v>
      </c>
      <c r="K27346" s="1" t="s">
        <v>22</v>
      </c>
      <c r="L27346">
        <v>725</v>
      </c>
      <c r="M27346" s="1" t="s">
        <v>24316</v>
      </c>
      <c r="N27346" s="1" t="s">
        <v>117</v>
      </c>
      <c r="O27346">
        <v>679329</v>
      </c>
      <c r="P27346" t="b">
        <v>0</v>
      </c>
      <c r="Q27346" t="str" cm="1">
        <f t="array" ref="Q27346">_xlfn.IFS(Vrinda_Store[[#This Row],[Age]]&lt;=19,"Teenage",Vrinda_Store[[#This Row],[Age]]&lt;35,"Young Adult",Vrinda_Store[[#This Row],[Age]]&lt;50,"Middle Age",1,"Senior Adult")</f>
        <v>Middle Age</v>
      </c>
    </row>
    <row r="27347" spans="1:17" x14ac:dyDescent="0.35">
      <c r="A27347" s="1" t="s">
        <v>29259</v>
      </c>
      <c r="B27347">
        <v>9162558</v>
      </c>
      <c r="C27347" s="1" t="s">
        <v>42</v>
      </c>
      <c r="D27347">
        <v>22</v>
      </c>
      <c r="E27347" s="2">
        <v>44598</v>
      </c>
      <c r="F27347" s="1" t="s">
        <v>18</v>
      </c>
      <c r="G27347" s="1" t="s">
        <v>19</v>
      </c>
      <c r="H27347" s="1" t="s">
        <v>27</v>
      </c>
      <c r="I27347" s="1" t="s">
        <v>32</v>
      </c>
      <c r="J27347">
        <v>1</v>
      </c>
      <c r="K27347" s="1" t="s">
        <v>22</v>
      </c>
      <c r="L27347">
        <v>1096</v>
      </c>
      <c r="M27347" s="1" t="s">
        <v>270</v>
      </c>
      <c r="N27347" s="1" t="s">
        <v>117</v>
      </c>
      <c r="O27347">
        <v>670325</v>
      </c>
      <c r="P27347" t="b">
        <v>0</v>
      </c>
      <c r="Q27347" t="str" cm="1">
        <f t="array" ref="Q27347">_xlfn.IFS(Vrinda_Store[[#This Row],[Age]]&lt;=19,"Teenage",Vrinda_Store[[#This Row],[Age]]&lt;35,"Young Adult",Vrinda_Store[[#This Row],[Age]]&lt;50,"Middle Age",1,"Senior Adult")</f>
        <v>Young Adult</v>
      </c>
    </row>
    <row r="27348" spans="1:17" x14ac:dyDescent="0.35">
      <c r="A27348" s="1" t="s">
        <v>29260</v>
      </c>
      <c r="B27348">
        <v>1221967</v>
      </c>
      <c r="C27348" s="1" t="s">
        <v>17</v>
      </c>
      <c r="D27348">
        <v>62</v>
      </c>
      <c r="E27348" s="2">
        <v>44598</v>
      </c>
      <c r="F27348" s="1" t="s">
        <v>18</v>
      </c>
      <c r="G27348" s="1" t="s">
        <v>36</v>
      </c>
      <c r="H27348" s="1" t="s">
        <v>20</v>
      </c>
      <c r="I27348" s="1" t="s">
        <v>21</v>
      </c>
      <c r="J27348">
        <v>1</v>
      </c>
      <c r="K27348" s="1" t="s">
        <v>22</v>
      </c>
      <c r="L27348">
        <v>301</v>
      </c>
      <c r="M27348" s="1" t="s">
        <v>25458</v>
      </c>
      <c r="N27348" s="1" t="s">
        <v>117</v>
      </c>
      <c r="O27348">
        <v>695587</v>
      </c>
      <c r="P27348" t="b">
        <v>0</v>
      </c>
      <c r="Q27348" t="str" cm="1">
        <f t="array" ref="Q27348">_xlfn.IFS(Vrinda_Store[[#This Row],[Age]]&lt;=19,"Teenage",Vrinda_Store[[#This Row],[Age]]&lt;35,"Young Adult",Vrinda_Store[[#This Row],[Age]]&lt;50,"Middle Age",1,"Senior Adult")</f>
        <v>Senior Adult</v>
      </c>
    </row>
    <row r="27349" spans="1:17" x14ac:dyDescent="0.35">
      <c r="A27349" s="1" t="s">
        <v>29261</v>
      </c>
      <c r="B27349">
        <v>8378267</v>
      </c>
      <c r="C27349" s="1" t="s">
        <v>42</v>
      </c>
      <c r="D27349">
        <v>38</v>
      </c>
      <c r="E27349" s="2">
        <v>44598</v>
      </c>
      <c r="F27349" s="1" t="s">
        <v>18</v>
      </c>
      <c r="G27349" s="1" t="s">
        <v>26</v>
      </c>
      <c r="H27349" s="1" t="s">
        <v>44</v>
      </c>
      <c r="I27349" s="1" t="s">
        <v>32</v>
      </c>
      <c r="J27349">
        <v>1</v>
      </c>
      <c r="K27349" s="1" t="s">
        <v>22</v>
      </c>
      <c r="L27349">
        <v>1249</v>
      </c>
      <c r="M27349" s="1" t="s">
        <v>2096</v>
      </c>
      <c r="N27349" s="1" t="s">
        <v>2097</v>
      </c>
      <c r="O27349">
        <v>797112</v>
      </c>
      <c r="P27349" t="b">
        <v>0</v>
      </c>
      <c r="Q27349" t="str" cm="1">
        <f t="array" ref="Q27349">_xlfn.IFS(Vrinda_Store[[#This Row],[Age]]&lt;=19,"Teenage",Vrinda_Store[[#This Row],[Age]]&lt;35,"Young Adult",Vrinda_Store[[#This Row],[Age]]&lt;50,"Middle Age",1,"Senior Adult")</f>
        <v>Middle Age</v>
      </c>
    </row>
    <row r="27350" spans="1:17" x14ac:dyDescent="0.35">
      <c r="A27350" s="1" t="s">
        <v>29262</v>
      </c>
      <c r="B27350">
        <v>5575514</v>
      </c>
      <c r="C27350" s="1" t="s">
        <v>17</v>
      </c>
      <c r="D27350">
        <v>18</v>
      </c>
      <c r="E27350" s="2">
        <v>44598</v>
      </c>
      <c r="F27350" s="1" t="s">
        <v>18</v>
      </c>
      <c r="G27350" s="1" t="s">
        <v>36</v>
      </c>
      <c r="H27350" s="1" t="s">
        <v>20</v>
      </c>
      <c r="I27350" s="1" t="s">
        <v>37</v>
      </c>
      <c r="J27350">
        <v>1</v>
      </c>
      <c r="K27350" s="1" t="s">
        <v>22</v>
      </c>
      <c r="L27350">
        <v>735</v>
      </c>
      <c r="M27350" s="1" t="s">
        <v>188</v>
      </c>
      <c r="N27350" s="1" t="s">
        <v>83</v>
      </c>
      <c r="O27350">
        <v>201301</v>
      </c>
      <c r="P27350" t="b">
        <v>0</v>
      </c>
      <c r="Q27350" t="str" cm="1">
        <f t="array" ref="Q27350">_xlfn.IFS(Vrinda_Store[[#This Row],[Age]]&lt;=19,"Teenage",Vrinda_Store[[#This Row],[Age]]&lt;35,"Young Adult",Vrinda_Store[[#This Row],[Age]]&lt;50,"Middle Age",1,"Senior Adult")</f>
        <v>Teenage</v>
      </c>
    </row>
    <row r="27351" spans="1:17" x14ac:dyDescent="0.35">
      <c r="A27351" s="1" t="s">
        <v>29263</v>
      </c>
      <c r="B27351">
        <v>330173</v>
      </c>
      <c r="C27351" s="1" t="s">
        <v>17</v>
      </c>
      <c r="D27351">
        <v>49</v>
      </c>
      <c r="E27351" s="2">
        <v>44598</v>
      </c>
      <c r="F27351" s="1" t="s">
        <v>18</v>
      </c>
      <c r="G27351" s="1" t="s">
        <v>26</v>
      </c>
      <c r="H27351" s="1" t="s">
        <v>20</v>
      </c>
      <c r="I27351" s="1" t="s">
        <v>81</v>
      </c>
      <c r="J27351">
        <v>1</v>
      </c>
      <c r="K27351" s="1" t="s">
        <v>22</v>
      </c>
      <c r="L27351">
        <v>967</v>
      </c>
      <c r="M27351" s="1" t="s">
        <v>1057</v>
      </c>
      <c r="N27351" s="1" t="s">
        <v>108</v>
      </c>
      <c r="O27351">
        <v>396191</v>
      </c>
      <c r="P27351" t="b">
        <v>0</v>
      </c>
      <c r="Q27351" t="str" cm="1">
        <f t="array" ref="Q27351">_xlfn.IFS(Vrinda_Store[[#This Row],[Age]]&lt;=19,"Teenage",Vrinda_Store[[#This Row],[Age]]&lt;35,"Young Adult",Vrinda_Store[[#This Row],[Age]]&lt;50,"Middle Age",1,"Senior Adult")</f>
        <v>Middle Age</v>
      </c>
    </row>
    <row r="27352" spans="1:17" x14ac:dyDescent="0.35">
      <c r="A27352" s="1" t="s">
        <v>29264</v>
      </c>
      <c r="B27352">
        <v>6749808</v>
      </c>
      <c r="C27352" s="1" t="s">
        <v>17</v>
      </c>
      <c r="D27352">
        <v>76</v>
      </c>
      <c r="E27352" s="2">
        <v>44598</v>
      </c>
      <c r="F27352" s="1" t="s">
        <v>194</v>
      </c>
      <c r="G27352" s="1" t="s">
        <v>36</v>
      </c>
      <c r="H27352" s="1" t="s">
        <v>20</v>
      </c>
      <c r="I27352" s="1" t="s">
        <v>50</v>
      </c>
      <c r="J27352">
        <v>1</v>
      </c>
      <c r="K27352" s="1" t="s">
        <v>22</v>
      </c>
      <c r="L27352">
        <v>292</v>
      </c>
      <c r="M27352" s="1" t="s">
        <v>66</v>
      </c>
      <c r="N27352" s="1" t="s">
        <v>67</v>
      </c>
      <c r="O27352">
        <v>110016</v>
      </c>
      <c r="P27352" t="b">
        <v>0</v>
      </c>
      <c r="Q27352" t="str" cm="1">
        <f t="array" ref="Q27352">_xlfn.IFS(Vrinda_Store[[#This Row],[Age]]&lt;=19,"Teenage",Vrinda_Store[[#This Row],[Age]]&lt;35,"Young Adult",Vrinda_Store[[#This Row],[Age]]&lt;50,"Middle Age",1,"Senior Adult")</f>
        <v>Senior Adult</v>
      </c>
    </row>
    <row r="27353" spans="1:17" x14ac:dyDescent="0.35">
      <c r="A27353" s="1" t="s">
        <v>29265</v>
      </c>
      <c r="B27353">
        <v>3432372</v>
      </c>
      <c r="C27353" s="1" t="s">
        <v>42</v>
      </c>
      <c r="D27353">
        <v>21</v>
      </c>
      <c r="E27353" s="2">
        <v>44598</v>
      </c>
      <c r="F27353" s="1" t="s">
        <v>18</v>
      </c>
      <c r="G27353" s="1" t="s">
        <v>36</v>
      </c>
      <c r="H27353" s="1" t="s">
        <v>44</v>
      </c>
      <c r="I27353" s="1" t="s">
        <v>50</v>
      </c>
      <c r="J27353">
        <v>1</v>
      </c>
      <c r="K27353" s="1" t="s">
        <v>22</v>
      </c>
      <c r="L27353">
        <v>715</v>
      </c>
      <c r="M27353" s="1" t="s">
        <v>4477</v>
      </c>
      <c r="N27353" s="1" t="s">
        <v>172</v>
      </c>
      <c r="O27353">
        <v>851101</v>
      </c>
      <c r="P27353" t="b">
        <v>0</v>
      </c>
      <c r="Q27353" t="str" cm="1">
        <f t="array" ref="Q27353">_xlfn.IFS(Vrinda_Store[[#This Row],[Age]]&lt;=19,"Teenage",Vrinda_Store[[#This Row],[Age]]&lt;35,"Young Adult",Vrinda_Store[[#This Row],[Age]]&lt;50,"Middle Age",1,"Senior Adult")</f>
        <v>Young Adult</v>
      </c>
    </row>
    <row r="27354" spans="1:17" x14ac:dyDescent="0.35">
      <c r="A27354" s="1" t="s">
        <v>29266</v>
      </c>
      <c r="B27354">
        <v>2059407</v>
      </c>
      <c r="C27354" s="1" t="s">
        <v>42</v>
      </c>
      <c r="D27354">
        <v>41</v>
      </c>
      <c r="E27354" s="2">
        <v>44598</v>
      </c>
      <c r="F27354" s="1" t="s">
        <v>18</v>
      </c>
      <c r="G27354" s="1" t="s">
        <v>36</v>
      </c>
      <c r="H27354" s="1" t="s">
        <v>44</v>
      </c>
      <c r="I27354" s="1" t="s">
        <v>73</v>
      </c>
      <c r="J27354">
        <v>1</v>
      </c>
      <c r="K27354" s="1" t="s">
        <v>22</v>
      </c>
      <c r="L27354">
        <v>715</v>
      </c>
      <c r="M27354" s="1" t="s">
        <v>61</v>
      </c>
      <c r="N27354" s="1" t="s">
        <v>62</v>
      </c>
      <c r="O27354">
        <v>500007</v>
      </c>
      <c r="P27354" t="b">
        <v>0</v>
      </c>
      <c r="Q27354" t="str" cm="1">
        <f t="array" ref="Q27354">_xlfn.IFS(Vrinda_Store[[#This Row],[Age]]&lt;=19,"Teenage",Vrinda_Store[[#This Row],[Age]]&lt;35,"Young Adult",Vrinda_Store[[#This Row],[Age]]&lt;50,"Middle Age",1,"Senior Adult")</f>
        <v>Middle Age</v>
      </c>
    </row>
    <row r="27355" spans="1:17" x14ac:dyDescent="0.35">
      <c r="A27355" s="1" t="s">
        <v>29267</v>
      </c>
      <c r="B27355">
        <v>936041</v>
      </c>
      <c r="C27355" s="1" t="s">
        <v>17</v>
      </c>
      <c r="D27355">
        <v>28</v>
      </c>
      <c r="E27355" s="2">
        <v>44598</v>
      </c>
      <c r="F27355" s="1" t="s">
        <v>158</v>
      </c>
      <c r="G27355" s="1" t="s">
        <v>19</v>
      </c>
      <c r="H27355" s="1" t="s">
        <v>20</v>
      </c>
      <c r="I27355" s="1" t="s">
        <v>73</v>
      </c>
      <c r="J27355">
        <v>1</v>
      </c>
      <c r="K27355" s="1" t="s">
        <v>22</v>
      </c>
      <c r="L27355">
        <v>292</v>
      </c>
      <c r="M27355" s="1" t="s">
        <v>100</v>
      </c>
      <c r="N27355" s="1" t="s">
        <v>39</v>
      </c>
      <c r="O27355">
        <v>600069</v>
      </c>
      <c r="P27355" t="b">
        <v>0</v>
      </c>
      <c r="Q27355" t="str" cm="1">
        <f t="array" ref="Q27355">_xlfn.IFS(Vrinda_Store[[#This Row],[Age]]&lt;=19,"Teenage",Vrinda_Store[[#This Row],[Age]]&lt;35,"Young Adult",Vrinda_Store[[#This Row],[Age]]&lt;50,"Middle Age",1,"Senior Adult")</f>
        <v>Young Adult</v>
      </c>
    </row>
    <row r="27356" spans="1:17" x14ac:dyDescent="0.35">
      <c r="A27356" s="1" t="s">
        <v>29268</v>
      </c>
      <c r="B27356">
        <v>4859663</v>
      </c>
      <c r="C27356" s="1" t="s">
        <v>17</v>
      </c>
      <c r="D27356">
        <v>64</v>
      </c>
      <c r="E27356" s="2">
        <v>44598</v>
      </c>
      <c r="F27356" s="1" t="s">
        <v>18</v>
      </c>
      <c r="G27356" s="1" t="s">
        <v>69</v>
      </c>
      <c r="H27356" s="1" t="s">
        <v>27</v>
      </c>
      <c r="I27356" s="1" t="s">
        <v>32</v>
      </c>
      <c r="J27356">
        <v>1</v>
      </c>
      <c r="K27356" s="1" t="s">
        <v>22</v>
      </c>
      <c r="L27356">
        <v>849</v>
      </c>
      <c r="M27356" s="1" t="s">
        <v>1523</v>
      </c>
      <c r="N27356" s="1" t="s">
        <v>55</v>
      </c>
      <c r="O27356">
        <v>533104</v>
      </c>
      <c r="P27356" t="b">
        <v>0</v>
      </c>
      <c r="Q27356" t="str" cm="1">
        <f t="array" ref="Q27356">_xlfn.IFS(Vrinda_Store[[#This Row],[Age]]&lt;=19,"Teenage",Vrinda_Store[[#This Row],[Age]]&lt;35,"Young Adult",Vrinda_Store[[#This Row],[Age]]&lt;50,"Middle Age",1,"Senior Adult")</f>
        <v>Senior Adult</v>
      </c>
    </row>
    <row r="27357" spans="1:17" x14ac:dyDescent="0.35">
      <c r="A27357" s="1" t="s">
        <v>29269</v>
      </c>
      <c r="B27357">
        <v>2453724</v>
      </c>
      <c r="C27357" s="1" t="s">
        <v>17</v>
      </c>
      <c r="D27357">
        <v>38</v>
      </c>
      <c r="E27357" s="2">
        <v>44598</v>
      </c>
      <c r="F27357" s="1" t="s">
        <v>18</v>
      </c>
      <c r="G27357" s="1" t="s">
        <v>19</v>
      </c>
      <c r="H27357" s="1" t="s">
        <v>20</v>
      </c>
      <c r="I27357" s="1" t="s">
        <v>28</v>
      </c>
      <c r="J27357">
        <v>1</v>
      </c>
      <c r="K27357" s="1" t="s">
        <v>22</v>
      </c>
      <c r="L27357">
        <v>295</v>
      </c>
      <c r="M27357" s="1" t="s">
        <v>4859</v>
      </c>
      <c r="N27357" s="1" t="s">
        <v>117</v>
      </c>
      <c r="O27357">
        <v>695572</v>
      </c>
      <c r="P27357" t="b">
        <v>0</v>
      </c>
      <c r="Q27357" t="str" cm="1">
        <f t="array" ref="Q27357">_xlfn.IFS(Vrinda_Store[[#This Row],[Age]]&lt;=19,"Teenage",Vrinda_Store[[#This Row],[Age]]&lt;35,"Young Adult",Vrinda_Store[[#This Row],[Age]]&lt;50,"Middle Age",1,"Senior Adult")</f>
        <v>Middle Age</v>
      </c>
    </row>
    <row r="27358" spans="1:17" x14ac:dyDescent="0.35">
      <c r="A27358" s="1" t="s">
        <v>29270</v>
      </c>
      <c r="B27358">
        <v>4336671</v>
      </c>
      <c r="C27358" s="1" t="s">
        <v>17</v>
      </c>
      <c r="D27358">
        <v>33</v>
      </c>
      <c r="E27358" s="2">
        <v>44598</v>
      </c>
      <c r="F27358" s="1" t="s">
        <v>158</v>
      </c>
      <c r="G27358" s="1" t="s">
        <v>19</v>
      </c>
      <c r="H27358" s="1" t="s">
        <v>166</v>
      </c>
      <c r="I27358" s="1" t="s">
        <v>167</v>
      </c>
      <c r="J27358">
        <v>1</v>
      </c>
      <c r="K27358" s="1" t="s">
        <v>22</v>
      </c>
      <c r="L27358">
        <v>399</v>
      </c>
      <c r="M27358" s="1" t="s">
        <v>29271</v>
      </c>
      <c r="N27358" s="1" t="s">
        <v>108</v>
      </c>
      <c r="O27358">
        <v>360530</v>
      </c>
      <c r="P27358" t="b">
        <v>0</v>
      </c>
      <c r="Q27358" t="str" cm="1">
        <f t="array" ref="Q27358">_xlfn.IFS(Vrinda_Store[[#This Row],[Age]]&lt;=19,"Teenage",Vrinda_Store[[#This Row],[Age]]&lt;35,"Young Adult",Vrinda_Store[[#This Row],[Age]]&lt;50,"Middle Age",1,"Senior Adult")</f>
        <v>Young Adult</v>
      </c>
    </row>
    <row r="27359" spans="1:17" x14ac:dyDescent="0.35">
      <c r="A27359" s="1" t="s">
        <v>29272</v>
      </c>
      <c r="B27359">
        <v>5266905</v>
      </c>
      <c r="C27359" s="1" t="s">
        <v>17</v>
      </c>
      <c r="D27359">
        <v>28</v>
      </c>
      <c r="E27359" s="2">
        <v>44598</v>
      </c>
      <c r="F27359" s="1" t="s">
        <v>18</v>
      </c>
      <c r="G27359" s="1" t="s">
        <v>36</v>
      </c>
      <c r="H27359" s="1" t="s">
        <v>20</v>
      </c>
      <c r="I27359" s="1" t="s">
        <v>21</v>
      </c>
      <c r="J27359">
        <v>1</v>
      </c>
      <c r="K27359" s="1" t="s">
        <v>22</v>
      </c>
      <c r="L27359">
        <v>318</v>
      </c>
      <c r="M27359" s="1" t="s">
        <v>381</v>
      </c>
      <c r="N27359" s="1" t="s">
        <v>55</v>
      </c>
      <c r="O27359">
        <v>522006</v>
      </c>
      <c r="P27359" t="b">
        <v>0</v>
      </c>
      <c r="Q27359" t="str" cm="1">
        <f t="array" ref="Q27359">_xlfn.IFS(Vrinda_Store[[#This Row],[Age]]&lt;=19,"Teenage",Vrinda_Store[[#This Row],[Age]]&lt;35,"Young Adult",Vrinda_Store[[#This Row],[Age]]&lt;50,"Middle Age",1,"Senior Adult")</f>
        <v>Young Adult</v>
      </c>
    </row>
    <row r="27360" spans="1:17" x14ac:dyDescent="0.35">
      <c r="A27360" s="1" t="s">
        <v>29273</v>
      </c>
      <c r="B27360">
        <v>8207267</v>
      </c>
      <c r="C27360" s="1" t="s">
        <v>17</v>
      </c>
      <c r="D27360">
        <v>27</v>
      </c>
      <c r="E27360" s="2">
        <v>44598</v>
      </c>
      <c r="F27360" s="1" t="s">
        <v>18</v>
      </c>
      <c r="G27360" s="1" t="s">
        <v>43</v>
      </c>
      <c r="H27360" s="1" t="s">
        <v>166</v>
      </c>
      <c r="I27360" s="1" t="s">
        <v>167</v>
      </c>
      <c r="J27360">
        <v>1</v>
      </c>
      <c r="K27360" s="1" t="s">
        <v>22</v>
      </c>
      <c r="L27360">
        <v>666</v>
      </c>
      <c r="M27360" s="1" t="s">
        <v>100</v>
      </c>
      <c r="N27360" s="1" t="s">
        <v>39</v>
      </c>
      <c r="O27360">
        <v>600116</v>
      </c>
      <c r="P27360" t="b">
        <v>0</v>
      </c>
      <c r="Q27360" t="str" cm="1">
        <f t="array" ref="Q27360">_xlfn.IFS(Vrinda_Store[[#This Row],[Age]]&lt;=19,"Teenage",Vrinda_Store[[#This Row],[Age]]&lt;35,"Young Adult",Vrinda_Store[[#This Row],[Age]]&lt;50,"Middle Age",1,"Senior Adult")</f>
        <v>Young Adult</v>
      </c>
    </row>
    <row r="27361" spans="1:17" x14ac:dyDescent="0.35">
      <c r="A27361" s="1" t="s">
        <v>29274</v>
      </c>
      <c r="B27361">
        <v>5091454</v>
      </c>
      <c r="C27361" s="1" t="s">
        <v>17</v>
      </c>
      <c r="D27361">
        <v>39</v>
      </c>
      <c r="E27361" s="2">
        <v>44598</v>
      </c>
      <c r="F27361" s="1" t="s">
        <v>18</v>
      </c>
      <c r="G27361" s="1" t="s">
        <v>48</v>
      </c>
      <c r="H27361" s="1" t="s">
        <v>166</v>
      </c>
      <c r="I27361" s="1" t="s">
        <v>167</v>
      </c>
      <c r="J27361">
        <v>2</v>
      </c>
      <c r="K27361" s="1" t="s">
        <v>22</v>
      </c>
      <c r="L27361">
        <v>798</v>
      </c>
      <c r="M27361" s="1" t="s">
        <v>711</v>
      </c>
      <c r="N27361" s="1" t="s">
        <v>52</v>
      </c>
      <c r="O27361">
        <v>580007</v>
      </c>
      <c r="P27361" t="b">
        <v>0</v>
      </c>
      <c r="Q27361" t="str" cm="1">
        <f t="array" ref="Q27361">_xlfn.IFS(Vrinda_Store[[#This Row],[Age]]&lt;=19,"Teenage",Vrinda_Store[[#This Row],[Age]]&lt;35,"Young Adult",Vrinda_Store[[#This Row],[Age]]&lt;50,"Middle Age",1,"Senior Adult")</f>
        <v>Middle Age</v>
      </c>
    </row>
    <row r="27362" spans="1:17" x14ac:dyDescent="0.35">
      <c r="A27362" s="1" t="s">
        <v>29275</v>
      </c>
      <c r="B27362">
        <v>3085101</v>
      </c>
      <c r="C27362" s="1" t="s">
        <v>17</v>
      </c>
      <c r="D27362">
        <v>32</v>
      </c>
      <c r="E27362" s="2">
        <v>44598</v>
      </c>
      <c r="F27362" s="1" t="s">
        <v>18</v>
      </c>
      <c r="G27362" s="1" t="s">
        <v>48</v>
      </c>
      <c r="H27362" s="1" t="s">
        <v>166</v>
      </c>
      <c r="I27362" s="1" t="s">
        <v>167</v>
      </c>
      <c r="J27362">
        <v>1</v>
      </c>
      <c r="K27362" s="1" t="s">
        <v>22</v>
      </c>
      <c r="L27362">
        <v>680</v>
      </c>
      <c r="M27362" s="1" t="s">
        <v>485</v>
      </c>
      <c r="N27362" s="1" t="s">
        <v>486</v>
      </c>
      <c r="O27362">
        <v>799001</v>
      </c>
      <c r="P27362" t="b">
        <v>0</v>
      </c>
      <c r="Q27362" t="str" cm="1">
        <f t="array" ref="Q27362">_xlfn.IFS(Vrinda_Store[[#This Row],[Age]]&lt;=19,"Teenage",Vrinda_Store[[#This Row],[Age]]&lt;35,"Young Adult",Vrinda_Store[[#This Row],[Age]]&lt;50,"Middle Age",1,"Senior Adult")</f>
        <v>Young Adult</v>
      </c>
    </row>
    <row r="27363" spans="1:17" x14ac:dyDescent="0.35">
      <c r="A27363" s="1" t="s">
        <v>29276</v>
      </c>
      <c r="B27363">
        <v>672703</v>
      </c>
      <c r="C27363" s="1" t="s">
        <v>17</v>
      </c>
      <c r="D27363">
        <v>20</v>
      </c>
      <c r="E27363" s="2">
        <v>44598</v>
      </c>
      <c r="F27363" s="1" t="s">
        <v>18</v>
      </c>
      <c r="G27363" s="1" t="s">
        <v>36</v>
      </c>
      <c r="H27363" s="1" t="s">
        <v>20</v>
      </c>
      <c r="I27363" s="1" t="s">
        <v>28</v>
      </c>
      <c r="J27363">
        <v>1</v>
      </c>
      <c r="K27363" s="1" t="s">
        <v>22</v>
      </c>
      <c r="L27363">
        <v>556</v>
      </c>
      <c r="M27363" s="1" t="s">
        <v>124</v>
      </c>
      <c r="N27363" s="1" t="s">
        <v>46</v>
      </c>
      <c r="O27363">
        <v>411038</v>
      </c>
      <c r="P27363" t="b">
        <v>0</v>
      </c>
      <c r="Q27363" t="str" cm="1">
        <f t="array" ref="Q27363">_xlfn.IFS(Vrinda_Store[[#This Row],[Age]]&lt;=19,"Teenage",Vrinda_Store[[#This Row],[Age]]&lt;35,"Young Adult",Vrinda_Store[[#This Row],[Age]]&lt;50,"Middle Age",1,"Senior Adult")</f>
        <v>Young Adult</v>
      </c>
    </row>
    <row r="27364" spans="1:17" x14ac:dyDescent="0.35">
      <c r="A27364" s="1" t="s">
        <v>29277</v>
      </c>
      <c r="B27364">
        <v>8214602</v>
      </c>
      <c r="C27364" s="1" t="s">
        <v>17</v>
      </c>
      <c r="D27364">
        <v>28</v>
      </c>
      <c r="E27364" s="2">
        <v>44598</v>
      </c>
      <c r="F27364" s="1" t="s">
        <v>18</v>
      </c>
      <c r="G27364" s="1" t="s">
        <v>36</v>
      </c>
      <c r="H27364" s="1" t="s">
        <v>166</v>
      </c>
      <c r="I27364" s="1" t="s">
        <v>167</v>
      </c>
      <c r="J27364">
        <v>1</v>
      </c>
      <c r="K27364" s="1" t="s">
        <v>22</v>
      </c>
      <c r="L27364">
        <v>449</v>
      </c>
      <c r="M27364" s="1" t="s">
        <v>66</v>
      </c>
      <c r="N27364" s="1" t="s">
        <v>67</v>
      </c>
      <c r="O27364">
        <v>110065</v>
      </c>
      <c r="P27364" t="b">
        <v>0</v>
      </c>
      <c r="Q27364" t="str" cm="1">
        <f t="array" ref="Q27364">_xlfn.IFS(Vrinda_Store[[#This Row],[Age]]&lt;=19,"Teenage",Vrinda_Store[[#This Row],[Age]]&lt;35,"Young Adult",Vrinda_Store[[#This Row],[Age]]&lt;50,"Middle Age",1,"Senior Adult")</f>
        <v>Young Adult</v>
      </c>
    </row>
    <row r="27365" spans="1:17" x14ac:dyDescent="0.35">
      <c r="A27365" s="1" t="s">
        <v>29278</v>
      </c>
      <c r="B27365">
        <v>768760</v>
      </c>
      <c r="C27365" s="1" t="s">
        <v>17</v>
      </c>
      <c r="D27365">
        <v>46</v>
      </c>
      <c r="E27365" s="2">
        <v>44598</v>
      </c>
      <c r="F27365" s="1" t="s">
        <v>18</v>
      </c>
      <c r="G27365" s="1" t="s">
        <v>43</v>
      </c>
      <c r="H27365" s="1" t="s">
        <v>20</v>
      </c>
      <c r="I27365" s="1" t="s">
        <v>21</v>
      </c>
      <c r="J27365">
        <v>1</v>
      </c>
      <c r="K27365" s="1" t="s">
        <v>22</v>
      </c>
      <c r="L27365">
        <v>471</v>
      </c>
      <c r="M27365" s="1" t="s">
        <v>51</v>
      </c>
      <c r="N27365" s="1" t="s">
        <v>52</v>
      </c>
      <c r="O27365">
        <v>560061</v>
      </c>
      <c r="P27365" t="b">
        <v>0</v>
      </c>
      <c r="Q27365" t="str" cm="1">
        <f t="array" ref="Q27365">_xlfn.IFS(Vrinda_Store[[#This Row],[Age]]&lt;=19,"Teenage",Vrinda_Store[[#This Row],[Age]]&lt;35,"Young Adult",Vrinda_Store[[#This Row],[Age]]&lt;50,"Middle Age",1,"Senior Adult")</f>
        <v>Middle Age</v>
      </c>
    </row>
    <row r="27366" spans="1:17" x14ac:dyDescent="0.35">
      <c r="A27366" s="1" t="s">
        <v>29279</v>
      </c>
      <c r="B27366">
        <v>4407885</v>
      </c>
      <c r="C27366" s="1" t="s">
        <v>42</v>
      </c>
      <c r="D27366">
        <v>44</v>
      </c>
      <c r="E27366" s="2">
        <v>44598</v>
      </c>
      <c r="F27366" s="1" t="s">
        <v>18</v>
      </c>
      <c r="G27366" s="1" t="s">
        <v>19</v>
      </c>
      <c r="H27366" s="1" t="s">
        <v>44</v>
      </c>
      <c r="I27366" s="1" t="s">
        <v>50</v>
      </c>
      <c r="J27366">
        <v>1</v>
      </c>
      <c r="K27366" s="1" t="s">
        <v>22</v>
      </c>
      <c r="L27366">
        <v>735</v>
      </c>
      <c r="M27366" s="1" t="s">
        <v>128</v>
      </c>
      <c r="N27366" s="1" t="s">
        <v>55</v>
      </c>
      <c r="O27366">
        <v>524004</v>
      </c>
      <c r="P27366" t="b">
        <v>0</v>
      </c>
      <c r="Q27366" t="str" cm="1">
        <f t="array" ref="Q27366">_xlfn.IFS(Vrinda_Store[[#This Row],[Age]]&lt;=19,"Teenage",Vrinda_Store[[#This Row],[Age]]&lt;35,"Young Adult",Vrinda_Store[[#This Row],[Age]]&lt;50,"Middle Age",1,"Senior Adult")</f>
        <v>Middle Age</v>
      </c>
    </row>
    <row r="27367" spans="1:17" x14ac:dyDescent="0.35">
      <c r="A27367" s="1" t="s">
        <v>29280</v>
      </c>
      <c r="B27367">
        <v>2095446</v>
      </c>
      <c r="C27367" s="1" t="s">
        <v>17</v>
      </c>
      <c r="D27367">
        <v>78</v>
      </c>
      <c r="E27367" s="2">
        <v>44598</v>
      </c>
      <c r="F27367" s="1" t="s">
        <v>158</v>
      </c>
      <c r="G27367" s="1" t="s">
        <v>43</v>
      </c>
      <c r="H27367" s="1" t="s">
        <v>20</v>
      </c>
      <c r="I27367" s="1" t="s">
        <v>32</v>
      </c>
      <c r="J27367">
        <v>1</v>
      </c>
      <c r="K27367" s="1" t="s">
        <v>22</v>
      </c>
      <c r="L27367">
        <v>406</v>
      </c>
      <c r="M27367" s="1" t="s">
        <v>66</v>
      </c>
      <c r="N27367" s="1" t="s">
        <v>67</v>
      </c>
      <c r="O27367">
        <v>110054</v>
      </c>
      <c r="P27367" t="b">
        <v>0</v>
      </c>
      <c r="Q27367" t="str" cm="1">
        <f t="array" ref="Q27367">_xlfn.IFS(Vrinda_Store[[#This Row],[Age]]&lt;=19,"Teenage",Vrinda_Store[[#This Row],[Age]]&lt;35,"Young Adult",Vrinda_Store[[#This Row],[Age]]&lt;50,"Middle Age",1,"Senior Adult")</f>
        <v>Senior Adult</v>
      </c>
    </row>
    <row r="27368" spans="1:17" x14ac:dyDescent="0.35">
      <c r="A27368" s="1" t="s">
        <v>29281</v>
      </c>
      <c r="B27368">
        <v>8819198</v>
      </c>
      <c r="C27368" s="1" t="s">
        <v>17</v>
      </c>
      <c r="D27368">
        <v>43</v>
      </c>
      <c r="E27368" s="2">
        <v>44598</v>
      </c>
      <c r="F27368" s="1" t="s">
        <v>18</v>
      </c>
      <c r="G27368" s="1" t="s">
        <v>43</v>
      </c>
      <c r="H27368" s="1" t="s">
        <v>27</v>
      </c>
      <c r="I27368" s="1" t="s">
        <v>73</v>
      </c>
      <c r="J27368">
        <v>1</v>
      </c>
      <c r="K27368" s="1" t="s">
        <v>22</v>
      </c>
      <c r="L27368">
        <v>666</v>
      </c>
      <c r="M27368" s="1" t="s">
        <v>10362</v>
      </c>
      <c r="N27368" s="1" t="s">
        <v>108</v>
      </c>
      <c r="O27368">
        <v>396020</v>
      </c>
      <c r="P27368" t="b">
        <v>0</v>
      </c>
      <c r="Q27368" t="str" cm="1">
        <f t="array" ref="Q27368">_xlfn.IFS(Vrinda_Store[[#This Row],[Age]]&lt;=19,"Teenage",Vrinda_Store[[#This Row],[Age]]&lt;35,"Young Adult",Vrinda_Store[[#This Row],[Age]]&lt;50,"Middle Age",1,"Senior Adult")</f>
        <v>Middle Age</v>
      </c>
    </row>
    <row r="27369" spans="1:17" x14ac:dyDescent="0.35">
      <c r="A27369" s="1" t="s">
        <v>29282</v>
      </c>
      <c r="B27369">
        <v>8238648</v>
      </c>
      <c r="C27369" s="1" t="s">
        <v>17</v>
      </c>
      <c r="D27369">
        <v>41</v>
      </c>
      <c r="E27369" s="2">
        <v>44598</v>
      </c>
      <c r="F27369" s="1" t="s">
        <v>18</v>
      </c>
      <c r="G27369" s="1" t="s">
        <v>19</v>
      </c>
      <c r="H27369" s="1" t="s">
        <v>27</v>
      </c>
      <c r="I27369" s="1" t="s">
        <v>32</v>
      </c>
      <c r="J27369">
        <v>1</v>
      </c>
      <c r="K27369" s="1" t="s">
        <v>22</v>
      </c>
      <c r="L27369">
        <v>788</v>
      </c>
      <c r="M27369" s="1" t="s">
        <v>171</v>
      </c>
      <c r="N27369" s="1" t="s">
        <v>172</v>
      </c>
      <c r="O27369">
        <v>801503</v>
      </c>
      <c r="P27369" t="b">
        <v>0</v>
      </c>
      <c r="Q27369" t="str" cm="1">
        <f t="array" ref="Q27369">_xlfn.IFS(Vrinda_Store[[#This Row],[Age]]&lt;=19,"Teenage",Vrinda_Store[[#This Row],[Age]]&lt;35,"Young Adult",Vrinda_Store[[#This Row],[Age]]&lt;50,"Middle Age",1,"Senior Adult")</f>
        <v>Middle Age</v>
      </c>
    </row>
    <row r="27370" spans="1:17" x14ac:dyDescent="0.35">
      <c r="A27370" s="1" t="s">
        <v>29283</v>
      </c>
      <c r="B27370">
        <v>2561532</v>
      </c>
      <c r="C27370" s="1" t="s">
        <v>17</v>
      </c>
      <c r="D27370">
        <v>22</v>
      </c>
      <c r="E27370" s="2">
        <v>44598</v>
      </c>
      <c r="F27370" s="1" t="s">
        <v>18</v>
      </c>
      <c r="G27370" s="1" t="s">
        <v>43</v>
      </c>
      <c r="H27370" s="1" t="s">
        <v>27</v>
      </c>
      <c r="I27370" s="1" t="s">
        <v>28</v>
      </c>
      <c r="J27370">
        <v>1</v>
      </c>
      <c r="K27370" s="1" t="s">
        <v>22</v>
      </c>
      <c r="L27370">
        <v>696</v>
      </c>
      <c r="M27370" s="1" t="s">
        <v>527</v>
      </c>
      <c r="N27370" s="1" t="s">
        <v>83</v>
      </c>
      <c r="O27370">
        <v>261001</v>
      </c>
      <c r="P27370" t="b">
        <v>0</v>
      </c>
      <c r="Q27370" t="str" cm="1">
        <f t="array" ref="Q27370">_xlfn.IFS(Vrinda_Store[[#This Row],[Age]]&lt;=19,"Teenage",Vrinda_Store[[#This Row],[Age]]&lt;35,"Young Adult",Vrinda_Store[[#This Row],[Age]]&lt;50,"Middle Age",1,"Senior Adult")</f>
        <v>Young Adult</v>
      </c>
    </row>
    <row r="27371" spans="1:17" x14ac:dyDescent="0.35">
      <c r="A27371" s="1" t="s">
        <v>29284</v>
      </c>
      <c r="B27371">
        <v>9858314</v>
      </c>
      <c r="C27371" s="1" t="s">
        <v>17</v>
      </c>
      <c r="D27371">
        <v>24</v>
      </c>
      <c r="E27371" s="2">
        <v>44598</v>
      </c>
      <c r="F27371" s="1" t="s">
        <v>18</v>
      </c>
      <c r="G27371" s="1" t="s">
        <v>43</v>
      </c>
      <c r="H27371" s="1" t="s">
        <v>65</v>
      </c>
      <c r="I27371" s="1" t="s">
        <v>50</v>
      </c>
      <c r="J27371">
        <v>1</v>
      </c>
      <c r="K27371" s="1" t="s">
        <v>22</v>
      </c>
      <c r="L27371">
        <v>690</v>
      </c>
      <c r="M27371" s="1" t="s">
        <v>66</v>
      </c>
      <c r="N27371" s="1" t="s">
        <v>67</v>
      </c>
      <c r="O27371">
        <v>110002</v>
      </c>
      <c r="P27371" t="b">
        <v>0</v>
      </c>
      <c r="Q27371" t="str" cm="1">
        <f t="array" ref="Q27371">_xlfn.IFS(Vrinda_Store[[#This Row],[Age]]&lt;=19,"Teenage",Vrinda_Store[[#This Row],[Age]]&lt;35,"Young Adult",Vrinda_Store[[#This Row],[Age]]&lt;50,"Middle Age",1,"Senior Adult")</f>
        <v>Young Adult</v>
      </c>
    </row>
    <row r="27372" spans="1:17" x14ac:dyDescent="0.35">
      <c r="A27372" s="1" t="s">
        <v>29285</v>
      </c>
      <c r="B27372">
        <v>5368479</v>
      </c>
      <c r="C27372" s="1" t="s">
        <v>42</v>
      </c>
      <c r="D27372">
        <v>34</v>
      </c>
      <c r="E27372" s="2">
        <v>44598</v>
      </c>
      <c r="F27372" s="1" t="s">
        <v>18</v>
      </c>
      <c r="G27372" s="1" t="s">
        <v>36</v>
      </c>
      <c r="H27372" s="1" t="s">
        <v>27</v>
      </c>
      <c r="I27372" s="1" t="s">
        <v>37</v>
      </c>
      <c r="J27372">
        <v>1</v>
      </c>
      <c r="K27372" s="1" t="s">
        <v>22</v>
      </c>
      <c r="L27372">
        <v>1432</v>
      </c>
      <c r="M27372" s="1" t="s">
        <v>679</v>
      </c>
      <c r="N27372" s="1" t="s">
        <v>108</v>
      </c>
      <c r="O27372">
        <v>395017</v>
      </c>
      <c r="P27372" t="b">
        <v>0</v>
      </c>
      <c r="Q27372" t="str" cm="1">
        <f t="array" ref="Q27372">_xlfn.IFS(Vrinda_Store[[#This Row],[Age]]&lt;=19,"Teenage",Vrinda_Store[[#This Row],[Age]]&lt;35,"Young Adult",Vrinda_Store[[#This Row],[Age]]&lt;50,"Middle Age",1,"Senior Adult")</f>
        <v>Young Adult</v>
      </c>
    </row>
    <row r="27373" spans="1:17" x14ac:dyDescent="0.35">
      <c r="A27373" s="1" t="s">
        <v>29286</v>
      </c>
      <c r="B27373">
        <v>3569439</v>
      </c>
      <c r="C27373" s="1" t="s">
        <v>42</v>
      </c>
      <c r="D27373">
        <v>43</v>
      </c>
      <c r="E27373" s="2">
        <v>44598</v>
      </c>
      <c r="F27373" s="1" t="s">
        <v>18</v>
      </c>
      <c r="G27373" s="1" t="s">
        <v>36</v>
      </c>
      <c r="H27373" s="1" t="s">
        <v>27</v>
      </c>
      <c r="I27373" s="1" t="s">
        <v>28</v>
      </c>
      <c r="J27373">
        <v>1</v>
      </c>
      <c r="K27373" s="1" t="s">
        <v>22</v>
      </c>
      <c r="L27373">
        <v>474</v>
      </c>
      <c r="M27373" s="1" t="s">
        <v>248</v>
      </c>
      <c r="N27373" s="1" t="s">
        <v>39</v>
      </c>
      <c r="O27373">
        <v>641002</v>
      </c>
      <c r="P27373" t="b">
        <v>0</v>
      </c>
      <c r="Q27373" t="str" cm="1">
        <f t="array" ref="Q27373">_xlfn.IFS(Vrinda_Store[[#This Row],[Age]]&lt;=19,"Teenage",Vrinda_Store[[#This Row],[Age]]&lt;35,"Young Adult",Vrinda_Store[[#This Row],[Age]]&lt;50,"Middle Age",1,"Senior Adult")</f>
        <v>Middle Age</v>
      </c>
    </row>
    <row r="27374" spans="1:17" x14ac:dyDescent="0.35">
      <c r="A27374" s="1" t="s">
        <v>29287</v>
      </c>
      <c r="B27374">
        <v>7289147</v>
      </c>
      <c r="C27374" s="1" t="s">
        <v>17</v>
      </c>
      <c r="D27374">
        <v>42</v>
      </c>
      <c r="E27374" s="2">
        <v>44598</v>
      </c>
      <c r="F27374" s="1" t="s">
        <v>18</v>
      </c>
      <c r="G27374" s="1" t="s">
        <v>43</v>
      </c>
      <c r="H27374" s="1" t="s">
        <v>27</v>
      </c>
      <c r="I27374" s="1" t="s">
        <v>37</v>
      </c>
      <c r="J27374">
        <v>1</v>
      </c>
      <c r="K27374" s="1" t="s">
        <v>22</v>
      </c>
      <c r="L27374">
        <v>635</v>
      </c>
      <c r="M27374" s="1" t="s">
        <v>51</v>
      </c>
      <c r="N27374" s="1" t="s">
        <v>52</v>
      </c>
      <c r="O27374">
        <v>560099</v>
      </c>
      <c r="P27374" t="b">
        <v>0</v>
      </c>
      <c r="Q27374" t="str" cm="1">
        <f t="array" ref="Q27374">_xlfn.IFS(Vrinda_Store[[#This Row],[Age]]&lt;=19,"Teenage",Vrinda_Store[[#This Row],[Age]]&lt;35,"Young Adult",Vrinda_Store[[#This Row],[Age]]&lt;50,"Middle Age",1,"Senior Adult")</f>
        <v>Middle Age</v>
      </c>
    </row>
    <row r="27375" spans="1:17" x14ac:dyDescent="0.35">
      <c r="A27375" s="1" t="s">
        <v>29288</v>
      </c>
      <c r="B27375">
        <v>9204723</v>
      </c>
      <c r="C27375" s="1" t="s">
        <v>17</v>
      </c>
      <c r="D27375">
        <v>20</v>
      </c>
      <c r="E27375" s="2">
        <v>44598</v>
      </c>
      <c r="F27375" s="1" t="s">
        <v>18</v>
      </c>
      <c r="G27375" s="1" t="s">
        <v>19</v>
      </c>
      <c r="H27375" s="1" t="s">
        <v>20</v>
      </c>
      <c r="I27375" s="1" t="s">
        <v>32</v>
      </c>
      <c r="J27375">
        <v>1</v>
      </c>
      <c r="K27375" s="1" t="s">
        <v>22</v>
      </c>
      <c r="L27375">
        <v>330</v>
      </c>
      <c r="M27375" s="1" t="s">
        <v>82</v>
      </c>
      <c r="N27375" s="1" t="s">
        <v>83</v>
      </c>
      <c r="O27375">
        <v>226010</v>
      </c>
      <c r="P27375" t="b">
        <v>0</v>
      </c>
      <c r="Q27375" t="str" cm="1">
        <f t="array" ref="Q27375">_xlfn.IFS(Vrinda_Store[[#This Row],[Age]]&lt;=19,"Teenage",Vrinda_Store[[#This Row],[Age]]&lt;35,"Young Adult",Vrinda_Store[[#This Row],[Age]]&lt;50,"Middle Age",1,"Senior Adult")</f>
        <v>Young Adult</v>
      </c>
    </row>
    <row r="27376" spans="1:17" x14ac:dyDescent="0.35">
      <c r="A27376" s="1" t="s">
        <v>29289</v>
      </c>
      <c r="B27376">
        <v>6426972</v>
      </c>
      <c r="C27376" s="1" t="s">
        <v>17</v>
      </c>
      <c r="D27376">
        <v>59</v>
      </c>
      <c r="E27376" s="2">
        <v>44598</v>
      </c>
      <c r="F27376" s="1" t="s">
        <v>18</v>
      </c>
      <c r="G27376" s="1" t="s">
        <v>36</v>
      </c>
      <c r="H27376" s="1" t="s">
        <v>27</v>
      </c>
      <c r="I27376" s="1" t="s">
        <v>32</v>
      </c>
      <c r="J27376">
        <v>1</v>
      </c>
      <c r="K27376" s="1" t="s">
        <v>22</v>
      </c>
      <c r="L27376">
        <v>967</v>
      </c>
      <c r="M27376" s="1" t="s">
        <v>385</v>
      </c>
      <c r="N27376" s="1" t="s">
        <v>117</v>
      </c>
      <c r="O27376">
        <v>680563</v>
      </c>
      <c r="P27376" t="b">
        <v>0</v>
      </c>
      <c r="Q27376" t="str" cm="1">
        <f t="array" ref="Q27376">_xlfn.IFS(Vrinda_Store[[#This Row],[Age]]&lt;=19,"Teenage",Vrinda_Store[[#This Row],[Age]]&lt;35,"Young Adult",Vrinda_Store[[#This Row],[Age]]&lt;50,"Middle Age",1,"Senior Adult")</f>
        <v>Senior Adult</v>
      </c>
    </row>
    <row r="27377" spans="1:17" x14ac:dyDescent="0.35">
      <c r="A27377" s="1" t="s">
        <v>29290</v>
      </c>
      <c r="B27377">
        <v>5216739</v>
      </c>
      <c r="C27377" s="1" t="s">
        <v>42</v>
      </c>
      <c r="D27377">
        <v>37</v>
      </c>
      <c r="E27377" s="2">
        <v>44598</v>
      </c>
      <c r="F27377" s="1" t="s">
        <v>18</v>
      </c>
      <c r="G27377" s="1" t="s">
        <v>36</v>
      </c>
      <c r="H27377" s="1" t="s">
        <v>44</v>
      </c>
      <c r="I27377" s="1" t="s">
        <v>73</v>
      </c>
      <c r="J27377">
        <v>1</v>
      </c>
      <c r="K27377" s="1" t="s">
        <v>22</v>
      </c>
      <c r="L27377">
        <v>899</v>
      </c>
      <c r="M27377" s="1" t="s">
        <v>124</v>
      </c>
      <c r="N27377" s="1" t="s">
        <v>46</v>
      </c>
      <c r="O27377">
        <v>411057</v>
      </c>
      <c r="P27377" t="b">
        <v>0</v>
      </c>
      <c r="Q27377" t="str" cm="1">
        <f t="array" ref="Q27377">_xlfn.IFS(Vrinda_Store[[#This Row],[Age]]&lt;=19,"Teenage",Vrinda_Store[[#This Row],[Age]]&lt;35,"Young Adult",Vrinda_Store[[#This Row],[Age]]&lt;50,"Middle Age",1,"Senior Adult")</f>
        <v>Middle Age</v>
      </c>
    </row>
    <row r="27378" spans="1:17" x14ac:dyDescent="0.35">
      <c r="A27378" s="1" t="s">
        <v>29291</v>
      </c>
      <c r="B27378">
        <v>1900834</v>
      </c>
      <c r="C27378" s="1" t="s">
        <v>42</v>
      </c>
      <c r="D27378">
        <v>25</v>
      </c>
      <c r="E27378" s="2">
        <v>44598</v>
      </c>
      <c r="F27378" s="1" t="s">
        <v>18</v>
      </c>
      <c r="G27378" s="1" t="s">
        <v>43</v>
      </c>
      <c r="H27378" s="1" t="s">
        <v>27</v>
      </c>
      <c r="I27378" s="1" t="s">
        <v>81</v>
      </c>
      <c r="J27378">
        <v>1</v>
      </c>
      <c r="K27378" s="1" t="s">
        <v>22</v>
      </c>
      <c r="L27378">
        <v>534</v>
      </c>
      <c r="M27378" s="1" t="s">
        <v>66</v>
      </c>
      <c r="N27378" s="1" t="s">
        <v>67</v>
      </c>
      <c r="O27378">
        <v>110086</v>
      </c>
      <c r="P27378" t="b">
        <v>0</v>
      </c>
      <c r="Q27378" t="str" cm="1">
        <f t="array" ref="Q27378">_xlfn.IFS(Vrinda_Store[[#This Row],[Age]]&lt;=19,"Teenage",Vrinda_Store[[#This Row],[Age]]&lt;35,"Young Adult",Vrinda_Store[[#This Row],[Age]]&lt;50,"Middle Age",1,"Senior Adult")</f>
        <v>Young Adult</v>
      </c>
    </row>
    <row r="27379" spans="1:17" x14ac:dyDescent="0.35">
      <c r="A27379" s="1" t="s">
        <v>29292</v>
      </c>
      <c r="B27379">
        <v>7917138</v>
      </c>
      <c r="C27379" s="1" t="s">
        <v>17</v>
      </c>
      <c r="D27379">
        <v>33</v>
      </c>
      <c r="E27379" s="2">
        <v>44598</v>
      </c>
      <c r="F27379" s="1" t="s">
        <v>18</v>
      </c>
      <c r="G27379" s="1" t="s">
        <v>19</v>
      </c>
      <c r="H27379" s="1" t="s">
        <v>65</v>
      </c>
      <c r="I27379" s="1" t="s">
        <v>32</v>
      </c>
      <c r="J27379">
        <v>1</v>
      </c>
      <c r="K27379" s="1" t="s">
        <v>22</v>
      </c>
      <c r="L27379">
        <v>568</v>
      </c>
      <c r="M27379" s="1" t="s">
        <v>66</v>
      </c>
      <c r="N27379" s="1" t="s">
        <v>67</v>
      </c>
      <c r="O27379">
        <v>110037</v>
      </c>
      <c r="P27379" t="b">
        <v>0</v>
      </c>
      <c r="Q27379" t="str" cm="1">
        <f t="array" ref="Q27379">_xlfn.IFS(Vrinda_Store[[#This Row],[Age]]&lt;=19,"Teenage",Vrinda_Store[[#This Row],[Age]]&lt;35,"Young Adult",Vrinda_Store[[#This Row],[Age]]&lt;50,"Middle Age",1,"Senior Adult")</f>
        <v>Young Adult</v>
      </c>
    </row>
    <row r="27380" spans="1:17" x14ac:dyDescent="0.35">
      <c r="A27380" s="1" t="s">
        <v>29293</v>
      </c>
      <c r="B27380">
        <v>910383</v>
      </c>
      <c r="C27380" s="1" t="s">
        <v>42</v>
      </c>
      <c r="D27380">
        <v>20</v>
      </c>
      <c r="E27380" s="2">
        <v>44598</v>
      </c>
      <c r="F27380" s="1" t="s">
        <v>194</v>
      </c>
      <c r="G27380" s="1" t="s">
        <v>19</v>
      </c>
      <c r="H27380" s="1" t="s">
        <v>44</v>
      </c>
      <c r="I27380" s="1" t="s">
        <v>50</v>
      </c>
      <c r="J27380">
        <v>1</v>
      </c>
      <c r="K27380" s="1" t="s">
        <v>22</v>
      </c>
      <c r="L27380">
        <v>771</v>
      </c>
      <c r="M27380" s="1" t="s">
        <v>993</v>
      </c>
      <c r="N27380" s="1" t="s">
        <v>46</v>
      </c>
      <c r="O27380">
        <v>414111</v>
      </c>
      <c r="P27380" t="b">
        <v>0</v>
      </c>
      <c r="Q27380" t="str" cm="1">
        <f t="array" ref="Q27380">_xlfn.IFS(Vrinda_Store[[#This Row],[Age]]&lt;=19,"Teenage",Vrinda_Store[[#This Row],[Age]]&lt;35,"Young Adult",Vrinda_Store[[#This Row],[Age]]&lt;50,"Middle Age",1,"Senior Adult")</f>
        <v>Young Adult</v>
      </c>
    </row>
    <row r="27381" spans="1:17" x14ac:dyDescent="0.35">
      <c r="A27381" s="1" t="s">
        <v>29294</v>
      </c>
      <c r="B27381">
        <v>2096346</v>
      </c>
      <c r="C27381" s="1" t="s">
        <v>42</v>
      </c>
      <c r="D27381">
        <v>69</v>
      </c>
      <c r="E27381" s="2">
        <v>44598</v>
      </c>
      <c r="F27381" s="1" t="s">
        <v>18</v>
      </c>
      <c r="G27381" s="1" t="s">
        <v>19</v>
      </c>
      <c r="H27381" s="1" t="s">
        <v>27</v>
      </c>
      <c r="I27381" s="1" t="s">
        <v>21</v>
      </c>
      <c r="J27381">
        <v>1</v>
      </c>
      <c r="K27381" s="1" t="s">
        <v>22</v>
      </c>
      <c r="L27381">
        <v>909</v>
      </c>
      <c r="M27381" s="1" t="s">
        <v>248</v>
      </c>
      <c r="N27381" s="1" t="s">
        <v>39</v>
      </c>
      <c r="O27381">
        <v>641002</v>
      </c>
      <c r="P27381" t="b">
        <v>0</v>
      </c>
      <c r="Q27381" t="str" cm="1">
        <f t="array" ref="Q27381">_xlfn.IFS(Vrinda_Store[[#This Row],[Age]]&lt;=19,"Teenage",Vrinda_Store[[#This Row],[Age]]&lt;35,"Young Adult",Vrinda_Store[[#This Row],[Age]]&lt;50,"Middle Age",1,"Senior Adult")</f>
        <v>Senior Adult</v>
      </c>
    </row>
    <row r="27382" spans="1:17" x14ac:dyDescent="0.35">
      <c r="A27382" s="1" t="s">
        <v>29295</v>
      </c>
      <c r="B27382">
        <v>4791058</v>
      </c>
      <c r="C27382" s="1" t="s">
        <v>42</v>
      </c>
      <c r="D27382">
        <v>25</v>
      </c>
      <c r="E27382" s="2">
        <v>44598</v>
      </c>
      <c r="F27382" s="1" t="s">
        <v>18</v>
      </c>
      <c r="G27382" s="1" t="s">
        <v>36</v>
      </c>
      <c r="H27382" s="1" t="s">
        <v>27</v>
      </c>
      <c r="I27382" s="1" t="s">
        <v>73</v>
      </c>
      <c r="J27382">
        <v>1</v>
      </c>
      <c r="K27382" s="1" t="s">
        <v>22</v>
      </c>
      <c r="L27382">
        <v>832</v>
      </c>
      <c r="M27382" s="1" t="s">
        <v>77</v>
      </c>
      <c r="N27382" s="1" t="s">
        <v>46</v>
      </c>
      <c r="O27382">
        <v>400053</v>
      </c>
      <c r="P27382" t="b">
        <v>0</v>
      </c>
      <c r="Q27382" t="str" cm="1">
        <f t="array" ref="Q27382">_xlfn.IFS(Vrinda_Store[[#This Row],[Age]]&lt;=19,"Teenage",Vrinda_Store[[#This Row],[Age]]&lt;35,"Young Adult",Vrinda_Store[[#This Row],[Age]]&lt;50,"Middle Age",1,"Senior Adult")</f>
        <v>Young Adult</v>
      </c>
    </row>
    <row r="27383" spans="1:17" x14ac:dyDescent="0.35">
      <c r="A27383" s="1" t="s">
        <v>29296</v>
      </c>
      <c r="B27383">
        <v>3581702</v>
      </c>
      <c r="C27383" s="1" t="s">
        <v>17</v>
      </c>
      <c r="D27383">
        <v>24</v>
      </c>
      <c r="E27383" s="2">
        <v>44598</v>
      </c>
      <c r="F27383" s="1" t="s">
        <v>18</v>
      </c>
      <c r="G27383" s="1" t="s">
        <v>19</v>
      </c>
      <c r="H27383" s="1" t="s">
        <v>20</v>
      </c>
      <c r="I27383" s="1" t="s">
        <v>37</v>
      </c>
      <c r="J27383">
        <v>1</v>
      </c>
      <c r="K27383" s="1" t="s">
        <v>22</v>
      </c>
      <c r="L27383">
        <v>368</v>
      </c>
      <c r="M27383" s="1" t="s">
        <v>7507</v>
      </c>
      <c r="N27383" s="1" t="s">
        <v>39</v>
      </c>
      <c r="O27383">
        <v>641031</v>
      </c>
      <c r="P27383" t="b">
        <v>0</v>
      </c>
      <c r="Q27383" t="str" cm="1">
        <f t="array" ref="Q27383">_xlfn.IFS(Vrinda_Store[[#This Row],[Age]]&lt;=19,"Teenage",Vrinda_Store[[#This Row],[Age]]&lt;35,"Young Adult",Vrinda_Store[[#This Row],[Age]]&lt;50,"Middle Age",1,"Senior Adult")</f>
        <v>Young Adult</v>
      </c>
    </row>
    <row r="27384" spans="1:17" x14ac:dyDescent="0.35">
      <c r="A27384" s="1" t="s">
        <v>29297</v>
      </c>
      <c r="B27384">
        <v>9761513</v>
      </c>
      <c r="C27384" s="1" t="s">
        <v>42</v>
      </c>
      <c r="D27384">
        <v>40</v>
      </c>
      <c r="E27384" s="2">
        <v>44598</v>
      </c>
      <c r="F27384" s="1" t="s">
        <v>18</v>
      </c>
      <c r="G27384" s="1" t="s">
        <v>64</v>
      </c>
      <c r="H27384" s="1" t="s">
        <v>44</v>
      </c>
      <c r="I27384" s="1" t="s">
        <v>32</v>
      </c>
      <c r="J27384">
        <v>1</v>
      </c>
      <c r="K27384" s="1" t="s">
        <v>22</v>
      </c>
      <c r="L27384">
        <v>735</v>
      </c>
      <c r="M27384" s="1" t="s">
        <v>409</v>
      </c>
      <c r="N27384" s="1" t="s">
        <v>46</v>
      </c>
      <c r="O27384">
        <v>440010</v>
      </c>
      <c r="P27384" t="b">
        <v>0</v>
      </c>
      <c r="Q27384" t="str" cm="1">
        <f t="array" ref="Q27384">_xlfn.IFS(Vrinda_Store[[#This Row],[Age]]&lt;=19,"Teenage",Vrinda_Store[[#This Row],[Age]]&lt;35,"Young Adult",Vrinda_Store[[#This Row],[Age]]&lt;50,"Middle Age",1,"Senior Adult")</f>
        <v>Middle Age</v>
      </c>
    </row>
    <row r="27385" spans="1:17" x14ac:dyDescent="0.35">
      <c r="A27385" s="1" t="s">
        <v>29298</v>
      </c>
      <c r="B27385">
        <v>4696862</v>
      </c>
      <c r="C27385" s="1" t="s">
        <v>17</v>
      </c>
      <c r="D27385">
        <v>31</v>
      </c>
      <c r="E27385" s="2">
        <v>44598</v>
      </c>
      <c r="F27385" s="1" t="s">
        <v>18</v>
      </c>
      <c r="G27385" s="1" t="s">
        <v>43</v>
      </c>
      <c r="H27385" s="1" t="s">
        <v>20</v>
      </c>
      <c r="I27385" s="1" t="s">
        <v>21</v>
      </c>
      <c r="J27385">
        <v>1</v>
      </c>
      <c r="K27385" s="1" t="s">
        <v>22</v>
      </c>
      <c r="L27385">
        <v>753</v>
      </c>
      <c r="M27385" s="1" t="s">
        <v>107</v>
      </c>
      <c r="N27385" s="1" t="s">
        <v>108</v>
      </c>
      <c r="O27385">
        <v>382415</v>
      </c>
      <c r="P27385" t="b">
        <v>0</v>
      </c>
      <c r="Q27385" t="str" cm="1">
        <f t="array" ref="Q27385">_xlfn.IFS(Vrinda_Store[[#This Row],[Age]]&lt;=19,"Teenage",Vrinda_Store[[#This Row],[Age]]&lt;35,"Young Adult",Vrinda_Store[[#This Row],[Age]]&lt;50,"Middle Age",1,"Senior Adult")</f>
        <v>Young Adult</v>
      </c>
    </row>
    <row r="27386" spans="1:17" x14ac:dyDescent="0.35">
      <c r="A27386" s="1" t="s">
        <v>29299</v>
      </c>
      <c r="B27386">
        <v>1288068</v>
      </c>
      <c r="C27386" s="1" t="s">
        <v>42</v>
      </c>
      <c r="D27386">
        <v>22</v>
      </c>
      <c r="E27386" s="2">
        <v>44598</v>
      </c>
      <c r="F27386" s="1" t="s">
        <v>18</v>
      </c>
      <c r="G27386" s="1" t="s">
        <v>36</v>
      </c>
      <c r="H27386" s="1" t="s">
        <v>27</v>
      </c>
      <c r="I27386" s="1" t="s">
        <v>21</v>
      </c>
      <c r="J27386">
        <v>1</v>
      </c>
      <c r="K27386" s="1" t="s">
        <v>22</v>
      </c>
      <c r="L27386">
        <v>999</v>
      </c>
      <c r="M27386" s="1" t="s">
        <v>561</v>
      </c>
      <c r="N27386" s="1" t="s">
        <v>117</v>
      </c>
      <c r="O27386">
        <v>678011</v>
      </c>
      <c r="P27386" t="b">
        <v>0</v>
      </c>
      <c r="Q27386" t="str" cm="1">
        <f t="array" ref="Q27386">_xlfn.IFS(Vrinda_Store[[#This Row],[Age]]&lt;=19,"Teenage",Vrinda_Store[[#This Row],[Age]]&lt;35,"Young Adult",Vrinda_Store[[#This Row],[Age]]&lt;50,"Middle Age",1,"Senior Adult")</f>
        <v>Young Adult</v>
      </c>
    </row>
    <row r="27387" spans="1:17" x14ac:dyDescent="0.35">
      <c r="A27387" s="1" t="s">
        <v>29300</v>
      </c>
      <c r="B27387">
        <v>8330531</v>
      </c>
      <c r="C27387" s="1" t="s">
        <v>42</v>
      </c>
      <c r="D27387">
        <v>37</v>
      </c>
      <c r="E27387" s="2">
        <v>44598</v>
      </c>
      <c r="F27387" s="1" t="s">
        <v>158</v>
      </c>
      <c r="G27387" s="1" t="s">
        <v>36</v>
      </c>
      <c r="H27387" s="1" t="s">
        <v>44</v>
      </c>
      <c r="I27387" s="1" t="s">
        <v>73</v>
      </c>
      <c r="J27387">
        <v>1</v>
      </c>
      <c r="K27387" s="1" t="s">
        <v>22</v>
      </c>
      <c r="L27387">
        <v>743</v>
      </c>
      <c r="M27387" s="1" t="s">
        <v>54</v>
      </c>
      <c r="N27387" s="1" t="s">
        <v>55</v>
      </c>
      <c r="O27387">
        <v>520004</v>
      </c>
      <c r="P27387" t="b">
        <v>0</v>
      </c>
      <c r="Q27387" t="str" cm="1">
        <f t="array" ref="Q27387">_xlfn.IFS(Vrinda_Store[[#This Row],[Age]]&lt;=19,"Teenage",Vrinda_Store[[#This Row],[Age]]&lt;35,"Young Adult",Vrinda_Store[[#This Row],[Age]]&lt;50,"Middle Age",1,"Senior Adult")</f>
        <v>Middle Age</v>
      </c>
    </row>
    <row r="27388" spans="1:17" x14ac:dyDescent="0.35">
      <c r="A27388" s="1" t="s">
        <v>29301</v>
      </c>
      <c r="B27388">
        <v>162809</v>
      </c>
      <c r="C27388" s="1" t="s">
        <v>42</v>
      </c>
      <c r="D27388">
        <v>21</v>
      </c>
      <c r="E27388" s="2">
        <v>44598</v>
      </c>
      <c r="F27388" s="1" t="s">
        <v>18</v>
      </c>
      <c r="G27388" s="1" t="s">
        <v>36</v>
      </c>
      <c r="H27388" s="1" t="s">
        <v>44</v>
      </c>
      <c r="I27388" s="1" t="s">
        <v>37</v>
      </c>
      <c r="J27388">
        <v>1</v>
      </c>
      <c r="K27388" s="1" t="s">
        <v>22</v>
      </c>
      <c r="L27388">
        <v>771</v>
      </c>
      <c r="M27388" s="1" t="s">
        <v>1434</v>
      </c>
      <c r="N27388" s="1" t="s">
        <v>34</v>
      </c>
      <c r="O27388">
        <v>734001</v>
      </c>
      <c r="P27388" t="b">
        <v>0</v>
      </c>
      <c r="Q27388" t="str" cm="1">
        <f t="array" ref="Q27388">_xlfn.IFS(Vrinda_Store[[#This Row],[Age]]&lt;=19,"Teenage",Vrinda_Store[[#This Row],[Age]]&lt;35,"Young Adult",Vrinda_Store[[#This Row],[Age]]&lt;50,"Middle Age",1,"Senior Adult")</f>
        <v>Young Adult</v>
      </c>
    </row>
    <row r="27389" spans="1:17" x14ac:dyDescent="0.35">
      <c r="A27389" s="1" t="s">
        <v>29302</v>
      </c>
      <c r="B27389">
        <v>5833311</v>
      </c>
      <c r="C27389" s="1" t="s">
        <v>42</v>
      </c>
      <c r="D27389">
        <v>21</v>
      </c>
      <c r="E27389" s="2">
        <v>44598</v>
      </c>
      <c r="F27389" s="1" t="s">
        <v>18</v>
      </c>
      <c r="G27389" s="1" t="s">
        <v>36</v>
      </c>
      <c r="H27389" s="1" t="s">
        <v>44</v>
      </c>
      <c r="I27389" s="1" t="s">
        <v>50</v>
      </c>
      <c r="J27389">
        <v>1</v>
      </c>
      <c r="K27389" s="1" t="s">
        <v>22</v>
      </c>
      <c r="L27389">
        <v>725</v>
      </c>
      <c r="M27389" s="1" t="s">
        <v>61</v>
      </c>
      <c r="N27389" s="1" t="s">
        <v>62</v>
      </c>
      <c r="O27389">
        <v>500029</v>
      </c>
      <c r="P27389" t="b">
        <v>0</v>
      </c>
      <c r="Q27389" t="str" cm="1">
        <f t="array" ref="Q27389">_xlfn.IFS(Vrinda_Store[[#This Row],[Age]]&lt;=19,"Teenage",Vrinda_Store[[#This Row],[Age]]&lt;35,"Young Adult",Vrinda_Store[[#This Row],[Age]]&lt;50,"Middle Age",1,"Senior Adult")</f>
        <v>Young Adult</v>
      </c>
    </row>
    <row r="27390" spans="1:17" x14ac:dyDescent="0.35">
      <c r="A27390" s="1" t="s">
        <v>29303</v>
      </c>
      <c r="B27390">
        <v>7188214</v>
      </c>
      <c r="C27390" s="1" t="s">
        <v>42</v>
      </c>
      <c r="D27390">
        <v>34</v>
      </c>
      <c r="E27390" s="2">
        <v>44598</v>
      </c>
      <c r="F27390" s="1" t="s">
        <v>18</v>
      </c>
      <c r="G27390" s="1" t="s">
        <v>26</v>
      </c>
      <c r="H27390" s="1" t="s">
        <v>44</v>
      </c>
      <c r="I27390" s="1" t="s">
        <v>28</v>
      </c>
      <c r="J27390">
        <v>1</v>
      </c>
      <c r="K27390" s="1" t="s">
        <v>22</v>
      </c>
      <c r="L27390">
        <v>625</v>
      </c>
      <c r="M27390" s="1" t="s">
        <v>29</v>
      </c>
      <c r="N27390" s="1" t="s">
        <v>30</v>
      </c>
      <c r="O27390">
        <v>122011</v>
      </c>
      <c r="P27390" t="b">
        <v>0</v>
      </c>
      <c r="Q27390" t="str" cm="1">
        <f t="array" ref="Q27390">_xlfn.IFS(Vrinda_Store[[#This Row],[Age]]&lt;=19,"Teenage",Vrinda_Store[[#This Row],[Age]]&lt;35,"Young Adult",Vrinda_Store[[#This Row],[Age]]&lt;50,"Middle Age",1,"Senior Adult")</f>
        <v>Young Adult</v>
      </c>
    </row>
    <row r="27391" spans="1:17" x14ac:dyDescent="0.35">
      <c r="A27391" s="1" t="s">
        <v>29304</v>
      </c>
      <c r="B27391">
        <v>5482621</v>
      </c>
      <c r="C27391" s="1" t="s">
        <v>42</v>
      </c>
      <c r="D27391">
        <v>40</v>
      </c>
      <c r="E27391" s="2">
        <v>44598</v>
      </c>
      <c r="F27391" s="1" t="s">
        <v>18</v>
      </c>
      <c r="G27391" s="1" t="s">
        <v>36</v>
      </c>
      <c r="H27391" s="1" t="s">
        <v>44</v>
      </c>
      <c r="I27391" s="1" t="s">
        <v>73</v>
      </c>
      <c r="J27391">
        <v>1</v>
      </c>
      <c r="K27391" s="1" t="s">
        <v>22</v>
      </c>
      <c r="L27391">
        <v>735</v>
      </c>
      <c r="M27391" s="1" t="s">
        <v>61</v>
      </c>
      <c r="N27391" s="1" t="s">
        <v>62</v>
      </c>
      <c r="O27391">
        <v>500079</v>
      </c>
      <c r="P27391" t="b">
        <v>0</v>
      </c>
      <c r="Q27391" t="str" cm="1">
        <f t="array" ref="Q27391">_xlfn.IFS(Vrinda_Store[[#This Row],[Age]]&lt;=19,"Teenage",Vrinda_Store[[#This Row],[Age]]&lt;35,"Young Adult",Vrinda_Store[[#This Row],[Age]]&lt;50,"Middle Age",1,"Senior Adult")</f>
        <v>Middle Age</v>
      </c>
    </row>
    <row r="27392" spans="1:17" x14ac:dyDescent="0.35">
      <c r="A27392" s="1" t="s">
        <v>29305</v>
      </c>
      <c r="B27392">
        <v>1764837</v>
      </c>
      <c r="C27392" s="1" t="s">
        <v>17</v>
      </c>
      <c r="D27392">
        <v>36</v>
      </c>
      <c r="E27392" s="2">
        <v>44598</v>
      </c>
      <c r="F27392" s="1" t="s">
        <v>18</v>
      </c>
      <c r="G27392" s="1" t="s">
        <v>36</v>
      </c>
      <c r="H27392" s="1" t="s">
        <v>27</v>
      </c>
      <c r="I27392" s="1" t="s">
        <v>32</v>
      </c>
      <c r="J27392">
        <v>1</v>
      </c>
      <c r="K27392" s="1" t="s">
        <v>22</v>
      </c>
      <c r="L27392">
        <v>799</v>
      </c>
      <c r="M27392" s="1" t="s">
        <v>8514</v>
      </c>
      <c r="N27392" s="1" t="s">
        <v>46</v>
      </c>
      <c r="O27392">
        <v>423401</v>
      </c>
      <c r="P27392" t="b">
        <v>0</v>
      </c>
      <c r="Q27392" t="str" cm="1">
        <f t="array" ref="Q27392">_xlfn.IFS(Vrinda_Store[[#This Row],[Age]]&lt;=19,"Teenage",Vrinda_Store[[#This Row],[Age]]&lt;35,"Young Adult",Vrinda_Store[[#This Row],[Age]]&lt;50,"Middle Age",1,"Senior Adult")</f>
        <v>Middle Age</v>
      </c>
    </row>
    <row r="27393" spans="1:17" x14ac:dyDescent="0.35">
      <c r="A27393" s="1" t="s">
        <v>29306</v>
      </c>
      <c r="B27393">
        <v>3166551</v>
      </c>
      <c r="C27393" s="1" t="s">
        <v>42</v>
      </c>
      <c r="D27393">
        <v>18</v>
      </c>
      <c r="E27393" s="2">
        <v>44598</v>
      </c>
      <c r="F27393" s="1" t="s">
        <v>18</v>
      </c>
      <c r="G27393" s="1" t="s">
        <v>43</v>
      </c>
      <c r="H27393" s="1" t="s">
        <v>44</v>
      </c>
      <c r="I27393" s="1" t="s">
        <v>37</v>
      </c>
      <c r="J27393">
        <v>1</v>
      </c>
      <c r="K27393" s="1" t="s">
        <v>22</v>
      </c>
      <c r="L27393">
        <v>761</v>
      </c>
      <c r="M27393" s="1" t="s">
        <v>51</v>
      </c>
      <c r="N27393" s="1" t="s">
        <v>52</v>
      </c>
      <c r="O27393">
        <v>560100</v>
      </c>
      <c r="P27393" t="b">
        <v>0</v>
      </c>
      <c r="Q27393" t="str" cm="1">
        <f t="array" ref="Q27393">_xlfn.IFS(Vrinda_Store[[#This Row],[Age]]&lt;=19,"Teenage",Vrinda_Store[[#This Row],[Age]]&lt;35,"Young Adult",Vrinda_Store[[#This Row],[Age]]&lt;50,"Middle Age",1,"Senior Adult")</f>
        <v>Teenage</v>
      </c>
    </row>
    <row r="27394" spans="1:17" x14ac:dyDescent="0.35">
      <c r="A27394" s="1" t="s">
        <v>29307</v>
      </c>
      <c r="B27394">
        <v>8746820</v>
      </c>
      <c r="C27394" s="1" t="s">
        <v>17</v>
      </c>
      <c r="D27394">
        <v>39</v>
      </c>
      <c r="E27394" s="2">
        <v>44598</v>
      </c>
      <c r="F27394" s="1" t="s">
        <v>18</v>
      </c>
      <c r="G27394" s="1" t="s">
        <v>19</v>
      </c>
      <c r="H27394" s="1" t="s">
        <v>20</v>
      </c>
      <c r="I27394" s="1" t="s">
        <v>21</v>
      </c>
      <c r="J27394">
        <v>1</v>
      </c>
      <c r="K27394" s="1" t="s">
        <v>22</v>
      </c>
      <c r="L27394">
        <v>301</v>
      </c>
      <c r="M27394" s="1" t="s">
        <v>77</v>
      </c>
      <c r="N27394" s="1" t="s">
        <v>46</v>
      </c>
      <c r="O27394">
        <v>400053</v>
      </c>
      <c r="P27394" t="b">
        <v>0</v>
      </c>
      <c r="Q27394" t="str" cm="1">
        <f t="array" ref="Q27394">_xlfn.IFS(Vrinda_Store[[#This Row],[Age]]&lt;=19,"Teenage",Vrinda_Store[[#This Row],[Age]]&lt;35,"Young Adult",Vrinda_Store[[#This Row],[Age]]&lt;50,"Middle Age",1,"Senior Adult")</f>
        <v>Middle Age</v>
      </c>
    </row>
    <row r="27395" spans="1:17" x14ac:dyDescent="0.35">
      <c r="A27395" s="1" t="s">
        <v>29308</v>
      </c>
      <c r="B27395">
        <v>4043982</v>
      </c>
      <c r="C27395" s="1" t="s">
        <v>17</v>
      </c>
      <c r="D27395">
        <v>19</v>
      </c>
      <c r="E27395" s="2">
        <v>44598</v>
      </c>
      <c r="F27395" s="1" t="s">
        <v>18</v>
      </c>
      <c r="G27395" s="1" t="s">
        <v>43</v>
      </c>
      <c r="H27395" s="1" t="s">
        <v>20</v>
      </c>
      <c r="I27395" s="1" t="s">
        <v>37</v>
      </c>
      <c r="J27395">
        <v>1</v>
      </c>
      <c r="K27395" s="1" t="s">
        <v>22</v>
      </c>
      <c r="L27395">
        <v>561</v>
      </c>
      <c r="M27395" s="1" t="s">
        <v>4033</v>
      </c>
      <c r="N27395" s="1" t="s">
        <v>52</v>
      </c>
      <c r="O27395">
        <v>574201</v>
      </c>
      <c r="P27395" t="b">
        <v>0</v>
      </c>
      <c r="Q27395" t="str" cm="1">
        <f t="array" ref="Q27395">_xlfn.IFS(Vrinda_Store[[#This Row],[Age]]&lt;=19,"Teenage",Vrinda_Store[[#This Row],[Age]]&lt;35,"Young Adult",Vrinda_Store[[#This Row],[Age]]&lt;50,"Middle Age",1,"Senior Adult")</f>
        <v>Teenage</v>
      </c>
    </row>
    <row r="27396" spans="1:17" x14ac:dyDescent="0.35">
      <c r="A27396" s="1" t="s">
        <v>29309</v>
      </c>
      <c r="B27396">
        <v>2554794</v>
      </c>
      <c r="C27396" s="1" t="s">
        <v>42</v>
      </c>
      <c r="D27396">
        <v>33</v>
      </c>
      <c r="E27396" s="2">
        <v>44598</v>
      </c>
      <c r="F27396" s="1" t="s">
        <v>18</v>
      </c>
      <c r="G27396" s="1" t="s">
        <v>64</v>
      </c>
      <c r="H27396" s="1" t="s">
        <v>44</v>
      </c>
      <c r="I27396" s="1" t="s">
        <v>21</v>
      </c>
      <c r="J27396">
        <v>1</v>
      </c>
      <c r="K27396" s="1" t="s">
        <v>22</v>
      </c>
      <c r="L27396">
        <v>625</v>
      </c>
      <c r="M27396" s="1" t="s">
        <v>51</v>
      </c>
      <c r="N27396" s="1" t="s">
        <v>52</v>
      </c>
      <c r="O27396">
        <v>560085</v>
      </c>
      <c r="P27396" t="b">
        <v>0</v>
      </c>
      <c r="Q27396" t="str" cm="1">
        <f t="array" ref="Q27396">_xlfn.IFS(Vrinda_Store[[#This Row],[Age]]&lt;=19,"Teenage",Vrinda_Store[[#This Row],[Age]]&lt;35,"Young Adult",Vrinda_Store[[#This Row],[Age]]&lt;50,"Middle Age",1,"Senior Adult")</f>
        <v>Young Adult</v>
      </c>
    </row>
    <row r="27397" spans="1:17" x14ac:dyDescent="0.35">
      <c r="A27397" s="1" t="s">
        <v>29310</v>
      </c>
      <c r="B27397">
        <v>3810696</v>
      </c>
      <c r="C27397" s="1" t="s">
        <v>17</v>
      </c>
      <c r="D27397">
        <v>42</v>
      </c>
      <c r="E27397" s="2">
        <v>44598</v>
      </c>
      <c r="F27397" s="1" t="s">
        <v>18</v>
      </c>
      <c r="G27397" s="1" t="s">
        <v>36</v>
      </c>
      <c r="H27397" s="1" t="s">
        <v>20</v>
      </c>
      <c r="I27397" s="1" t="s">
        <v>32</v>
      </c>
      <c r="J27397">
        <v>1</v>
      </c>
      <c r="K27397" s="1" t="s">
        <v>22</v>
      </c>
      <c r="L27397">
        <v>565</v>
      </c>
      <c r="M27397" s="1" t="s">
        <v>1596</v>
      </c>
      <c r="N27397" s="1" t="s">
        <v>108</v>
      </c>
      <c r="O27397">
        <v>382421</v>
      </c>
      <c r="P27397" t="b">
        <v>0</v>
      </c>
      <c r="Q27397" t="str" cm="1">
        <f t="array" ref="Q27397">_xlfn.IFS(Vrinda_Store[[#This Row],[Age]]&lt;=19,"Teenage",Vrinda_Store[[#This Row],[Age]]&lt;35,"Young Adult",Vrinda_Store[[#This Row],[Age]]&lt;50,"Middle Age",1,"Senior Adult")</f>
        <v>Middle Age</v>
      </c>
    </row>
    <row r="27398" spans="1:17" x14ac:dyDescent="0.35">
      <c r="A27398" s="1" t="s">
        <v>29311</v>
      </c>
      <c r="B27398">
        <v>9401390</v>
      </c>
      <c r="C27398" s="1" t="s">
        <v>17</v>
      </c>
      <c r="D27398">
        <v>44</v>
      </c>
      <c r="E27398" s="2">
        <v>44598</v>
      </c>
      <c r="F27398" s="1" t="s">
        <v>18</v>
      </c>
      <c r="G27398" s="1" t="s">
        <v>19</v>
      </c>
      <c r="H27398" s="1" t="s">
        <v>27</v>
      </c>
      <c r="I27398" s="1" t="s">
        <v>50</v>
      </c>
      <c r="J27398">
        <v>1</v>
      </c>
      <c r="K27398" s="1" t="s">
        <v>22</v>
      </c>
      <c r="L27398">
        <v>521</v>
      </c>
      <c r="M27398" s="1" t="s">
        <v>5256</v>
      </c>
      <c r="N27398" s="1" t="s">
        <v>83</v>
      </c>
      <c r="O27398">
        <v>202001</v>
      </c>
      <c r="P27398" t="b">
        <v>0</v>
      </c>
      <c r="Q27398" t="str" cm="1">
        <f t="array" ref="Q27398">_xlfn.IFS(Vrinda_Store[[#This Row],[Age]]&lt;=19,"Teenage",Vrinda_Store[[#This Row],[Age]]&lt;35,"Young Adult",Vrinda_Store[[#This Row],[Age]]&lt;50,"Middle Age",1,"Senior Adult")</f>
        <v>Middle Age</v>
      </c>
    </row>
    <row r="27399" spans="1:17" x14ac:dyDescent="0.35">
      <c r="A27399" s="1" t="s">
        <v>29312</v>
      </c>
      <c r="B27399">
        <v>117812</v>
      </c>
      <c r="C27399" s="1" t="s">
        <v>17</v>
      </c>
      <c r="D27399">
        <v>47</v>
      </c>
      <c r="E27399" s="2">
        <v>44598</v>
      </c>
      <c r="F27399" s="1" t="s">
        <v>18</v>
      </c>
      <c r="G27399" s="1" t="s">
        <v>36</v>
      </c>
      <c r="H27399" s="1" t="s">
        <v>20</v>
      </c>
      <c r="I27399" s="1" t="s">
        <v>81</v>
      </c>
      <c r="J27399">
        <v>1</v>
      </c>
      <c r="K27399" s="1" t="s">
        <v>22</v>
      </c>
      <c r="L27399">
        <v>549</v>
      </c>
      <c r="M27399" s="1" t="s">
        <v>51</v>
      </c>
      <c r="N27399" s="1" t="s">
        <v>52</v>
      </c>
      <c r="O27399">
        <v>560064</v>
      </c>
      <c r="P27399" t="b">
        <v>0</v>
      </c>
      <c r="Q27399" t="str" cm="1">
        <f t="array" ref="Q27399">_xlfn.IFS(Vrinda_Store[[#This Row],[Age]]&lt;=19,"Teenage",Vrinda_Store[[#This Row],[Age]]&lt;35,"Young Adult",Vrinda_Store[[#This Row],[Age]]&lt;50,"Middle Age",1,"Senior Adult")</f>
        <v>Middle Age</v>
      </c>
    </row>
    <row r="27400" spans="1:17" x14ac:dyDescent="0.35">
      <c r="A27400" s="1" t="s">
        <v>29313</v>
      </c>
      <c r="B27400">
        <v>5377234</v>
      </c>
      <c r="C27400" s="1" t="s">
        <v>17</v>
      </c>
      <c r="D27400">
        <v>40</v>
      </c>
      <c r="E27400" s="2">
        <v>44598</v>
      </c>
      <c r="F27400" s="1" t="s">
        <v>18</v>
      </c>
      <c r="G27400" s="1" t="s">
        <v>19</v>
      </c>
      <c r="H27400" s="1" t="s">
        <v>20</v>
      </c>
      <c r="I27400" s="1" t="s">
        <v>50</v>
      </c>
      <c r="J27400">
        <v>1</v>
      </c>
      <c r="K27400" s="1" t="s">
        <v>22</v>
      </c>
      <c r="L27400">
        <v>468</v>
      </c>
      <c r="M27400" s="1" t="s">
        <v>45</v>
      </c>
      <c r="N27400" s="1" t="s">
        <v>46</v>
      </c>
      <c r="O27400">
        <v>416416</v>
      </c>
      <c r="P27400" t="b">
        <v>0</v>
      </c>
      <c r="Q27400" t="str" cm="1">
        <f t="array" ref="Q27400">_xlfn.IFS(Vrinda_Store[[#This Row],[Age]]&lt;=19,"Teenage",Vrinda_Store[[#This Row],[Age]]&lt;35,"Young Adult",Vrinda_Store[[#This Row],[Age]]&lt;50,"Middle Age",1,"Senior Adult")</f>
        <v>Middle Age</v>
      </c>
    </row>
    <row r="27401" spans="1:17" x14ac:dyDescent="0.35">
      <c r="A27401" s="1" t="s">
        <v>29314</v>
      </c>
      <c r="B27401">
        <v>5564698</v>
      </c>
      <c r="C27401" s="1" t="s">
        <v>17</v>
      </c>
      <c r="D27401">
        <v>32</v>
      </c>
      <c r="E27401" s="2">
        <v>44598</v>
      </c>
      <c r="F27401" s="1" t="s">
        <v>18</v>
      </c>
      <c r="G27401" s="1" t="s">
        <v>43</v>
      </c>
      <c r="H27401" s="1" t="s">
        <v>27</v>
      </c>
      <c r="I27401" s="1" t="s">
        <v>73</v>
      </c>
      <c r="J27401">
        <v>1</v>
      </c>
      <c r="K27401" s="1" t="s">
        <v>22</v>
      </c>
      <c r="L27401">
        <v>603</v>
      </c>
      <c r="M27401" s="1" t="s">
        <v>82</v>
      </c>
      <c r="N27401" s="1" t="s">
        <v>83</v>
      </c>
      <c r="O27401">
        <v>226003</v>
      </c>
      <c r="P27401" t="b">
        <v>0</v>
      </c>
      <c r="Q27401" t="str" cm="1">
        <f t="array" ref="Q27401">_xlfn.IFS(Vrinda_Store[[#This Row],[Age]]&lt;=19,"Teenage",Vrinda_Store[[#This Row],[Age]]&lt;35,"Young Adult",Vrinda_Store[[#This Row],[Age]]&lt;50,"Middle Age",1,"Senior Adult")</f>
        <v>Young Adult</v>
      </c>
    </row>
    <row r="27402" spans="1:17" x14ac:dyDescent="0.35">
      <c r="A27402" s="1" t="s">
        <v>29315</v>
      </c>
      <c r="B27402">
        <v>7899140</v>
      </c>
      <c r="C27402" s="1" t="s">
        <v>17</v>
      </c>
      <c r="D27402">
        <v>43</v>
      </c>
      <c r="E27402" s="2">
        <v>44598</v>
      </c>
      <c r="F27402" s="1" t="s">
        <v>18</v>
      </c>
      <c r="G27402" s="1" t="s">
        <v>43</v>
      </c>
      <c r="H27402" s="1" t="s">
        <v>27</v>
      </c>
      <c r="I27402" s="1" t="s">
        <v>37</v>
      </c>
      <c r="J27402">
        <v>1</v>
      </c>
      <c r="K27402" s="1" t="s">
        <v>22</v>
      </c>
      <c r="L27402">
        <v>912</v>
      </c>
      <c r="M27402" s="1" t="s">
        <v>3911</v>
      </c>
      <c r="N27402" s="1" t="s">
        <v>34</v>
      </c>
      <c r="O27402">
        <v>721101</v>
      </c>
      <c r="P27402" t="b">
        <v>0</v>
      </c>
      <c r="Q27402" t="str" cm="1">
        <f t="array" ref="Q27402">_xlfn.IFS(Vrinda_Store[[#This Row],[Age]]&lt;=19,"Teenage",Vrinda_Store[[#This Row],[Age]]&lt;35,"Young Adult",Vrinda_Store[[#This Row],[Age]]&lt;50,"Middle Age",1,"Senior Adult")</f>
        <v>Middle Age</v>
      </c>
    </row>
    <row r="27403" spans="1:17" x14ac:dyDescent="0.35">
      <c r="A27403" s="1" t="s">
        <v>29316</v>
      </c>
      <c r="B27403">
        <v>6386263</v>
      </c>
      <c r="C27403" s="1" t="s">
        <v>17</v>
      </c>
      <c r="D27403">
        <v>21</v>
      </c>
      <c r="E27403" s="2">
        <v>44598</v>
      </c>
      <c r="F27403" s="1" t="s">
        <v>18</v>
      </c>
      <c r="G27403" s="1" t="s">
        <v>36</v>
      </c>
      <c r="H27403" s="1" t="s">
        <v>166</v>
      </c>
      <c r="I27403" s="1" t="s">
        <v>167</v>
      </c>
      <c r="J27403">
        <v>1</v>
      </c>
      <c r="K27403" s="1" t="s">
        <v>22</v>
      </c>
      <c r="L27403">
        <v>349</v>
      </c>
      <c r="M27403" s="1" t="s">
        <v>51</v>
      </c>
      <c r="N27403" s="1" t="s">
        <v>52</v>
      </c>
      <c r="O27403">
        <v>560037</v>
      </c>
      <c r="P27403" t="b">
        <v>0</v>
      </c>
      <c r="Q27403" t="str" cm="1">
        <f t="array" ref="Q27403">_xlfn.IFS(Vrinda_Store[[#This Row],[Age]]&lt;=19,"Teenage",Vrinda_Store[[#This Row],[Age]]&lt;35,"Young Adult",Vrinda_Store[[#This Row],[Age]]&lt;50,"Middle Age",1,"Senior Adult")</f>
        <v>Young Adult</v>
      </c>
    </row>
    <row r="27404" spans="1:17" x14ac:dyDescent="0.35">
      <c r="A27404" s="1" t="s">
        <v>29317</v>
      </c>
      <c r="B27404">
        <v>1507160</v>
      </c>
      <c r="C27404" s="1" t="s">
        <v>17</v>
      </c>
      <c r="D27404">
        <v>34</v>
      </c>
      <c r="E27404" s="2">
        <v>44598</v>
      </c>
      <c r="F27404" s="1" t="s">
        <v>18</v>
      </c>
      <c r="G27404" s="1" t="s">
        <v>43</v>
      </c>
      <c r="H27404" s="1" t="s">
        <v>27</v>
      </c>
      <c r="I27404" s="1" t="s">
        <v>37</v>
      </c>
      <c r="J27404">
        <v>1</v>
      </c>
      <c r="K27404" s="1" t="s">
        <v>22</v>
      </c>
      <c r="L27404">
        <v>1093</v>
      </c>
      <c r="M27404" s="1" t="s">
        <v>1012</v>
      </c>
      <c r="N27404" s="1" t="s">
        <v>208</v>
      </c>
      <c r="O27404">
        <v>171004</v>
      </c>
      <c r="P27404" t="b">
        <v>0</v>
      </c>
      <c r="Q27404" t="str" cm="1">
        <f t="array" ref="Q27404">_xlfn.IFS(Vrinda_Store[[#This Row],[Age]]&lt;=19,"Teenage",Vrinda_Store[[#This Row],[Age]]&lt;35,"Young Adult",Vrinda_Store[[#This Row],[Age]]&lt;50,"Middle Age",1,"Senior Adult")</f>
        <v>Young Adult</v>
      </c>
    </row>
    <row r="27405" spans="1:17" x14ac:dyDescent="0.35">
      <c r="A27405" s="1" t="s">
        <v>29318</v>
      </c>
      <c r="B27405">
        <v>398161</v>
      </c>
      <c r="C27405" s="1" t="s">
        <v>17</v>
      </c>
      <c r="D27405">
        <v>48</v>
      </c>
      <c r="E27405" s="2">
        <v>44598</v>
      </c>
      <c r="F27405" s="1" t="s">
        <v>18</v>
      </c>
      <c r="G27405" s="1" t="s">
        <v>19</v>
      </c>
      <c r="H27405" s="1" t="s">
        <v>166</v>
      </c>
      <c r="I27405" s="1" t="s">
        <v>167</v>
      </c>
      <c r="J27405">
        <v>1</v>
      </c>
      <c r="K27405" s="1" t="s">
        <v>22</v>
      </c>
      <c r="L27405">
        <v>678</v>
      </c>
      <c r="M27405" s="1" t="s">
        <v>450</v>
      </c>
      <c r="N27405" s="1" t="s">
        <v>172</v>
      </c>
      <c r="O27405">
        <v>845438</v>
      </c>
      <c r="P27405" t="b">
        <v>0</v>
      </c>
      <c r="Q27405" t="str" cm="1">
        <f t="array" ref="Q27405">_xlfn.IFS(Vrinda_Store[[#This Row],[Age]]&lt;=19,"Teenage",Vrinda_Store[[#This Row],[Age]]&lt;35,"Young Adult",Vrinda_Store[[#This Row],[Age]]&lt;50,"Middle Age",1,"Senior Adult")</f>
        <v>Middle Age</v>
      </c>
    </row>
    <row r="27406" spans="1:17" x14ac:dyDescent="0.35">
      <c r="A27406" s="1" t="s">
        <v>29319</v>
      </c>
      <c r="B27406">
        <v>2695284</v>
      </c>
      <c r="C27406" s="1" t="s">
        <v>42</v>
      </c>
      <c r="D27406">
        <v>25</v>
      </c>
      <c r="E27406" s="2">
        <v>44598</v>
      </c>
      <c r="F27406" s="1" t="s">
        <v>18</v>
      </c>
      <c r="G27406" s="1" t="s">
        <v>43</v>
      </c>
      <c r="H27406" s="1" t="s">
        <v>44</v>
      </c>
      <c r="I27406" s="1" t="s">
        <v>21</v>
      </c>
      <c r="J27406">
        <v>1</v>
      </c>
      <c r="K27406" s="1" t="s">
        <v>22</v>
      </c>
      <c r="L27406">
        <v>625</v>
      </c>
      <c r="M27406" s="1" t="s">
        <v>77</v>
      </c>
      <c r="N27406" s="1" t="s">
        <v>46</v>
      </c>
      <c r="O27406">
        <v>400092</v>
      </c>
      <c r="P27406" t="b">
        <v>0</v>
      </c>
      <c r="Q27406" t="str" cm="1">
        <f t="array" ref="Q27406">_xlfn.IFS(Vrinda_Store[[#This Row],[Age]]&lt;=19,"Teenage",Vrinda_Store[[#This Row],[Age]]&lt;35,"Young Adult",Vrinda_Store[[#This Row],[Age]]&lt;50,"Middle Age",1,"Senior Adult")</f>
        <v>Young Adult</v>
      </c>
    </row>
    <row r="27407" spans="1:17" x14ac:dyDescent="0.35">
      <c r="A27407" s="1" t="s">
        <v>29320</v>
      </c>
      <c r="B27407">
        <v>7524840</v>
      </c>
      <c r="C27407" s="1" t="s">
        <v>17</v>
      </c>
      <c r="D27407">
        <v>36</v>
      </c>
      <c r="E27407" s="2">
        <v>44598</v>
      </c>
      <c r="F27407" s="1" t="s">
        <v>18</v>
      </c>
      <c r="G27407" s="1" t="s">
        <v>36</v>
      </c>
      <c r="H27407" s="1" t="s">
        <v>65</v>
      </c>
      <c r="I27407" s="1" t="s">
        <v>37</v>
      </c>
      <c r="J27407">
        <v>1</v>
      </c>
      <c r="K27407" s="1" t="s">
        <v>22</v>
      </c>
      <c r="L27407">
        <v>330</v>
      </c>
      <c r="M27407" s="1" t="s">
        <v>51</v>
      </c>
      <c r="N27407" s="1" t="s">
        <v>52</v>
      </c>
      <c r="O27407">
        <v>560068</v>
      </c>
      <c r="P27407" t="b">
        <v>0</v>
      </c>
      <c r="Q27407" t="str" cm="1">
        <f t="array" ref="Q27407">_xlfn.IFS(Vrinda_Store[[#This Row],[Age]]&lt;=19,"Teenage",Vrinda_Store[[#This Row],[Age]]&lt;35,"Young Adult",Vrinda_Store[[#This Row],[Age]]&lt;50,"Middle Age",1,"Senior Adult")</f>
        <v>Middle Age</v>
      </c>
    </row>
    <row r="27408" spans="1:17" x14ac:dyDescent="0.35">
      <c r="A27408" s="1" t="s">
        <v>29321</v>
      </c>
      <c r="B27408">
        <v>1421047</v>
      </c>
      <c r="C27408" s="1" t="s">
        <v>42</v>
      </c>
      <c r="D27408">
        <v>28</v>
      </c>
      <c r="E27408" s="2">
        <v>44598</v>
      </c>
      <c r="F27408" s="1" t="s">
        <v>18</v>
      </c>
      <c r="G27408" s="1" t="s">
        <v>36</v>
      </c>
      <c r="H27408" s="1" t="s">
        <v>44</v>
      </c>
      <c r="I27408" s="1" t="s">
        <v>73</v>
      </c>
      <c r="J27408">
        <v>1</v>
      </c>
      <c r="K27408" s="1" t="s">
        <v>22</v>
      </c>
      <c r="L27408">
        <v>735</v>
      </c>
      <c r="M27408" s="1" t="s">
        <v>61</v>
      </c>
      <c r="N27408" s="1" t="s">
        <v>62</v>
      </c>
      <c r="O27408">
        <v>500008</v>
      </c>
      <c r="P27408" t="b">
        <v>0</v>
      </c>
      <c r="Q27408" t="str" cm="1">
        <f t="array" ref="Q27408">_xlfn.IFS(Vrinda_Store[[#This Row],[Age]]&lt;=19,"Teenage",Vrinda_Store[[#This Row],[Age]]&lt;35,"Young Adult",Vrinda_Store[[#This Row],[Age]]&lt;50,"Middle Age",1,"Senior Adult")</f>
        <v>Young Adult</v>
      </c>
    </row>
    <row r="27409" spans="1:17" x14ac:dyDescent="0.35">
      <c r="A27409" s="1" t="s">
        <v>29322</v>
      </c>
      <c r="B27409">
        <v>5608568</v>
      </c>
      <c r="C27409" s="1" t="s">
        <v>17</v>
      </c>
      <c r="D27409">
        <v>42</v>
      </c>
      <c r="E27409" s="2">
        <v>44598</v>
      </c>
      <c r="F27409" s="1" t="s">
        <v>18</v>
      </c>
      <c r="G27409" s="1" t="s">
        <v>36</v>
      </c>
      <c r="H27409" s="1" t="s">
        <v>27</v>
      </c>
      <c r="I27409" s="1" t="s">
        <v>37</v>
      </c>
      <c r="J27409">
        <v>1</v>
      </c>
      <c r="K27409" s="1" t="s">
        <v>22</v>
      </c>
      <c r="L27409">
        <v>1112</v>
      </c>
      <c r="M27409" s="1" t="s">
        <v>538</v>
      </c>
      <c r="N27409" s="1" t="s">
        <v>172</v>
      </c>
      <c r="O27409">
        <v>854105</v>
      </c>
      <c r="P27409" t="b">
        <v>0</v>
      </c>
      <c r="Q27409" t="str" cm="1">
        <f t="array" ref="Q27409">_xlfn.IFS(Vrinda_Store[[#This Row],[Age]]&lt;=19,"Teenage",Vrinda_Store[[#This Row],[Age]]&lt;35,"Young Adult",Vrinda_Store[[#This Row],[Age]]&lt;50,"Middle Age",1,"Senior Adult")</f>
        <v>Middle Age</v>
      </c>
    </row>
    <row r="27410" spans="1:17" x14ac:dyDescent="0.35">
      <c r="A27410" s="1" t="s">
        <v>29323</v>
      </c>
      <c r="B27410">
        <v>6381213</v>
      </c>
      <c r="C27410" s="1" t="s">
        <v>17</v>
      </c>
      <c r="D27410">
        <v>27</v>
      </c>
      <c r="E27410" s="2">
        <v>44598</v>
      </c>
      <c r="F27410" s="1" t="s">
        <v>158</v>
      </c>
      <c r="G27410" s="1" t="s">
        <v>36</v>
      </c>
      <c r="H27410" s="1" t="s">
        <v>166</v>
      </c>
      <c r="I27410" s="1" t="s">
        <v>167</v>
      </c>
      <c r="J27410">
        <v>1</v>
      </c>
      <c r="K27410" s="1" t="s">
        <v>22</v>
      </c>
      <c r="L27410">
        <v>399</v>
      </c>
      <c r="M27410" s="1" t="s">
        <v>159</v>
      </c>
      <c r="N27410" s="1" t="s">
        <v>46</v>
      </c>
      <c r="O27410">
        <v>421301</v>
      </c>
      <c r="P27410" t="b">
        <v>0</v>
      </c>
      <c r="Q27410" t="str" cm="1">
        <f t="array" ref="Q27410">_xlfn.IFS(Vrinda_Store[[#This Row],[Age]]&lt;=19,"Teenage",Vrinda_Store[[#This Row],[Age]]&lt;35,"Young Adult",Vrinda_Store[[#This Row],[Age]]&lt;50,"Middle Age",1,"Senior Adult")</f>
        <v>Young Adult</v>
      </c>
    </row>
    <row r="27411" spans="1:17" x14ac:dyDescent="0.35">
      <c r="A27411" s="1" t="s">
        <v>29324</v>
      </c>
      <c r="B27411">
        <v>5307334</v>
      </c>
      <c r="C27411" s="1" t="s">
        <v>17</v>
      </c>
      <c r="D27411">
        <v>18</v>
      </c>
      <c r="E27411" s="2">
        <v>44598</v>
      </c>
      <c r="F27411" s="1" t="s">
        <v>18</v>
      </c>
      <c r="G27411" s="1" t="s">
        <v>36</v>
      </c>
      <c r="H27411" s="1" t="s">
        <v>65</v>
      </c>
      <c r="I27411" s="1" t="s">
        <v>21</v>
      </c>
      <c r="J27411">
        <v>1</v>
      </c>
      <c r="K27411" s="1" t="s">
        <v>22</v>
      </c>
      <c r="L27411">
        <v>758</v>
      </c>
      <c r="M27411" s="1" t="s">
        <v>100</v>
      </c>
      <c r="N27411" s="1" t="s">
        <v>39</v>
      </c>
      <c r="O27411">
        <v>600017</v>
      </c>
      <c r="P27411" t="b">
        <v>0</v>
      </c>
      <c r="Q27411" t="str" cm="1">
        <f t="array" ref="Q27411">_xlfn.IFS(Vrinda_Store[[#This Row],[Age]]&lt;=19,"Teenage",Vrinda_Store[[#This Row],[Age]]&lt;35,"Young Adult",Vrinda_Store[[#This Row],[Age]]&lt;50,"Middle Age",1,"Senior Adult")</f>
        <v>Teenage</v>
      </c>
    </row>
    <row r="27412" spans="1:17" x14ac:dyDescent="0.35">
      <c r="A27412" s="1" t="s">
        <v>29325</v>
      </c>
      <c r="B27412">
        <v>3215482</v>
      </c>
      <c r="C27412" s="1" t="s">
        <v>17</v>
      </c>
      <c r="D27412">
        <v>28</v>
      </c>
      <c r="E27412" s="2">
        <v>44598</v>
      </c>
      <c r="F27412" s="1" t="s">
        <v>18</v>
      </c>
      <c r="G27412" s="1" t="s">
        <v>36</v>
      </c>
      <c r="H27412" s="1" t="s">
        <v>65</v>
      </c>
      <c r="I27412" s="1" t="s">
        <v>28</v>
      </c>
      <c r="J27412">
        <v>1</v>
      </c>
      <c r="K27412" s="1" t="s">
        <v>22</v>
      </c>
      <c r="L27412">
        <v>574</v>
      </c>
      <c r="M27412" s="1" t="s">
        <v>23</v>
      </c>
      <c r="N27412" s="1" t="s">
        <v>24</v>
      </c>
      <c r="O27412">
        <v>160055</v>
      </c>
      <c r="P27412" t="b">
        <v>0</v>
      </c>
      <c r="Q27412" t="str" cm="1">
        <f t="array" ref="Q27412">_xlfn.IFS(Vrinda_Store[[#This Row],[Age]]&lt;=19,"Teenage",Vrinda_Store[[#This Row],[Age]]&lt;35,"Young Adult",Vrinda_Store[[#This Row],[Age]]&lt;50,"Middle Age",1,"Senior Adult")</f>
        <v>Young Adult</v>
      </c>
    </row>
    <row r="27413" spans="1:17" x14ac:dyDescent="0.35">
      <c r="A27413" s="1" t="s">
        <v>29326</v>
      </c>
      <c r="B27413">
        <v>5496786</v>
      </c>
      <c r="C27413" s="1" t="s">
        <v>42</v>
      </c>
      <c r="D27413">
        <v>63</v>
      </c>
      <c r="E27413" s="2">
        <v>44598</v>
      </c>
      <c r="F27413" s="1" t="s">
        <v>18</v>
      </c>
      <c r="G27413" s="1" t="s">
        <v>36</v>
      </c>
      <c r="H27413" s="1" t="s">
        <v>27</v>
      </c>
      <c r="I27413" s="1" t="s">
        <v>21</v>
      </c>
      <c r="J27413">
        <v>1</v>
      </c>
      <c r="K27413" s="1" t="s">
        <v>22</v>
      </c>
      <c r="L27413">
        <v>899</v>
      </c>
      <c r="M27413" s="1" t="s">
        <v>409</v>
      </c>
      <c r="N27413" s="1" t="s">
        <v>46</v>
      </c>
      <c r="O27413">
        <v>440025</v>
      </c>
      <c r="P27413" t="b">
        <v>0</v>
      </c>
      <c r="Q27413" t="str" cm="1">
        <f t="array" ref="Q27413">_xlfn.IFS(Vrinda_Store[[#This Row],[Age]]&lt;=19,"Teenage",Vrinda_Store[[#This Row],[Age]]&lt;35,"Young Adult",Vrinda_Store[[#This Row],[Age]]&lt;50,"Middle Age",1,"Senior Adult")</f>
        <v>Senior Adult</v>
      </c>
    </row>
    <row r="27414" spans="1:17" x14ac:dyDescent="0.35">
      <c r="A27414" s="1" t="s">
        <v>29327</v>
      </c>
      <c r="B27414">
        <v>4513844</v>
      </c>
      <c r="C27414" s="1" t="s">
        <v>17</v>
      </c>
      <c r="D27414">
        <v>20</v>
      </c>
      <c r="E27414" s="2">
        <v>44598</v>
      </c>
      <c r="F27414" s="1" t="s">
        <v>18</v>
      </c>
      <c r="G27414" s="1" t="s">
        <v>64</v>
      </c>
      <c r="H27414" s="1" t="s">
        <v>27</v>
      </c>
      <c r="I27414" s="1" t="s">
        <v>37</v>
      </c>
      <c r="J27414">
        <v>1</v>
      </c>
      <c r="K27414" s="1" t="s">
        <v>22</v>
      </c>
      <c r="L27414">
        <v>635</v>
      </c>
      <c r="M27414" s="1" t="s">
        <v>14970</v>
      </c>
      <c r="N27414" s="1" t="s">
        <v>46</v>
      </c>
      <c r="O27414">
        <v>431401</v>
      </c>
      <c r="P27414" t="b">
        <v>0</v>
      </c>
      <c r="Q27414" t="str" cm="1">
        <f t="array" ref="Q27414">_xlfn.IFS(Vrinda_Store[[#This Row],[Age]]&lt;=19,"Teenage",Vrinda_Store[[#This Row],[Age]]&lt;35,"Young Adult",Vrinda_Store[[#This Row],[Age]]&lt;50,"Middle Age",1,"Senior Adult")</f>
        <v>Young Adult</v>
      </c>
    </row>
    <row r="27415" spans="1:17" x14ac:dyDescent="0.35">
      <c r="A27415" s="1" t="s">
        <v>29328</v>
      </c>
      <c r="B27415">
        <v>2003390</v>
      </c>
      <c r="C27415" s="1" t="s">
        <v>42</v>
      </c>
      <c r="D27415">
        <v>43</v>
      </c>
      <c r="E27415" s="2">
        <v>44598</v>
      </c>
      <c r="F27415" s="1" t="s">
        <v>18</v>
      </c>
      <c r="G27415" s="1" t="s">
        <v>48</v>
      </c>
      <c r="H27415" s="1" t="s">
        <v>44</v>
      </c>
      <c r="I27415" s="1" t="s">
        <v>81</v>
      </c>
      <c r="J27415">
        <v>1</v>
      </c>
      <c r="K27415" s="1" t="s">
        <v>22</v>
      </c>
      <c r="L27415">
        <v>562</v>
      </c>
      <c r="M27415" s="1" t="s">
        <v>281</v>
      </c>
      <c r="N27415" s="1" t="s">
        <v>46</v>
      </c>
      <c r="O27415">
        <v>412101</v>
      </c>
      <c r="P27415" t="b">
        <v>0</v>
      </c>
      <c r="Q27415" t="str" cm="1">
        <f t="array" ref="Q27415">_xlfn.IFS(Vrinda_Store[[#This Row],[Age]]&lt;=19,"Teenage",Vrinda_Store[[#This Row],[Age]]&lt;35,"Young Adult",Vrinda_Store[[#This Row],[Age]]&lt;50,"Middle Age",1,"Senior Adult")</f>
        <v>Middle Age</v>
      </c>
    </row>
    <row r="27416" spans="1:17" x14ac:dyDescent="0.35">
      <c r="A27416" s="1" t="s">
        <v>29329</v>
      </c>
      <c r="B27416">
        <v>56620</v>
      </c>
      <c r="C27416" s="1" t="s">
        <v>42</v>
      </c>
      <c r="D27416">
        <v>23</v>
      </c>
      <c r="E27416" s="2">
        <v>44598</v>
      </c>
      <c r="F27416" s="1" t="s">
        <v>18</v>
      </c>
      <c r="G27416" s="1" t="s">
        <v>36</v>
      </c>
      <c r="H27416" s="1" t="s">
        <v>27</v>
      </c>
      <c r="I27416" s="1" t="s">
        <v>73</v>
      </c>
      <c r="J27416">
        <v>1</v>
      </c>
      <c r="K27416" s="1" t="s">
        <v>22</v>
      </c>
      <c r="L27416">
        <v>927</v>
      </c>
      <c r="M27416" s="1" t="s">
        <v>66</v>
      </c>
      <c r="N27416" s="1" t="s">
        <v>67</v>
      </c>
      <c r="O27416">
        <v>110059</v>
      </c>
      <c r="P27416" t="b">
        <v>0</v>
      </c>
      <c r="Q27416" t="str" cm="1">
        <f t="array" ref="Q27416">_xlfn.IFS(Vrinda_Store[[#This Row],[Age]]&lt;=19,"Teenage",Vrinda_Store[[#This Row],[Age]]&lt;35,"Young Adult",Vrinda_Store[[#This Row],[Age]]&lt;50,"Middle Age",1,"Senior Adult")</f>
        <v>Young Adult</v>
      </c>
    </row>
    <row r="27417" spans="1:17" x14ac:dyDescent="0.35">
      <c r="A27417" s="1" t="s">
        <v>29330</v>
      </c>
      <c r="B27417">
        <v>90208</v>
      </c>
      <c r="C27417" s="1" t="s">
        <v>42</v>
      </c>
      <c r="D27417">
        <v>59</v>
      </c>
      <c r="E27417" s="2">
        <v>44598</v>
      </c>
      <c r="F27417" s="1" t="s">
        <v>18</v>
      </c>
      <c r="G27417" s="1" t="s">
        <v>19</v>
      </c>
      <c r="H27417" s="1" t="s">
        <v>1256</v>
      </c>
      <c r="I27417" s="1" t="s">
        <v>50</v>
      </c>
      <c r="J27417">
        <v>1</v>
      </c>
      <c r="K27417" s="1" t="s">
        <v>22</v>
      </c>
      <c r="L27417">
        <v>301</v>
      </c>
      <c r="M27417" s="1" t="s">
        <v>51</v>
      </c>
      <c r="N27417" s="1" t="s">
        <v>52</v>
      </c>
      <c r="O27417">
        <v>560022</v>
      </c>
      <c r="P27417" t="b">
        <v>0</v>
      </c>
      <c r="Q27417" t="str" cm="1">
        <f t="array" ref="Q27417">_xlfn.IFS(Vrinda_Store[[#This Row],[Age]]&lt;=19,"Teenage",Vrinda_Store[[#This Row],[Age]]&lt;35,"Young Adult",Vrinda_Store[[#This Row],[Age]]&lt;50,"Middle Age",1,"Senior Adult")</f>
        <v>Senior Adult</v>
      </c>
    </row>
    <row r="27418" spans="1:17" x14ac:dyDescent="0.35">
      <c r="A27418" s="1" t="s">
        <v>29331</v>
      </c>
      <c r="B27418">
        <v>5816465</v>
      </c>
      <c r="C27418" s="1" t="s">
        <v>17</v>
      </c>
      <c r="D27418">
        <v>62</v>
      </c>
      <c r="E27418" s="2">
        <v>44598</v>
      </c>
      <c r="F27418" s="1" t="s">
        <v>18</v>
      </c>
      <c r="G27418" s="1" t="s">
        <v>64</v>
      </c>
      <c r="H27418" s="1" t="s">
        <v>166</v>
      </c>
      <c r="I27418" s="1" t="s">
        <v>167</v>
      </c>
      <c r="J27418">
        <v>1</v>
      </c>
      <c r="K27418" s="1" t="s">
        <v>22</v>
      </c>
      <c r="L27418">
        <v>799</v>
      </c>
      <c r="M27418" s="1" t="s">
        <v>2021</v>
      </c>
      <c r="N27418" s="1" t="s">
        <v>93</v>
      </c>
      <c r="O27418">
        <v>481001</v>
      </c>
      <c r="P27418" t="b">
        <v>0</v>
      </c>
      <c r="Q27418" t="str" cm="1">
        <f t="array" ref="Q27418">_xlfn.IFS(Vrinda_Store[[#This Row],[Age]]&lt;=19,"Teenage",Vrinda_Store[[#This Row],[Age]]&lt;35,"Young Adult",Vrinda_Store[[#This Row],[Age]]&lt;50,"Middle Age",1,"Senior Adult")</f>
        <v>Senior Adult</v>
      </c>
    </row>
    <row r="27419" spans="1:17" x14ac:dyDescent="0.35">
      <c r="A27419" s="1" t="s">
        <v>29332</v>
      </c>
      <c r="B27419">
        <v>216811</v>
      </c>
      <c r="C27419" s="1" t="s">
        <v>17</v>
      </c>
      <c r="D27419">
        <v>28</v>
      </c>
      <c r="E27419" s="2">
        <v>44598</v>
      </c>
      <c r="F27419" s="1" t="s">
        <v>18</v>
      </c>
      <c r="G27419" s="1" t="s">
        <v>43</v>
      </c>
      <c r="H27419" s="1" t="s">
        <v>166</v>
      </c>
      <c r="I27419" s="1" t="s">
        <v>167</v>
      </c>
      <c r="J27419">
        <v>1</v>
      </c>
      <c r="K27419" s="1" t="s">
        <v>22</v>
      </c>
      <c r="L27419">
        <v>737</v>
      </c>
      <c r="M27419" s="1" t="s">
        <v>171</v>
      </c>
      <c r="N27419" s="1" t="s">
        <v>172</v>
      </c>
      <c r="O27419">
        <v>800014</v>
      </c>
      <c r="P27419" t="b">
        <v>0</v>
      </c>
      <c r="Q27419" t="str" cm="1">
        <f t="array" ref="Q27419">_xlfn.IFS(Vrinda_Store[[#This Row],[Age]]&lt;=19,"Teenage",Vrinda_Store[[#This Row],[Age]]&lt;35,"Young Adult",Vrinda_Store[[#This Row],[Age]]&lt;50,"Middle Age",1,"Senior Adult")</f>
        <v>Young Adult</v>
      </c>
    </row>
    <row r="27420" spans="1:17" x14ac:dyDescent="0.35">
      <c r="A27420" s="1" t="s">
        <v>29333</v>
      </c>
      <c r="B27420">
        <v>1513063</v>
      </c>
      <c r="C27420" s="1" t="s">
        <v>17</v>
      </c>
      <c r="D27420">
        <v>20</v>
      </c>
      <c r="E27420" s="2">
        <v>44598</v>
      </c>
      <c r="F27420" s="1" t="s">
        <v>18</v>
      </c>
      <c r="G27420" s="1" t="s">
        <v>43</v>
      </c>
      <c r="H27420" s="1" t="s">
        <v>20</v>
      </c>
      <c r="I27420" s="1" t="s">
        <v>37</v>
      </c>
      <c r="J27420">
        <v>1</v>
      </c>
      <c r="K27420" s="1" t="s">
        <v>22</v>
      </c>
      <c r="L27420">
        <v>487</v>
      </c>
      <c r="M27420" s="1" t="s">
        <v>51</v>
      </c>
      <c r="N27420" s="1" t="s">
        <v>52</v>
      </c>
      <c r="O27420">
        <v>560054</v>
      </c>
      <c r="P27420" t="b">
        <v>0</v>
      </c>
      <c r="Q27420" t="str" cm="1">
        <f t="array" ref="Q27420">_xlfn.IFS(Vrinda_Store[[#This Row],[Age]]&lt;=19,"Teenage",Vrinda_Store[[#This Row],[Age]]&lt;35,"Young Adult",Vrinda_Store[[#This Row],[Age]]&lt;50,"Middle Age",1,"Senior Adult")</f>
        <v>Young Adult</v>
      </c>
    </row>
    <row r="27421" spans="1:17" x14ac:dyDescent="0.35">
      <c r="A27421" s="1" t="s">
        <v>29334</v>
      </c>
      <c r="B27421">
        <v>2750028</v>
      </c>
      <c r="C27421" s="1" t="s">
        <v>17</v>
      </c>
      <c r="D27421">
        <v>46</v>
      </c>
      <c r="E27421" s="2">
        <v>44598</v>
      </c>
      <c r="F27421" s="1" t="s">
        <v>18</v>
      </c>
      <c r="G27421" s="1" t="s">
        <v>19</v>
      </c>
      <c r="H27421" s="1" t="s">
        <v>166</v>
      </c>
      <c r="I27421" s="1" t="s">
        <v>167</v>
      </c>
      <c r="J27421">
        <v>1</v>
      </c>
      <c r="K27421" s="1" t="s">
        <v>22</v>
      </c>
      <c r="L27421">
        <v>799</v>
      </c>
      <c r="M27421" s="1" t="s">
        <v>92</v>
      </c>
      <c r="N27421" s="1" t="s">
        <v>93</v>
      </c>
      <c r="O27421">
        <v>452010</v>
      </c>
      <c r="P27421" t="b">
        <v>0</v>
      </c>
      <c r="Q27421" t="str" cm="1">
        <f t="array" ref="Q27421">_xlfn.IFS(Vrinda_Store[[#This Row],[Age]]&lt;=19,"Teenage",Vrinda_Store[[#This Row],[Age]]&lt;35,"Young Adult",Vrinda_Store[[#This Row],[Age]]&lt;50,"Middle Age",1,"Senior Adult")</f>
        <v>Middle Age</v>
      </c>
    </row>
    <row r="27422" spans="1:17" x14ac:dyDescent="0.35">
      <c r="A27422" s="1" t="s">
        <v>29335</v>
      </c>
      <c r="B27422">
        <v>4142305</v>
      </c>
      <c r="C27422" s="1" t="s">
        <v>17</v>
      </c>
      <c r="D27422">
        <v>48</v>
      </c>
      <c r="E27422" s="2">
        <v>44598</v>
      </c>
      <c r="F27422" s="1" t="s">
        <v>18</v>
      </c>
      <c r="G27422" s="1" t="s">
        <v>43</v>
      </c>
      <c r="H27422" s="1" t="s">
        <v>65</v>
      </c>
      <c r="I27422" s="1" t="s">
        <v>50</v>
      </c>
      <c r="J27422">
        <v>1</v>
      </c>
      <c r="K27422" s="1" t="s">
        <v>22</v>
      </c>
      <c r="L27422">
        <v>563</v>
      </c>
      <c r="M27422" s="1" t="s">
        <v>2453</v>
      </c>
      <c r="N27422" s="1" t="s">
        <v>83</v>
      </c>
      <c r="O27422">
        <v>277001</v>
      </c>
      <c r="P27422" t="b">
        <v>0</v>
      </c>
      <c r="Q27422" t="str" cm="1">
        <f t="array" ref="Q27422">_xlfn.IFS(Vrinda_Store[[#This Row],[Age]]&lt;=19,"Teenage",Vrinda_Store[[#This Row],[Age]]&lt;35,"Young Adult",Vrinda_Store[[#This Row],[Age]]&lt;50,"Middle Age",1,"Senior Adult")</f>
        <v>Middle Age</v>
      </c>
    </row>
    <row r="27423" spans="1:17" x14ac:dyDescent="0.35">
      <c r="A27423" s="1" t="s">
        <v>29336</v>
      </c>
      <c r="B27423">
        <v>2849446</v>
      </c>
      <c r="C27423" s="1" t="s">
        <v>17</v>
      </c>
      <c r="D27423">
        <v>46</v>
      </c>
      <c r="E27423" s="2">
        <v>44598</v>
      </c>
      <c r="F27423" s="1" t="s">
        <v>18</v>
      </c>
      <c r="G27423" s="1" t="s">
        <v>43</v>
      </c>
      <c r="H27423" s="1" t="s">
        <v>20</v>
      </c>
      <c r="I27423" s="1" t="s">
        <v>347</v>
      </c>
      <c r="J27423">
        <v>1</v>
      </c>
      <c r="K27423" s="1" t="s">
        <v>22</v>
      </c>
      <c r="L27423">
        <v>836</v>
      </c>
      <c r="M27423" s="1" t="s">
        <v>100</v>
      </c>
      <c r="N27423" s="1" t="s">
        <v>39</v>
      </c>
      <c r="O27423">
        <v>600075</v>
      </c>
      <c r="P27423" t="b">
        <v>0</v>
      </c>
      <c r="Q27423" t="str" cm="1">
        <f t="array" ref="Q27423">_xlfn.IFS(Vrinda_Store[[#This Row],[Age]]&lt;=19,"Teenage",Vrinda_Store[[#This Row],[Age]]&lt;35,"Young Adult",Vrinda_Store[[#This Row],[Age]]&lt;50,"Middle Age",1,"Senior Adult")</f>
        <v>Middle Age</v>
      </c>
    </row>
    <row r="27424" spans="1:17" x14ac:dyDescent="0.35">
      <c r="A27424" s="1" t="s">
        <v>29337</v>
      </c>
      <c r="B27424">
        <v>8724004</v>
      </c>
      <c r="C27424" s="1" t="s">
        <v>17</v>
      </c>
      <c r="D27424">
        <v>19</v>
      </c>
      <c r="E27424" s="2">
        <v>44598</v>
      </c>
      <c r="F27424" s="1" t="s">
        <v>18</v>
      </c>
      <c r="G27424" s="1" t="s">
        <v>36</v>
      </c>
      <c r="H27424" s="1" t="s">
        <v>20</v>
      </c>
      <c r="I27424" s="1" t="s">
        <v>21</v>
      </c>
      <c r="J27424">
        <v>1</v>
      </c>
      <c r="K27424" s="1" t="s">
        <v>22</v>
      </c>
      <c r="L27424">
        <v>469</v>
      </c>
      <c r="M27424" s="1" t="s">
        <v>100</v>
      </c>
      <c r="N27424" s="1" t="s">
        <v>39</v>
      </c>
      <c r="O27424">
        <v>600072</v>
      </c>
      <c r="P27424" t="b">
        <v>0</v>
      </c>
      <c r="Q27424" t="str" cm="1">
        <f t="array" ref="Q27424">_xlfn.IFS(Vrinda_Store[[#This Row],[Age]]&lt;=19,"Teenage",Vrinda_Store[[#This Row],[Age]]&lt;35,"Young Adult",Vrinda_Store[[#This Row],[Age]]&lt;50,"Middle Age",1,"Senior Adult")</f>
        <v>Teenage</v>
      </c>
    </row>
    <row r="27425" spans="1:17" x14ac:dyDescent="0.35">
      <c r="A27425" s="1" t="s">
        <v>29338</v>
      </c>
      <c r="B27425">
        <v>4678889</v>
      </c>
      <c r="C27425" s="1" t="s">
        <v>17</v>
      </c>
      <c r="D27425">
        <v>42</v>
      </c>
      <c r="E27425" s="2">
        <v>44598</v>
      </c>
      <c r="F27425" s="1" t="s">
        <v>158</v>
      </c>
      <c r="G27425" s="1" t="s">
        <v>36</v>
      </c>
      <c r="H27425" s="1" t="s">
        <v>20</v>
      </c>
      <c r="I27425" s="1" t="s">
        <v>32</v>
      </c>
      <c r="J27425">
        <v>1</v>
      </c>
      <c r="K27425" s="1" t="s">
        <v>22</v>
      </c>
      <c r="L27425">
        <v>888</v>
      </c>
      <c r="M27425" s="1" t="s">
        <v>5423</v>
      </c>
      <c r="N27425" s="1" t="s">
        <v>117</v>
      </c>
      <c r="O27425">
        <v>685584</v>
      </c>
      <c r="P27425" t="b">
        <v>0</v>
      </c>
      <c r="Q27425" t="str" cm="1">
        <f t="array" ref="Q27425">_xlfn.IFS(Vrinda_Store[[#This Row],[Age]]&lt;=19,"Teenage",Vrinda_Store[[#This Row],[Age]]&lt;35,"Young Adult",Vrinda_Store[[#This Row],[Age]]&lt;50,"Middle Age",1,"Senior Adult")</f>
        <v>Middle Age</v>
      </c>
    </row>
    <row r="27426" spans="1:17" x14ac:dyDescent="0.35">
      <c r="A27426" s="1" t="s">
        <v>29339</v>
      </c>
      <c r="B27426">
        <v>4461796</v>
      </c>
      <c r="C27426" s="1" t="s">
        <v>17</v>
      </c>
      <c r="D27426">
        <v>33</v>
      </c>
      <c r="E27426" s="2">
        <v>44598</v>
      </c>
      <c r="F27426" s="1" t="s">
        <v>85</v>
      </c>
      <c r="G27426" s="1" t="s">
        <v>19</v>
      </c>
      <c r="H27426" s="1" t="s">
        <v>166</v>
      </c>
      <c r="I27426" s="1" t="s">
        <v>167</v>
      </c>
      <c r="J27426">
        <v>1</v>
      </c>
      <c r="K27426" s="1" t="s">
        <v>22</v>
      </c>
      <c r="L27426">
        <v>464</v>
      </c>
      <c r="M27426" s="1" t="s">
        <v>29</v>
      </c>
      <c r="N27426" s="1" t="s">
        <v>30</v>
      </c>
      <c r="O27426">
        <v>122016</v>
      </c>
      <c r="P27426" t="b">
        <v>0</v>
      </c>
      <c r="Q27426" t="str" cm="1">
        <f t="array" ref="Q27426">_xlfn.IFS(Vrinda_Store[[#This Row],[Age]]&lt;=19,"Teenage",Vrinda_Store[[#This Row],[Age]]&lt;35,"Young Adult",Vrinda_Store[[#This Row],[Age]]&lt;50,"Middle Age",1,"Senior Adult")</f>
        <v>Young Adult</v>
      </c>
    </row>
    <row r="27427" spans="1:17" x14ac:dyDescent="0.35">
      <c r="A27427" s="1" t="s">
        <v>29340</v>
      </c>
      <c r="B27427">
        <v>6874666</v>
      </c>
      <c r="C27427" s="1" t="s">
        <v>17</v>
      </c>
      <c r="D27427">
        <v>74</v>
      </c>
      <c r="E27427" s="2">
        <v>44598</v>
      </c>
      <c r="F27427" s="1" t="s">
        <v>18</v>
      </c>
      <c r="G27427" s="1" t="s">
        <v>43</v>
      </c>
      <c r="H27427" s="1" t="s">
        <v>166</v>
      </c>
      <c r="I27427" s="1" t="s">
        <v>167</v>
      </c>
      <c r="J27427">
        <v>1</v>
      </c>
      <c r="K27427" s="1" t="s">
        <v>22</v>
      </c>
      <c r="L27427">
        <v>301</v>
      </c>
      <c r="M27427" s="1" t="s">
        <v>2186</v>
      </c>
      <c r="N27427" s="1" t="s">
        <v>93</v>
      </c>
      <c r="O27427">
        <v>483501</v>
      </c>
      <c r="P27427" t="b">
        <v>0</v>
      </c>
      <c r="Q27427" t="str" cm="1">
        <f t="array" ref="Q27427">_xlfn.IFS(Vrinda_Store[[#This Row],[Age]]&lt;=19,"Teenage",Vrinda_Store[[#This Row],[Age]]&lt;35,"Young Adult",Vrinda_Store[[#This Row],[Age]]&lt;50,"Middle Age",1,"Senior Adult")</f>
        <v>Senior Adult</v>
      </c>
    </row>
    <row r="27428" spans="1:17" x14ac:dyDescent="0.35">
      <c r="A27428" s="1" t="s">
        <v>29341</v>
      </c>
      <c r="B27428">
        <v>5352926</v>
      </c>
      <c r="C27428" s="1" t="s">
        <v>17</v>
      </c>
      <c r="D27428">
        <v>67</v>
      </c>
      <c r="E27428" s="2">
        <v>44598</v>
      </c>
      <c r="F27428" s="1" t="s">
        <v>18</v>
      </c>
      <c r="G27428" s="1" t="s">
        <v>64</v>
      </c>
      <c r="H27428" s="1" t="s">
        <v>20</v>
      </c>
      <c r="I27428" s="1" t="s">
        <v>50</v>
      </c>
      <c r="J27428">
        <v>1</v>
      </c>
      <c r="K27428" s="1" t="s">
        <v>22</v>
      </c>
      <c r="L27428">
        <v>459</v>
      </c>
      <c r="M27428" s="1" t="s">
        <v>66</v>
      </c>
      <c r="N27428" s="1" t="s">
        <v>67</v>
      </c>
      <c r="O27428">
        <v>110034</v>
      </c>
      <c r="P27428" t="b">
        <v>0</v>
      </c>
      <c r="Q27428" t="str" cm="1">
        <f t="array" ref="Q27428">_xlfn.IFS(Vrinda_Store[[#This Row],[Age]]&lt;=19,"Teenage",Vrinda_Store[[#This Row],[Age]]&lt;35,"Young Adult",Vrinda_Store[[#This Row],[Age]]&lt;50,"Middle Age",1,"Senior Adult")</f>
        <v>Senior Adult</v>
      </c>
    </row>
    <row r="27429" spans="1:17" x14ac:dyDescent="0.35">
      <c r="A27429" s="1" t="s">
        <v>29342</v>
      </c>
      <c r="B27429">
        <v>9606400</v>
      </c>
      <c r="C27429" s="1" t="s">
        <v>17</v>
      </c>
      <c r="D27429">
        <v>26</v>
      </c>
      <c r="E27429" s="2">
        <v>44598</v>
      </c>
      <c r="F27429" s="1" t="s">
        <v>18</v>
      </c>
      <c r="G27429" s="1" t="s">
        <v>36</v>
      </c>
      <c r="H27429" s="1" t="s">
        <v>20</v>
      </c>
      <c r="I27429" s="1" t="s">
        <v>37</v>
      </c>
      <c r="J27429">
        <v>1</v>
      </c>
      <c r="K27429" s="1" t="s">
        <v>22</v>
      </c>
      <c r="L27429">
        <v>530</v>
      </c>
      <c r="M27429" s="1" t="s">
        <v>941</v>
      </c>
      <c r="N27429" s="1" t="s">
        <v>83</v>
      </c>
      <c r="O27429">
        <v>243006</v>
      </c>
      <c r="P27429" t="b">
        <v>0</v>
      </c>
      <c r="Q27429" t="str" cm="1">
        <f t="array" ref="Q27429">_xlfn.IFS(Vrinda_Store[[#This Row],[Age]]&lt;=19,"Teenage",Vrinda_Store[[#This Row],[Age]]&lt;35,"Young Adult",Vrinda_Store[[#This Row],[Age]]&lt;50,"Middle Age",1,"Senior Adult")</f>
        <v>Young Adult</v>
      </c>
    </row>
    <row r="27430" spans="1:17" x14ac:dyDescent="0.35">
      <c r="A27430" s="1" t="s">
        <v>29343</v>
      </c>
      <c r="B27430">
        <v>6841578</v>
      </c>
      <c r="C27430" s="1" t="s">
        <v>17</v>
      </c>
      <c r="D27430">
        <v>22</v>
      </c>
      <c r="E27430" s="2">
        <v>44598</v>
      </c>
      <c r="F27430" s="1" t="s">
        <v>18</v>
      </c>
      <c r="G27430" s="1" t="s">
        <v>36</v>
      </c>
      <c r="H27430" s="1" t="s">
        <v>20</v>
      </c>
      <c r="I27430" s="1" t="s">
        <v>81</v>
      </c>
      <c r="J27430">
        <v>1</v>
      </c>
      <c r="K27430" s="1" t="s">
        <v>22</v>
      </c>
      <c r="L27430">
        <v>735</v>
      </c>
      <c r="M27430" s="1" t="s">
        <v>51</v>
      </c>
      <c r="N27430" s="1" t="s">
        <v>52</v>
      </c>
      <c r="O27430">
        <v>560067</v>
      </c>
      <c r="P27430" t="b">
        <v>0</v>
      </c>
      <c r="Q27430" t="str" cm="1">
        <f t="array" ref="Q27430">_xlfn.IFS(Vrinda_Store[[#This Row],[Age]]&lt;=19,"Teenage",Vrinda_Store[[#This Row],[Age]]&lt;35,"Young Adult",Vrinda_Store[[#This Row],[Age]]&lt;50,"Middle Age",1,"Senior Adult")</f>
        <v>Young Adult</v>
      </c>
    </row>
    <row r="27431" spans="1:17" x14ac:dyDescent="0.35">
      <c r="A27431" s="1" t="s">
        <v>29344</v>
      </c>
      <c r="B27431">
        <v>2169010</v>
      </c>
      <c r="C27431" s="1" t="s">
        <v>17</v>
      </c>
      <c r="D27431">
        <v>41</v>
      </c>
      <c r="E27431" s="2">
        <v>44598</v>
      </c>
      <c r="F27431" s="1" t="s">
        <v>85</v>
      </c>
      <c r="G27431" s="1" t="s">
        <v>36</v>
      </c>
      <c r="H27431" s="1" t="s">
        <v>20</v>
      </c>
      <c r="I27431" s="1" t="s">
        <v>21</v>
      </c>
      <c r="J27431">
        <v>1</v>
      </c>
      <c r="K27431" s="1" t="s">
        <v>22</v>
      </c>
      <c r="L27431">
        <v>364</v>
      </c>
      <c r="M27431" s="1" t="s">
        <v>159</v>
      </c>
      <c r="N27431" s="1" t="s">
        <v>46</v>
      </c>
      <c r="O27431">
        <v>421306</v>
      </c>
      <c r="P27431" t="b">
        <v>0</v>
      </c>
      <c r="Q27431" t="str" cm="1">
        <f t="array" ref="Q27431">_xlfn.IFS(Vrinda_Store[[#This Row],[Age]]&lt;=19,"Teenage",Vrinda_Store[[#This Row],[Age]]&lt;35,"Young Adult",Vrinda_Store[[#This Row],[Age]]&lt;50,"Middle Age",1,"Senior Adult")</f>
        <v>Middle Age</v>
      </c>
    </row>
    <row r="27432" spans="1:17" x14ac:dyDescent="0.35">
      <c r="A27432" s="1" t="s">
        <v>29345</v>
      </c>
      <c r="B27432">
        <v>3986407</v>
      </c>
      <c r="C27432" s="1" t="s">
        <v>42</v>
      </c>
      <c r="D27432">
        <v>41</v>
      </c>
      <c r="E27432" s="2">
        <v>44598</v>
      </c>
      <c r="F27432" s="1" t="s">
        <v>18</v>
      </c>
      <c r="G27432" s="1" t="s">
        <v>19</v>
      </c>
      <c r="H27432" s="1" t="s">
        <v>44</v>
      </c>
      <c r="I27432" s="1" t="s">
        <v>21</v>
      </c>
      <c r="J27432">
        <v>1</v>
      </c>
      <c r="K27432" s="1" t="s">
        <v>22</v>
      </c>
      <c r="L27432">
        <v>735</v>
      </c>
      <c r="M27432" s="1" t="s">
        <v>66</v>
      </c>
      <c r="N27432" s="1" t="s">
        <v>67</v>
      </c>
      <c r="O27432">
        <v>110018</v>
      </c>
      <c r="P27432" t="b">
        <v>0</v>
      </c>
      <c r="Q27432" t="str" cm="1">
        <f t="array" ref="Q27432">_xlfn.IFS(Vrinda_Store[[#This Row],[Age]]&lt;=19,"Teenage",Vrinda_Store[[#This Row],[Age]]&lt;35,"Young Adult",Vrinda_Store[[#This Row],[Age]]&lt;50,"Middle Age",1,"Senior Adult")</f>
        <v>Middle Age</v>
      </c>
    </row>
    <row r="27433" spans="1:17" x14ac:dyDescent="0.35">
      <c r="A27433" s="1" t="s">
        <v>29346</v>
      </c>
      <c r="B27433">
        <v>3614129</v>
      </c>
      <c r="C27433" s="1" t="s">
        <v>17</v>
      </c>
      <c r="D27433">
        <v>22</v>
      </c>
      <c r="E27433" s="2">
        <v>44598</v>
      </c>
      <c r="F27433" s="1" t="s">
        <v>18</v>
      </c>
      <c r="G27433" s="1" t="s">
        <v>19</v>
      </c>
      <c r="H27433" s="1" t="s">
        <v>20</v>
      </c>
      <c r="I27433" s="1" t="s">
        <v>32</v>
      </c>
      <c r="J27433">
        <v>1</v>
      </c>
      <c r="K27433" s="1" t="s">
        <v>22</v>
      </c>
      <c r="L27433">
        <v>696</v>
      </c>
      <c r="M27433" s="1" t="s">
        <v>100</v>
      </c>
      <c r="N27433" s="1" t="s">
        <v>39</v>
      </c>
      <c r="O27433">
        <v>600081</v>
      </c>
      <c r="P27433" t="b">
        <v>0</v>
      </c>
      <c r="Q27433" t="str" cm="1">
        <f t="array" ref="Q27433">_xlfn.IFS(Vrinda_Store[[#This Row],[Age]]&lt;=19,"Teenage",Vrinda_Store[[#This Row],[Age]]&lt;35,"Young Adult",Vrinda_Store[[#This Row],[Age]]&lt;50,"Middle Age",1,"Senior Adult")</f>
        <v>Young Adult</v>
      </c>
    </row>
    <row r="27434" spans="1:17" x14ac:dyDescent="0.35">
      <c r="A27434" s="1" t="s">
        <v>29347</v>
      </c>
      <c r="B27434">
        <v>1571374</v>
      </c>
      <c r="C27434" s="1" t="s">
        <v>17</v>
      </c>
      <c r="D27434">
        <v>49</v>
      </c>
      <c r="E27434" s="2">
        <v>44598</v>
      </c>
      <c r="F27434" s="1" t="s">
        <v>18</v>
      </c>
      <c r="G27434" s="1" t="s">
        <v>43</v>
      </c>
      <c r="H27434" s="1" t="s">
        <v>65</v>
      </c>
      <c r="I27434" s="1" t="s">
        <v>37</v>
      </c>
      <c r="J27434">
        <v>1</v>
      </c>
      <c r="K27434" s="1" t="s">
        <v>22</v>
      </c>
      <c r="L27434">
        <v>518</v>
      </c>
      <c r="M27434" s="1" t="s">
        <v>33</v>
      </c>
      <c r="N27434" s="1" t="s">
        <v>34</v>
      </c>
      <c r="O27434">
        <v>700063</v>
      </c>
      <c r="P27434" t="b">
        <v>0</v>
      </c>
      <c r="Q27434" t="str" cm="1">
        <f t="array" ref="Q27434">_xlfn.IFS(Vrinda_Store[[#This Row],[Age]]&lt;=19,"Teenage",Vrinda_Store[[#This Row],[Age]]&lt;35,"Young Adult",Vrinda_Store[[#This Row],[Age]]&lt;50,"Middle Age",1,"Senior Adult")</f>
        <v>Middle Age</v>
      </c>
    </row>
    <row r="27435" spans="1:17" x14ac:dyDescent="0.35">
      <c r="A27435" s="1" t="s">
        <v>29348</v>
      </c>
      <c r="B27435">
        <v>9808520</v>
      </c>
      <c r="C27435" s="1" t="s">
        <v>17</v>
      </c>
      <c r="D27435">
        <v>49</v>
      </c>
      <c r="E27435" s="2">
        <v>44598</v>
      </c>
      <c r="F27435" s="1" t="s">
        <v>18</v>
      </c>
      <c r="G27435" s="1" t="s">
        <v>43</v>
      </c>
      <c r="H27435" s="1" t="s">
        <v>20</v>
      </c>
      <c r="I27435" s="1" t="s">
        <v>28</v>
      </c>
      <c r="J27435">
        <v>1</v>
      </c>
      <c r="K27435" s="1" t="s">
        <v>22</v>
      </c>
      <c r="L27435">
        <v>399</v>
      </c>
      <c r="M27435" s="1" t="s">
        <v>530</v>
      </c>
      <c r="N27435" s="1" t="s">
        <v>98</v>
      </c>
      <c r="O27435">
        <v>248007</v>
      </c>
      <c r="P27435" t="b">
        <v>0</v>
      </c>
      <c r="Q27435" t="str" cm="1">
        <f t="array" ref="Q27435">_xlfn.IFS(Vrinda_Store[[#This Row],[Age]]&lt;=19,"Teenage",Vrinda_Store[[#This Row],[Age]]&lt;35,"Young Adult",Vrinda_Store[[#This Row],[Age]]&lt;50,"Middle Age",1,"Senior Adult")</f>
        <v>Middle Age</v>
      </c>
    </row>
    <row r="27436" spans="1:17" x14ac:dyDescent="0.35">
      <c r="A27436" s="1" t="s">
        <v>29349</v>
      </c>
      <c r="B27436">
        <v>9027216</v>
      </c>
      <c r="C27436" s="1" t="s">
        <v>42</v>
      </c>
      <c r="D27436">
        <v>36</v>
      </c>
      <c r="E27436" s="2">
        <v>44598</v>
      </c>
      <c r="F27436" s="1" t="s">
        <v>18</v>
      </c>
      <c r="G27436" s="1" t="s">
        <v>26</v>
      </c>
      <c r="H27436" s="1" t="s">
        <v>44</v>
      </c>
      <c r="I27436" s="1" t="s">
        <v>28</v>
      </c>
      <c r="J27436">
        <v>1</v>
      </c>
      <c r="K27436" s="1" t="s">
        <v>22</v>
      </c>
      <c r="L27436">
        <v>791</v>
      </c>
      <c r="M27436" s="1" t="s">
        <v>1177</v>
      </c>
      <c r="N27436" s="1" t="s">
        <v>30</v>
      </c>
      <c r="O27436">
        <v>132103</v>
      </c>
      <c r="P27436" t="b">
        <v>0</v>
      </c>
      <c r="Q27436" t="str" cm="1">
        <f t="array" ref="Q27436">_xlfn.IFS(Vrinda_Store[[#This Row],[Age]]&lt;=19,"Teenage",Vrinda_Store[[#This Row],[Age]]&lt;35,"Young Adult",Vrinda_Store[[#This Row],[Age]]&lt;50,"Middle Age",1,"Senior Adult")</f>
        <v>Middle Age</v>
      </c>
    </row>
    <row r="27437" spans="1:17" x14ac:dyDescent="0.35">
      <c r="A27437" s="1" t="s">
        <v>29350</v>
      </c>
      <c r="B27437">
        <v>3857589</v>
      </c>
      <c r="C27437" s="1" t="s">
        <v>17</v>
      </c>
      <c r="D27437">
        <v>20</v>
      </c>
      <c r="E27437" s="2">
        <v>44598</v>
      </c>
      <c r="F27437" s="1" t="s">
        <v>18</v>
      </c>
      <c r="G27437" s="1" t="s">
        <v>19</v>
      </c>
      <c r="H27437" s="1" t="s">
        <v>20</v>
      </c>
      <c r="I27437" s="1" t="s">
        <v>32</v>
      </c>
      <c r="J27437">
        <v>1</v>
      </c>
      <c r="K27437" s="1" t="s">
        <v>22</v>
      </c>
      <c r="L27437">
        <v>635</v>
      </c>
      <c r="M27437" s="1" t="s">
        <v>2322</v>
      </c>
      <c r="N27437" s="1" t="s">
        <v>46</v>
      </c>
      <c r="O27437">
        <v>422207</v>
      </c>
      <c r="P27437" t="b">
        <v>0</v>
      </c>
      <c r="Q27437" t="str" cm="1">
        <f t="array" ref="Q27437">_xlfn.IFS(Vrinda_Store[[#This Row],[Age]]&lt;=19,"Teenage",Vrinda_Store[[#This Row],[Age]]&lt;35,"Young Adult",Vrinda_Store[[#This Row],[Age]]&lt;50,"Middle Age",1,"Senior Adult")</f>
        <v>Young Adult</v>
      </c>
    </row>
    <row r="27438" spans="1:17" x14ac:dyDescent="0.35">
      <c r="A27438" s="1" t="s">
        <v>29351</v>
      </c>
      <c r="B27438">
        <v>7715510</v>
      </c>
      <c r="C27438" s="1" t="s">
        <v>42</v>
      </c>
      <c r="D27438">
        <v>66</v>
      </c>
      <c r="E27438" s="2">
        <v>44598</v>
      </c>
      <c r="F27438" s="1" t="s">
        <v>18</v>
      </c>
      <c r="G27438" s="1" t="s">
        <v>36</v>
      </c>
      <c r="H27438" s="1" t="s">
        <v>44</v>
      </c>
      <c r="I27438" s="1" t="s">
        <v>21</v>
      </c>
      <c r="J27438">
        <v>1</v>
      </c>
      <c r="K27438" s="1" t="s">
        <v>22</v>
      </c>
      <c r="L27438">
        <v>791</v>
      </c>
      <c r="M27438" s="1" t="s">
        <v>1091</v>
      </c>
      <c r="N27438" s="1" t="s">
        <v>46</v>
      </c>
      <c r="O27438">
        <v>410206</v>
      </c>
      <c r="P27438" t="b">
        <v>0</v>
      </c>
      <c r="Q27438" t="str" cm="1">
        <f t="array" ref="Q27438">_xlfn.IFS(Vrinda_Store[[#This Row],[Age]]&lt;=19,"Teenage",Vrinda_Store[[#This Row],[Age]]&lt;35,"Young Adult",Vrinda_Store[[#This Row],[Age]]&lt;50,"Middle Age",1,"Senior Adult")</f>
        <v>Senior Adult</v>
      </c>
    </row>
    <row r="27439" spans="1:17" x14ac:dyDescent="0.35">
      <c r="A27439" s="1" t="s">
        <v>29352</v>
      </c>
      <c r="B27439">
        <v>9322906</v>
      </c>
      <c r="C27439" s="1" t="s">
        <v>17</v>
      </c>
      <c r="D27439">
        <v>42</v>
      </c>
      <c r="E27439" s="2">
        <v>44598</v>
      </c>
      <c r="F27439" s="1" t="s">
        <v>18</v>
      </c>
      <c r="G27439" s="1" t="s">
        <v>26</v>
      </c>
      <c r="H27439" s="1" t="s">
        <v>27</v>
      </c>
      <c r="I27439" s="1" t="s">
        <v>32</v>
      </c>
      <c r="J27439">
        <v>1</v>
      </c>
      <c r="K27439" s="1" t="s">
        <v>22</v>
      </c>
      <c r="L27439">
        <v>969</v>
      </c>
      <c r="M27439" s="1" t="s">
        <v>22264</v>
      </c>
      <c r="N27439" s="1" t="s">
        <v>46</v>
      </c>
      <c r="O27439">
        <v>401105</v>
      </c>
      <c r="P27439" t="b">
        <v>0</v>
      </c>
      <c r="Q27439" t="str" cm="1">
        <f t="array" ref="Q27439">_xlfn.IFS(Vrinda_Store[[#This Row],[Age]]&lt;=19,"Teenage",Vrinda_Store[[#This Row],[Age]]&lt;35,"Young Adult",Vrinda_Store[[#This Row],[Age]]&lt;50,"Middle Age",1,"Senior Adult")</f>
        <v>Middle Age</v>
      </c>
    </row>
    <row r="27440" spans="1:17" x14ac:dyDescent="0.35">
      <c r="A27440" s="1" t="s">
        <v>29353</v>
      </c>
      <c r="B27440">
        <v>419425</v>
      </c>
      <c r="C27440" s="1" t="s">
        <v>42</v>
      </c>
      <c r="D27440">
        <v>38</v>
      </c>
      <c r="E27440" s="2">
        <v>44598</v>
      </c>
      <c r="F27440" s="1" t="s">
        <v>18</v>
      </c>
      <c r="G27440" s="1" t="s">
        <v>48</v>
      </c>
      <c r="H27440" s="1" t="s">
        <v>27</v>
      </c>
      <c r="I27440" s="1" t="s">
        <v>37</v>
      </c>
      <c r="J27440">
        <v>1</v>
      </c>
      <c r="K27440" s="1" t="s">
        <v>22</v>
      </c>
      <c r="L27440">
        <v>1199</v>
      </c>
      <c r="M27440" s="1" t="s">
        <v>107</v>
      </c>
      <c r="N27440" s="1" t="s">
        <v>108</v>
      </c>
      <c r="O27440">
        <v>380015</v>
      </c>
      <c r="P27440" t="b">
        <v>0</v>
      </c>
      <c r="Q27440" t="str" cm="1">
        <f t="array" ref="Q27440">_xlfn.IFS(Vrinda_Store[[#This Row],[Age]]&lt;=19,"Teenage",Vrinda_Store[[#This Row],[Age]]&lt;35,"Young Adult",Vrinda_Store[[#This Row],[Age]]&lt;50,"Middle Age",1,"Senior Adult")</f>
        <v>Middle Age</v>
      </c>
    </row>
    <row r="27441" spans="1:17" x14ac:dyDescent="0.35">
      <c r="A27441" s="1" t="s">
        <v>29354</v>
      </c>
      <c r="B27441">
        <v>6342388</v>
      </c>
      <c r="C27441" s="1" t="s">
        <v>17</v>
      </c>
      <c r="D27441">
        <v>43</v>
      </c>
      <c r="E27441" s="2">
        <v>44598</v>
      </c>
      <c r="F27441" s="1" t="s">
        <v>18</v>
      </c>
      <c r="G27441" s="1" t="s">
        <v>36</v>
      </c>
      <c r="H27441" s="1" t="s">
        <v>20</v>
      </c>
      <c r="I27441" s="1" t="s">
        <v>37</v>
      </c>
      <c r="J27441">
        <v>1</v>
      </c>
      <c r="K27441" s="1" t="s">
        <v>22</v>
      </c>
      <c r="L27441">
        <v>511</v>
      </c>
      <c r="M27441" s="1" t="s">
        <v>2045</v>
      </c>
      <c r="N27441" s="1" t="s">
        <v>55</v>
      </c>
      <c r="O27441">
        <v>530041</v>
      </c>
      <c r="P27441" t="b">
        <v>0</v>
      </c>
      <c r="Q27441" t="str" cm="1">
        <f t="array" ref="Q27441">_xlfn.IFS(Vrinda_Store[[#This Row],[Age]]&lt;=19,"Teenage",Vrinda_Store[[#This Row],[Age]]&lt;35,"Young Adult",Vrinda_Store[[#This Row],[Age]]&lt;50,"Middle Age",1,"Senior Adult")</f>
        <v>Middle Age</v>
      </c>
    </row>
    <row r="27442" spans="1:17" x14ac:dyDescent="0.35">
      <c r="A27442" s="1" t="s">
        <v>29355</v>
      </c>
      <c r="B27442">
        <v>3507679</v>
      </c>
      <c r="C27442" s="1" t="s">
        <v>42</v>
      </c>
      <c r="D27442">
        <v>46</v>
      </c>
      <c r="E27442" s="2">
        <v>44598</v>
      </c>
      <c r="F27442" s="1" t="s">
        <v>18</v>
      </c>
      <c r="G27442" s="1" t="s">
        <v>43</v>
      </c>
      <c r="H27442" s="1" t="s">
        <v>44</v>
      </c>
      <c r="I27442" s="1" t="s">
        <v>32</v>
      </c>
      <c r="J27442">
        <v>1</v>
      </c>
      <c r="K27442" s="1" t="s">
        <v>22</v>
      </c>
      <c r="L27442">
        <v>735</v>
      </c>
      <c r="M27442" s="1" t="s">
        <v>124</v>
      </c>
      <c r="N27442" s="1" t="s">
        <v>46</v>
      </c>
      <c r="O27442">
        <v>411015</v>
      </c>
      <c r="P27442" t="b">
        <v>0</v>
      </c>
      <c r="Q27442" t="str" cm="1">
        <f t="array" ref="Q27442">_xlfn.IFS(Vrinda_Store[[#This Row],[Age]]&lt;=19,"Teenage",Vrinda_Store[[#This Row],[Age]]&lt;35,"Young Adult",Vrinda_Store[[#This Row],[Age]]&lt;50,"Middle Age",1,"Senior Adult")</f>
        <v>Middle Age</v>
      </c>
    </row>
    <row r="27443" spans="1:17" x14ac:dyDescent="0.35">
      <c r="A27443" s="1" t="s">
        <v>29356</v>
      </c>
      <c r="B27443">
        <v>9143469</v>
      </c>
      <c r="C27443" s="1" t="s">
        <v>17</v>
      </c>
      <c r="D27443">
        <v>19</v>
      </c>
      <c r="E27443" s="2">
        <v>44598</v>
      </c>
      <c r="F27443" s="1" t="s">
        <v>18</v>
      </c>
      <c r="G27443" s="1" t="s">
        <v>36</v>
      </c>
      <c r="H27443" s="1" t="s">
        <v>27</v>
      </c>
      <c r="I27443" s="1" t="s">
        <v>81</v>
      </c>
      <c r="J27443">
        <v>1</v>
      </c>
      <c r="K27443" s="1" t="s">
        <v>22</v>
      </c>
      <c r="L27443">
        <v>1287</v>
      </c>
      <c r="M27443" s="1" t="s">
        <v>107</v>
      </c>
      <c r="N27443" s="1" t="s">
        <v>108</v>
      </c>
      <c r="O27443">
        <v>380058</v>
      </c>
      <c r="P27443" t="b">
        <v>0</v>
      </c>
      <c r="Q27443" t="str" cm="1">
        <f t="array" ref="Q27443">_xlfn.IFS(Vrinda_Store[[#This Row],[Age]]&lt;=19,"Teenage",Vrinda_Store[[#This Row],[Age]]&lt;35,"Young Adult",Vrinda_Store[[#This Row],[Age]]&lt;50,"Middle Age",1,"Senior Adult")</f>
        <v>Teenage</v>
      </c>
    </row>
    <row r="27444" spans="1:17" x14ac:dyDescent="0.35">
      <c r="A27444" s="1" t="s">
        <v>29357</v>
      </c>
      <c r="B27444">
        <v>4293317</v>
      </c>
      <c r="C27444" s="1" t="s">
        <v>42</v>
      </c>
      <c r="D27444">
        <v>24</v>
      </c>
      <c r="E27444" s="2">
        <v>44598</v>
      </c>
      <c r="F27444" s="1" t="s">
        <v>18</v>
      </c>
      <c r="G27444" s="1" t="s">
        <v>19</v>
      </c>
      <c r="H27444" s="1" t="s">
        <v>27</v>
      </c>
      <c r="I27444" s="1" t="s">
        <v>37</v>
      </c>
      <c r="J27444">
        <v>1</v>
      </c>
      <c r="K27444" s="1" t="s">
        <v>22</v>
      </c>
      <c r="L27444">
        <v>571</v>
      </c>
      <c r="M27444" s="1" t="s">
        <v>5169</v>
      </c>
      <c r="N27444" s="1" t="s">
        <v>58</v>
      </c>
      <c r="O27444">
        <v>785686</v>
      </c>
      <c r="P27444" t="b">
        <v>0</v>
      </c>
      <c r="Q27444" t="str" cm="1">
        <f t="array" ref="Q27444">_xlfn.IFS(Vrinda_Store[[#This Row],[Age]]&lt;=19,"Teenage",Vrinda_Store[[#This Row],[Age]]&lt;35,"Young Adult",Vrinda_Store[[#This Row],[Age]]&lt;50,"Middle Age",1,"Senior Adult")</f>
        <v>Young Adult</v>
      </c>
    </row>
    <row r="27445" spans="1:17" x14ac:dyDescent="0.35">
      <c r="A27445" s="1" t="s">
        <v>29358</v>
      </c>
      <c r="B27445">
        <v>6583918</v>
      </c>
      <c r="C27445" s="1" t="s">
        <v>17</v>
      </c>
      <c r="D27445">
        <v>44</v>
      </c>
      <c r="E27445" s="2">
        <v>44598</v>
      </c>
      <c r="F27445" s="1" t="s">
        <v>18</v>
      </c>
      <c r="G27445" s="1" t="s">
        <v>19</v>
      </c>
      <c r="H27445" s="1" t="s">
        <v>166</v>
      </c>
      <c r="I27445" s="1" t="s">
        <v>167</v>
      </c>
      <c r="J27445">
        <v>1</v>
      </c>
      <c r="K27445" s="1" t="s">
        <v>22</v>
      </c>
      <c r="L27445">
        <v>563</v>
      </c>
      <c r="M27445" s="1" t="s">
        <v>469</v>
      </c>
      <c r="N27445" s="1" t="s">
        <v>93</v>
      </c>
      <c r="O27445">
        <v>462041</v>
      </c>
      <c r="P27445" t="b">
        <v>0</v>
      </c>
      <c r="Q27445" t="str" cm="1">
        <f t="array" ref="Q27445">_xlfn.IFS(Vrinda_Store[[#This Row],[Age]]&lt;=19,"Teenage",Vrinda_Store[[#This Row],[Age]]&lt;35,"Young Adult",Vrinda_Store[[#This Row],[Age]]&lt;50,"Middle Age",1,"Senior Adult")</f>
        <v>Middle Age</v>
      </c>
    </row>
    <row r="27446" spans="1:17" x14ac:dyDescent="0.35">
      <c r="A27446" s="1" t="s">
        <v>29359</v>
      </c>
      <c r="B27446">
        <v>9900096</v>
      </c>
      <c r="C27446" s="1" t="s">
        <v>42</v>
      </c>
      <c r="D27446">
        <v>26</v>
      </c>
      <c r="E27446" s="2">
        <v>44598</v>
      </c>
      <c r="F27446" s="1" t="s">
        <v>18</v>
      </c>
      <c r="G27446" s="1" t="s">
        <v>43</v>
      </c>
      <c r="H27446" s="1" t="s">
        <v>44</v>
      </c>
      <c r="I27446" s="1" t="s">
        <v>37</v>
      </c>
      <c r="J27446">
        <v>1</v>
      </c>
      <c r="K27446" s="1" t="s">
        <v>22</v>
      </c>
      <c r="L27446">
        <v>948</v>
      </c>
      <c r="M27446" s="1" t="s">
        <v>237</v>
      </c>
      <c r="N27446" s="1" t="s">
        <v>46</v>
      </c>
      <c r="O27446">
        <v>401701</v>
      </c>
      <c r="P27446" t="b">
        <v>0</v>
      </c>
      <c r="Q27446" t="str" cm="1">
        <f t="array" ref="Q27446">_xlfn.IFS(Vrinda_Store[[#This Row],[Age]]&lt;=19,"Teenage",Vrinda_Store[[#This Row],[Age]]&lt;35,"Young Adult",Vrinda_Store[[#This Row],[Age]]&lt;50,"Middle Age",1,"Senior Adult")</f>
        <v>Young Adult</v>
      </c>
    </row>
    <row r="27447" spans="1:17" x14ac:dyDescent="0.35">
      <c r="A27447" s="1" t="s">
        <v>29360</v>
      </c>
      <c r="B27447">
        <v>4987644</v>
      </c>
      <c r="C27447" s="1" t="s">
        <v>17</v>
      </c>
      <c r="D27447">
        <v>21</v>
      </c>
      <c r="E27447" s="2">
        <v>44598</v>
      </c>
      <c r="F27447" s="1" t="s">
        <v>18</v>
      </c>
      <c r="G27447" s="1" t="s">
        <v>36</v>
      </c>
      <c r="H27447" s="1" t="s">
        <v>27</v>
      </c>
      <c r="I27447" s="1" t="s">
        <v>50</v>
      </c>
      <c r="J27447">
        <v>1</v>
      </c>
      <c r="K27447" s="1" t="s">
        <v>22</v>
      </c>
      <c r="L27447">
        <v>1399</v>
      </c>
      <c r="M27447" s="1" t="s">
        <v>177</v>
      </c>
      <c r="N27447" s="1" t="s">
        <v>46</v>
      </c>
      <c r="O27447">
        <v>410206</v>
      </c>
      <c r="P27447" t="b">
        <v>0</v>
      </c>
      <c r="Q27447" t="str" cm="1">
        <f t="array" ref="Q27447">_xlfn.IFS(Vrinda_Store[[#This Row],[Age]]&lt;=19,"Teenage",Vrinda_Store[[#This Row],[Age]]&lt;35,"Young Adult",Vrinda_Store[[#This Row],[Age]]&lt;50,"Middle Age",1,"Senior Adult")</f>
        <v>Young Adult</v>
      </c>
    </row>
    <row r="27448" spans="1:17" x14ac:dyDescent="0.35">
      <c r="A27448" s="1" t="s">
        <v>29361</v>
      </c>
      <c r="B27448">
        <v>1733835</v>
      </c>
      <c r="C27448" s="1" t="s">
        <v>42</v>
      </c>
      <c r="D27448">
        <v>39</v>
      </c>
      <c r="E27448" s="2">
        <v>44598</v>
      </c>
      <c r="F27448" s="1" t="s">
        <v>18</v>
      </c>
      <c r="G27448" s="1" t="s">
        <v>36</v>
      </c>
      <c r="H27448" s="1" t="s">
        <v>44</v>
      </c>
      <c r="I27448" s="1" t="s">
        <v>28</v>
      </c>
      <c r="J27448">
        <v>1</v>
      </c>
      <c r="K27448" s="1" t="s">
        <v>22</v>
      </c>
      <c r="L27448">
        <v>661</v>
      </c>
      <c r="M27448" s="1" t="s">
        <v>100</v>
      </c>
      <c r="N27448" s="1" t="s">
        <v>39</v>
      </c>
      <c r="O27448">
        <v>600026</v>
      </c>
      <c r="P27448" t="b">
        <v>0</v>
      </c>
      <c r="Q27448" t="str" cm="1">
        <f t="array" ref="Q27448">_xlfn.IFS(Vrinda_Store[[#This Row],[Age]]&lt;=19,"Teenage",Vrinda_Store[[#This Row],[Age]]&lt;35,"Young Adult",Vrinda_Store[[#This Row],[Age]]&lt;50,"Middle Age",1,"Senior Adult")</f>
        <v>Middle Age</v>
      </c>
    </row>
    <row r="27449" spans="1:17" x14ac:dyDescent="0.35">
      <c r="A27449" s="1" t="s">
        <v>29362</v>
      </c>
      <c r="B27449">
        <v>9820094</v>
      </c>
      <c r="C27449" s="1" t="s">
        <v>42</v>
      </c>
      <c r="D27449">
        <v>28</v>
      </c>
      <c r="E27449" s="2">
        <v>44598</v>
      </c>
      <c r="F27449" s="1" t="s">
        <v>18</v>
      </c>
      <c r="G27449" s="1" t="s">
        <v>43</v>
      </c>
      <c r="H27449" s="1" t="s">
        <v>27</v>
      </c>
      <c r="I27449" s="1" t="s">
        <v>32</v>
      </c>
      <c r="J27449">
        <v>1</v>
      </c>
      <c r="K27449" s="1" t="s">
        <v>22</v>
      </c>
      <c r="L27449">
        <v>1523</v>
      </c>
      <c r="M27449" s="1" t="s">
        <v>51</v>
      </c>
      <c r="N27449" s="1" t="s">
        <v>52</v>
      </c>
      <c r="O27449">
        <v>560048</v>
      </c>
      <c r="P27449" t="b">
        <v>0</v>
      </c>
      <c r="Q27449" t="str" cm="1">
        <f t="array" ref="Q27449">_xlfn.IFS(Vrinda_Store[[#This Row],[Age]]&lt;=19,"Teenage",Vrinda_Store[[#This Row],[Age]]&lt;35,"Young Adult",Vrinda_Store[[#This Row],[Age]]&lt;50,"Middle Age",1,"Senior Adult")</f>
        <v>Young Adult</v>
      </c>
    </row>
    <row r="27450" spans="1:17" x14ac:dyDescent="0.35">
      <c r="A27450" s="1" t="s">
        <v>29363</v>
      </c>
      <c r="B27450">
        <v>3551242</v>
      </c>
      <c r="C27450" s="1" t="s">
        <v>17</v>
      </c>
      <c r="D27450">
        <v>24</v>
      </c>
      <c r="E27450" s="2">
        <v>44598</v>
      </c>
      <c r="F27450" s="1" t="s">
        <v>18</v>
      </c>
      <c r="G27450" s="1" t="s">
        <v>36</v>
      </c>
      <c r="H27450" s="1" t="s">
        <v>20</v>
      </c>
      <c r="I27450" s="1" t="s">
        <v>81</v>
      </c>
      <c r="J27450">
        <v>1</v>
      </c>
      <c r="K27450" s="1" t="s">
        <v>22</v>
      </c>
      <c r="L27450">
        <v>431</v>
      </c>
      <c r="M27450" s="1" t="s">
        <v>237</v>
      </c>
      <c r="N27450" s="1" t="s">
        <v>46</v>
      </c>
      <c r="O27450">
        <v>401107</v>
      </c>
      <c r="P27450" t="b">
        <v>0</v>
      </c>
      <c r="Q27450" t="str" cm="1">
        <f t="array" ref="Q27450">_xlfn.IFS(Vrinda_Store[[#This Row],[Age]]&lt;=19,"Teenage",Vrinda_Store[[#This Row],[Age]]&lt;35,"Young Adult",Vrinda_Store[[#This Row],[Age]]&lt;50,"Middle Age",1,"Senior Adult")</f>
        <v>Young Adult</v>
      </c>
    </row>
    <row r="27451" spans="1:17" x14ac:dyDescent="0.35">
      <c r="A27451" s="1" t="s">
        <v>29364</v>
      </c>
      <c r="B27451">
        <v>3569838</v>
      </c>
      <c r="C27451" s="1" t="s">
        <v>17</v>
      </c>
      <c r="D27451">
        <v>53</v>
      </c>
      <c r="E27451" s="2">
        <v>44598</v>
      </c>
      <c r="F27451" s="1" t="s">
        <v>18</v>
      </c>
      <c r="G27451" s="1" t="s">
        <v>36</v>
      </c>
      <c r="H27451" s="1" t="s">
        <v>65</v>
      </c>
      <c r="I27451" s="1" t="s">
        <v>21</v>
      </c>
      <c r="J27451">
        <v>1</v>
      </c>
      <c r="K27451" s="1" t="s">
        <v>22</v>
      </c>
      <c r="L27451">
        <v>387</v>
      </c>
      <c r="M27451" s="1" t="s">
        <v>51</v>
      </c>
      <c r="N27451" s="1" t="s">
        <v>52</v>
      </c>
      <c r="O27451">
        <v>560035</v>
      </c>
      <c r="P27451" t="b">
        <v>0</v>
      </c>
      <c r="Q27451" t="str" cm="1">
        <f t="array" ref="Q27451">_xlfn.IFS(Vrinda_Store[[#This Row],[Age]]&lt;=19,"Teenage",Vrinda_Store[[#This Row],[Age]]&lt;35,"Young Adult",Vrinda_Store[[#This Row],[Age]]&lt;50,"Middle Age",1,"Senior Adult")</f>
        <v>Senior Adult</v>
      </c>
    </row>
    <row r="27452" spans="1:17" x14ac:dyDescent="0.35">
      <c r="A27452" s="1" t="s">
        <v>29365</v>
      </c>
      <c r="B27452">
        <v>8614074</v>
      </c>
      <c r="C27452" s="1" t="s">
        <v>17</v>
      </c>
      <c r="D27452">
        <v>36</v>
      </c>
      <c r="E27452" s="2">
        <v>44598</v>
      </c>
      <c r="F27452" s="1" t="s">
        <v>18</v>
      </c>
      <c r="G27452" s="1" t="s">
        <v>19</v>
      </c>
      <c r="H27452" s="1" t="s">
        <v>20</v>
      </c>
      <c r="I27452" s="1" t="s">
        <v>28</v>
      </c>
      <c r="J27452">
        <v>1</v>
      </c>
      <c r="K27452" s="1" t="s">
        <v>22</v>
      </c>
      <c r="L27452">
        <v>399</v>
      </c>
      <c r="M27452" s="1" t="s">
        <v>51</v>
      </c>
      <c r="N27452" s="1" t="s">
        <v>52</v>
      </c>
      <c r="O27452">
        <v>560008</v>
      </c>
      <c r="P27452" t="b">
        <v>0</v>
      </c>
      <c r="Q27452" t="str" cm="1">
        <f t="array" ref="Q27452">_xlfn.IFS(Vrinda_Store[[#This Row],[Age]]&lt;=19,"Teenage",Vrinda_Store[[#This Row],[Age]]&lt;35,"Young Adult",Vrinda_Store[[#This Row],[Age]]&lt;50,"Middle Age",1,"Senior Adult")</f>
        <v>Middle Age</v>
      </c>
    </row>
    <row r="27453" spans="1:17" x14ac:dyDescent="0.35">
      <c r="A27453" s="1" t="s">
        <v>29366</v>
      </c>
      <c r="B27453">
        <v>7016652</v>
      </c>
      <c r="C27453" s="1" t="s">
        <v>42</v>
      </c>
      <c r="D27453">
        <v>55</v>
      </c>
      <c r="E27453" s="2">
        <v>44598</v>
      </c>
      <c r="F27453" s="1" t="s">
        <v>18</v>
      </c>
      <c r="G27453" s="1" t="s">
        <v>19</v>
      </c>
      <c r="H27453" s="1" t="s">
        <v>27</v>
      </c>
      <c r="I27453" s="1" t="s">
        <v>81</v>
      </c>
      <c r="J27453">
        <v>1</v>
      </c>
      <c r="K27453" s="1" t="s">
        <v>22</v>
      </c>
      <c r="L27453">
        <v>1098</v>
      </c>
      <c r="M27453" s="1" t="s">
        <v>51</v>
      </c>
      <c r="N27453" s="1" t="s">
        <v>52</v>
      </c>
      <c r="O27453">
        <v>560058</v>
      </c>
      <c r="P27453" t="b">
        <v>0</v>
      </c>
      <c r="Q27453" t="str" cm="1">
        <f t="array" ref="Q27453">_xlfn.IFS(Vrinda_Store[[#This Row],[Age]]&lt;=19,"Teenage",Vrinda_Store[[#This Row],[Age]]&lt;35,"Young Adult",Vrinda_Store[[#This Row],[Age]]&lt;50,"Middle Age",1,"Senior Adult")</f>
        <v>Senior Adult</v>
      </c>
    </row>
    <row r="27454" spans="1:17" x14ac:dyDescent="0.35">
      <c r="A27454" s="1" t="s">
        <v>29367</v>
      </c>
      <c r="B27454">
        <v>2998167</v>
      </c>
      <c r="C27454" s="1" t="s">
        <v>17</v>
      </c>
      <c r="D27454">
        <v>23</v>
      </c>
      <c r="E27454" s="2">
        <v>44598</v>
      </c>
      <c r="F27454" s="1" t="s">
        <v>18</v>
      </c>
      <c r="G27454" s="1" t="s">
        <v>36</v>
      </c>
      <c r="H27454" s="1" t="s">
        <v>27</v>
      </c>
      <c r="I27454" s="1" t="s">
        <v>32</v>
      </c>
      <c r="J27454">
        <v>1</v>
      </c>
      <c r="K27454" s="1" t="s">
        <v>22</v>
      </c>
      <c r="L27454">
        <v>1245</v>
      </c>
      <c r="M27454" s="1" t="s">
        <v>124</v>
      </c>
      <c r="N27454" s="1" t="s">
        <v>46</v>
      </c>
      <c r="O27454">
        <v>411019</v>
      </c>
      <c r="P27454" t="b">
        <v>0</v>
      </c>
      <c r="Q27454" t="str" cm="1">
        <f t="array" ref="Q27454">_xlfn.IFS(Vrinda_Store[[#This Row],[Age]]&lt;=19,"Teenage",Vrinda_Store[[#This Row],[Age]]&lt;35,"Young Adult",Vrinda_Store[[#This Row],[Age]]&lt;50,"Middle Age",1,"Senior Adult")</f>
        <v>Young Adult</v>
      </c>
    </row>
    <row r="27455" spans="1:17" x14ac:dyDescent="0.35">
      <c r="A27455" s="1" t="s">
        <v>29368</v>
      </c>
      <c r="B27455">
        <v>2726196</v>
      </c>
      <c r="C27455" s="1" t="s">
        <v>17</v>
      </c>
      <c r="D27455">
        <v>42</v>
      </c>
      <c r="E27455" s="2">
        <v>44598</v>
      </c>
      <c r="F27455" s="1" t="s">
        <v>18</v>
      </c>
      <c r="G27455" s="1" t="s">
        <v>19</v>
      </c>
      <c r="H27455" s="1" t="s">
        <v>27</v>
      </c>
      <c r="I27455" s="1" t="s">
        <v>50</v>
      </c>
      <c r="J27455">
        <v>1</v>
      </c>
      <c r="K27455" s="1" t="s">
        <v>22</v>
      </c>
      <c r="L27455">
        <v>725</v>
      </c>
      <c r="M27455" s="1" t="s">
        <v>156</v>
      </c>
      <c r="N27455" s="1" t="s">
        <v>52</v>
      </c>
      <c r="O27455">
        <v>560037</v>
      </c>
      <c r="P27455" t="b">
        <v>0</v>
      </c>
      <c r="Q27455" t="str" cm="1">
        <f t="array" ref="Q27455">_xlfn.IFS(Vrinda_Store[[#This Row],[Age]]&lt;=19,"Teenage",Vrinda_Store[[#This Row],[Age]]&lt;35,"Young Adult",Vrinda_Store[[#This Row],[Age]]&lt;50,"Middle Age",1,"Senior Adult")</f>
        <v>Middle Age</v>
      </c>
    </row>
    <row r="27456" spans="1:17" x14ac:dyDescent="0.35">
      <c r="A27456" s="1" t="s">
        <v>29369</v>
      </c>
      <c r="B27456">
        <v>3884413</v>
      </c>
      <c r="C27456" s="1" t="s">
        <v>17</v>
      </c>
      <c r="D27456">
        <v>32</v>
      </c>
      <c r="E27456" s="2">
        <v>44598</v>
      </c>
      <c r="F27456" s="1" t="s">
        <v>18</v>
      </c>
      <c r="G27456" s="1" t="s">
        <v>36</v>
      </c>
      <c r="H27456" s="1" t="s">
        <v>27</v>
      </c>
      <c r="I27456" s="1" t="s">
        <v>73</v>
      </c>
      <c r="J27456">
        <v>1</v>
      </c>
      <c r="K27456" s="1" t="s">
        <v>22</v>
      </c>
      <c r="L27456">
        <v>999</v>
      </c>
      <c r="M27456" s="1" t="s">
        <v>471</v>
      </c>
      <c r="N27456" s="1" t="s">
        <v>75</v>
      </c>
      <c r="O27456">
        <v>324008</v>
      </c>
      <c r="P27456" t="b">
        <v>0</v>
      </c>
      <c r="Q27456" t="str" cm="1">
        <f t="array" ref="Q27456">_xlfn.IFS(Vrinda_Store[[#This Row],[Age]]&lt;=19,"Teenage",Vrinda_Store[[#This Row],[Age]]&lt;35,"Young Adult",Vrinda_Store[[#This Row],[Age]]&lt;50,"Middle Age",1,"Senior Adult")</f>
        <v>Young Adult</v>
      </c>
    </row>
    <row r="27457" spans="1:17" x14ac:dyDescent="0.35">
      <c r="A27457" s="1" t="s">
        <v>29370</v>
      </c>
      <c r="B27457">
        <v>9305557</v>
      </c>
      <c r="C27457" s="1" t="s">
        <v>42</v>
      </c>
      <c r="D27457">
        <v>74</v>
      </c>
      <c r="E27457" s="2">
        <v>44598</v>
      </c>
      <c r="F27457" s="1" t="s">
        <v>18</v>
      </c>
      <c r="G27457" s="1" t="s">
        <v>36</v>
      </c>
      <c r="H27457" s="1" t="s">
        <v>27</v>
      </c>
      <c r="I27457" s="1" t="s">
        <v>81</v>
      </c>
      <c r="J27457">
        <v>1</v>
      </c>
      <c r="K27457" s="1" t="s">
        <v>22</v>
      </c>
      <c r="L27457">
        <v>1146</v>
      </c>
      <c r="M27457" s="1" t="s">
        <v>14532</v>
      </c>
      <c r="N27457" s="1" t="s">
        <v>24</v>
      </c>
      <c r="O27457">
        <v>140901</v>
      </c>
      <c r="P27457" t="b">
        <v>0</v>
      </c>
      <c r="Q27457" t="str" cm="1">
        <f t="array" ref="Q27457">_xlfn.IFS(Vrinda_Store[[#This Row],[Age]]&lt;=19,"Teenage",Vrinda_Store[[#This Row],[Age]]&lt;35,"Young Adult",Vrinda_Store[[#This Row],[Age]]&lt;50,"Middle Age",1,"Senior Adult")</f>
        <v>Senior Adult</v>
      </c>
    </row>
    <row r="27458" spans="1:17" x14ac:dyDescent="0.35">
      <c r="A27458" s="1" t="s">
        <v>29371</v>
      </c>
      <c r="B27458">
        <v>4045262</v>
      </c>
      <c r="C27458" s="1" t="s">
        <v>17</v>
      </c>
      <c r="D27458">
        <v>55</v>
      </c>
      <c r="E27458" s="2">
        <v>44598</v>
      </c>
      <c r="F27458" s="1" t="s">
        <v>18</v>
      </c>
      <c r="G27458" s="1" t="s">
        <v>43</v>
      </c>
      <c r="H27458" s="1" t="s">
        <v>166</v>
      </c>
      <c r="I27458" s="1" t="s">
        <v>167</v>
      </c>
      <c r="J27458">
        <v>1</v>
      </c>
      <c r="K27458" s="1" t="s">
        <v>22</v>
      </c>
      <c r="L27458">
        <v>962</v>
      </c>
      <c r="M27458" s="1" t="s">
        <v>6434</v>
      </c>
      <c r="N27458" s="1" t="s">
        <v>208</v>
      </c>
      <c r="O27458">
        <v>176215</v>
      </c>
      <c r="P27458" t="b">
        <v>0</v>
      </c>
      <c r="Q27458" t="str" cm="1">
        <f t="array" ref="Q27458">_xlfn.IFS(Vrinda_Store[[#This Row],[Age]]&lt;=19,"Teenage",Vrinda_Store[[#This Row],[Age]]&lt;35,"Young Adult",Vrinda_Store[[#This Row],[Age]]&lt;50,"Middle Age",1,"Senior Adult")</f>
        <v>Senior Adult</v>
      </c>
    </row>
    <row r="27459" spans="1:17" x14ac:dyDescent="0.35">
      <c r="A27459" s="1" t="s">
        <v>29372</v>
      </c>
      <c r="B27459">
        <v>7357589</v>
      </c>
      <c r="C27459" s="1" t="s">
        <v>17</v>
      </c>
      <c r="D27459">
        <v>32</v>
      </c>
      <c r="E27459" s="2">
        <v>44598</v>
      </c>
      <c r="F27459" s="1" t="s">
        <v>18</v>
      </c>
      <c r="G27459" s="1" t="s">
        <v>43</v>
      </c>
      <c r="H27459" s="1" t="s">
        <v>20</v>
      </c>
      <c r="I27459" s="1" t="s">
        <v>28</v>
      </c>
      <c r="J27459">
        <v>1</v>
      </c>
      <c r="K27459" s="1" t="s">
        <v>22</v>
      </c>
      <c r="L27459">
        <v>511</v>
      </c>
      <c r="M27459" s="1" t="s">
        <v>66</v>
      </c>
      <c r="N27459" s="1" t="s">
        <v>67</v>
      </c>
      <c r="O27459">
        <v>110030</v>
      </c>
      <c r="P27459" t="b">
        <v>0</v>
      </c>
      <c r="Q27459" t="str" cm="1">
        <f t="array" ref="Q27459">_xlfn.IFS(Vrinda_Store[[#This Row],[Age]]&lt;=19,"Teenage",Vrinda_Store[[#This Row],[Age]]&lt;35,"Young Adult",Vrinda_Store[[#This Row],[Age]]&lt;50,"Middle Age",1,"Senior Adult")</f>
        <v>Young Adult</v>
      </c>
    </row>
    <row r="27460" spans="1:17" x14ac:dyDescent="0.35">
      <c r="A27460" s="1" t="s">
        <v>29373</v>
      </c>
      <c r="B27460">
        <v>9669600</v>
      </c>
      <c r="C27460" s="1" t="s">
        <v>17</v>
      </c>
      <c r="D27460">
        <v>33</v>
      </c>
      <c r="E27460" s="2">
        <v>44598</v>
      </c>
      <c r="F27460" s="1" t="s">
        <v>18</v>
      </c>
      <c r="G27460" s="1" t="s">
        <v>36</v>
      </c>
      <c r="H27460" s="1" t="s">
        <v>20</v>
      </c>
      <c r="I27460" s="1" t="s">
        <v>32</v>
      </c>
      <c r="J27460">
        <v>1</v>
      </c>
      <c r="K27460" s="1" t="s">
        <v>22</v>
      </c>
      <c r="L27460">
        <v>299</v>
      </c>
      <c r="M27460" s="1" t="s">
        <v>333</v>
      </c>
      <c r="N27460" s="1" t="s">
        <v>117</v>
      </c>
      <c r="O27460">
        <v>673508</v>
      </c>
      <c r="P27460" t="b">
        <v>0</v>
      </c>
      <c r="Q27460" t="str" cm="1">
        <f t="array" ref="Q27460">_xlfn.IFS(Vrinda_Store[[#This Row],[Age]]&lt;=19,"Teenage",Vrinda_Store[[#This Row],[Age]]&lt;35,"Young Adult",Vrinda_Store[[#This Row],[Age]]&lt;50,"Middle Age",1,"Senior Adult")</f>
        <v>Young Adult</v>
      </c>
    </row>
    <row r="27461" spans="1:17" x14ac:dyDescent="0.35">
      <c r="A27461" s="1" t="s">
        <v>29374</v>
      </c>
      <c r="B27461">
        <v>5429018</v>
      </c>
      <c r="C27461" s="1" t="s">
        <v>42</v>
      </c>
      <c r="D27461">
        <v>28</v>
      </c>
      <c r="E27461" s="2">
        <v>44598</v>
      </c>
      <c r="F27461" s="1" t="s">
        <v>18</v>
      </c>
      <c r="G27461" s="1" t="s">
        <v>43</v>
      </c>
      <c r="H27461" s="1" t="s">
        <v>44</v>
      </c>
      <c r="I27461" s="1" t="s">
        <v>50</v>
      </c>
      <c r="J27461">
        <v>1</v>
      </c>
      <c r="K27461" s="1" t="s">
        <v>22</v>
      </c>
      <c r="L27461">
        <v>735</v>
      </c>
      <c r="M27461" s="1" t="s">
        <v>51</v>
      </c>
      <c r="N27461" s="1" t="s">
        <v>52</v>
      </c>
      <c r="O27461">
        <v>560070</v>
      </c>
      <c r="P27461" t="b">
        <v>0</v>
      </c>
      <c r="Q27461" t="str" cm="1">
        <f t="array" ref="Q27461">_xlfn.IFS(Vrinda_Store[[#This Row],[Age]]&lt;=19,"Teenage",Vrinda_Store[[#This Row],[Age]]&lt;35,"Young Adult",Vrinda_Store[[#This Row],[Age]]&lt;50,"Middle Age",1,"Senior Adult")</f>
        <v>Young Adult</v>
      </c>
    </row>
    <row r="27462" spans="1:17" x14ac:dyDescent="0.35">
      <c r="A27462" s="1" t="s">
        <v>29375</v>
      </c>
      <c r="B27462">
        <v>7102949</v>
      </c>
      <c r="C27462" s="1" t="s">
        <v>42</v>
      </c>
      <c r="D27462">
        <v>25</v>
      </c>
      <c r="E27462" s="2">
        <v>44598</v>
      </c>
      <c r="F27462" s="1" t="s">
        <v>18</v>
      </c>
      <c r="G27462" s="1" t="s">
        <v>19</v>
      </c>
      <c r="H27462" s="1" t="s">
        <v>27</v>
      </c>
      <c r="I27462" s="1" t="s">
        <v>21</v>
      </c>
      <c r="J27462">
        <v>1</v>
      </c>
      <c r="K27462" s="1" t="s">
        <v>22</v>
      </c>
      <c r="L27462">
        <v>762</v>
      </c>
      <c r="M27462" s="1" t="s">
        <v>530</v>
      </c>
      <c r="N27462" s="1" t="s">
        <v>98</v>
      </c>
      <c r="O27462">
        <v>248007</v>
      </c>
      <c r="P27462" t="b">
        <v>0</v>
      </c>
      <c r="Q27462" t="str" cm="1">
        <f t="array" ref="Q27462">_xlfn.IFS(Vrinda_Store[[#This Row],[Age]]&lt;=19,"Teenage",Vrinda_Store[[#This Row],[Age]]&lt;35,"Young Adult",Vrinda_Store[[#This Row],[Age]]&lt;50,"Middle Age",1,"Senior Adult")</f>
        <v>Young Adult</v>
      </c>
    </row>
    <row r="27463" spans="1:17" x14ac:dyDescent="0.35">
      <c r="A27463" s="1" t="s">
        <v>29376</v>
      </c>
      <c r="B27463">
        <v>3437334</v>
      </c>
      <c r="C27463" s="1" t="s">
        <v>42</v>
      </c>
      <c r="D27463">
        <v>48</v>
      </c>
      <c r="E27463" s="2">
        <v>44598</v>
      </c>
      <c r="F27463" s="1" t="s">
        <v>18</v>
      </c>
      <c r="G27463" s="1" t="s">
        <v>19</v>
      </c>
      <c r="H27463" s="1" t="s">
        <v>27</v>
      </c>
      <c r="I27463" s="1" t="s">
        <v>28</v>
      </c>
      <c r="J27463">
        <v>1</v>
      </c>
      <c r="K27463" s="1" t="s">
        <v>22</v>
      </c>
      <c r="L27463">
        <v>988</v>
      </c>
      <c r="M27463" s="1" t="s">
        <v>134</v>
      </c>
      <c r="N27463" s="1" t="s">
        <v>83</v>
      </c>
      <c r="O27463">
        <v>221005</v>
      </c>
      <c r="P27463" t="b">
        <v>0</v>
      </c>
      <c r="Q27463" t="str" cm="1">
        <f t="array" ref="Q27463">_xlfn.IFS(Vrinda_Store[[#This Row],[Age]]&lt;=19,"Teenage",Vrinda_Store[[#This Row],[Age]]&lt;35,"Young Adult",Vrinda_Store[[#This Row],[Age]]&lt;50,"Middle Age",1,"Senior Adult")</f>
        <v>Middle Age</v>
      </c>
    </row>
    <row r="27464" spans="1:17" x14ac:dyDescent="0.35">
      <c r="A27464" s="1" t="s">
        <v>29377</v>
      </c>
      <c r="B27464">
        <v>3790092</v>
      </c>
      <c r="C27464" s="1" t="s">
        <v>17</v>
      </c>
      <c r="D27464">
        <v>31</v>
      </c>
      <c r="E27464" s="2">
        <v>44598</v>
      </c>
      <c r="F27464" s="1" t="s">
        <v>18</v>
      </c>
      <c r="G27464" s="1" t="s">
        <v>36</v>
      </c>
      <c r="H27464" s="1" t="s">
        <v>65</v>
      </c>
      <c r="I27464" s="1" t="s">
        <v>21</v>
      </c>
      <c r="J27464">
        <v>1</v>
      </c>
      <c r="K27464" s="1" t="s">
        <v>22</v>
      </c>
      <c r="L27464">
        <v>498</v>
      </c>
      <c r="M27464" s="1" t="s">
        <v>231</v>
      </c>
      <c r="N27464" s="1" t="s">
        <v>75</v>
      </c>
      <c r="O27464">
        <v>302021</v>
      </c>
      <c r="P27464" t="b">
        <v>0</v>
      </c>
      <c r="Q27464" t="str" cm="1">
        <f t="array" ref="Q27464">_xlfn.IFS(Vrinda_Store[[#This Row],[Age]]&lt;=19,"Teenage",Vrinda_Store[[#This Row],[Age]]&lt;35,"Young Adult",Vrinda_Store[[#This Row],[Age]]&lt;50,"Middle Age",1,"Senior Adult")</f>
        <v>Young Adult</v>
      </c>
    </row>
    <row r="27465" spans="1:17" x14ac:dyDescent="0.35">
      <c r="A27465" s="1" t="s">
        <v>29378</v>
      </c>
      <c r="B27465">
        <v>2937790</v>
      </c>
      <c r="C27465" s="1" t="s">
        <v>17</v>
      </c>
      <c r="D27465">
        <v>46</v>
      </c>
      <c r="E27465" s="2">
        <v>44598</v>
      </c>
      <c r="F27465" s="1" t="s">
        <v>18</v>
      </c>
      <c r="G27465" s="1" t="s">
        <v>19</v>
      </c>
      <c r="H27465" s="1" t="s">
        <v>27</v>
      </c>
      <c r="I27465" s="1" t="s">
        <v>32</v>
      </c>
      <c r="J27465">
        <v>1</v>
      </c>
      <c r="K27465" s="1" t="s">
        <v>22</v>
      </c>
      <c r="L27465">
        <v>1065</v>
      </c>
      <c r="M27465" s="1" t="s">
        <v>33</v>
      </c>
      <c r="N27465" s="1" t="s">
        <v>34</v>
      </c>
      <c r="O27465">
        <v>700102</v>
      </c>
      <c r="P27465" t="b">
        <v>0</v>
      </c>
      <c r="Q27465" t="str" cm="1">
        <f t="array" ref="Q27465">_xlfn.IFS(Vrinda_Store[[#This Row],[Age]]&lt;=19,"Teenage",Vrinda_Store[[#This Row],[Age]]&lt;35,"Young Adult",Vrinda_Store[[#This Row],[Age]]&lt;50,"Middle Age",1,"Senior Adult")</f>
        <v>Middle Age</v>
      </c>
    </row>
    <row r="27466" spans="1:17" x14ac:dyDescent="0.35">
      <c r="A27466" s="1" t="s">
        <v>29379</v>
      </c>
      <c r="B27466">
        <v>6562164</v>
      </c>
      <c r="C27466" s="1" t="s">
        <v>17</v>
      </c>
      <c r="D27466">
        <v>27</v>
      </c>
      <c r="E27466" s="2">
        <v>44598</v>
      </c>
      <c r="F27466" s="1" t="s">
        <v>18</v>
      </c>
      <c r="G27466" s="1" t="s">
        <v>43</v>
      </c>
      <c r="H27466" s="1" t="s">
        <v>65</v>
      </c>
      <c r="I27466" s="1" t="s">
        <v>21</v>
      </c>
      <c r="J27466">
        <v>1</v>
      </c>
      <c r="K27466" s="1" t="s">
        <v>22</v>
      </c>
      <c r="L27466">
        <v>574</v>
      </c>
      <c r="M27466" s="1" t="s">
        <v>51</v>
      </c>
      <c r="N27466" s="1" t="s">
        <v>52</v>
      </c>
      <c r="O27466">
        <v>560084</v>
      </c>
      <c r="P27466" t="b">
        <v>0</v>
      </c>
      <c r="Q27466" t="str" cm="1">
        <f t="array" ref="Q27466">_xlfn.IFS(Vrinda_Store[[#This Row],[Age]]&lt;=19,"Teenage",Vrinda_Store[[#This Row],[Age]]&lt;35,"Young Adult",Vrinda_Store[[#This Row],[Age]]&lt;50,"Middle Age",1,"Senior Adult")</f>
        <v>Young Adult</v>
      </c>
    </row>
    <row r="27467" spans="1:17" x14ac:dyDescent="0.35">
      <c r="A27467" s="1" t="s">
        <v>29380</v>
      </c>
      <c r="B27467">
        <v>3353311</v>
      </c>
      <c r="C27467" s="1" t="s">
        <v>42</v>
      </c>
      <c r="D27467">
        <v>45</v>
      </c>
      <c r="E27467" s="2">
        <v>44598</v>
      </c>
      <c r="F27467" s="1" t="s">
        <v>18</v>
      </c>
      <c r="G27467" s="1" t="s">
        <v>19</v>
      </c>
      <c r="H27467" s="1" t="s">
        <v>44</v>
      </c>
      <c r="I27467" s="1" t="s">
        <v>81</v>
      </c>
      <c r="J27467">
        <v>1</v>
      </c>
      <c r="K27467" s="1" t="s">
        <v>22</v>
      </c>
      <c r="L27467">
        <v>735</v>
      </c>
      <c r="M27467" s="1" t="s">
        <v>554</v>
      </c>
      <c r="N27467" s="1" t="s">
        <v>55</v>
      </c>
      <c r="O27467">
        <v>530011</v>
      </c>
      <c r="P27467" t="b">
        <v>0</v>
      </c>
      <c r="Q27467" t="str" cm="1">
        <f t="array" ref="Q27467">_xlfn.IFS(Vrinda_Store[[#This Row],[Age]]&lt;=19,"Teenage",Vrinda_Store[[#This Row],[Age]]&lt;35,"Young Adult",Vrinda_Store[[#This Row],[Age]]&lt;50,"Middle Age",1,"Senior Adult")</f>
        <v>Middle Age</v>
      </c>
    </row>
    <row r="27468" spans="1:17" x14ac:dyDescent="0.35">
      <c r="A27468" s="1" t="s">
        <v>29381</v>
      </c>
      <c r="B27468">
        <v>8011791</v>
      </c>
      <c r="C27468" s="1" t="s">
        <v>17</v>
      </c>
      <c r="D27468">
        <v>36</v>
      </c>
      <c r="E27468" s="2">
        <v>44598</v>
      </c>
      <c r="F27468" s="1" t="s">
        <v>18</v>
      </c>
      <c r="G27468" s="1" t="s">
        <v>43</v>
      </c>
      <c r="H27468" s="1" t="s">
        <v>20</v>
      </c>
      <c r="I27468" s="1" t="s">
        <v>37</v>
      </c>
      <c r="J27468">
        <v>1</v>
      </c>
      <c r="K27468" s="1" t="s">
        <v>22</v>
      </c>
      <c r="L27468">
        <v>499</v>
      </c>
      <c r="M27468" s="1" t="s">
        <v>561</v>
      </c>
      <c r="N27468" s="1" t="s">
        <v>117</v>
      </c>
      <c r="O27468">
        <v>678731</v>
      </c>
      <c r="P27468" t="b">
        <v>0</v>
      </c>
      <c r="Q27468" t="str" cm="1">
        <f t="array" ref="Q27468">_xlfn.IFS(Vrinda_Store[[#This Row],[Age]]&lt;=19,"Teenage",Vrinda_Store[[#This Row],[Age]]&lt;35,"Young Adult",Vrinda_Store[[#This Row],[Age]]&lt;50,"Middle Age",1,"Senior Adult")</f>
        <v>Middle Age</v>
      </c>
    </row>
    <row r="27469" spans="1:17" x14ac:dyDescent="0.35">
      <c r="A27469" s="1" t="s">
        <v>29382</v>
      </c>
      <c r="B27469">
        <v>4672026</v>
      </c>
      <c r="C27469" s="1" t="s">
        <v>17</v>
      </c>
      <c r="D27469">
        <v>35</v>
      </c>
      <c r="E27469" s="2">
        <v>44598</v>
      </c>
      <c r="F27469" s="1" t="s">
        <v>18</v>
      </c>
      <c r="G27469" s="1" t="s">
        <v>64</v>
      </c>
      <c r="H27469" s="1" t="s">
        <v>20</v>
      </c>
      <c r="I27469" s="1" t="s">
        <v>50</v>
      </c>
      <c r="J27469">
        <v>1</v>
      </c>
      <c r="K27469" s="1" t="s">
        <v>22</v>
      </c>
      <c r="L27469">
        <v>499</v>
      </c>
      <c r="M27469" s="1" t="s">
        <v>51</v>
      </c>
      <c r="N27469" s="1" t="s">
        <v>52</v>
      </c>
      <c r="O27469">
        <v>560035</v>
      </c>
      <c r="P27469" t="b">
        <v>0</v>
      </c>
      <c r="Q27469" t="str" cm="1">
        <f t="array" ref="Q27469">_xlfn.IFS(Vrinda_Store[[#This Row],[Age]]&lt;=19,"Teenage",Vrinda_Store[[#This Row],[Age]]&lt;35,"Young Adult",Vrinda_Store[[#This Row],[Age]]&lt;50,"Middle Age",1,"Senior Adult")</f>
        <v>Middle Age</v>
      </c>
    </row>
    <row r="27470" spans="1:17" x14ac:dyDescent="0.35">
      <c r="A27470" s="1" t="s">
        <v>29383</v>
      </c>
      <c r="B27470">
        <v>4845517</v>
      </c>
      <c r="C27470" s="1" t="s">
        <v>17</v>
      </c>
      <c r="D27470">
        <v>29</v>
      </c>
      <c r="E27470" s="2">
        <v>44598</v>
      </c>
      <c r="F27470" s="1" t="s">
        <v>18</v>
      </c>
      <c r="G27470" s="1" t="s">
        <v>19</v>
      </c>
      <c r="H27470" s="1" t="s">
        <v>65</v>
      </c>
      <c r="I27470" s="1" t="s">
        <v>37</v>
      </c>
      <c r="J27470">
        <v>1</v>
      </c>
      <c r="K27470" s="1" t="s">
        <v>22</v>
      </c>
      <c r="L27470">
        <v>726</v>
      </c>
      <c r="M27470" s="1" t="s">
        <v>906</v>
      </c>
      <c r="N27470" s="1" t="s">
        <v>67</v>
      </c>
      <c r="O27470">
        <v>110096</v>
      </c>
      <c r="P27470" t="b">
        <v>0</v>
      </c>
      <c r="Q27470" t="str" cm="1">
        <f t="array" ref="Q27470">_xlfn.IFS(Vrinda_Store[[#This Row],[Age]]&lt;=19,"Teenage",Vrinda_Store[[#This Row],[Age]]&lt;35,"Young Adult",Vrinda_Store[[#This Row],[Age]]&lt;50,"Middle Age",1,"Senior Adult")</f>
        <v>Young Adult</v>
      </c>
    </row>
    <row r="27471" spans="1:17" x14ac:dyDescent="0.35">
      <c r="A27471" s="1" t="s">
        <v>29384</v>
      </c>
      <c r="B27471">
        <v>5697575</v>
      </c>
      <c r="C27471" s="1" t="s">
        <v>17</v>
      </c>
      <c r="D27471">
        <v>45</v>
      </c>
      <c r="E27471" s="2">
        <v>44598</v>
      </c>
      <c r="F27471" s="1" t="s">
        <v>18</v>
      </c>
      <c r="G27471" s="1" t="s">
        <v>19</v>
      </c>
      <c r="H27471" s="1" t="s">
        <v>65</v>
      </c>
      <c r="I27471" s="1" t="s">
        <v>50</v>
      </c>
      <c r="J27471">
        <v>1</v>
      </c>
      <c r="K27471" s="1" t="s">
        <v>22</v>
      </c>
      <c r="L27471">
        <v>499</v>
      </c>
      <c r="M27471" s="1" t="s">
        <v>733</v>
      </c>
      <c r="N27471" s="1" t="s">
        <v>117</v>
      </c>
      <c r="O27471">
        <v>695011</v>
      </c>
      <c r="P27471" t="b">
        <v>0</v>
      </c>
      <c r="Q27471" t="str" cm="1">
        <f t="array" ref="Q27471">_xlfn.IFS(Vrinda_Store[[#This Row],[Age]]&lt;=19,"Teenage",Vrinda_Store[[#This Row],[Age]]&lt;35,"Young Adult",Vrinda_Store[[#This Row],[Age]]&lt;50,"Middle Age",1,"Senior Adult")</f>
        <v>Middle Age</v>
      </c>
    </row>
    <row r="27472" spans="1:17" x14ac:dyDescent="0.35">
      <c r="A27472" s="1" t="s">
        <v>29385</v>
      </c>
      <c r="B27472">
        <v>5240575</v>
      </c>
      <c r="C27472" s="1" t="s">
        <v>17</v>
      </c>
      <c r="D27472">
        <v>42</v>
      </c>
      <c r="E27472" s="2">
        <v>44598</v>
      </c>
      <c r="F27472" s="1" t="s">
        <v>18</v>
      </c>
      <c r="G27472" s="1" t="s">
        <v>43</v>
      </c>
      <c r="H27472" s="1" t="s">
        <v>20</v>
      </c>
      <c r="I27472" s="1" t="s">
        <v>28</v>
      </c>
      <c r="J27472">
        <v>1</v>
      </c>
      <c r="K27472" s="1" t="s">
        <v>22</v>
      </c>
      <c r="L27472">
        <v>534</v>
      </c>
      <c r="M27472" s="1" t="s">
        <v>5180</v>
      </c>
      <c r="N27472" s="1" t="s">
        <v>363</v>
      </c>
      <c r="O27472">
        <v>403706</v>
      </c>
      <c r="P27472" t="b">
        <v>0</v>
      </c>
      <c r="Q27472" t="str" cm="1">
        <f t="array" ref="Q27472">_xlfn.IFS(Vrinda_Store[[#This Row],[Age]]&lt;=19,"Teenage",Vrinda_Store[[#This Row],[Age]]&lt;35,"Young Adult",Vrinda_Store[[#This Row],[Age]]&lt;50,"Middle Age",1,"Senior Adult")</f>
        <v>Middle Age</v>
      </c>
    </row>
    <row r="27473" spans="1:17" x14ac:dyDescent="0.35">
      <c r="A27473" s="1" t="s">
        <v>29386</v>
      </c>
      <c r="B27473">
        <v>8295838</v>
      </c>
      <c r="C27473" s="1" t="s">
        <v>42</v>
      </c>
      <c r="D27473">
        <v>18</v>
      </c>
      <c r="E27473" s="2">
        <v>44598</v>
      </c>
      <c r="F27473" s="1" t="s">
        <v>18</v>
      </c>
      <c r="G27473" s="1" t="s">
        <v>19</v>
      </c>
      <c r="H27473" s="1" t="s">
        <v>44</v>
      </c>
      <c r="I27473" s="1" t="s">
        <v>32</v>
      </c>
      <c r="J27473">
        <v>1</v>
      </c>
      <c r="K27473" s="1" t="s">
        <v>22</v>
      </c>
      <c r="L27473">
        <v>735</v>
      </c>
      <c r="M27473" s="1" t="s">
        <v>51</v>
      </c>
      <c r="N27473" s="1" t="s">
        <v>52</v>
      </c>
      <c r="O27473">
        <v>560043</v>
      </c>
      <c r="P27473" t="b">
        <v>0</v>
      </c>
      <c r="Q27473" t="str" cm="1">
        <f t="array" ref="Q27473">_xlfn.IFS(Vrinda_Store[[#This Row],[Age]]&lt;=19,"Teenage",Vrinda_Store[[#This Row],[Age]]&lt;35,"Young Adult",Vrinda_Store[[#This Row],[Age]]&lt;50,"Middle Age",1,"Senior Adult")</f>
        <v>Teenage</v>
      </c>
    </row>
    <row r="27474" spans="1:17" x14ac:dyDescent="0.35">
      <c r="A27474" s="1" t="s">
        <v>29387</v>
      </c>
      <c r="B27474">
        <v>2947163</v>
      </c>
      <c r="C27474" s="1" t="s">
        <v>17</v>
      </c>
      <c r="D27474">
        <v>43</v>
      </c>
      <c r="E27474" s="2">
        <v>44598</v>
      </c>
      <c r="F27474" s="1" t="s">
        <v>18</v>
      </c>
      <c r="G27474" s="1" t="s">
        <v>36</v>
      </c>
      <c r="H27474" s="1" t="s">
        <v>166</v>
      </c>
      <c r="I27474" s="1" t="s">
        <v>167</v>
      </c>
      <c r="J27474">
        <v>1</v>
      </c>
      <c r="K27474" s="1" t="s">
        <v>22</v>
      </c>
      <c r="L27474">
        <v>597</v>
      </c>
      <c r="M27474" s="1" t="s">
        <v>100</v>
      </c>
      <c r="N27474" s="1" t="s">
        <v>39</v>
      </c>
      <c r="O27474">
        <v>600053</v>
      </c>
      <c r="P27474" t="b">
        <v>0</v>
      </c>
      <c r="Q27474" t="str" cm="1">
        <f t="array" ref="Q27474">_xlfn.IFS(Vrinda_Store[[#This Row],[Age]]&lt;=19,"Teenage",Vrinda_Store[[#This Row],[Age]]&lt;35,"Young Adult",Vrinda_Store[[#This Row],[Age]]&lt;50,"Middle Age",1,"Senior Adult")</f>
        <v>Middle Age</v>
      </c>
    </row>
    <row r="27475" spans="1:17" x14ac:dyDescent="0.35">
      <c r="A27475" s="1" t="s">
        <v>29388</v>
      </c>
      <c r="B27475">
        <v>9568843</v>
      </c>
      <c r="C27475" s="1" t="s">
        <v>42</v>
      </c>
      <c r="D27475">
        <v>42</v>
      </c>
      <c r="E27475" s="2">
        <v>44598</v>
      </c>
      <c r="F27475" s="1" t="s">
        <v>18</v>
      </c>
      <c r="G27475" s="1" t="s">
        <v>26</v>
      </c>
      <c r="H27475" s="1" t="s">
        <v>44</v>
      </c>
      <c r="I27475" s="1" t="s">
        <v>81</v>
      </c>
      <c r="J27475">
        <v>1</v>
      </c>
      <c r="K27475" s="1" t="s">
        <v>22</v>
      </c>
      <c r="L27475">
        <v>771</v>
      </c>
      <c r="M27475" s="1" t="s">
        <v>753</v>
      </c>
      <c r="N27475" s="1" t="s">
        <v>55</v>
      </c>
      <c r="O27475">
        <v>535002</v>
      </c>
      <c r="P27475" t="b">
        <v>0</v>
      </c>
      <c r="Q27475" t="str" cm="1">
        <f t="array" ref="Q27475">_xlfn.IFS(Vrinda_Store[[#This Row],[Age]]&lt;=19,"Teenage",Vrinda_Store[[#This Row],[Age]]&lt;35,"Young Adult",Vrinda_Store[[#This Row],[Age]]&lt;50,"Middle Age",1,"Senior Adult")</f>
        <v>Middle Age</v>
      </c>
    </row>
    <row r="27476" spans="1:17" x14ac:dyDescent="0.35">
      <c r="A27476" s="1" t="s">
        <v>29389</v>
      </c>
      <c r="B27476">
        <v>6494421</v>
      </c>
      <c r="C27476" s="1" t="s">
        <v>42</v>
      </c>
      <c r="D27476">
        <v>58</v>
      </c>
      <c r="E27476" s="2">
        <v>44598</v>
      </c>
      <c r="F27476" s="1" t="s">
        <v>18</v>
      </c>
      <c r="G27476" s="1" t="s">
        <v>26</v>
      </c>
      <c r="H27476" s="1" t="s">
        <v>44</v>
      </c>
      <c r="I27476" s="1" t="s">
        <v>21</v>
      </c>
      <c r="J27476">
        <v>1</v>
      </c>
      <c r="K27476" s="1" t="s">
        <v>22</v>
      </c>
      <c r="L27476">
        <v>885</v>
      </c>
      <c r="M27476" s="1" t="s">
        <v>9510</v>
      </c>
      <c r="N27476" s="1" t="s">
        <v>108</v>
      </c>
      <c r="O27476">
        <v>370001</v>
      </c>
      <c r="P27476" t="b">
        <v>0</v>
      </c>
      <c r="Q27476" t="str" cm="1">
        <f t="array" ref="Q27476">_xlfn.IFS(Vrinda_Store[[#This Row],[Age]]&lt;=19,"Teenage",Vrinda_Store[[#This Row],[Age]]&lt;35,"Young Adult",Vrinda_Store[[#This Row],[Age]]&lt;50,"Middle Age",1,"Senior Adult")</f>
        <v>Senior Adult</v>
      </c>
    </row>
    <row r="27477" spans="1:17" x14ac:dyDescent="0.35">
      <c r="A27477" s="1" t="s">
        <v>29390</v>
      </c>
      <c r="B27477">
        <v>617805</v>
      </c>
      <c r="C27477" s="1" t="s">
        <v>42</v>
      </c>
      <c r="D27477">
        <v>30</v>
      </c>
      <c r="E27477" s="2">
        <v>44598</v>
      </c>
      <c r="F27477" s="1" t="s">
        <v>18</v>
      </c>
      <c r="G27477" s="1" t="s">
        <v>36</v>
      </c>
      <c r="H27477" s="1" t="s">
        <v>27</v>
      </c>
      <c r="I27477" s="1" t="s">
        <v>37</v>
      </c>
      <c r="J27477">
        <v>1</v>
      </c>
      <c r="K27477" s="1" t="s">
        <v>22</v>
      </c>
      <c r="L27477">
        <v>571</v>
      </c>
      <c r="M27477" s="1" t="s">
        <v>100</v>
      </c>
      <c r="N27477" s="1" t="s">
        <v>39</v>
      </c>
      <c r="O27477">
        <v>600130</v>
      </c>
      <c r="P27477" t="b">
        <v>0</v>
      </c>
      <c r="Q27477" t="str" cm="1">
        <f t="array" ref="Q27477">_xlfn.IFS(Vrinda_Store[[#This Row],[Age]]&lt;=19,"Teenage",Vrinda_Store[[#This Row],[Age]]&lt;35,"Young Adult",Vrinda_Store[[#This Row],[Age]]&lt;50,"Middle Age",1,"Senior Adult")</f>
        <v>Young Adult</v>
      </c>
    </row>
    <row r="27478" spans="1:17" x14ac:dyDescent="0.35">
      <c r="A27478" s="1" t="s">
        <v>29391</v>
      </c>
      <c r="B27478">
        <v>4667874</v>
      </c>
      <c r="C27478" s="1" t="s">
        <v>17</v>
      </c>
      <c r="D27478">
        <v>37</v>
      </c>
      <c r="E27478" s="2">
        <v>44598</v>
      </c>
      <c r="F27478" s="1" t="s">
        <v>18</v>
      </c>
      <c r="G27478" s="1" t="s">
        <v>64</v>
      </c>
      <c r="H27478" s="1" t="s">
        <v>27</v>
      </c>
      <c r="I27478" s="1" t="s">
        <v>28</v>
      </c>
      <c r="J27478">
        <v>1</v>
      </c>
      <c r="K27478" s="1" t="s">
        <v>22</v>
      </c>
      <c r="L27478">
        <v>1099</v>
      </c>
      <c r="M27478" s="1" t="s">
        <v>171</v>
      </c>
      <c r="N27478" s="1" t="s">
        <v>172</v>
      </c>
      <c r="O27478">
        <v>800001</v>
      </c>
      <c r="P27478" t="b">
        <v>0</v>
      </c>
      <c r="Q27478" t="str" cm="1">
        <f t="array" ref="Q27478">_xlfn.IFS(Vrinda_Store[[#This Row],[Age]]&lt;=19,"Teenage",Vrinda_Store[[#This Row],[Age]]&lt;35,"Young Adult",Vrinda_Store[[#This Row],[Age]]&lt;50,"Middle Age",1,"Senior Adult")</f>
        <v>Middle Age</v>
      </c>
    </row>
    <row r="27479" spans="1:17" x14ac:dyDescent="0.35">
      <c r="A27479" s="1" t="s">
        <v>29392</v>
      </c>
      <c r="B27479">
        <v>9087371</v>
      </c>
      <c r="C27479" s="1" t="s">
        <v>17</v>
      </c>
      <c r="D27479">
        <v>62</v>
      </c>
      <c r="E27479" s="2">
        <v>44598</v>
      </c>
      <c r="F27479" s="1" t="s">
        <v>18</v>
      </c>
      <c r="G27479" s="1" t="s">
        <v>69</v>
      </c>
      <c r="H27479" s="1" t="s">
        <v>20</v>
      </c>
      <c r="I27479" s="1" t="s">
        <v>81</v>
      </c>
      <c r="J27479">
        <v>1</v>
      </c>
      <c r="K27479" s="1" t="s">
        <v>22</v>
      </c>
      <c r="L27479">
        <v>416</v>
      </c>
      <c r="M27479" s="1" t="s">
        <v>77</v>
      </c>
      <c r="N27479" s="1" t="s">
        <v>46</v>
      </c>
      <c r="O27479">
        <v>400053</v>
      </c>
      <c r="P27479" t="b">
        <v>0</v>
      </c>
      <c r="Q27479" t="str" cm="1">
        <f t="array" ref="Q27479">_xlfn.IFS(Vrinda_Store[[#This Row],[Age]]&lt;=19,"Teenage",Vrinda_Store[[#This Row],[Age]]&lt;35,"Young Adult",Vrinda_Store[[#This Row],[Age]]&lt;50,"Middle Age",1,"Senior Adult")</f>
        <v>Senior Adult</v>
      </c>
    </row>
    <row r="27480" spans="1:17" x14ac:dyDescent="0.35">
      <c r="A27480" s="1" t="s">
        <v>29393</v>
      </c>
      <c r="B27480">
        <v>8715268</v>
      </c>
      <c r="C27480" s="1" t="s">
        <v>17</v>
      </c>
      <c r="D27480">
        <v>24</v>
      </c>
      <c r="E27480" s="2">
        <v>44598</v>
      </c>
      <c r="F27480" s="1" t="s">
        <v>85</v>
      </c>
      <c r="G27480" s="1" t="s">
        <v>43</v>
      </c>
      <c r="H27480" s="1" t="s">
        <v>65</v>
      </c>
      <c r="I27480" s="1" t="s">
        <v>28</v>
      </c>
      <c r="J27480">
        <v>1</v>
      </c>
      <c r="K27480" s="1" t="s">
        <v>22</v>
      </c>
      <c r="L27480">
        <v>426</v>
      </c>
      <c r="M27480" s="1" t="s">
        <v>61</v>
      </c>
      <c r="N27480" s="1" t="s">
        <v>62</v>
      </c>
      <c r="O27480">
        <v>500004</v>
      </c>
      <c r="P27480" t="b">
        <v>0</v>
      </c>
      <c r="Q27480" t="str" cm="1">
        <f t="array" ref="Q27480">_xlfn.IFS(Vrinda_Store[[#This Row],[Age]]&lt;=19,"Teenage",Vrinda_Store[[#This Row],[Age]]&lt;35,"Young Adult",Vrinda_Store[[#This Row],[Age]]&lt;50,"Middle Age",1,"Senior Adult")</f>
        <v>Young Adult</v>
      </c>
    </row>
    <row r="27481" spans="1:17" x14ac:dyDescent="0.35">
      <c r="A27481" s="1" t="s">
        <v>29394</v>
      </c>
      <c r="B27481">
        <v>6654648</v>
      </c>
      <c r="C27481" s="1" t="s">
        <v>17</v>
      </c>
      <c r="D27481">
        <v>43</v>
      </c>
      <c r="E27481" s="2">
        <v>44598</v>
      </c>
      <c r="F27481" s="1" t="s">
        <v>194</v>
      </c>
      <c r="G27481" s="1" t="s">
        <v>36</v>
      </c>
      <c r="H27481" s="1" t="s">
        <v>20</v>
      </c>
      <c r="I27481" s="1" t="s">
        <v>37</v>
      </c>
      <c r="J27481">
        <v>1</v>
      </c>
      <c r="K27481" s="1" t="s">
        <v>22</v>
      </c>
      <c r="L27481">
        <v>318</v>
      </c>
      <c r="M27481" s="1" t="s">
        <v>100</v>
      </c>
      <c r="N27481" s="1" t="s">
        <v>39</v>
      </c>
      <c r="O27481">
        <v>600008</v>
      </c>
      <c r="P27481" t="b">
        <v>0</v>
      </c>
      <c r="Q27481" t="str" cm="1">
        <f t="array" ref="Q27481">_xlfn.IFS(Vrinda_Store[[#This Row],[Age]]&lt;=19,"Teenage",Vrinda_Store[[#This Row],[Age]]&lt;35,"Young Adult",Vrinda_Store[[#This Row],[Age]]&lt;50,"Middle Age",1,"Senior Adult")</f>
        <v>Middle Age</v>
      </c>
    </row>
    <row r="27482" spans="1:17" x14ac:dyDescent="0.35">
      <c r="A27482" s="1" t="s">
        <v>29395</v>
      </c>
      <c r="B27482">
        <v>7564110</v>
      </c>
      <c r="C27482" s="1" t="s">
        <v>42</v>
      </c>
      <c r="D27482">
        <v>74</v>
      </c>
      <c r="E27482" s="2">
        <v>44598</v>
      </c>
      <c r="F27482" s="1" t="s">
        <v>18</v>
      </c>
      <c r="G27482" s="1" t="s">
        <v>48</v>
      </c>
      <c r="H27482" s="1" t="s">
        <v>27</v>
      </c>
      <c r="I27482" s="1" t="s">
        <v>32</v>
      </c>
      <c r="J27482">
        <v>1</v>
      </c>
      <c r="K27482" s="1" t="s">
        <v>22</v>
      </c>
      <c r="L27482">
        <v>716</v>
      </c>
      <c r="M27482" s="1" t="s">
        <v>530</v>
      </c>
      <c r="N27482" s="1" t="s">
        <v>98</v>
      </c>
      <c r="O27482">
        <v>248001</v>
      </c>
      <c r="P27482" t="b">
        <v>0</v>
      </c>
      <c r="Q27482" t="str" cm="1">
        <f t="array" ref="Q27482">_xlfn.IFS(Vrinda_Store[[#This Row],[Age]]&lt;=19,"Teenage",Vrinda_Store[[#This Row],[Age]]&lt;35,"Young Adult",Vrinda_Store[[#This Row],[Age]]&lt;50,"Middle Age",1,"Senior Adult")</f>
        <v>Senior Adult</v>
      </c>
    </row>
    <row r="27483" spans="1:17" x14ac:dyDescent="0.35">
      <c r="A27483" s="1" t="s">
        <v>29396</v>
      </c>
      <c r="B27483">
        <v>9437470</v>
      </c>
      <c r="C27483" s="1" t="s">
        <v>42</v>
      </c>
      <c r="D27483">
        <v>54</v>
      </c>
      <c r="E27483" s="2">
        <v>44598</v>
      </c>
      <c r="F27483" s="1" t="s">
        <v>18</v>
      </c>
      <c r="G27483" s="1" t="s">
        <v>19</v>
      </c>
      <c r="H27483" s="1" t="s">
        <v>27</v>
      </c>
      <c r="I27483" s="1" t="s">
        <v>73</v>
      </c>
      <c r="J27483">
        <v>1</v>
      </c>
      <c r="K27483" s="1" t="s">
        <v>22</v>
      </c>
      <c r="L27483">
        <v>702</v>
      </c>
      <c r="M27483" s="1" t="s">
        <v>100</v>
      </c>
      <c r="N27483" s="1" t="s">
        <v>39</v>
      </c>
      <c r="O27483">
        <v>600126</v>
      </c>
      <c r="P27483" t="b">
        <v>0</v>
      </c>
      <c r="Q27483" t="str" cm="1">
        <f t="array" ref="Q27483">_xlfn.IFS(Vrinda_Store[[#This Row],[Age]]&lt;=19,"Teenage",Vrinda_Store[[#This Row],[Age]]&lt;35,"Young Adult",Vrinda_Store[[#This Row],[Age]]&lt;50,"Middle Age",1,"Senior Adult")</f>
        <v>Senior Adult</v>
      </c>
    </row>
    <row r="27484" spans="1:17" x14ac:dyDescent="0.35">
      <c r="A27484" s="1" t="s">
        <v>29397</v>
      </c>
      <c r="B27484">
        <v>3353485</v>
      </c>
      <c r="C27484" s="1" t="s">
        <v>42</v>
      </c>
      <c r="D27484">
        <v>48</v>
      </c>
      <c r="E27484" s="2">
        <v>44598</v>
      </c>
      <c r="F27484" s="1" t="s">
        <v>18</v>
      </c>
      <c r="G27484" s="1" t="s">
        <v>19</v>
      </c>
      <c r="H27484" s="1" t="s">
        <v>27</v>
      </c>
      <c r="I27484" s="1" t="s">
        <v>81</v>
      </c>
      <c r="J27484">
        <v>1</v>
      </c>
      <c r="K27484" s="1" t="s">
        <v>22</v>
      </c>
      <c r="L27484">
        <v>635</v>
      </c>
      <c r="M27484" s="1" t="s">
        <v>4158</v>
      </c>
      <c r="N27484" s="1" t="s">
        <v>358</v>
      </c>
      <c r="O27484">
        <v>737126</v>
      </c>
      <c r="P27484" t="b">
        <v>0</v>
      </c>
      <c r="Q27484" t="str" cm="1">
        <f t="array" ref="Q27484">_xlfn.IFS(Vrinda_Store[[#This Row],[Age]]&lt;=19,"Teenage",Vrinda_Store[[#This Row],[Age]]&lt;35,"Young Adult",Vrinda_Store[[#This Row],[Age]]&lt;50,"Middle Age",1,"Senior Adult")</f>
        <v>Middle Age</v>
      </c>
    </row>
    <row r="27485" spans="1:17" x14ac:dyDescent="0.35">
      <c r="A27485" s="1" t="s">
        <v>29398</v>
      </c>
      <c r="B27485">
        <v>2442101</v>
      </c>
      <c r="C27485" s="1" t="s">
        <v>42</v>
      </c>
      <c r="D27485">
        <v>67</v>
      </c>
      <c r="E27485" s="2">
        <v>44598</v>
      </c>
      <c r="F27485" s="1" t="s">
        <v>18</v>
      </c>
      <c r="G27485" s="1" t="s">
        <v>36</v>
      </c>
      <c r="H27485" s="1" t="s">
        <v>44</v>
      </c>
      <c r="I27485" s="1" t="s">
        <v>73</v>
      </c>
      <c r="J27485">
        <v>1</v>
      </c>
      <c r="K27485" s="1" t="s">
        <v>22</v>
      </c>
      <c r="L27485">
        <v>725</v>
      </c>
      <c r="M27485" s="1" t="s">
        <v>11513</v>
      </c>
      <c r="N27485" s="1" t="s">
        <v>46</v>
      </c>
      <c r="O27485">
        <v>431136</v>
      </c>
      <c r="P27485" t="b">
        <v>0</v>
      </c>
      <c r="Q27485" t="str" cm="1">
        <f t="array" ref="Q27485">_xlfn.IFS(Vrinda_Store[[#This Row],[Age]]&lt;=19,"Teenage",Vrinda_Store[[#This Row],[Age]]&lt;35,"Young Adult",Vrinda_Store[[#This Row],[Age]]&lt;50,"Middle Age",1,"Senior Adult")</f>
        <v>Senior Adult</v>
      </c>
    </row>
    <row r="27486" spans="1:17" x14ac:dyDescent="0.35">
      <c r="A27486" s="1" t="s">
        <v>29399</v>
      </c>
      <c r="B27486">
        <v>1019389</v>
      </c>
      <c r="C27486" s="1" t="s">
        <v>17</v>
      </c>
      <c r="D27486">
        <v>35</v>
      </c>
      <c r="E27486" s="2">
        <v>44598</v>
      </c>
      <c r="F27486" s="1" t="s">
        <v>18</v>
      </c>
      <c r="G27486" s="1" t="s">
        <v>19</v>
      </c>
      <c r="H27486" s="1" t="s">
        <v>166</v>
      </c>
      <c r="I27486" s="1" t="s">
        <v>167</v>
      </c>
      <c r="J27486">
        <v>1</v>
      </c>
      <c r="K27486" s="1" t="s">
        <v>22</v>
      </c>
      <c r="L27486">
        <v>824</v>
      </c>
      <c r="M27486" s="1" t="s">
        <v>61</v>
      </c>
      <c r="N27486" s="1" t="s">
        <v>62</v>
      </c>
      <c r="O27486">
        <v>500020</v>
      </c>
      <c r="P27486" t="b">
        <v>0</v>
      </c>
      <c r="Q27486" t="str" cm="1">
        <f t="array" ref="Q27486">_xlfn.IFS(Vrinda_Store[[#This Row],[Age]]&lt;=19,"Teenage",Vrinda_Store[[#This Row],[Age]]&lt;35,"Young Adult",Vrinda_Store[[#This Row],[Age]]&lt;50,"Middle Age",1,"Senior Adult")</f>
        <v>Middle Age</v>
      </c>
    </row>
    <row r="27487" spans="1:17" x14ac:dyDescent="0.35">
      <c r="A27487" s="1" t="s">
        <v>29400</v>
      </c>
      <c r="B27487">
        <v>2800351</v>
      </c>
      <c r="C27487" s="1" t="s">
        <v>17</v>
      </c>
      <c r="D27487">
        <v>38</v>
      </c>
      <c r="E27487" s="2">
        <v>44598</v>
      </c>
      <c r="F27487" s="1" t="s">
        <v>18</v>
      </c>
      <c r="G27487" s="1" t="s">
        <v>48</v>
      </c>
      <c r="H27487" s="1" t="s">
        <v>27</v>
      </c>
      <c r="I27487" s="1" t="s">
        <v>81</v>
      </c>
      <c r="J27487">
        <v>1</v>
      </c>
      <c r="K27487" s="1" t="s">
        <v>22</v>
      </c>
      <c r="L27487">
        <v>965</v>
      </c>
      <c r="M27487" s="1" t="s">
        <v>578</v>
      </c>
      <c r="N27487" s="1" t="s">
        <v>30</v>
      </c>
      <c r="O27487">
        <v>122018</v>
      </c>
      <c r="P27487" t="b">
        <v>0</v>
      </c>
      <c r="Q27487" t="str" cm="1">
        <f t="array" ref="Q27487">_xlfn.IFS(Vrinda_Store[[#This Row],[Age]]&lt;=19,"Teenage",Vrinda_Store[[#This Row],[Age]]&lt;35,"Young Adult",Vrinda_Store[[#This Row],[Age]]&lt;50,"Middle Age",1,"Senior Adult")</f>
        <v>Middle Age</v>
      </c>
    </row>
    <row r="27488" spans="1:17" x14ac:dyDescent="0.35">
      <c r="A27488" s="1" t="s">
        <v>29401</v>
      </c>
      <c r="B27488">
        <v>2096357</v>
      </c>
      <c r="C27488" s="1" t="s">
        <v>17</v>
      </c>
      <c r="D27488">
        <v>56</v>
      </c>
      <c r="E27488" s="2">
        <v>44598</v>
      </c>
      <c r="F27488" s="1" t="s">
        <v>18</v>
      </c>
      <c r="G27488" s="1" t="s">
        <v>43</v>
      </c>
      <c r="H27488" s="1" t="s">
        <v>65</v>
      </c>
      <c r="I27488" s="1" t="s">
        <v>21</v>
      </c>
      <c r="J27488">
        <v>1</v>
      </c>
      <c r="K27488" s="1" t="s">
        <v>22</v>
      </c>
      <c r="L27488">
        <v>499</v>
      </c>
      <c r="M27488" s="1" t="s">
        <v>51</v>
      </c>
      <c r="N27488" s="1" t="s">
        <v>52</v>
      </c>
      <c r="O27488">
        <v>560077</v>
      </c>
      <c r="P27488" t="b">
        <v>0</v>
      </c>
      <c r="Q27488" t="str" cm="1">
        <f t="array" ref="Q27488">_xlfn.IFS(Vrinda_Store[[#This Row],[Age]]&lt;=19,"Teenage",Vrinda_Store[[#This Row],[Age]]&lt;35,"Young Adult",Vrinda_Store[[#This Row],[Age]]&lt;50,"Middle Age",1,"Senior Adult")</f>
        <v>Senior Adult</v>
      </c>
    </row>
    <row r="27489" spans="1:17" x14ac:dyDescent="0.35">
      <c r="A27489" s="1" t="s">
        <v>29402</v>
      </c>
      <c r="B27489">
        <v>8578672</v>
      </c>
      <c r="C27489" s="1" t="s">
        <v>42</v>
      </c>
      <c r="D27489">
        <v>31</v>
      </c>
      <c r="E27489" s="2">
        <v>44598</v>
      </c>
      <c r="F27489" s="1" t="s">
        <v>18</v>
      </c>
      <c r="G27489" s="1" t="s">
        <v>19</v>
      </c>
      <c r="H27489" s="1" t="s">
        <v>44</v>
      </c>
      <c r="I27489" s="1" t="s">
        <v>32</v>
      </c>
      <c r="J27489">
        <v>1</v>
      </c>
      <c r="K27489" s="1" t="s">
        <v>22</v>
      </c>
      <c r="L27489">
        <v>842</v>
      </c>
      <c r="M27489" s="1" t="s">
        <v>124</v>
      </c>
      <c r="N27489" s="1" t="s">
        <v>46</v>
      </c>
      <c r="O27489">
        <v>411007</v>
      </c>
      <c r="P27489" t="b">
        <v>0</v>
      </c>
      <c r="Q27489" t="str" cm="1">
        <f t="array" ref="Q27489">_xlfn.IFS(Vrinda_Store[[#This Row],[Age]]&lt;=19,"Teenage",Vrinda_Store[[#This Row],[Age]]&lt;35,"Young Adult",Vrinda_Store[[#This Row],[Age]]&lt;50,"Middle Age",1,"Senior Adult")</f>
        <v>Young Adult</v>
      </c>
    </row>
    <row r="27490" spans="1:17" x14ac:dyDescent="0.35">
      <c r="A27490" s="1" t="s">
        <v>29403</v>
      </c>
      <c r="B27490">
        <v>9126116</v>
      </c>
      <c r="C27490" s="1" t="s">
        <v>42</v>
      </c>
      <c r="D27490">
        <v>40</v>
      </c>
      <c r="E27490" s="2">
        <v>44598</v>
      </c>
      <c r="F27490" s="1" t="s">
        <v>18</v>
      </c>
      <c r="G27490" s="1" t="s">
        <v>26</v>
      </c>
      <c r="H27490" s="1" t="s">
        <v>27</v>
      </c>
      <c r="I27490" s="1" t="s">
        <v>21</v>
      </c>
      <c r="J27490">
        <v>1</v>
      </c>
      <c r="K27490" s="1" t="s">
        <v>22</v>
      </c>
      <c r="L27490">
        <v>988</v>
      </c>
      <c r="M27490" s="1" t="s">
        <v>281</v>
      </c>
      <c r="N27490" s="1" t="s">
        <v>46</v>
      </c>
      <c r="O27490">
        <v>411019</v>
      </c>
      <c r="P27490" t="b">
        <v>0</v>
      </c>
      <c r="Q27490" t="str" cm="1">
        <f t="array" ref="Q27490">_xlfn.IFS(Vrinda_Store[[#This Row],[Age]]&lt;=19,"Teenage",Vrinda_Store[[#This Row],[Age]]&lt;35,"Young Adult",Vrinda_Store[[#This Row],[Age]]&lt;50,"Middle Age",1,"Senior Adult")</f>
        <v>Middle Age</v>
      </c>
    </row>
    <row r="27491" spans="1:17" x14ac:dyDescent="0.35">
      <c r="A27491" s="1" t="s">
        <v>29404</v>
      </c>
      <c r="B27491">
        <v>9647393</v>
      </c>
      <c r="C27491" s="1" t="s">
        <v>42</v>
      </c>
      <c r="D27491">
        <v>47</v>
      </c>
      <c r="E27491" s="2">
        <v>44598</v>
      </c>
      <c r="F27491" s="1" t="s">
        <v>18</v>
      </c>
      <c r="G27491" s="1" t="s">
        <v>43</v>
      </c>
      <c r="H27491" s="1" t="s">
        <v>27</v>
      </c>
      <c r="I27491" s="1" t="s">
        <v>28</v>
      </c>
      <c r="J27491">
        <v>1</v>
      </c>
      <c r="K27491" s="1" t="s">
        <v>22</v>
      </c>
      <c r="L27491">
        <v>988</v>
      </c>
      <c r="M27491" s="1" t="s">
        <v>9283</v>
      </c>
      <c r="N27491" s="1" t="s">
        <v>55</v>
      </c>
      <c r="O27491">
        <v>533242</v>
      </c>
      <c r="P27491" t="b">
        <v>0</v>
      </c>
      <c r="Q27491" t="str" cm="1">
        <f t="array" ref="Q27491">_xlfn.IFS(Vrinda_Store[[#This Row],[Age]]&lt;=19,"Teenage",Vrinda_Store[[#This Row],[Age]]&lt;35,"Young Adult",Vrinda_Store[[#This Row],[Age]]&lt;50,"Middle Age",1,"Senior Adult")</f>
        <v>Middle Age</v>
      </c>
    </row>
    <row r="27492" spans="1:17" x14ac:dyDescent="0.35">
      <c r="A27492" s="1" t="s">
        <v>29405</v>
      </c>
      <c r="B27492">
        <v>4513550</v>
      </c>
      <c r="C27492" s="1" t="s">
        <v>17</v>
      </c>
      <c r="D27492">
        <v>45</v>
      </c>
      <c r="E27492" s="2">
        <v>44598</v>
      </c>
      <c r="F27492" s="1" t="s">
        <v>18</v>
      </c>
      <c r="G27492" s="1" t="s">
        <v>43</v>
      </c>
      <c r="H27492" s="1" t="s">
        <v>166</v>
      </c>
      <c r="I27492" s="1" t="s">
        <v>167</v>
      </c>
      <c r="J27492">
        <v>1</v>
      </c>
      <c r="K27492" s="1" t="s">
        <v>22</v>
      </c>
      <c r="L27492">
        <v>399</v>
      </c>
      <c r="M27492" s="1" t="s">
        <v>29406</v>
      </c>
      <c r="N27492" s="1" t="s">
        <v>46</v>
      </c>
      <c r="O27492">
        <v>416101</v>
      </c>
      <c r="P27492" t="b">
        <v>0</v>
      </c>
      <c r="Q27492" t="str" cm="1">
        <f t="array" ref="Q27492">_xlfn.IFS(Vrinda_Store[[#This Row],[Age]]&lt;=19,"Teenage",Vrinda_Store[[#This Row],[Age]]&lt;35,"Young Adult",Vrinda_Store[[#This Row],[Age]]&lt;50,"Middle Age",1,"Senior Adult")</f>
        <v>Middle Age</v>
      </c>
    </row>
    <row r="27493" spans="1:17" x14ac:dyDescent="0.35">
      <c r="A27493" s="1" t="s">
        <v>29407</v>
      </c>
      <c r="B27493">
        <v>2520207</v>
      </c>
      <c r="C27493" s="1" t="s">
        <v>17</v>
      </c>
      <c r="D27493">
        <v>18</v>
      </c>
      <c r="E27493" s="2">
        <v>44598</v>
      </c>
      <c r="F27493" s="1" t="s">
        <v>18</v>
      </c>
      <c r="G27493" s="1" t="s">
        <v>36</v>
      </c>
      <c r="H27493" s="1" t="s">
        <v>20</v>
      </c>
      <c r="I27493" s="1" t="s">
        <v>37</v>
      </c>
      <c r="J27493">
        <v>1</v>
      </c>
      <c r="K27493" s="1" t="s">
        <v>22</v>
      </c>
      <c r="L27493">
        <v>342</v>
      </c>
      <c r="M27493" s="1" t="s">
        <v>7134</v>
      </c>
      <c r="N27493" s="1" t="s">
        <v>62</v>
      </c>
      <c r="O27493">
        <v>505327</v>
      </c>
      <c r="P27493" t="b">
        <v>0</v>
      </c>
      <c r="Q27493" t="str" cm="1">
        <f t="array" ref="Q27493">_xlfn.IFS(Vrinda_Store[[#This Row],[Age]]&lt;=19,"Teenage",Vrinda_Store[[#This Row],[Age]]&lt;35,"Young Adult",Vrinda_Store[[#This Row],[Age]]&lt;50,"Middle Age",1,"Senior Adult")</f>
        <v>Teenage</v>
      </c>
    </row>
    <row r="27494" spans="1:17" x14ac:dyDescent="0.35">
      <c r="A27494" s="1" t="s">
        <v>29408</v>
      </c>
      <c r="B27494">
        <v>9467561</v>
      </c>
      <c r="C27494" s="1" t="s">
        <v>42</v>
      </c>
      <c r="D27494">
        <v>56</v>
      </c>
      <c r="E27494" s="2">
        <v>44598</v>
      </c>
      <c r="F27494" s="1" t="s">
        <v>18</v>
      </c>
      <c r="G27494" s="1" t="s">
        <v>19</v>
      </c>
      <c r="H27494" s="1" t="s">
        <v>44</v>
      </c>
      <c r="I27494" s="1" t="s">
        <v>32</v>
      </c>
      <c r="J27494">
        <v>1</v>
      </c>
      <c r="K27494" s="1" t="s">
        <v>22</v>
      </c>
      <c r="L27494">
        <v>791</v>
      </c>
      <c r="M27494" s="1" t="s">
        <v>61</v>
      </c>
      <c r="N27494" s="1" t="s">
        <v>62</v>
      </c>
      <c r="O27494">
        <v>500020</v>
      </c>
      <c r="P27494" t="b">
        <v>0</v>
      </c>
      <c r="Q27494" t="str" cm="1">
        <f t="array" ref="Q27494">_xlfn.IFS(Vrinda_Store[[#This Row],[Age]]&lt;=19,"Teenage",Vrinda_Store[[#This Row],[Age]]&lt;35,"Young Adult",Vrinda_Store[[#This Row],[Age]]&lt;50,"Middle Age",1,"Senior Adult")</f>
        <v>Senior Adult</v>
      </c>
    </row>
    <row r="27495" spans="1:17" x14ac:dyDescent="0.35">
      <c r="A27495" s="1" t="s">
        <v>29409</v>
      </c>
      <c r="B27495">
        <v>5577346</v>
      </c>
      <c r="C27495" s="1" t="s">
        <v>17</v>
      </c>
      <c r="D27495">
        <v>48</v>
      </c>
      <c r="E27495" s="2">
        <v>44598</v>
      </c>
      <c r="F27495" s="1" t="s">
        <v>18</v>
      </c>
      <c r="G27495" s="1" t="s">
        <v>64</v>
      </c>
      <c r="H27495" s="1" t="s">
        <v>20</v>
      </c>
      <c r="I27495" s="1" t="s">
        <v>50</v>
      </c>
      <c r="J27495">
        <v>1</v>
      </c>
      <c r="K27495" s="1" t="s">
        <v>22</v>
      </c>
      <c r="L27495">
        <v>486</v>
      </c>
      <c r="M27495" s="1" t="s">
        <v>124</v>
      </c>
      <c r="N27495" s="1" t="s">
        <v>46</v>
      </c>
      <c r="O27495">
        <v>411038</v>
      </c>
      <c r="P27495" t="b">
        <v>0</v>
      </c>
      <c r="Q27495" t="str" cm="1">
        <f t="array" ref="Q27495">_xlfn.IFS(Vrinda_Store[[#This Row],[Age]]&lt;=19,"Teenage",Vrinda_Store[[#This Row],[Age]]&lt;35,"Young Adult",Vrinda_Store[[#This Row],[Age]]&lt;50,"Middle Age",1,"Senior Adult")</f>
        <v>Middle Age</v>
      </c>
    </row>
    <row r="27496" spans="1:17" x14ac:dyDescent="0.35">
      <c r="A27496" s="1" t="s">
        <v>29410</v>
      </c>
      <c r="B27496">
        <v>977325</v>
      </c>
      <c r="C27496" s="1" t="s">
        <v>42</v>
      </c>
      <c r="D27496">
        <v>43</v>
      </c>
      <c r="E27496" s="2">
        <v>44598</v>
      </c>
      <c r="F27496" s="1" t="s">
        <v>18</v>
      </c>
      <c r="G27496" s="1" t="s">
        <v>43</v>
      </c>
      <c r="H27496" s="1" t="s">
        <v>44</v>
      </c>
      <c r="I27496" s="1" t="s">
        <v>50</v>
      </c>
      <c r="J27496">
        <v>1</v>
      </c>
      <c r="K27496" s="1" t="s">
        <v>22</v>
      </c>
      <c r="L27496">
        <v>743</v>
      </c>
      <c r="M27496" s="1" t="s">
        <v>29</v>
      </c>
      <c r="N27496" s="1" t="s">
        <v>30</v>
      </c>
      <c r="O27496">
        <v>122001</v>
      </c>
      <c r="P27496" t="b">
        <v>0</v>
      </c>
      <c r="Q27496" t="str" cm="1">
        <f t="array" ref="Q27496">_xlfn.IFS(Vrinda_Store[[#This Row],[Age]]&lt;=19,"Teenage",Vrinda_Store[[#This Row],[Age]]&lt;35,"Young Adult",Vrinda_Store[[#This Row],[Age]]&lt;50,"Middle Age",1,"Senior Adult")</f>
        <v>Middle Age</v>
      </c>
    </row>
    <row r="27497" spans="1:17" x14ac:dyDescent="0.35">
      <c r="A27497" s="1" t="s">
        <v>29411</v>
      </c>
      <c r="B27497">
        <v>6601915</v>
      </c>
      <c r="C27497" s="1" t="s">
        <v>17</v>
      </c>
      <c r="D27497">
        <v>19</v>
      </c>
      <c r="E27497" s="2">
        <v>44598</v>
      </c>
      <c r="F27497" s="1" t="s">
        <v>18</v>
      </c>
      <c r="G27497" s="1" t="s">
        <v>64</v>
      </c>
      <c r="H27497" s="1" t="s">
        <v>27</v>
      </c>
      <c r="I27497" s="1" t="s">
        <v>50</v>
      </c>
      <c r="J27497">
        <v>1</v>
      </c>
      <c r="K27497" s="1" t="s">
        <v>22</v>
      </c>
      <c r="L27497">
        <v>648</v>
      </c>
      <c r="M27497" s="1" t="s">
        <v>2457</v>
      </c>
      <c r="N27497" s="1" t="s">
        <v>71</v>
      </c>
      <c r="O27497">
        <v>768003</v>
      </c>
      <c r="P27497" t="b">
        <v>0</v>
      </c>
      <c r="Q27497" t="str" cm="1">
        <f t="array" ref="Q27497">_xlfn.IFS(Vrinda_Store[[#This Row],[Age]]&lt;=19,"Teenage",Vrinda_Store[[#This Row],[Age]]&lt;35,"Young Adult",Vrinda_Store[[#This Row],[Age]]&lt;50,"Middle Age",1,"Senior Adult")</f>
        <v>Teenage</v>
      </c>
    </row>
    <row r="27498" spans="1:17" x14ac:dyDescent="0.35">
      <c r="A27498" s="1" t="s">
        <v>29412</v>
      </c>
      <c r="B27498">
        <v>4041999</v>
      </c>
      <c r="C27498" s="1" t="s">
        <v>17</v>
      </c>
      <c r="D27498">
        <v>20</v>
      </c>
      <c r="E27498" s="2">
        <v>44598</v>
      </c>
      <c r="F27498" s="1" t="s">
        <v>18</v>
      </c>
      <c r="G27498" s="1" t="s">
        <v>36</v>
      </c>
      <c r="H27498" s="1" t="s">
        <v>20</v>
      </c>
      <c r="I27498" s="1" t="s">
        <v>28</v>
      </c>
      <c r="J27498">
        <v>1</v>
      </c>
      <c r="K27498" s="1" t="s">
        <v>22</v>
      </c>
      <c r="L27498">
        <v>486</v>
      </c>
      <c r="M27498" s="1" t="s">
        <v>3626</v>
      </c>
      <c r="N27498" s="1" t="s">
        <v>83</v>
      </c>
      <c r="O27498">
        <v>276001</v>
      </c>
      <c r="P27498" t="b">
        <v>0</v>
      </c>
      <c r="Q27498" t="str" cm="1">
        <f t="array" ref="Q27498">_xlfn.IFS(Vrinda_Store[[#This Row],[Age]]&lt;=19,"Teenage",Vrinda_Store[[#This Row],[Age]]&lt;35,"Young Adult",Vrinda_Store[[#This Row],[Age]]&lt;50,"Middle Age",1,"Senior Adult")</f>
        <v>Young Adult</v>
      </c>
    </row>
    <row r="27499" spans="1:17" x14ac:dyDescent="0.35">
      <c r="A27499" s="1" t="s">
        <v>29413</v>
      </c>
      <c r="B27499">
        <v>8076997</v>
      </c>
      <c r="C27499" s="1" t="s">
        <v>42</v>
      </c>
      <c r="D27499">
        <v>47</v>
      </c>
      <c r="E27499" s="2">
        <v>44598</v>
      </c>
      <c r="F27499" s="1" t="s">
        <v>18</v>
      </c>
      <c r="G27499" s="1" t="s">
        <v>43</v>
      </c>
      <c r="H27499" s="1" t="s">
        <v>27</v>
      </c>
      <c r="I27499" s="1" t="s">
        <v>32</v>
      </c>
      <c r="J27499">
        <v>1</v>
      </c>
      <c r="K27499" s="1" t="s">
        <v>22</v>
      </c>
      <c r="L27499">
        <v>899</v>
      </c>
      <c r="M27499" s="1" t="s">
        <v>61</v>
      </c>
      <c r="N27499" s="1" t="s">
        <v>62</v>
      </c>
      <c r="O27499">
        <v>500049</v>
      </c>
      <c r="P27499" t="b">
        <v>0</v>
      </c>
      <c r="Q27499" t="str" cm="1">
        <f t="array" ref="Q27499">_xlfn.IFS(Vrinda_Store[[#This Row],[Age]]&lt;=19,"Teenage",Vrinda_Store[[#This Row],[Age]]&lt;35,"Young Adult",Vrinda_Store[[#This Row],[Age]]&lt;50,"Middle Age",1,"Senior Adult")</f>
        <v>Middle Age</v>
      </c>
    </row>
    <row r="27500" spans="1:17" x14ac:dyDescent="0.35">
      <c r="A27500" s="1" t="s">
        <v>29414</v>
      </c>
      <c r="B27500">
        <v>3549831</v>
      </c>
      <c r="C27500" s="1" t="s">
        <v>17</v>
      </c>
      <c r="D27500">
        <v>74</v>
      </c>
      <c r="E27500" s="2">
        <v>44598</v>
      </c>
      <c r="F27500" s="1" t="s">
        <v>18</v>
      </c>
      <c r="G27500" s="1" t="s">
        <v>69</v>
      </c>
      <c r="H27500" s="1" t="s">
        <v>20</v>
      </c>
      <c r="I27500" s="1" t="s">
        <v>81</v>
      </c>
      <c r="J27500">
        <v>1</v>
      </c>
      <c r="K27500" s="1" t="s">
        <v>22</v>
      </c>
      <c r="L27500">
        <v>487</v>
      </c>
      <c r="M27500" s="1" t="s">
        <v>1674</v>
      </c>
      <c r="N27500" s="1" t="s">
        <v>52</v>
      </c>
      <c r="O27500">
        <v>585102</v>
      </c>
      <c r="P27500" t="b">
        <v>0</v>
      </c>
      <c r="Q27500" t="str" cm="1">
        <f t="array" ref="Q27500">_xlfn.IFS(Vrinda_Store[[#This Row],[Age]]&lt;=19,"Teenage",Vrinda_Store[[#This Row],[Age]]&lt;35,"Young Adult",Vrinda_Store[[#This Row],[Age]]&lt;50,"Middle Age",1,"Senior Adult")</f>
        <v>Senior Adult</v>
      </c>
    </row>
    <row r="27501" spans="1:17" x14ac:dyDescent="0.35">
      <c r="A27501" s="1" t="s">
        <v>29415</v>
      </c>
      <c r="B27501">
        <v>1661995</v>
      </c>
      <c r="C27501" s="1" t="s">
        <v>17</v>
      </c>
      <c r="D27501">
        <v>29</v>
      </c>
      <c r="E27501" s="2">
        <v>44598</v>
      </c>
      <c r="F27501" s="1" t="s">
        <v>18</v>
      </c>
      <c r="G27501" s="1" t="s">
        <v>36</v>
      </c>
      <c r="H27501" s="1" t="s">
        <v>20</v>
      </c>
      <c r="I27501" s="1" t="s">
        <v>50</v>
      </c>
      <c r="J27501">
        <v>1</v>
      </c>
      <c r="K27501" s="1" t="s">
        <v>22</v>
      </c>
      <c r="L27501">
        <v>495</v>
      </c>
      <c r="M27501" s="1" t="s">
        <v>77</v>
      </c>
      <c r="N27501" s="1" t="s">
        <v>46</v>
      </c>
      <c r="O27501">
        <v>400066</v>
      </c>
      <c r="P27501" t="b">
        <v>0</v>
      </c>
      <c r="Q27501" t="str" cm="1">
        <f t="array" ref="Q27501">_xlfn.IFS(Vrinda_Store[[#This Row],[Age]]&lt;=19,"Teenage",Vrinda_Store[[#This Row],[Age]]&lt;35,"Young Adult",Vrinda_Store[[#This Row],[Age]]&lt;50,"Middle Age",1,"Senior Adult")</f>
        <v>Young Adult</v>
      </c>
    </row>
    <row r="27502" spans="1:17" x14ac:dyDescent="0.35">
      <c r="A27502" s="1" t="s">
        <v>29416</v>
      </c>
      <c r="B27502">
        <v>9066097</v>
      </c>
      <c r="C27502" s="1" t="s">
        <v>17</v>
      </c>
      <c r="D27502">
        <v>35</v>
      </c>
      <c r="E27502" s="2">
        <v>44598</v>
      </c>
      <c r="F27502" s="1" t="s">
        <v>18</v>
      </c>
      <c r="G27502" s="1" t="s">
        <v>19</v>
      </c>
      <c r="H27502" s="1" t="s">
        <v>20</v>
      </c>
      <c r="I27502" s="1" t="s">
        <v>81</v>
      </c>
      <c r="J27502">
        <v>1</v>
      </c>
      <c r="K27502" s="1" t="s">
        <v>22</v>
      </c>
      <c r="L27502">
        <v>399</v>
      </c>
      <c r="M27502" s="1" t="s">
        <v>2258</v>
      </c>
      <c r="N27502" s="1" t="s">
        <v>24</v>
      </c>
      <c r="O27502">
        <v>141401</v>
      </c>
      <c r="P27502" t="b">
        <v>0</v>
      </c>
      <c r="Q27502" t="str" cm="1">
        <f t="array" ref="Q27502">_xlfn.IFS(Vrinda_Store[[#This Row],[Age]]&lt;=19,"Teenage",Vrinda_Store[[#This Row],[Age]]&lt;35,"Young Adult",Vrinda_Store[[#This Row],[Age]]&lt;50,"Middle Age",1,"Senior Adult")</f>
        <v>Middle Age</v>
      </c>
    </row>
    <row r="27503" spans="1:17" x14ac:dyDescent="0.35">
      <c r="A27503" s="1" t="s">
        <v>29417</v>
      </c>
      <c r="B27503">
        <v>4179967</v>
      </c>
      <c r="C27503" s="1" t="s">
        <v>42</v>
      </c>
      <c r="D27503">
        <v>23</v>
      </c>
      <c r="E27503" s="2">
        <v>44598</v>
      </c>
      <c r="F27503" s="1" t="s">
        <v>18</v>
      </c>
      <c r="G27503" s="1" t="s">
        <v>19</v>
      </c>
      <c r="H27503" s="1" t="s">
        <v>44</v>
      </c>
      <c r="I27503" s="1" t="s">
        <v>21</v>
      </c>
      <c r="J27503">
        <v>1</v>
      </c>
      <c r="K27503" s="1" t="s">
        <v>22</v>
      </c>
      <c r="L27503">
        <v>791</v>
      </c>
      <c r="M27503" s="1" t="s">
        <v>107</v>
      </c>
      <c r="N27503" s="1" t="s">
        <v>108</v>
      </c>
      <c r="O27503">
        <v>380005</v>
      </c>
      <c r="P27503" t="b">
        <v>0</v>
      </c>
      <c r="Q27503" t="str" cm="1">
        <f t="array" ref="Q27503">_xlfn.IFS(Vrinda_Store[[#This Row],[Age]]&lt;=19,"Teenage",Vrinda_Store[[#This Row],[Age]]&lt;35,"Young Adult",Vrinda_Store[[#This Row],[Age]]&lt;50,"Middle Age",1,"Senior Adult")</f>
        <v>Young Adult</v>
      </c>
    </row>
    <row r="27504" spans="1:17" x14ac:dyDescent="0.35">
      <c r="A27504" s="1" t="s">
        <v>29418</v>
      </c>
      <c r="B27504">
        <v>9600839</v>
      </c>
      <c r="C27504" s="1" t="s">
        <v>17</v>
      </c>
      <c r="D27504">
        <v>20</v>
      </c>
      <c r="E27504" s="2">
        <v>44598</v>
      </c>
      <c r="F27504" s="1" t="s">
        <v>18</v>
      </c>
      <c r="G27504" s="1" t="s">
        <v>36</v>
      </c>
      <c r="H27504" s="1" t="s">
        <v>166</v>
      </c>
      <c r="I27504" s="1" t="s">
        <v>167</v>
      </c>
      <c r="J27504">
        <v>1</v>
      </c>
      <c r="K27504" s="1" t="s">
        <v>22</v>
      </c>
      <c r="L27504">
        <v>599</v>
      </c>
      <c r="M27504" s="1" t="s">
        <v>100</v>
      </c>
      <c r="N27504" s="1" t="s">
        <v>39</v>
      </c>
      <c r="O27504">
        <v>600128</v>
      </c>
      <c r="P27504" t="b">
        <v>0</v>
      </c>
      <c r="Q27504" t="str" cm="1">
        <f t="array" ref="Q27504">_xlfn.IFS(Vrinda_Store[[#This Row],[Age]]&lt;=19,"Teenage",Vrinda_Store[[#This Row],[Age]]&lt;35,"Young Adult",Vrinda_Store[[#This Row],[Age]]&lt;50,"Middle Age",1,"Senior Adult")</f>
        <v>Young Adult</v>
      </c>
    </row>
    <row r="27505" spans="1:17" x14ac:dyDescent="0.35">
      <c r="A27505" s="1" t="s">
        <v>29419</v>
      </c>
      <c r="B27505">
        <v>668925</v>
      </c>
      <c r="C27505" s="1" t="s">
        <v>42</v>
      </c>
      <c r="D27505">
        <v>19</v>
      </c>
      <c r="E27505" s="2">
        <v>44598</v>
      </c>
      <c r="F27505" s="1" t="s">
        <v>18</v>
      </c>
      <c r="G27505" s="1" t="s">
        <v>36</v>
      </c>
      <c r="H27505" s="1" t="s">
        <v>44</v>
      </c>
      <c r="I27505" s="1" t="s">
        <v>28</v>
      </c>
      <c r="J27505">
        <v>1</v>
      </c>
      <c r="K27505" s="1" t="s">
        <v>22</v>
      </c>
      <c r="L27505">
        <v>735</v>
      </c>
      <c r="M27505" s="1" t="s">
        <v>1488</v>
      </c>
      <c r="N27505" s="1" t="s">
        <v>1489</v>
      </c>
      <c r="O27505">
        <v>793008</v>
      </c>
      <c r="P27505" t="b">
        <v>0</v>
      </c>
      <c r="Q27505" t="str" cm="1">
        <f t="array" ref="Q27505">_xlfn.IFS(Vrinda_Store[[#This Row],[Age]]&lt;=19,"Teenage",Vrinda_Store[[#This Row],[Age]]&lt;35,"Young Adult",Vrinda_Store[[#This Row],[Age]]&lt;50,"Middle Age",1,"Senior Adult")</f>
        <v>Teenage</v>
      </c>
    </row>
    <row r="27506" spans="1:17" x14ac:dyDescent="0.35">
      <c r="A27506" s="1" t="s">
        <v>29420</v>
      </c>
      <c r="B27506">
        <v>4051594</v>
      </c>
      <c r="C27506" s="1" t="s">
        <v>17</v>
      </c>
      <c r="D27506">
        <v>34</v>
      </c>
      <c r="E27506" s="2">
        <v>44598</v>
      </c>
      <c r="F27506" s="1" t="s">
        <v>18</v>
      </c>
      <c r="G27506" s="1" t="s">
        <v>36</v>
      </c>
      <c r="H27506" s="1" t="s">
        <v>20</v>
      </c>
      <c r="I27506" s="1" t="s">
        <v>21</v>
      </c>
      <c r="J27506">
        <v>1</v>
      </c>
      <c r="K27506" s="1" t="s">
        <v>22</v>
      </c>
      <c r="L27506">
        <v>521</v>
      </c>
      <c r="M27506" s="1" t="s">
        <v>61</v>
      </c>
      <c r="N27506" s="1" t="s">
        <v>62</v>
      </c>
      <c r="O27506">
        <v>500075</v>
      </c>
      <c r="P27506" t="b">
        <v>0</v>
      </c>
      <c r="Q27506" t="str" cm="1">
        <f t="array" ref="Q27506">_xlfn.IFS(Vrinda_Store[[#This Row],[Age]]&lt;=19,"Teenage",Vrinda_Store[[#This Row],[Age]]&lt;35,"Young Adult",Vrinda_Store[[#This Row],[Age]]&lt;50,"Middle Age",1,"Senior Adult")</f>
        <v>Young Adult</v>
      </c>
    </row>
    <row r="27507" spans="1:17" x14ac:dyDescent="0.35">
      <c r="A27507" s="1" t="s">
        <v>29421</v>
      </c>
      <c r="B27507">
        <v>9718658</v>
      </c>
      <c r="C27507" s="1" t="s">
        <v>17</v>
      </c>
      <c r="D27507">
        <v>47</v>
      </c>
      <c r="E27507" s="2">
        <v>44598</v>
      </c>
      <c r="F27507" s="1" t="s">
        <v>18</v>
      </c>
      <c r="G27507" s="1" t="s">
        <v>19</v>
      </c>
      <c r="H27507" s="1" t="s">
        <v>65</v>
      </c>
      <c r="I27507" s="1" t="s">
        <v>73</v>
      </c>
      <c r="J27507">
        <v>1</v>
      </c>
      <c r="K27507" s="1" t="s">
        <v>22</v>
      </c>
      <c r="L27507">
        <v>599</v>
      </c>
      <c r="M27507" s="1" t="s">
        <v>107</v>
      </c>
      <c r="N27507" s="1" t="s">
        <v>108</v>
      </c>
      <c r="O27507">
        <v>380058</v>
      </c>
      <c r="P27507" t="b">
        <v>0</v>
      </c>
      <c r="Q27507" t="str" cm="1">
        <f t="array" ref="Q27507">_xlfn.IFS(Vrinda_Store[[#This Row],[Age]]&lt;=19,"Teenage",Vrinda_Store[[#This Row],[Age]]&lt;35,"Young Adult",Vrinda_Store[[#This Row],[Age]]&lt;50,"Middle Age",1,"Senior Adult")</f>
        <v>Middle Age</v>
      </c>
    </row>
    <row r="27508" spans="1:17" x14ac:dyDescent="0.35">
      <c r="A27508" s="1" t="s">
        <v>29422</v>
      </c>
      <c r="B27508">
        <v>7565408</v>
      </c>
      <c r="C27508" s="1" t="s">
        <v>17</v>
      </c>
      <c r="D27508">
        <v>37</v>
      </c>
      <c r="E27508" s="2">
        <v>44598</v>
      </c>
      <c r="F27508" s="1" t="s">
        <v>18</v>
      </c>
      <c r="G27508" s="1" t="s">
        <v>19</v>
      </c>
      <c r="H27508" s="1" t="s">
        <v>20</v>
      </c>
      <c r="I27508" s="1" t="s">
        <v>73</v>
      </c>
      <c r="J27508">
        <v>1</v>
      </c>
      <c r="K27508" s="1" t="s">
        <v>22</v>
      </c>
      <c r="L27508">
        <v>477</v>
      </c>
      <c r="M27508" s="1" t="s">
        <v>66</v>
      </c>
      <c r="N27508" s="1" t="s">
        <v>67</v>
      </c>
      <c r="O27508">
        <v>110076</v>
      </c>
      <c r="P27508" t="b">
        <v>0</v>
      </c>
      <c r="Q27508" t="str" cm="1">
        <f t="array" ref="Q27508">_xlfn.IFS(Vrinda_Store[[#This Row],[Age]]&lt;=19,"Teenage",Vrinda_Store[[#This Row],[Age]]&lt;35,"Young Adult",Vrinda_Store[[#This Row],[Age]]&lt;50,"Middle Age",1,"Senior Adult")</f>
        <v>Middle Age</v>
      </c>
    </row>
    <row r="27509" spans="1:17" x14ac:dyDescent="0.35">
      <c r="A27509" s="1" t="s">
        <v>29423</v>
      </c>
      <c r="B27509">
        <v>6931010</v>
      </c>
      <c r="C27509" s="1" t="s">
        <v>17</v>
      </c>
      <c r="D27509">
        <v>46</v>
      </c>
      <c r="E27509" s="2">
        <v>44598</v>
      </c>
      <c r="F27509" s="1" t="s">
        <v>18</v>
      </c>
      <c r="G27509" s="1" t="s">
        <v>36</v>
      </c>
      <c r="H27509" s="1" t="s">
        <v>20</v>
      </c>
      <c r="I27509" s="1" t="s">
        <v>73</v>
      </c>
      <c r="J27509">
        <v>1</v>
      </c>
      <c r="K27509" s="1" t="s">
        <v>22</v>
      </c>
      <c r="L27509">
        <v>399</v>
      </c>
      <c r="M27509" s="1" t="s">
        <v>51</v>
      </c>
      <c r="N27509" s="1" t="s">
        <v>52</v>
      </c>
      <c r="O27509">
        <v>560061</v>
      </c>
      <c r="P27509" t="b">
        <v>0</v>
      </c>
      <c r="Q27509" t="str" cm="1">
        <f t="array" ref="Q27509">_xlfn.IFS(Vrinda_Store[[#This Row],[Age]]&lt;=19,"Teenage",Vrinda_Store[[#This Row],[Age]]&lt;35,"Young Adult",Vrinda_Store[[#This Row],[Age]]&lt;50,"Middle Age",1,"Senior Adult")</f>
        <v>Middle Age</v>
      </c>
    </row>
    <row r="27510" spans="1:17" x14ac:dyDescent="0.35">
      <c r="A27510" s="1" t="s">
        <v>29424</v>
      </c>
      <c r="B27510">
        <v>1703560</v>
      </c>
      <c r="C27510" s="1" t="s">
        <v>17</v>
      </c>
      <c r="D27510">
        <v>23</v>
      </c>
      <c r="E27510" s="2">
        <v>44598</v>
      </c>
      <c r="F27510" s="1" t="s">
        <v>18</v>
      </c>
      <c r="G27510" s="1" t="s">
        <v>36</v>
      </c>
      <c r="H27510" s="1" t="s">
        <v>20</v>
      </c>
      <c r="I27510" s="1" t="s">
        <v>28</v>
      </c>
      <c r="J27510">
        <v>1</v>
      </c>
      <c r="K27510" s="1" t="s">
        <v>22</v>
      </c>
      <c r="L27510">
        <v>399</v>
      </c>
      <c r="M27510" s="1" t="s">
        <v>100</v>
      </c>
      <c r="N27510" s="1" t="s">
        <v>39</v>
      </c>
      <c r="O27510">
        <v>600004</v>
      </c>
      <c r="P27510" t="b">
        <v>0</v>
      </c>
      <c r="Q27510" t="str" cm="1">
        <f t="array" ref="Q27510">_xlfn.IFS(Vrinda_Store[[#This Row],[Age]]&lt;=19,"Teenage",Vrinda_Store[[#This Row],[Age]]&lt;35,"Young Adult",Vrinda_Store[[#This Row],[Age]]&lt;50,"Middle Age",1,"Senior Adult")</f>
        <v>Young Adult</v>
      </c>
    </row>
    <row r="27511" spans="1:17" x14ac:dyDescent="0.35">
      <c r="A27511" s="1" t="s">
        <v>29425</v>
      </c>
      <c r="B27511">
        <v>1458684</v>
      </c>
      <c r="C27511" s="1" t="s">
        <v>17</v>
      </c>
      <c r="D27511">
        <v>31</v>
      </c>
      <c r="E27511" s="2">
        <v>44598</v>
      </c>
      <c r="F27511" s="1" t="s">
        <v>18</v>
      </c>
      <c r="G27511" s="1" t="s">
        <v>43</v>
      </c>
      <c r="H27511" s="1" t="s">
        <v>20</v>
      </c>
      <c r="I27511" s="1" t="s">
        <v>81</v>
      </c>
      <c r="J27511">
        <v>1</v>
      </c>
      <c r="K27511" s="1" t="s">
        <v>22</v>
      </c>
      <c r="L27511">
        <v>529</v>
      </c>
      <c r="M27511" s="1" t="s">
        <v>61</v>
      </c>
      <c r="N27511" s="1" t="s">
        <v>62</v>
      </c>
      <c r="O27511">
        <v>500018</v>
      </c>
      <c r="P27511" t="b">
        <v>0</v>
      </c>
      <c r="Q27511" t="str" cm="1">
        <f t="array" ref="Q27511">_xlfn.IFS(Vrinda_Store[[#This Row],[Age]]&lt;=19,"Teenage",Vrinda_Store[[#This Row],[Age]]&lt;35,"Young Adult",Vrinda_Store[[#This Row],[Age]]&lt;50,"Middle Age",1,"Senior Adult")</f>
        <v>Young Adult</v>
      </c>
    </row>
    <row r="27512" spans="1:17" x14ac:dyDescent="0.35">
      <c r="A27512" s="1" t="s">
        <v>29426</v>
      </c>
      <c r="B27512">
        <v>364362</v>
      </c>
      <c r="C27512" s="1" t="s">
        <v>17</v>
      </c>
      <c r="D27512">
        <v>18</v>
      </c>
      <c r="E27512" s="2">
        <v>44598</v>
      </c>
      <c r="F27512" s="1" t="s">
        <v>158</v>
      </c>
      <c r="G27512" s="1" t="s">
        <v>36</v>
      </c>
      <c r="H27512" s="1" t="s">
        <v>166</v>
      </c>
      <c r="I27512" s="1" t="s">
        <v>167</v>
      </c>
      <c r="J27512">
        <v>1</v>
      </c>
      <c r="K27512" s="1" t="s">
        <v>22</v>
      </c>
      <c r="L27512">
        <v>653</v>
      </c>
      <c r="M27512" s="1" t="s">
        <v>1488</v>
      </c>
      <c r="N27512" s="1" t="s">
        <v>1489</v>
      </c>
      <c r="O27512">
        <v>793021</v>
      </c>
      <c r="P27512" t="b">
        <v>0</v>
      </c>
      <c r="Q27512" t="str" cm="1">
        <f t="array" ref="Q27512">_xlfn.IFS(Vrinda_Store[[#This Row],[Age]]&lt;=19,"Teenage",Vrinda_Store[[#This Row],[Age]]&lt;35,"Young Adult",Vrinda_Store[[#This Row],[Age]]&lt;50,"Middle Age",1,"Senior Adult")</f>
        <v>Teenage</v>
      </c>
    </row>
    <row r="27513" spans="1:17" x14ac:dyDescent="0.35">
      <c r="A27513" s="1" t="s">
        <v>29427</v>
      </c>
      <c r="B27513">
        <v>4589935</v>
      </c>
      <c r="C27513" s="1" t="s">
        <v>42</v>
      </c>
      <c r="D27513">
        <v>25</v>
      </c>
      <c r="E27513" s="2">
        <v>44598</v>
      </c>
      <c r="F27513" s="1" t="s">
        <v>18</v>
      </c>
      <c r="G27513" s="1" t="s">
        <v>43</v>
      </c>
      <c r="H27513" s="1" t="s">
        <v>321</v>
      </c>
      <c r="I27513" s="1" t="s">
        <v>28</v>
      </c>
      <c r="J27513">
        <v>1</v>
      </c>
      <c r="K27513" s="1" t="s">
        <v>22</v>
      </c>
      <c r="L27513">
        <v>845</v>
      </c>
      <c r="M27513" s="1" t="s">
        <v>10160</v>
      </c>
      <c r="N27513" s="1" t="s">
        <v>108</v>
      </c>
      <c r="O27513">
        <v>391760</v>
      </c>
      <c r="P27513" t="b">
        <v>0</v>
      </c>
      <c r="Q27513" t="str" cm="1">
        <f t="array" ref="Q27513">_xlfn.IFS(Vrinda_Store[[#This Row],[Age]]&lt;=19,"Teenage",Vrinda_Store[[#This Row],[Age]]&lt;35,"Young Adult",Vrinda_Store[[#This Row],[Age]]&lt;50,"Middle Age",1,"Senior Adult")</f>
        <v>Young Adult</v>
      </c>
    </row>
    <row r="27514" spans="1:17" x14ac:dyDescent="0.35">
      <c r="A27514" s="1" t="s">
        <v>29428</v>
      </c>
      <c r="B27514">
        <v>6967371</v>
      </c>
      <c r="C27514" s="1" t="s">
        <v>42</v>
      </c>
      <c r="D27514">
        <v>43</v>
      </c>
      <c r="E27514" s="2">
        <v>44598</v>
      </c>
      <c r="F27514" s="1" t="s">
        <v>18</v>
      </c>
      <c r="G27514" s="1" t="s">
        <v>36</v>
      </c>
      <c r="H27514" s="1" t="s">
        <v>27</v>
      </c>
      <c r="I27514" s="1" t="s">
        <v>28</v>
      </c>
      <c r="J27514">
        <v>1</v>
      </c>
      <c r="K27514" s="1" t="s">
        <v>22</v>
      </c>
      <c r="L27514">
        <v>838</v>
      </c>
      <c r="M27514" s="1" t="s">
        <v>4362</v>
      </c>
      <c r="N27514" s="1" t="s">
        <v>208</v>
      </c>
      <c r="O27514">
        <v>173001</v>
      </c>
      <c r="P27514" t="b">
        <v>0</v>
      </c>
      <c r="Q27514" t="str" cm="1">
        <f t="array" ref="Q27514">_xlfn.IFS(Vrinda_Store[[#This Row],[Age]]&lt;=19,"Teenage",Vrinda_Store[[#This Row],[Age]]&lt;35,"Young Adult",Vrinda_Store[[#This Row],[Age]]&lt;50,"Middle Age",1,"Senior Adult")</f>
        <v>Middle Age</v>
      </c>
    </row>
    <row r="27515" spans="1:17" x14ac:dyDescent="0.35">
      <c r="A27515" s="1" t="s">
        <v>29429</v>
      </c>
      <c r="B27515">
        <v>3674324</v>
      </c>
      <c r="C27515" s="1" t="s">
        <v>42</v>
      </c>
      <c r="D27515">
        <v>33</v>
      </c>
      <c r="E27515" s="2">
        <v>44598</v>
      </c>
      <c r="F27515" s="1" t="s">
        <v>18</v>
      </c>
      <c r="G27515" s="1" t="s">
        <v>69</v>
      </c>
      <c r="H27515" s="1" t="s">
        <v>27</v>
      </c>
      <c r="I27515" s="1" t="s">
        <v>50</v>
      </c>
      <c r="J27515">
        <v>1</v>
      </c>
      <c r="K27515" s="1" t="s">
        <v>22</v>
      </c>
      <c r="L27515">
        <v>939</v>
      </c>
      <c r="M27515" s="1" t="s">
        <v>1120</v>
      </c>
      <c r="N27515" s="1" t="s">
        <v>164</v>
      </c>
      <c r="O27515">
        <v>831009</v>
      </c>
      <c r="P27515" t="b">
        <v>0</v>
      </c>
      <c r="Q27515" t="str" cm="1">
        <f t="array" ref="Q27515">_xlfn.IFS(Vrinda_Store[[#This Row],[Age]]&lt;=19,"Teenage",Vrinda_Store[[#This Row],[Age]]&lt;35,"Young Adult",Vrinda_Store[[#This Row],[Age]]&lt;50,"Middle Age",1,"Senior Adult")</f>
        <v>Young Adult</v>
      </c>
    </row>
    <row r="27516" spans="1:17" x14ac:dyDescent="0.35">
      <c r="A27516" s="1" t="s">
        <v>29430</v>
      </c>
      <c r="B27516">
        <v>9424655</v>
      </c>
      <c r="C27516" s="1" t="s">
        <v>17</v>
      </c>
      <c r="D27516">
        <v>41</v>
      </c>
      <c r="E27516" s="2">
        <v>44598</v>
      </c>
      <c r="F27516" s="1" t="s">
        <v>18</v>
      </c>
      <c r="G27516" s="1" t="s">
        <v>36</v>
      </c>
      <c r="H27516" s="1" t="s">
        <v>27</v>
      </c>
      <c r="I27516" s="1" t="s">
        <v>81</v>
      </c>
      <c r="J27516">
        <v>1</v>
      </c>
      <c r="K27516" s="1" t="s">
        <v>22</v>
      </c>
      <c r="L27516">
        <v>1033</v>
      </c>
      <c r="M27516" s="1" t="s">
        <v>100</v>
      </c>
      <c r="N27516" s="1" t="s">
        <v>39</v>
      </c>
      <c r="O27516">
        <v>600035</v>
      </c>
      <c r="P27516" t="b">
        <v>0</v>
      </c>
      <c r="Q27516" t="str" cm="1">
        <f t="array" ref="Q27516">_xlfn.IFS(Vrinda_Store[[#This Row],[Age]]&lt;=19,"Teenage",Vrinda_Store[[#This Row],[Age]]&lt;35,"Young Adult",Vrinda_Store[[#This Row],[Age]]&lt;50,"Middle Age",1,"Senior Adult")</f>
        <v>Middle Age</v>
      </c>
    </row>
    <row r="27517" spans="1:17" x14ac:dyDescent="0.35">
      <c r="A27517" s="1" t="s">
        <v>29431</v>
      </c>
      <c r="B27517">
        <v>1086848</v>
      </c>
      <c r="C27517" s="1" t="s">
        <v>17</v>
      </c>
      <c r="D27517">
        <v>35</v>
      </c>
      <c r="E27517" s="2">
        <v>44598</v>
      </c>
      <c r="F27517" s="1" t="s">
        <v>18</v>
      </c>
      <c r="G27517" s="1" t="s">
        <v>36</v>
      </c>
      <c r="H27517" s="1" t="s">
        <v>27</v>
      </c>
      <c r="I27517" s="1" t="s">
        <v>37</v>
      </c>
      <c r="J27517">
        <v>1</v>
      </c>
      <c r="K27517" s="1" t="s">
        <v>22</v>
      </c>
      <c r="L27517">
        <v>1338</v>
      </c>
      <c r="M27517" s="1" t="s">
        <v>2958</v>
      </c>
      <c r="N27517" s="1" t="s">
        <v>98</v>
      </c>
      <c r="O27517">
        <v>263002</v>
      </c>
      <c r="P27517" t="b">
        <v>0</v>
      </c>
      <c r="Q27517" t="str" cm="1">
        <f t="array" ref="Q27517">_xlfn.IFS(Vrinda_Store[[#This Row],[Age]]&lt;=19,"Teenage",Vrinda_Store[[#This Row],[Age]]&lt;35,"Young Adult",Vrinda_Store[[#This Row],[Age]]&lt;50,"Middle Age",1,"Senior Adult")</f>
        <v>Middle Age</v>
      </c>
    </row>
    <row r="27518" spans="1:17" x14ac:dyDescent="0.35">
      <c r="A27518" s="1" t="s">
        <v>29432</v>
      </c>
      <c r="B27518">
        <v>4755302</v>
      </c>
      <c r="C27518" s="1" t="s">
        <v>17</v>
      </c>
      <c r="D27518">
        <v>39</v>
      </c>
      <c r="E27518" s="2">
        <v>44598</v>
      </c>
      <c r="F27518" s="1" t="s">
        <v>18</v>
      </c>
      <c r="G27518" s="1" t="s">
        <v>36</v>
      </c>
      <c r="H27518" s="1" t="s">
        <v>20</v>
      </c>
      <c r="I27518" s="1" t="s">
        <v>21</v>
      </c>
      <c r="J27518">
        <v>1</v>
      </c>
      <c r="K27518" s="1" t="s">
        <v>22</v>
      </c>
      <c r="L27518">
        <v>453</v>
      </c>
      <c r="M27518" s="1" t="s">
        <v>51</v>
      </c>
      <c r="N27518" s="1" t="s">
        <v>52</v>
      </c>
      <c r="O27518">
        <v>560067</v>
      </c>
      <c r="P27518" t="b">
        <v>0</v>
      </c>
      <c r="Q27518" t="str" cm="1">
        <f t="array" ref="Q27518">_xlfn.IFS(Vrinda_Store[[#This Row],[Age]]&lt;=19,"Teenage",Vrinda_Store[[#This Row],[Age]]&lt;35,"Young Adult",Vrinda_Store[[#This Row],[Age]]&lt;50,"Middle Age",1,"Senior Adult")</f>
        <v>Middle Age</v>
      </c>
    </row>
    <row r="27519" spans="1:17" x14ac:dyDescent="0.35">
      <c r="A27519" s="1" t="s">
        <v>29433</v>
      </c>
      <c r="B27519">
        <v>1713927</v>
      </c>
      <c r="C27519" s="1" t="s">
        <v>17</v>
      </c>
      <c r="D27519">
        <v>43</v>
      </c>
      <c r="E27519" s="2">
        <v>44598</v>
      </c>
      <c r="F27519" s="1" t="s">
        <v>194</v>
      </c>
      <c r="G27519" s="1" t="s">
        <v>43</v>
      </c>
      <c r="H27519" s="1" t="s">
        <v>65</v>
      </c>
      <c r="I27519" s="1" t="s">
        <v>81</v>
      </c>
      <c r="J27519">
        <v>1</v>
      </c>
      <c r="K27519" s="1" t="s">
        <v>22</v>
      </c>
      <c r="L27519">
        <v>599</v>
      </c>
      <c r="M27519" s="1" t="s">
        <v>237</v>
      </c>
      <c r="N27519" s="1" t="s">
        <v>46</v>
      </c>
      <c r="O27519">
        <v>401105</v>
      </c>
      <c r="P27519" t="b">
        <v>0</v>
      </c>
      <c r="Q27519" t="str" cm="1">
        <f t="array" ref="Q27519">_xlfn.IFS(Vrinda_Store[[#This Row],[Age]]&lt;=19,"Teenage",Vrinda_Store[[#This Row],[Age]]&lt;35,"Young Adult",Vrinda_Store[[#This Row],[Age]]&lt;50,"Middle Age",1,"Senior Adult")</f>
        <v>Middle Age</v>
      </c>
    </row>
    <row r="27520" spans="1:17" x14ac:dyDescent="0.35">
      <c r="A27520" s="1" t="s">
        <v>29434</v>
      </c>
      <c r="B27520">
        <v>5925714</v>
      </c>
      <c r="C27520" s="1" t="s">
        <v>17</v>
      </c>
      <c r="D27520">
        <v>39</v>
      </c>
      <c r="E27520" s="2">
        <v>44598</v>
      </c>
      <c r="F27520" s="1" t="s">
        <v>18</v>
      </c>
      <c r="G27520" s="1" t="s">
        <v>43</v>
      </c>
      <c r="H27520" s="1" t="s">
        <v>20</v>
      </c>
      <c r="I27520" s="1" t="s">
        <v>50</v>
      </c>
      <c r="J27520">
        <v>1</v>
      </c>
      <c r="K27520" s="1" t="s">
        <v>22</v>
      </c>
      <c r="L27520">
        <v>471</v>
      </c>
      <c r="M27520" s="1" t="s">
        <v>92</v>
      </c>
      <c r="N27520" s="1" t="s">
        <v>93</v>
      </c>
      <c r="O27520">
        <v>452001</v>
      </c>
      <c r="P27520" t="b">
        <v>0</v>
      </c>
      <c r="Q27520" t="str" cm="1">
        <f t="array" ref="Q27520">_xlfn.IFS(Vrinda_Store[[#This Row],[Age]]&lt;=19,"Teenage",Vrinda_Store[[#This Row],[Age]]&lt;35,"Young Adult",Vrinda_Store[[#This Row],[Age]]&lt;50,"Middle Age",1,"Senior Adult")</f>
        <v>Middle Age</v>
      </c>
    </row>
    <row r="27521" spans="1:17" x14ac:dyDescent="0.35">
      <c r="A27521" s="1" t="s">
        <v>29435</v>
      </c>
      <c r="B27521">
        <v>8494405</v>
      </c>
      <c r="C27521" s="1" t="s">
        <v>42</v>
      </c>
      <c r="D27521">
        <v>64</v>
      </c>
      <c r="E27521" s="2">
        <v>44598</v>
      </c>
      <c r="F27521" s="1" t="s">
        <v>18</v>
      </c>
      <c r="G27521" s="1" t="s">
        <v>36</v>
      </c>
      <c r="H27521" s="1" t="s">
        <v>27</v>
      </c>
      <c r="I27521" s="1" t="s">
        <v>21</v>
      </c>
      <c r="J27521">
        <v>1</v>
      </c>
      <c r="K27521" s="1" t="s">
        <v>22</v>
      </c>
      <c r="L27521">
        <v>537</v>
      </c>
      <c r="M27521" s="1" t="s">
        <v>51</v>
      </c>
      <c r="N27521" s="1" t="s">
        <v>52</v>
      </c>
      <c r="O27521">
        <v>560095</v>
      </c>
      <c r="P27521" t="b">
        <v>0</v>
      </c>
      <c r="Q27521" t="str" cm="1">
        <f t="array" ref="Q27521">_xlfn.IFS(Vrinda_Store[[#This Row],[Age]]&lt;=19,"Teenage",Vrinda_Store[[#This Row],[Age]]&lt;35,"Young Adult",Vrinda_Store[[#This Row],[Age]]&lt;50,"Middle Age",1,"Senior Adult")</f>
        <v>Senior Adult</v>
      </c>
    </row>
    <row r="27522" spans="1:17" x14ac:dyDescent="0.35">
      <c r="A27522" s="1" t="s">
        <v>29436</v>
      </c>
      <c r="B27522">
        <v>6578197</v>
      </c>
      <c r="C27522" s="1" t="s">
        <v>42</v>
      </c>
      <c r="D27522">
        <v>51</v>
      </c>
      <c r="E27522" s="2">
        <v>44598</v>
      </c>
      <c r="F27522" s="1" t="s">
        <v>18</v>
      </c>
      <c r="G27522" s="1" t="s">
        <v>19</v>
      </c>
      <c r="H27522" s="1" t="s">
        <v>27</v>
      </c>
      <c r="I27522" s="1" t="s">
        <v>81</v>
      </c>
      <c r="J27522">
        <v>1</v>
      </c>
      <c r="K27522" s="1" t="s">
        <v>22</v>
      </c>
      <c r="L27522">
        <v>1065</v>
      </c>
      <c r="M27522" s="1" t="s">
        <v>530</v>
      </c>
      <c r="N27522" s="1" t="s">
        <v>98</v>
      </c>
      <c r="O27522">
        <v>248001</v>
      </c>
      <c r="P27522" t="b">
        <v>0</v>
      </c>
      <c r="Q27522" t="str" cm="1">
        <f t="array" ref="Q27522">_xlfn.IFS(Vrinda_Store[[#This Row],[Age]]&lt;=19,"Teenage",Vrinda_Store[[#This Row],[Age]]&lt;35,"Young Adult",Vrinda_Store[[#This Row],[Age]]&lt;50,"Middle Age",1,"Senior Adult")</f>
        <v>Senior Adult</v>
      </c>
    </row>
    <row r="27523" spans="1:17" x14ac:dyDescent="0.35">
      <c r="A27523" s="1" t="s">
        <v>29437</v>
      </c>
      <c r="B27523">
        <v>7016534</v>
      </c>
      <c r="C27523" s="1" t="s">
        <v>42</v>
      </c>
      <c r="D27523">
        <v>36</v>
      </c>
      <c r="E27523" s="2">
        <v>44598</v>
      </c>
      <c r="F27523" s="1" t="s">
        <v>18</v>
      </c>
      <c r="G27523" s="1" t="s">
        <v>19</v>
      </c>
      <c r="H27523" s="1" t="s">
        <v>27</v>
      </c>
      <c r="I27523" s="1" t="s">
        <v>37</v>
      </c>
      <c r="J27523">
        <v>1</v>
      </c>
      <c r="K27523" s="1" t="s">
        <v>22</v>
      </c>
      <c r="L27523">
        <v>730</v>
      </c>
      <c r="M27523" s="1" t="s">
        <v>66</v>
      </c>
      <c r="N27523" s="1" t="s">
        <v>67</v>
      </c>
      <c r="O27523">
        <v>110051</v>
      </c>
      <c r="P27523" t="b">
        <v>0</v>
      </c>
      <c r="Q27523" t="str" cm="1">
        <f t="array" ref="Q27523">_xlfn.IFS(Vrinda_Store[[#This Row],[Age]]&lt;=19,"Teenage",Vrinda_Store[[#This Row],[Age]]&lt;35,"Young Adult",Vrinda_Store[[#This Row],[Age]]&lt;50,"Middle Age",1,"Senior Adult")</f>
        <v>Middle Age</v>
      </c>
    </row>
    <row r="27524" spans="1:17" x14ac:dyDescent="0.35">
      <c r="A27524" s="1" t="s">
        <v>29438</v>
      </c>
      <c r="B27524">
        <v>1202473</v>
      </c>
      <c r="C27524" s="1" t="s">
        <v>42</v>
      </c>
      <c r="D27524">
        <v>55</v>
      </c>
      <c r="E27524" s="2">
        <v>44598</v>
      </c>
      <c r="F27524" s="1" t="s">
        <v>18</v>
      </c>
      <c r="G27524" s="1" t="s">
        <v>19</v>
      </c>
      <c r="H27524" s="1" t="s">
        <v>27</v>
      </c>
      <c r="I27524" s="1" t="s">
        <v>50</v>
      </c>
      <c r="J27524">
        <v>1</v>
      </c>
      <c r="K27524" s="1" t="s">
        <v>22</v>
      </c>
      <c r="L27524">
        <v>699</v>
      </c>
      <c r="M27524" s="1" t="s">
        <v>77</v>
      </c>
      <c r="N27524" s="1" t="s">
        <v>46</v>
      </c>
      <c r="O27524">
        <v>400082</v>
      </c>
      <c r="P27524" t="b">
        <v>0</v>
      </c>
      <c r="Q27524" t="str" cm="1">
        <f t="array" ref="Q27524">_xlfn.IFS(Vrinda_Store[[#This Row],[Age]]&lt;=19,"Teenage",Vrinda_Store[[#This Row],[Age]]&lt;35,"Young Adult",Vrinda_Store[[#This Row],[Age]]&lt;50,"Middle Age",1,"Senior Adult")</f>
        <v>Senior Adult</v>
      </c>
    </row>
    <row r="27525" spans="1:17" x14ac:dyDescent="0.35">
      <c r="A27525" s="1" t="s">
        <v>29439</v>
      </c>
      <c r="B27525">
        <v>2346943</v>
      </c>
      <c r="C27525" s="1" t="s">
        <v>42</v>
      </c>
      <c r="D27525">
        <v>36</v>
      </c>
      <c r="E27525" s="2">
        <v>44598</v>
      </c>
      <c r="F27525" s="1" t="s">
        <v>18</v>
      </c>
      <c r="G27525" s="1" t="s">
        <v>19</v>
      </c>
      <c r="H27525" s="1" t="s">
        <v>44</v>
      </c>
      <c r="I27525" s="1" t="s">
        <v>28</v>
      </c>
      <c r="J27525">
        <v>1</v>
      </c>
      <c r="K27525" s="1" t="s">
        <v>22</v>
      </c>
      <c r="L27525">
        <v>735</v>
      </c>
      <c r="M27525" s="1" t="s">
        <v>274</v>
      </c>
      <c r="N27525" s="1" t="s">
        <v>83</v>
      </c>
      <c r="O27525">
        <v>251001</v>
      </c>
      <c r="P27525" t="b">
        <v>0</v>
      </c>
      <c r="Q27525" t="str" cm="1">
        <f t="array" ref="Q27525">_xlfn.IFS(Vrinda_Store[[#This Row],[Age]]&lt;=19,"Teenage",Vrinda_Store[[#This Row],[Age]]&lt;35,"Young Adult",Vrinda_Store[[#This Row],[Age]]&lt;50,"Middle Age",1,"Senior Adult")</f>
        <v>Middle Age</v>
      </c>
    </row>
    <row r="27526" spans="1:17" x14ac:dyDescent="0.35">
      <c r="A27526" s="1" t="s">
        <v>29440</v>
      </c>
      <c r="B27526">
        <v>5312700</v>
      </c>
      <c r="C27526" s="1" t="s">
        <v>42</v>
      </c>
      <c r="D27526">
        <v>69</v>
      </c>
      <c r="E27526" s="2">
        <v>44598</v>
      </c>
      <c r="F27526" s="1" t="s">
        <v>18</v>
      </c>
      <c r="G27526" s="1" t="s">
        <v>36</v>
      </c>
      <c r="H27526" s="1" t="s">
        <v>27</v>
      </c>
      <c r="I27526" s="1" t="s">
        <v>50</v>
      </c>
      <c r="J27526">
        <v>1</v>
      </c>
      <c r="K27526" s="1" t="s">
        <v>22</v>
      </c>
      <c r="L27526">
        <v>1126</v>
      </c>
      <c r="M27526" s="1" t="s">
        <v>231</v>
      </c>
      <c r="N27526" s="1" t="s">
        <v>75</v>
      </c>
      <c r="O27526">
        <v>303805</v>
      </c>
      <c r="P27526" t="b">
        <v>0</v>
      </c>
      <c r="Q27526" t="str" cm="1">
        <f t="array" ref="Q27526">_xlfn.IFS(Vrinda_Store[[#This Row],[Age]]&lt;=19,"Teenage",Vrinda_Store[[#This Row],[Age]]&lt;35,"Young Adult",Vrinda_Store[[#This Row],[Age]]&lt;50,"Middle Age",1,"Senior Adult")</f>
        <v>Senior Adult</v>
      </c>
    </row>
    <row r="27527" spans="1:17" x14ac:dyDescent="0.35">
      <c r="A27527" s="1" t="s">
        <v>29441</v>
      </c>
      <c r="B27527">
        <v>3387748</v>
      </c>
      <c r="C27527" s="1" t="s">
        <v>42</v>
      </c>
      <c r="D27527">
        <v>18</v>
      </c>
      <c r="E27527" s="2">
        <v>44598</v>
      </c>
      <c r="F27527" s="1" t="s">
        <v>18</v>
      </c>
      <c r="G27527" s="1" t="s">
        <v>26</v>
      </c>
      <c r="H27527" s="1" t="s">
        <v>44</v>
      </c>
      <c r="I27527" s="1" t="s">
        <v>81</v>
      </c>
      <c r="J27527">
        <v>1</v>
      </c>
      <c r="K27527" s="1" t="s">
        <v>22</v>
      </c>
      <c r="L27527">
        <v>859</v>
      </c>
      <c r="M27527" s="1" t="s">
        <v>124</v>
      </c>
      <c r="N27527" s="1" t="s">
        <v>46</v>
      </c>
      <c r="O27527">
        <v>411057</v>
      </c>
      <c r="P27527" t="b">
        <v>0</v>
      </c>
      <c r="Q27527" t="str" cm="1">
        <f t="array" ref="Q27527">_xlfn.IFS(Vrinda_Store[[#This Row],[Age]]&lt;=19,"Teenage",Vrinda_Store[[#This Row],[Age]]&lt;35,"Young Adult",Vrinda_Store[[#This Row],[Age]]&lt;50,"Middle Age",1,"Senior Adult")</f>
        <v>Teenage</v>
      </c>
    </row>
    <row r="27528" spans="1:17" x14ac:dyDescent="0.35">
      <c r="A27528" s="1" t="s">
        <v>29442</v>
      </c>
      <c r="B27528">
        <v>3778353</v>
      </c>
      <c r="C27528" s="1" t="s">
        <v>17</v>
      </c>
      <c r="D27528">
        <v>34</v>
      </c>
      <c r="E27528" s="2">
        <v>44598</v>
      </c>
      <c r="F27528" s="1" t="s">
        <v>18</v>
      </c>
      <c r="G27528" s="1" t="s">
        <v>19</v>
      </c>
      <c r="H27528" s="1" t="s">
        <v>166</v>
      </c>
      <c r="I27528" s="1" t="s">
        <v>167</v>
      </c>
      <c r="J27528">
        <v>1</v>
      </c>
      <c r="K27528" s="1" t="s">
        <v>22</v>
      </c>
      <c r="L27528">
        <v>1556</v>
      </c>
      <c r="M27528" s="1" t="s">
        <v>373</v>
      </c>
      <c r="N27528" s="1" t="s">
        <v>75</v>
      </c>
      <c r="O27528">
        <v>305001</v>
      </c>
      <c r="P27528" t="b">
        <v>0</v>
      </c>
      <c r="Q27528" t="str" cm="1">
        <f t="array" ref="Q27528">_xlfn.IFS(Vrinda_Store[[#This Row],[Age]]&lt;=19,"Teenage",Vrinda_Store[[#This Row],[Age]]&lt;35,"Young Adult",Vrinda_Store[[#This Row],[Age]]&lt;50,"Middle Age",1,"Senior Adult")</f>
        <v>Young Adult</v>
      </c>
    </row>
    <row r="27529" spans="1:17" x14ac:dyDescent="0.35">
      <c r="A27529" s="1" t="s">
        <v>29443</v>
      </c>
      <c r="B27529">
        <v>4024976</v>
      </c>
      <c r="C27529" s="1" t="s">
        <v>42</v>
      </c>
      <c r="D27529">
        <v>77</v>
      </c>
      <c r="E27529" s="2">
        <v>44598</v>
      </c>
      <c r="F27529" s="1" t="s">
        <v>18</v>
      </c>
      <c r="G27529" s="1" t="s">
        <v>36</v>
      </c>
      <c r="H27529" s="1" t="s">
        <v>44</v>
      </c>
      <c r="I27529" s="1" t="s">
        <v>73</v>
      </c>
      <c r="J27529">
        <v>1</v>
      </c>
      <c r="K27529" s="1" t="s">
        <v>22</v>
      </c>
      <c r="L27529">
        <v>735</v>
      </c>
      <c r="M27529" s="1" t="s">
        <v>61</v>
      </c>
      <c r="N27529" s="1" t="s">
        <v>62</v>
      </c>
      <c r="O27529">
        <v>500044</v>
      </c>
      <c r="P27529" t="b">
        <v>0</v>
      </c>
      <c r="Q27529" t="str" cm="1">
        <f t="array" ref="Q27529">_xlfn.IFS(Vrinda_Store[[#This Row],[Age]]&lt;=19,"Teenage",Vrinda_Store[[#This Row],[Age]]&lt;35,"Young Adult",Vrinda_Store[[#This Row],[Age]]&lt;50,"Middle Age",1,"Senior Adult")</f>
        <v>Senior Adult</v>
      </c>
    </row>
    <row r="27530" spans="1:17" x14ac:dyDescent="0.35">
      <c r="A27530" s="1" t="s">
        <v>29444</v>
      </c>
      <c r="B27530">
        <v>7639324</v>
      </c>
      <c r="C27530" s="1" t="s">
        <v>17</v>
      </c>
      <c r="D27530">
        <v>21</v>
      </c>
      <c r="E27530" s="2">
        <v>44598</v>
      </c>
      <c r="F27530" s="1" t="s">
        <v>18</v>
      </c>
      <c r="G27530" s="1" t="s">
        <v>43</v>
      </c>
      <c r="H27530" s="1" t="s">
        <v>166</v>
      </c>
      <c r="I27530" s="1" t="s">
        <v>167</v>
      </c>
      <c r="J27530">
        <v>1</v>
      </c>
      <c r="K27530" s="1" t="s">
        <v>22</v>
      </c>
      <c r="L27530">
        <v>499</v>
      </c>
      <c r="M27530" s="1" t="s">
        <v>66</v>
      </c>
      <c r="N27530" s="1" t="s">
        <v>67</v>
      </c>
      <c r="O27530">
        <v>110058</v>
      </c>
      <c r="P27530" t="b">
        <v>0</v>
      </c>
      <c r="Q27530" t="str" cm="1">
        <f t="array" ref="Q27530">_xlfn.IFS(Vrinda_Store[[#This Row],[Age]]&lt;=19,"Teenage",Vrinda_Store[[#This Row],[Age]]&lt;35,"Young Adult",Vrinda_Store[[#This Row],[Age]]&lt;50,"Middle Age",1,"Senior Adult")</f>
        <v>Young Adult</v>
      </c>
    </row>
    <row r="27531" spans="1:17" x14ac:dyDescent="0.35">
      <c r="A27531" s="1" t="s">
        <v>29445</v>
      </c>
      <c r="B27531">
        <v>8066979</v>
      </c>
      <c r="C27531" s="1" t="s">
        <v>42</v>
      </c>
      <c r="D27531">
        <v>23</v>
      </c>
      <c r="E27531" s="2">
        <v>44598</v>
      </c>
      <c r="F27531" s="1" t="s">
        <v>194</v>
      </c>
      <c r="G27531" s="1" t="s">
        <v>64</v>
      </c>
      <c r="H27531" s="1" t="s">
        <v>27</v>
      </c>
      <c r="I27531" s="1" t="s">
        <v>37</v>
      </c>
      <c r="J27531">
        <v>1</v>
      </c>
      <c r="K27531" s="1" t="s">
        <v>22</v>
      </c>
      <c r="L27531">
        <v>1323</v>
      </c>
      <c r="M27531" s="1" t="s">
        <v>66</v>
      </c>
      <c r="N27531" s="1" t="s">
        <v>67</v>
      </c>
      <c r="O27531">
        <v>110045</v>
      </c>
      <c r="P27531" t="b">
        <v>0</v>
      </c>
      <c r="Q27531" t="str" cm="1">
        <f t="array" ref="Q27531">_xlfn.IFS(Vrinda_Store[[#This Row],[Age]]&lt;=19,"Teenage",Vrinda_Store[[#This Row],[Age]]&lt;35,"Young Adult",Vrinda_Store[[#This Row],[Age]]&lt;50,"Middle Age",1,"Senior Adult")</f>
        <v>Young Adult</v>
      </c>
    </row>
    <row r="27532" spans="1:17" x14ac:dyDescent="0.35">
      <c r="A27532" s="1" t="s">
        <v>29446</v>
      </c>
      <c r="B27532">
        <v>3912998</v>
      </c>
      <c r="C27532" s="1" t="s">
        <v>42</v>
      </c>
      <c r="D27532">
        <v>21</v>
      </c>
      <c r="E27532" s="2">
        <v>44598</v>
      </c>
      <c r="F27532" s="1" t="s">
        <v>18</v>
      </c>
      <c r="G27532" s="1" t="s">
        <v>43</v>
      </c>
      <c r="H27532" s="1" t="s">
        <v>27</v>
      </c>
      <c r="I27532" s="1" t="s">
        <v>73</v>
      </c>
      <c r="J27532">
        <v>1</v>
      </c>
      <c r="K27532" s="1" t="s">
        <v>22</v>
      </c>
      <c r="L27532">
        <v>702</v>
      </c>
      <c r="M27532" s="1" t="s">
        <v>66</v>
      </c>
      <c r="N27532" s="1" t="s">
        <v>67</v>
      </c>
      <c r="O27532">
        <v>110049</v>
      </c>
      <c r="P27532" t="b">
        <v>0</v>
      </c>
      <c r="Q27532" t="str" cm="1">
        <f t="array" ref="Q27532">_xlfn.IFS(Vrinda_Store[[#This Row],[Age]]&lt;=19,"Teenage",Vrinda_Store[[#This Row],[Age]]&lt;35,"Young Adult",Vrinda_Store[[#This Row],[Age]]&lt;50,"Middle Age",1,"Senior Adult")</f>
        <v>Young Adult</v>
      </c>
    </row>
    <row r="27533" spans="1:17" x14ac:dyDescent="0.35">
      <c r="A27533" s="1" t="s">
        <v>29447</v>
      </c>
      <c r="B27533">
        <v>2921455</v>
      </c>
      <c r="C27533" s="1" t="s">
        <v>17</v>
      </c>
      <c r="D27533">
        <v>55</v>
      </c>
      <c r="E27533" s="2">
        <v>44598</v>
      </c>
      <c r="F27533" s="1" t="s">
        <v>18</v>
      </c>
      <c r="G27533" s="1" t="s">
        <v>36</v>
      </c>
      <c r="H27533" s="1" t="s">
        <v>20</v>
      </c>
      <c r="I27533" s="1" t="s">
        <v>28</v>
      </c>
      <c r="J27533">
        <v>1</v>
      </c>
      <c r="K27533" s="1" t="s">
        <v>22</v>
      </c>
      <c r="L27533">
        <v>484</v>
      </c>
      <c r="M27533" s="1" t="s">
        <v>7528</v>
      </c>
      <c r="N27533" s="1" t="s">
        <v>117</v>
      </c>
      <c r="O27533">
        <v>670007</v>
      </c>
      <c r="P27533" t="b">
        <v>0</v>
      </c>
      <c r="Q27533" t="str" cm="1">
        <f t="array" ref="Q27533">_xlfn.IFS(Vrinda_Store[[#This Row],[Age]]&lt;=19,"Teenage",Vrinda_Store[[#This Row],[Age]]&lt;35,"Young Adult",Vrinda_Store[[#This Row],[Age]]&lt;50,"Middle Age",1,"Senior Adult")</f>
        <v>Senior Adult</v>
      </c>
    </row>
    <row r="27534" spans="1:17" x14ac:dyDescent="0.35">
      <c r="A27534" s="1" t="s">
        <v>29448</v>
      </c>
      <c r="B27534">
        <v>6324311</v>
      </c>
      <c r="C27534" s="1" t="s">
        <v>17</v>
      </c>
      <c r="D27534">
        <v>28</v>
      </c>
      <c r="E27534" s="2">
        <v>44598</v>
      </c>
      <c r="F27534" s="1" t="s">
        <v>18</v>
      </c>
      <c r="G27534" s="1" t="s">
        <v>43</v>
      </c>
      <c r="H27534" s="1" t="s">
        <v>20</v>
      </c>
      <c r="I27534" s="1" t="s">
        <v>21</v>
      </c>
      <c r="J27534">
        <v>1</v>
      </c>
      <c r="K27534" s="1" t="s">
        <v>22</v>
      </c>
      <c r="L27534">
        <v>399</v>
      </c>
      <c r="M27534" s="1" t="s">
        <v>51</v>
      </c>
      <c r="N27534" s="1" t="s">
        <v>52</v>
      </c>
      <c r="O27534">
        <v>560093</v>
      </c>
      <c r="P27534" t="b">
        <v>0</v>
      </c>
      <c r="Q27534" t="str" cm="1">
        <f t="array" ref="Q27534">_xlfn.IFS(Vrinda_Store[[#This Row],[Age]]&lt;=19,"Teenage",Vrinda_Store[[#This Row],[Age]]&lt;35,"Young Adult",Vrinda_Store[[#This Row],[Age]]&lt;50,"Middle Age",1,"Senior Adult")</f>
        <v>Young Adult</v>
      </c>
    </row>
    <row r="27535" spans="1:17" x14ac:dyDescent="0.35">
      <c r="A27535" s="1" t="s">
        <v>29449</v>
      </c>
      <c r="B27535">
        <v>7324304</v>
      </c>
      <c r="C27535" s="1" t="s">
        <v>42</v>
      </c>
      <c r="D27535">
        <v>52</v>
      </c>
      <c r="E27535" s="2">
        <v>44598</v>
      </c>
      <c r="F27535" s="1" t="s">
        <v>18</v>
      </c>
      <c r="G27535" s="1" t="s">
        <v>36</v>
      </c>
      <c r="H27535" s="1" t="s">
        <v>44</v>
      </c>
      <c r="I27535" s="1" t="s">
        <v>21</v>
      </c>
      <c r="J27535">
        <v>1</v>
      </c>
      <c r="K27535" s="1" t="s">
        <v>22</v>
      </c>
      <c r="L27535">
        <v>1168</v>
      </c>
      <c r="M27535" s="1" t="s">
        <v>188</v>
      </c>
      <c r="N27535" s="1" t="s">
        <v>83</v>
      </c>
      <c r="O27535">
        <v>201301</v>
      </c>
      <c r="P27535" t="b">
        <v>0</v>
      </c>
      <c r="Q27535" t="str" cm="1">
        <f t="array" ref="Q27535">_xlfn.IFS(Vrinda_Store[[#This Row],[Age]]&lt;=19,"Teenage",Vrinda_Store[[#This Row],[Age]]&lt;35,"Young Adult",Vrinda_Store[[#This Row],[Age]]&lt;50,"Middle Age",1,"Senior Adult")</f>
        <v>Senior Adult</v>
      </c>
    </row>
    <row r="27536" spans="1:17" x14ac:dyDescent="0.35">
      <c r="A27536" s="1" t="s">
        <v>29450</v>
      </c>
      <c r="B27536">
        <v>6848140</v>
      </c>
      <c r="C27536" s="1" t="s">
        <v>17</v>
      </c>
      <c r="D27536">
        <v>20</v>
      </c>
      <c r="E27536" s="2">
        <v>44598</v>
      </c>
      <c r="F27536" s="1" t="s">
        <v>18</v>
      </c>
      <c r="G27536" s="1" t="s">
        <v>36</v>
      </c>
      <c r="H27536" s="1" t="s">
        <v>27</v>
      </c>
      <c r="I27536" s="1" t="s">
        <v>37</v>
      </c>
      <c r="J27536">
        <v>1</v>
      </c>
      <c r="K27536" s="1" t="s">
        <v>22</v>
      </c>
      <c r="L27536">
        <v>759</v>
      </c>
      <c r="M27536" s="1" t="s">
        <v>231</v>
      </c>
      <c r="N27536" s="1" t="s">
        <v>75</v>
      </c>
      <c r="O27536">
        <v>302012</v>
      </c>
      <c r="P27536" t="b">
        <v>0</v>
      </c>
      <c r="Q27536" t="str" cm="1">
        <f t="array" ref="Q27536">_xlfn.IFS(Vrinda_Store[[#This Row],[Age]]&lt;=19,"Teenage",Vrinda_Store[[#This Row],[Age]]&lt;35,"Young Adult",Vrinda_Store[[#This Row],[Age]]&lt;50,"Middle Age",1,"Senior Adult")</f>
        <v>Young Adult</v>
      </c>
    </row>
    <row r="27537" spans="1:17" x14ac:dyDescent="0.35">
      <c r="A27537" s="1" t="s">
        <v>29451</v>
      </c>
      <c r="B27537">
        <v>8781176</v>
      </c>
      <c r="C27537" s="1" t="s">
        <v>17</v>
      </c>
      <c r="D27537">
        <v>44</v>
      </c>
      <c r="E27537" s="2">
        <v>44598</v>
      </c>
      <c r="F27537" s="1" t="s">
        <v>18</v>
      </c>
      <c r="G27537" s="1" t="s">
        <v>43</v>
      </c>
      <c r="H27537" s="1" t="s">
        <v>65</v>
      </c>
      <c r="I27537" s="1" t="s">
        <v>21</v>
      </c>
      <c r="J27537">
        <v>1</v>
      </c>
      <c r="K27537" s="1" t="s">
        <v>22</v>
      </c>
      <c r="L27537">
        <v>751</v>
      </c>
      <c r="M27537" s="1" t="s">
        <v>70</v>
      </c>
      <c r="N27537" s="1" t="s">
        <v>71</v>
      </c>
      <c r="O27537">
        <v>751022</v>
      </c>
      <c r="P27537" t="b">
        <v>0</v>
      </c>
      <c r="Q27537" t="str" cm="1">
        <f t="array" ref="Q27537">_xlfn.IFS(Vrinda_Store[[#This Row],[Age]]&lt;=19,"Teenage",Vrinda_Store[[#This Row],[Age]]&lt;35,"Young Adult",Vrinda_Store[[#This Row],[Age]]&lt;50,"Middle Age",1,"Senior Adult")</f>
        <v>Middle Age</v>
      </c>
    </row>
    <row r="27538" spans="1:17" x14ac:dyDescent="0.35">
      <c r="A27538" s="1" t="s">
        <v>29452</v>
      </c>
      <c r="B27538">
        <v>9618082</v>
      </c>
      <c r="C27538" s="1" t="s">
        <v>17</v>
      </c>
      <c r="D27538">
        <v>73</v>
      </c>
      <c r="E27538" s="2">
        <v>44598</v>
      </c>
      <c r="F27538" s="1" t="s">
        <v>18</v>
      </c>
      <c r="G27538" s="1" t="s">
        <v>43</v>
      </c>
      <c r="H27538" s="1" t="s">
        <v>20</v>
      </c>
      <c r="I27538" s="1" t="s">
        <v>32</v>
      </c>
      <c r="J27538">
        <v>1</v>
      </c>
      <c r="K27538" s="1" t="s">
        <v>22</v>
      </c>
      <c r="L27538">
        <v>517</v>
      </c>
      <c r="M27538" s="1" t="s">
        <v>124</v>
      </c>
      <c r="N27538" s="1" t="s">
        <v>46</v>
      </c>
      <c r="O27538">
        <v>411057</v>
      </c>
      <c r="P27538" t="b">
        <v>0</v>
      </c>
      <c r="Q27538" t="str" cm="1">
        <f t="array" ref="Q27538">_xlfn.IFS(Vrinda_Store[[#This Row],[Age]]&lt;=19,"Teenage",Vrinda_Store[[#This Row],[Age]]&lt;35,"Young Adult",Vrinda_Store[[#This Row],[Age]]&lt;50,"Middle Age",1,"Senior Adult")</f>
        <v>Senior Adult</v>
      </c>
    </row>
    <row r="27539" spans="1:17" x14ac:dyDescent="0.35">
      <c r="A27539" s="1" t="s">
        <v>29453</v>
      </c>
      <c r="B27539">
        <v>6369734</v>
      </c>
      <c r="C27539" s="1" t="s">
        <v>17</v>
      </c>
      <c r="D27539">
        <v>48</v>
      </c>
      <c r="E27539" s="2">
        <v>44598</v>
      </c>
      <c r="F27539" s="1" t="s">
        <v>18</v>
      </c>
      <c r="G27539" s="1" t="s">
        <v>43</v>
      </c>
      <c r="H27539" s="1" t="s">
        <v>20</v>
      </c>
      <c r="I27539" s="1" t="s">
        <v>37</v>
      </c>
      <c r="J27539">
        <v>1</v>
      </c>
      <c r="K27539" s="1" t="s">
        <v>22</v>
      </c>
      <c r="L27539">
        <v>487</v>
      </c>
      <c r="M27539" s="1" t="s">
        <v>2698</v>
      </c>
      <c r="N27539" s="1" t="s">
        <v>39</v>
      </c>
      <c r="O27539">
        <v>629001</v>
      </c>
      <c r="P27539" t="b">
        <v>0</v>
      </c>
      <c r="Q27539" t="str" cm="1">
        <f t="array" ref="Q27539">_xlfn.IFS(Vrinda_Store[[#This Row],[Age]]&lt;=19,"Teenage",Vrinda_Store[[#This Row],[Age]]&lt;35,"Young Adult",Vrinda_Store[[#This Row],[Age]]&lt;50,"Middle Age",1,"Senior Adult")</f>
        <v>Middle Age</v>
      </c>
    </row>
    <row r="27540" spans="1:17" x14ac:dyDescent="0.35">
      <c r="A27540" s="1" t="s">
        <v>29454</v>
      </c>
      <c r="B27540">
        <v>1692428</v>
      </c>
      <c r="C27540" s="1" t="s">
        <v>17</v>
      </c>
      <c r="D27540">
        <v>19</v>
      </c>
      <c r="E27540" s="2">
        <v>44598</v>
      </c>
      <c r="F27540" s="1" t="s">
        <v>18</v>
      </c>
      <c r="G27540" s="1" t="s">
        <v>19</v>
      </c>
      <c r="H27540" s="1" t="s">
        <v>20</v>
      </c>
      <c r="I27540" s="1" t="s">
        <v>21</v>
      </c>
      <c r="J27540">
        <v>1</v>
      </c>
      <c r="K27540" s="1" t="s">
        <v>22</v>
      </c>
      <c r="L27540">
        <v>688</v>
      </c>
      <c r="M27540" s="1" t="s">
        <v>156</v>
      </c>
      <c r="N27540" s="1" t="s">
        <v>52</v>
      </c>
      <c r="O27540">
        <v>560033</v>
      </c>
      <c r="P27540" t="b">
        <v>0</v>
      </c>
      <c r="Q27540" t="str" cm="1">
        <f t="array" ref="Q27540">_xlfn.IFS(Vrinda_Store[[#This Row],[Age]]&lt;=19,"Teenage",Vrinda_Store[[#This Row],[Age]]&lt;35,"Young Adult",Vrinda_Store[[#This Row],[Age]]&lt;50,"Middle Age",1,"Senior Adult")</f>
        <v>Teenage</v>
      </c>
    </row>
    <row r="27541" spans="1:17" x14ac:dyDescent="0.35">
      <c r="A27541" s="1" t="s">
        <v>29455</v>
      </c>
      <c r="B27541">
        <v>1425428</v>
      </c>
      <c r="C27541" s="1" t="s">
        <v>42</v>
      </c>
      <c r="D27541">
        <v>30</v>
      </c>
      <c r="E27541" s="2">
        <v>44598</v>
      </c>
      <c r="F27541" s="1" t="s">
        <v>18</v>
      </c>
      <c r="G27541" s="1" t="s">
        <v>19</v>
      </c>
      <c r="H27541" s="1" t="s">
        <v>44</v>
      </c>
      <c r="I27541" s="1" t="s">
        <v>21</v>
      </c>
      <c r="J27541">
        <v>1</v>
      </c>
      <c r="K27541" s="1" t="s">
        <v>22</v>
      </c>
      <c r="L27541">
        <v>735</v>
      </c>
      <c r="M27541" s="1" t="s">
        <v>5180</v>
      </c>
      <c r="N27541" s="1" t="s">
        <v>363</v>
      </c>
      <c r="O27541">
        <v>403706</v>
      </c>
      <c r="P27541" t="b">
        <v>0</v>
      </c>
      <c r="Q27541" t="str" cm="1">
        <f t="array" ref="Q27541">_xlfn.IFS(Vrinda_Store[[#This Row],[Age]]&lt;=19,"Teenage",Vrinda_Store[[#This Row],[Age]]&lt;35,"Young Adult",Vrinda_Store[[#This Row],[Age]]&lt;50,"Middle Age",1,"Senior Adult")</f>
        <v>Young Adult</v>
      </c>
    </row>
    <row r="27542" spans="1:17" x14ac:dyDescent="0.35">
      <c r="A27542" s="1" t="s">
        <v>29456</v>
      </c>
      <c r="B27542">
        <v>918352</v>
      </c>
      <c r="C27542" s="1" t="s">
        <v>17</v>
      </c>
      <c r="D27542">
        <v>23</v>
      </c>
      <c r="E27542" s="2">
        <v>44598</v>
      </c>
      <c r="F27542" s="1" t="s">
        <v>18</v>
      </c>
      <c r="G27542" s="1" t="s">
        <v>69</v>
      </c>
      <c r="H27542" s="1" t="s">
        <v>20</v>
      </c>
      <c r="I27542" s="1" t="s">
        <v>28</v>
      </c>
      <c r="J27542">
        <v>1</v>
      </c>
      <c r="K27542" s="1" t="s">
        <v>22</v>
      </c>
      <c r="L27542">
        <v>399</v>
      </c>
      <c r="M27542" s="1" t="s">
        <v>61</v>
      </c>
      <c r="N27542" s="1" t="s">
        <v>62</v>
      </c>
      <c r="O27542">
        <v>500098</v>
      </c>
      <c r="P27542" t="b">
        <v>0</v>
      </c>
      <c r="Q27542" t="str" cm="1">
        <f t="array" ref="Q27542">_xlfn.IFS(Vrinda_Store[[#This Row],[Age]]&lt;=19,"Teenage",Vrinda_Store[[#This Row],[Age]]&lt;35,"Young Adult",Vrinda_Store[[#This Row],[Age]]&lt;50,"Middle Age",1,"Senior Adult")</f>
        <v>Young Adult</v>
      </c>
    </row>
    <row r="27543" spans="1:17" x14ac:dyDescent="0.35">
      <c r="A27543" s="1" t="s">
        <v>29457</v>
      </c>
      <c r="B27543">
        <v>1087630</v>
      </c>
      <c r="C27543" s="1" t="s">
        <v>42</v>
      </c>
      <c r="D27543">
        <v>20</v>
      </c>
      <c r="E27543" s="2">
        <v>44598</v>
      </c>
      <c r="F27543" s="1" t="s">
        <v>18</v>
      </c>
      <c r="G27543" s="1" t="s">
        <v>43</v>
      </c>
      <c r="H27543" s="1" t="s">
        <v>44</v>
      </c>
      <c r="I27543" s="1" t="s">
        <v>21</v>
      </c>
      <c r="J27543">
        <v>1</v>
      </c>
      <c r="K27543" s="1" t="s">
        <v>22</v>
      </c>
      <c r="L27543">
        <v>1168</v>
      </c>
      <c r="M27543" s="1" t="s">
        <v>61</v>
      </c>
      <c r="N27543" s="1" t="s">
        <v>62</v>
      </c>
      <c r="O27543">
        <v>500072</v>
      </c>
      <c r="P27543" t="b">
        <v>0</v>
      </c>
      <c r="Q27543" t="str" cm="1">
        <f t="array" ref="Q27543">_xlfn.IFS(Vrinda_Store[[#This Row],[Age]]&lt;=19,"Teenage",Vrinda_Store[[#This Row],[Age]]&lt;35,"Young Adult",Vrinda_Store[[#This Row],[Age]]&lt;50,"Middle Age",1,"Senior Adult")</f>
        <v>Young Adult</v>
      </c>
    </row>
    <row r="27544" spans="1:17" x14ac:dyDescent="0.35">
      <c r="A27544" s="1" t="s">
        <v>29458</v>
      </c>
      <c r="B27544">
        <v>1966409</v>
      </c>
      <c r="C27544" s="1" t="s">
        <v>17</v>
      </c>
      <c r="D27544">
        <v>22</v>
      </c>
      <c r="E27544" s="2">
        <v>44598</v>
      </c>
      <c r="F27544" s="1" t="s">
        <v>18</v>
      </c>
      <c r="G27544" s="1" t="s">
        <v>36</v>
      </c>
      <c r="H27544" s="1" t="s">
        <v>20</v>
      </c>
      <c r="I27544" s="1" t="s">
        <v>50</v>
      </c>
      <c r="J27544">
        <v>1</v>
      </c>
      <c r="K27544" s="1" t="s">
        <v>22</v>
      </c>
      <c r="L27544">
        <v>487</v>
      </c>
      <c r="M27544" s="1" t="s">
        <v>578</v>
      </c>
      <c r="N27544" s="1" t="s">
        <v>30</v>
      </c>
      <c r="O27544">
        <v>122001</v>
      </c>
      <c r="P27544" t="b">
        <v>0</v>
      </c>
      <c r="Q27544" t="str" cm="1">
        <f t="array" ref="Q27544">_xlfn.IFS(Vrinda_Store[[#This Row],[Age]]&lt;=19,"Teenage",Vrinda_Store[[#This Row],[Age]]&lt;35,"Young Adult",Vrinda_Store[[#This Row],[Age]]&lt;50,"Middle Age",1,"Senior Adult")</f>
        <v>Young Adult</v>
      </c>
    </row>
    <row r="27545" spans="1:17" x14ac:dyDescent="0.35">
      <c r="A27545" s="1" t="s">
        <v>29459</v>
      </c>
      <c r="B27545">
        <v>3682701</v>
      </c>
      <c r="C27545" s="1" t="s">
        <v>17</v>
      </c>
      <c r="D27545">
        <v>41</v>
      </c>
      <c r="E27545" s="2">
        <v>44598</v>
      </c>
      <c r="F27545" s="1" t="s">
        <v>18</v>
      </c>
      <c r="G27545" s="1" t="s">
        <v>48</v>
      </c>
      <c r="H27545" s="1" t="s">
        <v>20</v>
      </c>
      <c r="I27545" s="1" t="s">
        <v>21</v>
      </c>
      <c r="J27545">
        <v>1</v>
      </c>
      <c r="K27545" s="1" t="s">
        <v>22</v>
      </c>
      <c r="L27545">
        <v>458</v>
      </c>
      <c r="M27545" s="1" t="s">
        <v>385</v>
      </c>
      <c r="N27545" s="1" t="s">
        <v>117</v>
      </c>
      <c r="O27545">
        <v>680007</v>
      </c>
      <c r="P27545" t="b">
        <v>0</v>
      </c>
      <c r="Q27545" t="str" cm="1">
        <f t="array" ref="Q27545">_xlfn.IFS(Vrinda_Store[[#This Row],[Age]]&lt;=19,"Teenage",Vrinda_Store[[#This Row],[Age]]&lt;35,"Young Adult",Vrinda_Store[[#This Row],[Age]]&lt;50,"Middle Age",1,"Senior Adult")</f>
        <v>Middle Age</v>
      </c>
    </row>
    <row r="27546" spans="1:17" x14ac:dyDescent="0.35">
      <c r="A27546" s="1" t="s">
        <v>29460</v>
      </c>
      <c r="B27546">
        <v>6283443</v>
      </c>
      <c r="C27546" s="1" t="s">
        <v>42</v>
      </c>
      <c r="D27546">
        <v>53</v>
      </c>
      <c r="E27546" s="2">
        <v>44598</v>
      </c>
      <c r="F27546" s="1" t="s">
        <v>18</v>
      </c>
      <c r="G27546" s="1" t="s">
        <v>19</v>
      </c>
      <c r="H27546" s="1" t="s">
        <v>27</v>
      </c>
      <c r="I27546" s="1" t="s">
        <v>28</v>
      </c>
      <c r="J27546">
        <v>1</v>
      </c>
      <c r="K27546" s="1" t="s">
        <v>22</v>
      </c>
      <c r="L27546">
        <v>999</v>
      </c>
      <c r="M27546" s="1" t="s">
        <v>1394</v>
      </c>
      <c r="N27546" s="1" t="s">
        <v>52</v>
      </c>
      <c r="O27546">
        <v>577004</v>
      </c>
      <c r="P27546" t="b">
        <v>0</v>
      </c>
      <c r="Q27546" t="str" cm="1">
        <f t="array" ref="Q27546">_xlfn.IFS(Vrinda_Store[[#This Row],[Age]]&lt;=19,"Teenage",Vrinda_Store[[#This Row],[Age]]&lt;35,"Young Adult",Vrinda_Store[[#This Row],[Age]]&lt;50,"Middle Age",1,"Senior Adult")</f>
        <v>Senior Adult</v>
      </c>
    </row>
    <row r="27547" spans="1:17" x14ac:dyDescent="0.35">
      <c r="A27547" s="1" t="s">
        <v>29461</v>
      </c>
      <c r="B27547">
        <v>6722192</v>
      </c>
      <c r="C27547" s="1" t="s">
        <v>17</v>
      </c>
      <c r="D27547">
        <v>57</v>
      </c>
      <c r="E27547" s="2">
        <v>44598</v>
      </c>
      <c r="F27547" s="1" t="s">
        <v>18</v>
      </c>
      <c r="G27547" s="1" t="s">
        <v>43</v>
      </c>
      <c r="H27547" s="1" t="s">
        <v>20</v>
      </c>
      <c r="I27547" s="1" t="s">
        <v>81</v>
      </c>
      <c r="J27547">
        <v>1</v>
      </c>
      <c r="K27547" s="1" t="s">
        <v>22</v>
      </c>
      <c r="L27547">
        <v>540</v>
      </c>
      <c r="M27547" s="1" t="s">
        <v>51</v>
      </c>
      <c r="N27547" s="1" t="s">
        <v>52</v>
      </c>
      <c r="O27547">
        <v>560068</v>
      </c>
      <c r="P27547" t="b">
        <v>0</v>
      </c>
      <c r="Q27547" t="str" cm="1">
        <f t="array" ref="Q27547">_xlfn.IFS(Vrinda_Store[[#This Row],[Age]]&lt;=19,"Teenage",Vrinda_Store[[#This Row],[Age]]&lt;35,"Young Adult",Vrinda_Store[[#This Row],[Age]]&lt;50,"Middle Age",1,"Senior Adult")</f>
        <v>Senior Adult</v>
      </c>
    </row>
    <row r="27548" spans="1:17" x14ac:dyDescent="0.35">
      <c r="A27548" s="1" t="s">
        <v>29462</v>
      </c>
      <c r="B27548">
        <v>5911006</v>
      </c>
      <c r="C27548" s="1" t="s">
        <v>17</v>
      </c>
      <c r="D27548">
        <v>29</v>
      </c>
      <c r="E27548" s="2">
        <v>44598</v>
      </c>
      <c r="F27548" s="1" t="s">
        <v>18</v>
      </c>
      <c r="G27548" s="1" t="s">
        <v>64</v>
      </c>
      <c r="H27548" s="1" t="s">
        <v>20</v>
      </c>
      <c r="I27548" s="1" t="s">
        <v>21</v>
      </c>
      <c r="J27548">
        <v>1</v>
      </c>
      <c r="K27548" s="1" t="s">
        <v>22</v>
      </c>
      <c r="L27548">
        <v>353</v>
      </c>
      <c r="M27548" s="1" t="s">
        <v>51</v>
      </c>
      <c r="N27548" s="1" t="s">
        <v>52</v>
      </c>
      <c r="O27548">
        <v>560010</v>
      </c>
      <c r="P27548" t="b">
        <v>0</v>
      </c>
      <c r="Q27548" t="str" cm="1">
        <f t="array" ref="Q27548">_xlfn.IFS(Vrinda_Store[[#This Row],[Age]]&lt;=19,"Teenage",Vrinda_Store[[#This Row],[Age]]&lt;35,"Young Adult",Vrinda_Store[[#This Row],[Age]]&lt;50,"Middle Age",1,"Senior Adult")</f>
        <v>Young Adult</v>
      </c>
    </row>
    <row r="27549" spans="1:17" x14ac:dyDescent="0.35">
      <c r="A27549" s="1" t="s">
        <v>29463</v>
      </c>
      <c r="B27549">
        <v>8285509</v>
      </c>
      <c r="C27549" s="1" t="s">
        <v>42</v>
      </c>
      <c r="D27549">
        <v>27</v>
      </c>
      <c r="E27549" s="2">
        <v>44598</v>
      </c>
      <c r="F27549" s="1" t="s">
        <v>18</v>
      </c>
      <c r="G27549" s="1" t="s">
        <v>36</v>
      </c>
      <c r="H27549" s="1" t="s">
        <v>44</v>
      </c>
      <c r="I27549" s="1" t="s">
        <v>32</v>
      </c>
      <c r="J27549">
        <v>1</v>
      </c>
      <c r="K27549" s="1" t="s">
        <v>22</v>
      </c>
      <c r="L27549">
        <v>744</v>
      </c>
      <c r="M27549" s="1" t="s">
        <v>303</v>
      </c>
      <c r="N27549" s="1" t="s">
        <v>52</v>
      </c>
      <c r="O27549">
        <v>590006</v>
      </c>
      <c r="P27549" t="b">
        <v>0</v>
      </c>
      <c r="Q27549" t="str" cm="1">
        <f t="array" ref="Q27549">_xlfn.IFS(Vrinda_Store[[#This Row],[Age]]&lt;=19,"Teenage",Vrinda_Store[[#This Row],[Age]]&lt;35,"Young Adult",Vrinda_Store[[#This Row],[Age]]&lt;50,"Middle Age",1,"Senior Adult")</f>
        <v>Young Adult</v>
      </c>
    </row>
    <row r="27550" spans="1:17" x14ac:dyDescent="0.35">
      <c r="A27550" s="1" t="s">
        <v>29464</v>
      </c>
      <c r="B27550">
        <v>8745136</v>
      </c>
      <c r="C27550" s="1" t="s">
        <v>17</v>
      </c>
      <c r="D27550">
        <v>18</v>
      </c>
      <c r="E27550" s="2">
        <v>44598</v>
      </c>
      <c r="F27550" s="1" t="s">
        <v>18</v>
      </c>
      <c r="G27550" s="1" t="s">
        <v>69</v>
      </c>
      <c r="H27550" s="1" t="s">
        <v>302</v>
      </c>
      <c r="I27550" s="1" t="s">
        <v>73</v>
      </c>
      <c r="J27550">
        <v>1</v>
      </c>
      <c r="K27550" s="1" t="s">
        <v>22</v>
      </c>
      <c r="L27550">
        <v>319</v>
      </c>
      <c r="M27550" s="1" t="s">
        <v>10477</v>
      </c>
      <c r="N27550" s="1" t="s">
        <v>39</v>
      </c>
      <c r="O27550">
        <v>610001</v>
      </c>
      <c r="P27550" t="b">
        <v>0</v>
      </c>
      <c r="Q27550" t="str" cm="1">
        <f t="array" ref="Q27550">_xlfn.IFS(Vrinda_Store[[#This Row],[Age]]&lt;=19,"Teenage",Vrinda_Store[[#This Row],[Age]]&lt;35,"Young Adult",Vrinda_Store[[#This Row],[Age]]&lt;50,"Middle Age",1,"Senior Adult")</f>
        <v>Teenage</v>
      </c>
    </row>
    <row r="27551" spans="1:17" x14ac:dyDescent="0.35">
      <c r="A27551" s="1" t="s">
        <v>29465</v>
      </c>
      <c r="B27551">
        <v>2276955</v>
      </c>
      <c r="C27551" s="1" t="s">
        <v>17</v>
      </c>
      <c r="D27551">
        <v>28</v>
      </c>
      <c r="E27551" s="2">
        <v>44598</v>
      </c>
      <c r="F27551" s="1" t="s">
        <v>18</v>
      </c>
      <c r="G27551" s="1" t="s">
        <v>36</v>
      </c>
      <c r="H27551" s="1" t="s">
        <v>27</v>
      </c>
      <c r="I27551" s="1" t="s">
        <v>73</v>
      </c>
      <c r="J27551">
        <v>1</v>
      </c>
      <c r="K27551" s="1" t="s">
        <v>22</v>
      </c>
      <c r="L27551">
        <v>1125</v>
      </c>
      <c r="M27551" s="1" t="s">
        <v>14867</v>
      </c>
      <c r="N27551" s="1" t="s">
        <v>117</v>
      </c>
      <c r="O27551">
        <v>682024</v>
      </c>
      <c r="P27551" t="b">
        <v>0</v>
      </c>
      <c r="Q27551" t="str" cm="1">
        <f t="array" ref="Q27551">_xlfn.IFS(Vrinda_Store[[#This Row],[Age]]&lt;=19,"Teenage",Vrinda_Store[[#This Row],[Age]]&lt;35,"Young Adult",Vrinda_Store[[#This Row],[Age]]&lt;50,"Middle Age",1,"Senior Adult")</f>
        <v>Young Adult</v>
      </c>
    </row>
    <row r="27552" spans="1:17" x14ac:dyDescent="0.35">
      <c r="A27552" s="1" t="s">
        <v>29466</v>
      </c>
      <c r="B27552">
        <v>9459786</v>
      </c>
      <c r="C27552" s="1" t="s">
        <v>17</v>
      </c>
      <c r="D27552">
        <v>47</v>
      </c>
      <c r="E27552" s="2">
        <v>44598</v>
      </c>
      <c r="F27552" s="1" t="s">
        <v>85</v>
      </c>
      <c r="G27552" s="1" t="s">
        <v>19</v>
      </c>
      <c r="H27552" s="1" t="s">
        <v>20</v>
      </c>
      <c r="I27552" s="1" t="s">
        <v>37</v>
      </c>
      <c r="J27552">
        <v>1</v>
      </c>
      <c r="K27552" s="1" t="s">
        <v>22</v>
      </c>
      <c r="L27552">
        <v>487</v>
      </c>
      <c r="M27552" s="1" t="s">
        <v>171</v>
      </c>
      <c r="N27552" s="1" t="s">
        <v>172</v>
      </c>
      <c r="O27552">
        <v>803213</v>
      </c>
      <c r="P27552" t="b">
        <v>0</v>
      </c>
      <c r="Q27552" t="str" cm="1">
        <f t="array" ref="Q27552">_xlfn.IFS(Vrinda_Store[[#This Row],[Age]]&lt;=19,"Teenage",Vrinda_Store[[#This Row],[Age]]&lt;35,"Young Adult",Vrinda_Store[[#This Row],[Age]]&lt;50,"Middle Age",1,"Senior Adult")</f>
        <v>Middle Age</v>
      </c>
    </row>
    <row r="27553" spans="1:17" x14ac:dyDescent="0.35">
      <c r="A27553" s="1" t="s">
        <v>29467</v>
      </c>
      <c r="B27553">
        <v>7902513</v>
      </c>
      <c r="C27553" s="1" t="s">
        <v>17</v>
      </c>
      <c r="D27553">
        <v>26</v>
      </c>
      <c r="E27553" s="2">
        <v>44598</v>
      </c>
      <c r="F27553" s="1" t="s">
        <v>18</v>
      </c>
      <c r="G27553" s="1" t="s">
        <v>36</v>
      </c>
      <c r="H27553" s="1" t="s">
        <v>20</v>
      </c>
      <c r="I27553" s="1" t="s">
        <v>526</v>
      </c>
      <c r="J27553">
        <v>1</v>
      </c>
      <c r="K27553" s="1" t="s">
        <v>22</v>
      </c>
      <c r="L27553">
        <v>1099</v>
      </c>
      <c r="M27553" s="1" t="s">
        <v>554</v>
      </c>
      <c r="N27553" s="1" t="s">
        <v>55</v>
      </c>
      <c r="O27553">
        <v>530026</v>
      </c>
      <c r="P27553" t="b">
        <v>0</v>
      </c>
      <c r="Q27553" t="str" cm="1">
        <f t="array" ref="Q27553">_xlfn.IFS(Vrinda_Store[[#This Row],[Age]]&lt;=19,"Teenage",Vrinda_Store[[#This Row],[Age]]&lt;35,"Young Adult",Vrinda_Store[[#This Row],[Age]]&lt;50,"Middle Age",1,"Senior Adult")</f>
        <v>Young Adult</v>
      </c>
    </row>
    <row r="27554" spans="1:17" x14ac:dyDescent="0.35">
      <c r="A27554" s="1" t="s">
        <v>29468</v>
      </c>
      <c r="B27554">
        <v>1203327</v>
      </c>
      <c r="C27554" s="1" t="s">
        <v>42</v>
      </c>
      <c r="D27554">
        <v>19</v>
      </c>
      <c r="E27554" s="2">
        <v>44598</v>
      </c>
      <c r="F27554" s="1" t="s">
        <v>18</v>
      </c>
      <c r="G27554" s="1" t="s">
        <v>36</v>
      </c>
      <c r="H27554" s="1" t="s">
        <v>44</v>
      </c>
      <c r="I27554" s="1" t="s">
        <v>81</v>
      </c>
      <c r="J27554">
        <v>1</v>
      </c>
      <c r="K27554" s="1" t="s">
        <v>22</v>
      </c>
      <c r="L27554">
        <v>885</v>
      </c>
      <c r="M27554" s="1" t="s">
        <v>831</v>
      </c>
      <c r="N27554" s="1" t="s">
        <v>52</v>
      </c>
      <c r="O27554">
        <v>575007</v>
      </c>
      <c r="P27554" t="b">
        <v>0</v>
      </c>
      <c r="Q27554" t="str" cm="1">
        <f t="array" ref="Q27554">_xlfn.IFS(Vrinda_Store[[#This Row],[Age]]&lt;=19,"Teenage",Vrinda_Store[[#This Row],[Age]]&lt;35,"Young Adult",Vrinda_Store[[#This Row],[Age]]&lt;50,"Middle Age",1,"Senior Adult")</f>
        <v>Teenage</v>
      </c>
    </row>
    <row r="27555" spans="1:17" x14ac:dyDescent="0.35">
      <c r="A27555" s="1" t="s">
        <v>29469</v>
      </c>
      <c r="B27555">
        <v>935048</v>
      </c>
      <c r="C27555" s="1" t="s">
        <v>17</v>
      </c>
      <c r="D27555">
        <v>28</v>
      </c>
      <c r="E27555" s="2">
        <v>44598</v>
      </c>
      <c r="F27555" s="1" t="s">
        <v>18</v>
      </c>
      <c r="G27555" s="1" t="s">
        <v>36</v>
      </c>
      <c r="H27555" s="1" t="s">
        <v>20</v>
      </c>
      <c r="I27555" s="1" t="s">
        <v>28</v>
      </c>
      <c r="J27555">
        <v>1</v>
      </c>
      <c r="K27555" s="1" t="s">
        <v>22</v>
      </c>
      <c r="L27555">
        <v>491</v>
      </c>
      <c r="M27555" s="1" t="s">
        <v>100</v>
      </c>
      <c r="N27555" s="1" t="s">
        <v>39</v>
      </c>
      <c r="O27555">
        <v>600042</v>
      </c>
      <c r="P27555" t="b">
        <v>0</v>
      </c>
      <c r="Q27555" t="str" cm="1">
        <f t="array" ref="Q27555">_xlfn.IFS(Vrinda_Store[[#This Row],[Age]]&lt;=19,"Teenage",Vrinda_Store[[#This Row],[Age]]&lt;35,"Young Adult",Vrinda_Store[[#This Row],[Age]]&lt;50,"Middle Age",1,"Senior Adult")</f>
        <v>Young Adult</v>
      </c>
    </row>
    <row r="27556" spans="1:17" x14ac:dyDescent="0.35">
      <c r="A27556" s="1" t="s">
        <v>29470</v>
      </c>
      <c r="B27556">
        <v>6003598</v>
      </c>
      <c r="C27556" s="1" t="s">
        <v>17</v>
      </c>
      <c r="D27556">
        <v>21</v>
      </c>
      <c r="E27556" s="2">
        <v>44598</v>
      </c>
      <c r="F27556" s="1" t="s">
        <v>18</v>
      </c>
      <c r="G27556" s="1" t="s">
        <v>43</v>
      </c>
      <c r="H27556" s="1" t="s">
        <v>65</v>
      </c>
      <c r="I27556" s="1" t="s">
        <v>37</v>
      </c>
      <c r="J27556">
        <v>1</v>
      </c>
      <c r="K27556" s="1" t="s">
        <v>22</v>
      </c>
      <c r="L27556">
        <v>693</v>
      </c>
      <c r="M27556" s="1" t="s">
        <v>15142</v>
      </c>
      <c r="N27556" s="1" t="s">
        <v>117</v>
      </c>
      <c r="O27556">
        <v>689623</v>
      </c>
      <c r="P27556" t="b">
        <v>0</v>
      </c>
      <c r="Q27556" t="str" cm="1">
        <f t="array" ref="Q27556">_xlfn.IFS(Vrinda_Store[[#This Row],[Age]]&lt;=19,"Teenage",Vrinda_Store[[#This Row],[Age]]&lt;35,"Young Adult",Vrinda_Store[[#This Row],[Age]]&lt;50,"Middle Age",1,"Senior Adult")</f>
        <v>Young Adult</v>
      </c>
    </row>
    <row r="27557" spans="1:17" x14ac:dyDescent="0.35">
      <c r="A27557" s="1" t="s">
        <v>29471</v>
      </c>
      <c r="B27557">
        <v>2855949</v>
      </c>
      <c r="C27557" s="1" t="s">
        <v>17</v>
      </c>
      <c r="D27557">
        <v>31</v>
      </c>
      <c r="E27557" s="2">
        <v>44598</v>
      </c>
      <c r="F27557" s="1" t="s">
        <v>18</v>
      </c>
      <c r="G27557" s="1" t="s">
        <v>36</v>
      </c>
      <c r="H27557" s="1" t="s">
        <v>65</v>
      </c>
      <c r="I27557" s="1" t="s">
        <v>32</v>
      </c>
      <c r="J27557">
        <v>1</v>
      </c>
      <c r="K27557" s="1" t="s">
        <v>22</v>
      </c>
      <c r="L27557">
        <v>493</v>
      </c>
      <c r="M27557" s="1" t="s">
        <v>5001</v>
      </c>
      <c r="N27557" s="1" t="s">
        <v>75</v>
      </c>
      <c r="O27557">
        <v>332001</v>
      </c>
      <c r="P27557" t="b">
        <v>0</v>
      </c>
      <c r="Q27557" t="str" cm="1">
        <f t="array" ref="Q27557">_xlfn.IFS(Vrinda_Store[[#This Row],[Age]]&lt;=19,"Teenage",Vrinda_Store[[#This Row],[Age]]&lt;35,"Young Adult",Vrinda_Store[[#This Row],[Age]]&lt;50,"Middle Age",1,"Senior Adult")</f>
        <v>Young Adult</v>
      </c>
    </row>
    <row r="27558" spans="1:17" x14ac:dyDescent="0.35">
      <c r="A27558" s="1" t="s">
        <v>29472</v>
      </c>
      <c r="B27558">
        <v>2112275</v>
      </c>
      <c r="C27558" s="1" t="s">
        <v>17</v>
      </c>
      <c r="D27558">
        <v>19</v>
      </c>
      <c r="E27558" s="2">
        <v>44598</v>
      </c>
      <c r="F27558" s="1" t="s">
        <v>194</v>
      </c>
      <c r="G27558" s="1" t="s">
        <v>69</v>
      </c>
      <c r="H27558" s="1" t="s">
        <v>20</v>
      </c>
      <c r="I27558" s="1" t="s">
        <v>21</v>
      </c>
      <c r="J27558">
        <v>1</v>
      </c>
      <c r="K27558" s="1" t="s">
        <v>22</v>
      </c>
      <c r="L27558">
        <v>771</v>
      </c>
      <c r="M27558" s="1" t="s">
        <v>51</v>
      </c>
      <c r="N27558" s="1" t="s">
        <v>52</v>
      </c>
      <c r="O27558">
        <v>560017</v>
      </c>
      <c r="P27558" t="b">
        <v>0</v>
      </c>
      <c r="Q27558" t="str" cm="1">
        <f t="array" ref="Q27558">_xlfn.IFS(Vrinda_Store[[#This Row],[Age]]&lt;=19,"Teenage",Vrinda_Store[[#This Row],[Age]]&lt;35,"Young Adult",Vrinda_Store[[#This Row],[Age]]&lt;50,"Middle Age",1,"Senior Adult")</f>
        <v>Teenage</v>
      </c>
    </row>
    <row r="27559" spans="1:17" x14ac:dyDescent="0.35">
      <c r="A27559" s="1" t="s">
        <v>29473</v>
      </c>
      <c r="B27559">
        <v>5146534</v>
      </c>
      <c r="C27559" s="1" t="s">
        <v>17</v>
      </c>
      <c r="D27559">
        <v>36</v>
      </c>
      <c r="E27559" s="2">
        <v>44598</v>
      </c>
      <c r="F27559" s="1" t="s">
        <v>18</v>
      </c>
      <c r="G27559" s="1" t="s">
        <v>36</v>
      </c>
      <c r="H27559" s="1" t="s">
        <v>65</v>
      </c>
      <c r="I27559" s="1" t="s">
        <v>50</v>
      </c>
      <c r="J27559">
        <v>1</v>
      </c>
      <c r="K27559" s="1" t="s">
        <v>22</v>
      </c>
      <c r="L27559">
        <v>487</v>
      </c>
      <c r="M27559" s="1" t="s">
        <v>51</v>
      </c>
      <c r="N27559" s="1" t="s">
        <v>52</v>
      </c>
      <c r="O27559">
        <v>560074</v>
      </c>
      <c r="P27559" t="b">
        <v>0</v>
      </c>
      <c r="Q27559" t="str" cm="1">
        <f t="array" ref="Q27559">_xlfn.IFS(Vrinda_Store[[#This Row],[Age]]&lt;=19,"Teenage",Vrinda_Store[[#This Row],[Age]]&lt;35,"Young Adult",Vrinda_Store[[#This Row],[Age]]&lt;50,"Middle Age",1,"Senior Adult")</f>
        <v>Middle Age</v>
      </c>
    </row>
    <row r="27560" spans="1:17" x14ac:dyDescent="0.35">
      <c r="A27560" s="1" t="s">
        <v>29474</v>
      </c>
      <c r="B27560">
        <v>9907647</v>
      </c>
      <c r="C27560" s="1" t="s">
        <v>42</v>
      </c>
      <c r="D27560">
        <v>41</v>
      </c>
      <c r="E27560" s="2">
        <v>44598</v>
      </c>
      <c r="F27560" s="1" t="s">
        <v>18</v>
      </c>
      <c r="G27560" s="1" t="s">
        <v>19</v>
      </c>
      <c r="H27560" s="1" t="s">
        <v>44</v>
      </c>
      <c r="I27560" s="1" t="s">
        <v>50</v>
      </c>
      <c r="J27560">
        <v>1</v>
      </c>
      <c r="K27560" s="1" t="s">
        <v>22</v>
      </c>
      <c r="L27560">
        <v>771</v>
      </c>
      <c r="M27560" s="1" t="s">
        <v>733</v>
      </c>
      <c r="N27560" s="1" t="s">
        <v>117</v>
      </c>
      <c r="O27560">
        <v>695013</v>
      </c>
      <c r="P27560" t="b">
        <v>0</v>
      </c>
      <c r="Q27560" t="str" cm="1">
        <f t="array" ref="Q27560">_xlfn.IFS(Vrinda_Store[[#This Row],[Age]]&lt;=19,"Teenage",Vrinda_Store[[#This Row],[Age]]&lt;35,"Young Adult",Vrinda_Store[[#This Row],[Age]]&lt;50,"Middle Age",1,"Senior Adult")</f>
        <v>Middle Age</v>
      </c>
    </row>
    <row r="27561" spans="1:17" x14ac:dyDescent="0.35">
      <c r="A27561" s="1" t="s">
        <v>29475</v>
      </c>
      <c r="B27561">
        <v>9176179</v>
      </c>
      <c r="C27561" s="1" t="s">
        <v>17</v>
      </c>
      <c r="D27561">
        <v>45</v>
      </c>
      <c r="E27561" s="2">
        <v>44598</v>
      </c>
      <c r="F27561" s="1" t="s">
        <v>18</v>
      </c>
      <c r="G27561" s="1" t="s">
        <v>36</v>
      </c>
      <c r="H27561" s="1" t="s">
        <v>27</v>
      </c>
      <c r="I27561" s="1" t="s">
        <v>73</v>
      </c>
      <c r="J27561">
        <v>1</v>
      </c>
      <c r="K27561" s="1" t="s">
        <v>22</v>
      </c>
      <c r="L27561">
        <v>549</v>
      </c>
      <c r="M27561" s="1" t="s">
        <v>3835</v>
      </c>
      <c r="N27561" s="1" t="s">
        <v>265</v>
      </c>
      <c r="O27561">
        <v>396220</v>
      </c>
      <c r="P27561" t="b">
        <v>0</v>
      </c>
      <c r="Q27561" t="str" cm="1">
        <f t="array" ref="Q27561">_xlfn.IFS(Vrinda_Store[[#This Row],[Age]]&lt;=19,"Teenage",Vrinda_Store[[#This Row],[Age]]&lt;35,"Young Adult",Vrinda_Store[[#This Row],[Age]]&lt;50,"Middle Age",1,"Senior Adult")</f>
        <v>Middle Age</v>
      </c>
    </row>
    <row r="27562" spans="1:17" x14ac:dyDescent="0.35">
      <c r="A27562" s="1" t="s">
        <v>29476</v>
      </c>
      <c r="B27562">
        <v>6860191</v>
      </c>
      <c r="C27562" s="1" t="s">
        <v>17</v>
      </c>
      <c r="D27562">
        <v>34</v>
      </c>
      <c r="E27562" s="2">
        <v>44598</v>
      </c>
      <c r="F27562" s="1" t="s">
        <v>18</v>
      </c>
      <c r="G27562" s="1" t="s">
        <v>26</v>
      </c>
      <c r="H27562" s="1" t="s">
        <v>65</v>
      </c>
      <c r="I27562" s="1" t="s">
        <v>28</v>
      </c>
      <c r="J27562">
        <v>1</v>
      </c>
      <c r="K27562" s="1" t="s">
        <v>22</v>
      </c>
      <c r="L27562">
        <v>563</v>
      </c>
      <c r="M27562" s="1" t="s">
        <v>2743</v>
      </c>
      <c r="N27562" s="1" t="s">
        <v>55</v>
      </c>
      <c r="O27562">
        <v>515411</v>
      </c>
      <c r="P27562" t="b">
        <v>0</v>
      </c>
      <c r="Q27562" t="str" cm="1">
        <f t="array" ref="Q27562">_xlfn.IFS(Vrinda_Store[[#This Row],[Age]]&lt;=19,"Teenage",Vrinda_Store[[#This Row],[Age]]&lt;35,"Young Adult",Vrinda_Store[[#This Row],[Age]]&lt;50,"Middle Age",1,"Senior Adult")</f>
        <v>Young Adult</v>
      </c>
    </row>
    <row r="27563" spans="1:17" x14ac:dyDescent="0.35">
      <c r="A27563" s="1" t="s">
        <v>29477</v>
      </c>
      <c r="B27563">
        <v>8228487</v>
      </c>
      <c r="C27563" s="1" t="s">
        <v>42</v>
      </c>
      <c r="D27563">
        <v>35</v>
      </c>
      <c r="E27563" s="2">
        <v>44598</v>
      </c>
      <c r="F27563" s="1" t="s">
        <v>18</v>
      </c>
      <c r="G27563" s="1" t="s">
        <v>19</v>
      </c>
      <c r="H27563" s="1" t="s">
        <v>44</v>
      </c>
      <c r="I27563" s="1" t="s">
        <v>81</v>
      </c>
      <c r="J27563">
        <v>1</v>
      </c>
      <c r="K27563" s="1" t="s">
        <v>22</v>
      </c>
      <c r="L27563">
        <v>999</v>
      </c>
      <c r="M27563" s="1" t="s">
        <v>54</v>
      </c>
      <c r="N27563" s="1" t="s">
        <v>55</v>
      </c>
      <c r="O27563">
        <v>520012</v>
      </c>
      <c r="P27563" t="b">
        <v>0</v>
      </c>
      <c r="Q27563" t="str" cm="1">
        <f t="array" ref="Q27563">_xlfn.IFS(Vrinda_Store[[#This Row],[Age]]&lt;=19,"Teenage",Vrinda_Store[[#This Row],[Age]]&lt;35,"Young Adult",Vrinda_Store[[#This Row],[Age]]&lt;50,"Middle Age",1,"Senior Adult")</f>
        <v>Middle Age</v>
      </c>
    </row>
    <row r="27564" spans="1:17" x14ac:dyDescent="0.35">
      <c r="A27564" s="1" t="s">
        <v>29478</v>
      </c>
      <c r="B27564">
        <v>9882164</v>
      </c>
      <c r="C27564" s="1" t="s">
        <v>17</v>
      </c>
      <c r="D27564">
        <v>40</v>
      </c>
      <c r="E27564" s="2">
        <v>44598</v>
      </c>
      <c r="F27564" s="1" t="s">
        <v>18</v>
      </c>
      <c r="G27564" s="1" t="s">
        <v>43</v>
      </c>
      <c r="H27564" s="1" t="s">
        <v>20</v>
      </c>
      <c r="I27564" s="1" t="s">
        <v>32</v>
      </c>
      <c r="J27564">
        <v>1</v>
      </c>
      <c r="K27564" s="1" t="s">
        <v>22</v>
      </c>
      <c r="L27564">
        <v>368</v>
      </c>
      <c r="M27564" s="1" t="s">
        <v>452</v>
      </c>
      <c r="N27564" s="1" t="s">
        <v>83</v>
      </c>
      <c r="O27564">
        <v>201017</v>
      </c>
      <c r="P27564" t="b">
        <v>0</v>
      </c>
      <c r="Q27564" t="str" cm="1">
        <f t="array" ref="Q27564">_xlfn.IFS(Vrinda_Store[[#This Row],[Age]]&lt;=19,"Teenage",Vrinda_Store[[#This Row],[Age]]&lt;35,"Young Adult",Vrinda_Store[[#This Row],[Age]]&lt;50,"Middle Age",1,"Senior Adult")</f>
        <v>Middle Age</v>
      </c>
    </row>
    <row r="27565" spans="1:17" x14ac:dyDescent="0.35">
      <c r="A27565" s="1" t="s">
        <v>29479</v>
      </c>
      <c r="B27565">
        <v>1484663</v>
      </c>
      <c r="C27565" s="1" t="s">
        <v>42</v>
      </c>
      <c r="D27565">
        <v>48</v>
      </c>
      <c r="E27565" s="2">
        <v>44598</v>
      </c>
      <c r="F27565" s="1" t="s">
        <v>18</v>
      </c>
      <c r="G27565" s="1" t="s">
        <v>43</v>
      </c>
      <c r="H27565" s="1" t="s">
        <v>27</v>
      </c>
      <c r="I27565" s="1" t="s">
        <v>28</v>
      </c>
      <c r="J27565">
        <v>1</v>
      </c>
      <c r="K27565" s="1" t="s">
        <v>22</v>
      </c>
      <c r="L27565">
        <v>1301</v>
      </c>
      <c r="M27565" s="1" t="s">
        <v>272</v>
      </c>
      <c r="N27565" s="1" t="s">
        <v>105</v>
      </c>
      <c r="O27565">
        <v>744101</v>
      </c>
      <c r="P27565" t="b">
        <v>0</v>
      </c>
      <c r="Q27565" t="str" cm="1">
        <f t="array" ref="Q27565">_xlfn.IFS(Vrinda_Store[[#This Row],[Age]]&lt;=19,"Teenage",Vrinda_Store[[#This Row],[Age]]&lt;35,"Young Adult",Vrinda_Store[[#This Row],[Age]]&lt;50,"Middle Age",1,"Senior Adult")</f>
        <v>Middle Age</v>
      </c>
    </row>
    <row r="27566" spans="1:17" x14ac:dyDescent="0.35">
      <c r="A27566" s="1" t="s">
        <v>29480</v>
      </c>
      <c r="B27566">
        <v>8981953</v>
      </c>
      <c r="C27566" s="1" t="s">
        <v>17</v>
      </c>
      <c r="D27566">
        <v>51</v>
      </c>
      <c r="E27566" s="2">
        <v>44598</v>
      </c>
      <c r="F27566" s="1" t="s">
        <v>18</v>
      </c>
      <c r="G27566" s="1" t="s">
        <v>36</v>
      </c>
      <c r="H27566" s="1" t="s">
        <v>20</v>
      </c>
      <c r="I27566" s="1" t="s">
        <v>28</v>
      </c>
      <c r="J27566">
        <v>1</v>
      </c>
      <c r="K27566" s="1" t="s">
        <v>22</v>
      </c>
      <c r="L27566">
        <v>709</v>
      </c>
      <c r="M27566" s="1" t="s">
        <v>892</v>
      </c>
      <c r="N27566" s="1" t="s">
        <v>46</v>
      </c>
      <c r="O27566">
        <v>425001</v>
      </c>
      <c r="P27566" t="b">
        <v>0</v>
      </c>
      <c r="Q27566" t="str" cm="1">
        <f t="array" ref="Q27566">_xlfn.IFS(Vrinda_Store[[#This Row],[Age]]&lt;=19,"Teenage",Vrinda_Store[[#This Row],[Age]]&lt;35,"Young Adult",Vrinda_Store[[#This Row],[Age]]&lt;50,"Middle Age",1,"Senior Adult")</f>
        <v>Senior Adult</v>
      </c>
    </row>
    <row r="27567" spans="1:17" x14ac:dyDescent="0.35">
      <c r="A27567" s="1" t="s">
        <v>29481</v>
      </c>
      <c r="B27567">
        <v>2171973</v>
      </c>
      <c r="C27567" s="1" t="s">
        <v>42</v>
      </c>
      <c r="D27567">
        <v>46</v>
      </c>
      <c r="E27567" s="2">
        <v>44598</v>
      </c>
      <c r="F27567" s="1" t="s">
        <v>18</v>
      </c>
      <c r="G27567" s="1" t="s">
        <v>48</v>
      </c>
      <c r="H27567" s="1" t="s">
        <v>44</v>
      </c>
      <c r="I27567" s="1" t="s">
        <v>50</v>
      </c>
      <c r="J27567">
        <v>1</v>
      </c>
      <c r="K27567" s="1" t="s">
        <v>22</v>
      </c>
      <c r="L27567">
        <v>948</v>
      </c>
      <c r="M27567" s="1" t="s">
        <v>51</v>
      </c>
      <c r="N27567" s="1" t="s">
        <v>52</v>
      </c>
      <c r="O27567">
        <v>560024</v>
      </c>
      <c r="P27567" t="b">
        <v>0</v>
      </c>
      <c r="Q27567" t="str" cm="1">
        <f t="array" ref="Q27567">_xlfn.IFS(Vrinda_Store[[#This Row],[Age]]&lt;=19,"Teenage",Vrinda_Store[[#This Row],[Age]]&lt;35,"Young Adult",Vrinda_Store[[#This Row],[Age]]&lt;50,"Middle Age",1,"Senior Adult")</f>
        <v>Middle Age</v>
      </c>
    </row>
    <row r="27568" spans="1:17" x14ac:dyDescent="0.35">
      <c r="A27568" s="1" t="s">
        <v>29482</v>
      </c>
      <c r="B27568">
        <v>1799759</v>
      </c>
      <c r="C27568" s="1" t="s">
        <v>17</v>
      </c>
      <c r="D27568">
        <v>73</v>
      </c>
      <c r="E27568" s="2">
        <v>44598</v>
      </c>
      <c r="F27568" s="1" t="s">
        <v>18</v>
      </c>
      <c r="G27568" s="1" t="s">
        <v>36</v>
      </c>
      <c r="H27568" s="1" t="s">
        <v>65</v>
      </c>
      <c r="I27568" s="1" t="s">
        <v>37</v>
      </c>
      <c r="J27568">
        <v>1</v>
      </c>
      <c r="K27568" s="1" t="s">
        <v>22</v>
      </c>
      <c r="L27568">
        <v>690</v>
      </c>
      <c r="M27568" s="1" t="s">
        <v>578</v>
      </c>
      <c r="N27568" s="1" t="s">
        <v>30</v>
      </c>
      <c r="O27568">
        <v>122017</v>
      </c>
      <c r="P27568" t="b">
        <v>0</v>
      </c>
      <c r="Q27568" t="str" cm="1">
        <f t="array" ref="Q27568">_xlfn.IFS(Vrinda_Store[[#This Row],[Age]]&lt;=19,"Teenage",Vrinda_Store[[#This Row],[Age]]&lt;35,"Young Adult",Vrinda_Store[[#This Row],[Age]]&lt;50,"Middle Age",1,"Senior Adult")</f>
        <v>Senior Adult</v>
      </c>
    </row>
    <row r="27569" spans="1:17" x14ac:dyDescent="0.35">
      <c r="A27569" s="1" t="s">
        <v>29483</v>
      </c>
      <c r="B27569">
        <v>6376904</v>
      </c>
      <c r="C27569" s="1" t="s">
        <v>17</v>
      </c>
      <c r="D27569">
        <v>25</v>
      </c>
      <c r="E27569" s="2">
        <v>44598</v>
      </c>
      <c r="F27569" s="1" t="s">
        <v>194</v>
      </c>
      <c r="G27569" s="1" t="s">
        <v>36</v>
      </c>
      <c r="H27569" s="1" t="s">
        <v>20</v>
      </c>
      <c r="I27569" s="1" t="s">
        <v>32</v>
      </c>
      <c r="J27569">
        <v>1</v>
      </c>
      <c r="K27569" s="1" t="s">
        <v>22</v>
      </c>
      <c r="L27569">
        <v>575</v>
      </c>
      <c r="M27569" s="1" t="s">
        <v>15212</v>
      </c>
      <c r="N27569" s="1" t="s">
        <v>39</v>
      </c>
      <c r="O27569">
        <v>602105</v>
      </c>
      <c r="P27569" t="b">
        <v>0</v>
      </c>
      <c r="Q27569" t="str" cm="1">
        <f t="array" ref="Q27569">_xlfn.IFS(Vrinda_Store[[#This Row],[Age]]&lt;=19,"Teenage",Vrinda_Store[[#This Row],[Age]]&lt;35,"Young Adult",Vrinda_Store[[#This Row],[Age]]&lt;50,"Middle Age",1,"Senior Adult")</f>
        <v>Young Adult</v>
      </c>
    </row>
    <row r="27570" spans="1:17" x14ac:dyDescent="0.35">
      <c r="A27570" s="1" t="s">
        <v>29484</v>
      </c>
      <c r="B27570">
        <v>5361145</v>
      </c>
      <c r="C27570" s="1" t="s">
        <v>17</v>
      </c>
      <c r="D27570">
        <v>48</v>
      </c>
      <c r="E27570" s="2">
        <v>44598</v>
      </c>
      <c r="F27570" s="1" t="s">
        <v>18</v>
      </c>
      <c r="G27570" s="1" t="s">
        <v>36</v>
      </c>
      <c r="H27570" s="1" t="s">
        <v>27</v>
      </c>
      <c r="I27570" s="1" t="s">
        <v>50</v>
      </c>
      <c r="J27570">
        <v>1</v>
      </c>
      <c r="K27570" s="1" t="s">
        <v>22</v>
      </c>
      <c r="L27570">
        <v>1170</v>
      </c>
      <c r="M27570" s="1" t="s">
        <v>3337</v>
      </c>
      <c r="N27570" s="1" t="s">
        <v>412</v>
      </c>
      <c r="O27570">
        <v>795138</v>
      </c>
      <c r="P27570" t="b">
        <v>0</v>
      </c>
      <c r="Q27570" t="str" cm="1">
        <f t="array" ref="Q27570">_xlfn.IFS(Vrinda_Store[[#This Row],[Age]]&lt;=19,"Teenage",Vrinda_Store[[#This Row],[Age]]&lt;35,"Young Adult",Vrinda_Store[[#This Row],[Age]]&lt;50,"Middle Age",1,"Senior Adult")</f>
        <v>Middle Age</v>
      </c>
    </row>
    <row r="27571" spans="1:17" x14ac:dyDescent="0.35">
      <c r="A27571" s="1" t="s">
        <v>29485</v>
      </c>
      <c r="B27571">
        <v>6490772</v>
      </c>
      <c r="C27571" s="1" t="s">
        <v>17</v>
      </c>
      <c r="D27571">
        <v>42</v>
      </c>
      <c r="E27571" s="2">
        <v>44598</v>
      </c>
      <c r="F27571" s="1" t="s">
        <v>18</v>
      </c>
      <c r="G27571" s="1" t="s">
        <v>36</v>
      </c>
      <c r="H27571" s="1" t="s">
        <v>20</v>
      </c>
      <c r="I27571" s="1" t="s">
        <v>81</v>
      </c>
      <c r="J27571">
        <v>1</v>
      </c>
      <c r="K27571" s="1" t="s">
        <v>22</v>
      </c>
      <c r="L27571">
        <v>525</v>
      </c>
      <c r="M27571" s="1" t="s">
        <v>20263</v>
      </c>
      <c r="N27571" s="1" t="s">
        <v>83</v>
      </c>
      <c r="O27571">
        <v>231220</v>
      </c>
      <c r="P27571" t="b">
        <v>0</v>
      </c>
      <c r="Q27571" t="str" cm="1">
        <f t="array" ref="Q27571">_xlfn.IFS(Vrinda_Store[[#This Row],[Age]]&lt;=19,"Teenage",Vrinda_Store[[#This Row],[Age]]&lt;35,"Young Adult",Vrinda_Store[[#This Row],[Age]]&lt;50,"Middle Age",1,"Senior Adult")</f>
        <v>Middle Age</v>
      </c>
    </row>
    <row r="27572" spans="1:17" x14ac:dyDescent="0.35">
      <c r="A27572" s="1" t="s">
        <v>29486</v>
      </c>
      <c r="B27572">
        <v>4158727</v>
      </c>
      <c r="C27572" s="1" t="s">
        <v>42</v>
      </c>
      <c r="D27572">
        <v>26</v>
      </c>
      <c r="E27572" s="2">
        <v>44598</v>
      </c>
      <c r="F27572" s="1" t="s">
        <v>18</v>
      </c>
      <c r="G27572" s="1" t="s">
        <v>43</v>
      </c>
      <c r="H27572" s="1" t="s">
        <v>44</v>
      </c>
      <c r="I27572" s="1" t="s">
        <v>50</v>
      </c>
      <c r="J27572">
        <v>1</v>
      </c>
      <c r="K27572" s="1" t="s">
        <v>22</v>
      </c>
      <c r="L27572">
        <v>721</v>
      </c>
      <c r="M27572" s="1" t="s">
        <v>66</v>
      </c>
      <c r="N27572" s="1" t="s">
        <v>67</v>
      </c>
      <c r="O27572">
        <v>110096</v>
      </c>
      <c r="P27572" t="b">
        <v>0</v>
      </c>
      <c r="Q27572" t="str" cm="1">
        <f t="array" ref="Q27572">_xlfn.IFS(Vrinda_Store[[#This Row],[Age]]&lt;=19,"Teenage",Vrinda_Store[[#This Row],[Age]]&lt;35,"Young Adult",Vrinda_Store[[#This Row],[Age]]&lt;50,"Middle Age",1,"Senior Adult")</f>
        <v>Young Adult</v>
      </c>
    </row>
    <row r="27573" spans="1:17" x14ac:dyDescent="0.35">
      <c r="A27573" s="1" t="s">
        <v>29487</v>
      </c>
      <c r="B27573">
        <v>3442282</v>
      </c>
      <c r="C27573" s="1" t="s">
        <v>17</v>
      </c>
      <c r="D27573">
        <v>40</v>
      </c>
      <c r="E27573" s="2">
        <v>44598</v>
      </c>
      <c r="F27573" s="1" t="s">
        <v>18</v>
      </c>
      <c r="G27573" s="1" t="s">
        <v>36</v>
      </c>
      <c r="H27573" s="1" t="s">
        <v>27</v>
      </c>
      <c r="I27573" s="1" t="s">
        <v>32</v>
      </c>
      <c r="J27573">
        <v>1</v>
      </c>
      <c r="K27573" s="1" t="s">
        <v>22</v>
      </c>
      <c r="L27573">
        <v>1432</v>
      </c>
      <c r="M27573" s="1" t="s">
        <v>66</v>
      </c>
      <c r="N27573" s="1" t="s">
        <v>67</v>
      </c>
      <c r="O27573">
        <v>110059</v>
      </c>
      <c r="P27573" t="b">
        <v>0</v>
      </c>
      <c r="Q27573" t="str" cm="1">
        <f t="array" ref="Q27573">_xlfn.IFS(Vrinda_Store[[#This Row],[Age]]&lt;=19,"Teenage",Vrinda_Store[[#This Row],[Age]]&lt;35,"Young Adult",Vrinda_Store[[#This Row],[Age]]&lt;50,"Middle Age",1,"Senior Adult")</f>
        <v>Middle Age</v>
      </c>
    </row>
    <row r="27574" spans="1:17" x14ac:dyDescent="0.35">
      <c r="A27574" s="1" t="s">
        <v>29488</v>
      </c>
      <c r="B27574">
        <v>8108176</v>
      </c>
      <c r="C27574" s="1" t="s">
        <v>42</v>
      </c>
      <c r="D27574">
        <v>34</v>
      </c>
      <c r="E27574" s="2">
        <v>44598</v>
      </c>
      <c r="F27574" s="1" t="s">
        <v>18</v>
      </c>
      <c r="G27574" s="1" t="s">
        <v>36</v>
      </c>
      <c r="H27574" s="1" t="s">
        <v>44</v>
      </c>
      <c r="I27574" s="1" t="s">
        <v>81</v>
      </c>
      <c r="J27574">
        <v>1</v>
      </c>
      <c r="K27574" s="1" t="s">
        <v>22</v>
      </c>
      <c r="L27574">
        <v>635</v>
      </c>
      <c r="M27574" s="1" t="s">
        <v>1352</v>
      </c>
      <c r="N27574" s="1" t="s">
        <v>30</v>
      </c>
      <c r="O27574">
        <v>134003</v>
      </c>
      <c r="P27574" t="b">
        <v>0</v>
      </c>
      <c r="Q27574" t="str" cm="1">
        <f t="array" ref="Q27574">_xlfn.IFS(Vrinda_Store[[#This Row],[Age]]&lt;=19,"Teenage",Vrinda_Store[[#This Row],[Age]]&lt;35,"Young Adult",Vrinda_Store[[#This Row],[Age]]&lt;50,"Middle Age",1,"Senior Adult")</f>
        <v>Young Adult</v>
      </c>
    </row>
    <row r="27575" spans="1:17" x14ac:dyDescent="0.35">
      <c r="A27575" s="1" t="s">
        <v>29489</v>
      </c>
      <c r="B27575">
        <v>1521193</v>
      </c>
      <c r="C27575" s="1" t="s">
        <v>17</v>
      </c>
      <c r="D27575">
        <v>46</v>
      </c>
      <c r="E27575" s="2">
        <v>44598</v>
      </c>
      <c r="F27575" s="1" t="s">
        <v>18</v>
      </c>
      <c r="G27575" s="1" t="s">
        <v>48</v>
      </c>
      <c r="H27575" s="1" t="s">
        <v>20</v>
      </c>
      <c r="I27575" s="1" t="s">
        <v>37</v>
      </c>
      <c r="J27575">
        <v>1</v>
      </c>
      <c r="K27575" s="1" t="s">
        <v>22</v>
      </c>
      <c r="L27575">
        <v>487</v>
      </c>
      <c r="M27575" s="1" t="s">
        <v>237</v>
      </c>
      <c r="N27575" s="1" t="s">
        <v>46</v>
      </c>
      <c r="O27575">
        <v>401107</v>
      </c>
      <c r="P27575" t="b">
        <v>0</v>
      </c>
      <c r="Q27575" t="str" cm="1">
        <f t="array" ref="Q27575">_xlfn.IFS(Vrinda_Store[[#This Row],[Age]]&lt;=19,"Teenage",Vrinda_Store[[#This Row],[Age]]&lt;35,"Young Adult",Vrinda_Store[[#This Row],[Age]]&lt;50,"Middle Age",1,"Senior Adult")</f>
        <v>Middle Age</v>
      </c>
    </row>
    <row r="27576" spans="1:17" x14ac:dyDescent="0.35">
      <c r="A27576" s="1" t="s">
        <v>29490</v>
      </c>
      <c r="B27576">
        <v>47275</v>
      </c>
      <c r="C27576" s="1" t="s">
        <v>42</v>
      </c>
      <c r="D27576">
        <v>39</v>
      </c>
      <c r="E27576" s="2">
        <v>44598</v>
      </c>
      <c r="F27576" s="1" t="s">
        <v>18</v>
      </c>
      <c r="G27576" s="1" t="s">
        <v>19</v>
      </c>
      <c r="H27576" s="1" t="s">
        <v>44</v>
      </c>
      <c r="I27576" s="1" t="s">
        <v>37</v>
      </c>
      <c r="J27576">
        <v>1</v>
      </c>
      <c r="K27576" s="1" t="s">
        <v>22</v>
      </c>
      <c r="L27576">
        <v>735</v>
      </c>
      <c r="M27576" s="1" t="s">
        <v>381</v>
      </c>
      <c r="N27576" s="1" t="s">
        <v>55</v>
      </c>
      <c r="O27576">
        <v>522034</v>
      </c>
      <c r="P27576" t="b">
        <v>0</v>
      </c>
      <c r="Q27576" t="str" cm="1">
        <f t="array" ref="Q27576">_xlfn.IFS(Vrinda_Store[[#This Row],[Age]]&lt;=19,"Teenage",Vrinda_Store[[#This Row],[Age]]&lt;35,"Young Adult",Vrinda_Store[[#This Row],[Age]]&lt;50,"Middle Age",1,"Senior Adult")</f>
        <v>Middle Age</v>
      </c>
    </row>
    <row r="27577" spans="1:17" x14ac:dyDescent="0.35">
      <c r="A27577" s="1" t="s">
        <v>29491</v>
      </c>
      <c r="B27577">
        <v>1438867</v>
      </c>
      <c r="C27577" s="1" t="s">
        <v>17</v>
      </c>
      <c r="D27577">
        <v>18</v>
      </c>
      <c r="E27577" s="2">
        <v>44598</v>
      </c>
      <c r="F27577" s="1" t="s">
        <v>18</v>
      </c>
      <c r="G27577" s="1" t="s">
        <v>26</v>
      </c>
      <c r="H27577" s="1" t="s">
        <v>27</v>
      </c>
      <c r="I27577" s="1" t="s">
        <v>21</v>
      </c>
      <c r="J27577">
        <v>1</v>
      </c>
      <c r="K27577" s="1" t="s">
        <v>22</v>
      </c>
      <c r="L27577">
        <v>475</v>
      </c>
      <c r="M27577" s="1" t="s">
        <v>66</v>
      </c>
      <c r="N27577" s="1" t="s">
        <v>67</v>
      </c>
      <c r="O27577">
        <v>110005</v>
      </c>
      <c r="P27577" t="b">
        <v>0</v>
      </c>
      <c r="Q27577" t="str" cm="1">
        <f t="array" ref="Q27577">_xlfn.IFS(Vrinda_Store[[#This Row],[Age]]&lt;=19,"Teenage",Vrinda_Store[[#This Row],[Age]]&lt;35,"Young Adult",Vrinda_Store[[#This Row],[Age]]&lt;50,"Middle Age",1,"Senior Adult")</f>
        <v>Teenage</v>
      </c>
    </row>
    <row r="27578" spans="1:17" x14ac:dyDescent="0.35">
      <c r="A27578" s="1" t="s">
        <v>29492</v>
      </c>
      <c r="B27578">
        <v>9759501</v>
      </c>
      <c r="C27578" s="1" t="s">
        <v>17</v>
      </c>
      <c r="D27578">
        <v>49</v>
      </c>
      <c r="E27578" s="2">
        <v>44598</v>
      </c>
      <c r="F27578" s="1" t="s">
        <v>18</v>
      </c>
      <c r="G27578" s="1" t="s">
        <v>36</v>
      </c>
      <c r="H27578" s="1" t="s">
        <v>27</v>
      </c>
      <c r="I27578" s="1" t="s">
        <v>28</v>
      </c>
      <c r="J27578">
        <v>1</v>
      </c>
      <c r="K27578" s="1" t="s">
        <v>22</v>
      </c>
      <c r="L27578">
        <v>1238</v>
      </c>
      <c r="M27578" s="1" t="s">
        <v>100</v>
      </c>
      <c r="N27578" s="1" t="s">
        <v>39</v>
      </c>
      <c r="O27578">
        <v>600042</v>
      </c>
      <c r="P27578" t="b">
        <v>0</v>
      </c>
      <c r="Q27578" t="str" cm="1">
        <f t="array" ref="Q27578">_xlfn.IFS(Vrinda_Store[[#This Row],[Age]]&lt;=19,"Teenage",Vrinda_Store[[#This Row],[Age]]&lt;35,"Young Adult",Vrinda_Store[[#This Row],[Age]]&lt;50,"Middle Age",1,"Senior Adult")</f>
        <v>Middle Age</v>
      </c>
    </row>
    <row r="27579" spans="1:17" x14ac:dyDescent="0.35">
      <c r="A27579" s="1" t="s">
        <v>29493</v>
      </c>
      <c r="B27579">
        <v>1027097</v>
      </c>
      <c r="C27579" s="1" t="s">
        <v>17</v>
      </c>
      <c r="D27579">
        <v>18</v>
      </c>
      <c r="E27579" s="2">
        <v>44598</v>
      </c>
      <c r="F27579" s="1" t="s">
        <v>18</v>
      </c>
      <c r="G27579" s="1" t="s">
        <v>43</v>
      </c>
      <c r="H27579" s="1" t="s">
        <v>20</v>
      </c>
      <c r="I27579" s="1" t="s">
        <v>28</v>
      </c>
      <c r="J27579">
        <v>1</v>
      </c>
      <c r="K27579" s="1" t="s">
        <v>22</v>
      </c>
      <c r="L27579">
        <v>517</v>
      </c>
      <c r="M27579" s="1" t="s">
        <v>2642</v>
      </c>
      <c r="N27579" s="1" t="s">
        <v>24</v>
      </c>
      <c r="O27579">
        <v>145001</v>
      </c>
      <c r="P27579" t="b">
        <v>0</v>
      </c>
      <c r="Q27579" t="str" cm="1">
        <f t="array" ref="Q27579">_xlfn.IFS(Vrinda_Store[[#This Row],[Age]]&lt;=19,"Teenage",Vrinda_Store[[#This Row],[Age]]&lt;35,"Young Adult",Vrinda_Store[[#This Row],[Age]]&lt;50,"Middle Age",1,"Senior Adult")</f>
        <v>Teenage</v>
      </c>
    </row>
    <row r="27580" spans="1:17" x14ac:dyDescent="0.35">
      <c r="A27580" s="1" t="s">
        <v>29494</v>
      </c>
      <c r="B27580">
        <v>2885375</v>
      </c>
      <c r="C27580" s="1" t="s">
        <v>17</v>
      </c>
      <c r="D27580">
        <v>60</v>
      </c>
      <c r="E27580" s="2">
        <v>44598</v>
      </c>
      <c r="F27580" s="1" t="s">
        <v>194</v>
      </c>
      <c r="G27580" s="1" t="s">
        <v>19</v>
      </c>
      <c r="H27580" s="1" t="s">
        <v>20</v>
      </c>
      <c r="I27580" s="1" t="s">
        <v>21</v>
      </c>
      <c r="J27580">
        <v>1</v>
      </c>
      <c r="K27580" s="1" t="s">
        <v>22</v>
      </c>
      <c r="L27580">
        <v>292</v>
      </c>
      <c r="M27580" s="1" t="s">
        <v>100</v>
      </c>
      <c r="N27580" s="1" t="s">
        <v>39</v>
      </c>
      <c r="O27580">
        <v>600082</v>
      </c>
      <c r="P27580" t="b">
        <v>0</v>
      </c>
      <c r="Q27580" t="str" cm="1">
        <f t="array" ref="Q27580">_xlfn.IFS(Vrinda_Store[[#This Row],[Age]]&lt;=19,"Teenage",Vrinda_Store[[#This Row],[Age]]&lt;35,"Young Adult",Vrinda_Store[[#This Row],[Age]]&lt;50,"Middle Age",1,"Senior Adult")</f>
        <v>Senior Adult</v>
      </c>
    </row>
    <row r="27581" spans="1:17" x14ac:dyDescent="0.35">
      <c r="A27581" s="1" t="s">
        <v>29495</v>
      </c>
      <c r="B27581">
        <v>8652876</v>
      </c>
      <c r="C27581" s="1" t="s">
        <v>17</v>
      </c>
      <c r="D27581">
        <v>64</v>
      </c>
      <c r="E27581" s="2">
        <v>44598</v>
      </c>
      <c r="F27581" s="1" t="s">
        <v>18</v>
      </c>
      <c r="G27581" s="1" t="s">
        <v>43</v>
      </c>
      <c r="H27581" s="1" t="s">
        <v>20</v>
      </c>
      <c r="I27581" s="1" t="s">
        <v>73</v>
      </c>
      <c r="J27581">
        <v>1</v>
      </c>
      <c r="K27581" s="1" t="s">
        <v>22</v>
      </c>
      <c r="L27581">
        <v>345</v>
      </c>
      <c r="M27581" s="1" t="s">
        <v>554</v>
      </c>
      <c r="N27581" s="1" t="s">
        <v>55</v>
      </c>
      <c r="O27581">
        <v>530044</v>
      </c>
      <c r="P27581" t="b">
        <v>0</v>
      </c>
      <c r="Q27581" t="str" cm="1">
        <f t="array" ref="Q27581">_xlfn.IFS(Vrinda_Store[[#This Row],[Age]]&lt;=19,"Teenage",Vrinda_Store[[#This Row],[Age]]&lt;35,"Young Adult",Vrinda_Store[[#This Row],[Age]]&lt;50,"Middle Age",1,"Senior Adult")</f>
        <v>Senior Adult</v>
      </c>
    </row>
    <row r="27582" spans="1:17" x14ac:dyDescent="0.35">
      <c r="A27582" s="1" t="s">
        <v>29496</v>
      </c>
      <c r="B27582">
        <v>2664792</v>
      </c>
      <c r="C27582" s="1" t="s">
        <v>17</v>
      </c>
      <c r="D27582">
        <v>36</v>
      </c>
      <c r="E27582" s="2">
        <v>44598</v>
      </c>
      <c r="F27582" s="1" t="s">
        <v>18</v>
      </c>
      <c r="G27582" s="1" t="s">
        <v>19</v>
      </c>
      <c r="H27582" s="1" t="s">
        <v>27</v>
      </c>
      <c r="I27582" s="1" t="s">
        <v>37</v>
      </c>
      <c r="J27582">
        <v>1</v>
      </c>
      <c r="K27582" s="1" t="s">
        <v>22</v>
      </c>
      <c r="L27582">
        <v>646</v>
      </c>
      <c r="M27582" s="1" t="s">
        <v>51</v>
      </c>
      <c r="N27582" s="1" t="s">
        <v>52</v>
      </c>
      <c r="O27582">
        <v>560068</v>
      </c>
      <c r="P27582" t="b">
        <v>0</v>
      </c>
      <c r="Q27582" t="str" cm="1">
        <f t="array" ref="Q27582">_xlfn.IFS(Vrinda_Store[[#This Row],[Age]]&lt;=19,"Teenage",Vrinda_Store[[#This Row],[Age]]&lt;35,"Young Adult",Vrinda_Store[[#This Row],[Age]]&lt;50,"Middle Age",1,"Senior Adult")</f>
        <v>Middle Age</v>
      </c>
    </row>
    <row r="27583" spans="1:17" x14ac:dyDescent="0.35">
      <c r="A27583" s="1" t="s">
        <v>29497</v>
      </c>
      <c r="B27583">
        <v>8425579</v>
      </c>
      <c r="C27583" s="1" t="s">
        <v>17</v>
      </c>
      <c r="D27583">
        <v>23</v>
      </c>
      <c r="E27583" s="2">
        <v>44598</v>
      </c>
      <c r="F27583" s="1" t="s">
        <v>18</v>
      </c>
      <c r="G27583" s="1" t="s">
        <v>36</v>
      </c>
      <c r="H27583" s="1" t="s">
        <v>20</v>
      </c>
      <c r="I27583" s="1" t="s">
        <v>37</v>
      </c>
      <c r="J27583">
        <v>1</v>
      </c>
      <c r="K27583" s="1" t="s">
        <v>22</v>
      </c>
      <c r="L27583">
        <v>442</v>
      </c>
      <c r="M27583" s="1" t="s">
        <v>6304</v>
      </c>
      <c r="N27583" s="1" t="s">
        <v>83</v>
      </c>
      <c r="O27583">
        <v>243601</v>
      </c>
      <c r="P27583" t="b">
        <v>0</v>
      </c>
      <c r="Q27583" t="str" cm="1">
        <f t="array" ref="Q27583">_xlfn.IFS(Vrinda_Store[[#This Row],[Age]]&lt;=19,"Teenage",Vrinda_Store[[#This Row],[Age]]&lt;35,"Young Adult",Vrinda_Store[[#This Row],[Age]]&lt;50,"Middle Age",1,"Senior Adult")</f>
        <v>Young Adult</v>
      </c>
    </row>
    <row r="27584" spans="1:17" x14ac:dyDescent="0.35">
      <c r="A27584" s="1" t="s">
        <v>29498</v>
      </c>
      <c r="B27584">
        <v>8939388</v>
      </c>
      <c r="C27584" s="1" t="s">
        <v>17</v>
      </c>
      <c r="D27584">
        <v>36</v>
      </c>
      <c r="E27584" s="2">
        <v>44598</v>
      </c>
      <c r="F27584" s="1" t="s">
        <v>18</v>
      </c>
      <c r="G27584" s="1" t="s">
        <v>36</v>
      </c>
      <c r="H27584" s="1" t="s">
        <v>20</v>
      </c>
      <c r="I27584" s="1" t="s">
        <v>28</v>
      </c>
      <c r="J27584">
        <v>1</v>
      </c>
      <c r="K27584" s="1" t="s">
        <v>22</v>
      </c>
      <c r="L27584">
        <v>301</v>
      </c>
      <c r="M27584" s="1" t="s">
        <v>124</v>
      </c>
      <c r="N27584" s="1" t="s">
        <v>46</v>
      </c>
      <c r="O27584">
        <v>411030</v>
      </c>
      <c r="P27584" t="b">
        <v>0</v>
      </c>
      <c r="Q27584" t="str" cm="1">
        <f t="array" ref="Q27584">_xlfn.IFS(Vrinda_Store[[#This Row],[Age]]&lt;=19,"Teenage",Vrinda_Store[[#This Row],[Age]]&lt;35,"Young Adult",Vrinda_Store[[#This Row],[Age]]&lt;50,"Middle Age",1,"Senior Adult")</f>
        <v>Middle Age</v>
      </c>
    </row>
    <row r="27585" spans="1:17" x14ac:dyDescent="0.35">
      <c r="A27585" s="1" t="s">
        <v>29499</v>
      </c>
      <c r="B27585">
        <v>4450828</v>
      </c>
      <c r="C27585" s="1" t="s">
        <v>42</v>
      </c>
      <c r="D27585">
        <v>65</v>
      </c>
      <c r="E27585" s="2">
        <v>44598</v>
      </c>
      <c r="F27585" s="1" t="s">
        <v>18</v>
      </c>
      <c r="G27585" s="1" t="s">
        <v>36</v>
      </c>
      <c r="H27585" s="1" t="s">
        <v>44</v>
      </c>
      <c r="I27585" s="1" t="s">
        <v>81</v>
      </c>
      <c r="J27585">
        <v>1</v>
      </c>
      <c r="K27585" s="1" t="s">
        <v>22</v>
      </c>
      <c r="L27585">
        <v>771</v>
      </c>
      <c r="M27585" s="1" t="s">
        <v>1580</v>
      </c>
      <c r="N27585" s="1" t="s">
        <v>83</v>
      </c>
      <c r="O27585">
        <v>244901</v>
      </c>
      <c r="P27585" t="b">
        <v>0</v>
      </c>
      <c r="Q27585" t="str" cm="1">
        <f t="array" ref="Q27585">_xlfn.IFS(Vrinda_Store[[#This Row],[Age]]&lt;=19,"Teenage",Vrinda_Store[[#This Row],[Age]]&lt;35,"Young Adult",Vrinda_Store[[#This Row],[Age]]&lt;50,"Middle Age",1,"Senior Adult")</f>
        <v>Senior Adult</v>
      </c>
    </row>
    <row r="27586" spans="1:17" x14ac:dyDescent="0.35">
      <c r="A27586" s="1" t="s">
        <v>29500</v>
      </c>
      <c r="B27586">
        <v>2353518</v>
      </c>
      <c r="C27586" s="1" t="s">
        <v>17</v>
      </c>
      <c r="D27586">
        <v>38</v>
      </c>
      <c r="E27586" s="2">
        <v>44598</v>
      </c>
      <c r="F27586" s="1" t="s">
        <v>18</v>
      </c>
      <c r="G27586" s="1" t="s">
        <v>43</v>
      </c>
      <c r="H27586" s="1" t="s">
        <v>65</v>
      </c>
      <c r="I27586" s="1" t="s">
        <v>37</v>
      </c>
      <c r="J27586">
        <v>1</v>
      </c>
      <c r="K27586" s="1" t="s">
        <v>22</v>
      </c>
      <c r="L27586">
        <v>330</v>
      </c>
      <c r="M27586" s="1" t="s">
        <v>906</v>
      </c>
      <c r="N27586" s="1" t="s">
        <v>67</v>
      </c>
      <c r="O27586">
        <v>110092</v>
      </c>
      <c r="P27586" t="b">
        <v>0</v>
      </c>
      <c r="Q27586" t="str" cm="1">
        <f t="array" ref="Q27586">_xlfn.IFS(Vrinda_Store[[#This Row],[Age]]&lt;=19,"Teenage",Vrinda_Store[[#This Row],[Age]]&lt;35,"Young Adult",Vrinda_Store[[#This Row],[Age]]&lt;50,"Middle Age",1,"Senior Adult")</f>
        <v>Middle Age</v>
      </c>
    </row>
    <row r="27587" spans="1:17" x14ac:dyDescent="0.35">
      <c r="A27587" s="1" t="s">
        <v>29501</v>
      </c>
      <c r="B27587">
        <v>8664929</v>
      </c>
      <c r="C27587" s="1" t="s">
        <v>17</v>
      </c>
      <c r="D27587">
        <v>40</v>
      </c>
      <c r="E27587" s="2">
        <v>44598</v>
      </c>
      <c r="F27587" s="1" t="s">
        <v>18</v>
      </c>
      <c r="G27587" s="1" t="s">
        <v>36</v>
      </c>
      <c r="H27587" s="1" t="s">
        <v>65</v>
      </c>
      <c r="I27587" s="1" t="s">
        <v>37</v>
      </c>
      <c r="J27587">
        <v>1</v>
      </c>
      <c r="K27587" s="1" t="s">
        <v>22</v>
      </c>
      <c r="L27587">
        <v>574</v>
      </c>
      <c r="M27587" s="1" t="s">
        <v>5256</v>
      </c>
      <c r="N27587" s="1" t="s">
        <v>83</v>
      </c>
      <c r="O27587">
        <v>202001</v>
      </c>
      <c r="P27587" t="b">
        <v>0</v>
      </c>
      <c r="Q27587" t="str" cm="1">
        <f t="array" ref="Q27587">_xlfn.IFS(Vrinda_Store[[#This Row],[Age]]&lt;=19,"Teenage",Vrinda_Store[[#This Row],[Age]]&lt;35,"Young Adult",Vrinda_Store[[#This Row],[Age]]&lt;50,"Middle Age",1,"Senior Adult")</f>
        <v>Middle Age</v>
      </c>
    </row>
    <row r="27588" spans="1:17" x14ac:dyDescent="0.35">
      <c r="A27588" s="1" t="s">
        <v>29502</v>
      </c>
      <c r="B27588">
        <v>7162067</v>
      </c>
      <c r="C27588" s="1" t="s">
        <v>42</v>
      </c>
      <c r="D27588">
        <v>45</v>
      </c>
      <c r="E27588" s="2">
        <v>44598</v>
      </c>
      <c r="F27588" s="1" t="s">
        <v>18</v>
      </c>
      <c r="G27588" s="1" t="s">
        <v>26</v>
      </c>
      <c r="H27588" s="1" t="s">
        <v>27</v>
      </c>
      <c r="I27588" s="1" t="s">
        <v>37</v>
      </c>
      <c r="J27588">
        <v>1</v>
      </c>
      <c r="K27588" s="1" t="s">
        <v>22</v>
      </c>
      <c r="L27588">
        <v>641</v>
      </c>
      <c r="M27588" s="1" t="s">
        <v>51</v>
      </c>
      <c r="N27588" s="1" t="s">
        <v>52</v>
      </c>
      <c r="O27588">
        <v>560100</v>
      </c>
      <c r="P27588" t="b">
        <v>0</v>
      </c>
      <c r="Q27588" t="str" cm="1">
        <f t="array" ref="Q27588">_xlfn.IFS(Vrinda_Store[[#This Row],[Age]]&lt;=19,"Teenage",Vrinda_Store[[#This Row],[Age]]&lt;35,"Young Adult",Vrinda_Store[[#This Row],[Age]]&lt;50,"Middle Age",1,"Senior Adult")</f>
        <v>Middle Age</v>
      </c>
    </row>
    <row r="27589" spans="1:17" x14ac:dyDescent="0.35">
      <c r="A27589" s="1" t="s">
        <v>29503</v>
      </c>
      <c r="B27589">
        <v>9622107</v>
      </c>
      <c r="C27589" s="1" t="s">
        <v>17</v>
      </c>
      <c r="D27589">
        <v>31</v>
      </c>
      <c r="E27589" s="2">
        <v>44598</v>
      </c>
      <c r="F27589" s="1" t="s">
        <v>18</v>
      </c>
      <c r="G27589" s="1" t="s">
        <v>36</v>
      </c>
      <c r="H27589" s="1" t="s">
        <v>27</v>
      </c>
      <c r="I27589" s="1" t="s">
        <v>32</v>
      </c>
      <c r="J27589">
        <v>1</v>
      </c>
      <c r="K27589" s="1" t="s">
        <v>22</v>
      </c>
      <c r="L27589">
        <v>560</v>
      </c>
      <c r="M27589" s="1" t="s">
        <v>100</v>
      </c>
      <c r="N27589" s="1" t="s">
        <v>39</v>
      </c>
      <c r="O27589">
        <v>600117</v>
      </c>
      <c r="P27589" t="b">
        <v>0</v>
      </c>
      <c r="Q27589" t="str" cm="1">
        <f t="array" ref="Q27589">_xlfn.IFS(Vrinda_Store[[#This Row],[Age]]&lt;=19,"Teenage",Vrinda_Store[[#This Row],[Age]]&lt;35,"Young Adult",Vrinda_Store[[#This Row],[Age]]&lt;50,"Middle Age",1,"Senior Adult")</f>
        <v>Young Adult</v>
      </c>
    </row>
    <row r="27590" spans="1:17" x14ac:dyDescent="0.35">
      <c r="A27590" s="1" t="s">
        <v>29504</v>
      </c>
      <c r="B27590">
        <v>3236558</v>
      </c>
      <c r="C27590" s="1" t="s">
        <v>42</v>
      </c>
      <c r="D27590">
        <v>22</v>
      </c>
      <c r="E27590" s="2">
        <v>44598</v>
      </c>
      <c r="F27590" s="1" t="s">
        <v>18</v>
      </c>
      <c r="G27590" s="1" t="s">
        <v>36</v>
      </c>
      <c r="H27590" s="1" t="s">
        <v>44</v>
      </c>
      <c r="I27590" s="1" t="s">
        <v>28</v>
      </c>
      <c r="J27590">
        <v>1</v>
      </c>
      <c r="K27590" s="1" t="s">
        <v>22</v>
      </c>
      <c r="L27590">
        <v>968</v>
      </c>
      <c r="M27590" s="1" t="s">
        <v>61</v>
      </c>
      <c r="N27590" s="1" t="s">
        <v>62</v>
      </c>
      <c r="O27590">
        <v>500049</v>
      </c>
      <c r="P27590" t="b">
        <v>0</v>
      </c>
      <c r="Q27590" t="str" cm="1">
        <f t="array" ref="Q27590">_xlfn.IFS(Vrinda_Store[[#This Row],[Age]]&lt;=19,"Teenage",Vrinda_Store[[#This Row],[Age]]&lt;35,"Young Adult",Vrinda_Store[[#This Row],[Age]]&lt;50,"Middle Age",1,"Senior Adult")</f>
        <v>Young Adult</v>
      </c>
    </row>
    <row r="27591" spans="1:17" x14ac:dyDescent="0.35">
      <c r="A27591" s="1" t="s">
        <v>29505</v>
      </c>
      <c r="B27591">
        <v>9929920</v>
      </c>
      <c r="C27591" s="1" t="s">
        <v>17</v>
      </c>
      <c r="D27591">
        <v>28</v>
      </c>
      <c r="E27591" s="2">
        <v>44598</v>
      </c>
      <c r="F27591" s="1" t="s">
        <v>18</v>
      </c>
      <c r="G27591" s="1" t="s">
        <v>36</v>
      </c>
      <c r="H27591" s="1" t="s">
        <v>65</v>
      </c>
      <c r="I27591" s="1" t="s">
        <v>28</v>
      </c>
      <c r="J27591">
        <v>1</v>
      </c>
      <c r="K27591" s="1" t="s">
        <v>22</v>
      </c>
      <c r="L27591">
        <v>574</v>
      </c>
      <c r="M27591" s="1" t="s">
        <v>114</v>
      </c>
      <c r="N27591" s="1" t="s">
        <v>108</v>
      </c>
      <c r="O27591">
        <v>390025</v>
      </c>
      <c r="P27591" t="b">
        <v>0</v>
      </c>
      <c r="Q27591" t="str" cm="1">
        <f t="array" ref="Q27591">_xlfn.IFS(Vrinda_Store[[#This Row],[Age]]&lt;=19,"Teenage",Vrinda_Store[[#This Row],[Age]]&lt;35,"Young Adult",Vrinda_Store[[#This Row],[Age]]&lt;50,"Middle Age",1,"Senior Adult")</f>
        <v>Young Adult</v>
      </c>
    </row>
    <row r="27592" spans="1:17" x14ac:dyDescent="0.35">
      <c r="A27592" s="1" t="s">
        <v>29506</v>
      </c>
      <c r="B27592">
        <v>6700430</v>
      </c>
      <c r="C27592" s="1" t="s">
        <v>17</v>
      </c>
      <c r="D27592">
        <v>27</v>
      </c>
      <c r="E27592" s="2">
        <v>44598</v>
      </c>
      <c r="F27592" s="1" t="s">
        <v>18</v>
      </c>
      <c r="G27592" s="1" t="s">
        <v>36</v>
      </c>
      <c r="H27592" s="1" t="s">
        <v>27</v>
      </c>
      <c r="I27592" s="1" t="s">
        <v>73</v>
      </c>
      <c r="J27592">
        <v>1</v>
      </c>
      <c r="K27592" s="1" t="s">
        <v>22</v>
      </c>
      <c r="L27592">
        <v>969</v>
      </c>
      <c r="M27592" s="1" t="s">
        <v>1084</v>
      </c>
      <c r="N27592" s="1" t="s">
        <v>52</v>
      </c>
      <c r="O27592">
        <v>580024</v>
      </c>
      <c r="P27592" t="b">
        <v>0</v>
      </c>
      <c r="Q27592" t="str" cm="1">
        <f t="array" ref="Q27592">_xlfn.IFS(Vrinda_Store[[#This Row],[Age]]&lt;=19,"Teenage",Vrinda_Store[[#This Row],[Age]]&lt;35,"Young Adult",Vrinda_Store[[#This Row],[Age]]&lt;50,"Middle Age",1,"Senior Adult")</f>
        <v>Young Adult</v>
      </c>
    </row>
    <row r="27593" spans="1:17" x14ac:dyDescent="0.35">
      <c r="A27593" s="1" t="s">
        <v>29507</v>
      </c>
      <c r="B27593">
        <v>6421207</v>
      </c>
      <c r="C27593" s="1" t="s">
        <v>17</v>
      </c>
      <c r="D27593">
        <v>25</v>
      </c>
      <c r="E27593" s="2">
        <v>44598</v>
      </c>
      <c r="F27593" s="1" t="s">
        <v>18</v>
      </c>
      <c r="G27593" s="1" t="s">
        <v>69</v>
      </c>
      <c r="H27593" s="1" t="s">
        <v>20</v>
      </c>
      <c r="I27593" s="1" t="s">
        <v>50</v>
      </c>
      <c r="J27593">
        <v>1</v>
      </c>
      <c r="K27593" s="1" t="s">
        <v>22</v>
      </c>
      <c r="L27593">
        <v>499</v>
      </c>
      <c r="M27593" s="1" t="s">
        <v>92</v>
      </c>
      <c r="N27593" s="1" t="s">
        <v>93</v>
      </c>
      <c r="O27593">
        <v>452001</v>
      </c>
      <c r="P27593" t="b">
        <v>0</v>
      </c>
      <c r="Q27593" t="str" cm="1">
        <f t="array" ref="Q27593">_xlfn.IFS(Vrinda_Store[[#This Row],[Age]]&lt;=19,"Teenage",Vrinda_Store[[#This Row],[Age]]&lt;35,"Young Adult",Vrinda_Store[[#This Row],[Age]]&lt;50,"Middle Age",1,"Senior Adult")</f>
        <v>Young Adult</v>
      </c>
    </row>
    <row r="27594" spans="1:17" x14ac:dyDescent="0.35">
      <c r="A27594" s="1" t="s">
        <v>29508</v>
      </c>
      <c r="B27594">
        <v>1203986</v>
      </c>
      <c r="C27594" s="1" t="s">
        <v>17</v>
      </c>
      <c r="D27594">
        <v>38</v>
      </c>
      <c r="E27594" s="2">
        <v>44598</v>
      </c>
      <c r="F27594" s="1" t="s">
        <v>18</v>
      </c>
      <c r="G27594" s="1" t="s">
        <v>43</v>
      </c>
      <c r="H27594" s="1" t="s">
        <v>20</v>
      </c>
      <c r="I27594" s="1" t="s">
        <v>37</v>
      </c>
      <c r="J27594">
        <v>1</v>
      </c>
      <c r="K27594" s="1" t="s">
        <v>22</v>
      </c>
      <c r="L27594">
        <v>316</v>
      </c>
      <c r="M27594" s="1" t="s">
        <v>100</v>
      </c>
      <c r="N27594" s="1" t="s">
        <v>39</v>
      </c>
      <c r="O27594">
        <v>600081</v>
      </c>
      <c r="P27594" t="b">
        <v>0</v>
      </c>
      <c r="Q27594" t="str" cm="1">
        <f t="array" ref="Q27594">_xlfn.IFS(Vrinda_Store[[#This Row],[Age]]&lt;=19,"Teenage",Vrinda_Store[[#This Row],[Age]]&lt;35,"Young Adult",Vrinda_Store[[#This Row],[Age]]&lt;50,"Middle Age",1,"Senior Adult")</f>
        <v>Middle Age</v>
      </c>
    </row>
    <row r="27595" spans="1:17" x14ac:dyDescent="0.35">
      <c r="A27595" s="1" t="s">
        <v>29509</v>
      </c>
      <c r="B27595">
        <v>7210287</v>
      </c>
      <c r="C27595" s="1" t="s">
        <v>17</v>
      </c>
      <c r="D27595">
        <v>46</v>
      </c>
      <c r="E27595" s="2">
        <v>44598</v>
      </c>
      <c r="F27595" s="1" t="s">
        <v>18</v>
      </c>
      <c r="G27595" s="1" t="s">
        <v>26</v>
      </c>
      <c r="H27595" s="1" t="s">
        <v>27</v>
      </c>
      <c r="I27595" s="1" t="s">
        <v>81</v>
      </c>
      <c r="J27595">
        <v>1</v>
      </c>
      <c r="K27595" s="1" t="s">
        <v>22</v>
      </c>
      <c r="L27595">
        <v>653</v>
      </c>
      <c r="M27595" s="1" t="s">
        <v>25068</v>
      </c>
      <c r="N27595" s="1" t="s">
        <v>363</v>
      </c>
      <c r="O27595">
        <v>403726</v>
      </c>
      <c r="P27595" t="b">
        <v>0</v>
      </c>
      <c r="Q27595" t="str" cm="1">
        <f t="array" ref="Q27595">_xlfn.IFS(Vrinda_Store[[#This Row],[Age]]&lt;=19,"Teenage",Vrinda_Store[[#This Row],[Age]]&lt;35,"Young Adult",Vrinda_Store[[#This Row],[Age]]&lt;50,"Middle Age",1,"Senior Adult")</f>
        <v>Middle Age</v>
      </c>
    </row>
    <row r="27596" spans="1:17" x14ac:dyDescent="0.35">
      <c r="A27596" s="1" t="s">
        <v>29510</v>
      </c>
      <c r="B27596">
        <v>4365914</v>
      </c>
      <c r="C27596" s="1" t="s">
        <v>17</v>
      </c>
      <c r="D27596">
        <v>41</v>
      </c>
      <c r="E27596" s="2">
        <v>44598</v>
      </c>
      <c r="F27596" s="1" t="s">
        <v>18</v>
      </c>
      <c r="G27596" s="1" t="s">
        <v>26</v>
      </c>
      <c r="H27596" s="1" t="s">
        <v>65</v>
      </c>
      <c r="I27596" s="1" t="s">
        <v>37</v>
      </c>
      <c r="J27596">
        <v>1</v>
      </c>
      <c r="K27596" s="1" t="s">
        <v>22</v>
      </c>
      <c r="L27596">
        <v>553</v>
      </c>
      <c r="M27596" s="1" t="s">
        <v>61</v>
      </c>
      <c r="N27596" s="1" t="s">
        <v>62</v>
      </c>
      <c r="O27596">
        <v>500034</v>
      </c>
      <c r="P27596" t="b">
        <v>0</v>
      </c>
      <c r="Q27596" t="str" cm="1">
        <f t="array" ref="Q27596">_xlfn.IFS(Vrinda_Store[[#This Row],[Age]]&lt;=19,"Teenage",Vrinda_Store[[#This Row],[Age]]&lt;35,"Young Adult",Vrinda_Store[[#This Row],[Age]]&lt;50,"Middle Age",1,"Senior Adult")</f>
        <v>Middle Age</v>
      </c>
    </row>
    <row r="27597" spans="1:17" x14ac:dyDescent="0.35">
      <c r="A27597" s="1" t="s">
        <v>29511</v>
      </c>
      <c r="B27597">
        <v>2160772</v>
      </c>
      <c r="C27597" s="1" t="s">
        <v>17</v>
      </c>
      <c r="D27597">
        <v>29</v>
      </c>
      <c r="E27597" s="2">
        <v>44598</v>
      </c>
      <c r="F27597" s="1" t="s">
        <v>18</v>
      </c>
      <c r="G27597" s="1" t="s">
        <v>36</v>
      </c>
      <c r="H27597" s="1" t="s">
        <v>20</v>
      </c>
      <c r="I27597" s="1" t="s">
        <v>50</v>
      </c>
      <c r="J27597">
        <v>1</v>
      </c>
      <c r="K27597" s="1" t="s">
        <v>22</v>
      </c>
      <c r="L27597">
        <v>486</v>
      </c>
      <c r="M27597" s="1" t="s">
        <v>124</v>
      </c>
      <c r="N27597" s="1" t="s">
        <v>46</v>
      </c>
      <c r="O27597">
        <v>411022</v>
      </c>
      <c r="P27597" t="b">
        <v>0</v>
      </c>
      <c r="Q27597" t="str" cm="1">
        <f t="array" ref="Q27597">_xlfn.IFS(Vrinda_Store[[#This Row],[Age]]&lt;=19,"Teenage",Vrinda_Store[[#This Row],[Age]]&lt;35,"Young Adult",Vrinda_Store[[#This Row],[Age]]&lt;50,"Middle Age",1,"Senior Adult")</f>
        <v>Young Adult</v>
      </c>
    </row>
    <row r="27598" spans="1:17" x14ac:dyDescent="0.35">
      <c r="A27598" s="1" t="s">
        <v>29512</v>
      </c>
      <c r="B27598">
        <v>369402</v>
      </c>
      <c r="C27598" s="1" t="s">
        <v>42</v>
      </c>
      <c r="D27598">
        <v>21</v>
      </c>
      <c r="E27598" s="2">
        <v>44598</v>
      </c>
      <c r="F27598" s="1" t="s">
        <v>18</v>
      </c>
      <c r="G27598" s="1" t="s">
        <v>69</v>
      </c>
      <c r="H27598" s="1" t="s">
        <v>27</v>
      </c>
      <c r="I27598" s="1" t="s">
        <v>21</v>
      </c>
      <c r="J27598">
        <v>1</v>
      </c>
      <c r="K27598" s="1" t="s">
        <v>22</v>
      </c>
      <c r="L27598">
        <v>1018</v>
      </c>
      <c r="M27598" s="1" t="s">
        <v>77</v>
      </c>
      <c r="N27598" s="1" t="s">
        <v>46</v>
      </c>
      <c r="O27598">
        <v>400051</v>
      </c>
      <c r="P27598" t="b">
        <v>0</v>
      </c>
      <c r="Q27598" t="str" cm="1">
        <f t="array" ref="Q27598">_xlfn.IFS(Vrinda_Store[[#This Row],[Age]]&lt;=19,"Teenage",Vrinda_Store[[#This Row],[Age]]&lt;35,"Young Adult",Vrinda_Store[[#This Row],[Age]]&lt;50,"Middle Age",1,"Senior Adult")</f>
        <v>Young Adult</v>
      </c>
    </row>
    <row r="27599" spans="1:17" x14ac:dyDescent="0.35">
      <c r="A27599" s="1" t="s">
        <v>29513</v>
      </c>
      <c r="B27599">
        <v>1400117</v>
      </c>
      <c r="C27599" s="1" t="s">
        <v>17</v>
      </c>
      <c r="D27599">
        <v>49</v>
      </c>
      <c r="E27599" s="2">
        <v>44598</v>
      </c>
      <c r="F27599" s="1" t="s">
        <v>18</v>
      </c>
      <c r="G27599" s="1" t="s">
        <v>19</v>
      </c>
      <c r="H27599" s="1" t="s">
        <v>65</v>
      </c>
      <c r="I27599" s="1" t="s">
        <v>37</v>
      </c>
      <c r="J27599">
        <v>1</v>
      </c>
      <c r="K27599" s="1" t="s">
        <v>22</v>
      </c>
      <c r="L27599">
        <v>599</v>
      </c>
      <c r="M27599" s="1" t="s">
        <v>1208</v>
      </c>
      <c r="N27599" s="1" t="s">
        <v>108</v>
      </c>
      <c r="O27599">
        <v>364001</v>
      </c>
      <c r="P27599" t="b">
        <v>0</v>
      </c>
      <c r="Q27599" t="str" cm="1">
        <f t="array" ref="Q27599">_xlfn.IFS(Vrinda_Store[[#This Row],[Age]]&lt;=19,"Teenage",Vrinda_Store[[#This Row],[Age]]&lt;35,"Young Adult",Vrinda_Store[[#This Row],[Age]]&lt;50,"Middle Age",1,"Senior Adult")</f>
        <v>Middle Age</v>
      </c>
    </row>
    <row r="27600" spans="1:17" x14ac:dyDescent="0.35">
      <c r="A27600" s="1" t="s">
        <v>29514</v>
      </c>
      <c r="B27600">
        <v>7114647</v>
      </c>
      <c r="C27600" s="1" t="s">
        <v>17</v>
      </c>
      <c r="D27600">
        <v>61</v>
      </c>
      <c r="E27600" s="2">
        <v>44598</v>
      </c>
      <c r="F27600" s="1" t="s">
        <v>18</v>
      </c>
      <c r="G27600" s="1" t="s">
        <v>43</v>
      </c>
      <c r="H27600" s="1" t="s">
        <v>27</v>
      </c>
      <c r="I27600" s="1" t="s">
        <v>50</v>
      </c>
      <c r="J27600">
        <v>1</v>
      </c>
      <c r="K27600" s="1" t="s">
        <v>22</v>
      </c>
      <c r="L27600">
        <v>715</v>
      </c>
      <c r="M27600" s="1" t="s">
        <v>51</v>
      </c>
      <c r="N27600" s="1" t="s">
        <v>52</v>
      </c>
      <c r="O27600">
        <v>560091</v>
      </c>
      <c r="P27600" t="b">
        <v>0</v>
      </c>
      <c r="Q27600" t="str" cm="1">
        <f t="array" ref="Q27600">_xlfn.IFS(Vrinda_Store[[#This Row],[Age]]&lt;=19,"Teenage",Vrinda_Store[[#This Row],[Age]]&lt;35,"Young Adult",Vrinda_Store[[#This Row],[Age]]&lt;50,"Middle Age",1,"Senior Adult")</f>
        <v>Senior Adult</v>
      </c>
    </row>
    <row r="27601" spans="1:17" x14ac:dyDescent="0.35">
      <c r="A27601" s="1" t="s">
        <v>29515</v>
      </c>
      <c r="B27601">
        <v>5909115</v>
      </c>
      <c r="C27601" s="1" t="s">
        <v>42</v>
      </c>
      <c r="D27601">
        <v>31</v>
      </c>
      <c r="E27601" s="2">
        <v>44598</v>
      </c>
      <c r="F27601" s="1" t="s">
        <v>18</v>
      </c>
      <c r="G27601" s="1" t="s">
        <v>19</v>
      </c>
      <c r="H27601" s="1" t="s">
        <v>44</v>
      </c>
      <c r="I27601" s="1" t="s">
        <v>50</v>
      </c>
      <c r="J27601">
        <v>1</v>
      </c>
      <c r="K27601" s="1" t="s">
        <v>22</v>
      </c>
      <c r="L27601">
        <v>1099</v>
      </c>
      <c r="M27601" s="1" t="s">
        <v>67</v>
      </c>
      <c r="N27601" s="1" t="s">
        <v>67</v>
      </c>
      <c r="O27601">
        <v>110085</v>
      </c>
      <c r="P27601" t="b">
        <v>0</v>
      </c>
      <c r="Q27601" t="str" cm="1">
        <f t="array" ref="Q27601">_xlfn.IFS(Vrinda_Store[[#This Row],[Age]]&lt;=19,"Teenage",Vrinda_Store[[#This Row],[Age]]&lt;35,"Young Adult",Vrinda_Store[[#This Row],[Age]]&lt;50,"Middle Age",1,"Senior Adult")</f>
        <v>Young Adult</v>
      </c>
    </row>
    <row r="27602" spans="1:17" x14ac:dyDescent="0.35">
      <c r="A27602" s="1" t="s">
        <v>29516</v>
      </c>
      <c r="B27602">
        <v>7646460</v>
      </c>
      <c r="C27602" s="1" t="s">
        <v>17</v>
      </c>
      <c r="D27602">
        <v>22</v>
      </c>
      <c r="E27602" s="2">
        <v>44598</v>
      </c>
      <c r="F27602" s="1" t="s">
        <v>18</v>
      </c>
      <c r="G27602" s="1" t="s">
        <v>19</v>
      </c>
      <c r="H27602" s="1" t="s">
        <v>27</v>
      </c>
      <c r="I27602" s="1" t="s">
        <v>37</v>
      </c>
      <c r="J27602">
        <v>1</v>
      </c>
      <c r="K27602" s="1" t="s">
        <v>22</v>
      </c>
      <c r="L27602">
        <v>759</v>
      </c>
      <c r="M27602" s="1" t="s">
        <v>33</v>
      </c>
      <c r="N27602" s="1" t="s">
        <v>34</v>
      </c>
      <c r="O27602">
        <v>700014</v>
      </c>
      <c r="P27602" t="b">
        <v>0</v>
      </c>
      <c r="Q27602" t="str" cm="1">
        <f t="array" ref="Q27602">_xlfn.IFS(Vrinda_Store[[#This Row],[Age]]&lt;=19,"Teenage",Vrinda_Store[[#This Row],[Age]]&lt;35,"Young Adult",Vrinda_Store[[#This Row],[Age]]&lt;50,"Middle Age",1,"Senior Adult")</f>
        <v>Young Adult</v>
      </c>
    </row>
    <row r="27603" spans="1:17" x14ac:dyDescent="0.35">
      <c r="A27603" s="1" t="s">
        <v>29517</v>
      </c>
      <c r="B27603">
        <v>8816793</v>
      </c>
      <c r="C27603" s="1" t="s">
        <v>17</v>
      </c>
      <c r="D27603">
        <v>31</v>
      </c>
      <c r="E27603" s="2">
        <v>44598</v>
      </c>
      <c r="F27603" s="1" t="s">
        <v>18</v>
      </c>
      <c r="G27603" s="1" t="s">
        <v>19</v>
      </c>
      <c r="H27603" s="1" t="s">
        <v>27</v>
      </c>
      <c r="I27603" s="1" t="s">
        <v>73</v>
      </c>
      <c r="J27603">
        <v>1</v>
      </c>
      <c r="K27603" s="1" t="s">
        <v>22</v>
      </c>
      <c r="L27603">
        <v>761</v>
      </c>
      <c r="M27603" s="1" t="s">
        <v>29518</v>
      </c>
      <c r="N27603" s="1" t="s">
        <v>58</v>
      </c>
      <c r="O27603">
        <v>787057</v>
      </c>
      <c r="P27603" t="b">
        <v>0</v>
      </c>
      <c r="Q27603" t="str" cm="1">
        <f t="array" ref="Q27603">_xlfn.IFS(Vrinda_Store[[#This Row],[Age]]&lt;=19,"Teenage",Vrinda_Store[[#This Row],[Age]]&lt;35,"Young Adult",Vrinda_Store[[#This Row],[Age]]&lt;50,"Middle Age",1,"Senior Adult")</f>
        <v>Young Adult</v>
      </c>
    </row>
    <row r="27604" spans="1:17" x14ac:dyDescent="0.35">
      <c r="A27604" s="1" t="s">
        <v>29519</v>
      </c>
      <c r="B27604">
        <v>6436708</v>
      </c>
      <c r="C27604" s="1" t="s">
        <v>42</v>
      </c>
      <c r="D27604">
        <v>30</v>
      </c>
      <c r="E27604" s="2">
        <v>44598</v>
      </c>
      <c r="F27604" s="1" t="s">
        <v>18</v>
      </c>
      <c r="G27604" s="1" t="s">
        <v>36</v>
      </c>
      <c r="H27604" s="1" t="s">
        <v>1256</v>
      </c>
      <c r="I27604" s="1" t="s">
        <v>50</v>
      </c>
      <c r="J27604">
        <v>1</v>
      </c>
      <c r="K27604" s="1" t="s">
        <v>22</v>
      </c>
      <c r="L27604">
        <v>426</v>
      </c>
      <c r="M27604" s="1" t="s">
        <v>51</v>
      </c>
      <c r="N27604" s="1" t="s">
        <v>52</v>
      </c>
      <c r="O27604">
        <v>560011</v>
      </c>
      <c r="P27604" t="b">
        <v>0</v>
      </c>
      <c r="Q27604" t="str" cm="1">
        <f t="array" ref="Q27604">_xlfn.IFS(Vrinda_Store[[#This Row],[Age]]&lt;=19,"Teenage",Vrinda_Store[[#This Row],[Age]]&lt;35,"Young Adult",Vrinda_Store[[#This Row],[Age]]&lt;50,"Middle Age",1,"Senior Adult")</f>
        <v>Young Adult</v>
      </c>
    </row>
    <row r="27605" spans="1:17" x14ac:dyDescent="0.35">
      <c r="A27605" s="1" t="s">
        <v>29520</v>
      </c>
      <c r="B27605">
        <v>2987993</v>
      </c>
      <c r="C27605" s="1" t="s">
        <v>17</v>
      </c>
      <c r="D27605">
        <v>25</v>
      </c>
      <c r="E27605" s="2">
        <v>44598</v>
      </c>
      <c r="F27605" s="1" t="s">
        <v>158</v>
      </c>
      <c r="G27605" s="1" t="s">
        <v>69</v>
      </c>
      <c r="H27605" s="1" t="s">
        <v>20</v>
      </c>
      <c r="I27605" s="1" t="s">
        <v>153</v>
      </c>
      <c r="J27605">
        <v>1</v>
      </c>
      <c r="K27605" s="1" t="s">
        <v>22</v>
      </c>
      <c r="L27605">
        <v>469</v>
      </c>
      <c r="M27605" s="1" t="s">
        <v>124</v>
      </c>
      <c r="N27605" s="1" t="s">
        <v>46</v>
      </c>
      <c r="O27605">
        <v>411021</v>
      </c>
      <c r="P27605" t="b">
        <v>0</v>
      </c>
      <c r="Q27605" t="str" cm="1">
        <f t="array" ref="Q27605">_xlfn.IFS(Vrinda_Store[[#This Row],[Age]]&lt;=19,"Teenage",Vrinda_Store[[#This Row],[Age]]&lt;35,"Young Adult",Vrinda_Store[[#This Row],[Age]]&lt;50,"Middle Age",1,"Senior Adult")</f>
        <v>Young Adult</v>
      </c>
    </row>
    <row r="27606" spans="1:17" x14ac:dyDescent="0.35">
      <c r="A27606" s="1" t="s">
        <v>29521</v>
      </c>
      <c r="B27606">
        <v>4831615</v>
      </c>
      <c r="C27606" s="1" t="s">
        <v>17</v>
      </c>
      <c r="D27606">
        <v>44</v>
      </c>
      <c r="E27606" s="2">
        <v>44598</v>
      </c>
      <c r="F27606" s="1" t="s">
        <v>18</v>
      </c>
      <c r="G27606" s="1" t="s">
        <v>36</v>
      </c>
      <c r="H27606" s="1" t="s">
        <v>166</v>
      </c>
      <c r="I27606" s="1" t="s">
        <v>167</v>
      </c>
      <c r="J27606">
        <v>1</v>
      </c>
      <c r="K27606" s="1" t="s">
        <v>22</v>
      </c>
      <c r="L27606">
        <v>958</v>
      </c>
      <c r="M27606" s="1" t="s">
        <v>414</v>
      </c>
      <c r="N27606" s="1" t="s">
        <v>93</v>
      </c>
      <c r="O27606">
        <v>482001</v>
      </c>
      <c r="P27606" t="b">
        <v>0</v>
      </c>
      <c r="Q27606" t="str" cm="1">
        <f t="array" ref="Q27606">_xlfn.IFS(Vrinda_Store[[#This Row],[Age]]&lt;=19,"Teenage",Vrinda_Store[[#This Row],[Age]]&lt;35,"Young Adult",Vrinda_Store[[#This Row],[Age]]&lt;50,"Middle Age",1,"Senior Adult")</f>
        <v>Middle Age</v>
      </c>
    </row>
    <row r="27607" spans="1:17" x14ac:dyDescent="0.35">
      <c r="A27607" s="1" t="s">
        <v>29522</v>
      </c>
      <c r="B27607">
        <v>9793016</v>
      </c>
      <c r="C27607" s="1" t="s">
        <v>42</v>
      </c>
      <c r="D27607">
        <v>43</v>
      </c>
      <c r="E27607" s="2">
        <v>44598</v>
      </c>
      <c r="F27607" s="1" t="s">
        <v>18</v>
      </c>
      <c r="G27607" s="1" t="s">
        <v>19</v>
      </c>
      <c r="H27607" s="1" t="s">
        <v>27</v>
      </c>
      <c r="I27607" s="1" t="s">
        <v>37</v>
      </c>
      <c r="J27607">
        <v>1</v>
      </c>
      <c r="K27607" s="1" t="s">
        <v>22</v>
      </c>
      <c r="L27607">
        <v>730</v>
      </c>
      <c r="M27607" s="1" t="s">
        <v>573</v>
      </c>
      <c r="N27607" s="1" t="s">
        <v>574</v>
      </c>
      <c r="O27607">
        <v>492001</v>
      </c>
      <c r="P27607" t="b">
        <v>0</v>
      </c>
      <c r="Q27607" t="str" cm="1">
        <f t="array" ref="Q27607">_xlfn.IFS(Vrinda_Store[[#This Row],[Age]]&lt;=19,"Teenage",Vrinda_Store[[#This Row],[Age]]&lt;35,"Young Adult",Vrinda_Store[[#This Row],[Age]]&lt;50,"Middle Age",1,"Senior Adult")</f>
        <v>Middle Age</v>
      </c>
    </row>
    <row r="27608" spans="1:17" x14ac:dyDescent="0.35">
      <c r="A27608" s="1" t="s">
        <v>29523</v>
      </c>
      <c r="B27608">
        <v>863309</v>
      </c>
      <c r="C27608" s="1" t="s">
        <v>42</v>
      </c>
      <c r="D27608">
        <v>27</v>
      </c>
      <c r="E27608" s="2">
        <v>44598</v>
      </c>
      <c r="F27608" s="1" t="s">
        <v>18</v>
      </c>
      <c r="G27608" s="1" t="s">
        <v>36</v>
      </c>
      <c r="H27608" s="1" t="s">
        <v>44</v>
      </c>
      <c r="I27608" s="1" t="s">
        <v>21</v>
      </c>
      <c r="J27608">
        <v>1</v>
      </c>
      <c r="K27608" s="1" t="s">
        <v>22</v>
      </c>
      <c r="L27608">
        <v>791</v>
      </c>
      <c r="M27608" s="1" t="s">
        <v>67</v>
      </c>
      <c r="N27608" s="1" t="s">
        <v>67</v>
      </c>
      <c r="O27608">
        <v>110085</v>
      </c>
      <c r="P27608" t="b">
        <v>0</v>
      </c>
      <c r="Q27608" t="str" cm="1">
        <f t="array" ref="Q27608">_xlfn.IFS(Vrinda_Store[[#This Row],[Age]]&lt;=19,"Teenage",Vrinda_Store[[#This Row],[Age]]&lt;35,"Young Adult",Vrinda_Store[[#This Row],[Age]]&lt;50,"Middle Age",1,"Senior Adult")</f>
        <v>Young Adult</v>
      </c>
    </row>
    <row r="27609" spans="1:17" x14ac:dyDescent="0.35">
      <c r="A27609" s="1" t="s">
        <v>29524</v>
      </c>
      <c r="B27609">
        <v>1699991</v>
      </c>
      <c r="C27609" s="1" t="s">
        <v>17</v>
      </c>
      <c r="D27609">
        <v>30</v>
      </c>
      <c r="E27609" s="2">
        <v>44598</v>
      </c>
      <c r="F27609" s="1" t="s">
        <v>18</v>
      </c>
      <c r="G27609" s="1" t="s">
        <v>36</v>
      </c>
      <c r="H27609" s="1" t="s">
        <v>20</v>
      </c>
      <c r="I27609" s="1" t="s">
        <v>81</v>
      </c>
      <c r="J27609">
        <v>1</v>
      </c>
      <c r="K27609" s="1" t="s">
        <v>22</v>
      </c>
      <c r="L27609">
        <v>517</v>
      </c>
      <c r="M27609" s="1" t="s">
        <v>54</v>
      </c>
      <c r="N27609" s="1" t="s">
        <v>55</v>
      </c>
      <c r="O27609">
        <v>520007</v>
      </c>
      <c r="P27609" t="b">
        <v>0</v>
      </c>
      <c r="Q27609" t="str" cm="1">
        <f t="array" ref="Q27609">_xlfn.IFS(Vrinda_Store[[#This Row],[Age]]&lt;=19,"Teenage",Vrinda_Store[[#This Row],[Age]]&lt;35,"Young Adult",Vrinda_Store[[#This Row],[Age]]&lt;50,"Middle Age",1,"Senior Adult")</f>
        <v>Young Adult</v>
      </c>
    </row>
    <row r="27610" spans="1:17" x14ac:dyDescent="0.35">
      <c r="A27610" s="1" t="s">
        <v>29525</v>
      </c>
      <c r="B27610">
        <v>2391449</v>
      </c>
      <c r="C27610" s="1" t="s">
        <v>17</v>
      </c>
      <c r="D27610">
        <v>20</v>
      </c>
      <c r="E27610" s="2">
        <v>44598</v>
      </c>
      <c r="F27610" s="1" t="s">
        <v>194</v>
      </c>
      <c r="G27610" s="1" t="s">
        <v>36</v>
      </c>
      <c r="H27610" s="1" t="s">
        <v>65</v>
      </c>
      <c r="I27610" s="1" t="s">
        <v>73</v>
      </c>
      <c r="J27610">
        <v>1</v>
      </c>
      <c r="K27610" s="1" t="s">
        <v>22</v>
      </c>
      <c r="L27610">
        <v>359</v>
      </c>
      <c r="M27610" s="1" t="s">
        <v>33</v>
      </c>
      <c r="N27610" s="1" t="s">
        <v>34</v>
      </c>
      <c r="O27610">
        <v>700028</v>
      </c>
      <c r="P27610" t="b">
        <v>0</v>
      </c>
      <c r="Q27610" t="str" cm="1">
        <f t="array" ref="Q27610">_xlfn.IFS(Vrinda_Store[[#This Row],[Age]]&lt;=19,"Teenage",Vrinda_Store[[#This Row],[Age]]&lt;35,"Young Adult",Vrinda_Store[[#This Row],[Age]]&lt;50,"Middle Age",1,"Senior Adult")</f>
        <v>Young Adult</v>
      </c>
    </row>
    <row r="27611" spans="1:17" x14ac:dyDescent="0.35">
      <c r="A27611" s="1" t="s">
        <v>29526</v>
      </c>
      <c r="B27611">
        <v>6217530</v>
      </c>
      <c r="C27611" s="1" t="s">
        <v>42</v>
      </c>
      <c r="D27611">
        <v>32</v>
      </c>
      <c r="E27611" s="2">
        <v>44598</v>
      </c>
      <c r="F27611" s="1" t="s">
        <v>18</v>
      </c>
      <c r="G27611" s="1" t="s">
        <v>36</v>
      </c>
      <c r="H27611" s="1" t="s">
        <v>44</v>
      </c>
      <c r="I27611" s="1" t="s">
        <v>21</v>
      </c>
      <c r="J27611">
        <v>1</v>
      </c>
      <c r="K27611" s="1" t="s">
        <v>22</v>
      </c>
      <c r="L27611">
        <v>771</v>
      </c>
      <c r="M27611" s="1" t="s">
        <v>51</v>
      </c>
      <c r="N27611" s="1" t="s">
        <v>52</v>
      </c>
      <c r="O27611">
        <v>560024</v>
      </c>
      <c r="P27611" t="b">
        <v>0</v>
      </c>
      <c r="Q27611" t="str" cm="1">
        <f t="array" ref="Q27611">_xlfn.IFS(Vrinda_Store[[#This Row],[Age]]&lt;=19,"Teenage",Vrinda_Store[[#This Row],[Age]]&lt;35,"Young Adult",Vrinda_Store[[#This Row],[Age]]&lt;50,"Middle Age",1,"Senior Adult")</f>
        <v>Young Adult</v>
      </c>
    </row>
    <row r="27612" spans="1:17" x14ac:dyDescent="0.35">
      <c r="A27612" s="1" t="s">
        <v>29527</v>
      </c>
      <c r="B27612">
        <v>3232856</v>
      </c>
      <c r="C27612" s="1" t="s">
        <v>17</v>
      </c>
      <c r="D27612">
        <v>36</v>
      </c>
      <c r="E27612" s="2">
        <v>44598</v>
      </c>
      <c r="F27612" s="1" t="s">
        <v>18</v>
      </c>
      <c r="G27612" s="1" t="s">
        <v>36</v>
      </c>
      <c r="H27612" s="1" t="s">
        <v>20</v>
      </c>
      <c r="I27612" s="1" t="s">
        <v>28</v>
      </c>
      <c r="J27612">
        <v>1</v>
      </c>
      <c r="K27612" s="1" t="s">
        <v>22</v>
      </c>
      <c r="L27612">
        <v>449</v>
      </c>
      <c r="M27612" s="1" t="s">
        <v>2464</v>
      </c>
      <c r="N27612" s="1" t="s">
        <v>93</v>
      </c>
      <c r="O27612">
        <v>480001</v>
      </c>
      <c r="P27612" t="b">
        <v>0</v>
      </c>
      <c r="Q27612" t="str" cm="1">
        <f t="array" ref="Q27612">_xlfn.IFS(Vrinda_Store[[#This Row],[Age]]&lt;=19,"Teenage",Vrinda_Store[[#This Row],[Age]]&lt;35,"Young Adult",Vrinda_Store[[#This Row],[Age]]&lt;50,"Middle Age",1,"Senior Adult")</f>
        <v>Middle Age</v>
      </c>
    </row>
    <row r="27613" spans="1:17" x14ac:dyDescent="0.35">
      <c r="A27613" s="1" t="s">
        <v>29528</v>
      </c>
      <c r="B27613">
        <v>5706472</v>
      </c>
      <c r="C27613" s="1" t="s">
        <v>17</v>
      </c>
      <c r="D27613">
        <v>39</v>
      </c>
      <c r="E27613" s="2">
        <v>44598</v>
      </c>
      <c r="F27613" s="1" t="s">
        <v>18</v>
      </c>
      <c r="G27613" s="1" t="s">
        <v>36</v>
      </c>
      <c r="H27613" s="1" t="s">
        <v>27</v>
      </c>
      <c r="I27613" s="1" t="s">
        <v>50</v>
      </c>
      <c r="J27613">
        <v>1</v>
      </c>
      <c r="K27613" s="1" t="s">
        <v>22</v>
      </c>
      <c r="L27613">
        <v>1122</v>
      </c>
      <c r="M27613" s="1" t="s">
        <v>12756</v>
      </c>
      <c r="N27613" s="1" t="s">
        <v>46</v>
      </c>
      <c r="O27613">
        <v>401303</v>
      </c>
      <c r="P27613" t="b">
        <v>0</v>
      </c>
      <c r="Q27613" t="str" cm="1">
        <f t="array" ref="Q27613">_xlfn.IFS(Vrinda_Store[[#This Row],[Age]]&lt;=19,"Teenage",Vrinda_Store[[#This Row],[Age]]&lt;35,"Young Adult",Vrinda_Store[[#This Row],[Age]]&lt;50,"Middle Age",1,"Senior Adult")</f>
        <v>Middle Age</v>
      </c>
    </row>
    <row r="27614" spans="1:17" x14ac:dyDescent="0.35">
      <c r="A27614" s="1" t="s">
        <v>29529</v>
      </c>
      <c r="B27614">
        <v>8765102</v>
      </c>
      <c r="C27614" s="1" t="s">
        <v>17</v>
      </c>
      <c r="D27614">
        <v>27</v>
      </c>
      <c r="E27614" s="2">
        <v>44598</v>
      </c>
      <c r="F27614" s="1" t="s">
        <v>18</v>
      </c>
      <c r="G27614" s="1" t="s">
        <v>19</v>
      </c>
      <c r="H27614" s="1" t="s">
        <v>20</v>
      </c>
      <c r="I27614" s="1" t="s">
        <v>73</v>
      </c>
      <c r="J27614">
        <v>1</v>
      </c>
      <c r="K27614" s="1" t="s">
        <v>22</v>
      </c>
      <c r="L27614">
        <v>517</v>
      </c>
      <c r="M27614" s="1" t="s">
        <v>66</v>
      </c>
      <c r="N27614" s="1" t="s">
        <v>67</v>
      </c>
      <c r="O27614">
        <v>110086</v>
      </c>
      <c r="P27614" t="b">
        <v>0</v>
      </c>
      <c r="Q27614" t="str" cm="1">
        <f t="array" ref="Q27614">_xlfn.IFS(Vrinda_Store[[#This Row],[Age]]&lt;=19,"Teenage",Vrinda_Store[[#This Row],[Age]]&lt;35,"Young Adult",Vrinda_Store[[#This Row],[Age]]&lt;50,"Middle Age",1,"Senior Adult")</f>
        <v>Young Adult</v>
      </c>
    </row>
    <row r="27615" spans="1:17" x14ac:dyDescent="0.35">
      <c r="A27615" s="1" t="s">
        <v>29530</v>
      </c>
      <c r="B27615">
        <v>5622441</v>
      </c>
      <c r="C27615" s="1" t="s">
        <v>42</v>
      </c>
      <c r="D27615">
        <v>31</v>
      </c>
      <c r="E27615" s="2">
        <v>44598</v>
      </c>
      <c r="F27615" s="1" t="s">
        <v>18</v>
      </c>
      <c r="G27615" s="1" t="s">
        <v>48</v>
      </c>
      <c r="H27615" s="1" t="s">
        <v>44</v>
      </c>
      <c r="I27615" s="1" t="s">
        <v>73</v>
      </c>
      <c r="J27615">
        <v>1</v>
      </c>
      <c r="K27615" s="1" t="s">
        <v>22</v>
      </c>
      <c r="L27615">
        <v>715</v>
      </c>
      <c r="M27615" s="1" t="s">
        <v>5636</v>
      </c>
      <c r="N27615" s="1" t="s">
        <v>55</v>
      </c>
      <c r="O27615">
        <v>533201</v>
      </c>
      <c r="P27615" t="b">
        <v>0</v>
      </c>
      <c r="Q27615" t="str" cm="1">
        <f t="array" ref="Q27615">_xlfn.IFS(Vrinda_Store[[#This Row],[Age]]&lt;=19,"Teenage",Vrinda_Store[[#This Row],[Age]]&lt;35,"Young Adult",Vrinda_Store[[#This Row],[Age]]&lt;50,"Middle Age",1,"Senior Adult")</f>
        <v>Young Adult</v>
      </c>
    </row>
    <row r="27616" spans="1:17" x14ac:dyDescent="0.35">
      <c r="A27616" s="1" t="s">
        <v>29531</v>
      </c>
      <c r="B27616">
        <v>2103597</v>
      </c>
      <c r="C27616" s="1" t="s">
        <v>17</v>
      </c>
      <c r="D27616">
        <v>40</v>
      </c>
      <c r="E27616" s="2">
        <v>44598</v>
      </c>
      <c r="F27616" s="1" t="s">
        <v>18</v>
      </c>
      <c r="G27616" s="1" t="s">
        <v>36</v>
      </c>
      <c r="H27616" s="1" t="s">
        <v>27</v>
      </c>
      <c r="I27616" s="1" t="s">
        <v>28</v>
      </c>
      <c r="J27616">
        <v>1</v>
      </c>
      <c r="K27616" s="1" t="s">
        <v>22</v>
      </c>
      <c r="L27616">
        <v>683</v>
      </c>
      <c r="M27616" s="1" t="s">
        <v>467</v>
      </c>
      <c r="N27616" s="1" t="s">
        <v>62</v>
      </c>
      <c r="O27616">
        <v>506169</v>
      </c>
      <c r="P27616" t="b">
        <v>0</v>
      </c>
      <c r="Q27616" t="str" cm="1">
        <f t="array" ref="Q27616">_xlfn.IFS(Vrinda_Store[[#This Row],[Age]]&lt;=19,"Teenage",Vrinda_Store[[#This Row],[Age]]&lt;35,"Young Adult",Vrinda_Store[[#This Row],[Age]]&lt;50,"Middle Age",1,"Senior Adult")</f>
        <v>Middle Age</v>
      </c>
    </row>
    <row r="27617" spans="1:17" x14ac:dyDescent="0.35">
      <c r="A27617" s="1" t="s">
        <v>29532</v>
      </c>
      <c r="B27617">
        <v>6340417</v>
      </c>
      <c r="C27617" s="1" t="s">
        <v>42</v>
      </c>
      <c r="D27617">
        <v>27</v>
      </c>
      <c r="E27617" s="2">
        <v>44598</v>
      </c>
      <c r="F27617" s="1" t="s">
        <v>18</v>
      </c>
      <c r="G27617" s="1" t="s">
        <v>36</v>
      </c>
      <c r="H27617" s="1" t="s">
        <v>44</v>
      </c>
      <c r="I27617" s="1" t="s">
        <v>50</v>
      </c>
      <c r="J27617">
        <v>1</v>
      </c>
      <c r="K27617" s="1" t="s">
        <v>22</v>
      </c>
      <c r="L27617">
        <v>771</v>
      </c>
      <c r="M27617" s="1" t="s">
        <v>33</v>
      </c>
      <c r="N27617" s="1" t="s">
        <v>34</v>
      </c>
      <c r="O27617">
        <v>700156</v>
      </c>
      <c r="P27617" t="b">
        <v>0</v>
      </c>
      <c r="Q27617" t="str" cm="1">
        <f t="array" ref="Q27617">_xlfn.IFS(Vrinda_Store[[#This Row],[Age]]&lt;=19,"Teenage",Vrinda_Store[[#This Row],[Age]]&lt;35,"Young Adult",Vrinda_Store[[#This Row],[Age]]&lt;50,"Middle Age",1,"Senior Adult")</f>
        <v>Young Adult</v>
      </c>
    </row>
    <row r="27618" spans="1:17" x14ac:dyDescent="0.35">
      <c r="A27618" s="1" t="s">
        <v>29533</v>
      </c>
      <c r="B27618">
        <v>5649670</v>
      </c>
      <c r="C27618" s="1" t="s">
        <v>17</v>
      </c>
      <c r="D27618">
        <v>20</v>
      </c>
      <c r="E27618" s="2">
        <v>44598</v>
      </c>
      <c r="F27618" s="1" t="s">
        <v>18</v>
      </c>
      <c r="G27618" s="1" t="s">
        <v>43</v>
      </c>
      <c r="H27618" s="1" t="s">
        <v>65</v>
      </c>
      <c r="I27618" s="1" t="s">
        <v>21</v>
      </c>
      <c r="J27618">
        <v>1</v>
      </c>
      <c r="K27618" s="1" t="s">
        <v>22</v>
      </c>
      <c r="L27618">
        <v>599</v>
      </c>
      <c r="M27618" s="1" t="s">
        <v>414</v>
      </c>
      <c r="N27618" s="1" t="s">
        <v>93</v>
      </c>
      <c r="O27618">
        <v>482005</v>
      </c>
      <c r="P27618" t="b">
        <v>0</v>
      </c>
      <c r="Q27618" t="str" cm="1">
        <f t="array" ref="Q27618">_xlfn.IFS(Vrinda_Store[[#This Row],[Age]]&lt;=19,"Teenage",Vrinda_Store[[#This Row],[Age]]&lt;35,"Young Adult",Vrinda_Store[[#This Row],[Age]]&lt;50,"Middle Age",1,"Senior Adult")</f>
        <v>Young Adult</v>
      </c>
    </row>
    <row r="27619" spans="1:17" x14ac:dyDescent="0.35">
      <c r="A27619" s="1" t="s">
        <v>29534</v>
      </c>
      <c r="B27619">
        <v>784655</v>
      </c>
      <c r="C27619" s="1" t="s">
        <v>17</v>
      </c>
      <c r="D27619">
        <v>38</v>
      </c>
      <c r="E27619" s="2">
        <v>44598</v>
      </c>
      <c r="F27619" s="1" t="s">
        <v>18</v>
      </c>
      <c r="G27619" s="1" t="s">
        <v>19</v>
      </c>
      <c r="H27619" s="1" t="s">
        <v>27</v>
      </c>
      <c r="I27619" s="1" t="s">
        <v>37</v>
      </c>
      <c r="J27619">
        <v>1</v>
      </c>
      <c r="K27619" s="1" t="s">
        <v>22</v>
      </c>
      <c r="L27619">
        <v>517</v>
      </c>
      <c r="M27619" s="1" t="s">
        <v>66</v>
      </c>
      <c r="N27619" s="1" t="s">
        <v>67</v>
      </c>
      <c r="O27619">
        <v>110003</v>
      </c>
      <c r="P27619" t="b">
        <v>0</v>
      </c>
      <c r="Q27619" t="str" cm="1">
        <f t="array" ref="Q27619">_xlfn.IFS(Vrinda_Store[[#This Row],[Age]]&lt;=19,"Teenage",Vrinda_Store[[#This Row],[Age]]&lt;35,"Young Adult",Vrinda_Store[[#This Row],[Age]]&lt;50,"Middle Age",1,"Senior Adult")</f>
        <v>Middle Age</v>
      </c>
    </row>
    <row r="27620" spans="1:17" x14ac:dyDescent="0.35">
      <c r="A27620" s="1" t="s">
        <v>29535</v>
      </c>
      <c r="B27620">
        <v>4047342</v>
      </c>
      <c r="C27620" s="1" t="s">
        <v>42</v>
      </c>
      <c r="D27620">
        <v>32</v>
      </c>
      <c r="E27620" s="2">
        <v>44598</v>
      </c>
      <c r="F27620" s="1" t="s">
        <v>194</v>
      </c>
      <c r="G27620" s="1" t="s">
        <v>48</v>
      </c>
      <c r="H27620" s="1" t="s">
        <v>44</v>
      </c>
      <c r="I27620" s="1" t="s">
        <v>50</v>
      </c>
      <c r="J27620">
        <v>1</v>
      </c>
      <c r="K27620" s="1" t="s">
        <v>22</v>
      </c>
      <c r="L27620">
        <v>735</v>
      </c>
      <c r="M27620" s="1" t="s">
        <v>8810</v>
      </c>
      <c r="N27620" s="1" t="s">
        <v>52</v>
      </c>
      <c r="O27620">
        <v>590010</v>
      </c>
      <c r="P27620" t="b">
        <v>0</v>
      </c>
      <c r="Q27620" t="str" cm="1">
        <f t="array" ref="Q27620">_xlfn.IFS(Vrinda_Store[[#This Row],[Age]]&lt;=19,"Teenage",Vrinda_Store[[#This Row],[Age]]&lt;35,"Young Adult",Vrinda_Store[[#This Row],[Age]]&lt;50,"Middle Age",1,"Senior Adult")</f>
        <v>Young Adult</v>
      </c>
    </row>
    <row r="27621" spans="1:17" x14ac:dyDescent="0.35">
      <c r="A27621" s="1" t="s">
        <v>29536</v>
      </c>
      <c r="B27621">
        <v>8621011</v>
      </c>
      <c r="C27621" s="1" t="s">
        <v>42</v>
      </c>
      <c r="D27621">
        <v>28</v>
      </c>
      <c r="E27621" s="2">
        <v>44598</v>
      </c>
      <c r="F27621" s="1" t="s">
        <v>18</v>
      </c>
      <c r="G27621" s="1" t="s">
        <v>36</v>
      </c>
      <c r="H27621" s="1" t="s">
        <v>44</v>
      </c>
      <c r="I27621" s="1" t="s">
        <v>37</v>
      </c>
      <c r="J27621">
        <v>1</v>
      </c>
      <c r="K27621" s="1" t="s">
        <v>22</v>
      </c>
      <c r="L27621">
        <v>735</v>
      </c>
      <c r="M27621" s="1" t="s">
        <v>61</v>
      </c>
      <c r="N27621" s="1" t="s">
        <v>62</v>
      </c>
      <c r="O27621">
        <v>500032</v>
      </c>
      <c r="P27621" t="b">
        <v>0</v>
      </c>
      <c r="Q27621" t="str" cm="1">
        <f t="array" ref="Q27621">_xlfn.IFS(Vrinda_Store[[#This Row],[Age]]&lt;=19,"Teenage",Vrinda_Store[[#This Row],[Age]]&lt;35,"Young Adult",Vrinda_Store[[#This Row],[Age]]&lt;50,"Middle Age",1,"Senior Adult")</f>
        <v>Young Adult</v>
      </c>
    </row>
    <row r="27622" spans="1:17" x14ac:dyDescent="0.35">
      <c r="A27622" s="1" t="s">
        <v>29537</v>
      </c>
      <c r="B27622">
        <v>7738858</v>
      </c>
      <c r="C27622" s="1" t="s">
        <v>42</v>
      </c>
      <c r="D27622">
        <v>43</v>
      </c>
      <c r="E27622" s="2">
        <v>44598</v>
      </c>
      <c r="F27622" s="1" t="s">
        <v>18</v>
      </c>
      <c r="G27622" s="1" t="s">
        <v>19</v>
      </c>
      <c r="H27622" s="1" t="s">
        <v>44</v>
      </c>
      <c r="I27622" s="1" t="s">
        <v>73</v>
      </c>
      <c r="J27622">
        <v>1</v>
      </c>
      <c r="K27622" s="1" t="s">
        <v>22</v>
      </c>
      <c r="L27622">
        <v>377</v>
      </c>
      <c r="M27622" s="1" t="s">
        <v>51</v>
      </c>
      <c r="N27622" s="1" t="s">
        <v>52</v>
      </c>
      <c r="O27622">
        <v>560037</v>
      </c>
      <c r="P27622" t="b">
        <v>0</v>
      </c>
      <c r="Q27622" t="str" cm="1">
        <f t="array" ref="Q27622">_xlfn.IFS(Vrinda_Store[[#This Row],[Age]]&lt;=19,"Teenage",Vrinda_Store[[#This Row],[Age]]&lt;35,"Young Adult",Vrinda_Store[[#This Row],[Age]]&lt;50,"Middle Age",1,"Senior Adult")</f>
        <v>Middle Age</v>
      </c>
    </row>
    <row r="27623" spans="1:17" x14ac:dyDescent="0.35">
      <c r="A27623" s="1" t="s">
        <v>29538</v>
      </c>
      <c r="B27623">
        <v>9337972</v>
      </c>
      <c r="C27623" s="1" t="s">
        <v>17</v>
      </c>
      <c r="D27623">
        <v>40</v>
      </c>
      <c r="E27623" s="2">
        <v>44598</v>
      </c>
      <c r="F27623" s="1" t="s">
        <v>18</v>
      </c>
      <c r="G27623" s="1" t="s">
        <v>19</v>
      </c>
      <c r="H27623" s="1" t="s">
        <v>20</v>
      </c>
      <c r="I27623" s="1" t="s">
        <v>21</v>
      </c>
      <c r="J27623">
        <v>1</v>
      </c>
      <c r="K27623" s="1" t="s">
        <v>22</v>
      </c>
      <c r="L27623">
        <v>499</v>
      </c>
      <c r="M27623" s="1" t="s">
        <v>33</v>
      </c>
      <c r="N27623" s="1" t="s">
        <v>34</v>
      </c>
      <c r="O27623">
        <v>700032</v>
      </c>
      <c r="P27623" t="b">
        <v>0</v>
      </c>
      <c r="Q27623" t="str" cm="1">
        <f t="array" ref="Q27623">_xlfn.IFS(Vrinda_Store[[#This Row],[Age]]&lt;=19,"Teenage",Vrinda_Store[[#This Row],[Age]]&lt;35,"Young Adult",Vrinda_Store[[#This Row],[Age]]&lt;50,"Middle Age",1,"Senior Adult")</f>
        <v>Middle Age</v>
      </c>
    </row>
    <row r="27624" spans="1:17" x14ac:dyDescent="0.35">
      <c r="A27624" s="1" t="s">
        <v>29539</v>
      </c>
      <c r="B27624">
        <v>4355521</v>
      </c>
      <c r="C27624" s="1" t="s">
        <v>17</v>
      </c>
      <c r="D27624">
        <v>44</v>
      </c>
      <c r="E27624" s="2">
        <v>44598</v>
      </c>
      <c r="F27624" s="1" t="s">
        <v>18</v>
      </c>
      <c r="G27624" s="1" t="s">
        <v>43</v>
      </c>
      <c r="H27624" s="1" t="s">
        <v>65</v>
      </c>
      <c r="I27624" s="1" t="s">
        <v>73</v>
      </c>
      <c r="J27624">
        <v>1</v>
      </c>
      <c r="K27624" s="1" t="s">
        <v>22</v>
      </c>
      <c r="L27624">
        <v>563</v>
      </c>
      <c r="M27624" s="1" t="s">
        <v>66</v>
      </c>
      <c r="N27624" s="1" t="s">
        <v>67</v>
      </c>
      <c r="O27624">
        <v>110027</v>
      </c>
      <c r="P27624" t="b">
        <v>0</v>
      </c>
      <c r="Q27624" t="str" cm="1">
        <f t="array" ref="Q27624">_xlfn.IFS(Vrinda_Store[[#This Row],[Age]]&lt;=19,"Teenage",Vrinda_Store[[#This Row],[Age]]&lt;35,"Young Adult",Vrinda_Store[[#This Row],[Age]]&lt;50,"Middle Age",1,"Senior Adult")</f>
        <v>Middle Age</v>
      </c>
    </row>
    <row r="27625" spans="1:17" x14ac:dyDescent="0.35">
      <c r="A27625" s="1" t="s">
        <v>29540</v>
      </c>
      <c r="B27625">
        <v>7308471</v>
      </c>
      <c r="C27625" s="1" t="s">
        <v>42</v>
      </c>
      <c r="D27625">
        <v>25</v>
      </c>
      <c r="E27625" s="2">
        <v>44598</v>
      </c>
      <c r="F27625" s="1" t="s">
        <v>18</v>
      </c>
      <c r="G27625" s="1" t="s">
        <v>48</v>
      </c>
      <c r="H27625" s="1" t="s">
        <v>44</v>
      </c>
      <c r="I27625" s="1" t="s">
        <v>21</v>
      </c>
      <c r="J27625">
        <v>1</v>
      </c>
      <c r="K27625" s="1" t="s">
        <v>22</v>
      </c>
      <c r="L27625">
        <v>761</v>
      </c>
      <c r="M27625" s="1" t="s">
        <v>2859</v>
      </c>
      <c r="N27625" s="1" t="s">
        <v>117</v>
      </c>
      <c r="O27625">
        <v>682301</v>
      </c>
      <c r="P27625" t="b">
        <v>0</v>
      </c>
      <c r="Q27625" t="str" cm="1">
        <f t="array" ref="Q27625">_xlfn.IFS(Vrinda_Store[[#This Row],[Age]]&lt;=19,"Teenage",Vrinda_Store[[#This Row],[Age]]&lt;35,"Young Adult",Vrinda_Store[[#This Row],[Age]]&lt;50,"Middle Age",1,"Senior Adult")</f>
        <v>Young Adult</v>
      </c>
    </row>
    <row r="27626" spans="1:17" x14ac:dyDescent="0.35">
      <c r="A27626" s="1" t="s">
        <v>29541</v>
      </c>
      <c r="B27626">
        <v>5759169</v>
      </c>
      <c r="C27626" s="1" t="s">
        <v>17</v>
      </c>
      <c r="D27626">
        <v>48</v>
      </c>
      <c r="E27626" s="2">
        <v>44598</v>
      </c>
      <c r="F27626" s="1" t="s">
        <v>18</v>
      </c>
      <c r="G27626" s="1" t="s">
        <v>19</v>
      </c>
      <c r="H27626" s="1" t="s">
        <v>27</v>
      </c>
      <c r="I27626" s="1" t="s">
        <v>21</v>
      </c>
      <c r="J27626">
        <v>1</v>
      </c>
      <c r="K27626" s="1" t="s">
        <v>22</v>
      </c>
      <c r="L27626">
        <v>699</v>
      </c>
      <c r="M27626" s="1" t="s">
        <v>51</v>
      </c>
      <c r="N27626" s="1" t="s">
        <v>52</v>
      </c>
      <c r="O27626">
        <v>560005</v>
      </c>
      <c r="P27626" t="b">
        <v>0</v>
      </c>
      <c r="Q27626" t="str" cm="1">
        <f t="array" ref="Q27626">_xlfn.IFS(Vrinda_Store[[#This Row],[Age]]&lt;=19,"Teenage",Vrinda_Store[[#This Row],[Age]]&lt;35,"Young Adult",Vrinda_Store[[#This Row],[Age]]&lt;50,"Middle Age",1,"Senior Adult")</f>
        <v>Middle Age</v>
      </c>
    </row>
    <row r="27627" spans="1:17" x14ac:dyDescent="0.35">
      <c r="A27627" s="1" t="s">
        <v>29542</v>
      </c>
      <c r="B27627">
        <v>2987343</v>
      </c>
      <c r="C27627" s="1" t="s">
        <v>17</v>
      </c>
      <c r="D27627">
        <v>29</v>
      </c>
      <c r="E27627" s="2">
        <v>44598</v>
      </c>
      <c r="F27627" s="1" t="s">
        <v>18</v>
      </c>
      <c r="G27627" s="1" t="s">
        <v>19</v>
      </c>
      <c r="H27627" s="1" t="s">
        <v>27</v>
      </c>
      <c r="I27627" s="1" t="s">
        <v>32</v>
      </c>
      <c r="J27627">
        <v>1</v>
      </c>
      <c r="K27627" s="1" t="s">
        <v>22</v>
      </c>
      <c r="L27627">
        <v>856</v>
      </c>
      <c r="M27627" s="1" t="s">
        <v>1189</v>
      </c>
      <c r="N27627" s="1" t="s">
        <v>98</v>
      </c>
      <c r="O27627">
        <v>249145</v>
      </c>
      <c r="P27627" t="b">
        <v>0</v>
      </c>
      <c r="Q27627" t="str" cm="1">
        <f t="array" ref="Q27627">_xlfn.IFS(Vrinda_Store[[#This Row],[Age]]&lt;=19,"Teenage",Vrinda_Store[[#This Row],[Age]]&lt;35,"Young Adult",Vrinda_Store[[#This Row],[Age]]&lt;50,"Middle Age",1,"Senior Adult")</f>
        <v>Young Adult</v>
      </c>
    </row>
    <row r="27628" spans="1:17" x14ac:dyDescent="0.35">
      <c r="A27628" s="1" t="s">
        <v>29543</v>
      </c>
      <c r="B27628">
        <v>6332167</v>
      </c>
      <c r="C27628" s="1" t="s">
        <v>42</v>
      </c>
      <c r="D27628">
        <v>30</v>
      </c>
      <c r="E27628" s="2">
        <v>44598</v>
      </c>
      <c r="F27628" s="1" t="s">
        <v>18</v>
      </c>
      <c r="G27628" s="1" t="s">
        <v>36</v>
      </c>
      <c r="H27628" s="1" t="s">
        <v>44</v>
      </c>
      <c r="I27628" s="1" t="s">
        <v>28</v>
      </c>
      <c r="J27628">
        <v>1</v>
      </c>
      <c r="K27628" s="1" t="s">
        <v>22</v>
      </c>
      <c r="L27628">
        <v>859</v>
      </c>
      <c r="M27628" s="1" t="s">
        <v>61</v>
      </c>
      <c r="N27628" s="1" t="s">
        <v>62</v>
      </c>
      <c r="O27628">
        <v>502319</v>
      </c>
      <c r="P27628" t="b">
        <v>0</v>
      </c>
      <c r="Q27628" t="str" cm="1">
        <f t="array" ref="Q27628">_xlfn.IFS(Vrinda_Store[[#This Row],[Age]]&lt;=19,"Teenage",Vrinda_Store[[#This Row],[Age]]&lt;35,"Young Adult",Vrinda_Store[[#This Row],[Age]]&lt;50,"Middle Age",1,"Senior Adult")</f>
        <v>Young Adult</v>
      </c>
    </row>
    <row r="27629" spans="1:17" x14ac:dyDescent="0.35">
      <c r="A27629" s="1" t="s">
        <v>29544</v>
      </c>
      <c r="B27629">
        <v>4520533</v>
      </c>
      <c r="C27629" s="1" t="s">
        <v>42</v>
      </c>
      <c r="D27629">
        <v>45</v>
      </c>
      <c r="E27629" s="2">
        <v>44598</v>
      </c>
      <c r="F27629" s="1" t="s">
        <v>18</v>
      </c>
      <c r="G27629" s="1" t="s">
        <v>19</v>
      </c>
      <c r="H27629" s="1" t="s">
        <v>44</v>
      </c>
      <c r="I27629" s="1" t="s">
        <v>28</v>
      </c>
      <c r="J27629">
        <v>1</v>
      </c>
      <c r="K27629" s="1" t="s">
        <v>22</v>
      </c>
      <c r="L27629">
        <v>715</v>
      </c>
      <c r="M27629" s="1" t="s">
        <v>6574</v>
      </c>
      <c r="N27629" s="1" t="s">
        <v>117</v>
      </c>
      <c r="O27629">
        <v>673101</v>
      </c>
      <c r="P27629" t="b">
        <v>0</v>
      </c>
      <c r="Q27629" t="str" cm="1">
        <f t="array" ref="Q27629">_xlfn.IFS(Vrinda_Store[[#This Row],[Age]]&lt;=19,"Teenage",Vrinda_Store[[#This Row],[Age]]&lt;35,"Young Adult",Vrinda_Store[[#This Row],[Age]]&lt;50,"Middle Age",1,"Senior Adult")</f>
        <v>Middle Age</v>
      </c>
    </row>
    <row r="27630" spans="1:17" x14ac:dyDescent="0.35">
      <c r="A27630" s="1" t="s">
        <v>29545</v>
      </c>
      <c r="B27630">
        <v>9435429</v>
      </c>
      <c r="C27630" s="1" t="s">
        <v>17</v>
      </c>
      <c r="D27630">
        <v>38</v>
      </c>
      <c r="E27630" s="2">
        <v>44598</v>
      </c>
      <c r="F27630" s="1" t="s">
        <v>18</v>
      </c>
      <c r="G27630" s="1" t="s">
        <v>19</v>
      </c>
      <c r="H27630" s="1" t="s">
        <v>166</v>
      </c>
      <c r="I27630" s="1" t="s">
        <v>167</v>
      </c>
      <c r="J27630">
        <v>1</v>
      </c>
      <c r="K27630" s="1" t="s">
        <v>22</v>
      </c>
      <c r="L27630">
        <v>474</v>
      </c>
      <c r="M27630" s="1" t="s">
        <v>33</v>
      </c>
      <c r="N27630" s="1" t="s">
        <v>34</v>
      </c>
      <c r="O27630">
        <v>700073</v>
      </c>
      <c r="P27630" t="b">
        <v>0</v>
      </c>
      <c r="Q27630" t="str" cm="1">
        <f t="array" ref="Q27630">_xlfn.IFS(Vrinda_Store[[#This Row],[Age]]&lt;=19,"Teenage",Vrinda_Store[[#This Row],[Age]]&lt;35,"Young Adult",Vrinda_Store[[#This Row],[Age]]&lt;50,"Middle Age",1,"Senior Adult")</f>
        <v>Middle Age</v>
      </c>
    </row>
    <row r="27631" spans="1:17" x14ac:dyDescent="0.35">
      <c r="A27631" s="1" t="s">
        <v>29546</v>
      </c>
      <c r="B27631">
        <v>7432543</v>
      </c>
      <c r="C27631" s="1" t="s">
        <v>42</v>
      </c>
      <c r="D27631">
        <v>41</v>
      </c>
      <c r="E27631" s="2">
        <v>44598</v>
      </c>
      <c r="F27631" s="1" t="s">
        <v>18</v>
      </c>
      <c r="G27631" s="1" t="s">
        <v>36</v>
      </c>
      <c r="H27631" s="1" t="s">
        <v>27</v>
      </c>
      <c r="I27631" s="1" t="s">
        <v>28</v>
      </c>
      <c r="J27631">
        <v>1</v>
      </c>
      <c r="K27631" s="1" t="s">
        <v>22</v>
      </c>
      <c r="L27631">
        <v>1338</v>
      </c>
      <c r="M27631" s="1" t="s">
        <v>51</v>
      </c>
      <c r="N27631" s="1" t="s">
        <v>52</v>
      </c>
      <c r="O27631">
        <v>560066</v>
      </c>
      <c r="P27631" t="b">
        <v>0</v>
      </c>
      <c r="Q27631" t="str" cm="1">
        <f t="array" ref="Q27631">_xlfn.IFS(Vrinda_Store[[#This Row],[Age]]&lt;=19,"Teenage",Vrinda_Store[[#This Row],[Age]]&lt;35,"Young Adult",Vrinda_Store[[#This Row],[Age]]&lt;50,"Middle Age",1,"Senior Adult")</f>
        <v>Middle Age</v>
      </c>
    </row>
    <row r="27632" spans="1:17" x14ac:dyDescent="0.35">
      <c r="A27632" s="1" t="s">
        <v>29547</v>
      </c>
      <c r="B27632">
        <v>7057405</v>
      </c>
      <c r="C27632" s="1" t="s">
        <v>17</v>
      </c>
      <c r="D27632">
        <v>54</v>
      </c>
      <c r="E27632" s="2">
        <v>44598</v>
      </c>
      <c r="F27632" s="1" t="s">
        <v>18</v>
      </c>
      <c r="G27632" s="1" t="s">
        <v>64</v>
      </c>
      <c r="H27632" s="1" t="s">
        <v>65</v>
      </c>
      <c r="I27632" s="1" t="s">
        <v>50</v>
      </c>
      <c r="J27632">
        <v>1</v>
      </c>
      <c r="K27632" s="1" t="s">
        <v>22</v>
      </c>
      <c r="L27632">
        <v>497</v>
      </c>
      <c r="M27632" s="1" t="s">
        <v>77</v>
      </c>
      <c r="N27632" s="1" t="s">
        <v>46</v>
      </c>
      <c r="O27632">
        <v>400077</v>
      </c>
      <c r="P27632" t="b">
        <v>0</v>
      </c>
      <c r="Q27632" t="str" cm="1">
        <f t="array" ref="Q27632">_xlfn.IFS(Vrinda_Store[[#This Row],[Age]]&lt;=19,"Teenage",Vrinda_Store[[#This Row],[Age]]&lt;35,"Young Adult",Vrinda_Store[[#This Row],[Age]]&lt;50,"Middle Age",1,"Senior Adult")</f>
        <v>Senior Adult</v>
      </c>
    </row>
    <row r="27633" spans="1:17" x14ac:dyDescent="0.35">
      <c r="A27633" s="1" t="s">
        <v>29548</v>
      </c>
      <c r="B27633">
        <v>2708186</v>
      </c>
      <c r="C27633" s="1" t="s">
        <v>42</v>
      </c>
      <c r="D27633">
        <v>28</v>
      </c>
      <c r="E27633" s="2">
        <v>44598</v>
      </c>
      <c r="F27633" s="1" t="s">
        <v>18</v>
      </c>
      <c r="G27633" s="1" t="s">
        <v>64</v>
      </c>
      <c r="H27633" s="1" t="s">
        <v>44</v>
      </c>
      <c r="I27633" s="1" t="s">
        <v>50</v>
      </c>
      <c r="J27633">
        <v>1</v>
      </c>
      <c r="K27633" s="1" t="s">
        <v>22</v>
      </c>
      <c r="L27633">
        <v>496</v>
      </c>
      <c r="M27633" s="1" t="s">
        <v>77</v>
      </c>
      <c r="N27633" s="1" t="s">
        <v>46</v>
      </c>
      <c r="O27633">
        <v>400026</v>
      </c>
      <c r="P27633" t="b">
        <v>0</v>
      </c>
      <c r="Q27633" t="str" cm="1">
        <f t="array" ref="Q27633">_xlfn.IFS(Vrinda_Store[[#This Row],[Age]]&lt;=19,"Teenage",Vrinda_Store[[#This Row],[Age]]&lt;35,"Young Adult",Vrinda_Store[[#This Row],[Age]]&lt;50,"Middle Age",1,"Senior Adult")</f>
        <v>Young Adult</v>
      </c>
    </row>
    <row r="27634" spans="1:17" x14ac:dyDescent="0.35">
      <c r="A27634" s="1" t="s">
        <v>29549</v>
      </c>
      <c r="B27634">
        <v>3956139</v>
      </c>
      <c r="C27634" s="1" t="s">
        <v>17</v>
      </c>
      <c r="D27634">
        <v>44</v>
      </c>
      <c r="E27634" s="2">
        <v>44598</v>
      </c>
      <c r="F27634" s="1" t="s">
        <v>18</v>
      </c>
      <c r="G27634" s="1" t="s">
        <v>43</v>
      </c>
      <c r="H27634" s="1" t="s">
        <v>27</v>
      </c>
      <c r="I27634" s="1" t="s">
        <v>32</v>
      </c>
      <c r="J27634">
        <v>1</v>
      </c>
      <c r="K27634" s="1" t="s">
        <v>22</v>
      </c>
      <c r="L27634">
        <v>1115</v>
      </c>
      <c r="M27634" s="1" t="s">
        <v>66</v>
      </c>
      <c r="N27634" s="1" t="s">
        <v>67</v>
      </c>
      <c r="O27634">
        <v>110059</v>
      </c>
      <c r="P27634" t="b">
        <v>0</v>
      </c>
      <c r="Q27634" t="str" cm="1">
        <f t="array" ref="Q27634">_xlfn.IFS(Vrinda_Store[[#This Row],[Age]]&lt;=19,"Teenage",Vrinda_Store[[#This Row],[Age]]&lt;35,"Young Adult",Vrinda_Store[[#This Row],[Age]]&lt;50,"Middle Age",1,"Senior Adult")</f>
        <v>Middle Age</v>
      </c>
    </row>
    <row r="27635" spans="1:17" x14ac:dyDescent="0.35">
      <c r="A27635" s="1" t="s">
        <v>29550</v>
      </c>
      <c r="B27635">
        <v>4990316</v>
      </c>
      <c r="C27635" s="1" t="s">
        <v>17</v>
      </c>
      <c r="D27635">
        <v>23</v>
      </c>
      <c r="E27635" s="2">
        <v>44598</v>
      </c>
      <c r="F27635" s="1" t="s">
        <v>18</v>
      </c>
      <c r="G27635" s="1" t="s">
        <v>48</v>
      </c>
      <c r="H27635" s="1" t="s">
        <v>27</v>
      </c>
      <c r="I27635" s="1" t="s">
        <v>28</v>
      </c>
      <c r="J27635">
        <v>1</v>
      </c>
      <c r="K27635" s="1" t="s">
        <v>22</v>
      </c>
      <c r="L27635">
        <v>612</v>
      </c>
      <c r="M27635" s="1" t="s">
        <v>2008</v>
      </c>
      <c r="N27635" s="1" t="s">
        <v>83</v>
      </c>
      <c r="O27635">
        <v>201308</v>
      </c>
      <c r="P27635" t="b">
        <v>0</v>
      </c>
      <c r="Q27635" t="str" cm="1">
        <f t="array" ref="Q27635">_xlfn.IFS(Vrinda_Store[[#This Row],[Age]]&lt;=19,"Teenage",Vrinda_Store[[#This Row],[Age]]&lt;35,"Young Adult",Vrinda_Store[[#This Row],[Age]]&lt;50,"Middle Age",1,"Senior Adult")</f>
        <v>Young Adult</v>
      </c>
    </row>
    <row r="27636" spans="1:17" x14ac:dyDescent="0.35">
      <c r="A27636" s="1" t="s">
        <v>29551</v>
      </c>
      <c r="B27636">
        <v>7650656</v>
      </c>
      <c r="C27636" s="1" t="s">
        <v>17</v>
      </c>
      <c r="D27636">
        <v>65</v>
      </c>
      <c r="E27636" s="2">
        <v>44598</v>
      </c>
      <c r="F27636" s="1" t="s">
        <v>18</v>
      </c>
      <c r="G27636" s="1" t="s">
        <v>19</v>
      </c>
      <c r="H27636" s="1" t="s">
        <v>27</v>
      </c>
      <c r="I27636" s="1" t="s">
        <v>37</v>
      </c>
      <c r="J27636">
        <v>1</v>
      </c>
      <c r="K27636" s="1" t="s">
        <v>22</v>
      </c>
      <c r="L27636">
        <v>1432</v>
      </c>
      <c r="M27636" s="1" t="s">
        <v>231</v>
      </c>
      <c r="N27636" s="1" t="s">
        <v>75</v>
      </c>
      <c r="O27636">
        <v>302001</v>
      </c>
      <c r="P27636" t="b">
        <v>0</v>
      </c>
      <c r="Q27636" t="str" cm="1">
        <f t="array" ref="Q27636">_xlfn.IFS(Vrinda_Store[[#This Row],[Age]]&lt;=19,"Teenage",Vrinda_Store[[#This Row],[Age]]&lt;35,"Young Adult",Vrinda_Store[[#This Row],[Age]]&lt;50,"Middle Age",1,"Senior Adult")</f>
        <v>Senior Adult</v>
      </c>
    </row>
    <row r="27637" spans="1:17" x14ac:dyDescent="0.35">
      <c r="A27637" s="1" t="s">
        <v>29552</v>
      </c>
      <c r="B27637">
        <v>6338024</v>
      </c>
      <c r="C27637" s="1" t="s">
        <v>17</v>
      </c>
      <c r="D27637">
        <v>20</v>
      </c>
      <c r="E27637" s="2">
        <v>44598</v>
      </c>
      <c r="F27637" s="1" t="s">
        <v>18</v>
      </c>
      <c r="G27637" s="1" t="s">
        <v>36</v>
      </c>
      <c r="H27637" s="1" t="s">
        <v>20</v>
      </c>
      <c r="I27637" s="1" t="s">
        <v>28</v>
      </c>
      <c r="J27637">
        <v>1</v>
      </c>
      <c r="K27637" s="1" t="s">
        <v>22</v>
      </c>
      <c r="L27637">
        <v>495</v>
      </c>
      <c r="M27637" s="1" t="s">
        <v>231</v>
      </c>
      <c r="N27637" s="1" t="s">
        <v>75</v>
      </c>
      <c r="O27637">
        <v>302017</v>
      </c>
      <c r="P27637" t="b">
        <v>0</v>
      </c>
      <c r="Q27637" t="str" cm="1">
        <f t="array" ref="Q27637">_xlfn.IFS(Vrinda_Store[[#This Row],[Age]]&lt;=19,"Teenage",Vrinda_Store[[#This Row],[Age]]&lt;35,"Young Adult",Vrinda_Store[[#This Row],[Age]]&lt;50,"Middle Age",1,"Senior Adult")</f>
        <v>Young Adult</v>
      </c>
    </row>
    <row r="27638" spans="1:17" x14ac:dyDescent="0.35">
      <c r="A27638" s="1" t="s">
        <v>29553</v>
      </c>
      <c r="B27638">
        <v>9147095</v>
      </c>
      <c r="C27638" s="1" t="s">
        <v>42</v>
      </c>
      <c r="D27638">
        <v>21</v>
      </c>
      <c r="E27638" s="2">
        <v>44598</v>
      </c>
      <c r="F27638" s="1" t="s">
        <v>18</v>
      </c>
      <c r="G27638" s="1" t="s">
        <v>36</v>
      </c>
      <c r="H27638" s="1" t="s">
        <v>44</v>
      </c>
      <c r="I27638" s="1" t="s">
        <v>73</v>
      </c>
      <c r="J27638">
        <v>1</v>
      </c>
      <c r="K27638" s="1" t="s">
        <v>22</v>
      </c>
      <c r="L27638">
        <v>735</v>
      </c>
      <c r="M27638" s="1" t="s">
        <v>14527</v>
      </c>
      <c r="N27638" s="1" t="s">
        <v>58</v>
      </c>
      <c r="O27638">
        <v>788151</v>
      </c>
      <c r="P27638" t="b">
        <v>0</v>
      </c>
      <c r="Q27638" t="str" cm="1">
        <f t="array" ref="Q27638">_xlfn.IFS(Vrinda_Store[[#This Row],[Age]]&lt;=19,"Teenage",Vrinda_Store[[#This Row],[Age]]&lt;35,"Young Adult",Vrinda_Store[[#This Row],[Age]]&lt;50,"Middle Age",1,"Senior Adult")</f>
        <v>Young Adult</v>
      </c>
    </row>
    <row r="27639" spans="1:17" x14ac:dyDescent="0.35">
      <c r="A27639" s="1" t="s">
        <v>29554</v>
      </c>
      <c r="B27639">
        <v>212070</v>
      </c>
      <c r="C27639" s="1" t="s">
        <v>17</v>
      </c>
      <c r="D27639">
        <v>40</v>
      </c>
      <c r="E27639" s="2">
        <v>44598</v>
      </c>
      <c r="F27639" s="1" t="s">
        <v>18</v>
      </c>
      <c r="G27639" s="1" t="s">
        <v>36</v>
      </c>
      <c r="H27639" s="1" t="s">
        <v>20</v>
      </c>
      <c r="I27639" s="1" t="s">
        <v>73</v>
      </c>
      <c r="J27639">
        <v>1</v>
      </c>
      <c r="K27639" s="1" t="s">
        <v>22</v>
      </c>
      <c r="L27639">
        <v>342</v>
      </c>
      <c r="M27639" s="1" t="s">
        <v>1120</v>
      </c>
      <c r="N27639" s="1" t="s">
        <v>164</v>
      </c>
      <c r="O27639">
        <v>831013</v>
      </c>
      <c r="P27639" t="b">
        <v>0</v>
      </c>
      <c r="Q27639" t="str" cm="1">
        <f t="array" ref="Q27639">_xlfn.IFS(Vrinda_Store[[#This Row],[Age]]&lt;=19,"Teenage",Vrinda_Store[[#This Row],[Age]]&lt;35,"Young Adult",Vrinda_Store[[#This Row],[Age]]&lt;50,"Middle Age",1,"Senior Adult")</f>
        <v>Middle Age</v>
      </c>
    </row>
    <row r="27640" spans="1:17" x14ac:dyDescent="0.35">
      <c r="A27640" s="1" t="s">
        <v>29555</v>
      </c>
      <c r="B27640">
        <v>6076497</v>
      </c>
      <c r="C27640" s="1" t="s">
        <v>42</v>
      </c>
      <c r="D27640">
        <v>26</v>
      </c>
      <c r="E27640" s="2">
        <v>44598</v>
      </c>
      <c r="F27640" s="1" t="s">
        <v>18</v>
      </c>
      <c r="G27640" s="1" t="s">
        <v>36</v>
      </c>
      <c r="H27640" s="1" t="s">
        <v>44</v>
      </c>
      <c r="I27640" s="1" t="s">
        <v>21</v>
      </c>
      <c r="J27640">
        <v>1</v>
      </c>
      <c r="K27640" s="1" t="s">
        <v>22</v>
      </c>
      <c r="L27640">
        <v>842</v>
      </c>
      <c r="M27640" s="1" t="s">
        <v>77</v>
      </c>
      <c r="N27640" s="1" t="s">
        <v>46</v>
      </c>
      <c r="O27640">
        <v>400054</v>
      </c>
      <c r="P27640" t="b">
        <v>0</v>
      </c>
      <c r="Q27640" t="str" cm="1">
        <f t="array" ref="Q27640">_xlfn.IFS(Vrinda_Store[[#This Row],[Age]]&lt;=19,"Teenage",Vrinda_Store[[#This Row],[Age]]&lt;35,"Young Adult",Vrinda_Store[[#This Row],[Age]]&lt;50,"Middle Age",1,"Senior Adult")</f>
        <v>Young Adult</v>
      </c>
    </row>
    <row r="27641" spans="1:17" x14ac:dyDescent="0.35">
      <c r="A27641" s="1" t="s">
        <v>29556</v>
      </c>
      <c r="B27641">
        <v>6514425</v>
      </c>
      <c r="C27641" s="1" t="s">
        <v>17</v>
      </c>
      <c r="D27641">
        <v>69</v>
      </c>
      <c r="E27641" s="2">
        <v>44598</v>
      </c>
      <c r="F27641" s="1" t="s">
        <v>18</v>
      </c>
      <c r="G27641" s="1" t="s">
        <v>19</v>
      </c>
      <c r="H27641" s="1" t="s">
        <v>27</v>
      </c>
      <c r="I27641" s="1" t="s">
        <v>37</v>
      </c>
      <c r="J27641">
        <v>1</v>
      </c>
      <c r="K27641" s="1" t="s">
        <v>22</v>
      </c>
      <c r="L27641">
        <v>1648</v>
      </c>
      <c r="M27641" s="1" t="s">
        <v>100</v>
      </c>
      <c r="N27641" s="1" t="s">
        <v>39</v>
      </c>
      <c r="O27641">
        <v>600042</v>
      </c>
      <c r="P27641" t="b">
        <v>0</v>
      </c>
      <c r="Q27641" t="str" cm="1">
        <f t="array" ref="Q27641">_xlfn.IFS(Vrinda_Store[[#This Row],[Age]]&lt;=19,"Teenage",Vrinda_Store[[#This Row],[Age]]&lt;35,"Young Adult",Vrinda_Store[[#This Row],[Age]]&lt;50,"Middle Age",1,"Senior Adult")</f>
        <v>Senior Adult</v>
      </c>
    </row>
    <row r="27642" spans="1:17" x14ac:dyDescent="0.35">
      <c r="A27642" s="1" t="s">
        <v>29557</v>
      </c>
      <c r="B27642">
        <v>8622808</v>
      </c>
      <c r="C27642" s="1" t="s">
        <v>17</v>
      </c>
      <c r="D27642">
        <v>37</v>
      </c>
      <c r="E27642" s="2">
        <v>44598</v>
      </c>
      <c r="F27642" s="1" t="s">
        <v>18</v>
      </c>
      <c r="G27642" s="1" t="s">
        <v>64</v>
      </c>
      <c r="H27642" s="1" t="s">
        <v>27</v>
      </c>
      <c r="I27642" s="1" t="s">
        <v>81</v>
      </c>
      <c r="J27642">
        <v>1</v>
      </c>
      <c r="K27642" s="1" t="s">
        <v>22</v>
      </c>
      <c r="L27642">
        <v>662</v>
      </c>
      <c r="M27642" s="1" t="s">
        <v>29</v>
      </c>
      <c r="N27642" s="1" t="s">
        <v>30</v>
      </c>
      <c r="O27642">
        <v>122004</v>
      </c>
      <c r="P27642" t="b">
        <v>0</v>
      </c>
      <c r="Q27642" t="str" cm="1">
        <f t="array" ref="Q27642">_xlfn.IFS(Vrinda_Store[[#This Row],[Age]]&lt;=19,"Teenage",Vrinda_Store[[#This Row],[Age]]&lt;35,"Young Adult",Vrinda_Store[[#This Row],[Age]]&lt;50,"Middle Age",1,"Senior Adult")</f>
        <v>Middle Age</v>
      </c>
    </row>
    <row r="27643" spans="1:17" x14ac:dyDescent="0.35">
      <c r="A27643" s="1" t="s">
        <v>29558</v>
      </c>
      <c r="B27643">
        <v>4861852</v>
      </c>
      <c r="C27643" s="1" t="s">
        <v>17</v>
      </c>
      <c r="D27643">
        <v>61</v>
      </c>
      <c r="E27643" s="2">
        <v>44598</v>
      </c>
      <c r="F27643" s="1" t="s">
        <v>18</v>
      </c>
      <c r="G27643" s="1" t="s">
        <v>26</v>
      </c>
      <c r="H27643" s="1" t="s">
        <v>65</v>
      </c>
      <c r="I27643" s="1" t="s">
        <v>50</v>
      </c>
      <c r="J27643">
        <v>1</v>
      </c>
      <c r="K27643" s="1" t="s">
        <v>22</v>
      </c>
      <c r="L27643">
        <v>549</v>
      </c>
      <c r="M27643" s="1" t="s">
        <v>520</v>
      </c>
      <c r="N27643" s="1" t="s">
        <v>24</v>
      </c>
      <c r="O27643">
        <v>140604</v>
      </c>
      <c r="P27643" t="b">
        <v>0</v>
      </c>
      <c r="Q27643" t="str" cm="1">
        <f t="array" ref="Q27643">_xlfn.IFS(Vrinda_Store[[#This Row],[Age]]&lt;=19,"Teenage",Vrinda_Store[[#This Row],[Age]]&lt;35,"Young Adult",Vrinda_Store[[#This Row],[Age]]&lt;50,"Middle Age",1,"Senior Adult")</f>
        <v>Senior Adult</v>
      </c>
    </row>
    <row r="27644" spans="1:17" x14ac:dyDescent="0.35">
      <c r="A27644" s="1" t="s">
        <v>29559</v>
      </c>
      <c r="B27644">
        <v>8259275</v>
      </c>
      <c r="C27644" s="1" t="s">
        <v>17</v>
      </c>
      <c r="D27644">
        <v>25</v>
      </c>
      <c r="E27644" s="2">
        <v>44598</v>
      </c>
      <c r="F27644" s="1" t="s">
        <v>18</v>
      </c>
      <c r="G27644" s="1" t="s">
        <v>26</v>
      </c>
      <c r="H27644" s="1" t="s">
        <v>27</v>
      </c>
      <c r="I27644" s="1" t="s">
        <v>21</v>
      </c>
      <c r="J27644">
        <v>1</v>
      </c>
      <c r="K27644" s="1" t="s">
        <v>22</v>
      </c>
      <c r="L27644">
        <v>1033</v>
      </c>
      <c r="M27644" s="1" t="s">
        <v>82</v>
      </c>
      <c r="N27644" s="1" t="s">
        <v>83</v>
      </c>
      <c r="O27644">
        <v>226026</v>
      </c>
      <c r="P27644" t="b">
        <v>0</v>
      </c>
      <c r="Q27644" t="str" cm="1">
        <f t="array" ref="Q27644">_xlfn.IFS(Vrinda_Store[[#This Row],[Age]]&lt;=19,"Teenage",Vrinda_Store[[#This Row],[Age]]&lt;35,"Young Adult",Vrinda_Store[[#This Row],[Age]]&lt;50,"Middle Age",1,"Senior Adult")</f>
        <v>Young Adult</v>
      </c>
    </row>
    <row r="27645" spans="1:17" x14ac:dyDescent="0.35">
      <c r="A27645" s="1" t="s">
        <v>29560</v>
      </c>
      <c r="B27645">
        <v>4057818</v>
      </c>
      <c r="C27645" s="1" t="s">
        <v>17</v>
      </c>
      <c r="D27645">
        <v>73</v>
      </c>
      <c r="E27645" s="2">
        <v>44598</v>
      </c>
      <c r="F27645" s="1" t="s">
        <v>18</v>
      </c>
      <c r="G27645" s="1" t="s">
        <v>48</v>
      </c>
      <c r="H27645" s="1" t="s">
        <v>27</v>
      </c>
      <c r="I27645" s="1" t="s">
        <v>32</v>
      </c>
      <c r="J27645">
        <v>1</v>
      </c>
      <c r="K27645" s="1" t="s">
        <v>22</v>
      </c>
      <c r="L27645">
        <v>852</v>
      </c>
      <c r="M27645" s="1" t="s">
        <v>51</v>
      </c>
      <c r="N27645" s="1" t="s">
        <v>52</v>
      </c>
      <c r="O27645">
        <v>560048</v>
      </c>
      <c r="P27645" t="b">
        <v>0</v>
      </c>
      <c r="Q27645" t="str" cm="1">
        <f t="array" ref="Q27645">_xlfn.IFS(Vrinda_Store[[#This Row],[Age]]&lt;=19,"Teenage",Vrinda_Store[[#This Row],[Age]]&lt;35,"Young Adult",Vrinda_Store[[#This Row],[Age]]&lt;50,"Middle Age",1,"Senior Adult")</f>
        <v>Senior Adult</v>
      </c>
    </row>
    <row r="27646" spans="1:17" x14ac:dyDescent="0.35">
      <c r="A27646" s="1" t="s">
        <v>29561</v>
      </c>
      <c r="B27646">
        <v>4060062</v>
      </c>
      <c r="C27646" s="1" t="s">
        <v>17</v>
      </c>
      <c r="D27646">
        <v>24</v>
      </c>
      <c r="E27646" s="2">
        <v>44598</v>
      </c>
      <c r="F27646" s="1" t="s">
        <v>18</v>
      </c>
      <c r="G27646" s="1" t="s">
        <v>43</v>
      </c>
      <c r="H27646" s="1" t="s">
        <v>20</v>
      </c>
      <c r="I27646" s="1" t="s">
        <v>50</v>
      </c>
      <c r="J27646">
        <v>1</v>
      </c>
      <c r="K27646" s="1" t="s">
        <v>22</v>
      </c>
      <c r="L27646">
        <v>499</v>
      </c>
      <c r="M27646" s="1" t="s">
        <v>2784</v>
      </c>
      <c r="N27646" s="1" t="s">
        <v>83</v>
      </c>
      <c r="O27646">
        <v>282005</v>
      </c>
      <c r="P27646" t="b">
        <v>0</v>
      </c>
      <c r="Q27646" t="str" cm="1">
        <f t="array" ref="Q27646">_xlfn.IFS(Vrinda_Store[[#This Row],[Age]]&lt;=19,"Teenage",Vrinda_Store[[#This Row],[Age]]&lt;35,"Young Adult",Vrinda_Store[[#This Row],[Age]]&lt;50,"Middle Age",1,"Senior Adult")</f>
        <v>Young Adult</v>
      </c>
    </row>
    <row r="27647" spans="1:17" x14ac:dyDescent="0.35">
      <c r="A27647" s="1" t="s">
        <v>29562</v>
      </c>
      <c r="B27647">
        <v>9641944</v>
      </c>
      <c r="C27647" s="1" t="s">
        <v>17</v>
      </c>
      <c r="D27647">
        <v>32</v>
      </c>
      <c r="E27647" s="2">
        <v>44598</v>
      </c>
      <c r="F27647" s="1" t="s">
        <v>18</v>
      </c>
      <c r="G27647" s="1" t="s">
        <v>43</v>
      </c>
      <c r="H27647" s="1" t="s">
        <v>20</v>
      </c>
      <c r="I27647" s="1" t="s">
        <v>81</v>
      </c>
      <c r="J27647">
        <v>1</v>
      </c>
      <c r="K27647" s="1" t="s">
        <v>22</v>
      </c>
      <c r="L27647">
        <v>475</v>
      </c>
      <c r="M27647" s="1" t="s">
        <v>57</v>
      </c>
      <c r="N27647" s="1" t="s">
        <v>58</v>
      </c>
      <c r="O27647">
        <v>781011</v>
      </c>
      <c r="P27647" t="b">
        <v>0</v>
      </c>
      <c r="Q27647" t="str" cm="1">
        <f t="array" ref="Q27647">_xlfn.IFS(Vrinda_Store[[#This Row],[Age]]&lt;=19,"Teenage",Vrinda_Store[[#This Row],[Age]]&lt;35,"Young Adult",Vrinda_Store[[#This Row],[Age]]&lt;50,"Middle Age",1,"Senior Adult")</f>
        <v>Young Adult</v>
      </c>
    </row>
    <row r="27648" spans="1:17" x14ac:dyDescent="0.35">
      <c r="A27648" s="1" t="s">
        <v>29563</v>
      </c>
      <c r="B27648">
        <v>3519437</v>
      </c>
      <c r="C27648" s="1" t="s">
        <v>17</v>
      </c>
      <c r="D27648">
        <v>35</v>
      </c>
      <c r="E27648" s="2">
        <v>44598</v>
      </c>
      <c r="F27648" s="1" t="s">
        <v>18</v>
      </c>
      <c r="G27648" s="1" t="s">
        <v>36</v>
      </c>
      <c r="H27648" s="1" t="s">
        <v>27</v>
      </c>
      <c r="I27648" s="1" t="s">
        <v>50</v>
      </c>
      <c r="J27648">
        <v>1</v>
      </c>
      <c r="K27648" s="1" t="s">
        <v>22</v>
      </c>
      <c r="L27648">
        <v>560</v>
      </c>
      <c r="M27648" s="1" t="s">
        <v>100</v>
      </c>
      <c r="N27648" s="1" t="s">
        <v>39</v>
      </c>
      <c r="O27648">
        <v>600020</v>
      </c>
      <c r="P27648" t="b">
        <v>0</v>
      </c>
      <c r="Q27648" t="str" cm="1">
        <f t="array" ref="Q27648">_xlfn.IFS(Vrinda_Store[[#This Row],[Age]]&lt;=19,"Teenage",Vrinda_Store[[#This Row],[Age]]&lt;35,"Young Adult",Vrinda_Store[[#This Row],[Age]]&lt;50,"Middle Age",1,"Senior Adult")</f>
        <v>Middle Age</v>
      </c>
    </row>
    <row r="27649" spans="1:17" x14ac:dyDescent="0.35">
      <c r="A27649" s="1" t="s">
        <v>29564</v>
      </c>
      <c r="B27649">
        <v>3992340</v>
      </c>
      <c r="C27649" s="1" t="s">
        <v>17</v>
      </c>
      <c r="D27649">
        <v>40</v>
      </c>
      <c r="E27649" s="2">
        <v>44598</v>
      </c>
      <c r="F27649" s="1" t="s">
        <v>18</v>
      </c>
      <c r="G27649" s="1" t="s">
        <v>36</v>
      </c>
      <c r="H27649" s="1" t="s">
        <v>27</v>
      </c>
      <c r="I27649" s="1" t="s">
        <v>28</v>
      </c>
      <c r="J27649">
        <v>1</v>
      </c>
      <c r="K27649" s="1" t="s">
        <v>22</v>
      </c>
      <c r="L27649">
        <v>569</v>
      </c>
      <c r="M27649" s="1" t="s">
        <v>87</v>
      </c>
      <c r="N27649" s="1" t="s">
        <v>39</v>
      </c>
      <c r="O27649">
        <v>625016</v>
      </c>
      <c r="P27649" t="b">
        <v>0</v>
      </c>
      <c r="Q27649" t="str" cm="1">
        <f t="array" ref="Q27649">_xlfn.IFS(Vrinda_Store[[#This Row],[Age]]&lt;=19,"Teenage",Vrinda_Store[[#This Row],[Age]]&lt;35,"Young Adult",Vrinda_Store[[#This Row],[Age]]&lt;50,"Middle Age",1,"Senior Adult")</f>
        <v>Middle Age</v>
      </c>
    </row>
    <row r="27650" spans="1:17" x14ac:dyDescent="0.35">
      <c r="A27650" s="1" t="s">
        <v>29565</v>
      </c>
      <c r="B27650">
        <v>7644951</v>
      </c>
      <c r="C27650" s="1" t="s">
        <v>17</v>
      </c>
      <c r="D27650">
        <v>22</v>
      </c>
      <c r="E27650" s="2">
        <v>44598</v>
      </c>
      <c r="F27650" s="1" t="s">
        <v>18</v>
      </c>
      <c r="G27650" s="1" t="s">
        <v>48</v>
      </c>
      <c r="H27650" s="1" t="s">
        <v>65</v>
      </c>
      <c r="I27650" s="1" t="s">
        <v>81</v>
      </c>
      <c r="J27650">
        <v>1</v>
      </c>
      <c r="K27650" s="1" t="s">
        <v>22</v>
      </c>
      <c r="L27650">
        <v>550</v>
      </c>
      <c r="M27650" s="1" t="s">
        <v>107</v>
      </c>
      <c r="N27650" s="1" t="s">
        <v>108</v>
      </c>
      <c r="O27650">
        <v>382421</v>
      </c>
      <c r="P27650" t="b">
        <v>0</v>
      </c>
      <c r="Q27650" t="str" cm="1">
        <f t="array" ref="Q27650">_xlfn.IFS(Vrinda_Store[[#This Row],[Age]]&lt;=19,"Teenage",Vrinda_Store[[#This Row],[Age]]&lt;35,"Young Adult",Vrinda_Store[[#This Row],[Age]]&lt;50,"Middle Age",1,"Senior Adult")</f>
        <v>Young Adult</v>
      </c>
    </row>
    <row r="27651" spans="1:17" x14ac:dyDescent="0.35">
      <c r="A27651" s="1" t="s">
        <v>29566</v>
      </c>
      <c r="B27651">
        <v>3671702</v>
      </c>
      <c r="C27651" s="1" t="s">
        <v>42</v>
      </c>
      <c r="D27651">
        <v>36</v>
      </c>
      <c r="E27651" s="2">
        <v>44598</v>
      </c>
      <c r="F27651" s="1" t="s">
        <v>194</v>
      </c>
      <c r="G27651" s="1" t="s">
        <v>19</v>
      </c>
      <c r="H27651" s="1" t="s">
        <v>27</v>
      </c>
      <c r="I27651" s="1" t="s">
        <v>81</v>
      </c>
      <c r="J27651">
        <v>1</v>
      </c>
      <c r="K27651" s="1" t="s">
        <v>22</v>
      </c>
      <c r="L27651">
        <v>699</v>
      </c>
      <c r="M27651" s="1" t="s">
        <v>4365</v>
      </c>
      <c r="N27651" s="1" t="s">
        <v>108</v>
      </c>
      <c r="O27651">
        <v>388001</v>
      </c>
      <c r="P27651" t="b">
        <v>0</v>
      </c>
      <c r="Q27651" t="str" cm="1">
        <f t="array" ref="Q27651">_xlfn.IFS(Vrinda_Store[[#This Row],[Age]]&lt;=19,"Teenage",Vrinda_Store[[#This Row],[Age]]&lt;35,"Young Adult",Vrinda_Store[[#This Row],[Age]]&lt;50,"Middle Age",1,"Senior Adult")</f>
        <v>Middle Age</v>
      </c>
    </row>
    <row r="27652" spans="1:17" x14ac:dyDescent="0.35">
      <c r="A27652" s="1" t="s">
        <v>29567</v>
      </c>
      <c r="B27652">
        <v>8642348</v>
      </c>
      <c r="C27652" s="1" t="s">
        <v>17</v>
      </c>
      <c r="D27652">
        <v>67</v>
      </c>
      <c r="E27652" s="2">
        <v>44598</v>
      </c>
      <c r="F27652" s="1" t="s">
        <v>18</v>
      </c>
      <c r="G27652" s="1" t="s">
        <v>19</v>
      </c>
      <c r="H27652" s="1" t="s">
        <v>27</v>
      </c>
      <c r="I27652" s="1" t="s">
        <v>81</v>
      </c>
      <c r="J27652">
        <v>1</v>
      </c>
      <c r="K27652" s="1" t="s">
        <v>22</v>
      </c>
      <c r="L27652">
        <v>1399</v>
      </c>
      <c r="M27652" s="1" t="s">
        <v>751</v>
      </c>
      <c r="N27652" s="1" t="s">
        <v>55</v>
      </c>
      <c r="O27652">
        <v>522113</v>
      </c>
      <c r="P27652" t="b">
        <v>0</v>
      </c>
      <c r="Q27652" t="str" cm="1">
        <f t="array" ref="Q27652">_xlfn.IFS(Vrinda_Store[[#This Row],[Age]]&lt;=19,"Teenage",Vrinda_Store[[#This Row],[Age]]&lt;35,"Young Adult",Vrinda_Store[[#This Row],[Age]]&lt;50,"Middle Age",1,"Senior Adult")</f>
        <v>Senior Adult</v>
      </c>
    </row>
    <row r="27653" spans="1:17" x14ac:dyDescent="0.35">
      <c r="A27653" s="1" t="s">
        <v>29568</v>
      </c>
      <c r="B27653">
        <v>7203775</v>
      </c>
      <c r="C27653" s="1" t="s">
        <v>17</v>
      </c>
      <c r="D27653">
        <v>61</v>
      </c>
      <c r="E27653" s="2">
        <v>44598</v>
      </c>
      <c r="F27653" s="1" t="s">
        <v>18</v>
      </c>
      <c r="G27653" s="1" t="s">
        <v>64</v>
      </c>
      <c r="H27653" s="1" t="s">
        <v>65</v>
      </c>
      <c r="I27653" s="1" t="s">
        <v>50</v>
      </c>
      <c r="J27653">
        <v>1</v>
      </c>
      <c r="K27653" s="1" t="s">
        <v>22</v>
      </c>
      <c r="L27653">
        <v>479</v>
      </c>
      <c r="M27653" s="1" t="s">
        <v>314</v>
      </c>
      <c r="N27653" s="1" t="s">
        <v>83</v>
      </c>
      <c r="O27653">
        <v>208013</v>
      </c>
      <c r="P27653" t="b">
        <v>0</v>
      </c>
      <c r="Q27653" t="str" cm="1">
        <f t="array" ref="Q27653">_xlfn.IFS(Vrinda_Store[[#This Row],[Age]]&lt;=19,"Teenage",Vrinda_Store[[#This Row],[Age]]&lt;35,"Young Adult",Vrinda_Store[[#This Row],[Age]]&lt;50,"Middle Age",1,"Senior Adult")</f>
        <v>Senior Adult</v>
      </c>
    </row>
    <row r="27654" spans="1:17" x14ac:dyDescent="0.35">
      <c r="A27654" s="1" t="s">
        <v>29569</v>
      </c>
      <c r="B27654">
        <v>5838255</v>
      </c>
      <c r="C27654" s="1" t="s">
        <v>17</v>
      </c>
      <c r="D27654">
        <v>48</v>
      </c>
      <c r="E27654" s="2">
        <v>44598</v>
      </c>
      <c r="F27654" s="1" t="s">
        <v>18</v>
      </c>
      <c r="G27654" s="1" t="s">
        <v>43</v>
      </c>
      <c r="H27654" s="1" t="s">
        <v>65</v>
      </c>
      <c r="I27654" s="1" t="s">
        <v>32</v>
      </c>
      <c r="J27654">
        <v>1</v>
      </c>
      <c r="K27654" s="1" t="s">
        <v>22</v>
      </c>
      <c r="L27654">
        <v>487</v>
      </c>
      <c r="M27654" s="1" t="s">
        <v>530</v>
      </c>
      <c r="N27654" s="1" t="s">
        <v>98</v>
      </c>
      <c r="O27654">
        <v>248009</v>
      </c>
      <c r="P27654" t="b">
        <v>0</v>
      </c>
      <c r="Q27654" t="str" cm="1">
        <f t="array" ref="Q27654">_xlfn.IFS(Vrinda_Store[[#This Row],[Age]]&lt;=19,"Teenage",Vrinda_Store[[#This Row],[Age]]&lt;35,"Young Adult",Vrinda_Store[[#This Row],[Age]]&lt;50,"Middle Age",1,"Senior Adult")</f>
        <v>Middle Age</v>
      </c>
    </row>
    <row r="27655" spans="1:17" x14ac:dyDescent="0.35">
      <c r="A27655" s="1" t="s">
        <v>29570</v>
      </c>
      <c r="B27655">
        <v>1671558</v>
      </c>
      <c r="C27655" s="1" t="s">
        <v>17</v>
      </c>
      <c r="D27655">
        <v>41</v>
      </c>
      <c r="E27655" s="2">
        <v>44598</v>
      </c>
      <c r="F27655" s="1" t="s">
        <v>18</v>
      </c>
      <c r="G27655" s="1" t="s">
        <v>48</v>
      </c>
      <c r="H27655" s="1" t="s">
        <v>27</v>
      </c>
      <c r="I27655" s="1" t="s">
        <v>37</v>
      </c>
      <c r="J27655">
        <v>1</v>
      </c>
      <c r="K27655" s="1" t="s">
        <v>22</v>
      </c>
      <c r="L27655">
        <v>999</v>
      </c>
      <c r="M27655" s="1" t="s">
        <v>100</v>
      </c>
      <c r="N27655" s="1" t="s">
        <v>39</v>
      </c>
      <c r="O27655">
        <v>600023</v>
      </c>
      <c r="P27655" t="b">
        <v>0</v>
      </c>
      <c r="Q27655" t="str" cm="1">
        <f t="array" ref="Q27655">_xlfn.IFS(Vrinda_Store[[#This Row],[Age]]&lt;=19,"Teenage",Vrinda_Store[[#This Row],[Age]]&lt;35,"Young Adult",Vrinda_Store[[#This Row],[Age]]&lt;50,"Middle Age",1,"Senior Adult")</f>
        <v>Middle Age</v>
      </c>
    </row>
    <row r="27656" spans="1:17" x14ac:dyDescent="0.35">
      <c r="A27656" s="1" t="s">
        <v>29571</v>
      </c>
      <c r="B27656">
        <v>4077468</v>
      </c>
      <c r="C27656" s="1" t="s">
        <v>17</v>
      </c>
      <c r="D27656">
        <v>45</v>
      </c>
      <c r="E27656" s="2">
        <v>44598</v>
      </c>
      <c r="F27656" s="1" t="s">
        <v>18</v>
      </c>
      <c r="G27656" s="1" t="s">
        <v>36</v>
      </c>
      <c r="H27656" s="1" t="s">
        <v>65</v>
      </c>
      <c r="I27656" s="1" t="s">
        <v>37</v>
      </c>
      <c r="J27656">
        <v>1</v>
      </c>
      <c r="K27656" s="1" t="s">
        <v>22</v>
      </c>
      <c r="L27656">
        <v>574</v>
      </c>
      <c r="M27656" s="1" t="s">
        <v>33</v>
      </c>
      <c r="N27656" s="1" t="s">
        <v>34</v>
      </c>
      <c r="O27656">
        <v>700078</v>
      </c>
      <c r="P27656" t="b">
        <v>0</v>
      </c>
      <c r="Q27656" t="str" cm="1">
        <f t="array" ref="Q27656">_xlfn.IFS(Vrinda_Store[[#This Row],[Age]]&lt;=19,"Teenage",Vrinda_Store[[#This Row],[Age]]&lt;35,"Young Adult",Vrinda_Store[[#This Row],[Age]]&lt;50,"Middle Age",1,"Senior Adult")</f>
        <v>Middle Age</v>
      </c>
    </row>
    <row r="27657" spans="1:17" x14ac:dyDescent="0.35">
      <c r="A27657" s="1" t="s">
        <v>29572</v>
      </c>
      <c r="B27657">
        <v>9355956</v>
      </c>
      <c r="C27657" s="1" t="s">
        <v>17</v>
      </c>
      <c r="D27657">
        <v>29</v>
      </c>
      <c r="E27657" s="2">
        <v>44598</v>
      </c>
      <c r="F27657" s="1" t="s">
        <v>18</v>
      </c>
      <c r="G27657" s="1" t="s">
        <v>43</v>
      </c>
      <c r="H27657" s="1" t="s">
        <v>65</v>
      </c>
      <c r="I27657" s="1" t="s">
        <v>21</v>
      </c>
      <c r="J27657">
        <v>1</v>
      </c>
      <c r="K27657" s="1" t="s">
        <v>22</v>
      </c>
      <c r="L27657">
        <v>698</v>
      </c>
      <c r="M27657" s="1" t="s">
        <v>1698</v>
      </c>
      <c r="N27657" s="1" t="s">
        <v>34</v>
      </c>
      <c r="O27657">
        <v>700157</v>
      </c>
      <c r="P27657" t="b">
        <v>0</v>
      </c>
      <c r="Q27657" t="str" cm="1">
        <f t="array" ref="Q27657">_xlfn.IFS(Vrinda_Store[[#This Row],[Age]]&lt;=19,"Teenage",Vrinda_Store[[#This Row],[Age]]&lt;35,"Young Adult",Vrinda_Store[[#This Row],[Age]]&lt;50,"Middle Age",1,"Senior Adult")</f>
        <v>Young Adult</v>
      </c>
    </row>
    <row r="27658" spans="1:17" x14ac:dyDescent="0.35">
      <c r="A27658" s="1" t="s">
        <v>29573</v>
      </c>
      <c r="B27658">
        <v>4536569</v>
      </c>
      <c r="C27658" s="1" t="s">
        <v>17</v>
      </c>
      <c r="D27658">
        <v>49</v>
      </c>
      <c r="E27658" s="2">
        <v>44598</v>
      </c>
      <c r="F27658" s="1" t="s">
        <v>18</v>
      </c>
      <c r="G27658" s="1" t="s">
        <v>26</v>
      </c>
      <c r="H27658" s="1" t="s">
        <v>27</v>
      </c>
      <c r="I27658" s="1" t="s">
        <v>37</v>
      </c>
      <c r="J27658">
        <v>1</v>
      </c>
      <c r="K27658" s="1" t="s">
        <v>22</v>
      </c>
      <c r="L27658">
        <v>759</v>
      </c>
      <c r="M27658" s="1" t="s">
        <v>2769</v>
      </c>
      <c r="N27658" s="1" t="s">
        <v>71</v>
      </c>
      <c r="O27658">
        <v>754141</v>
      </c>
      <c r="P27658" t="b">
        <v>0</v>
      </c>
      <c r="Q27658" t="str" cm="1">
        <f t="array" ref="Q27658">_xlfn.IFS(Vrinda_Store[[#This Row],[Age]]&lt;=19,"Teenage",Vrinda_Store[[#This Row],[Age]]&lt;35,"Young Adult",Vrinda_Store[[#This Row],[Age]]&lt;50,"Middle Age",1,"Senior Adult")</f>
        <v>Middle Age</v>
      </c>
    </row>
    <row r="27659" spans="1:17" x14ac:dyDescent="0.35">
      <c r="A27659" s="1" t="s">
        <v>29574</v>
      </c>
      <c r="B27659">
        <v>3814793</v>
      </c>
      <c r="C27659" s="1" t="s">
        <v>17</v>
      </c>
      <c r="D27659">
        <v>31</v>
      </c>
      <c r="E27659" s="2">
        <v>44598</v>
      </c>
      <c r="F27659" s="1" t="s">
        <v>18</v>
      </c>
      <c r="G27659" s="1" t="s">
        <v>36</v>
      </c>
      <c r="H27659" s="1" t="s">
        <v>27</v>
      </c>
      <c r="I27659" s="1" t="s">
        <v>37</v>
      </c>
      <c r="J27659">
        <v>1</v>
      </c>
      <c r="K27659" s="1" t="s">
        <v>22</v>
      </c>
      <c r="L27659">
        <v>788</v>
      </c>
      <c r="M27659" s="1" t="s">
        <v>5821</v>
      </c>
      <c r="N27659" s="1" t="s">
        <v>220</v>
      </c>
      <c r="O27659">
        <v>609604</v>
      </c>
      <c r="P27659" t="b">
        <v>0</v>
      </c>
      <c r="Q27659" t="str" cm="1">
        <f t="array" ref="Q27659">_xlfn.IFS(Vrinda_Store[[#This Row],[Age]]&lt;=19,"Teenage",Vrinda_Store[[#This Row],[Age]]&lt;35,"Young Adult",Vrinda_Store[[#This Row],[Age]]&lt;50,"Middle Age",1,"Senior Adult")</f>
        <v>Young Adult</v>
      </c>
    </row>
    <row r="27660" spans="1:17" x14ac:dyDescent="0.35">
      <c r="A27660" s="1" t="s">
        <v>29575</v>
      </c>
      <c r="B27660">
        <v>9516469</v>
      </c>
      <c r="C27660" s="1" t="s">
        <v>42</v>
      </c>
      <c r="D27660">
        <v>45</v>
      </c>
      <c r="E27660" s="2">
        <v>44598</v>
      </c>
      <c r="F27660" s="1" t="s">
        <v>18</v>
      </c>
      <c r="G27660" s="1" t="s">
        <v>36</v>
      </c>
      <c r="H27660" s="1" t="s">
        <v>44</v>
      </c>
      <c r="I27660" s="1" t="s">
        <v>81</v>
      </c>
      <c r="J27660">
        <v>1</v>
      </c>
      <c r="K27660" s="1" t="s">
        <v>22</v>
      </c>
      <c r="L27660">
        <v>661</v>
      </c>
      <c r="M27660" s="1" t="s">
        <v>100</v>
      </c>
      <c r="N27660" s="1" t="s">
        <v>39</v>
      </c>
      <c r="O27660">
        <v>600095</v>
      </c>
      <c r="P27660" t="b">
        <v>0</v>
      </c>
      <c r="Q27660" t="str" cm="1">
        <f t="array" ref="Q27660">_xlfn.IFS(Vrinda_Store[[#This Row],[Age]]&lt;=19,"Teenage",Vrinda_Store[[#This Row],[Age]]&lt;35,"Young Adult",Vrinda_Store[[#This Row],[Age]]&lt;50,"Middle Age",1,"Senior Adult")</f>
        <v>Middle Age</v>
      </c>
    </row>
    <row r="27661" spans="1:17" x14ac:dyDescent="0.35">
      <c r="A27661" s="1" t="s">
        <v>29576</v>
      </c>
      <c r="B27661">
        <v>7933517</v>
      </c>
      <c r="C27661" s="1" t="s">
        <v>17</v>
      </c>
      <c r="D27661">
        <v>30</v>
      </c>
      <c r="E27661" s="2">
        <v>44598</v>
      </c>
      <c r="F27661" s="1" t="s">
        <v>18</v>
      </c>
      <c r="G27661" s="1" t="s">
        <v>36</v>
      </c>
      <c r="H27661" s="1" t="s">
        <v>20</v>
      </c>
      <c r="I27661" s="1" t="s">
        <v>81</v>
      </c>
      <c r="J27661">
        <v>1</v>
      </c>
      <c r="K27661" s="1" t="s">
        <v>22</v>
      </c>
      <c r="L27661">
        <v>431</v>
      </c>
      <c r="M27661" s="1" t="s">
        <v>2859</v>
      </c>
      <c r="N27661" s="1" t="s">
        <v>117</v>
      </c>
      <c r="O27661">
        <v>682301</v>
      </c>
      <c r="P27661" t="b">
        <v>0</v>
      </c>
      <c r="Q27661" t="str" cm="1">
        <f t="array" ref="Q27661">_xlfn.IFS(Vrinda_Store[[#This Row],[Age]]&lt;=19,"Teenage",Vrinda_Store[[#This Row],[Age]]&lt;35,"Young Adult",Vrinda_Store[[#This Row],[Age]]&lt;50,"Middle Age",1,"Senior Adult")</f>
        <v>Young Adult</v>
      </c>
    </row>
    <row r="27662" spans="1:17" x14ac:dyDescent="0.35">
      <c r="A27662" s="1" t="s">
        <v>29577</v>
      </c>
      <c r="B27662">
        <v>6092444</v>
      </c>
      <c r="C27662" s="1" t="s">
        <v>17</v>
      </c>
      <c r="D27662">
        <v>48</v>
      </c>
      <c r="E27662" s="2">
        <v>44598</v>
      </c>
      <c r="F27662" s="1" t="s">
        <v>18</v>
      </c>
      <c r="G27662" s="1" t="s">
        <v>36</v>
      </c>
      <c r="H27662" s="1" t="s">
        <v>20</v>
      </c>
      <c r="I27662" s="1" t="s">
        <v>37</v>
      </c>
      <c r="J27662">
        <v>1</v>
      </c>
      <c r="K27662" s="1" t="s">
        <v>22</v>
      </c>
      <c r="L27662">
        <v>399</v>
      </c>
      <c r="M27662" s="1" t="s">
        <v>26417</v>
      </c>
      <c r="N27662" s="1" t="s">
        <v>39</v>
      </c>
      <c r="O27662">
        <v>628008</v>
      </c>
      <c r="P27662" t="b">
        <v>0</v>
      </c>
      <c r="Q27662" t="str" cm="1">
        <f t="array" ref="Q27662">_xlfn.IFS(Vrinda_Store[[#This Row],[Age]]&lt;=19,"Teenage",Vrinda_Store[[#This Row],[Age]]&lt;35,"Young Adult",Vrinda_Store[[#This Row],[Age]]&lt;50,"Middle Age",1,"Senior Adult")</f>
        <v>Middle Age</v>
      </c>
    </row>
    <row r="27663" spans="1:17" x14ac:dyDescent="0.35">
      <c r="A27663" s="1" t="s">
        <v>29578</v>
      </c>
      <c r="B27663">
        <v>9180</v>
      </c>
      <c r="C27663" s="1" t="s">
        <v>17</v>
      </c>
      <c r="D27663">
        <v>21</v>
      </c>
      <c r="E27663" s="2">
        <v>44598</v>
      </c>
      <c r="F27663" s="1" t="s">
        <v>18</v>
      </c>
      <c r="G27663" s="1" t="s">
        <v>43</v>
      </c>
      <c r="H27663" s="1" t="s">
        <v>20</v>
      </c>
      <c r="I27663" s="1" t="s">
        <v>32</v>
      </c>
      <c r="J27663">
        <v>1</v>
      </c>
      <c r="K27663" s="1" t="s">
        <v>22</v>
      </c>
      <c r="L27663">
        <v>459</v>
      </c>
      <c r="M27663" s="1" t="s">
        <v>13696</v>
      </c>
      <c r="N27663" s="1" t="s">
        <v>108</v>
      </c>
      <c r="O27663">
        <v>382721</v>
      </c>
      <c r="P27663" t="b">
        <v>0</v>
      </c>
      <c r="Q27663" t="str" cm="1">
        <f t="array" ref="Q27663">_xlfn.IFS(Vrinda_Store[[#This Row],[Age]]&lt;=19,"Teenage",Vrinda_Store[[#This Row],[Age]]&lt;35,"Young Adult",Vrinda_Store[[#This Row],[Age]]&lt;50,"Middle Age",1,"Senior Adult")</f>
        <v>Young Adult</v>
      </c>
    </row>
    <row r="27664" spans="1:17" x14ac:dyDescent="0.35">
      <c r="A27664" s="1" t="s">
        <v>29579</v>
      </c>
      <c r="B27664">
        <v>5889974</v>
      </c>
      <c r="C27664" s="1" t="s">
        <v>17</v>
      </c>
      <c r="D27664">
        <v>46</v>
      </c>
      <c r="E27664" s="2">
        <v>44598</v>
      </c>
      <c r="F27664" s="1" t="s">
        <v>18</v>
      </c>
      <c r="G27664" s="1" t="s">
        <v>19</v>
      </c>
      <c r="H27664" s="1" t="s">
        <v>20</v>
      </c>
      <c r="I27664" s="1" t="s">
        <v>37</v>
      </c>
      <c r="J27664">
        <v>1</v>
      </c>
      <c r="K27664" s="1" t="s">
        <v>22</v>
      </c>
      <c r="L27664">
        <v>499</v>
      </c>
      <c r="M27664" s="1" t="s">
        <v>100</v>
      </c>
      <c r="N27664" s="1" t="s">
        <v>39</v>
      </c>
      <c r="O27664">
        <v>600034</v>
      </c>
      <c r="P27664" t="b">
        <v>0</v>
      </c>
      <c r="Q27664" t="str" cm="1">
        <f t="array" ref="Q27664">_xlfn.IFS(Vrinda_Store[[#This Row],[Age]]&lt;=19,"Teenage",Vrinda_Store[[#This Row],[Age]]&lt;35,"Young Adult",Vrinda_Store[[#This Row],[Age]]&lt;50,"Middle Age",1,"Senior Adult")</f>
        <v>Middle Age</v>
      </c>
    </row>
    <row r="27665" spans="1:17" x14ac:dyDescent="0.35">
      <c r="A27665" s="1" t="s">
        <v>29580</v>
      </c>
      <c r="B27665">
        <v>3430240</v>
      </c>
      <c r="C27665" s="1" t="s">
        <v>17</v>
      </c>
      <c r="D27665">
        <v>47</v>
      </c>
      <c r="E27665" s="2">
        <v>44598</v>
      </c>
      <c r="F27665" s="1" t="s">
        <v>18</v>
      </c>
      <c r="G27665" s="1" t="s">
        <v>69</v>
      </c>
      <c r="H27665" s="1" t="s">
        <v>20</v>
      </c>
      <c r="I27665" s="1" t="s">
        <v>81</v>
      </c>
      <c r="J27665">
        <v>1</v>
      </c>
      <c r="K27665" s="1" t="s">
        <v>22</v>
      </c>
      <c r="L27665">
        <v>487</v>
      </c>
      <c r="M27665" s="1" t="s">
        <v>352</v>
      </c>
      <c r="N27665" s="1" t="s">
        <v>46</v>
      </c>
      <c r="O27665">
        <v>413002</v>
      </c>
      <c r="P27665" t="b">
        <v>0</v>
      </c>
      <c r="Q27665" t="str" cm="1">
        <f t="array" ref="Q27665">_xlfn.IFS(Vrinda_Store[[#This Row],[Age]]&lt;=19,"Teenage",Vrinda_Store[[#This Row],[Age]]&lt;35,"Young Adult",Vrinda_Store[[#This Row],[Age]]&lt;50,"Middle Age",1,"Senior Adult")</f>
        <v>Middle Age</v>
      </c>
    </row>
    <row r="27666" spans="1:17" x14ac:dyDescent="0.35">
      <c r="A27666" s="1" t="s">
        <v>29581</v>
      </c>
      <c r="B27666">
        <v>3693739</v>
      </c>
      <c r="C27666" s="1" t="s">
        <v>17</v>
      </c>
      <c r="D27666">
        <v>47</v>
      </c>
      <c r="E27666" s="2">
        <v>44598</v>
      </c>
      <c r="F27666" s="1" t="s">
        <v>18</v>
      </c>
      <c r="G27666" s="1" t="s">
        <v>19</v>
      </c>
      <c r="H27666" s="1" t="s">
        <v>20</v>
      </c>
      <c r="I27666" s="1" t="s">
        <v>21</v>
      </c>
      <c r="J27666">
        <v>1</v>
      </c>
      <c r="K27666" s="1" t="s">
        <v>22</v>
      </c>
      <c r="L27666">
        <v>377</v>
      </c>
      <c r="M27666" s="1" t="s">
        <v>100</v>
      </c>
      <c r="N27666" s="1" t="s">
        <v>39</v>
      </c>
      <c r="O27666">
        <v>600089</v>
      </c>
      <c r="P27666" t="b">
        <v>0</v>
      </c>
      <c r="Q27666" t="str" cm="1">
        <f t="array" ref="Q27666">_xlfn.IFS(Vrinda_Store[[#This Row],[Age]]&lt;=19,"Teenage",Vrinda_Store[[#This Row],[Age]]&lt;35,"Young Adult",Vrinda_Store[[#This Row],[Age]]&lt;50,"Middle Age",1,"Senior Adult")</f>
        <v>Middle Age</v>
      </c>
    </row>
    <row r="27667" spans="1:17" x14ac:dyDescent="0.35">
      <c r="A27667" s="1" t="s">
        <v>29582</v>
      </c>
      <c r="B27667">
        <v>9423392</v>
      </c>
      <c r="C27667" s="1" t="s">
        <v>42</v>
      </c>
      <c r="D27667">
        <v>21</v>
      </c>
      <c r="E27667" s="2">
        <v>44598</v>
      </c>
      <c r="F27667" s="1" t="s">
        <v>18</v>
      </c>
      <c r="G27667" s="1" t="s">
        <v>43</v>
      </c>
      <c r="H27667" s="1" t="s">
        <v>44</v>
      </c>
      <c r="I27667" s="1" t="s">
        <v>73</v>
      </c>
      <c r="J27667">
        <v>1</v>
      </c>
      <c r="K27667" s="1" t="s">
        <v>22</v>
      </c>
      <c r="L27667">
        <v>832</v>
      </c>
      <c r="M27667" s="1" t="s">
        <v>124</v>
      </c>
      <c r="N27667" s="1" t="s">
        <v>46</v>
      </c>
      <c r="O27667">
        <v>411028</v>
      </c>
      <c r="P27667" t="b">
        <v>0</v>
      </c>
      <c r="Q27667" t="str" cm="1">
        <f t="array" ref="Q27667">_xlfn.IFS(Vrinda_Store[[#This Row],[Age]]&lt;=19,"Teenage",Vrinda_Store[[#This Row],[Age]]&lt;35,"Young Adult",Vrinda_Store[[#This Row],[Age]]&lt;50,"Middle Age",1,"Senior Adult")</f>
        <v>Young Adult</v>
      </c>
    </row>
    <row r="27668" spans="1:17" x14ac:dyDescent="0.35">
      <c r="A27668" s="1" t="s">
        <v>29583</v>
      </c>
      <c r="B27668">
        <v>7198421</v>
      </c>
      <c r="C27668" s="1" t="s">
        <v>17</v>
      </c>
      <c r="D27668">
        <v>39</v>
      </c>
      <c r="E27668" s="2">
        <v>44598</v>
      </c>
      <c r="F27668" s="1" t="s">
        <v>18</v>
      </c>
      <c r="G27668" s="1" t="s">
        <v>19</v>
      </c>
      <c r="H27668" s="1" t="s">
        <v>20</v>
      </c>
      <c r="I27668" s="1" t="s">
        <v>50</v>
      </c>
      <c r="J27668">
        <v>1</v>
      </c>
      <c r="K27668" s="1" t="s">
        <v>22</v>
      </c>
      <c r="L27668">
        <v>449</v>
      </c>
      <c r="M27668" s="1" t="s">
        <v>188</v>
      </c>
      <c r="N27668" s="1" t="s">
        <v>83</v>
      </c>
      <c r="O27668">
        <v>201301</v>
      </c>
      <c r="P27668" t="b">
        <v>0</v>
      </c>
      <c r="Q27668" t="str" cm="1">
        <f t="array" ref="Q27668">_xlfn.IFS(Vrinda_Store[[#This Row],[Age]]&lt;=19,"Teenage",Vrinda_Store[[#This Row],[Age]]&lt;35,"Young Adult",Vrinda_Store[[#This Row],[Age]]&lt;50,"Middle Age",1,"Senior Adult")</f>
        <v>Middle Age</v>
      </c>
    </row>
    <row r="27669" spans="1:17" x14ac:dyDescent="0.35">
      <c r="A27669" s="1" t="s">
        <v>29584</v>
      </c>
      <c r="B27669">
        <v>5845116</v>
      </c>
      <c r="C27669" s="1" t="s">
        <v>42</v>
      </c>
      <c r="D27669">
        <v>64</v>
      </c>
      <c r="E27669" s="2">
        <v>44598</v>
      </c>
      <c r="F27669" s="1" t="s">
        <v>18</v>
      </c>
      <c r="G27669" s="1" t="s">
        <v>64</v>
      </c>
      <c r="H27669" s="1" t="s">
        <v>27</v>
      </c>
      <c r="I27669" s="1" t="s">
        <v>21</v>
      </c>
      <c r="J27669">
        <v>1</v>
      </c>
      <c r="K27669" s="1" t="s">
        <v>22</v>
      </c>
      <c r="L27669">
        <v>930</v>
      </c>
      <c r="M27669" s="1" t="s">
        <v>5649</v>
      </c>
      <c r="N27669" s="1" t="s">
        <v>39</v>
      </c>
      <c r="O27669">
        <v>606601</v>
      </c>
      <c r="P27669" t="b">
        <v>0</v>
      </c>
      <c r="Q27669" t="str" cm="1">
        <f t="array" ref="Q27669">_xlfn.IFS(Vrinda_Store[[#This Row],[Age]]&lt;=19,"Teenage",Vrinda_Store[[#This Row],[Age]]&lt;35,"Young Adult",Vrinda_Store[[#This Row],[Age]]&lt;50,"Middle Age",1,"Senior Adult")</f>
        <v>Senior Adult</v>
      </c>
    </row>
    <row r="27670" spans="1:17" x14ac:dyDescent="0.35">
      <c r="A27670" s="1" t="s">
        <v>29585</v>
      </c>
      <c r="B27670">
        <v>992243</v>
      </c>
      <c r="C27670" s="1" t="s">
        <v>42</v>
      </c>
      <c r="D27670">
        <v>18</v>
      </c>
      <c r="E27670" s="2">
        <v>44598</v>
      </c>
      <c r="F27670" s="1" t="s">
        <v>18</v>
      </c>
      <c r="G27670" s="1" t="s">
        <v>36</v>
      </c>
      <c r="H27670" s="1" t="s">
        <v>44</v>
      </c>
      <c r="I27670" s="1" t="s">
        <v>28</v>
      </c>
      <c r="J27670">
        <v>1</v>
      </c>
      <c r="K27670" s="1" t="s">
        <v>22</v>
      </c>
      <c r="L27670">
        <v>735</v>
      </c>
      <c r="M27670" s="1" t="s">
        <v>6216</v>
      </c>
      <c r="N27670" s="1" t="s">
        <v>75</v>
      </c>
      <c r="O27670">
        <v>333001</v>
      </c>
      <c r="P27670" t="b">
        <v>0</v>
      </c>
      <c r="Q27670" t="str" cm="1">
        <f t="array" ref="Q27670">_xlfn.IFS(Vrinda_Store[[#This Row],[Age]]&lt;=19,"Teenage",Vrinda_Store[[#This Row],[Age]]&lt;35,"Young Adult",Vrinda_Store[[#This Row],[Age]]&lt;50,"Middle Age",1,"Senior Adult")</f>
        <v>Teenage</v>
      </c>
    </row>
    <row r="27671" spans="1:17" x14ac:dyDescent="0.35">
      <c r="A27671" s="1" t="s">
        <v>29586</v>
      </c>
      <c r="B27671">
        <v>812081</v>
      </c>
      <c r="C27671" s="1" t="s">
        <v>42</v>
      </c>
      <c r="D27671">
        <v>20</v>
      </c>
      <c r="E27671" s="2">
        <v>44598</v>
      </c>
      <c r="F27671" s="1" t="s">
        <v>18</v>
      </c>
      <c r="G27671" s="1" t="s">
        <v>36</v>
      </c>
      <c r="H27671" s="1" t="s">
        <v>44</v>
      </c>
      <c r="I27671" s="1" t="s">
        <v>28</v>
      </c>
      <c r="J27671">
        <v>1</v>
      </c>
      <c r="K27671" s="1" t="s">
        <v>22</v>
      </c>
      <c r="L27671">
        <v>968</v>
      </c>
      <c r="M27671" s="1" t="s">
        <v>57</v>
      </c>
      <c r="N27671" s="1" t="s">
        <v>58</v>
      </c>
      <c r="O27671">
        <v>781008</v>
      </c>
      <c r="P27671" t="b">
        <v>0</v>
      </c>
      <c r="Q27671" t="str" cm="1">
        <f t="array" ref="Q27671">_xlfn.IFS(Vrinda_Store[[#This Row],[Age]]&lt;=19,"Teenage",Vrinda_Store[[#This Row],[Age]]&lt;35,"Young Adult",Vrinda_Store[[#This Row],[Age]]&lt;50,"Middle Age",1,"Senior Adult")</f>
        <v>Young Adult</v>
      </c>
    </row>
    <row r="27672" spans="1:17" x14ac:dyDescent="0.35">
      <c r="A27672" s="1" t="s">
        <v>29587</v>
      </c>
      <c r="B27672">
        <v>4667291</v>
      </c>
      <c r="C27672" s="1" t="s">
        <v>42</v>
      </c>
      <c r="D27672">
        <v>19</v>
      </c>
      <c r="E27672" s="2">
        <v>44598</v>
      </c>
      <c r="F27672" s="1" t="s">
        <v>18</v>
      </c>
      <c r="G27672" s="1" t="s">
        <v>69</v>
      </c>
      <c r="H27672" s="1" t="s">
        <v>27</v>
      </c>
      <c r="I27672" s="1" t="s">
        <v>32</v>
      </c>
      <c r="J27672">
        <v>1</v>
      </c>
      <c r="K27672" s="1" t="s">
        <v>22</v>
      </c>
      <c r="L27672">
        <v>852</v>
      </c>
      <c r="M27672" s="1" t="s">
        <v>4586</v>
      </c>
      <c r="N27672" s="1" t="s">
        <v>39</v>
      </c>
      <c r="O27672">
        <v>602001</v>
      </c>
      <c r="P27672" t="b">
        <v>0</v>
      </c>
      <c r="Q27672" t="str" cm="1">
        <f t="array" ref="Q27672">_xlfn.IFS(Vrinda_Store[[#This Row],[Age]]&lt;=19,"Teenage",Vrinda_Store[[#This Row],[Age]]&lt;35,"Young Adult",Vrinda_Store[[#This Row],[Age]]&lt;50,"Middle Age",1,"Senior Adult")</f>
        <v>Teenage</v>
      </c>
    </row>
    <row r="27673" spans="1:17" x14ac:dyDescent="0.35">
      <c r="A27673" s="1" t="s">
        <v>29588</v>
      </c>
      <c r="B27673">
        <v>7504192</v>
      </c>
      <c r="C27673" s="1" t="s">
        <v>17</v>
      </c>
      <c r="D27673">
        <v>75</v>
      </c>
      <c r="E27673" s="2">
        <v>44598</v>
      </c>
      <c r="F27673" s="1" t="s">
        <v>18</v>
      </c>
      <c r="G27673" s="1" t="s">
        <v>36</v>
      </c>
      <c r="H27673" s="1" t="s">
        <v>27</v>
      </c>
      <c r="I27673" s="1" t="s">
        <v>50</v>
      </c>
      <c r="J27673">
        <v>1</v>
      </c>
      <c r="K27673" s="1" t="s">
        <v>22</v>
      </c>
      <c r="L27673">
        <v>457</v>
      </c>
      <c r="M27673" s="1" t="s">
        <v>82</v>
      </c>
      <c r="N27673" s="1" t="s">
        <v>83</v>
      </c>
      <c r="O27673">
        <v>226020</v>
      </c>
      <c r="P27673" t="b">
        <v>0</v>
      </c>
      <c r="Q27673" t="str" cm="1">
        <f t="array" ref="Q27673">_xlfn.IFS(Vrinda_Store[[#This Row],[Age]]&lt;=19,"Teenage",Vrinda_Store[[#This Row],[Age]]&lt;35,"Young Adult",Vrinda_Store[[#This Row],[Age]]&lt;50,"Middle Age",1,"Senior Adult")</f>
        <v>Senior Adult</v>
      </c>
    </row>
    <row r="27674" spans="1:17" x14ac:dyDescent="0.35">
      <c r="A27674" s="1" t="s">
        <v>29589</v>
      </c>
      <c r="B27674">
        <v>7547906</v>
      </c>
      <c r="C27674" s="1" t="s">
        <v>17</v>
      </c>
      <c r="D27674">
        <v>74</v>
      </c>
      <c r="E27674" s="2">
        <v>44598</v>
      </c>
      <c r="F27674" s="1" t="s">
        <v>18</v>
      </c>
      <c r="G27674" s="1" t="s">
        <v>19</v>
      </c>
      <c r="H27674" s="1" t="s">
        <v>20</v>
      </c>
      <c r="I27674" s="1" t="s">
        <v>81</v>
      </c>
      <c r="J27674">
        <v>1</v>
      </c>
      <c r="K27674" s="1" t="s">
        <v>22</v>
      </c>
      <c r="L27674">
        <v>345</v>
      </c>
      <c r="M27674" s="1" t="s">
        <v>561</v>
      </c>
      <c r="N27674" s="1" t="s">
        <v>117</v>
      </c>
      <c r="O27674">
        <v>678721</v>
      </c>
      <c r="P27674" t="b">
        <v>0</v>
      </c>
      <c r="Q27674" t="str" cm="1">
        <f t="array" ref="Q27674">_xlfn.IFS(Vrinda_Store[[#This Row],[Age]]&lt;=19,"Teenage",Vrinda_Store[[#This Row],[Age]]&lt;35,"Young Adult",Vrinda_Store[[#This Row],[Age]]&lt;50,"Middle Age",1,"Senior Adult")</f>
        <v>Senior Adult</v>
      </c>
    </row>
    <row r="27675" spans="1:17" x14ac:dyDescent="0.35">
      <c r="A27675" s="1" t="s">
        <v>29590</v>
      </c>
      <c r="B27675">
        <v>3500040</v>
      </c>
      <c r="C27675" s="1" t="s">
        <v>42</v>
      </c>
      <c r="D27675">
        <v>32</v>
      </c>
      <c r="E27675" s="2">
        <v>44598</v>
      </c>
      <c r="F27675" s="1" t="s">
        <v>18</v>
      </c>
      <c r="G27675" s="1" t="s">
        <v>19</v>
      </c>
      <c r="H27675" s="1" t="s">
        <v>44</v>
      </c>
      <c r="I27675" s="1" t="s">
        <v>37</v>
      </c>
      <c r="J27675">
        <v>1</v>
      </c>
      <c r="K27675" s="1" t="s">
        <v>22</v>
      </c>
      <c r="L27675">
        <v>1091</v>
      </c>
      <c r="M27675" s="1" t="s">
        <v>128</v>
      </c>
      <c r="N27675" s="1" t="s">
        <v>55</v>
      </c>
      <c r="O27675">
        <v>524002</v>
      </c>
      <c r="P27675" t="b">
        <v>0</v>
      </c>
      <c r="Q27675" t="str" cm="1">
        <f t="array" ref="Q27675">_xlfn.IFS(Vrinda_Store[[#This Row],[Age]]&lt;=19,"Teenage",Vrinda_Store[[#This Row],[Age]]&lt;35,"Young Adult",Vrinda_Store[[#This Row],[Age]]&lt;50,"Middle Age",1,"Senior Adult")</f>
        <v>Young Adult</v>
      </c>
    </row>
    <row r="27676" spans="1:17" x14ac:dyDescent="0.35">
      <c r="A27676" s="1" t="s">
        <v>29591</v>
      </c>
      <c r="B27676">
        <v>9208157</v>
      </c>
      <c r="C27676" s="1" t="s">
        <v>17</v>
      </c>
      <c r="D27676">
        <v>77</v>
      </c>
      <c r="E27676" s="2">
        <v>44598</v>
      </c>
      <c r="F27676" s="1" t="s">
        <v>18</v>
      </c>
      <c r="G27676" s="1" t="s">
        <v>26</v>
      </c>
      <c r="H27676" s="1" t="s">
        <v>20</v>
      </c>
      <c r="I27676" s="1" t="s">
        <v>37</v>
      </c>
      <c r="J27676">
        <v>1</v>
      </c>
      <c r="K27676" s="1" t="s">
        <v>22</v>
      </c>
      <c r="L27676">
        <v>459</v>
      </c>
      <c r="M27676" s="1" t="s">
        <v>4762</v>
      </c>
      <c r="N27676" s="1" t="s">
        <v>52</v>
      </c>
      <c r="O27676">
        <v>575019</v>
      </c>
      <c r="P27676" t="b">
        <v>0</v>
      </c>
      <c r="Q27676" t="str" cm="1">
        <f t="array" ref="Q27676">_xlfn.IFS(Vrinda_Store[[#This Row],[Age]]&lt;=19,"Teenage",Vrinda_Store[[#This Row],[Age]]&lt;35,"Young Adult",Vrinda_Store[[#This Row],[Age]]&lt;50,"Middle Age",1,"Senior Adult")</f>
        <v>Senior Adult</v>
      </c>
    </row>
    <row r="27677" spans="1:17" x14ac:dyDescent="0.35">
      <c r="A27677" s="1" t="s">
        <v>29592</v>
      </c>
      <c r="B27677">
        <v>6972759</v>
      </c>
      <c r="C27677" s="1" t="s">
        <v>42</v>
      </c>
      <c r="D27677">
        <v>37</v>
      </c>
      <c r="E27677" s="2">
        <v>44598</v>
      </c>
      <c r="F27677" s="1" t="s">
        <v>158</v>
      </c>
      <c r="G27677" s="1" t="s">
        <v>43</v>
      </c>
      <c r="H27677" s="1" t="s">
        <v>44</v>
      </c>
      <c r="I27677" s="1" t="s">
        <v>28</v>
      </c>
      <c r="J27677">
        <v>1</v>
      </c>
      <c r="K27677" s="1" t="s">
        <v>22</v>
      </c>
      <c r="L27677">
        <v>743</v>
      </c>
      <c r="M27677" s="1" t="s">
        <v>1272</v>
      </c>
      <c r="N27677" s="1" t="s">
        <v>444</v>
      </c>
      <c r="O27677">
        <v>190008</v>
      </c>
      <c r="P27677" t="b">
        <v>0</v>
      </c>
      <c r="Q27677" t="str" cm="1">
        <f t="array" ref="Q27677">_xlfn.IFS(Vrinda_Store[[#This Row],[Age]]&lt;=19,"Teenage",Vrinda_Store[[#This Row],[Age]]&lt;35,"Young Adult",Vrinda_Store[[#This Row],[Age]]&lt;50,"Middle Age",1,"Senior Adult")</f>
        <v>Middle Age</v>
      </c>
    </row>
    <row r="27678" spans="1:17" x14ac:dyDescent="0.35">
      <c r="A27678" s="1" t="s">
        <v>29593</v>
      </c>
      <c r="B27678">
        <v>8248828</v>
      </c>
      <c r="C27678" s="1" t="s">
        <v>17</v>
      </c>
      <c r="D27678">
        <v>31</v>
      </c>
      <c r="E27678" s="2">
        <v>44598</v>
      </c>
      <c r="F27678" s="1" t="s">
        <v>18</v>
      </c>
      <c r="G27678" s="1" t="s">
        <v>43</v>
      </c>
      <c r="H27678" s="1" t="s">
        <v>20</v>
      </c>
      <c r="I27678" s="1" t="s">
        <v>50</v>
      </c>
      <c r="J27678">
        <v>1</v>
      </c>
      <c r="K27678" s="1" t="s">
        <v>22</v>
      </c>
      <c r="L27678">
        <v>575</v>
      </c>
      <c r="M27678" s="1" t="s">
        <v>228</v>
      </c>
      <c r="N27678" s="1" t="s">
        <v>52</v>
      </c>
      <c r="O27678">
        <v>570016</v>
      </c>
      <c r="P27678" t="b">
        <v>0</v>
      </c>
      <c r="Q27678" t="str" cm="1">
        <f t="array" ref="Q27678">_xlfn.IFS(Vrinda_Store[[#This Row],[Age]]&lt;=19,"Teenage",Vrinda_Store[[#This Row],[Age]]&lt;35,"Young Adult",Vrinda_Store[[#This Row],[Age]]&lt;50,"Middle Age",1,"Senior Adult")</f>
        <v>Young Adult</v>
      </c>
    </row>
    <row r="27679" spans="1:17" x14ac:dyDescent="0.35">
      <c r="A27679" s="1" t="s">
        <v>29594</v>
      </c>
      <c r="B27679">
        <v>831854</v>
      </c>
      <c r="C27679" s="1" t="s">
        <v>17</v>
      </c>
      <c r="D27679">
        <v>36</v>
      </c>
      <c r="E27679" s="2">
        <v>44598</v>
      </c>
      <c r="F27679" s="1" t="s">
        <v>18</v>
      </c>
      <c r="G27679" s="1" t="s">
        <v>36</v>
      </c>
      <c r="H27679" s="1" t="s">
        <v>20</v>
      </c>
      <c r="I27679" s="1" t="s">
        <v>37</v>
      </c>
      <c r="J27679">
        <v>1</v>
      </c>
      <c r="K27679" s="1" t="s">
        <v>22</v>
      </c>
      <c r="L27679">
        <v>499</v>
      </c>
      <c r="M27679" s="1" t="s">
        <v>77</v>
      </c>
      <c r="N27679" s="1" t="s">
        <v>46</v>
      </c>
      <c r="O27679">
        <v>400094</v>
      </c>
      <c r="P27679" t="b">
        <v>0</v>
      </c>
      <c r="Q27679" t="str" cm="1">
        <f t="array" ref="Q27679">_xlfn.IFS(Vrinda_Store[[#This Row],[Age]]&lt;=19,"Teenage",Vrinda_Store[[#This Row],[Age]]&lt;35,"Young Adult",Vrinda_Store[[#This Row],[Age]]&lt;50,"Middle Age",1,"Senior Adult")</f>
        <v>Middle Age</v>
      </c>
    </row>
    <row r="27680" spans="1:17" x14ac:dyDescent="0.35">
      <c r="A27680" s="1" t="s">
        <v>29595</v>
      </c>
      <c r="B27680">
        <v>6762654</v>
      </c>
      <c r="C27680" s="1" t="s">
        <v>42</v>
      </c>
      <c r="D27680">
        <v>46</v>
      </c>
      <c r="E27680" s="2">
        <v>44598</v>
      </c>
      <c r="F27680" s="1" t="s">
        <v>18</v>
      </c>
      <c r="G27680" s="1" t="s">
        <v>64</v>
      </c>
      <c r="H27680" s="1" t="s">
        <v>27</v>
      </c>
      <c r="I27680" s="1" t="s">
        <v>81</v>
      </c>
      <c r="J27680">
        <v>1</v>
      </c>
      <c r="K27680" s="1" t="s">
        <v>22</v>
      </c>
      <c r="L27680">
        <v>967</v>
      </c>
      <c r="M27680" s="1" t="s">
        <v>679</v>
      </c>
      <c r="N27680" s="1" t="s">
        <v>108</v>
      </c>
      <c r="O27680">
        <v>395009</v>
      </c>
      <c r="P27680" t="b">
        <v>0</v>
      </c>
      <c r="Q27680" t="str" cm="1">
        <f t="array" ref="Q27680">_xlfn.IFS(Vrinda_Store[[#This Row],[Age]]&lt;=19,"Teenage",Vrinda_Store[[#This Row],[Age]]&lt;35,"Young Adult",Vrinda_Store[[#This Row],[Age]]&lt;50,"Middle Age",1,"Senior Adult")</f>
        <v>Middle Age</v>
      </c>
    </row>
    <row r="27681" spans="1:17" x14ac:dyDescent="0.35">
      <c r="A27681" s="1" t="s">
        <v>29596</v>
      </c>
      <c r="B27681">
        <v>8632502</v>
      </c>
      <c r="C27681" s="1" t="s">
        <v>42</v>
      </c>
      <c r="D27681">
        <v>40</v>
      </c>
      <c r="E27681" s="2">
        <v>44598</v>
      </c>
      <c r="F27681" s="1" t="s">
        <v>18</v>
      </c>
      <c r="G27681" s="1" t="s">
        <v>36</v>
      </c>
      <c r="H27681" s="1" t="s">
        <v>27</v>
      </c>
      <c r="I27681" s="1" t="s">
        <v>37</v>
      </c>
      <c r="J27681">
        <v>1</v>
      </c>
      <c r="K27681" s="1" t="s">
        <v>22</v>
      </c>
      <c r="L27681">
        <v>1063</v>
      </c>
      <c r="M27681" s="1" t="s">
        <v>29</v>
      </c>
      <c r="N27681" s="1" t="s">
        <v>30</v>
      </c>
      <c r="O27681">
        <v>122001</v>
      </c>
      <c r="P27681" t="b">
        <v>0</v>
      </c>
      <c r="Q27681" t="str" cm="1">
        <f t="array" ref="Q27681">_xlfn.IFS(Vrinda_Store[[#This Row],[Age]]&lt;=19,"Teenage",Vrinda_Store[[#This Row],[Age]]&lt;35,"Young Adult",Vrinda_Store[[#This Row],[Age]]&lt;50,"Middle Age",1,"Senior Adult")</f>
        <v>Middle Age</v>
      </c>
    </row>
    <row r="27682" spans="1:17" x14ac:dyDescent="0.35">
      <c r="A27682" s="1" t="s">
        <v>29597</v>
      </c>
      <c r="B27682">
        <v>5076757</v>
      </c>
      <c r="C27682" s="1" t="s">
        <v>42</v>
      </c>
      <c r="D27682">
        <v>28</v>
      </c>
      <c r="E27682" s="2">
        <v>44598</v>
      </c>
      <c r="F27682" s="1" t="s">
        <v>18</v>
      </c>
      <c r="G27682" s="1" t="s">
        <v>43</v>
      </c>
      <c r="H27682" s="1" t="s">
        <v>44</v>
      </c>
      <c r="I27682" s="1" t="s">
        <v>81</v>
      </c>
      <c r="J27682">
        <v>1</v>
      </c>
      <c r="K27682" s="1" t="s">
        <v>22</v>
      </c>
      <c r="L27682">
        <v>1099</v>
      </c>
      <c r="M27682" s="1" t="s">
        <v>51</v>
      </c>
      <c r="N27682" s="1" t="s">
        <v>52</v>
      </c>
      <c r="O27682">
        <v>560102</v>
      </c>
      <c r="P27682" t="b">
        <v>0</v>
      </c>
      <c r="Q27682" t="str" cm="1">
        <f t="array" ref="Q27682">_xlfn.IFS(Vrinda_Store[[#This Row],[Age]]&lt;=19,"Teenage",Vrinda_Store[[#This Row],[Age]]&lt;35,"Young Adult",Vrinda_Store[[#This Row],[Age]]&lt;50,"Middle Age",1,"Senior Adult")</f>
        <v>Young Adult</v>
      </c>
    </row>
    <row r="27683" spans="1:17" x14ac:dyDescent="0.35">
      <c r="A27683" s="1" t="s">
        <v>29598</v>
      </c>
      <c r="B27683">
        <v>5179315</v>
      </c>
      <c r="C27683" s="1" t="s">
        <v>17</v>
      </c>
      <c r="D27683">
        <v>46</v>
      </c>
      <c r="E27683" s="2">
        <v>44598</v>
      </c>
      <c r="F27683" s="1" t="s">
        <v>18</v>
      </c>
      <c r="G27683" s="1" t="s">
        <v>19</v>
      </c>
      <c r="H27683" s="1" t="s">
        <v>20</v>
      </c>
      <c r="I27683" s="1" t="s">
        <v>37</v>
      </c>
      <c r="J27683">
        <v>1</v>
      </c>
      <c r="K27683" s="1" t="s">
        <v>22</v>
      </c>
      <c r="L27683">
        <v>345</v>
      </c>
      <c r="M27683" s="1" t="s">
        <v>1403</v>
      </c>
      <c r="N27683" s="1" t="s">
        <v>34</v>
      </c>
      <c r="O27683">
        <v>713216</v>
      </c>
      <c r="P27683" t="b">
        <v>0</v>
      </c>
      <c r="Q27683" t="str" cm="1">
        <f t="array" ref="Q27683">_xlfn.IFS(Vrinda_Store[[#This Row],[Age]]&lt;=19,"Teenage",Vrinda_Store[[#This Row],[Age]]&lt;35,"Young Adult",Vrinda_Store[[#This Row],[Age]]&lt;50,"Middle Age",1,"Senior Adult")</f>
        <v>Middle Age</v>
      </c>
    </row>
    <row r="27684" spans="1:17" x14ac:dyDescent="0.35">
      <c r="A27684" s="1" t="s">
        <v>29599</v>
      </c>
      <c r="B27684">
        <v>5762253</v>
      </c>
      <c r="C27684" s="1" t="s">
        <v>42</v>
      </c>
      <c r="D27684">
        <v>39</v>
      </c>
      <c r="E27684" s="2">
        <v>44598</v>
      </c>
      <c r="F27684" s="1" t="s">
        <v>18</v>
      </c>
      <c r="G27684" s="1" t="s">
        <v>19</v>
      </c>
      <c r="H27684" s="1" t="s">
        <v>44</v>
      </c>
      <c r="I27684" s="1" t="s">
        <v>81</v>
      </c>
      <c r="J27684">
        <v>1</v>
      </c>
      <c r="K27684" s="1" t="s">
        <v>22</v>
      </c>
      <c r="L27684">
        <v>399</v>
      </c>
      <c r="M27684" s="1" t="s">
        <v>61</v>
      </c>
      <c r="N27684" s="1" t="s">
        <v>62</v>
      </c>
      <c r="O27684">
        <v>500028</v>
      </c>
      <c r="P27684" t="b">
        <v>0</v>
      </c>
      <c r="Q27684" t="str" cm="1">
        <f t="array" ref="Q27684">_xlfn.IFS(Vrinda_Store[[#This Row],[Age]]&lt;=19,"Teenage",Vrinda_Store[[#This Row],[Age]]&lt;35,"Young Adult",Vrinda_Store[[#This Row],[Age]]&lt;50,"Middle Age",1,"Senior Adult")</f>
        <v>Middle Age</v>
      </c>
    </row>
    <row r="27685" spans="1:17" x14ac:dyDescent="0.35">
      <c r="A27685" s="1" t="s">
        <v>29600</v>
      </c>
      <c r="B27685">
        <v>573458</v>
      </c>
      <c r="C27685" s="1" t="s">
        <v>17</v>
      </c>
      <c r="D27685">
        <v>46</v>
      </c>
      <c r="E27685" s="2">
        <v>44598</v>
      </c>
      <c r="F27685" s="1" t="s">
        <v>18</v>
      </c>
      <c r="G27685" s="1" t="s">
        <v>69</v>
      </c>
      <c r="H27685" s="1" t="s">
        <v>65</v>
      </c>
      <c r="I27685" s="1" t="s">
        <v>50</v>
      </c>
      <c r="J27685">
        <v>1</v>
      </c>
      <c r="K27685" s="1" t="s">
        <v>22</v>
      </c>
      <c r="L27685">
        <v>693</v>
      </c>
      <c r="M27685" s="1" t="s">
        <v>452</v>
      </c>
      <c r="N27685" s="1" t="s">
        <v>83</v>
      </c>
      <c r="O27685">
        <v>201102</v>
      </c>
      <c r="P27685" t="b">
        <v>0</v>
      </c>
      <c r="Q27685" t="str" cm="1">
        <f t="array" ref="Q27685">_xlfn.IFS(Vrinda_Store[[#This Row],[Age]]&lt;=19,"Teenage",Vrinda_Store[[#This Row],[Age]]&lt;35,"Young Adult",Vrinda_Store[[#This Row],[Age]]&lt;50,"Middle Age",1,"Senior Adult")</f>
        <v>Middle Age</v>
      </c>
    </row>
    <row r="27686" spans="1:17" x14ac:dyDescent="0.35">
      <c r="A27686" s="1" t="s">
        <v>29601</v>
      </c>
      <c r="B27686">
        <v>8956652</v>
      </c>
      <c r="C27686" s="1" t="s">
        <v>42</v>
      </c>
      <c r="D27686">
        <v>20</v>
      </c>
      <c r="E27686" s="2">
        <v>44598</v>
      </c>
      <c r="F27686" s="1" t="s">
        <v>18</v>
      </c>
      <c r="G27686" s="1" t="s">
        <v>36</v>
      </c>
      <c r="H27686" s="1" t="s">
        <v>27</v>
      </c>
      <c r="I27686" s="1" t="s">
        <v>37</v>
      </c>
      <c r="J27686">
        <v>1</v>
      </c>
      <c r="K27686" s="1" t="s">
        <v>22</v>
      </c>
      <c r="L27686">
        <v>1018</v>
      </c>
      <c r="M27686" s="1" t="s">
        <v>222</v>
      </c>
      <c r="N27686" s="1" t="s">
        <v>83</v>
      </c>
      <c r="O27686">
        <v>201306</v>
      </c>
      <c r="P27686" t="b">
        <v>0</v>
      </c>
      <c r="Q27686" t="str" cm="1">
        <f t="array" ref="Q27686">_xlfn.IFS(Vrinda_Store[[#This Row],[Age]]&lt;=19,"Teenage",Vrinda_Store[[#This Row],[Age]]&lt;35,"Young Adult",Vrinda_Store[[#This Row],[Age]]&lt;50,"Middle Age",1,"Senior Adult")</f>
        <v>Young Adult</v>
      </c>
    </row>
    <row r="27687" spans="1:17" x14ac:dyDescent="0.35">
      <c r="A27687" s="1" t="s">
        <v>29602</v>
      </c>
      <c r="B27687">
        <v>6244123</v>
      </c>
      <c r="C27687" s="1" t="s">
        <v>17</v>
      </c>
      <c r="D27687">
        <v>38</v>
      </c>
      <c r="E27687" s="2">
        <v>44598</v>
      </c>
      <c r="F27687" s="1" t="s">
        <v>18</v>
      </c>
      <c r="G27687" s="1" t="s">
        <v>36</v>
      </c>
      <c r="H27687" s="1" t="s">
        <v>65</v>
      </c>
      <c r="I27687" s="1" t="s">
        <v>81</v>
      </c>
      <c r="J27687">
        <v>1</v>
      </c>
      <c r="K27687" s="1" t="s">
        <v>22</v>
      </c>
      <c r="L27687">
        <v>648</v>
      </c>
      <c r="M27687" s="1" t="s">
        <v>29603</v>
      </c>
      <c r="N27687" s="1" t="s">
        <v>46</v>
      </c>
      <c r="O27687">
        <v>400016</v>
      </c>
      <c r="P27687" t="b">
        <v>0</v>
      </c>
      <c r="Q27687" t="str" cm="1">
        <f t="array" ref="Q27687">_xlfn.IFS(Vrinda_Store[[#This Row],[Age]]&lt;=19,"Teenage",Vrinda_Store[[#This Row],[Age]]&lt;35,"Young Adult",Vrinda_Store[[#This Row],[Age]]&lt;50,"Middle Age",1,"Senior Adult")</f>
        <v>Middle Age</v>
      </c>
    </row>
    <row r="27688" spans="1:17" x14ac:dyDescent="0.35">
      <c r="A27688" s="1" t="s">
        <v>29604</v>
      </c>
      <c r="B27688">
        <v>7709639</v>
      </c>
      <c r="C27688" s="1" t="s">
        <v>17</v>
      </c>
      <c r="D27688">
        <v>26</v>
      </c>
      <c r="E27688" s="2">
        <v>44598</v>
      </c>
      <c r="F27688" s="1" t="s">
        <v>158</v>
      </c>
      <c r="G27688" s="1" t="s">
        <v>36</v>
      </c>
      <c r="H27688" s="1" t="s">
        <v>65</v>
      </c>
      <c r="I27688" s="1" t="s">
        <v>32</v>
      </c>
      <c r="J27688">
        <v>1</v>
      </c>
      <c r="K27688" s="1" t="s">
        <v>22</v>
      </c>
      <c r="L27688">
        <v>297</v>
      </c>
      <c r="M27688" s="1" t="s">
        <v>16522</v>
      </c>
      <c r="N27688" s="1" t="s">
        <v>363</v>
      </c>
      <c r="O27688">
        <v>403206</v>
      </c>
      <c r="P27688" t="b">
        <v>0</v>
      </c>
      <c r="Q27688" t="str" cm="1">
        <f t="array" ref="Q27688">_xlfn.IFS(Vrinda_Store[[#This Row],[Age]]&lt;=19,"Teenage",Vrinda_Store[[#This Row],[Age]]&lt;35,"Young Adult",Vrinda_Store[[#This Row],[Age]]&lt;50,"Middle Age",1,"Senior Adult")</f>
        <v>Young Adult</v>
      </c>
    </row>
    <row r="27689" spans="1:17" x14ac:dyDescent="0.35">
      <c r="A27689" s="1" t="s">
        <v>29605</v>
      </c>
      <c r="B27689">
        <v>7219552</v>
      </c>
      <c r="C27689" s="1" t="s">
        <v>42</v>
      </c>
      <c r="D27689">
        <v>44</v>
      </c>
      <c r="E27689" s="2">
        <v>44598</v>
      </c>
      <c r="F27689" s="1" t="s">
        <v>18</v>
      </c>
      <c r="G27689" s="1" t="s">
        <v>43</v>
      </c>
      <c r="H27689" s="1" t="s">
        <v>27</v>
      </c>
      <c r="I27689" s="1" t="s">
        <v>73</v>
      </c>
      <c r="J27689">
        <v>1</v>
      </c>
      <c r="K27689" s="1" t="s">
        <v>22</v>
      </c>
      <c r="L27689">
        <v>1199</v>
      </c>
      <c r="M27689" s="1" t="s">
        <v>1012</v>
      </c>
      <c r="N27689" s="1" t="s">
        <v>208</v>
      </c>
      <c r="O27689">
        <v>171009</v>
      </c>
      <c r="P27689" t="b">
        <v>0</v>
      </c>
      <c r="Q27689" t="str" cm="1">
        <f t="array" ref="Q27689">_xlfn.IFS(Vrinda_Store[[#This Row],[Age]]&lt;=19,"Teenage",Vrinda_Store[[#This Row],[Age]]&lt;35,"Young Adult",Vrinda_Store[[#This Row],[Age]]&lt;50,"Middle Age",1,"Senior Adult")</f>
        <v>Middle Age</v>
      </c>
    </row>
    <row r="27690" spans="1:17" x14ac:dyDescent="0.35">
      <c r="A27690" s="1" t="s">
        <v>29606</v>
      </c>
      <c r="B27690">
        <v>9101495</v>
      </c>
      <c r="C27690" s="1" t="s">
        <v>17</v>
      </c>
      <c r="D27690">
        <v>37</v>
      </c>
      <c r="E27690" s="2">
        <v>44598</v>
      </c>
      <c r="F27690" s="1" t="s">
        <v>18</v>
      </c>
      <c r="G27690" s="1" t="s">
        <v>36</v>
      </c>
      <c r="H27690" s="1" t="s">
        <v>27</v>
      </c>
      <c r="I27690" s="1" t="s">
        <v>28</v>
      </c>
      <c r="J27690">
        <v>1</v>
      </c>
      <c r="K27690" s="1" t="s">
        <v>22</v>
      </c>
      <c r="L27690">
        <v>999</v>
      </c>
      <c r="M27690" s="1" t="s">
        <v>82</v>
      </c>
      <c r="N27690" s="1" t="s">
        <v>83</v>
      </c>
      <c r="O27690">
        <v>226010</v>
      </c>
      <c r="P27690" t="b">
        <v>0</v>
      </c>
      <c r="Q27690" t="str" cm="1">
        <f t="array" ref="Q27690">_xlfn.IFS(Vrinda_Store[[#This Row],[Age]]&lt;=19,"Teenage",Vrinda_Store[[#This Row],[Age]]&lt;35,"Young Adult",Vrinda_Store[[#This Row],[Age]]&lt;50,"Middle Age",1,"Senior Adult")</f>
        <v>Middle Age</v>
      </c>
    </row>
    <row r="27691" spans="1:17" x14ac:dyDescent="0.35">
      <c r="A27691" s="1" t="s">
        <v>29607</v>
      </c>
      <c r="B27691">
        <v>5533998</v>
      </c>
      <c r="C27691" s="1" t="s">
        <v>42</v>
      </c>
      <c r="D27691">
        <v>34</v>
      </c>
      <c r="E27691" s="2">
        <v>44598</v>
      </c>
      <c r="F27691" s="1" t="s">
        <v>18</v>
      </c>
      <c r="G27691" s="1" t="s">
        <v>69</v>
      </c>
      <c r="H27691" s="1" t="s">
        <v>44</v>
      </c>
      <c r="I27691" s="1" t="s">
        <v>73</v>
      </c>
      <c r="J27691">
        <v>1</v>
      </c>
      <c r="K27691" s="1" t="s">
        <v>22</v>
      </c>
      <c r="L27691">
        <v>743</v>
      </c>
      <c r="M27691" s="1" t="s">
        <v>452</v>
      </c>
      <c r="N27691" s="1" t="s">
        <v>83</v>
      </c>
      <c r="O27691">
        <v>201009</v>
      </c>
      <c r="P27691" t="b">
        <v>0</v>
      </c>
      <c r="Q27691" t="str" cm="1">
        <f t="array" ref="Q27691">_xlfn.IFS(Vrinda_Store[[#This Row],[Age]]&lt;=19,"Teenage",Vrinda_Store[[#This Row],[Age]]&lt;35,"Young Adult",Vrinda_Store[[#This Row],[Age]]&lt;50,"Middle Age",1,"Senior Adult")</f>
        <v>Young Adult</v>
      </c>
    </row>
    <row r="27692" spans="1:17" x14ac:dyDescent="0.35">
      <c r="A27692" s="1" t="s">
        <v>29608</v>
      </c>
      <c r="B27692">
        <v>2531008</v>
      </c>
      <c r="C27692" s="1" t="s">
        <v>42</v>
      </c>
      <c r="D27692">
        <v>29</v>
      </c>
      <c r="E27692" s="2">
        <v>44598</v>
      </c>
      <c r="F27692" s="1" t="s">
        <v>18</v>
      </c>
      <c r="G27692" s="1" t="s">
        <v>36</v>
      </c>
      <c r="H27692" s="1" t="s">
        <v>44</v>
      </c>
      <c r="I27692" s="1" t="s">
        <v>21</v>
      </c>
      <c r="J27692">
        <v>1</v>
      </c>
      <c r="K27692" s="1" t="s">
        <v>22</v>
      </c>
      <c r="L27692">
        <v>791</v>
      </c>
      <c r="M27692" s="1" t="s">
        <v>2084</v>
      </c>
      <c r="N27692" s="1" t="s">
        <v>117</v>
      </c>
      <c r="O27692">
        <v>673008</v>
      </c>
      <c r="P27692" t="b">
        <v>0</v>
      </c>
      <c r="Q27692" t="str" cm="1">
        <f t="array" ref="Q27692">_xlfn.IFS(Vrinda_Store[[#This Row],[Age]]&lt;=19,"Teenage",Vrinda_Store[[#This Row],[Age]]&lt;35,"Young Adult",Vrinda_Store[[#This Row],[Age]]&lt;50,"Middle Age",1,"Senior Adult")</f>
        <v>Young Adult</v>
      </c>
    </row>
    <row r="27693" spans="1:17" x14ac:dyDescent="0.35">
      <c r="A27693" s="1" t="s">
        <v>29609</v>
      </c>
      <c r="B27693">
        <v>8986907</v>
      </c>
      <c r="C27693" s="1" t="s">
        <v>17</v>
      </c>
      <c r="D27693">
        <v>19</v>
      </c>
      <c r="E27693" s="2">
        <v>44598</v>
      </c>
      <c r="F27693" s="1" t="s">
        <v>18</v>
      </c>
      <c r="G27693" s="1" t="s">
        <v>36</v>
      </c>
      <c r="H27693" s="1" t="s">
        <v>20</v>
      </c>
      <c r="I27693" s="1" t="s">
        <v>21</v>
      </c>
      <c r="J27693">
        <v>1</v>
      </c>
      <c r="K27693" s="1" t="s">
        <v>22</v>
      </c>
      <c r="L27693">
        <v>399</v>
      </c>
      <c r="M27693" s="1" t="s">
        <v>2917</v>
      </c>
      <c r="N27693" s="1" t="s">
        <v>363</v>
      </c>
      <c r="O27693">
        <v>403401</v>
      </c>
      <c r="P27693" t="b">
        <v>0</v>
      </c>
      <c r="Q27693" t="str" cm="1">
        <f t="array" ref="Q27693">_xlfn.IFS(Vrinda_Store[[#This Row],[Age]]&lt;=19,"Teenage",Vrinda_Store[[#This Row],[Age]]&lt;35,"Young Adult",Vrinda_Store[[#This Row],[Age]]&lt;50,"Middle Age",1,"Senior Adult")</f>
        <v>Teenage</v>
      </c>
    </row>
    <row r="27694" spans="1:17" x14ac:dyDescent="0.35">
      <c r="A27694" s="1" t="s">
        <v>29610</v>
      </c>
      <c r="B27694">
        <v>9140345</v>
      </c>
      <c r="C27694" s="1" t="s">
        <v>17</v>
      </c>
      <c r="D27694">
        <v>23</v>
      </c>
      <c r="E27694" s="2">
        <v>44598</v>
      </c>
      <c r="F27694" s="1" t="s">
        <v>18</v>
      </c>
      <c r="G27694" s="1" t="s">
        <v>36</v>
      </c>
      <c r="H27694" s="1" t="s">
        <v>27</v>
      </c>
      <c r="I27694" s="1" t="s">
        <v>32</v>
      </c>
      <c r="J27694">
        <v>1</v>
      </c>
      <c r="K27694" s="1" t="s">
        <v>22</v>
      </c>
      <c r="L27694">
        <v>969</v>
      </c>
      <c r="M27694" s="1" t="s">
        <v>1469</v>
      </c>
      <c r="N27694" s="1" t="s">
        <v>83</v>
      </c>
      <c r="O27694">
        <v>273001</v>
      </c>
      <c r="P27694" t="b">
        <v>0</v>
      </c>
      <c r="Q27694" t="str" cm="1">
        <f t="array" ref="Q27694">_xlfn.IFS(Vrinda_Store[[#This Row],[Age]]&lt;=19,"Teenage",Vrinda_Store[[#This Row],[Age]]&lt;35,"Young Adult",Vrinda_Store[[#This Row],[Age]]&lt;50,"Middle Age",1,"Senior Adult")</f>
        <v>Young Adult</v>
      </c>
    </row>
    <row r="27695" spans="1:17" x14ac:dyDescent="0.35">
      <c r="A27695" s="1" t="s">
        <v>29611</v>
      </c>
      <c r="B27695">
        <v>7900722</v>
      </c>
      <c r="C27695" s="1" t="s">
        <v>42</v>
      </c>
      <c r="D27695">
        <v>18</v>
      </c>
      <c r="E27695" s="2">
        <v>44598</v>
      </c>
      <c r="F27695" s="1" t="s">
        <v>18</v>
      </c>
      <c r="G27695" s="1" t="s">
        <v>19</v>
      </c>
      <c r="H27695" s="1" t="s">
        <v>27</v>
      </c>
      <c r="I27695" s="1" t="s">
        <v>37</v>
      </c>
      <c r="J27695">
        <v>1</v>
      </c>
      <c r="K27695" s="1" t="s">
        <v>22</v>
      </c>
      <c r="L27695">
        <v>759</v>
      </c>
      <c r="M27695" s="1" t="s">
        <v>107</v>
      </c>
      <c r="N27695" s="1" t="s">
        <v>108</v>
      </c>
      <c r="O27695">
        <v>380005</v>
      </c>
      <c r="P27695" t="b">
        <v>0</v>
      </c>
      <c r="Q27695" t="str" cm="1">
        <f t="array" ref="Q27695">_xlfn.IFS(Vrinda_Store[[#This Row],[Age]]&lt;=19,"Teenage",Vrinda_Store[[#This Row],[Age]]&lt;35,"Young Adult",Vrinda_Store[[#This Row],[Age]]&lt;50,"Middle Age",1,"Senior Adult")</f>
        <v>Teenage</v>
      </c>
    </row>
    <row r="27696" spans="1:17" x14ac:dyDescent="0.35">
      <c r="A27696" s="1" t="s">
        <v>29612</v>
      </c>
      <c r="B27696">
        <v>7963885</v>
      </c>
      <c r="C27696" s="1" t="s">
        <v>17</v>
      </c>
      <c r="D27696">
        <v>30</v>
      </c>
      <c r="E27696" s="2">
        <v>44598</v>
      </c>
      <c r="F27696" s="1" t="s">
        <v>158</v>
      </c>
      <c r="G27696" s="1" t="s">
        <v>19</v>
      </c>
      <c r="H27696" s="1" t="s">
        <v>27</v>
      </c>
      <c r="I27696" s="1" t="s">
        <v>28</v>
      </c>
      <c r="J27696">
        <v>1</v>
      </c>
      <c r="K27696" s="1" t="s">
        <v>22</v>
      </c>
      <c r="L27696">
        <v>626</v>
      </c>
      <c r="M27696" s="1" t="s">
        <v>381</v>
      </c>
      <c r="N27696" s="1" t="s">
        <v>55</v>
      </c>
      <c r="O27696">
        <v>522306</v>
      </c>
      <c r="P27696" t="b">
        <v>0</v>
      </c>
      <c r="Q27696" t="str" cm="1">
        <f t="array" ref="Q27696">_xlfn.IFS(Vrinda_Store[[#This Row],[Age]]&lt;=19,"Teenage",Vrinda_Store[[#This Row],[Age]]&lt;35,"Young Adult",Vrinda_Store[[#This Row],[Age]]&lt;50,"Middle Age",1,"Senior Adult")</f>
        <v>Young Adult</v>
      </c>
    </row>
    <row r="27697" spans="1:17" x14ac:dyDescent="0.35">
      <c r="A27697" s="1" t="s">
        <v>29613</v>
      </c>
      <c r="B27697">
        <v>2068351</v>
      </c>
      <c r="C27697" s="1" t="s">
        <v>17</v>
      </c>
      <c r="D27697">
        <v>27</v>
      </c>
      <c r="E27697" s="2">
        <v>44598</v>
      </c>
      <c r="F27697" s="1" t="s">
        <v>18</v>
      </c>
      <c r="G27697" s="1" t="s">
        <v>43</v>
      </c>
      <c r="H27697" s="1" t="s">
        <v>65</v>
      </c>
      <c r="I27697" s="1" t="s">
        <v>81</v>
      </c>
      <c r="J27697">
        <v>1</v>
      </c>
      <c r="K27697" s="1" t="s">
        <v>22</v>
      </c>
      <c r="L27697">
        <v>540</v>
      </c>
      <c r="M27697" s="1" t="s">
        <v>61</v>
      </c>
      <c r="N27697" s="1" t="s">
        <v>62</v>
      </c>
      <c r="O27697">
        <v>500072</v>
      </c>
      <c r="P27697" t="b">
        <v>0</v>
      </c>
      <c r="Q27697" t="str" cm="1">
        <f t="array" ref="Q27697">_xlfn.IFS(Vrinda_Store[[#This Row],[Age]]&lt;=19,"Teenage",Vrinda_Store[[#This Row],[Age]]&lt;35,"Young Adult",Vrinda_Store[[#This Row],[Age]]&lt;50,"Middle Age",1,"Senior Adult")</f>
        <v>Young Adult</v>
      </c>
    </row>
    <row r="27698" spans="1:17" x14ac:dyDescent="0.35">
      <c r="A27698" s="1" t="s">
        <v>29614</v>
      </c>
      <c r="B27698">
        <v>9633930</v>
      </c>
      <c r="C27698" s="1" t="s">
        <v>17</v>
      </c>
      <c r="D27698">
        <v>41</v>
      </c>
      <c r="E27698" s="2">
        <v>44598</v>
      </c>
      <c r="F27698" s="1" t="s">
        <v>18</v>
      </c>
      <c r="G27698" s="1" t="s">
        <v>43</v>
      </c>
      <c r="H27698" s="1" t="s">
        <v>27</v>
      </c>
      <c r="I27698" s="1" t="s">
        <v>37</v>
      </c>
      <c r="J27698">
        <v>1</v>
      </c>
      <c r="K27698" s="1" t="s">
        <v>22</v>
      </c>
      <c r="L27698">
        <v>693</v>
      </c>
      <c r="M27698" s="1" t="s">
        <v>156</v>
      </c>
      <c r="N27698" s="1" t="s">
        <v>52</v>
      </c>
      <c r="O27698">
        <v>560085</v>
      </c>
      <c r="P27698" t="b">
        <v>0</v>
      </c>
      <c r="Q27698" t="str" cm="1">
        <f t="array" ref="Q27698">_xlfn.IFS(Vrinda_Store[[#This Row],[Age]]&lt;=19,"Teenage",Vrinda_Store[[#This Row],[Age]]&lt;35,"Young Adult",Vrinda_Store[[#This Row],[Age]]&lt;50,"Middle Age",1,"Senior Adult")</f>
        <v>Middle Age</v>
      </c>
    </row>
    <row r="27699" spans="1:17" x14ac:dyDescent="0.35">
      <c r="A27699" s="1" t="s">
        <v>29615</v>
      </c>
      <c r="B27699">
        <v>6578868</v>
      </c>
      <c r="C27699" s="1" t="s">
        <v>42</v>
      </c>
      <c r="D27699">
        <v>18</v>
      </c>
      <c r="E27699" s="2">
        <v>44598</v>
      </c>
      <c r="F27699" s="1" t="s">
        <v>18</v>
      </c>
      <c r="G27699" s="1" t="s">
        <v>43</v>
      </c>
      <c r="H27699" s="1" t="s">
        <v>27</v>
      </c>
      <c r="I27699" s="1" t="s">
        <v>37</v>
      </c>
      <c r="J27699">
        <v>1</v>
      </c>
      <c r="K27699" s="1" t="s">
        <v>22</v>
      </c>
      <c r="L27699">
        <v>1432</v>
      </c>
      <c r="M27699" s="1" t="s">
        <v>2527</v>
      </c>
      <c r="N27699" s="1" t="s">
        <v>172</v>
      </c>
      <c r="O27699">
        <v>852137</v>
      </c>
      <c r="P27699" t="b">
        <v>0</v>
      </c>
      <c r="Q27699" t="str" cm="1">
        <f t="array" ref="Q27699">_xlfn.IFS(Vrinda_Store[[#This Row],[Age]]&lt;=19,"Teenage",Vrinda_Store[[#This Row],[Age]]&lt;35,"Young Adult",Vrinda_Store[[#This Row],[Age]]&lt;50,"Middle Age",1,"Senior Adult")</f>
        <v>Teenage</v>
      </c>
    </row>
    <row r="27700" spans="1:17" x14ac:dyDescent="0.35">
      <c r="A27700" s="1" t="s">
        <v>29616</v>
      </c>
      <c r="B27700">
        <v>4132864</v>
      </c>
      <c r="C27700" s="1" t="s">
        <v>42</v>
      </c>
      <c r="D27700">
        <v>27</v>
      </c>
      <c r="E27700" s="2">
        <v>44598</v>
      </c>
      <c r="F27700" s="1" t="s">
        <v>18</v>
      </c>
      <c r="G27700" s="1" t="s">
        <v>19</v>
      </c>
      <c r="H27700" s="1" t="s">
        <v>44</v>
      </c>
      <c r="I27700" s="1" t="s">
        <v>21</v>
      </c>
      <c r="J27700">
        <v>1</v>
      </c>
      <c r="K27700" s="1" t="s">
        <v>22</v>
      </c>
      <c r="L27700">
        <v>725</v>
      </c>
      <c r="M27700" s="1" t="s">
        <v>77</v>
      </c>
      <c r="N27700" s="1" t="s">
        <v>46</v>
      </c>
      <c r="O27700">
        <v>400092</v>
      </c>
      <c r="P27700" t="b">
        <v>0</v>
      </c>
      <c r="Q27700" t="str" cm="1">
        <f t="array" ref="Q27700">_xlfn.IFS(Vrinda_Store[[#This Row],[Age]]&lt;=19,"Teenage",Vrinda_Store[[#This Row],[Age]]&lt;35,"Young Adult",Vrinda_Store[[#This Row],[Age]]&lt;50,"Middle Age",1,"Senior Adult")</f>
        <v>Young Adult</v>
      </c>
    </row>
    <row r="27701" spans="1:17" x14ac:dyDescent="0.35">
      <c r="A27701" s="1" t="s">
        <v>29617</v>
      </c>
      <c r="B27701">
        <v>7505472</v>
      </c>
      <c r="C27701" s="1" t="s">
        <v>17</v>
      </c>
      <c r="D27701">
        <v>28</v>
      </c>
      <c r="E27701" s="2">
        <v>44598</v>
      </c>
      <c r="F27701" s="1" t="s">
        <v>158</v>
      </c>
      <c r="G27701" s="1" t="s">
        <v>36</v>
      </c>
      <c r="H27701" s="1" t="s">
        <v>20</v>
      </c>
      <c r="I27701" s="1" t="s">
        <v>21</v>
      </c>
      <c r="J27701">
        <v>1</v>
      </c>
      <c r="K27701" s="1" t="s">
        <v>22</v>
      </c>
      <c r="L27701">
        <v>292</v>
      </c>
      <c r="M27701" s="1" t="s">
        <v>295</v>
      </c>
      <c r="N27701" s="1" t="s">
        <v>117</v>
      </c>
      <c r="O27701">
        <v>682030</v>
      </c>
      <c r="P27701" t="b">
        <v>0</v>
      </c>
      <c r="Q27701" t="str" cm="1">
        <f t="array" ref="Q27701">_xlfn.IFS(Vrinda_Store[[#This Row],[Age]]&lt;=19,"Teenage",Vrinda_Store[[#This Row],[Age]]&lt;35,"Young Adult",Vrinda_Store[[#This Row],[Age]]&lt;50,"Middle Age",1,"Senior Adult")</f>
        <v>Young Adult</v>
      </c>
    </row>
    <row r="27702" spans="1:17" x14ac:dyDescent="0.35">
      <c r="A27702" s="1" t="s">
        <v>29618</v>
      </c>
      <c r="B27702">
        <v>7789968</v>
      </c>
      <c r="C27702" s="1" t="s">
        <v>17</v>
      </c>
      <c r="D27702">
        <v>48</v>
      </c>
      <c r="E27702" s="2">
        <v>44598</v>
      </c>
      <c r="F27702" s="1" t="s">
        <v>18</v>
      </c>
      <c r="G27702" s="1" t="s">
        <v>26</v>
      </c>
      <c r="H27702" s="1" t="s">
        <v>20</v>
      </c>
      <c r="I27702" s="1" t="s">
        <v>50</v>
      </c>
      <c r="J27702">
        <v>1</v>
      </c>
      <c r="K27702" s="1" t="s">
        <v>22</v>
      </c>
      <c r="L27702">
        <v>353</v>
      </c>
      <c r="M27702" s="1" t="s">
        <v>255</v>
      </c>
      <c r="N27702" s="1" t="s">
        <v>62</v>
      </c>
      <c r="O27702">
        <v>502001</v>
      </c>
      <c r="P27702" t="b">
        <v>0</v>
      </c>
      <c r="Q27702" t="str" cm="1">
        <f t="array" ref="Q27702">_xlfn.IFS(Vrinda_Store[[#This Row],[Age]]&lt;=19,"Teenage",Vrinda_Store[[#This Row],[Age]]&lt;35,"Young Adult",Vrinda_Store[[#This Row],[Age]]&lt;50,"Middle Age",1,"Senior Adult")</f>
        <v>Middle Age</v>
      </c>
    </row>
    <row r="27703" spans="1:17" x14ac:dyDescent="0.35">
      <c r="A27703" s="1" t="s">
        <v>29619</v>
      </c>
      <c r="B27703">
        <v>4266393</v>
      </c>
      <c r="C27703" s="1" t="s">
        <v>42</v>
      </c>
      <c r="D27703">
        <v>60</v>
      </c>
      <c r="E27703" s="2">
        <v>44598</v>
      </c>
      <c r="F27703" s="1" t="s">
        <v>18</v>
      </c>
      <c r="G27703" s="1" t="s">
        <v>43</v>
      </c>
      <c r="H27703" s="1" t="s">
        <v>44</v>
      </c>
      <c r="I27703" s="1" t="s">
        <v>21</v>
      </c>
      <c r="J27703">
        <v>1</v>
      </c>
      <c r="K27703" s="1" t="s">
        <v>22</v>
      </c>
      <c r="L27703">
        <v>792</v>
      </c>
      <c r="M27703" s="1" t="s">
        <v>61</v>
      </c>
      <c r="N27703" s="1" t="s">
        <v>62</v>
      </c>
      <c r="O27703">
        <v>500046</v>
      </c>
      <c r="P27703" t="b">
        <v>0</v>
      </c>
      <c r="Q27703" t="str" cm="1">
        <f t="array" ref="Q27703">_xlfn.IFS(Vrinda_Store[[#This Row],[Age]]&lt;=19,"Teenage",Vrinda_Store[[#This Row],[Age]]&lt;35,"Young Adult",Vrinda_Store[[#This Row],[Age]]&lt;50,"Middle Age",1,"Senior Adult")</f>
        <v>Senior Adult</v>
      </c>
    </row>
    <row r="27704" spans="1:17" x14ac:dyDescent="0.35">
      <c r="A27704" s="1" t="s">
        <v>29620</v>
      </c>
      <c r="B27704">
        <v>5313336</v>
      </c>
      <c r="C27704" s="1" t="s">
        <v>42</v>
      </c>
      <c r="D27704">
        <v>47</v>
      </c>
      <c r="E27704" s="2">
        <v>44598</v>
      </c>
      <c r="F27704" s="1" t="s">
        <v>18</v>
      </c>
      <c r="G27704" s="1" t="s">
        <v>19</v>
      </c>
      <c r="H27704" s="1" t="s">
        <v>44</v>
      </c>
      <c r="I27704" s="1" t="s">
        <v>37</v>
      </c>
      <c r="J27704">
        <v>1</v>
      </c>
      <c r="K27704" s="1" t="s">
        <v>22</v>
      </c>
      <c r="L27704">
        <v>735</v>
      </c>
      <c r="M27704" s="1" t="s">
        <v>2274</v>
      </c>
      <c r="N27704" s="1" t="s">
        <v>574</v>
      </c>
      <c r="O27704">
        <v>490020</v>
      </c>
      <c r="P27704" t="b">
        <v>0</v>
      </c>
      <c r="Q27704" t="str" cm="1">
        <f t="array" ref="Q27704">_xlfn.IFS(Vrinda_Store[[#This Row],[Age]]&lt;=19,"Teenage",Vrinda_Store[[#This Row],[Age]]&lt;35,"Young Adult",Vrinda_Store[[#This Row],[Age]]&lt;50,"Middle Age",1,"Senior Adult")</f>
        <v>Middle Age</v>
      </c>
    </row>
    <row r="27705" spans="1:17" x14ac:dyDescent="0.35">
      <c r="A27705" s="1" t="s">
        <v>29621</v>
      </c>
      <c r="B27705">
        <v>7234530</v>
      </c>
      <c r="C27705" s="1" t="s">
        <v>17</v>
      </c>
      <c r="D27705">
        <v>35</v>
      </c>
      <c r="E27705" s="2">
        <v>44598</v>
      </c>
      <c r="F27705" s="1" t="s">
        <v>18</v>
      </c>
      <c r="G27705" s="1" t="s">
        <v>36</v>
      </c>
      <c r="H27705" s="1" t="s">
        <v>20</v>
      </c>
      <c r="I27705" s="1" t="s">
        <v>28</v>
      </c>
      <c r="J27705">
        <v>1</v>
      </c>
      <c r="K27705" s="1" t="s">
        <v>22</v>
      </c>
      <c r="L27705">
        <v>499</v>
      </c>
      <c r="M27705" s="1" t="s">
        <v>66</v>
      </c>
      <c r="N27705" s="1" t="s">
        <v>67</v>
      </c>
      <c r="O27705">
        <v>110015</v>
      </c>
      <c r="P27705" t="b">
        <v>0</v>
      </c>
      <c r="Q27705" t="str" cm="1">
        <f t="array" ref="Q27705">_xlfn.IFS(Vrinda_Store[[#This Row],[Age]]&lt;=19,"Teenage",Vrinda_Store[[#This Row],[Age]]&lt;35,"Young Adult",Vrinda_Store[[#This Row],[Age]]&lt;50,"Middle Age",1,"Senior Adult")</f>
        <v>Middle Age</v>
      </c>
    </row>
    <row r="27706" spans="1:17" x14ac:dyDescent="0.35">
      <c r="A27706" s="1" t="s">
        <v>29622</v>
      </c>
      <c r="B27706">
        <v>7022378</v>
      </c>
      <c r="C27706" s="1" t="s">
        <v>17</v>
      </c>
      <c r="D27706">
        <v>34</v>
      </c>
      <c r="E27706" s="2">
        <v>44598</v>
      </c>
      <c r="F27706" s="1" t="s">
        <v>18</v>
      </c>
      <c r="G27706" s="1" t="s">
        <v>43</v>
      </c>
      <c r="H27706" s="1" t="s">
        <v>20</v>
      </c>
      <c r="I27706" s="1" t="s">
        <v>37</v>
      </c>
      <c r="J27706">
        <v>1</v>
      </c>
      <c r="K27706" s="1" t="s">
        <v>22</v>
      </c>
      <c r="L27706">
        <v>399</v>
      </c>
      <c r="M27706" s="1" t="s">
        <v>381</v>
      </c>
      <c r="N27706" s="1" t="s">
        <v>55</v>
      </c>
      <c r="O27706">
        <v>522002</v>
      </c>
      <c r="P27706" t="b">
        <v>0</v>
      </c>
      <c r="Q27706" t="str" cm="1">
        <f t="array" ref="Q27706">_xlfn.IFS(Vrinda_Store[[#This Row],[Age]]&lt;=19,"Teenage",Vrinda_Store[[#This Row],[Age]]&lt;35,"Young Adult",Vrinda_Store[[#This Row],[Age]]&lt;50,"Middle Age",1,"Senior Adult")</f>
        <v>Young Adult</v>
      </c>
    </row>
    <row r="27707" spans="1:17" x14ac:dyDescent="0.35">
      <c r="A27707" s="1" t="s">
        <v>29623</v>
      </c>
      <c r="B27707">
        <v>7023928</v>
      </c>
      <c r="C27707" s="1" t="s">
        <v>17</v>
      </c>
      <c r="D27707">
        <v>22</v>
      </c>
      <c r="E27707" s="2">
        <v>44598</v>
      </c>
      <c r="F27707" s="1" t="s">
        <v>18</v>
      </c>
      <c r="G27707" s="1" t="s">
        <v>64</v>
      </c>
      <c r="H27707" s="1" t="s">
        <v>65</v>
      </c>
      <c r="I27707" s="1" t="s">
        <v>73</v>
      </c>
      <c r="J27707">
        <v>1</v>
      </c>
      <c r="K27707" s="1" t="s">
        <v>22</v>
      </c>
      <c r="L27707">
        <v>758</v>
      </c>
      <c r="M27707" s="1" t="s">
        <v>2055</v>
      </c>
      <c r="N27707" s="1" t="s">
        <v>172</v>
      </c>
      <c r="O27707">
        <v>842001</v>
      </c>
      <c r="P27707" t="b">
        <v>0</v>
      </c>
      <c r="Q27707" t="str" cm="1">
        <f t="array" ref="Q27707">_xlfn.IFS(Vrinda_Store[[#This Row],[Age]]&lt;=19,"Teenage",Vrinda_Store[[#This Row],[Age]]&lt;35,"Young Adult",Vrinda_Store[[#This Row],[Age]]&lt;50,"Middle Age",1,"Senior Adult")</f>
        <v>Young Adult</v>
      </c>
    </row>
    <row r="27708" spans="1:17" x14ac:dyDescent="0.35">
      <c r="A27708" s="1" t="s">
        <v>29624</v>
      </c>
      <c r="B27708">
        <v>7817399</v>
      </c>
      <c r="C27708" s="1" t="s">
        <v>17</v>
      </c>
      <c r="D27708">
        <v>22</v>
      </c>
      <c r="E27708" s="2">
        <v>44598</v>
      </c>
      <c r="F27708" s="1" t="s">
        <v>158</v>
      </c>
      <c r="G27708" s="1" t="s">
        <v>43</v>
      </c>
      <c r="H27708" s="1" t="s">
        <v>20</v>
      </c>
      <c r="I27708" s="1" t="s">
        <v>50</v>
      </c>
      <c r="J27708">
        <v>1</v>
      </c>
      <c r="K27708" s="1" t="s">
        <v>22</v>
      </c>
      <c r="L27708">
        <v>333</v>
      </c>
      <c r="M27708" s="1" t="s">
        <v>237</v>
      </c>
      <c r="N27708" s="1" t="s">
        <v>46</v>
      </c>
      <c r="O27708">
        <v>421311</v>
      </c>
      <c r="P27708" t="b">
        <v>0</v>
      </c>
      <c r="Q27708" t="str" cm="1">
        <f t="array" ref="Q27708">_xlfn.IFS(Vrinda_Store[[#This Row],[Age]]&lt;=19,"Teenage",Vrinda_Store[[#This Row],[Age]]&lt;35,"Young Adult",Vrinda_Store[[#This Row],[Age]]&lt;50,"Middle Age",1,"Senior Adult")</f>
        <v>Young Adult</v>
      </c>
    </row>
    <row r="27709" spans="1:17" x14ac:dyDescent="0.35">
      <c r="A27709" s="1" t="s">
        <v>29625</v>
      </c>
      <c r="B27709">
        <v>68148</v>
      </c>
      <c r="C27709" s="1" t="s">
        <v>17</v>
      </c>
      <c r="D27709">
        <v>53</v>
      </c>
      <c r="E27709" s="2">
        <v>44598</v>
      </c>
      <c r="F27709" s="1" t="s">
        <v>18</v>
      </c>
      <c r="G27709" s="1" t="s">
        <v>36</v>
      </c>
      <c r="H27709" s="1" t="s">
        <v>20</v>
      </c>
      <c r="I27709" s="1" t="s">
        <v>73</v>
      </c>
      <c r="J27709">
        <v>1</v>
      </c>
      <c r="K27709" s="1" t="s">
        <v>22</v>
      </c>
      <c r="L27709">
        <v>582</v>
      </c>
      <c r="M27709" s="1" t="s">
        <v>61</v>
      </c>
      <c r="N27709" s="1" t="s">
        <v>62</v>
      </c>
      <c r="O27709">
        <v>500058</v>
      </c>
      <c r="P27709" t="b">
        <v>0</v>
      </c>
      <c r="Q27709" t="str" cm="1">
        <f t="array" ref="Q27709">_xlfn.IFS(Vrinda_Store[[#This Row],[Age]]&lt;=19,"Teenage",Vrinda_Store[[#This Row],[Age]]&lt;35,"Young Adult",Vrinda_Store[[#This Row],[Age]]&lt;50,"Middle Age",1,"Senior Adult")</f>
        <v>Senior Adult</v>
      </c>
    </row>
    <row r="27710" spans="1:17" x14ac:dyDescent="0.35">
      <c r="A27710" s="1" t="s">
        <v>29626</v>
      </c>
      <c r="B27710">
        <v>6047292</v>
      </c>
      <c r="C27710" s="1" t="s">
        <v>17</v>
      </c>
      <c r="D27710">
        <v>43</v>
      </c>
      <c r="E27710" s="2">
        <v>44598</v>
      </c>
      <c r="F27710" s="1" t="s">
        <v>18</v>
      </c>
      <c r="G27710" s="1" t="s">
        <v>43</v>
      </c>
      <c r="H27710" s="1" t="s">
        <v>20</v>
      </c>
      <c r="I27710" s="1" t="s">
        <v>50</v>
      </c>
      <c r="J27710">
        <v>1</v>
      </c>
      <c r="K27710" s="1" t="s">
        <v>22</v>
      </c>
      <c r="L27710">
        <v>457</v>
      </c>
      <c r="M27710" s="1" t="s">
        <v>124</v>
      </c>
      <c r="N27710" s="1" t="s">
        <v>46</v>
      </c>
      <c r="O27710">
        <v>411057</v>
      </c>
      <c r="P27710" t="b">
        <v>0</v>
      </c>
      <c r="Q27710" t="str" cm="1">
        <f t="array" ref="Q27710">_xlfn.IFS(Vrinda_Store[[#This Row],[Age]]&lt;=19,"Teenage",Vrinda_Store[[#This Row],[Age]]&lt;35,"Young Adult",Vrinda_Store[[#This Row],[Age]]&lt;50,"Middle Age",1,"Senior Adult")</f>
        <v>Middle Age</v>
      </c>
    </row>
    <row r="27711" spans="1:17" x14ac:dyDescent="0.35">
      <c r="A27711" s="1" t="s">
        <v>29627</v>
      </c>
      <c r="B27711">
        <v>9098846</v>
      </c>
      <c r="C27711" s="1" t="s">
        <v>17</v>
      </c>
      <c r="D27711">
        <v>42</v>
      </c>
      <c r="E27711" s="2">
        <v>44598</v>
      </c>
      <c r="F27711" s="1" t="s">
        <v>18</v>
      </c>
      <c r="G27711" s="1" t="s">
        <v>36</v>
      </c>
      <c r="H27711" s="1" t="s">
        <v>20</v>
      </c>
      <c r="I27711" s="1" t="s">
        <v>21</v>
      </c>
      <c r="J27711">
        <v>1</v>
      </c>
      <c r="K27711" s="1" t="s">
        <v>22</v>
      </c>
      <c r="L27711">
        <v>487</v>
      </c>
      <c r="M27711" s="1" t="s">
        <v>51</v>
      </c>
      <c r="N27711" s="1" t="s">
        <v>52</v>
      </c>
      <c r="O27711">
        <v>560097</v>
      </c>
      <c r="P27711" t="b">
        <v>0</v>
      </c>
      <c r="Q27711" t="str" cm="1">
        <f t="array" ref="Q27711">_xlfn.IFS(Vrinda_Store[[#This Row],[Age]]&lt;=19,"Teenage",Vrinda_Store[[#This Row],[Age]]&lt;35,"Young Adult",Vrinda_Store[[#This Row],[Age]]&lt;50,"Middle Age",1,"Senior Adult")</f>
        <v>Middle Age</v>
      </c>
    </row>
    <row r="27712" spans="1:17" x14ac:dyDescent="0.35">
      <c r="A27712" s="1" t="s">
        <v>29628</v>
      </c>
      <c r="B27712">
        <v>5987967</v>
      </c>
      <c r="C27712" s="1" t="s">
        <v>17</v>
      </c>
      <c r="D27712">
        <v>39</v>
      </c>
      <c r="E27712" s="2">
        <v>44598</v>
      </c>
      <c r="F27712" s="1" t="s">
        <v>18</v>
      </c>
      <c r="G27712" s="1" t="s">
        <v>19</v>
      </c>
      <c r="H27712" s="1" t="s">
        <v>20</v>
      </c>
      <c r="I27712" s="1" t="s">
        <v>37</v>
      </c>
      <c r="J27712">
        <v>1</v>
      </c>
      <c r="K27712" s="1" t="s">
        <v>22</v>
      </c>
      <c r="L27712">
        <v>491</v>
      </c>
      <c r="M27712" s="1" t="s">
        <v>57</v>
      </c>
      <c r="N27712" s="1" t="s">
        <v>58</v>
      </c>
      <c r="O27712">
        <v>781006</v>
      </c>
      <c r="P27712" t="b">
        <v>0</v>
      </c>
      <c r="Q27712" t="str" cm="1">
        <f t="array" ref="Q27712">_xlfn.IFS(Vrinda_Store[[#This Row],[Age]]&lt;=19,"Teenage",Vrinda_Store[[#This Row],[Age]]&lt;35,"Young Adult",Vrinda_Store[[#This Row],[Age]]&lt;50,"Middle Age",1,"Senior Adult")</f>
        <v>Middle Age</v>
      </c>
    </row>
    <row r="27713" spans="1:17" x14ac:dyDescent="0.35">
      <c r="A27713" s="1" t="s">
        <v>29629</v>
      </c>
      <c r="B27713">
        <v>7581576</v>
      </c>
      <c r="C27713" s="1" t="s">
        <v>42</v>
      </c>
      <c r="D27713">
        <v>44</v>
      </c>
      <c r="E27713" s="2">
        <v>44598</v>
      </c>
      <c r="F27713" s="1" t="s">
        <v>18</v>
      </c>
      <c r="G27713" s="1" t="s">
        <v>36</v>
      </c>
      <c r="H27713" s="1" t="s">
        <v>27</v>
      </c>
      <c r="I27713" s="1" t="s">
        <v>37</v>
      </c>
      <c r="J27713">
        <v>1</v>
      </c>
      <c r="K27713" s="1" t="s">
        <v>22</v>
      </c>
      <c r="L27713">
        <v>899</v>
      </c>
      <c r="M27713" s="1" t="s">
        <v>3911</v>
      </c>
      <c r="N27713" s="1" t="s">
        <v>34</v>
      </c>
      <c r="O27713">
        <v>721101</v>
      </c>
      <c r="P27713" t="b">
        <v>0</v>
      </c>
      <c r="Q27713" t="str" cm="1">
        <f t="array" ref="Q27713">_xlfn.IFS(Vrinda_Store[[#This Row],[Age]]&lt;=19,"Teenage",Vrinda_Store[[#This Row],[Age]]&lt;35,"Young Adult",Vrinda_Store[[#This Row],[Age]]&lt;50,"Middle Age",1,"Senior Adult")</f>
        <v>Middle Age</v>
      </c>
    </row>
    <row r="27714" spans="1:17" x14ac:dyDescent="0.35">
      <c r="A27714" s="1" t="s">
        <v>29630</v>
      </c>
      <c r="B27714">
        <v>9850092</v>
      </c>
      <c r="C27714" s="1" t="s">
        <v>17</v>
      </c>
      <c r="D27714">
        <v>22</v>
      </c>
      <c r="E27714" s="2">
        <v>44598</v>
      </c>
      <c r="F27714" s="1" t="s">
        <v>18</v>
      </c>
      <c r="G27714" s="1" t="s">
        <v>36</v>
      </c>
      <c r="H27714" s="1" t="s">
        <v>166</v>
      </c>
      <c r="I27714" s="1" t="s">
        <v>167</v>
      </c>
      <c r="J27714">
        <v>1</v>
      </c>
      <c r="K27714" s="1" t="s">
        <v>22</v>
      </c>
      <c r="L27714">
        <v>1018</v>
      </c>
      <c r="M27714" s="1" t="s">
        <v>66</v>
      </c>
      <c r="N27714" s="1" t="s">
        <v>67</v>
      </c>
      <c r="O27714">
        <v>110071</v>
      </c>
      <c r="P27714" t="b">
        <v>0</v>
      </c>
      <c r="Q27714" t="str" cm="1">
        <f t="array" ref="Q27714">_xlfn.IFS(Vrinda_Store[[#This Row],[Age]]&lt;=19,"Teenage",Vrinda_Store[[#This Row],[Age]]&lt;35,"Young Adult",Vrinda_Store[[#This Row],[Age]]&lt;50,"Middle Age",1,"Senior Adult")</f>
        <v>Young Adult</v>
      </c>
    </row>
    <row r="27715" spans="1:17" x14ac:dyDescent="0.35">
      <c r="A27715" s="1" t="s">
        <v>29631</v>
      </c>
      <c r="B27715">
        <v>281176</v>
      </c>
      <c r="C27715" s="1" t="s">
        <v>42</v>
      </c>
      <c r="D27715">
        <v>30</v>
      </c>
      <c r="E27715" s="2">
        <v>44598</v>
      </c>
      <c r="F27715" s="1" t="s">
        <v>18</v>
      </c>
      <c r="G27715" s="1" t="s">
        <v>19</v>
      </c>
      <c r="H27715" s="1" t="s">
        <v>44</v>
      </c>
      <c r="I27715" s="1" t="s">
        <v>28</v>
      </c>
      <c r="J27715">
        <v>1</v>
      </c>
      <c r="K27715" s="1" t="s">
        <v>22</v>
      </c>
      <c r="L27715">
        <v>743</v>
      </c>
      <c r="M27715" s="1" t="s">
        <v>3763</v>
      </c>
      <c r="N27715" s="1" t="s">
        <v>39</v>
      </c>
      <c r="O27715">
        <v>638402</v>
      </c>
      <c r="P27715" t="b">
        <v>0</v>
      </c>
      <c r="Q27715" t="str" cm="1">
        <f t="array" ref="Q27715">_xlfn.IFS(Vrinda_Store[[#This Row],[Age]]&lt;=19,"Teenage",Vrinda_Store[[#This Row],[Age]]&lt;35,"Young Adult",Vrinda_Store[[#This Row],[Age]]&lt;50,"Middle Age",1,"Senior Adult")</f>
        <v>Young Adult</v>
      </c>
    </row>
    <row r="27716" spans="1:17" x14ac:dyDescent="0.35">
      <c r="A27716" s="1" t="s">
        <v>29632</v>
      </c>
      <c r="B27716">
        <v>3996026</v>
      </c>
      <c r="C27716" s="1" t="s">
        <v>17</v>
      </c>
      <c r="D27716">
        <v>46</v>
      </c>
      <c r="E27716" s="2">
        <v>44598</v>
      </c>
      <c r="F27716" s="1" t="s">
        <v>18</v>
      </c>
      <c r="G27716" s="1" t="s">
        <v>36</v>
      </c>
      <c r="H27716" s="1" t="s">
        <v>20</v>
      </c>
      <c r="I27716" s="1" t="s">
        <v>37</v>
      </c>
      <c r="J27716">
        <v>1</v>
      </c>
      <c r="K27716" s="1" t="s">
        <v>22</v>
      </c>
      <c r="L27716">
        <v>528</v>
      </c>
      <c r="M27716" s="1" t="s">
        <v>61</v>
      </c>
      <c r="N27716" s="1" t="s">
        <v>62</v>
      </c>
      <c r="O27716">
        <v>500085</v>
      </c>
      <c r="P27716" t="b">
        <v>0</v>
      </c>
      <c r="Q27716" t="str" cm="1">
        <f t="array" ref="Q27716">_xlfn.IFS(Vrinda_Store[[#This Row],[Age]]&lt;=19,"Teenage",Vrinda_Store[[#This Row],[Age]]&lt;35,"Young Adult",Vrinda_Store[[#This Row],[Age]]&lt;50,"Middle Age",1,"Senior Adult")</f>
        <v>Middle Age</v>
      </c>
    </row>
    <row r="27717" spans="1:17" x14ac:dyDescent="0.35">
      <c r="A27717" s="1" t="s">
        <v>29633</v>
      </c>
      <c r="B27717">
        <v>4364419</v>
      </c>
      <c r="C27717" s="1" t="s">
        <v>17</v>
      </c>
      <c r="D27717">
        <v>49</v>
      </c>
      <c r="E27717" s="2">
        <v>44598</v>
      </c>
      <c r="F27717" s="1" t="s">
        <v>18</v>
      </c>
      <c r="G27717" s="1" t="s">
        <v>26</v>
      </c>
      <c r="H27717" s="1" t="s">
        <v>20</v>
      </c>
      <c r="I27717" s="1" t="s">
        <v>37</v>
      </c>
      <c r="J27717">
        <v>1</v>
      </c>
      <c r="K27717" s="1" t="s">
        <v>22</v>
      </c>
      <c r="L27717">
        <v>295</v>
      </c>
      <c r="M27717" s="1" t="s">
        <v>100</v>
      </c>
      <c r="N27717" s="1" t="s">
        <v>39</v>
      </c>
      <c r="O27717">
        <v>600116</v>
      </c>
      <c r="P27717" t="b">
        <v>0</v>
      </c>
      <c r="Q27717" t="str" cm="1">
        <f t="array" ref="Q27717">_xlfn.IFS(Vrinda_Store[[#This Row],[Age]]&lt;=19,"Teenage",Vrinda_Store[[#This Row],[Age]]&lt;35,"Young Adult",Vrinda_Store[[#This Row],[Age]]&lt;50,"Middle Age",1,"Senior Adult")</f>
        <v>Middle Age</v>
      </c>
    </row>
    <row r="27718" spans="1:17" x14ac:dyDescent="0.35">
      <c r="A27718" s="1" t="s">
        <v>29634</v>
      </c>
      <c r="B27718">
        <v>909855</v>
      </c>
      <c r="C27718" s="1" t="s">
        <v>17</v>
      </c>
      <c r="D27718">
        <v>21</v>
      </c>
      <c r="E27718" s="2">
        <v>44598</v>
      </c>
      <c r="F27718" s="1" t="s">
        <v>18</v>
      </c>
      <c r="G27718" s="1" t="s">
        <v>36</v>
      </c>
      <c r="H27718" s="1" t="s">
        <v>20</v>
      </c>
      <c r="I27718" s="1" t="s">
        <v>73</v>
      </c>
      <c r="J27718">
        <v>1</v>
      </c>
      <c r="K27718" s="1" t="s">
        <v>22</v>
      </c>
      <c r="L27718">
        <v>311</v>
      </c>
      <c r="M27718" s="1" t="s">
        <v>124</v>
      </c>
      <c r="N27718" s="1" t="s">
        <v>46</v>
      </c>
      <c r="O27718">
        <v>411006</v>
      </c>
      <c r="P27718" t="b">
        <v>0</v>
      </c>
      <c r="Q27718" t="str" cm="1">
        <f t="array" ref="Q27718">_xlfn.IFS(Vrinda_Store[[#This Row],[Age]]&lt;=19,"Teenage",Vrinda_Store[[#This Row],[Age]]&lt;35,"Young Adult",Vrinda_Store[[#This Row],[Age]]&lt;50,"Middle Age",1,"Senior Adult")</f>
        <v>Young Adult</v>
      </c>
    </row>
    <row r="27719" spans="1:17" x14ac:dyDescent="0.35">
      <c r="A27719" s="1" t="s">
        <v>29635</v>
      </c>
      <c r="B27719">
        <v>7333913</v>
      </c>
      <c r="C27719" s="1" t="s">
        <v>17</v>
      </c>
      <c r="D27719">
        <v>35</v>
      </c>
      <c r="E27719" s="2">
        <v>44598</v>
      </c>
      <c r="F27719" s="1" t="s">
        <v>18</v>
      </c>
      <c r="G27719" s="1" t="s">
        <v>19</v>
      </c>
      <c r="H27719" s="1" t="s">
        <v>20</v>
      </c>
      <c r="I27719" s="1" t="s">
        <v>32</v>
      </c>
      <c r="J27719">
        <v>1</v>
      </c>
      <c r="K27719" s="1" t="s">
        <v>22</v>
      </c>
      <c r="L27719">
        <v>399</v>
      </c>
      <c r="M27719" s="1" t="s">
        <v>61</v>
      </c>
      <c r="N27719" s="1" t="s">
        <v>62</v>
      </c>
      <c r="O27719">
        <v>500029</v>
      </c>
      <c r="P27719" t="b">
        <v>0</v>
      </c>
      <c r="Q27719" t="str" cm="1">
        <f t="array" ref="Q27719">_xlfn.IFS(Vrinda_Store[[#This Row],[Age]]&lt;=19,"Teenage",Vrinda_Store[[#This Row],[Age]]&lt;35,"Young Adult",Vrinda_Store[[#This Row],[Age]]&lt;50,"Middle Age",1,"Senior Adult")</f>
        <v>Middle Age</v>
      </c>
    </row>
    <row r="27720" spans="1:17" x14ac:dyDescent="0.35">
      <c r="A27720" s="1" t="s">
        <v>29636</v>
      </c>
      <c r="B27720">
        <v>2824001</v>
      </c>
      <c r="C27720" s="1" t="s">
        <v>17</v>
      </c>
      <c r="D27720">
        <v>24</v>
      </c>
      <c r="E27720" s="2">
        <v>44567</v>
      </c>
      <c r="F27720" s="1" t="s">
        <v>18</v>
      </c>
      <c r="G27720" s="1" t="s">
        <v>19</v>
      </c>
      <c r="H27720" s="1" t="s">
        <v>27</v>
      </c>
      <c r="I27720" s="1" t="s">
        <v>28</v>
      </c>
      <c r="J27720">
        <v>1</v>
      </c>
      <c r="K27720" s="1" t="s">
        <v>22</v>
      </c>
      <c r="L27720">
        <v>666</v>
      </c>
      <c r="M27720" s="1" t="s">
        <v>51</v>
      </c>
      <c r="N27720" s="1" t="s">
        <v>52</v>
      </c>
      <c r="O27720">
        <v>560087</v>
      </c>
      <c r="P27720" t="b">
        <v>0</v>
      </c>
      <c r="Q27720" t="str" cm="1">
        <f t="array" ref="Q27720">_xlfn.IFS(Vrinda_Store[[#This Row],[Age]]&lt;=19,"Teenage",Vrinda_Store[[#This Row],[Age]]&lt;35,"Young Adult",Vrinda_Store[[#This Row],[Age]]&lt;50,"Middle Age",1,"Senior Adult")</f>
        <v>Young Adult</v>
      </c>
    </row>
    <row r="27721" spans="1:17" x14ac:dyDescent="0.35">
      <c r="A27721" s="1" t="s">
        <v>29637</v>
      </c>
      <c r="B27721">
        <v>1255664</v>
      </c>
      <c r="C27721" s="1" t="s">
        <v>17</v>
      </c>
      <c r="D27721">
        <v>59</v>
      </c>
      <c r="E27721" s="2">
        <v>44567</v>
      </c>
      <c r="F27721" s="1" t="s">
        <v>18</v>
      </c>
      <c r="G27721" s="1" t="s">
        <v>36</v>
      </c>
      <c r="H27721" s="1" t="s">
        <v>20</v>
      </c>
      <c r="I27721" s="1" t="s">
        <v>50</v>
      </c>
      <c r="J27721">
        <v>1</v>
      </c>
      <c r="K27721" s="1" t="s">
        <v>22</v>
      </c>
      <c r="L27721">
        <v>517</v>
      </c>
      <c r="M27721" s="1" t="s">
        <v>33</v>
      </c>
      <c r="N27721" s="1" t="s">
        <v>34</v>
      </c>
      <c r="O27721">
        <v>700016</v>
      </c>
      <c r="P27721" t="b">
        <v>0</v>
      </c>
      <c r="Q27721" t="str" cm="1">
        <f t="array" ref="Q27721">_xlfn.IFS(Vrinda_Store[[#This Row],[Age]]&lt;=19,"Teenage",Vrinda_Store[[#This Row],[Age]]&lt;35,"Young Adult",Vrinda_Store[[#This Row],[Age]]&lt;50,"Middle Age",1,"Senior Adult")</f>
        <v>Senior Adult</v>
      </c>
    </row>
    <row r="27722" spans="1:17" x14ac:dyDescent="0.35">
      <c r="A27722" s="1" t="s">
        <v>29638</v>
      </c>
      <c r="B27722">
        <v>8199240</v>
      </c>
      <c r="C27722" s="1" t="s">
        <v>17</v>
      </c>
      <c r="D27722">
        <v>33</v>
      </c>
      <c r="E27722" s="2">
        <v>44567</v>
      </c>
      <c r="F27722" s="1" t="s">
        <v>18</v>
      </c>
      <c r="G27722" s="1" t="s">
        <v>64</v>
      </c>
      <c r="H27722" s="1" t="s">
        <v>20</v>
      </c>
      <c r="I27722" s="1" t="s">
        <v>28</v>
      </c>
      <c r="J27722">
        <v>1</v>
      </c>
      <c r="K27722" s="1" t="s">
        <v>22</v>
      </c>
      <c r="L27722">
        <v>709</v>
      </c>
      <c r="M27722" s="1" t="s">
        <v>892</v>
      </c>
      <c r="N27722" s="1" t="s">
        <v>46</v>
      </c>
      <c r="O27722">
        <v>425001</v>
      </c>
      <c r="P27722" t="b">
        <v>0</v>
      </c>
      <c r="Q27722" t="str" cm="1">
        <f t="array" ref="Q27722">_xlfn.IFS(Vrinda_Store[[#This Row],[Age]]&lt;=19,"Teenage",Vrinda_Store[[#This Row],[Age]]&lt;35,"Young Adult",Vrinda_Store[[#This Row],[Age]]&lt;50,"Middle Age",1,"Senior Adult")</f>
        <v>Young Adult</v>
      </c>
    </row>
    <row r="27723" spans="1:17" x14ac:dyDescent="0.35">
      <c r="A27723" s="1" t="s">
        <v>29639</v>
      </c>
      <c r="B27723">
        <v>6481937</v>
      </c>
      <c r="C27723" s="1" t="s">
        <v>42</v>
      </c>
      <c r="D27723">
        <v>26</v>
      </c>
      <c r="E27723" s="2">
        <v>44567</v>
      </c>
      <c r="F27723" s="1" t="s">
        <v>18</v>
      </c>
      <c r="G27723" s="1" t="s">
        <v>43</v>
      </c>
      <c r="H27723" s="1" t="s">
        <v>44</v>
      </c>
      <c r="I27723" s="1" t="s">
        <v>21</v>
      </c>
      <c r="J27723">
        <v>1</v>
      </c>
      <c r="K27723" s="1" t="s">
        <v>22</v>
      </c>
      <c r="L27723">
        <v>735</v>
      </c>
      <c r="M27723" s="1" t="s">
        <v>231</v>
      </c>
      <c r="N27723" s="1" t="s">
        <v>75</v>
      </c>
      <c r="O27723">
        <v>302021</v>
      </c>
      <c r="P27723" t="b">
        <v>0</v>
      </c>
      <c r="Q27723" t="str" cm="1">
        <f t="array" ref="Q27723">_xlfn.IFS(Vrinda_Store[[#This Row],[Age]]&lt;=19,"Teenage",Vrinda_Store[[#This Row],[Age]]&lt;35,"Young Adult",Vrinda_Store[[#This Row],[Age]]&lt;50,"Middle Age",1,"Senior Adult")</f>
        <v>Young Adult</v>
      </c>
    </row>
    <row r="27724" spans="1:17" x14ac:dyDescent="0.35">
      <c r="A27724" s="1" t="s">
        <v>29640</v>
      </c>
      <c r="B27724">
        <v>8837151</v>
      </c>
      <c r="C27724" s="1" t="s">
        <v>17</v>
      </c>
      <c r="D27724">
        <v>34</v>
      </c>
      <c r="E27724" s="2">
        <v>44567</v>
      </c>
      <c r="F27724" s="1" t="s">
        <v>18</v>
      </c>
      <c r="G27724" s="1" t="s">
        <v>48</v>
      </c>
      <c r="H27724" s="1" t="s">
        <v>27</v>
      </c>
      <c r="I27724" s="1" t="s">
        <v>37</v>
      </c>
      <c r="J27724">
        <v>1</v>
      </c>
      <c r="K27724" s="1" t="s">
        <v>22</v>
      </c>
      <c r="L27724">
        <v>537</v>
      </c>
      <c r="M27724" s="1" t="s">
        <v>188</v>
      </c>
      <c r="N27724" s="1" t="s">
        <v>83</v>
      </c>
      <c r="O27724">
        <v>201307</v>
      </c>
      <c r="P27724" t="b">
        <v>0</v>
      </c>
      <c r="Q27724" t="str" cm="1">
        <f t="array" ref="Q27724">_xlfn.IFS(Vrinda_Store[[#This Row],[Age]]&lt;=19,"Teenage",Vrinda_Store[[#This Row],[Age]]&lt;35,"Young Adult",Vrinda_Store[[#This Row],[Age]]&lt;50,"Middle Age",1,"Senior Adult")</f>
        <v>Young Adult</v>
      </c>
    </row>
    <row r="27725" spans="1:17" x14ac:dyDescent="0.35">
      <c r="A27725" s="1" t="s">
        <v>29641</v>
      </c>
      <c r="B27725">
        <v>1039894</v>
      </c>
      <c r="C27725" s="1" t="s">
        <v>17</v>
      </c>
      <c r="D27725">
        <v>34</v>
      </c>
      <c r="E27725" s="2">
        <v>44567</v>
      </c>
      <c r="F27725" s="1" t="s">
        <v>18</v>
      </c>
      <c r="G27725" s="1" t="s">
        <v>43</v>
      </c>
      <c r="H27725" s="1" t="s">
        <v>27</v>
      </c>
      <c r="I27725" s="1" t="s">
        <v>50</v>
      </c>
      <c r="J27725">
        <v>1</v>
      </c>
      <c r="K27725" s="1" t="s">
        <v>22</v>
      </c>
      <c r="L27725">
        <v>1033</v>
      </c>
      <c r="M27725" s="1" t="s">
        <v>237</v>
      </c>
      <c r="N27725" s="1" t="s">
        <v>46</v>
      </c>
      <c r="O27725">
        <v>401107</v>
      </c>
      <c r="P27725" t="b">
        <v>0</v>
      </c>
      <c r="Q27725" t="str" cm="1">
        <f t="array" ref="Q27725">_xlfn.IFS(Vrinda_Store[[#This Row],[Age]]&lt;=19,"Teenage",Vrinda_Store[[#This Row],[Age]]&lt;35,"Young Adult",Vrinda_Store[[#This Row],[Age]]&lt;50,"Middle Age",1,"Senior Adult")</f>
        <v>Young Adult</v>
      </c>
    </row>
    <row r="27726" spans="1:17" x14ac:dyDescent="0.35">
      <c r="A27726" s="1" t="s">
        <v>29642</v>
      </c>
      <c r="B27726">
        <v>9110437</v>
      </c>
      <c r="C27726" s="1" t="s">
        <v>17</v>
      </c>
      <c r="D27726">
        <v>20</v>
      </c>
      <c r="E27726" s="2">
        <v>44567</v>
      </c>
      <c r="F27726" s="1" t="s">
        <v>18</v>
      </c>
      <c r="G27726" s="1" t="s">
        <v>26</v>
      </c>
      <c r="H27726" s="1" t="s">
        <v>65</v>
      </c>
      <c r="I27726" s="1" t="s">
        <v>73</v>
      </c>
      <c r="J27726">
        <v>1</v>
      </c>
      <c r="K27726" s="1" t="s">
        <v>22</v>
      </c>
      <c r="L27726">
        <v>563</v>
      </c>
      <c r="M27726" s="1" t="s">
        <v>61</v>
      </c>
      <c r="N27726" s="1" t="s">
        <v>62</v>
      </c>
      <c r="O27726">
        <v>500059</v>
      </c>
      <c r="P27726" t="b">
        <v>0</v>
      </c>
      <c r="Q27726" t="str" cm="1">
        <f t="array" ref="Q27726">_xlfn.IFS(Vrinda_Store[[#This Row],[Age]]&lt;=19,"Teenage",Vrinda_Store[[#This Row],[Age]]&lt;35,"Young Adult",Vrinda_Store[[#This Row],[Age]]&lt;50,"Middle Age",1,"Senior Adult")</f>
        <v>Young Adult</v>
      </c>
    </row>
    <row r="27727" spans="1:17" x14ac:dyDescent="0.35">
      <c r="A27727" s="1" t="s">
        <v>29643</v>
      </c>
      <c r="B27727">
        <v>8009217</v>
      </c>
      <c r="C27727" s="1" t="s">
        <v>17</v>
      </c>
      <c r="D27727">
        <v>32</v>
      </c>
      <c r="E27727" s="2">
        <v>44567</v>
      </c>
      <c r="F27727" s="1" t="s">
        <v>18</v>
      </c>
      <c r="G27727" s="1" t="s">
        <v>64</v>
      </c>
      <c r="H27727" s="1" t="s">
        <v>65</v>
      </c>
      <c r="I27727" s="1" t="s">
        <v>37</v>
      </c>
      <c r="J27727">
        <v>1</v>
      </c>
      <c r="K27727" s="1" t="s">
        <v>22</v>
      </c>
      <c r="L27727">
        <v>758</v>
      </c>
      <c r="M27727" s="1" t="s">
        <v>66</v>
      </c>
      <c r="N27727" s="1" t="s">
        <v>67</v>
      </c>
      <c r="O27727">
        <v>110051</v>
      </c>
      <c r="P27727" t="b">
        <v>0</v>
      </c>
      <c r="Q27727" t="str" cm="1">
        <f t="array" ref="Q27727">_xlfn.IFS(Vrinda_Store[[#This Row],[Age]]&lt;=19,"Teenage",Vrinda_Store[[#This Row],[Age]]&lt;35,"Young Adult",Vrinda_Store[[#This Row],[Age]]&lt;50,"Middle Age",1,"Senior Adult")</f>
        <v>Young Adult</v>
      </c>
    </row>
    <row r="27728" spans="1:17" x14ac:dyDescent="0.35">
      <c r="A27728" s="1" t="s">
        <v>29644</v>
      </c>
      <c r="B27728">
        <v>1640360</v>
      </c>
      <c r="C27728" s="1" t="s">
        <v>17</v>
      </c>
      <c r="D27728">
        <v>72</v>
      </c>
      <c r="E27728" s="2">
        <v>44567</v>
      </c>
      <c r="F27728" s="1" t="s">
        <v>18</v>
      </c>
      <c r="G27728" s="1" t="s">
        <v>43</v>
      </c>
      <c r="H27728" s="1" t="s">
        <v>20</v>
      </c>
      <c r="I27728" s="1" t="s">
        <v>153</v>
      </c>
      <c r="J27728">
        <v>1</v>
      </c>
      <c r="K27728" s="1" t="s">
        <v>22</v>
      </c>
      <c r="L27728">
        <v>527</v>
      </c>
      <c r="M27728" s="1" t="s">
        <v>33</v>
      </c>
      <c r="N27728" s="1" t="s">
        <v>34</v>
      </c>
      <c r="O27728">
        <v>700047</v>
      </c>
      <c r="P27728" t="b">
        <v>0</v>
      </c>
      <c r="Q27728" t="str" cm="1">
        <f t="array" ref="Q27728">_xlfn.IFS(Vrinda_Store[[#This Row],[Age]]&lt;=19,"Teenage",Vrinda_Store[[#This Row],[Age]]&lt;35,"Young Adult",Vrinda_Store[[#This Row],[Age]]&lt;50,"Middle Age",1,"Senior Adult")</f>
        <v>Senior Adult</v>
      </c>
    </row>
    <row r="27729" spans="1:17" x14ac:dyDescent="0.35">
      <c r="A27729" s="1" t="s">
        <v>29645</v>
      </c>
      <c r="B27729">
        <v>4848928</v>
      </c>
      <c r="C27729" s="1" t="s">
        <v>17</v>
      </c>
      <c r="D27729">
        <v>73</v>
      </c>
      <c r="E27729" s="2">
        <v>44567</v>
      </c>
      <c r="F27729" s="1" t="s">
        <v>18</v>
      </c>
      <c r="G27729" s="1" t="s">
        <v>19</v>
      </c>
      <c r="H27729" s="1" t="s">
        <v>27</v>
      </c>
      <c r="I27729" s="1" t="s">
        <v>37</v>
      </c>
      <c r="J27729">
        <v>1</v>
      </c>
      <c r="K27729" s="1" t="s">
        <v>22</v>
      </c>
      <c r="L27729">
        <v>1398</v>
      </c>
      <c r="M27729" s="1" t="s">
        <v>4313</v>
      </c>
      <c r="N27729" s="1" t="s">
        <v>75</v>
      </c>
      <c r="O27729">
        <v>321602</v>
      </c>
      <c r="P27729" t="b">
        <v>0</v>
      </c>
      <c r="Q27729" t="str" cm="1">
        <f t="array" ref="Q27729">_xlfn.IFS(Vrinda_Store[[#This Row],[Age]]&lt;=19,"Teenage",Vrinda_Store[[#This Row],[Age]]&lt;35,"Young Adult",Vrinda_Store[[#This Row],[Age]]&lt;50,"Middle Age",1,"Senior Adult")</f>
        <v>Senior Adult</v>
      </c>
    </row>
    <row r="27730" spans="1:17" x14ac:dyDescent="0.35">
      <c r="A27730" s="1" t="s">
        <v>29646</v>
      </c>
      <c r="B27730">
        <v>166586</v>
      </c>
      <c r="C27730" s="1" t="s">
        <v>17</v>
      </c>
      <c r="D27730">
        <v>34</v>
      </c>
      <c r="E27730" s="2">
        <v>44567</v>
      </c>
      <c r="F27730" s="1" t="s">
        <v>18</v>
      </c>
      <c r="G27730" s="1" t="s">
        <v>69</v>
      </c>
      <c r="H27730" s="1" t="s">
        <v>20</v>
      </c>
      <c r="I27730" s="1" t="s">
        <v>50</v>
      </c>
      <c r="J27730">
        <v>1</v>
      </c>
      <c r="K27730" s="1" t="s">
        <v>22</v>
      </c>
      <c r="L27730">
        <v>399</v>
      </c>
      <c r="M27730" s="1" t="s">
        <v>177</v>
      </c>
      <c r="N27730" s="1" t="s">
        <v>46</v>
      </c>
      <c r="O27730">
        <v>400709</v>
      </c>
      <c r="P27730" t="b">
        <v>0</v>
      </c>
      <c r="Q27730" t="str" cm="1">
        <f t="array" ref="Q27730">_xlfn.IFS(Vrinda_Store[[#This Row],[Age]]&lt;=19,"Teenage",Vrinda_Store[[#This Row],[Age]]&lt;35,"Young Adult",Vrinda_Store[[#This Row],[Age]]&lt;50,"Middle Age",1,"Senior Adult")</f>
        <v>Young Adult</v>
      </c>
    </row>
    <row r="27731" spans="1:17" x14ac:dyDescent="0.35">
      <c r="A27731" s="1" t="s">
        <v>29647</v>
      </c>
      <c r="B27731">
        <v>8092901</v>
      </c>
      <c r="C27731" s="1" t="s">
        <v>42</v>
      </c>
      <c r="D27731">
        <v>18</v>
      </c>
      <c r="E27731" s="2">
        <v>44567</v>
      </c>
      <c r="F27731" s="1" t="s">
        <v>18</v>
      </c>
      <c r="G27731" s="1" t="s">
        <v>43</v>
      </c>
      <c r="H27731" s="1" t="s">
        <v>27</v>
      </c>
      <c r="I27731" s="1" t="s">
        <v>32</v>
      </c>
      <c r="J27731">
        <v>1</v>
      </c>
      <c r="K27731" s="1" t="s">
        <v>22</v>
      </c>
      <c r="L27731">
        <v>999</v>
      </c>
      <c r="M27731" s="1" t="s">
        <v>159</v>
      </c>
      <c r="N27731" s="1" t="s">
        <v>46</v>
      </c>
      <c r="O27731">
        <v>421605</v>
      </c>
      <c r="P27731" t="b">
        <v>0</v>
      </c>
      <c r="Q27731" t="str" cm="1">
        <f t="array" ref="Q27731">_xlfn.IFS(Vrinda_Store[[#This Row],[Age]]&lt;=19,"Teenage",Vrinda_Store[[#This Row],[Age]]&lt;35,"Young Adult",Vrinda_Store[[#This Row],[Age]]&lt;50,"Middle Age",1,"Senior Adult")</f>
        <v>Teenage</v>
      </c>
    </row>
    <row r="27732" spans="1:17" x14ac:dyDescent="0.35">
      <c r="A27732" s="1" t="s">
        <v>29648</v>
      </c>
      <c r="B27732">
        <v>1063479</v>
      </c>
      <c r="C27732" s="1" t="s">
        <v>17</v>
      </c>
      <c r="D27732">
        <v>61</v>
      </c>
      <c r="E27732" s="2">
        <v>44567</v>
      </c>
      <c r="F27732" s="1" t="s">
        <v>18</v>
      </c>
      <c r="G27732" s="1" t="s">
        <v>36</v>
      </c>
      <c r="H27732" s="1" t="s">
        <v>20</v>
      </c>
      <c r="I27732" s="1" t="s">
        <v>50</v>
      </c>
      <c r="J27732">
        <v>1</v>
      </c>
      <c r="K27732" s="1" t="s">
        <v>22</v>
      </c>
      <c r="L27732">
        <v>431</v>
      </c>
      <c r="M27732" s="1" t="s">
        <v>87</v>
      </c>
      <c r="N27732" s="1" t="s">
        <v>39</v>
      </c>
      <c r="O27732">
        <v>625018</v>
      </c>
      <c r="P27732" t="b">
        <v>0</v>
      </c>
      <c r="Q27732" t="str" cm="1">
        <f t="array" ref="Q27732">_xlfn.IFS(Vrinda_Store[[#This Row],[Age]]&lt;=19,"Teenage",Vrinda_Store[[#This Row],[Age]]&lt;35,"Young Adult",Vrinda_Store[[#This Row],[Age]]&lt;50,"Middle Age",1,"Senior Adult")</f>
        <v>Senior Adult</v>
      </c>
    </row>
    <row r="27733" spans="1:17" x14ac:dyDescent="0.35">
      <c r="A27733" s="1" t="s">
        <v>29649</v>
      </c>
      <c r="B27733">
        <v>6476341</v>
      </c>
      <c r="C27733" s="1" t="s">
        <v>42</v>
      </c>
      <c r="D27733">
        <v>23</v>
      </c>
      <c r="E27733" s="2">
        <v>44567</v>
      </c>
      <c r="F27733" s="1" t="s">
        <v>18</v>
      </c>
      <c r="G27733" s="1" t="s">
        <v>19</v>
      </c>
      <c r="H27733" s="1" t="s">
        <v>44</v>
      </c>
      <c r="I27733" s="1" t="s">
        <v>32</v>
      </c>
      <c r="J27733">
        <v>1</v>
      </c>
      <c r="K27733" s="1" t="s">
        <v>22</v>
      </c>
      <c r="L27733">
        <v>472</v>
      </c>
      <c r="M27733" s="1" t="s">
        <v>29</v>
      </c>
      <c r="N27733" s="1" t="s">
        <v>30</v>
      </c>
      <c r="O27733">
        <v>122017</v>
      </c>
      <c r="P27733" t="b">
        <v>0</v>
      </c>
      <c r="Q27733" t="str" cm="1">
        <f t="array" ref="Q27733">_xlfn.IFS(Vrinda_Store[[#This Row],[Age]]&lt;=19,"Teenage",Vrinda_Store[[#This Row],[Age]]&lt;35,"Young Adult",Vrinda_Store[[#This Row],[Age]]&lt;50,"Middle Age",1,"Senior Adult")</f>
        <v>Young Adult</v>
      </c>
    </row>
    <row r="27734" spans="1:17" x14ac:dyDescent="0.35">
      <c r="A27734" s="1" t="s">
        <v>29650</v>
      </c>
      <c r="B27734">
        <v>3748</v>
      </c>
      <c r="C27734" s="1" t="s">
        <v>42</v>
      </c>
      <c r="D27734">
        <v>32</v>
      </c>
      <c r="E27734" s="2">
        <v>44567</v>
      </c>
      <c r="F27734" s="1" t="s">
        <v>18</v>
      </c>
      <c r="G27734" s="1" t="s">
        <v>36</v>
      </c>
      <c r="H27734" s="1" t="s">
        <v>44</v>
      </c>
      <c r="I27734" s="1" t="s">
        <v>21</v>
      </c>
      <c r="J27734">
        <v>1</v>
      </c>
      <c r="K27734" s="1" t="s">
        <v>22</v>
      </c>
      <c r="L27734">
        <v>885</v>
      </c>
      <c r="M27734" s="1" t="s">
        <v>51</v>
      </c>
      <c r="N27734" s="1" t="s">
        <v>52</v>
      </c>
      <c r="O27734">
        <v>560043</v>
      </c>
      <c r="P27734" t="b">
        <v>0</v>
      </c>
      <c r="Q27734" t="str" cm="1">
        <f t="array" ref="Q27734">_xlfn.IFS(Vrinda_Store[[#This Row],[Age]]&lt;=19,"Teenage",Vrinda_Store[[#This Row],[Age]]&lt;35,"Young Adult",Vrinda_Store[[#This Row],[Age]]&lt;50,"Middle Age",1,"Senior Adult")</f>
        <v>Young Adult</v>
      </c>
    </row>
    <row r="27735" spans="1:17" x14ac:dyDescent="0.35">
      <c r="A27735" s="1" t="s">
        <v>29651</v>
      </c>
      <c r="B27735">
        <v>9792025</v>
      </c>
      <c r="C27735" s="1" t="s">
        <v>17</v>
      </c>
      <c r="D27735">
        <v>25</v>
      </c>
      <c r="E27735" s="2">
        <v>44567</v>
      </c>
      <c r="F27735" s="1" t="s">
        <v>18</v>
      </c>
      <c r="G27735" s="1" t="s">
        <v>36</v>
      </c>
      <c r="H27735" s="1" t="s">
        <v>20</v>
      </c>
      <c r="I27735" s="1" t="s">
        <v>32</v>
      </c>
      <c r="J27735">
        <v>1</v>
      </c>
      <c r="K27735" s="1" t="s">
        <v>22</v>
      </c>
      <c r="L27735">
        <v>382</v>
      </c>
      <c r="M27735" s="1" t="s">
        <v>51</v>
      </c>
      <c r="N27735" s="1" t="s">
        <v>52</v>
      </c>
      <c r="O27735">
        <v>560033</v>
      </c>
      <c r="P27735" t="b">
        <v>0</v>
      </c>
      <c r="Q27735" t="str" cm="1">
        <f t="array" ref="Q27735">_xlfn.IFS(Vrinda_Store[[#This Row],[Age]]&lt;=19,"Teenage",Vrinda_Store[[#This Row],[Age]]&lt;35,"Young Adult",Vrinda_Store[[#This Row],[Age]]&lt;50,"Middle Age",1,"Senior Adult")</f>
        <v>Young Adult</v>
      </c>
    </row>
    <row r="27736" spans="1:17" x14ac:dyDescent="0.35">
      <c r="A27736" s="1" t="s">
        <v>29652</v>
      </c>
      <c r="B27736">
        <v>5743468</v>
      </c>
      <c r="C27736" s="1" t="s">
        <v>17</v>
      </c>
      <c r="D27736">
        <v>56</v>
      </c>
      <c r="E27736" s="2">
        <v>44567</v>
      </c>
      <c r="F27736" s="1" t="s">
        <v>18</v>
      </c>
      <c r="G27736" s="1" t="s">
        <v>69</v>
      </c>
      <c r="H27736" s="1" t="s">
        <v>20</v>
      </c>
      <c r="I27736" s="1" t="s">
        <v>21</v>
      </c>
      <c r="J27736">
        <v>1</v>
      </c>
      <c r="K27736" s="1" t="s">
        <v>22</v>
      </c>
      <c r="L27736">
        <v>655</v>
      </c>
      <c r="M27736" s="1" t="s">
        <v>452</v>
      </c>
      <c r="N27736" s="1" t="s">
        <v>83</v>
      </c>
      <c r="O27736">
        <v>201005</v>
      </c>
      <c r="P27736" t="b">
        <v>0</v>
      </c>
      <c r="Q27736" t="str" cm="1">
        <f t="array" ref="Q27736">_xlfn.IFS(Vrinda_Store[[#This Row],[Age]]&lt;=19,"Teenage",Vrinda_Store[[#This Row],[Age]]&lt;35,"Young Adult",Vrinda_Store[[#This Row],[Age]]&lt;50,"Middle Age",1,"Senior Adult")</f>
        <v>Senior Adult</v>
      </c>
    </row>
    <row r="27737" spans="1:17" x14ac:dyDescent="0.35">
      <c r="A27737" s="1" t="s">
        <v>29653</v>
      </c>
      <c r="B27737">
        <v>6558893</v>
      </c>
      <c r="C27737" s="1" t="s">
        <v>17</v>
      </c>
      <c r="D27737">
        <v>47</v>
      </c>
      <c r="E27737" s="2">
        <v>44567</v>
      </c>
      <c r="F27737" s="1" t="s">
        <v>18</v>
      </c>
      <c r="G27737" s="1" t="s">
        <v>69</v>
      </c>
      <c r="H27737" s="1" t="s">
        <v>166</v>
      </c>
      <c r="I27737" s="1" t="s">
        <v>167</v>
      </c>
      <c r="J27737">
        <v>1</v>
      </c>
      <c r="K27737" s="1" t="s">
        <v>22</v>
      </c>
      <c r="L27737">
        <v>698</v>
      </c>
      <c r="M27737" s="1" t="s">
        <v>1880</v>
      </c>
      <c r="N27737" s="1" t="s">
        <v>58</v>
      </c>
      <c r="O27737">
        <v>786126</v>
      </c>
      <c r="P27737" t="b">
        <v>0</v>
      </c>
      <c r="Q27737" t="str" cm="1">
        <f t="array" ref="Q27737">_xlfn.IFS(Vrinda_Store[[#This Row],[Age]]&lt;=19,"Teenage",Vrinda_Store[[#This Row],[Age]]&lt;35,"Young Adult",Vrinda_Store[[#This Row],[Age]]&lt;50,"Middle Age",1,"Senior Adult")</f>
        <v>Middle Age</v>
      </c>
    </row>
    <row r="27738" spans="1:17" x14ac:dyDescent="0.35">
      <c r="A27738" s="1" t="s">
        <v>29654</v>
      </c>
      <c r="B27738">
        <v>5255599</v>
      </c>
      <c r="C27738" s="1" t="s">
        <v>42</v>
      </c>
      <c r="D27738">
        <v>41</v>
      </c>
      <c r="E27738" s="2">
        <v>44567</v>
      </c>
      <c r="F27738" s="1" t="s">
        <v>18</v>
      </c>
      <c r="G27738" s="1" t="s">
        <v>43</v>
      </c>
      <c r="H27738" s="1" t="s">
        <v>44</v>
      </c>
      <c r="I27738" s="1" t="s">
        <v>73</v>
      </c>
      <c r="J27738">
        <v>1</v>
      </c>
      <c r="K27738" s="1" t="s">
        <v>22</v>
      </c>
      <c r="L27738">
        <v>563</v>
      </c>
      <c r="M27738" s="1" t="s">
        <v>66</v>
      </c>
      <c r="N27738" s="1" t="s">
        <v>67</v>
      </c>
      <c r="O27738">
        <v>110025</v>
      </c>
      <c r="P27738" t="b">
        <v>0</v>
      </c>
      <c r="Q27738" t="str" cm="1">
        <f t="array" ref="Q27738">_xlfn.IFS(Vrinda_Store[[#This Row],[Age]]&lt;=19,"Teenage",Vrinda_Store[[#This Row],[Age]]&lt;35,"Young Adult",Vrinda_Store[[#This Row],[Age]]&lt;50,"Middle Age",1,"Senior Adult")</f>
        <v>Middle Age</v>
      </c>
    </row>
    <row r="27739" spans="1:17" x14ac:dyDescent="0.35">
      <c r="A27739" s="1" t="s">
        <v>29655</v>
      </c>
      <c r="B27739">
        <v>1604799</v>
      </c>
      <c r="C27739" s="1" t="s">
        <v>42</v>
      </c>
      <c r="D27739">
        <v>36</v>
      </c>
      <c r="E27739" s="2">
        <v>44567</v>
      </c>
      <c r="F27739" s="1" t="s">
        <v>18</v>
      </c>
      <c r="G27739" s="1" t="s">
        <v>26</v>
      </c>
      <c r="H27739" s="1" t="s">
        <v>44</v>
      </c>
      <c r="I27739" s="1" t="s">
        <v>81</v>
      </c>
      <c r="J27739">
        <v>1</v>
      </c>
      <c r="K27739" s="1" t="s">
        <v>22</v>
      </c>
      <c r="L27739">
        <v>735</v>
      </c>
      <c r="M27739" s="1" t="s">
        <v>82</v>
      </c>
      <c r="N27739" s="1" t="s">
        <v>83</v>
      </c>
      <c r="O27739">
        <v>226023</v>
      </c>
      <c r="P27739" t="b">
        <v>0</v>
      </c>
      <c r="Q27739" t="str" cm="1">
        <f t="array" ref="Q27739">_xlfn.IFS(Vrinda_Store[[#This Row],[Age]]&lt;=19,"Teenage",Vrinda_Store[[#This Row],[Age]]&lt;35,"Young Adult",Vrinda_Store[[#This Row],[Age]]&lt;50,"Middle Age",1,"Senior Adult")</f>
        <v>Middle Age</v>
      </c>
    </row>
    <row r="27740" spans="1:17" x14ac:dyDescent="0.35">
      <c r="A27740" s="1" t="s">
        <v>29656</v>
      </c>
      <c r="B27740">
        <v>2942946</v>
      </c>
      <c r="C27740" s="1" t="s">
        <v>17</v>
      </c>
      <c r="D27740">
        <v>19</v>
      </c>
      <c r="E27740" s="2">
        <v>44567</v>
      </c>
      <c r="F27740" s="1" t="s">
        <v>18</v>
      </c>
      <c r="G27740" s="1" t="s">
        <v>26</v>
      </c>
      <c r="H27740" s="1" t="s">
        <v>65</v>
      </c>
      <c r="I27740" s="1" t="s">
        <v>73</v>
      </c>
      <c r="J27740">
        <v>1</v>
      </c>
      <c r="K27740" s="1" t="s">
        <v>22</v>
      </c>
      <c r="L27740">
        <v>665</v>
      </c>
      <c r="M27740" s="1" t="s">
        <v>66</v>
      </c>
      <c r="N27740" s="1" t="s">
        <v>67</v>
      </c>
      <c r="O27740">
        <v>110005</v>
      </c>
      <c r="P27740" t="b">
        <v>0</v>
      </c>
      <c r="Q27740" t="str" cm="1">
        <f t="array" ref="Q27740">_xlfn.IFS(Vrinda_Store[[#This Row],[Age]]&lt;=19,"Teenage",Vrinda_Store[[#This Row],[Age]]&lt;35,"Young Adult",Vrinda_Store[[#This Row],[Age]]&lt;50,"Middle Age",1,"Senior Adult")</f>
        <v>Teenage</v>
      </c>
    </row>
    <row r="27741" spans="1:17" x14ac:dyDescent="0.35">
      <c r="A27741" s="1" t="s">
        <v>29657</v>
      </c>
      <c r="B27741">
        <v>9795411</v>
      </c>
      <c r="C27741" s="1" t="s">
        <v>42</v>
      </c>
      <c r="D27741">
        <v>22</v>
      </c>
      <c r="E27741" s="2">
        <v>44567</v>
      </c>
      <c r="F27741" s="1" t="s">
        <v>18</v>
      </c>
      <c r="G27741" s="1" t="s">
        <v>43</v>
      </c>
      <c r="H27741" s="1" t="s">
        <v>27</v>
      </c>
      <c r="I27741" s="1" t="s">
        <v>28</v>
      </c>
      <c r="J27741">
        <v>1</v>
      </c>
      <c r="K27741" s="1" t="s">
        <v>22</v>
      </c>
      <c r="L27741">
        <v>955</v>
      </c>
      <c r="M27741" s="1" t="s">
        <v>124</v>
      </c>
      <c r="N27741" s="1" t="s">
        <v>46</v>
      </c>
      <c r="O27741">
        <v>411021</v>
      </c>
      <c r="P27741" t="b">
        <v>0</v>
      </c>
      <c r="Q27741" t="str" cm="1">
        <f t="array" ref="Q27741">_xlfn.IFS(Vrinda_Store[[#This Row],[Age]]&lt;=19,"Teenage",Vrinda_Store[[#This Row],[Age]]&lt;35,"Young Adult",Vrinda_Store[[#This Row],[Age]]&lt;50,"Middle Age",1,"Senior Adult")</f>
        <v>Young Adult</v>
      </c>
    </row>
    <row r="27742" spans="1:17" x14ac:dyDescent="0.35">
      <c r="A27742" s="1" t="s">
        <v>29658</v>
      </c>
      <c r="B27742">
        <v>9575791</v>
      </c>
      <c r="C27742" s="1" t="s">
        <v>17</v>
      </c>
      <c r="D27742">
        <v>62</v>
      </c>
      <c r="E27742" s="2">
        <v>44567</v>
      </c>
      <c r="F27742" s="1" t="s">
        <v>18</v>
      </c>
      <c r="G27742" s="1" t="s">
        <v>36</v>
      </c>
      <c r="H27742" s="1" t="s">
        <v>20</v>
      </c>
      <c r="I27742" s="1" t="s">
        <v>28</v>
      </c>
      <c r="J27742">
        <v>1</v>
      </c>
      <c r="K27742" s="1" t="s">
        <v>22</v>
      </c>
      <c r="L27742">
        <v>459</v>
      </c>
      <c r="M27742" s="1" t="s">
        <v>51</v>
      </c>
      <c r="N27742" s="1" t="s">
        <v>52</v>
      </c>
      <c r="O27742">
        <v>560016</v>
      </c>
      <c r="P27742" t="b">
        <v>0</v>
      </c>
      <c r="Q27742" t="str" cm="1">
        <f t="array" ref="Q27742">_xlfn.IFS(Vrinda_Store[[#This Row],[Age]]&lt;=19,"Teenage",Vrinda_Store[[#This Row],[Age]]&lt;35,"Young Adult",Vrinda_Store[[#This Row],[Age]]&lt;50,"Middle Age",1,"Senior Adult")</f>
        <v>Senior Adult</v>
      </c>
    </row>
    <row r="27743" spans="1:17" x14ac:dyDescent="0.35">
      <c r="A27743" s="1" t="s">
        <v>29659</v>
      </c>
      <c r="B27743">
        <v>831290</v>
      </c>
      <c r="C27743" s="1" t="s">
        <v>17</v>
      </c>
      <c r="D27743">
        <v>48</v>
      </c>
      <c r="E27743" s="2">
        <v>44567</v>
      </c>
      <c r="F27743" s="1" t="s">
        <v>18</v>
      </c>
      <c r="G27743" s="1" t="s">
        <v>36</v>
      </c>
      <c r="H27743" s="1" t="s">
        <v>65</v>
      </c>
      <c r="I27743" s="1" t="s">
        <v>32</v>
      </c>
      <c r="J27743">
        <v>1</v>
      </c>
      <c r="K27743" s="1" t="s">
        <v>22</v>
      </c>
      <c r="L27743">
        <v>493</v>
      </c>
      <c r="M27743" s="1" t="s">
        <v>51</v>
      </c>
      <c r="N27743" s="1" t="s">
        <v>52</v>
      </c>
      <c r="O27743">
        <v>560049</v>
      </c>
      <c r="P27743" t="b">
        <v>0</v>
      </c>
      <c r="Q27743" t="str" cm="1">
        <f t="array" ref="Q27743">_xlfn.IFS(Vrinda_Store[[#This Row],[Age]]&lt;=19,"Teenage",Vrinda_Store[[#This Row],[Age]]&lt;35,"Young Adult",Vrinda_Store[[#This Row],[Age]]&lt;50,"Middle Age",1,"Senior Adult")</f>
        <v>Middle Age</v>
      </c>
    </row>
    <row r="27744" spans="1:17" x14ac:dyDescent="0.35">
      <c r="A27744" s="1" t="s">
        <v>29660</v>
      </c>
      <c r="B27744">
        <v>4166552</v>
      </c>
      <c r="C27744" s="1" t="s">
        <v>17</v>
      </c>
      <c r="D27744">
        <v>70</v>
      </c>
      <c r="E27744" s="2">
        <v>44567</v>
      </c>
      <c r="F27744" s="1" t="s">
        <v>18</v>
      </c>
      <c r="G27744" s="1" t="s">
        <v>26</v>
      </c>
      <c r="H27744" s="1" t="s">
        <v>27</v>
      </c>
      <c r="I27744" s="1" t="s">
        <v>37</v>
      </c>
      <c r="J27744">
        <v>1</v>
      </c>
      <c r="K27744" s="1" t="s">
        <v>22</v>
      </c>
      <c r="L27744">
        <v>1115</v>
      </c>
      <c r="M27744" s="1" t="s">
        <v>82</v>
      </c>
      <c r="N27744" s="1" t="s">
        <v>83</v>
      </c>
      <c r="O27744">
        <v>226028</v>
      </c>
      <c r="P27744" t="b">
        <v>0</v>
      </c>
      <c r="Q27744" t="str" cm="1">
        <f t="array" ref="Q27744">_xlfn.IFS(Vrinda_Store[[#This Row],[Age]]&lt;=19,"Teenage",Vrinda_Store[[#This Row],[Age]]&lt;35,"Young Adult",Vrinda_Store[[#This Row],[Age]]&lt;50,"Middle Age",1,"Senior Adult")</f>
        <v>Senior Adult</v>
      </c>
    </row>
    <row r="27745" spans="1:17" x14ac:dyDescent="0.35">
      <c r="A27745" s="1" t="s">
        <v>29661</v>
      </c>
      <c r="B27745">
        <v>3315180</v>
      </c>
      <c r="C27745" s="1" t="s">
        <v>17</v>
      </c>
      <c r="D27745">
        <v>48</v>
      </c>
      <c r="E27745" s="2">
        <v>44567</v>
      </c>
      <c r="F27745" s="1" t="s">
        <v>158</v>
      </c>
      <c r="G27745" s="1" t="s">
        <v>19</v>
      </c>
      <c r="H27745" s="1" t="s">
        <v>20</v>
      </c>
      <c r="I27745" s="1" t="s">
        <v>73</v>
      </c>
      <c r="J27745">
        <v>1</v>
      </c>
      <c r="K27745" s="1" t="s">
        <v>22</v>
      </c>
      <c r="L27745">
        <v>387</v>
      </c>
      <c r="M27745" s="1" t="s">
        <v>66</v>
      </c>
      <c r="N27745" s="1" t="s">
        <v>67</v>
      </c>
      <c r="O27745">
        <v>110080</v>
      </c>
      <c r="P27745" t="b">
        <v>0</v>
      </c>
      <c r="Q27745" t="str" cm="1">
        <f t="array" ref="Q27745">_xlfn.IFS(Vrinda_Store[[#This Row],[Age]]&lt;=19,"Teenage",Vrinda_Store[[#This Row],[Age]]&lt;35,"Young Adult",Vrinda_Store[[#This Row],[Age]]&lt;50,"Middle Age",1,"Senior Adult")</f>
        <v>Middle Age</v>
      </c>
    </row>
    <row r="27746" spans="1:17" x14ac:dyDescent="0.35">
      <c r="A27746" s="1" t="s">
        <v>29662</v>
      </c>
      <c r="B27746">
        <v>8764856</v>
      </c>
      <c r="C27746" s="1" t="s">
        <v>17</v>
      </c>
      <c r="D27746">
        <v>39</v>
      </c>
      <c r="E27746" s="2">
        <v>44567</v>
      </c>
      <c r="F27746" s="1" t="s">
        <v>18</v>
      </c>
      <c r="G27746" s="1" t="s">
        <v>36</v>
      </c>
      <c r="H27746" s="1" t="s">
        <v>27</v>
      </c>
      <c r="I27746" s="1" t="s">
        <v>81</v>
      </c>
      <c r="J27746">
        <v>1</v>
      </c>
      <c r="K27746" s="1" t="s">
        <v>22</v>
      </c>
      <c r="L27746">
        <v>1033</v>
      </c>
      <c r="M27746" s="1" t="s">
        <v>168</v>
      </c>
      <c r="N27746" s="1" t="s">
        <v>30</v>
      </c>
      <c r="O27746">
        <v>134109</v>
      </c>
      <c r="P27746" t="b">
        <v>0</v>
      </c>
      <c r="Q27746" t="str" cm="1">
        <f t="array" ref="Q27746">_xlfn.IFS(Vrinda_Store[[#This Row],[Age]]&lt;=19,"Teenage",Vrinda_Store[[#This Row],[Age]]&lt;35,"Young Adult",Vrinda_Store[[#This Row],[Age]]&lt;50,"Middle Age",1,"Senior Adult")</f>
        <v>Middle Age</v>
      </c>
    </row>
    <row r="27747" spans="1:17" x14ac:dyDescent="0.35">
      <c r="A27747" s="1" t="s">
        <v>29663</v>
      </c>
      <c r="B27747">
        <v>7208064</v>
      </c>
      <c r="C27747" s="1" t="s">
        <v>17</v>
      </c>
      <c r="D27747">
        <v>46</v>
      </c>
      <c r="E27747" s="2">
        <v>44567</v>
      </c>
      <c r="F27747" s="1" t="s">
        <v>18</v>
      </c>
      <c r="G27747" s="1" t="s">
        <v>36</v>
      </c>
      <c r="H27747" s="1" t="s">
        <v>65</v>
      </c>
      <c r="I27747" s="1" t="s">
        <v>50</v>
      </c>
      <c r="J27747">
        <v>1</v>
      </c>
      <c r="K27747" s="1" t="s">
        <v>22</v>
      </c>
      <c r="L27747">
        <v>518</v>
      </c>
      <c r="M27747" s="1" t="s">
        <v>51</v>
      </c>
      <c r="N27747" s="1" t="s">
        <v>52</v>
      </c>
      <c r="O27747">
        <v>560102</v>
      </c>
      <c r="P27747" t="b">
        <v>0</v>
      </c>
      <c r="Q27747" t="str" cm="1">
        <f t="array" ref="Q27747">_xlfn.IFS(Vrinda_Store[[#This Row],[Age]]&lt;=19,"Teenage",Vrinda_Store[[#This Row],[Age]]&lt;35,"Young Adult",Vrinda_Store[[#This Row],[Age]]&lt;50,"Middle Age",1,"Senior Adult")</f>
        <v>Middle Age</v>
      </c>
    </row>
    <row r="27748" spans="1:17" x14ac:dyDescent="0.35">
      <c r="A27748" s="1" t="s">
        <v>29664</v>
      </c>
      <c r="B27748">
        <v>2572064</v>
      </c>
      <c r="C27748" s="1" t="s">
        <v>42</v>
      </c>
      <c r="D27748">
        <v>18</v>
      </c>
      <c r="E27748" s="2">
        <v>44567</v>
      </c>
      <c r="F27748" s="1" t="s">
        <v>18</v>
      </c>
      <c r="G27748" s="1" t="s">
        <v>36</v>
      </c>
      <c r="H27748" s="1" t="s">
        <v>44</v>
      </c>
      <c r="I27748" s="1" t="s">
        <v>73</v>
      </c>
      <c r="J27748">
        <v>1</v>
      </c>
      <c r="K27748" s="1" t="s">
        <v>22</v>
      </c>
      <c r="L27748">
        <v>678</v>
      </c>
      <c r="M27748" s="1" t="s">
        <v>283</v>
      </c>
      <c r="N27748" s="1" t="s">
        <v>117</v>
      </c>
      <c r="O27748">
        <v>691004</v>
      </c>
      <c r="P27748" t="b">
        <v>0</v>
      </c>
      <c r="Q27748" t="str" cm="1">
        <f t="array" ref="Q27748">_xlfn.IFS(Vrinda_Store[[#This Row],[Age]]&lt;=19,"Teenage",Vrinda_Store[[#This Row],[Age]]&lt;35,"Young Adult",Vrinda_Store[[#This Row],[Age]]&lt;50,"Middle Age",1,"Senior Adult")</f>
        <v>Teenage</v>
      </c>
    </row>
    <row r="27749" spans="1:17" x14ac:dyDescent="0.35">
      <c r="A27749" s="1" t="s">
        <v>29665</v>
      </c>
      <c r="B27749">
        <v>4339327</v>
      </c>
      <c r="C27749" s="1" t="s">
        <v>17</v>
      </c>
      <c r="D27749">
        <v>29</v>
      </c>
      <c r="E27749" s="2">
        <v>44567</v>
      </c>
      <c r="F27749" s="1" t="s">
        <v>18</v>
      </c>
      <c r="G27749" s="1" t="s">
        <v>36</v>
      </c>
      <c r="H27749" s="1" t="s">
        <v>20</v>
      </c>
      <c r="I27749" s="1" t="s">
        <v>37</v>
      </c>
      <c r="J27749">
        <v>1</v>
      </c>
      <c r="K27749" s="1" t="s">
        <v>22</v>
      </c>
      <c r="L27749">
        <v>311</v>
      </c>
      <c r="M27749" s="1" t="s">
        <v>333</v>
      </c>
      <c r="N27749" s="1" t="s">
        <v>117</v>
      </c>
      <c r="O27749">
        <v>673001</v>
      </c>
      <c r="P27749" t="b">
        <v>0</v>
      </c>
      <c r="Q27749" t="str" cm="1">
        <f t="array" ref="Q27749">_xlfn.IFS(Vrinda_Store[[#This Row],[Age]]&lt;=19,"Teenage",Vrinda_Store[[#This Row],[Age]]&lt;35,"Young Adult",Vrinda_Store[[#This Row],[Age]]&lt;50,"Middle Age",1,"Senior Adult")</f>
        <v>Young Adult</v>
      </c>
    </row>
    <row r="27750" spans="1:17" x14ac:dyDescent="0.35">
      <c r="A27750" s="1" t="s">
        <v>29666</v>
      </c>
      <c r="B27750">
        <v>7722574</v>
      </c>
      <c r="C27750" s="1" t="s">
        <v>42</v>
      </c>
      <c r="D27750">
        <v>48</v>
      </c>
      <c r="E27750" s="2">
        <v>44567</v>
      </c>
      <c r="F27750" s="1" t="s">
        <v>18</v>
      </c>
      <c r="G27750" s="1" t="s">
        <v>19</v>
      </c>
      <c r="H27750" s="1" t="s">
        <v>44</v>
      </c>
      <c r="I27750" s="1" t="s">
        <v>28</v>
      </c>
      <c r="J27750">
        <v>1</v>
      </c>
      <c r="K27750" s="1" t="s">
        <v>22</v>
      </c>
      <c r="L27750">
        <v>690</v>
      </c>
      <c r="M27750" s="1" t="s">
        <v>156</v>
      </c>
      <c r="N27750" s="1" t="s">
        <v>52</v>
      </c>
      <c r="O27750">
        <v>560008</v>
      </c>
      <c r="P27750" t="b">
        <v>0</v>
      </c>
      <c r="Q27750" t="str" cm="1">
        <f t="array" ref="Q27750">_xlfn.IFS(Vrinda_Store[[#This Row],[Age]]&lt;=19,"Teenage",Vrinda_Store[[#This Row],[Age]]&lt;35,"Young Adult",Vrinda_Store[[#This Row],[Age]]&lt;50,"Middle Age",1,"Senior Adult")</f>
        <v>Middle Age</v>
      </c>
    </row>
    <row r="27751" spans="1:17" x14ac:dyDescent="0.35">
      <c r="A27751" s="1" t="s">
        <v>29667</v>
      </c>
      <c r="B27751">
        <v>6794456</v>
      </c>
      <c r="C27751" s="1" t="s">
        <v>42</v>
      </c>
      <c r="D27751">
        <v>38</v>
      </c>
      <c r="E27751" s="2">
        <v>44567</v>
      </c>
      <c r="F27751" s="1" t="s">
        <v>18</v>
      </c>
      <c r="G27751" s="1" t="s">
        <v>36</v>
      </c>
      <c r="H27751" s="1" t="s">
        <v>44</v>
      </c>
      <c r="I27751" s="1" t="s">
        <v>73</v>
      </c>
      <c r="J27751">
        <v>1</v>
      </c>
      <c r="K27751" s="1" t="s">
        <v>22</v>
      </c>
      <c r="L27751">
        <v>791</v>
      </c>
      <c r="M27751" s="1" t="s">
        <v>61</v>
      </c>
      <c r="N27751" s="1" t="s">
        <v>62</v>
      </c>
      <c r="O27751">
        <v>500018</v>
      </c>
      <c r="P27751" t="b">
        <v>0</v>
      </c>
      <c r="Q27751" t="str" cm="1">
        <f t="array" ref="Q27751">_xlfn.IFS(Vrinda_Store[[#This Row],[Age]]&lt;=19,"Teenage",Vrinda_Store[[#This Row],[Age]]&lt;35,"Young Adult",Vrinda_Store[[#This Row],[Age]]&lt;50,"Middle Age",1,"Senior Adult")</f>
        <v>Middle Age</v>
      </c>
    </row>
    <row r="27752" spans="1:17" x14ac:dyDescent="0.35">
      <c r="A27752" s="1" t="s">
        <v>29668</v>
      </c>
      <c r="B27752">
        <v>9483644</v>
      </c>
      <c r="C27752" s="1" t="s">
        <v>42</v>
      </c>
      <c r="D27752">
        <v>68</v>
      </c>
      <c r="E27752" s="2">
        <v>44567</v>
      </c>
      <c r="F27752" s="1" t="s">
        <v>18</v>
      </c>
      <c r="G27752" s="1" t="s">
        <v>36</v>
      </c>
      <c r="H27752" s="1" t="s">
        <v>44</v>
      </c>
      <c r="I27752" s="1" t="s">
        <v>50</v>
      </c>
      <c r="J27752">
        <v>1</v>
      </c>
      <c r="K27752" s="1" t="s">
        <v>22</v>
      </c>
      <c r="L27752">
        <v>908</v>
      </c>
      <c r="M27752" s="1" t="s">
        <v>616</v>
      </c>
      <c r="N27752" s="1" t="s">
        <v>98</v>
      </c>
      <c r="O27752">
        <v>249137</v>
      </c>
      <c r="P27752" t="b">
        <v>0</v>
      </c>
      <c r="Q27752" t="str" cm="1">
        <f t="array" ref="Q27752">_xlfn.IFS(Vrinda_Store[[#This Row],[Age]]&lt;=19,"Teenage",Vrinda_Store[[#This Row],[Age]]&lt;35,"Young Adult",Vrinda_Store[[#This Row],[Age]]&lt;50,"Middle Age",1,"Senior Adult")</f>
        <v>Senior Adult</v>
      </c>
    </row>
    <row r="27753" spans="1:17" x14ac:dyDescent="0.35">
      <c r="A27753" s="1" t="s">
        <v>29669</v>
      </c>
      <c r="B27753">
        <v>704011</v>
      </c>
      <c r="C27753" s="1" t="s">
        <v>42</v>
      </c>
      <c r="D27753">
        <v>43</v>
      </c>
      <c r="E27753" s="2">
        <v>44567</v>
      </c>
      <c r="F27753" s="1" t="s">
        <v>18</v>
      </c>
      <c r="G27753" s="1" t="s">
        <v>48</v>
      </c>
      <c r="H27753" s="1" t="s">
        <v>44</v>
      </c>
      <c r="I27753" s="1" t="s">
        <v>81</v>
      </c>
      <c r="J27753">
        <v>1</v>
      </c>
      <c r="K27753" s="1" t="s">
        <v>22</v>
      </c>
      <c r="L27753">
        <v>859</v>
      </c>
      <c r="M27753" s="1" t="s">
        <v>1407</v>
      </c>
      <c r="N27753" s="1" t="s">
        <v>363</v>
      </c>
      <c r="O27753">
        <v>403602</v>
      </c>
      <c r="P27753" t="b">
        <v>0</v>
      </c>
      <c r="Q27753" t="str" cm="1">
        <f t="array" ref="Q27753">_xlfn.IFS(Vrinda_Store[[#This Row],[Age]]&lt;=19,"Teenage",Vrinda_Store[[#This Row],[Age]]&lt;35,"Young Adult",Vrinda_Store[[#This Row],[Age]]&lt;50,"Middle Age",1,"Senior Adult")</f>
        <v>Middle Age</v>
      </c>
    </row>
    <row r="27754" spans="1:17" x14ac:dyDescent="0.35">
      <c r="A27754" s="1" t="s">
        <v>29670</v>
      </c>
      <c r="B27754">
        <v>4115833</v>
      </c>
      <c r="C27754" s="1" t="s">
        <v>42</v>
      </c>
      <c r="D27754">
        <v>68</v>
      </c>
      <c r="E27754" s="2">
        <v>44567</v>
      </c>
      <c r="F27754" s="1" t="s">
        <v>18</v>
      </c>
      <c r="G27754" s="1" t="s">
        <v>64</v>
      </c>
      <c r="H27754" s="1" t="s">
        <v>44</v>
      </c>
      <c r="I27754" s="1" t="s">
        <v>28</v>
      </c>
      <c r="J27754">
        <v>1</v>
      </c>
      <c r="K27754" s="1" t="s">
        <v>22</v>
      </c>
      <c r="L27754">
        <v>690</v>
      </c>
      <c r="M27754" s="1" t="s">
        <v>233</v>
      </c>
      <c r="N27754" s="1" t="s">
        <v>52</v>
      </c>
      <c r="O27754">
        <v>585401</v>
      </c>
      <c r="P27754" t="b">
        <v>0</v>
      </c>
      <c r="Q27754" t="str" cm="1">
        <f t="array" ref="Q27754">_xlfn.IFS(Vrinda_Store[[#This Row],[Age]]&lt;=19,"Teenage",Vrinda_Store[[#This Row],[Age]]&lt;35,"Young Adult",Vrinda_Store[[#This Row],[Age]]&lt;50,"Middle Age",1,"Senior Adult")</f>
        <v>Senior Adult</v>
      </c>
    </row>
    <row r="27755" spans="1:17" x14ac:dyDescent="0.35">
      <c r="A27755" s="1" t="s">
        <v>29671</v>
      </c>
      <c r="B27755">
        <v>5618753</v>
      </c>
      <c r="C27755" s="1" t="s">
        <v>42</v>
      </c>
      <c r="D27755">
        <v>78</v>
      </c>
      <c r="E27755" s="2">
        <v>44567</v>
      </c>
      <c r="F27755" s="1" t="s">
        <v>18</v>
      </c>
      <c r="G27755" s="1" t="s">
        <v>19</v>
      </c>
      <c r="H27755" s="1" t="s">
        <v>44</v>
      </c>
      <c r="I27755" s="1" t="s">
        <v>50</v>
      </c>
      <c r="J27755">
        <v>1</v>
      </c>
      <c r="K27755" s="1" t="s">
        <v>22</v>
      </c>
      <c r="L27755">
        <v>599</v>
      </c>
      <c r="M27755" s="1" t="s">
        <v>188</v>
      </c>
      <c r="N27755" s="1" t="s">
        <v>83</v>
      </c>
      <c r="O27755">
        <v>201303</v>
      </c>
      <c r="P27755" t="b">
        <v>0</v>
      </c>
      <c r="Q27755" t="str" cm="1">
        <f t="array" ref="Q27755">_xlfn.IFS(Vrinda_Store[[#This Row],[Age]]&lt;=19,"Teenage",Vrinda_Store[[#This Row],[Age]]&lt;35,"Young Adult",Vrinda_Store[[#This Row],[Age]]&lt;50,"Middle Age",1,"Senior Adult")</f>
        <v>Senior Adult</v>
      </c>
    </row>
    <row r="27756" spans="1:17" x14ac:dyDescent="0.35">
      <c r="A27756" s="1" t="s">
        <v>29672</v>
      </c>
      <c r="B27756">
        <v>7888676</v>
      </c>
      <c r="C27756" s="1" t="s">
        <v>17</v>
      </c>
      <c r="D27756">
        <v>40</v>
      </c>
      <c r="E27756" s="2">
        <v>44567</v>
      </c>
      <c r="F27756" s="1" t="s">
        <v>18</v>
      </c>
      <c r="G27756" s="1" t="s">
        <v>36</v>
      </c>
      <c r="H27756" s="1" t="s">
        <v>20</v>
      </c>
      <c r="I27756" s="1" t="s">
        <v>37</v>
      </c>
      <c r="J27756">
        <v>1</v>
      </c>
      <c r="K27756" s="1" t="s">
        <v>22</v>
      </c>
      <c r="L27756">
        <v>517</v>
      </c>
      <c r="M27756" s="1" t="s">
        <v>1880</v>
      </c>
      <c r="N27756" s="1" t="s">
        <v>58</v>
      </c>
      <c r="O27756">
        <v>786125</v>
      </c>
      <c r="P27756" t="b">
        <v>0</v>
      </c>
      <c r="Q27756" t="str" cm="1">
        <f t="array" ref="Q27756">_xlfn.IFS(Vrinda_Store[[#This Row],[Age]]&lt;=19,"Teenage",Vrinda_Store[[#This Row],[Age]]&lt;35,"Young Adult",Vrinda_Store[[#This Row],[Age]]&lt;50,"Middle Age",1,"Senior Adult")</f>
        <v>Middle Age</v>
      </c>
    </row>
    <row r="27757" spans="1:17" x14ac:dyDescent="0.35">
      <c r="A27757" s="1" t="s">
        <v>29673</v>
      </c>
      <c r="B27757">
        <v>9989000</v>
      </c>
      <c r="C27757" s="1" t="s">
        <v>17</v>
      </c>
      <c r="D27757">
        <v>33</v>
      </c>
      <c r="E27757" s="2">
        <v>44567</v>
      </c>
      <c r="F27757" s="1" t="s">
        <v>18</v>
      </c>
      <c r="G27757" s="1" t="s">
        <v>36</v>
      </c>
      <c r="H27757" s="1" t="s">
        <v>20</v>
      </c>
      <c r="I27757" s="1" t="s">
        <v>21</v>
      </c>
      <c r="J27757">
        <v>1</v>
      </c>
      <c r="K27757" s="1" t="s">
        <v>22</v>
      </c>
      <c r="L27757">
        <v>301</v>
      </c>
      <c r="M27757" s="1" t="s">
        <v>4230</v>
      </c>
      <c r="N27757" s="1" t="s">
        <v>117</v>
      </c>
      <c r="O27757">
        <v>680104</v>
      </c>
      <c r="P27757" t="b">
        <v>0</v>
      </c>
      <c r="Q27757" t="str" cm="1">
        <f t="array" ref="Q27757">_xlfn.IFS(Vrinda_Store[[#This Row],[Age]]&lt;=19,"Teenage",Vrinda_Store[[#This Row],[Age]]&lt;35,"Young Adult",Vrinda_Store[[#This Row],[Age]]&lt;50,"Middle Age",1,"Senior Adult")</f>
        <v>Young Adult</v>
      </c>
    </row>
    <row r="27758" spans="1:17" x14ac:dyDescent="0.35">
      <c r="A27758" s="1" t="s">
        <v>29674</v>
      </c>
      <c r="B27758">
        <v>1576024</v>
      </c>
      <c r="C27758" s="1" t="s">
        <v>17</v>
      </c>
      <c r="D27758">
        <v>23</v>
      </c>
      <c r="E27758" s="2">
        <v>44567</v>
      </c>
      <c r="F27758" s="1" t="s">
        <v>18</v>
      </c>
      <c r="G27758" s="1" t="s">
        <v>19</v>
      </c>
      <c r="H27758" s="1" t="s">
        <v>20</v>
      </c>
      <c r="I27758" s="1" t="s">
        <v>28</v>
      </c>
      <c r="J27758">
        <v>1</v>
      </c>
      <c r="K27758" s="1" t="s">
        <v>22</v>
      </c>
      <c r="L27758">
        <v>387</v>
      </c>
      <c r="M27758" s="1" t="s">
        <v>51</v>
      </c>
      <c r="N27758" s="1" t="s">
        <v>52</v>
      </c>
      <c r="O27758">
        <v>560037</v>
      </c>
      <c r="P27758" t="b">
        <v>0</v>
      </c>
      <c r="Q27758" t="str" cm="1">
        <f t="array" ref="Q27758">_xlfn.IFS(Vrinda_Store[[#This Row],[Age]]&lt;=19,"Teenage",Vrinda_Store[[#This Row],[Age]]&lt;35,"Young Adult",Vrinda_Store[[#This Row],[Age]]&lt;50,"Middle Age",1,"Senior Adult")</f>
        <v>Young Adult</v>
      </c>
    </row>
    <row r="27759" spans="1:17" x14ac:dyDescent="0.35">
      <c r="A27759" s="1" t="s">
        <v>29675</v>
      </c>
      <c r="B27759">
        <v>389257</v>
      </c>
      <c r="C27759" s="1" t="s">
        <v>17</v>
      </c>
      <c r="D27759">
        <v>26</v>
      </c>
      <c r="E27759" s="2">
        <v>44567</v>
      </c>
      <c r="F27759" s="1" t="s">
        <v>18</v>
      </c>
      <c r="G27759" s="1" t="s">
        <v>43</v>
      </c>
      <c r="H27759" s="1" t="s">
        <v>65</v>
      </c>
      <c r="I27759" s="1" t="s">
        <v>37</v>
      </c>
      <c r="J27759">
        <v>1</v>
      </c>
      <c r="K27759" s="1" t="s">
        <v>22</v>
      </c>
      <c r="L27759">
        <v>487</v>
      </c>
      <c r="M27759" s="1" t="s">
        <v>188</v>
      </c>
      <c r="N27759" s="1" t="s">
        <v>83</v>
      </c>
      <c r="O27759">
        <v>201303</v>
      </c>
      <c r="P27759" t="b">
        <v>0</v>
      </c>
      <c r="Q27759" t="str" cm="1">
        <f t="array" ref="Q27759">_xlfn.IFS(Vrinda_Store[[#This Row],[Age]]&lt;=19,"Teenage",Vrinda_Store[[#This Row],[Age]]&lt;35,"Young Adult",Vrinda_Store[[#This Row],[Age]]&lt;50,"Middle Age",1,"Senior Adult")</f>
        <v>Young Adult</v>
      </c>
    </row>
    <row r="27760" spans="1:17" x14ac:dyDescent="0.35">
      <c r="A27760" s="1" t="s">
        <v>29676</v>
      </c>
      <c r="B27760">
        <v>2061827</v>
      </c>
      <c r="C27760" s="1" t="s">
        <v>17</v>
      </c>
      <c r="D27760">
        <v>51</v>
      </c>
      <c r="E27760" s="2">
        <v>44567</v>
      </c>
      <c r="F27760" s="1" t="s">
        <v>18</v>
      </c>
      <c r="G27760" s="1" t="s">
        <v>26</v>
      </c>
      <c r="H27760" s="1" t="s">
        <v>27</v>
      </c>
      <c r="I27760" s="1" t="s">
        <v>32</v>
      </c>
      <c r="J27760">
        <v>1</v>
      </c>
      <c r="K27760" s="1" t="s">
        <v>22</v>
      </c>
      <c r="L27760">
        <v>791</v>
      </c>
      <c r="M27760" s="1" t="s">
        <v>33</v>
      </c>
      <c r="N27760" s="1" t="s">
        <v>34</v>
      </c>
      <c r="O27760">
        <v>700034</v>
      </c>
      <c r="P27760" t="b">
        <v>0</v>
      </c>
      <c r="Q27760" t="str" cm="1">
        <f t="array" ref="Q27760">_xlfn.IFS(Vrinda_Store[[#This Row],[Age]]&lt;=19,"Teenage",Vrinda_Store[[#This Row],[Age]]&lt;35,"Young Adult",Vrinda_Store[[#This Row],[Age]]&lt;50,"Middle Age",1,"Senior Adult")</f>
        <v>Senior Adult</v>
      </c>
    </row>
    <row r="27761" spans="1:17" x14ac:dyDescent="0.35">
      <c r="A27761" s="1" t="s">
        <v>29677</v>
      </c>
      <c r="B27761">
        <v>544444</v>
      </c>
      <c r="C27761" s="1" t="s">
        <v>17</v>
      </c>
      <c r="D27761">
        <v>23</v>
      </c>
      <c r="E27761" s="2">
        <v>44567</v>
      </c>
      <c r="F27761" s="1" t="s">
        <v>18</v>
      </c>
      <c r="G27761" s="1" t="s">
        <v>19</v>
      </c>
      <c r="H27761" s="1" t="s">
        <v>27</v>
      </c>
      <c r="I27761" s="1" t="s">
        <v>37</v>
      </c>
      <c r="J27761">
        <v>1</v>
      </c>
      <c r="K27761" s="1" t="s">
        <v>22</v>
      </c>
      <c r="L27761">
        <v>1695</v>
      </c>
      <c r="M27761" s="1" t="s">
        <v>51</v>
      </c>
      <c r="N27761" s="1" t="s">
        <v>52</v>
      </c>
      <c r="O27761">
        <v>560068</v>
      </c>
      <c r="P27761" t="b">
        <v>0</v>
      </c>
      <c r="Q27761" t="str" cm="1">
        <f t="array" ref="Q27761">_xlfn.IFS(Vrinda_Store[[#This Row],[Age]]&lt;=19,"Teenage",Vrinda_Store[[#This Row],[Age]]&lt;35,"Young Adult",Vrinda_Store[[#This Row],[Age]]&lt;50,"Middle Age",1,"Senior Adult")</f>
        <v>Young Adult</v>
      </c>
    </row>
    <row r="27762" spans="1:17" x14ac:dyDescent="0.35">
      <c r="A27762" s="1" t="s">
        <v>29678</v>
      </c>
      <c r="B27762">
        <v>36257</v>
      </c>
      <c r="C27762" s="1" t="s">
        <v>42</v>
      </c>
      <c r="D27762">
        <v>39</v>
      </c>
      <c r="E27762" s="2">
        <v>44567</v>
      </c>
      <c r="F27762" s="1" t="s">
        <v>18</v>
      </c>
      <c r="G27762" s="1" t="s">
        <v>43</v>
      </c>
      <c r="H27762" s="1" t="s">
        <v>44</v>
      </c>
      <c r="I27762" s="1" t="s">
        <v>81</v>
      </c>
      <c r="J27762">
        <v>1</v>
      </c>
      <c r="K27762" s="1" t="s">
        <v>22</v>
      </c>
      <c r="L27762">
        <v>614</v>
      </c>
      <c r="M27762" s="1" t="s">
        <v>248</v>
      </c>
      <c r="N27762" s="1" t="s">
        <v>39</v>
      </c>
      <c r="O27762">
        <v>641035</v>
      </c>
      <c r="P27762" t="b">
        <v>0</v>
      </c>
      <c r="Q27762" t="str" cm="1">
        <f t="array" ref="Q27762">_xlfn.IFS(Vrinda_Store[[#This Row],[Age]]&lt;=19,"Teenage",Vrinda_Store[[#This Row],[Age]]&lt;35,"Young Adult",Vrinda_Store[[#This Row],[Age]]&lt;50,"Middle Age",1,"Senior Adult")</f>
        <v>Middle Age</v>
      </c>
    </row>
    <row r="27763" spans="1:17" x14ac:dyDescent="0.35">
      <c r="A27763" s="1" t="s">
        <v>29679</v>
      </c>
      <c r="B27763">
        <v>2698988</v>
      </c>
      <c r="C27763" s="1" t="s">
        <v>17</v>
      </c>
      <c r="D27763">
        <v>22</v>
      </c>
      <c r="E27763" s="2">
        <v>44567</v>
      </c>
      <c r="F27763" s="1" t="s">
        <v>18</v>
      </c>
      <c r="G27763" s="1" t="s">
        <v>36</v>
      </c>
      <c r="H27763" s="1" t="s">
        <v>27</v>
      </c>
      <c r="I27763" s="1" t="s">
        <v>28</v>
      </c>
      <c r="J27763">
        <v>1</v>
      </c>
      <c r="K27763" s="1" t="s">
        <v>22</v>
      </c>
      <c r="L27763">
        <v>1115</v>
      </c>
      <c r="M27763" s="1" t="s">
        <v>61</v>
      </c>
      <c r="N27763" s="1" t="s">
        <v>62</v>
      </c>
      <c r="O27763">
        <v>500092</v>
      </c>
      <c r="P27763" t="b">
        <v>0</v>
      </c>
      <c r="Q27763" t="str" cm="1">
        <f t="array" ref="Q27763">_xlfn.IFS(Vrinda_Store[[#This Row],[Age]]&lt;=19,"Teenage",Vrinda_Store[[#This Row],[Age]]&lt;35,"Young Adult",Vrinda_Store[[#This Row],[Age]]&lt;50,"Middle Age",1,"Senior Adult")</f>
        <v>Young Adult</v>
      </c>
    </row>
    <row r="27764" spans="1:17" x14ac:dyDescent="0.35">
      <c r="A27764" s="1" t="s">
        <v>29680</v>
      </c>
      <c r="B27764">
        <v>865124</v>
      </c>
      <c r="C27764" s="1" t="s">
        <v>42</v>
      </c>
      <c r="D27764">
        <v>41</v>
      </c>
      <c r="E27764" s="2">
        <v>44567</v>
      </c>
      <c r="F27764" s="1" t="s">
        <v>18</v>
      </c>
      <c r="G27764" s="1" t="s">
        <v>26</v>
      </c>
      <c r="H27764" s="1" t="s">
        <v>44</v>
      </c>
      <c r="I27764" s="1" t="s">
        <v>32</v>
      </c>
      <c r="J27764">
        <v>1</v>
      </c>
      <c r="K27764" s="1" t="s">
        <v>22</v>
      </c>
      <c r="L27764">
        <v>761</v>
      </c>
      <c r="M27764" s="1" t="s">
        <v>411</v>
      </c>
      <c r="N27764" s="1" t="s">
        <v>412</v>
      </c>
      <c r="O27764">
        <v>795002</v>
      </c>
      <c r="P27764" t="b">
        <v>0</v>
      </c>
      <c r="Q27764" t="str" cm="1">
        <f t="array" ref="Q27764">_xlfn.IFS(Vrinda_Store[[#This Row],[Age]]&lt;=19,"Teenage",Vrinda_Store[[#This Row],[Age]]&lt;35,"Young Adult",Vrinda_Store[[#This Row],[Age]]&lt;50,"Middle Age",1,"Senior Adult")</f>
        <v>Middle Age</v>
      </c>
    </row>
    <row r="27765" spans="1:17" x14ac:dyDescent="0.35">
      <c r="A27765" s="1" t="s">
        <v>29681</v>
      </c>
      <c r="B27765">
        <v>3305622</v>
      </c>
      <c r="C27765" s="1" t="s">
        <v>42</v>
      </c>
      <c r="D27765">
        <v>43</v>
      </c>
      <c r="E27765" s="2">
        <v>44567</v>
      </c>
      <c r="F27765" s="1" t="s">
        <v>18</v>
      </c>
      <c r="G27765" s="1" t="s">
        <v>43</v>
      </c>
      <c r="H27765" s="1" t="s">
        <v>27</v>
      </c>
      <c r="I27765" s="1" t="s">
        <v>21</v>
      </c>
      <c r="J27765">
        <v>1</v>
      </c>
      <c r="K27765" s="1" t="s">
        <v>22</v>
      </c>
      <c r="L27765">
        <v>589</v>
      </c>
      <c r="M27765" s="1" t="s">
        <v>295</v>
      </c>
      <c r="N27765" s="1" t="s">
        <v>117</v>
      </c>
      <c r="O27765">
        <v>682018</v>
      </c>
      <c r="P27765" t="b">
        <v>0</v>
      </c>
      <c r="Q27765" t="str" cm="1">
        <f t="array" ref="Q27765">_xlfn.IFS(Vrinda_Store[[#This Row],[Age]]&lt;=19,"Teenage",Vrinda_Store[[#This Row],[Age]]&lt;35,"Young Adult",Vrinda_Store[[#This Row],[Age]]&lt;50,"Middle Age",1,"Senior Adult")</f>
        <v>Middle Age</v>
      </c>
    </row>
    <row r="27766" spans="1:17" x14ac:dyDescent="0.35">
      <c r="A27766" s="1" t="s">
        <v>29682</v>
      </c>
      <c r="B27766">
        <v>2373176</v>
      </c>
      <c r="C27766" s="1" t="s">
        <v>17</v>
      </c>
      <c r="D27766">
        <v>18</v>
      </c>
      <c r="E27766" s="2">
        <v>44567</v>
      </c>
      <c r="F27766" s="1" t="s">
        <v>18</v>
      </c>
      <c r="G27766" s="1" t="s">
        <v>36</v>
      </c>
      <c r="H27766" s="1" t="s">
        <v>27</v>
      </c>
      <c r="I27766" s="1" t="s">
        <v>81</v>
      </c>
      <c r="J27766">
        <v>1</v>
      </c>
      <c r="K27766" s="1" t="s">
        <v>22</v>
      </c>
      <c r="L27766">
        <v>828</v>
      </c>
      <c r="M27766" s="1" t="s">
        <v>28932</v>
      </c>
      <c r="N27766" s="1" t="s">
        <v>24</v>
      </c>
      <c r="O27766">
        <v>140406</v>
      </c>
      <c r="P27766" t="b">
        <v>0</v>
      </c>
      <c r="Q27766" t="str" cm="1">
        <f t="array" ref="Q27766">_xlfn.IFS(Vrinda_Store[[#This Row],[Age]]&lt;=19,"Teenage",Vrinda_Store[[#This Row],[Age]]&lt;35,"Young Adult",Vrinda_Store[[#This Row],[Age]]&lt;50,"Middle Age",1,"Senior Adult")</f>
        <v>Teenage</v>
      </c>
    </row>
    <row r="27767" spans="1:17" x14ac:dyDescent="0.35">
      <c r="A27767" s="1" t="s">
        <v>29683</v>
      </c>
      <c r="B27767">
        <v>387182</v>
      </c>
      <c r="C27767" s="1" t="s">
        <v>42</v>
      </c>
      <c r="D27767">
        <v>22</v>
      </c>
      <c r="E27767" s="2">
        <v>44567</v>
      </c>
      <c r="F27767" s="1" t="s">
        <v>18</v>
      </c>
      <c r="G27767" s="1" t="s">
        <v>36</v>
      </c>
      <c r="H27767" s="1" t="s">
        <v>44</v>
      </c>
      <c r="I27767" s="1" t="s">
        <v>37</v>
      </c>
      <c r="J27767">
        <v>1</v>
      </c>
      <c r="K27767" s="1" t="s">
        <v>22</v>
      </c>
      <c r="L27767">
        <v>496</v>
      </c>
      <c r="M27767" s="1" t="s">
        <v>578</v>
      </c>
      <c r="N27767" s="1" t="s">
        <v>30</v>
      </c>
      <c r="O27767">
        <v>122002</v>
      </c>
      <c r="P27767" t="b">
        <v>0</v>
      </c>
      <c r="Q27767" t="str" cm="1">
        <f t="array" ref="Q27767">_xlfn.IFS(Vrinda_Store[[#This Row],[Age]]&lt;=19,"Teenage",Vrinda_Store[[#This Row],[Age]]&lt;35,"Young Adult",Vrinda_Store[[#This Row],[Age]]&lt;50,"Middle Age",1,"Senior Adult")</f>
        <v>Young Adult</v>
      </c>
    </row>
    <row r="27768" spans="1:17" x14ac:dyDescent="0.35">
      <c r="A27768" s="1" t="s">
        <v>29684</v>
      </c>
      <c r="B27768">
        <v>9411999</v>
      </c>
      <c r="C27768" s="1" t="s">
        <v>17</v>
      </c>
      <c r="D27768">
        <v>43</v>
      </c>
      <c r="E27768" s="2">
        <v>44567</v>
      </c>
      <c r="F27768" s="1" t="s">
        <v>18</v>
      </c>
      <c r="G27768" s="1" t="s">
        <v>26</v>
      </c>
      <c r="H27768" s="1" t="s">
        <v>27</v>
      </c>
      <c r="I27768" s="1" t="s">
        <v>28</v>
      </c>
      <c r="J27768">
        <v>1</v>
      </c>
      <c r="K27768" s="1" t="s">
        <v>22</v>
      </c>
      <c r="L27768">
        <v>999</v>
      </c>
      <c r="M27768" s="1" t="s">
        <v>61</v>
      </c>
      <c r="N27768" s="1" t="s">
        <v>62</v>
      </c>
      <c r="O27768">
        <v>500007</v>
      </c>
      <c r="P27768" t="b">
        <v>0</v>
      </c>
      <c r="Q27768" t="str" cm="1">
        <f t="array" ref="Q27768">_xlfn.IFS(Vrinda_Store[[#This Row],[Age]]&lt;=19,"Teenage",Vrinda_Store[[#This Row],[Age]]&lt;35,"Young Adult",Vrinda_Store[[#This Row],[Age]]&lt;50,"Middle Age",1,"Senior Adult")</f>
        <v>Middle Age</v>
      </c>
    </row>
    <row r="27769" spans="1:17" x14ac:dyDescent="0.35">
      <c r="A27769" s="1" t="s">
        <v>29685</v>
      </c>
      <c r="B27769">
        <v>375965</v>
      </c>
      <c r="C27769" s="1" t="s">
        <v>42</v>
      </c>
      <c r="D27769">
        <v>67</v>
      </c>
      <c r="E27769" s="2">
        <v>44567</v>
      </c>
      <c r="F27769" s="1" t="s">
        <v>18</v>
      </c>
      <c r="G27769" s="1" t="s">
        <v>19</v>
      </c>
      <c r="H27769" s="1" t="s">
        <v>27</v>
      </c>
      <c r="I27769" s="1" t="s">
        <v>32</v>
      </c>
      <c r="J27769">
        <v>1</v>
      </c>
      <c r="K27769" s="1" t="s">
        <v>22</v>
      </c>
      <c r="L27769">
        <v>1523</v>
      </c>
      <c r="M27769" s="1" t="s">
        <v>28324</v>
      </c>
      <c r="N27769" s="1" t="s">
        <v>46</v>
      </c>
      <c r="O27769">
        <v>412301</v>
      </c>
      <c r="P27769" t="b">
        <v>0</v>
      </c>
      <c r="Q27769" t="str" cm="1">
        <f t="array" ref="Q27769">_xlfn.IFS(Vrinda_Store[[#This Row],[Age]]&lt;=19,"Teenage",Vrinda_Store[[#This Row],[Age]]&lt;35,"Young Adult",Vrinda_Store[[#This Row],[Age]]&lt;50,"Middle Age",1,"Senior Adult")</f>
        <v>Senior Adult</v>
      </c>
    </row>
    <row r="27770" spans="1:17" x14ac:dyDescent="0.35">
      <c r="A27770" s="1" t="s">
        <v>29686</v>
      </c>
      <c r="B27770">
        <v>7578576</v>
      </c>
      <c r="C27770" s="1" t="s">
        <v>42</v>
      </c>
      <c r="D27770">
        <v>29</v>
      </c>
      <c r="E27770" s="2">
        <v>44567</v>
      </c>
      <c r="F27770" s="1" t="s">
        <v>18</v>
      </c>
      <c r="G27770" s="1" t="s">
        <v>19</v>
      </c>
      <c r="H27770" s="1" t="s">
        <v>44</v>
      </c>
      <c r="I27770" s="1" t="s">
        <v>32</v>
      </c>
      <c r="J27770">
        <v>1</v>
      </c>
      <c r="K27770" s="1" t="s">
        <v>22</v>
      </c>
      <c r="L27770">
        <v>690</v>
      </c>
      <c r="M27770" s="1" t="s">
        <v>18404</v>
      </c>
      <c r="N27770" s="1" t="s">
        <v>46</v>
      </c>
      <c r="O27770">
        <v>416510</v>
      </c>
      <c r="P27770" t="b">
        <v>0</v>
      </c>
      <c r="Q27770" t="str" cm="1">
        <f t="array" ref="Q27770">_xlfn.IFS(Vrinda_Store[[#This Row],[Age]]&lt;=19,"Teenage",Vrinda_Store[[#This Row],[Age]]&lt;35,"Young Adult",Vrinda_Store[[#This Row],[Age]]&lt;50,"Middle Age",1,"Senior Adult")</f>
        <v>Young Adult</v>
      </c>
    </row>
    <row r="27771" spans="1:17" x14ac:dyDescent="0.35">
      <c r="A27771" s="1" t="s">
        <v>29687</v>
      </c>
      <c r="B27771">
        <v>7749818</v>
      </c>
      <c r="C27771" s="1" t="s">
        <v>17</v>
      </c>
      <c r="D27771">
        <v>47</v>
      </c>
      <c r="E27771" s="2">
        <v>44567</v>
      </c>
      <c r="F27771" s="1" t="s">
        <v>18</v>
      </c>
      <c r="G27771" s="1" t="s">
        <v>19</v>
      </c>
      <c r="H27771" s="1" t="s">
        <v>27</v>
      </c>
      <c r="I27771" s="1" t="s">
        <v>37</v>
      </c>
      <c r="J27771">
        <v>1</v>
      </c>
      <c r="K27771" s="1" t="s">
        <v>22</v>
      </c>
      <c r="L27771">
        <v>635</v>
      </c>
      <c r="M27771" s="1" t="s">
        <v>51</v>
      </c>
      <c r="N27771" s="1" t="s">
        <v>52</v>
      </c>
      <c r="O27771">
        <v>560100</v>
      </c>
      <c r="P27771" t="b">
        <v>0</v>
      </c>
      <c r="Q27771" t="str" cm="1">
        <f t="array" ref="Q27771">_xlfn.IFS(Vrinda_Store[[#This Row],[Age]]&lt;=19,"Teenage",Vrinda_Store[[#This Row],[Age]]&lt;35,"Young Adult",Vrinda_Store[[#This Row],[Age]]&lt;50,"Middle Age",1,"Senior Adult")</f>
        <v>Middle Age</v>
      </c>
    </row>
    <row r="27772" spans="1:17" x14ac:dyDescent="0.35">
      <c r="A27772" s="1" t="s">
        <v>29688</v>
      </c>
      <c r="B27772">
        <v>660168</v>
      </c>
      <c r="C27772" s="1" t="s">
        <v>42</v>
      </c>
      <c r="D27772">
        <v>24</v>
      </c>
      <c r="E27772" s="2">
        <v>44567</v>
      </c>
      <c r="F27772" s="1" t="s">
        <v>18</v>
      </c>
      <c r="G27772" s="1" t="s">
        <v>36</v>
      </c>
      <c r="H27772" s="1" t="s">
        <v>27</v>
      </c>
      <c r="I27772" s="1" t="s">
        <v>32</v>
      </c>
      <c r="J27772">
        <v>1</v>
      </c>
      <c r="K27772" s="1" t="s">
        <v>22</v>
      </c>
      <c r="L27772">
        <v>1199</v>
      </c>
      <c r="M27772" s="1" t="s">
        <v>66</v>
      </c>
      <c r="N27772" s="1" t="s">
        <v>67</v>
      </c>
      <c r="O27772">
        <v>110091</v>
      </c>
      <c r="P27772" t="b">
        <v>0</v>
      </c>
      <c r="Q27772" t="str" cm="1">
        <f t="array" ref="Q27772">_xlfn.IFS(Vrinda_Store[[#This Row],[Age]]&lt;=19,"Teenage",Vrinda_Store[[#This Row],[Age]]&lt;35,"Young Adult",Vrinda_Store[[#This Row],[Age]]&lt;50,"Middle Age",1,"Senior Adult")</f>
        <v>Young Adult</v>
      </c>
    </row>
    <row r="27773" spans="1:17" x14ac:dyDescent="0.35">
      <c r="A27773" s="1" t="s">
        <v>29689</v>
      </c>
      <c r="B27773">
        <v>5889501</v>
      </c>
      <c r="C27773" s="1" t="s">
        <v>42</v>
      </c>
      <c r="D27773">
        <v>30</v>
      </c>
      <c r="E27773" s="2">
        <v>44567</v>
      </c>
      <c r="F27773" s="1" t="s">
        <v>18</v>
      </c>
      <c r="G27773" s="1" t="s">
        <v>19</v>
      </c>
      <c r="H27773" s="1" t="s">
        <v>44</v>
      </c>
      <c r="I27773" s="1" t="s">
        <v>28</v>
      </c>
      <c r="J27773">
        <v>1</v>
      </c>
      <c r="K27773" s="1" t="s">
        <v>22</v>
      </c>
      <c r="L27773">
        <v>1187</v>
      </c>
      <c r="M27773" s="1" t="s">
        <v>124</v>
      </c>
      <c r="N27773" s="1" t="s">
        <v>46</v>
      </c>
      <c r="O27773">
        <v>412101</v>
      </c>
      <c r="P27773" t="b">
        <v>0</v>
      </c>
      <c r="Q27773" t="str" cm="1">
        <f t="array" ref="Q27773">_xlfn.IFS(Vrinda_Store[[#This Row],[Age]]&lt;=19,"Teenage",Vrinda_Store[[#This Row],[Age]]&lt;35,"Young Adult",Vrinda_Store[[#This Row],[Age]]&lt;50,"Middle Age",1,"Senior Adult")</f>
        <v>Young Adult</v>
      </c>
    </row>
    <row r="27774" spans="1:17" x14ac:dyDescent="0.35">
      <c r="A27774" s="1" t="s">
        <v>29690</v>
      </c>
      <c r="B27774">
        <v>5667255</v>
      </c>
      <c r="C27774" s="1" t="s">
        <v>17</v>
      </c>
      <c r="D27774">
        <v>46</v>
      </c>
      <c r="E27774" s="2">
        <v>44567</v>
      </c>
      <c r="F27774" s="1" t="s">
        <v>18</v>
      </c>
      <c r="G27774" s="1" t="s">
        <v>26</v>
      </c>
      <c r="H27774" s="1" t="s">
        <v>20</v>
      </c>
      <c r="I27774" s="1" t="s">
        <v>37</v>
      </c>
      <c r="J27774">
        <v>1</v>
      </c>
      <c r="K27774" s="1" t="s">
        <v>22</v>
      </c>
      <c r="L27774">
        <v>724</v>
      </c>
      <c r="M27774" s="1" t="s">
        <v>231</v>
      </c>
      <c r="N27774" s="1" t="s">
        <v>75</v>
      </c>
      <c r="O27774">
        <v>302004</v>
      </c>
      <c r="P27774" t="b">
        <v>0</v>
      </c>
      <c r="Q27774" t="str" cm="1">
        <f t="array" ref="Q27774">_xlfn.IFS(Vrinda_Store[[#This Row],[Age]]&lt;=19,"Teenage",Vrinda_Store[[#This Row],[Age]]&lt;35,"Young Adult",Vrinda_Store[[#This Row],[Age]]&lt;50,"Middle Age",1,"Senior Adult")</f>
        <v>Middle Age</v>
      </c>
    </row>
    <row r="27775" spans="1:17" x14ac:dyDescent="0.35">
      <c r="A27775" s="1" t="s">
        <v>29691</v>
      </c>
      <c r="B27775">
        <v>3443364</v>
      </c>
      <c r="C27775" s="1" t="s">
        <v>17</v>
      </c>
      <c r="D27775">
        <v>22</v>
      </c>
      <c r="E27775" s="2">
        <v>44567</v>
      </c>
      <c r="F27775" s="1" t="s">
        <v>18</v>
      </c>
      <c r="G27775" s="1" t="s">
        <v>19</v>
      </c>
      <c r="H27775" s="1" t="s">
        <v>20</v>
      </c>
      <c r="I27775" s="1" t="s">
        <v>21</v>
      </c>
      <c r="J27775">
        <v>1</v>
      </c>
      <c r="K27775" s="1" t="s">
        <v>22</v>
      </c>
      <c r="L27775">
        <v>764</v>
      </c>
      <c r="M27775" s="1" t="s">
        <v>985</v>
      </c>
      <c r="N27775" s="1" t="s">
        <v>83</v>
      </c>
      <c r="O27775">
        <v>224001</v>
      </c>
      <c r="P27775" t="b">
        <v>0</v>
      </c>
      <c r="Q27775" t="str" cm="1">
        <f t="array" ref="Q27775">_xlfn.IFS(Vrinda_Store[[#This Row],[Age]]&lt;=19,"Teenage",Vrinda_Store[[#This Row],[Age]]&lt;35,"Young Adult",Vrinda_Store[[#This Row],[Age]]&lt;50,"Middle Age",1,"Senior Adult")</f>
        <v>Young Adult</v>
      </c>
    </row>
    <row r="27776" spans="1:17" x14ac:dyDescent="0.35">
      <c r="A27776" s="1" t="s">
        <v>29692</v>
      </c>
      <c r="B27776">
        <v>7795625</v>
      </c>
      <c r="C27776" s="1" t="s">
        <v>42</v>
      </c>
      <c r="D27776">
        <v>59</v>
      </c>
      <c r="E27776" s="2">
        <v>44567</v>
      </c>
      <c r="F27776" s="1" t="s">
        <v>18</v>
      </c>
      <c r="G27776" s="1" t="s">
        <v>26</v>
      </c>
      <c r="H27776" s="1" t="s">
        <v>321</v>
      </c>
      <c r="I27776" s="1" t="s">
        <v>28</v>
      </c>
      <c r="J27776">
        <v>1</v>
      </c>
      <c r="K27776" s="1" t="s">
        <v>22</v>
      </c>
      <c r="L27776">
        <v>855</v>
      </c>
      <c r="M27776" s="1" t="s">
        <v>107</v>
      </c>
      <c r="N27776" s="1" t="s">
        <v>108</v>
      </c>
      <c r="O27776">
        <v>380013</v>
      </c>
      <c r="P27776" t="b">
        <v>0</v>
      </c>
      <c r="Q27776" t="str" cm="1">
        <f t="array" ref="Q27776">_xlfn.IFS(Vrinda_Store[[#This Row],[Age]]&lt;=19,"Teenage",Vrinda_Store[[#This Row],[Age]]&lt;35,"Young Adult",Vrinda_Store[[#This Row],[Age]]&lt;50,"Middle Age",1,"Senior Adult")</f>
        <v>Senior Adult</v>
      </c>
    </row>
    <row r="27777" spans="1:17" x14ac:dyDescent="0.35">
      <c r="A27777" s="1" t="s">
        <v>29693</v>
      </c>
      <c r="B27777">
        <v>6848867</v>
      </c>
      <c r="C27777" s="1" t="s">
        <v>42</v>
      </c>
      <c r="D27777">
        <v>58</v>
      </c>
      <c r="E27777" s="2">
        <v>44567</v>
      </c>
      <c r="F27777" s="1" t="s">
        <v>158</v>
      </c>
      <c r="G27777" s="1" t="s">
        <v>36</v>
      </c>
      <c r="H27777" s="1" t="s">
        <v>27</v>
      </c>
      <c r="I27777" s="1" t="s">
        <v>28</v>
      </c>
      <c r="J27777">
        <v>1</v>
      </c>
      <c r="K27777" s="1" t="s">
        <v>22</v>
      </c>
      <c r="L27777">
        <v>730</v>
      </c>
      <c r="M27777" s="1" t="s">
        <v>100</v>
      </c>
      <c r="N27777" s="1" t="s">
        <v>39</v>
      </c>
      <c r="O27777">
        <v>600098</v>
      </c>
      <c r="P27777" t="b">
        <v>0</v>
      </c>
      <c r="Q27777" t="str" cm="1">
        <f t="array" ref="Q27777">_xlfn.IFS(Vrinda_Store[[#This Row],[Age]]&lt;=19,"Teenage",Vrinda_Store[[#This Row],[Age]]&lt;35,"Young Adult",Vrinda_Store[[#This Row],[Age]]&lt;50,"Middle Age",1,"Senior Adult")</f>
        <v>Senior Adult</v>
      </c>
    </row>
    <row r="27778" spans="1:17" x14ac:dyDescent="0.35">
      <c r="A27778" s="1" t="s">
        <v>29694</v>
      </c>
      <c r="B27778">
        <v>5174761</v>
      </c>
      <c r="C27778" s="1" t="s">
        <v>42</v>
      </c>
      <c r="D27778">
        <v>63</v>
      </c>
      <c r="E27778" s="2">
        <v>44567</v>
      </c>
      <c r="F27778" s="1" t="s">
        <v>18</v>
      </c>
      <c r="G27778" s="1" t="s">
        <v>36</v>
      </c>
      <c r="H27778" s="1" t="s">
        <v>44</v>
      </c>
      <c r="I27778" s="1" t="s">
        <v>32</v>
      </c>
      <c r="J27778">
        <v>1</v>
      </c>
      <c r="K27778" s="1" t="s">
        <v>22</v>
      </c>
      <c r="L27778">
        <v>699</v>
      </c>
      <c r="M27778" s="1" t="s">
        <v>10020</v>
      </c>
      <c r="N27778" s="1" t="s">
        <v>39</v>
      </c>
      <c r="O27778">
        <v>629251</v>
      </c>
      <c r="P27778" t="b">
        <v>0</v>
      </c>
      <c r="Q27778" t="str" cm="1">
        <f t="array" ref="Q27778">_xlfn.IFS(Vrinda_Store[[#This Row],[Age]]&lt;=19,"Teenage",Vrinda_Store[[#This Row],[Age]]&lt;35,"Young Adult",Vrinda_Store[[#This Row],[Age]]&lt;50,"Middle Age",1,"Senior Adult")</f>
        <v>Senior Adult</v>
      </c>
    </row>
    <row r="27779" spans="1:17" x14ac:dyDescent="0.35">
      <c r="A27779" s="1" t="s">
        <v>29695</v>
      </c>
      <c r="B27779">
        <v>4220325</v>
      </c>
      <c r="C27779" s="1" t="s">
        <v>17</v>
      </c>
      <c r="D27779">
        <v>26</v>
      </c>
      <c r="E27779" s="2">
        <v>44567</v>
      </c>
      <c r="F27779" s="1" t="s">
        <v>18</v>
      </c>
      <c r="G27779" s="1" t="s">
        <v>69</v>
      </c>
      <c r="H27779" s="1" t="s">
        <v>65</v>
      </c>
      <c r="I27779" s="1" t="s">
        <v>81</v>
      </c>
      <c r="J27779">
        <v>1</v>
      </c>
      <c r="K27779" s="1" t="s">
        <v>22</v>
      </c>
      <c r="L27779">
        <v>574</v>
      </c>
      <c r="M27779" s="1" t="s">
        <v>437</v>
      </c>
      <c r="N27779" s="1" t="s">
        <v>39</v>
      </c>
      <c r="O27779">
        <v>641601</v>
      </c>
      <c r="P27779" t="b">
        <v>0</v>
      </c>
      <c r="Q27779" t="str" cm="1">
        <f t="array" ref="Q27779">_xlfn.IFS(Vrinda_Store[[#This Row],[Age]]&lt;=19,"Teenage",Vrinda_Store[[#This Row],[Age]]&lt;35,"Young Adult",Vrinda_Store[[#This Row],[Age]]&lt;50,"Middle Age",1,"Senior Adult")</f>
        <v>Young Adult</v>
      </c>
    </row>
    <row r="27780" spans="1:17" x14ac:dyDescent="0.35">
      <c r="A27780" s="1" t="s">
        <v>29696</v>
      </c>
      <c r="B27780">
        <v>8851392</v>
      </c>
      <c r="C27780" s="1" t="s">
        <v>17</v>
      </c>
      <c r="D27780">
        <v>55</v>
      </c>
      <c r="E27780" s="2">
        <v>44567</v>
      </c>
      <c r="F27780" s="1" t="s">
        <v>18</v>
      </c>
      <c r="G27780" s="1" t="s">
        <v>19</v>
      </c>
      <c r="H27780" s="1" t="s">
        <v>20</v>
      </c>
      <c r="I27780" s="1" t="s">
        <v>21</v>
      </c>
      <c r="J27780">
        <v>1</v>
      </c>
      <c r="K27780" s="1" t="s">
        <v>22</v>
      </c>
      <c r="L27780">
        <v>635</v>
      </c>
      <c r="M27780" s="1" t="s">
        <v>556</v>
      </c>
      <c r="N27780" s="1" t="s">
        <v>46</v>
      </c>
      <c r="O27780">
        <v>421202</v>
      </c>
      <c r="P27780" t="b">
        <v>0</v>
      </c>
      <c r="Q27780" t="str" cm="1">
        <f t="array" ref="Q27780">_xlfn.IFS(Vrinda_Store[[#This Row],[Age]]&lt;=19,"Teenage",Vrinda_Store[[#This Row],[Age]]&lt;35,"Young Adult",Vrinda_Store[[#This Row],[Age]]&lt;50,"Middle Age",1,"Senior Adult")</f>
        <v>Senior Adult</v>
      </c>
    </row>
    <row r="27781" spans="1:17" x14ac:dyDescent="0.35">
      <c r="A27781" s="1" t="s">
        <v>29697</v>
      </c>
      <c r="B27781">
        <v>6878674</v>
      </c>
      <c r="C27781" s="1" t="s">
        <v>42</v>
      </c>
      <c r="D27781">
        <v>32</v>
      </c>
      <c r="E27781" s="2">
        <v>44567</v>
      </c>
      <c r="F27781" s="1" t="s">
        <v>18</v>
      </c>
      <c r="G27781" s="1" t="s">
        <v>19</v>
      </c>
      <c r="H27781" s="1" t="s">
        <v>44</v>
      </c>
      <c r="I27781" s="1" t="s">
        <v>21</v>
      </c>
      <c r="J27781">
        <v>1</v>
      </c>
      <c r="K27781" s="1" t="s">
        <v>22</v>
      </c>
      <c r="L27781">
        <v>899</v>
      </c>
      <c r="M27781" s="1" t="s">
        <v>100</v>
      </c>
      <c r="N27781" s="1" t="s">
        <v>39</v>
      </c>
      <c r="O27781">
        <v>600063</v>
      </c>
      <c r="P27781" t="b">
        <v>0</v>
      </c>
      <c r="Q27781" t="str" cm="1">
        <f t="array" ref="Q27781">_xlfn.IFS(Vrinda_Store[[#This Row],[Age]]&lt;=19,"Teenage",Vrinda_Store[[#This Row],[Age]]&lt;35,"Young Adult",Vrinda_Store[[#This Row],[Age]]&lt;50,"Middle Age",1,"Senior Adult")</f>
        <v>Young Adult</v>
      </c>
    </row>
    <row r="27782" spans="1:17" x14ac:dyDescent="0.35">
      <c r="A27782" s="1" t="s">
        <v>29698</v>
      </c>
      <c r="B27782">
        <v>1051877</v>
      </c>
      <c r="C27782" s="1" t="s">
        <v>42</v>
      </c>
      <c r="D27782">
        <v>37</v>
      </c>
      <c r="E27782" s="2">
        <v>44567</v>
      </c>
      <c r="F27782" s="1" t="s">
        <v>18</v>
      </c>
      <c r="G27782" s="1" t="s">
        <v>19</v>
      </c>
      <c r="H27782" s="1" t="s">
        <v>321</v>
      </c>
      <c r="I27782" s="1" t="s">
        <v>37</v>
      </c>
      <c r="J27782">
        <v>1</v>
      </c>
      <c r="K27782" s="1" t="s">
        <v>22</v>
      </c>
      <c r="L27782">
        <v>1030</v>
      </c>
      <c r="M27782" s="1" t="s">
        <v>815</v>
      </c>
      <c r="N27782" s="1" t="s">
        <v>30</v>
      </c>
      <c r="O27782">
        <v>121006</v>
      </c>
      <c r="P27782" t="b">
        <v>0</v>
      </c>
      <c r="Q27782" t="str" cm="1">
        <f t="array" ref="Q27782">_xlfn.IFS(Vrinda_Store[[#This Row],[Age]]&lt;=19,"Teenage",Vrinda_Store[[#This Row],[Age]]&lt;35,"Young Adult",Vrinda_Store[[#This Row],[Age]]&lt;50,"Middle Age",1,"Senior Adult")</f>
        <v>Middle Age</v>
      </c>
    </row>
    <row r="27783" spans="1:17" x14ac:dyDescent="0.35">
      <c r="A27783" s="1" t="s">
        <v>29699</v>
      </c>
      <c r="B27783">
        <v>655354</v>
      </c>
      <c r="C27783" s="1" t="s">
        <v>42</v>
      </c>
      <c r="D27783">
        <v>25</v>
      </c>
      <c r="E27783" s="2">
        <v>44567</v>
      </c>
      <c r="F27783" s="1" t="s">
        <v>18</v>
      </c>
      <c r="G27783" s="1" t="s">
        <v>36</v>
      </c>
      <c r="H27783" s="1" t="s">
        <v>44</v>
      </c>
      <c r="I27783" s="1" t="s">
        <v>37</v>
      </c>
      <c r="J27783">
        <v>1</v>
      </c>
      <c r="K27783" s="1" t="s">
        <v>22</v>
      </c>
      <c r="L27783">
        <v>735</v>
      </c>
      <c r="M27783" s="1" t="s">
        <v>156</v>
      </c>
      <c r="N27783" s="1" t="s">
        <v>52</v>
      </c>
      <c r="O27783">
        <v>560083</v>
      </c>
      <c r="P27783" t="b">
        <v>0</v>
      </c>
      <c r="Q27783" t="str" cm="1">
        <f t="array" ref="Q27783">_xlfn.IFS(Vrinda_Store[[#This Row],[Age]]&lt;=19,"Teenage",Vrinda_Store[[#This Row],[Age]]&lt;35,"Young Adult",Vrinda_Store[[#This Row],[Age]]&lt;50,"Middle Age",1,"Senior Adult")</f>
        <v>Young Adult</v>
      </c>
    </row>
    <row r="27784" spans="1:17" x14ac:dyDescent="0.35">
      <c r="A27784" s="1" t="s">
        <v>29700</v>
      </c>
      <c r="B27784">
        <v>6182805</v>
      </c>
      <c r="C27784" s="1" t="s">
        <v>17</v>
      </c>
      <c r="D27784">
        <v>22</v>
      </c>
      <c r="E27784" s="2">
        <v>44567</v>
      </c>
      <c r="F27784" s="1" t="s">
        <v>18</v>
      </c>
      <c r="G27784" s="1" t="s">
        <v>43</v>
      </c>
      <c r="H27784" s="1" t="s">
        <v>20</v>
      </c>
      <c r="I27784" s="1" t="s">
        <v>28</v>
      </c>
      <c r="J27784">
        <v>1</v>
      </c>
      <c r="K27784" s="1" t="s">
        <v>22</v>
      </c>
      <c r="L27784">
        <v>568</v>
      </c>
      <c r="M27784" s="1" t="s">
        <v>51</v>
      </c>
      <c r="N27784" s="1" t="s">
        <v>52</v>
      </c>
      <c r="O27784">
        <v>560064</v>
      </c>
      <c r="P27784" t="b">
        <v>0</v>
      </c>
      <c r="Q27784" t="str" cm="1">
        <f t="array" ref="Q27784">_xlfn.IFS(Vrinda_Store[[#This Row],[Age]]&lt;=19,"Teenage",Vrinda_Store[[#This Row],[Age]]&lt;35,"Young Adult",Vrinda_Store[[#This Row],[Age]]&lt;50,"Middle Age",1,"Senior Adult")</f>
        <v>Young Adult</v>
      </c>
    </row>
    <row r="27785" spans="1:17" x14ac:dyDescent="0.35">
      <c r="A27785" s="1" t="s">
        <v>29701</v>
      </c>
      <c r="B27785">
        <v>6067409</v>
      </c>
      <c r="C27785" s="1" t="s">
        <v>17</v>
      </c>
      <c r="D27785">
        <v>24</v>
      </c>
      <c r="E27785" s="2">
        <v>44567</v>
      </c>
      <c r="F27785" s="1" t="s">
        <v>18</v>
      </c>
      <c r="G27785" s="1" t="s">
        <v>36</v>
      </c>
      <c r="H27785" s="1" t="s">
        <v>65</v>
      </c>
      <c r="I27785" s="1" t="s">
        <v>21</v>
      </c>
      <c r="J27785">
        <v>1</v>
      </c>
      <c r="K27785" s="1" t="s">
        <v>22</v>
      </c>
      <c r="L27785">
        <v>512</v>
      </c>
      <c r="M27785" s="1" t="s">
        <v>61</v>
      </c>
      <c r="N27785" s="1" t="s">
        <v>62</v>
      </c>
      <c r="O27785">
        <v>500016</v>
      </c>
      <c r="P27785" t="b">
        <v>0</v>
      </c>
      <c r="Q27785" t="str" cm="1">
        <f t="array" ref="Q27785">_xlfn.IFS(Vrinda_Store[[#This Row],[Age]]&lt;=19,"Teenage",Vrinda_Store[[#This Row],[Age]]&lt;35,"Young Adult",Vrinda_Store[[#This Row],[Age]]&lt;50,"Middle Age",1,"Senior Adult")</f>
        <v>Young Adult</v>
      </c>
    </row>
    <row r="27786" spans="1:17" x14ac:dyDescent="0.35">
      <c r="A27786" s="1" t="s">
        <v>29702</v>
      </c>
      <c r="B27786">
        <v>5169677</v>
      </c>
      <c r="C27786" s="1" t="s">
        <v>17</v>
      </c>
      <c r="D27786">
        <v>20</v>
      </c>
      <c r="E27786" s="2">
        <v>44567</v>
      </c>
      <c r="F27786" s="1" t="s">
        <v>18</v>
      </c>
      <c r="G27786" s="1" t="s">
        <v>36</v>
      </c>
      <c r="H27786" s="1" t="s">
        <v>20</v>
      </c>
      <c r="I27786" s="1" t="s">
        <v>28</v>
      </c>
      <c r="J27786">
        <v>1</v>
      </c>
      <c r="K27786" s="1" t="s">
        <v>22</v>
      </c>
      <c r="L27786">
        <v>399</v>
      </c>
      <c r="M27786" s="1" t="s">
        <v>66</v>
      </c>
      <c r="N27786" s="1" t="s">
        <v>67</v>
      </c>
      <c r="O27786">
        <v>110043</v>
      </c>
      <c r="P27786" t="b">
        <v>0</v>
      </c>
      <c r="Q27786" t="str" cm="1">
        <f t="array" ref="Q27786">_xlfn.IFS(Vrinda_Store[[#This Row],[Age]]&lt;=19,"Teenage",Vrinda_Store[[#This Row],[Age]]&lt;35,"Young Adult",Vrinda_Store[[#This Row],[Age]]&lt;50,"Middle Age",1,"Senior Adult")</f>
        <v>Young Adult</v>
      </c>
    </row>
    <row r="27787" spans="1:17" x14ac:dyDescent="0.35">
      <c r="A27787" s="1" t="s">
        <v>29703</v>
      </c>
      <c r="B27787">
        <v>8813604</v>
      </c>
      <c r="C27787" s="1" t="s">
        <v>17</v>
      </c>
      <c r="D27787">
        <v>23</v>
      </c>
      <c r="E27787" s="2">
        <v>44567</v>
      </c>
      <c r="F27787" s="1" t="s">
        <v>18</v>
      </c>
      <c r="G27787" s="1" t="s">
        <v>36</v>
      </c>
      <c r="H27787" s="1" t="s">
        <v>65</v>
      </c>
      <c r="I27787" s="1" t="s">
        <v>73</v>
      </c>
      <c r="J27787">
        <v>1</v>
      </c>
      <c r="K27787" s="1" t="s">
        <v>22</v>
      </c>
      <c r="L27787">
        <v>698</v>
      </c>
      <c r="M27787" s="1" t="s">
        <v>2118</v>
      </c>
      <c r="N27787" s="1" t="s">
        <v>30</v>
      </c>
      <c r="O27787">
        <v>124001</v>
      </c>
      <c r="P27787" t="b">
        <v>0</v>
      </c>
      <c r="Q27787" t="str" cm="1">
        <f t="array" ref="Q27787">_xlfn.IFS(Vrinda_Store[[#This Row],[Age]]&lt;=19,"Teenage",Vrinda_Store[[#This Row],[Age]]&lt;35,"Young Adult",Vrinda_Store[[#This Row],[Age]]&lt;50,"Middle Age",1,"Senior Adult")</f>
        <v>Young Adult</v>
      </c>
    </row>
    <row r="27788" spans="1:17" x14ac:dyDescent="0.35">
      <c r="A27788" s="1" t="s">
        <v>29704</v>
      </c>
      <c r="B27788">
        <v>1289712</v>
      </c>
      <c r="C27788" s="1" t="s">
        <v>17</v>
      </c>
      <c r="D27788">
        <v>45</v>
      </c>
      <c r="E27788" s="2">
        <v>44567</v>
      </c>
      <c r="F27788" s="1" t="s">
        <v>18</v>
      </c>
      <c r="G27788" s="1" t="s">
        <v>19</v>
      </c>
      <c r="H27788" s="1" t="s">
        <v>20</v>
      </c>
      <c r="I27788" s="1" t="s">
        <v>50</v>
      </c>
      <c r="J27788">
        <v>1</v>
      </c>
      <c r="K27788" s="1" t="s">
        <v>22</v>
      </c>
      <c r="L27788">
        <v>399</v>
      </c>
      <c r="M27788" s="1" t="s">
        <v>224</v>
      </c>
      <c r="N27788" s="1" t="s">
        <v>62</v>
      </c>
      <c r="O27788">
        <v>500003</v>
      </c>
      <c r="P27788" t="b">
        <v>0</v>
      </c>
      <c r="Q27788" t="str" cm="1">
        <f t="array" ref="Q27788">_xlfn.IFS(Vrinda_Store[[#This Row],[Age]]&lt;=19,"Teenage",Vrinda_Store[[#This Row],[Age]]&lt;35,"Young Adult",Vrinda_Store[[#This Row],[Age]]&lt;50,"Middle Age",1,"Senior Adult")</f>
        <v>Middle Age</v>
      </c>
    </row>
    <row r="27789" spans="1:17" x14ac:dyDescent="0.35">
      <c r="A27789" s="1" t="s">
        <v>29705</v>
      </c>
      <c r="B27789">
        <v>7569291</v>
      </c>
      <c r="C27789" s="1" t="s">
        <v>17</v>
      </c>
      <c r="D27789">
        <v>31</v>
      </c>
      <c r="E27789" s="2">
        <v>44567</v>
      </c>
      <c r="F27789" s="1" t="s">
        <v>18</v>
      </c>
      <c r="G27789" s="1" t="s">
        <v>36</v>
      </c>
      <c r="H27789" s="1" t="s">
        <v>65</v>
      </c>
      <c r="I27789" s="1" t="s">
        <v>73</v>
      </c>
      <c r="J27789">
        <v>1</v>
      </c>
      <c r="K27789" s="1" t="s">
        <v>22</v>
      </c>
      <c r="L27789">
        <v>376</v>
      </c>
      <c r="M27789" s="1" t="s">
        <v>414</v>
      </c>
      <c r="N27789" s="1" t="s">
        <v>93</v>
      </c>
      <c r="O27789">
        <v>482004</v>
      </c>
      <c r="P27789" t="b">
        <v>0</v>
      </c>
      <c r="Q27789" t="str" cm="1">
        <f t="array" ref="Q27789">_xlfn.IFS(Vrinda_Store[[#This Row],[Age]]&lt;=19,"Teenage",Vrinda_Store[[#This Row],[Age]]&lt;35,"Young Adult",Vrinda_Store[[#This Row],[Age]]&lt;50,"Middle Age",1,"Senior Adult")</f>
        <v>Young Adult</v>
      </c>
    </row>
    <row r="27790" spans="1:17" x14ac:dyDescent="0.35">
      <c r="A27790" s="1" t="s">
        <v>29706</v>
      </c>
      <c r="B27790">
        <v>302644</v>
      </c>
      <c r="C27790" s="1" t="s">
        <v>42</v>
      </c>
      <c r="D27790">
        <v>39</v>
      </c>
      <c r="E27790" s="2">
        <v>44567</v>
      </c>
      <c r="F27790" s="1" t="s">
        <v>18</v>
      </c>
      <c r="G27790" s="1" t="s">
        <v>36</v>
      </c>
      <c r="H27790" s="1" t="s">
        <v>44</v>
      </c>
      <c r="I27790" s="1" t="s">
        <v>81</v>
      </c>
      <c r="J27790">
        <v>1</v>
      </c>
      <c r="K27790" s="1" t="s">
        <v>22</v>
      </c>
      <c r="L27790">
        <v>791</v>
      </c>
      <c r="M27790" s="1" t="s">
        <v>77</v>
      </c>
      <c r="N27790" s="1" t="s">
        <v>46</v>
      </c>
      <c r="O27790">
        <v>400061</v>
      </c>
      <c r="P27790" t="b">
        <v>0</v>
      </c>
      <c r="Q27790" t="str" cm="1">
        <f t="array" ref="Q27790">_xlfn.IFS(Vrinda_Store[[#This Row],[Age]]&lt;=19,"Teenage",Vrinda_Store[[#This Row],[Age]]&lt;35,"Young Adult",Vrinda_Store[[#This Row],[Age]]&lt;50,"Middle Age",1,"Senior Adult")</f>
        <v>Middle Age</v>
      </c>
    </row>
    <row r="27791" spans="1:17" x14ac:dyDescent="0.35">
      <c r="A27791" s="1" t="s">
        <v>29707</v>
      </c>
      <c r="B27791">
        <v>2915146</v>
      </c>
      <c r="C27791" s="1" t="s">
        <v>17</v>
      </c>
      <c r="D27791">
        <v>31</v>
      </c>
      <c r="E27791" s="2">
        <v>44567</v>
      </c>
      <c r="F27791" s="1" t="s">
        <v>18</v>
      </c>
      <c r="G27791" s="1" t="s">
        <v>36</v>
      </c>
      <c r="H27791" s="1" t="s">
        <v>20</v>
      </c>
      <c r="I27791" s="1" t="s">
        <v>37</v>
      </c>
      <c r="J27791">
        <v>1</v>
      </c>
      <c r="K27791" s="1" t="s">
        <v>22</v>
      </c>
      <c r="L27791">
        <v>499</v>
      </c>
      <c r="M27791" s="1" t="s">
        <v>25772</v>
      </c>
      <c r="N27791" s="1" t="s">
        <v>52</v>
      </c>
      <c r="O27791">
        <v>581325</v>
      </c>
      <c r="P27791" t="b">
        <v>0</v>
      </c>
      <c r="Q27791" t="str" cm="1">
        <f t="array" ref="Q27791">_xlfn.IFS(Vrinda_Store[[#This Row],[Age]]&lt;=19,"Teenage",Vrinda_Store[[#This Row],[Age]]&lt;35,"Young Adult",Vrinda_Store[[#This Row],[Age]]&lt;50,"Middle Age",1,"Senior Adult")</f>
        <v>Young Adult</v>
      </c>
    </row>
    <row r="27792" spans="1:17" x14ac:dyDescent="0.35">
      <c r="A27792" s="1" t="s">
        <v>29708</v>
      </c>
      <c r="B27792">
        <v>3032408</v>
      </c>
      <c r="C27792" s="1" t="s">
        <v>42</v>
      </c>
      <c r="D27792">
        <v>67</v>
      </c>
      <c r="E27792" s="2">
        <v>44567</v>
      </c>
      <c r="F27792" s="1" t="s">
        <v>85</v>
      </c>
      <c r="G27792" s="1" t="s">
        <v>43</v>
      </c>
      <c r="H27792" s="1" t="s">
        <v>44</v>
      </c>
      <c r="I27792" s="1" t="s">
        <v>21</v>
      </c>
      <c r="J27792">
        <v>1</v>
      </c>
      <c r="K27792" s="1" t="s">
        <v>22</v>
      </c>
      <c r="L27792">
        <v>499</v>
      </c>
      <c r="M27792" s="1" t="s">
        <v>51</v>
      </c>
      <c r="N27792" s="1" t="s">
        <v>52</v>
      </c>
      <c r="O27792">
        <v>560016</v>
      </c>
      <c r="P27792" t="b">
        <v>0</v>
      </c>
      <c r="Q27792" t="str" cm="1">
        <f t="array" ref="Q27792">_xlfn.IFS(Vrinda_Store[[#This Row],[Age]]&lt;=19,"Teenage",Vrinda_Store[[#This Row],[Age]]&lt;35,"Young Adult",Vrinda_Store[[#This Row],[Age]]&lt;50,"Middle Age",1,"Senior Adult")</f>
        <v>Senior Adult</v>
      </c>
    </row>
    <row r="27793" spans="1:17" x14ac:dyDescent="0.35">
      <c r="A27793" s="1" t="s">
        <v>29709</v>
      </c>
      <c r="B27793">
        <v>1829058</v>
      </c>
      <c r="C27793" s="1" t="s">
        <v>42</v>
      </c>
      <c r="D27793">
        <v>31</v>
      </c>
      <c r="E27793" s="2">
        <v>44567</v>
      </c>
      <c r="F27793" s="1" t="s">
        <v>18</v>
      </c>
      <c r="G27793" s="1" t="s">
        <v>19</v>
      </c>
      <c r="H27793" s="1" t="s">
        <v>27</v>
      </c>
      <c r="I27793" s="1" t="s">
        <v>37</v>
      </c>
      <c r="J27793">
        <v>1</v>
      </c>
      <c r="K27793" s="1" t="s">
        <v>22</v>
      </c>
      <c r="L27793">
        <v>597</v>
      </c>
      <c r="M27793" s="1" t="s">
        <v>51</v>
      </c>
      <c r="N27793" s="1" t="s">
        <v>52</v>
      </c>
      <c r="O27793">
        <v>560066</v>
      </c>
      <c r="P27793" t="b">
        <v>0</v>
      </c>
      <c r="Q27793" t="str" cm="1">
        <f t="array" ref="Q27793">_xlfn.IFS(Vrinda_Store[[#This Row],[Age]]&lt;=19,"Teenage",Vrinda_Store[[#This Row],[Age]]&lt;35,"Young Adult",Vrinda_Store[[#This Row],[Age]]&lt;50,"Middle Age",1,"Senior Adult")</f>
        <v>Young Adult</v>
      </c>
    </row>
    <row r="27794" spans="1:17" x14ac:dyDescent="0.35">
      <c r="A27794" s="1" t="s">
        <v>29710</v>
      </c>
      <c r="B27794">
        <v>8250013</v>
      </c>
      <c r="C27794" s="1" t="s">
        <v>17</v>
      </c>
      <c r="D27794">
        <v>36</v>
      </c>
      <c r="E27794" s="2">
        <v>44567</v>
      </c>
      <c r="F27794" s="1" t="s">
        <v>18</v>
      </c>
      <c r="G27794" s="1" t="s">
        <v>26</v>
      </c>
      <c r="H27794" s="1" t="s">
        <v>166</v>
      </c>
      <c r="I27794" s="1" t="s">
        <v>167</v>
      </c>
      <c r="J27794">
        <v>1</v>
      </c>
      <c r="K27794" s="1" t="s">
        <v>22</v>
      </c>
      <c r="L27794">
        <v>316</v>
      </c>
      <c r="M27794" s="1" t="s">
        <v>66</v>
      </c>
      <c r="N27794" s="1" t="s">
        <v>67</v>
      </c>
      <c r="O27794">
        <v>110034</v>
      </c>
      <c r="P27794" t="b">
        <v>0</v>
      </c>
      <c r="Q27794" t="str" cm="1">
        <f t="array" ref="Q27794">_xlfn.IFS(Vrinda_Store[[#This Row],[Age]]&lt;=19,"Teenage",Vrinda_Store[[#This Row],[Age]]&lt;35,"Young Adult",Vrinda_Store[[#This Row],[Age]]&lt;50,"Middle Age",1,"Senior Adult")</f>
        <v>Middle Age</v>
      </c>
    </row>
    <row r="27795" spans="1:17" x14ac:dyDescent="0.35">
      <c r="A27795" s="1" t="s">
        <v>29711</v>
      </c>
      <c r="B27795">
        <v>3013671</v>
      </c>
      <c r="C27795" s="1" t="s">
        <v>42</v>
      </c>
      <c r="D27795">
        <v>27</v>
      </c>
      <c r="E27795" s="2">
        <v>44567</v>
      </c>
      <c r="F27795" s="1" t="s">
        <v>18</v>
      </c>
      <c r="G27795" s="1" t="s">
        <v>36</v>
      </c>
      <c r="H27795" s="1" t="s">
        <v>44</v>
      </c>
      <c r="I27795" s="1" t="s">
        <v>21</v>
      </c>
      <c r="J27795">
        <v>1</v>
      </c>
      <c r="K27795" s="1" t="s">
        <v>22</v>
      </c>
      <c r="L27795">
        <v>998</v>
      </c>
      <c r="M27795" s="1" t="s">
        <v>385</v>
      </c>
      <c r="N27795" s="1" t="s">
        <v>117</v>
      </c>
      <c r="O27795">
        <v>680012</v>
      </c>
      <c r="P27795" t="b">
        <v>0</v>
      </c>
      <c r="Q27795" t="str" cm="1">
        <f t="array" ref="Q27795">_xlfn.IFS(Vrinda_Store[[#This Row],[Age]]&lt;=19,"Teenage",Vrinda_Store[[#This Row],[Age]]&lt;35,"Young Adult",Vrinda_Store[[#This Row],[Age]]&lt;50,"Middle Age",1,"Senior Adult")</f>
        <v>Young Adult</v>
      </c>
    </row>
    <row r="27796" spans="1:17" x14ac:dyDescent="0.35">
      <c r="A27796" s="1" t="s">
        <v>29712</v>
      </c>
      <c r="B27796">
        <v>5625395</v>
      </c>
      <c r="C27796" s="1" t="s">
        <v>17</v>
      </c>
      <c r="D27796">
        <v>28</v>
      </c>
      <c r="E27796" s="2">
        <v>44567</v>
      </c>
      <c r="F27796" s="1" t="s">
        <v>18</v>
      </c>
      <c r="G27796" s="1" t="s">
        <v>36</v>
      </c>
      <c r="H27796" s="1" t="s">
        <v>20</v>
      </c>
      <c r="I27796" s="1" t="s">
        <v>21</v>
      </c>
      <c r="J27796">
        <v>1</v>
      </c>
      <c r="K27796" s="1" t="s">
        <v>22</v>
      </c>
      <c r="L27796">
        <v>387</v>
      </c>
      <c r="M27796" s="1" t="s">
        <v>100</v>
      </c>
      <c r="N27796" s="1" t="s">
        <v>39</v>
      </c>
      <c r="O27796">
        <v>600029</v>
      </c>
      <c r="P27796" t="b">
        <v>0</v>
      </c>
      <c r="Q27796" t="str" cm="1">
        <f t="array" ref="Q27796">_xlfn.IFS(Vrinda_Store[[#This Row],[Age]]&lt;=19,"Teenage",Vrinda_Store[[#This Row],[Age]]&lt;35,"Young Adult",Vrinda_Store[[#This Row],[Age]]&lt;50,"Middle Age",1,"Senior Adult")</f>
        <v>Young Adult</v>
      </c>
    </row>
    <row r="27797" spans="1:17" x14ac:dyDescent="0.35">
      <c r="A27797" s="1" t="s">
        <v>29713</v>
      </c>
      <c r="B27797">
        <v>3721061</v>
      </c>
      <c r="C27797" s="1" t="s">
        <v>42</v>
      </c>
      <c r="D27797">
        <v>59</v>
      </c>
      <c r="E27797" s="2">
        <v>44567</v>
      </c>
      <c r="F27797" s="1" t="s">
        <v>18</v>
      </c>
      <c r="G27797" s="1" t="s">
        <v>36</v>
      </c>
      <c r="H27797" s="1" t="s">
        <v>27</v>
      </c>
      <c r="I27797" s="1" t="s">
        <v>28</v>
      </c>
      <c r="J27797">
        <v>1</v>
      </c>
      <c r="K27797" s="1" t="s">
        <v>22</v>
      </c>
      <c r="L27797">
        <v>939</v>
      </c>
      <c r="M27797" s="1" t="s">
        <v>13020</v>
      </c>
      <c r="N27797" s="1" t="s">
        <v>108</v>
      </c>
      <c r="O27797">
        <v>393001</v>
      </c>
      <c r="P27797" t="b">
        <v>0</v>
      </c>
      <c r="Q27797" t="str" cm="1">
        <f t="array" ref="Q27797">_xlfn.IFS(Vrinda_Store[[#This Row],[Age]]&lt;=19,"Teenage",Vrinda_Store[[#This Row],[Age]]&lt;35,"Young Adult",Vrinda_Store[[#This Row],[Age]]&lt;50,"Middle Age",1,"Senior Adult")</f>
        <v>Senior Adult</v>
      </c>
    </row>
    <row r="27798" spans="1:17" x14ac:dyDescent="0.35">
      <c r="A27798" s="1" t="s">
        <v>29714</v>
      </c>
      <c r="B27798">
        <v>2776168</v>
      </c>
      <c r="C27798" s="1" t="s">
        <v>42</v>
      </c>
      <c r="D27798">
        <v>45</v>
      </c>
      <c r="E27798" s="2">
        <v>44567</v>
      </c>
      <c r="F27798" s="1" t="s">
        <v>18</v>
      </c>
      <c r="G27798" s="1" t="s">
        <v>36</v>
      </c>
      <c r="H27798" s="1" t="s">
        <v>44</v>
      </c>
      <c r="I27798" s="1" t="s">
        <v>21</v>
      </c>
      <c r="J27798">
        <v>1</v>
      </c>
      <c r="K27798" s="1" t="s">
        <v>22</v>
      </c>
      <c r="L27798">
        <v>842</v>
      </c>
      <c r="M27798" s="1" t="s">
        <v>110</v>
      </c>
      <c r="N27798" s="1" t="s">
        <v>39</v>
      </c>
      <c r="O27798">
        <v>636006</v>
      </c>
      <c r="P27798" t="b">
        <v>0</v>
      </c>
      <c r="Q27798" t="str" cm="1">
        <f t="array" ref="Q27798">_xlfn.IFS(Vrinda_Store[[#This Row],[Age]]&lt;=19,"Teenage",Vrinda_Store[[#This Row],[Age]]&lt;35,"Young Adult",Vrinda_Store[[#This Row],[Age]]&lt;50,"Middle Age",1,"Senior Adult")</f>
        <v>Middle Age</v>
      </c>
    </row>
    <row r="27799" spans="1:17" x14ac:dyDescent="0.35">
      <c r="A27799" s="1" t="s">
        <v>29715</v>
      </c>
      <c r="B27799">
        <v>47384</v>
      </c>
      <c r="C27799" s="1" t="s">
        <v>42</v>
      </c>
      <c r="D27799">
        <v>55</v>
      </c>
      <c r="E27799" s="2">
        <v>44567</v>
      </c>
      <c r="F27799" s="1" t="s">
        <v>18</v>
      </c>
      <c r="G27799" s="1" t="s">
        <v>43</v>
      </c>
      <c r="H27799" s="1" t="s">
        <v>27</v>
      </c>
      <c r="I27799" s="1" t="s">
        <v>50</v>
      </c>
      <c r="J27799">
        <v>1</v>
      </c>
      <c r="K27799" s="1" t="s">
        <v>22</v>
      </c>
      <c r="L27799">
        <v>999</v>
      </c>
      <c r="M27799" s="1" t="s">
        <v>6880</v>
      </c>
      <c r="N27799" s="1" t="s">
        <v>24</v>
      </c>
      <c r="O27799">
        <v>144405</v>
      </c>
      <c r="P27799" t="b">
        <v>0</v>
      </c>
      <c r="Q27799" t="str" cm="1">
        <f t="array" ref="Q27799">_xlfn.IFS(Vrinda_Store[[#This Row],[Age]]&lt;=19,"Teenage",Vrinda_Store[[#This Row],[Age]]&lt;35,"Young Adult",Vrinda_Store[[#This Row],[Age]]&lt;50,"Middle Age",1,"Senior Adult")</f>
        <v>Senior Adult</v>
      </c>
    </row>
    <row r="27800" spans="1:17" x14ac:dyDescent="0.35">
      <c r="A27800" s="1" t="s">
        <v>29716</v>
      </c>
      <c r="B27800">
        <v>1323736</v>
      </c>
      <c r="C27800" s="1" t="s">
        <v>17</v>
      </c>
      <c r="D27800">
        <v>57</v>
      </c>
      <c r="E27800" s="2">
        <v>44567</v>
      </c>
      <c r="F27800" s="1" t="s">
        <v>18</v>
      </c>
      <c r="G27800" s="1" t="s">
        <v>19</v>
      </c>
      <c r="H27800" s="1" t="s">
        <v>20</v>
      </c>
      <c r="I27800" s="1" t="s">
        <v>21</v>
      </c>
      <c r="J27800">
        <v>1</v>
      </c>
      <c r="K27800" s="1" t="s">
        <v>22</v>
      </c>
      <c r="L27800">
        <v>301</v>
      </c>
      <c r="M27800" s="1" t="s">
        <v>1311</v>
      </c>
      <c r="N27800" s="1" t="s">
        <v>117</v>
      </c>
      <c r="O27800">
        <v>682508</v>
      </c>
      <c r="P27800" t="b">
        <v>0</v>
      </c>
      <c r="Q27800" t="str" cm="1">
        <f t="array" ref="Q27800">_xlfn.IFS(Vrinda_Store[[#This Row],[Age]]&lt;=19,"Teenage",Vrinda_Store[[#This Row],[Age]]&lt;35,"Young Adult",Vrinda_Store[[#This Row],[Age]]&lt;50,"Middle Age",1,"Senior Adult")</f>
        <v>Senior Adult</v>
      </c>
    </row>
    <row r="27801" spans="1:17" x14ac:dyDescent="0.35">
      <c r="A27801" s="1" t="s">
        <v>29717</v>
      </c>
      <c r="B27801">
        <v>1347119</v>
      </c>
      <c r="C27801" s="1" t="s">
        <v>17</v>
      </c>
      <c r="D27801">
        <v>40</v>
      </c>
      <c r="E27801" s="2">
        <v>44567</v>
      </c>
      <c r="F27801" s="1" t="s">
        <v>18</v>
      </c>
      <c r="G27801" s="1" t="s">
        <v>36</v>
      </c>
      <c r="H27801" s="1" t="s">
        <v>27</v>
      </c>
      <c r="I27801" s="1" t="s">
        <v>32</v>
      </c>
      <c r="J27801">
        <v>1</v>
      </c>
      <c r="K27801" s="1" t="s">
        <v>22</v>
      </c>
      <c r="L27801">
        <v>565</v>
      </c>
      <c r="M27801" s="1" t="s">
        <v>248</v>
      </c>
      <c r="N27801" s="1" t="s">
        <v>39</v>
      </c>
      <c r="O27801">
        <v>641015</v>
      </c>
      <c r="P27801" t="b">
        <v>0</v>
      </c>
      <c r="Q27801" t="str" cm="1">
        <f t="array" ref="Q27801">_xlfn.IFS(Vrinda_Store[[#This Row],[Age]]&lt;=19,"Teenage",Vrinda_Store[[#This Row],[Age]]&lt;35,"Young Adult",Vrinda_Store[[#This Row],[Age]]&lt;50,"Middle Age",1,"Senior Adult")</f>
        <v>Middle Age</v>
      </c>
    </row>
    <row r="27802" spans="1:17" x14ac:dyDescent="0.35">
      <c r="A27802" s="1" t="s">
        <v>29718</v>
      </c>
      <c r="B27802">
        <v>5982470</v>
      </c>
      <c r="C27802" s="1" t="s">
        <v>42</v>
      </c>
      <c r="D27802">
        <v>41</v>
      </c>
      <c r="E27802" s="2">
        <v>44567</v>
      </c>
      <c r="F27802" s="1" t="s">
        <v>18</v>
      </c>
      <c r="G27802" s="1" t="s">
        <v>19</v>
      </c>
      <c r="H27802" s="1" t="s">
        <v>27</v>
      </c>
      <c r="I27802" s="1" t="s">
        <v>81</v>
      </c>
      <c r="J27802">
        <v>1</v>
      </c>
      <c r="K27802" s="1" t="s">
        <v>22</v>
      </c>
      <c r="L27802">
        <v>666</v>
      </c>
      <c r="M27802" s="1" t="s">
        <v>4365</v>
      </c>
      <c r="N27802" s="1" t="s">
        <v>108</v>
      </c>
      <c r="O27802">
        <v>388001</v>
      </c>
      <c r="P27802" t="b">
        <v>0</v>
      </c>
      <c r="Q27802" t="str" cm="1">
        <f t="array" ref="Q27802">_xlfn.IFS(Vrinda_Store[[#This Row],[Age]]&lt;=19,"Teenage",Vrinda_Store[[#This Row],[Age]]&lt;35,"Young Adult",Vrinda_Store[[#This Row],[Age]]&lt;50,"Middle Age",1,"Senior Adult")</f>
        <v>Middle Age</v>
      </c>
    </row>
    <row r="27803" spans="1:17" x14ac:dyDescent="0.35">
      <c r="A27803" s="1" t="s">
        <v>29719</v>
      </c>
      <c r="B27803">
        <v>7010099</v>
      </c>
      <c r="C27803" s="1" t="s">
        <v>17</v>
      </c>
      <c r="D27803">
        <v>44</v>
      </c>
      <c r="E27803" s="2">
        <v>44567</v>
      </c>
      <c r="F27803" s="1" t="s">
        <v>18</v>
      </c>
      <c r="G27803" s="1" t="s">
        <v>48</v>
      </c>
      <c r="H27803" s="1" t="s">
        <v>20</v>
      </c>
      <c r="I27803" s="1" t="s">
        <v>37</v>
      </c>
      <c r="J27803">
        <v>1</v>
      </c>
      <c r="K27803" s="1" t="s">
        <v>22</v>
      </c>
      <c r="L27803">
        <v>399</v>
      </c>
      <c r="M27803" s="1" t="s">
        <v>177</v>
      </c>
      <c r="N27803" s="1" t="s">
        <v>46</v>
      </c>
      <c r="O27803">
        <v>410208</v>
      </c>
      <c r="P27803" t="b">
        <v>0</v>
      </c>
      <c r="Q27803" t="str" cm="1">
        <f t="array" ref="Q27803">_xlfn.IFS(Vrinda_Store[[#This Row],[Age]]&lt;=19,"Teenage",Vrinda_Store[[#This Row],[Age]]&lt;35,"Young Adult",Vrinda_Store[[#This Row],[Age]]&lt;50,"Middle Age",1,"Senior Adult")</f>
        <v>Middle Age</v>
      </c>
    </row>
    <row r="27804" spans="1:17" x14ac:dyDescent="0.35">
      <c r="A27804" s="1" t="s">
        <v>29720</v>
      </c>
      <c r="B27804">
        <v>732216</v>
      </c>
      <c r="C27804" s="1" t="s">
        <v>17</v>
      </c>
      <c r="D27804">
        <v>18</v>
      </c>
      <c r="E27804" s="2">
        <v>44567</v>
      </c>
      <c r="F27804" s="1" t="s">
        <v>18</v>
      </c>
      <c r="G27804" s="1" t="s">
        <v>36</v>
      </c>
      <c r="H27804" s="1" t="s">
        <v>65</v>
      </c>
      <c r="I27804" s="1" t="s">
        <v>37</v>
      </c>
      <c r="J27804">
        <v>1</v>
      </c>
      <c r="K27804" s="1" t="s">
        <v>22</v>
      </c>
      <c r="L27804">
        <v>487</v>
      </c>
      <c r="M27804" s="1" t="s">
        <v>237</v>
      </c>
      <c r="N27804" s="1" t="s">
        <v>46</v>
      </c>
      <c r="O27804">
        <v>400607</v>
      </c>
      <c r="P27804" t="b">
        <v>0</v>
      </c>
      <c r="Q27804" t="str" cm="1">
        <f t="array" ref="Q27804">_xlfn.IFS(Vrinda_Store[[#This Row],[Age]]&lt;=19,"Teenage",Vrinda_Store[[#This Row],[Age]]&lt;35,"Young Adult",Vrinda_Store[[#This Row],[Age]]&lt;50,"Middle Age",1,"Senior Adult")</f>
        <v>Teenage</v>
      </c>
    </row>
    <row r="27805" spans="1:17" x14ac:dyDescent="0.35">
      <c r="A27805" s="1" t="s">
        <v>29721</v>
      </c>
      <c r="B27805">
        <v>9835352</v>
      </c>
      <c r="C27805" s="1" t="s">
        <v>17</v>
      </c>
      <c r="D27805">
        <v>59</v>
      </c>
      <c r="E27805" s="2">
        <v>44567</v>
      </c>
      <c r="F27805" s="1" t="s">
        <v>18</v>
      </c>
      <c r="G27805" s="1" t="s">
        <v>36</v>
      </c>
      <c r="H27805" s="1" t="s">
        <v>20</v>
      </c>
      <c r="I27805" s="1" t="s">
        <v>50</v>
      </c>
      <c r="J27805">
        <v>1</v>
      </c>
      <c r="K27805" s="1" t="s">
        <v>22</v>
      </c>
      <c r="L27805">
        <v>544</v>
      </c>
      <c r="M27805" s="1" t="s">
        <v>7597</v>
      </c>
      <c r="N27805" s="1" t="s">
        <v>117</v>
      </c>
      <c r="O27805">
        <v>680563</v>
      </c>
      <c r="P27805" t="b">
        <v>0</v>
      </c>
      <c r="Q27805" t="str" cm="1">
        <f t="array" ref="Q27805">_xlfn.IFS(Vrinda_Store[[#This Row],[Age]]&lt;=19,"Teenage",Vrinda_Store[[#This Row],[Age]]&lt;35,"Young Adult",Vrinda_Store[[#This Row],[Age]]&lt;50,"Middle Age",1,"Senior Adult")</f>
        <v>Senior Adult</v>
      </c>
    </row>
    <row r="27806" spans="1:17" x14ac:dyDescent="0.35">
      <c r="A27806" s="1" t="s">
        <v>29722</v>
      </c>
      <c r="B27806">
        <v>1916128</v>
      </c>
      <c r="C27806" s="1" t="s">
        <v>17</v>
      </c>
      <c r="D27806">
        <v>37</v>
      </c>
      <c r="E27806" s="2">
        <v>44567</v>
      </c>
      <c r="F27806" s="1" t="s">
        <v>18</v>
      </c>
      <c r="G27806" s="1" t="s">
        <v>43</v>
      </c>
      <c r="H27806" s="1" t="s">
        <v>65</v>
      </c>
      <c r="I27806" s="1" t="s">
        <v>28</v>
      </c>
      <c r="J27806">
        <v>1</v>
      </c>
      <c r="K27806" s="1" t="s">
        <v>22</v>
      </c>
      <c r="L27806">
        <v>625</v>
      </c>
      <c r="M27806" s="1" t="s">
        <v>33</v>
      </c>
      <c r="N27806" s="1" t="s">
        <v>34</v>
      </c>
      <c r="O27806">
        <v>700101</v>
      </c>
      <c r="P27806" t="b">
        <v>0</v>
      </c>
      <c r="Q27806" t="str" cm="1">
        <f t="array" ref="Q27806">_xlfn.IFS(Vrinda_Store[[#This Row],[Age]]&lt;=19,"Teenage",Vrinda_Store[[#This Row],[Age]]&lt;35,"Young Adult",Vrinda_Store[[#This Row],[Age]]&lt;50,"Middle Age",1,"Senior Adult")</f>
        <v>Middle Age</v>
      </c>
    </row>
    <row r="27807" spans="1:17" x14ac:dyDescent="0.35">
      <c r="A27807" s="1" t="s">
        <v>29723</v>
      </c>
      <c r="B27807">
        <v>3962467</v>
      </c>
      <c r="C27807" s="1" t="s">
        <v>42</v>
      </c>
      <c r="D27807">
        <v>49</v>
      </c>
      <c r="E27807" s="2">
        <v>44567</v>
      </c>
      <c r="F27807" s="1" t="s">
        <v>18</v>
      </c>
      <c r="G27807" s="1" t="s">
        <v>19</v>
      </c>
      <c r="H27807" s="1" t="s">
        <v>27</v>
      </c>
      <c r="I27807" s="1" t="s">
        <v>32</v>
      </c>
      <c r="J27807">
        <v>1</v>
      </c>
      <c r="K27807" s="1" t="s">
        <v>22</v>
      </c>
      <c r="L27807">
        <v>1186</v>
      </c>
      <c r="M27807" s="1" t="s">
        <v>1874</v>
      </c>
      <c r="N27807" s="1" t="s">
        <v>46</v>
      </c>
      <c r="O27807">
        <v>410506</v>
      </c>
      <c r="P27807" t="b">
        <v>0</v>
      </c>
      <c r="Q27807" t="str" cm="1">
        <f t="array" ref="Q27807">_xlfn.IFS(Vrinda_Store[[#This Row],[Age]]&lt;=19,"Teenage",Vrinda_Store[[#This Row],[Age]]&lt;35,"Young Adult",Vrinda_Store[[#This Row],[Age]]&lt;50,"Middle Age",1,"Senior Adult")</f>
        <v>Middle Age</v>
      </c>
    </row>
    <row r="27808" spans="1:17" x14ac:dyDescent="0.35">
      <c r="A27808" s="1" t="s">
        <v>29724</v>
      </c>
      <c r="B27808">
        <v>6698129</v>
      </c>
      <c r="C27808" s="1" t="s">
        <v>17</v>
      </c>
      <c r="D27808">
        <v>25</v>
      </c>
      <c r="E27808" s="2">
        <v>44567</v>
      </c>
      <c r="F27808" s="1" t="s">
        <v>18</v>
      </c>
      <c r="G27808" s="1" t="s">
        <v>19</v>
      </c>
      <c r="H27808" s="1" t="s">
        <v>20</v>
      </c>
      <c r="I27808" s="1" t="s">
        <v>81</v>
      </c>
      <c r="J27808">
        <v>1</v>
      </c>
      <c r="K27808" s="1" t="s">
        <v>22</v>
      </c>
      <c r="L27808">
        <v>534</v>
      </c>
      <c r="M27808" s="1" t="s">
        <v>5746</v>
      </c>
      <c r="N27808" s="1" t="s">
        <v>117</v>
      </c>
      <c r="O27808">
        <v>673655</v>
      </c>
      <c r="P27808" t="b">
        <v>0</v>
      </c>
      <c r="Q27808" t="str" cm="1">
        <f t="array" ref="Q27808">_xlfn.IFS(Vrinda_Store[[#This Row],[Age]]&lt;=19,"Teenage",Vrinda_Store[[#This Row],[Age]]&lt;35,"Young Adult",Vrinda_Store[[#This Row],[Age]]&lt;50,"Middle Age",1,"Senior Adult")</f>
        <v>Young Adult</v>
      </c>
    </row>
    <row r="27809" spans="1:17" x14ac:dyDescent="0.35">
      <c r="A27809" s="1" t="s">
        <v>29725</v>
      </c>
      <c r="B27809">
        <v>6283643</v>
      </c>
      <c r="C27809" s="1" t="s">
        <v>42</v>
      </c>
      <c r="D27809">
        <v>36</v>
      </c>
      <c r="E27809" s="2">
        <v>44567</v>
      </c>
      <c r="F27809" s="1" t="s">
        <v>18</v>
      </c>
      <c r="G27809" s="1" t="s">
        <v>43</v>
      </c>
      <c r="H27809" s="1" t="s">
        <v>27</v>
      </c>
      <c r="I27809" s="1" t="s">
        <v>28</v>
      </c>
      <c r="J27809">
        <v>1</v>
      </c>
      <c r="K27809" s="1" t="s">
        <v>22</v>
      </c>
      <c r="L27809">
        <v>635</v>
      </c>
      <c r="M27809" s="1" t="s">
        <v>3187</v>
      </c>
      <c r="N27809" s="1" t="s">
        <v>117</v>
      </c>
      <c r="O27809">
        <v>682037</v>
      </c>
      <c r="P27809" t="b">
        <v>0</v>
      </c>
      <c r="Q27809" t="str" cm="1">
        <f t="array" ref="Q27809">_xlfn.IFS(Vrinda_Store[[#This Row],[Age]]&lt;=19,"Teenage",Vrinda_Store[[#This Row],[Age]]&lt;35,"Young Adult",Vrinda_Store[[#This Row],[Age]]&lt;50,"Middle Age",1,"Senior Adult")</f>
        <v>Middle Age</v>
      </c>
    </row>
    <row r="27810" spans="1:17" x14ac:dyDescent="0.35">
      <c r="A27810" s="1" t="s">
        <v>29726</v>
      </c>
      <c r="B27810">
        <v>8211110</v>
      </c>
      <c r="C27810" s="1" t="s">
        <v>42</v>
      </c>
      <c r="D27810">
        <v>48</v>
      </c>
      <c r="E27810" s="2">
        <v>44567</v>
      </c>
      <c r="F27810" s="1" t="s">
        <v>18</v>
      </c>
      <c r="G27810" s="1" t="s">
        <v>19</v>
      </c>
      <c r="H27810" s="1" t="s">
        <v>44</v>
      </c>
      <c r="I27810" s="1" t="s">
        <v>21</v>
      </c>
      <c r="J27810">
        <v>1</v>
      </c>
      <c r="K27810" s="1" t="s">
        <v>22</v>
      </c>
      <c r="L27810">
        <v>791</v>
      </c>
      <c r="M27810" s="1" t="s">
        <v>4859</v>
      </c>
      <c r="N27810" s="1" t="s">
        <v>117</v>
      </c>
      <c r="O27810">
        <v>695572</v>
      </c>
      <c r="P27810" t="b">
        <v>0</v>
      </c>
      <c r="Q27810" t="str" cm="1">
        <f t="array" ref="Q27810">_xlfn.IFS(Vrinda_Store[[#This Row],[Age]]&lt;=19,"Teenage",Vrinda_Store[[#This Row],[Age]]&lt;35,"Young Adult",Vrinda_Store[[#This Row],[Age]]&lt;50,"Middle Age",1,"Senior Adult")</f>
        <v>Middle Age</v>
      </c>
    </row>
    <row r="27811" spans="1:17" x14ac:dyDescent="0.35">
      <c r="A27811" s="1" t="s">
        <v>29727</v>
      </c>
      <c r="B27811">
        <v>3233651</v>
      </c>
      <c r="C27811" s="1" t="s">
        <v>17</v>
      </c>
      <c r="D27811">
        <v>36</v>
      </c>
      <c r="E27811" s="2">
        <v>44567</v>
      </c>
      <c r="F27811" s="1" t="s">
        <v>18</v>
      </c>
      <c r="G27811" s="1" t="s">
        <v>26</v>
      </c>
      <c r="H27811" s="1" t="s">
        <v>20</v>
      </c>
      <c r="I27811" s="1" t="s">
        <v>28</v>
      </c>
      <c r="J27811">
        <v>1</v>
      </c>
      <c r="K27811" s="1" t="s">
        <v>22</v>
      </c>
      <c r="L27811">
        <v>457</v>
      </c>
      <c r="M27811" s="1" t="s">
        <v>409</v>
      </c>
      <c r="N27811" s="1" t="s">
        <v>46</v>
      </c>
      <c r="O27811">
        <v>440022</v>
      </c>
      <c r="P27811" t="b">
        <v>0</v>
      </c>
      <c r="Q27811" t="str" cm="1">
        <f t="array" ref="Q27811">_xlfn.IFS(Vrinda_Store[[#This Row],[Age]]&lt;=19,"Teenage",Vrinda_Store[[#This Row],[Age]]&lt;35,"Young Adult",Vrinda_Store[[#This Row],[Age]]&lt;50,"Middle Age",1,"Senior Adult")</f>
        <v>Middle Age</v>
      </c>
    </row>
    <row r="27812" spans="1:17" x14ac:dyDescent="0.35">
      <c r="A27812" s="1" t="s">
        <v>29728</v>
      </c>
      <c r="B27812">
        <v>9178433</v>
      </c>
      <c r="C27812" s="1" t="s">
        <v>17</v>
      </c>
      <c r="D27812">
        <v>49</v>
      </c>
      <c r="E27812" s="2">
        <v>44567</v>
      </c>
      <c r="F27812" s="1" t="s">
        <v>18</v>
      </c>
      <c r="G27812" s="1" t="s">
        <v>36</v>
      </c>
      <c r="H27812" s="1" t="s">
        <v>20</v>
      </c>
      <c r="I27812" s="1" t="s">
        <v>21</v>
      </c>
      <c r="J27812">
        <v>1</v>
      </c>
      <c r="K27812" s="1" t="s">
        <v>22</v>
      </c>
      <c r="L27812">
        <v>499</v>
      </c>
      <c r="M27812" s="1" t="s">
        <v>87</v>
      </c>
      <c r="N27812" s="1" t="s">
        <v>39</v>
      </c>
      <c r="O27812">
        <v>625009</v>
      </c>
      <c r="P27812" t="b">
        <v>0</v>
      </c>
      <c r="Q27812" t="str" cm="1">
        <f t="array" ref="Q27812">_xlfn.IFS(Vrinda_Store[[#This Row],[Age]]&lt;=19,"Teenage",Vrinda_Store[[#This Row],[Age]]&lt;35,"Young Adult",Vrinda_Store[[#This Row],[Age]]&lt;50,"Middle Age",1,"Senior Adult")</f>
        <v>Middle Age</v>
      </c>
    </row>
    <row r="27813" spans="1:17" x14ac:dyDescent="0.35">
      <c r="A27813" s="1" t="s">
        <v>29729</v>
      </c>
      <c r="B27813">
        <v>377922</v>
      </c>
      <c r="C27813" s="1" t="s">
        <v>17</v>
      </c>
      <c r="D27813">
        <v>28</v>
      </c>
      <c r="E27813" s="2">
        <v>44567</v>
      </c>
      <c r="F27813" s="1" t="s">
        <v>18</v>
      </c>
      <c r="G27813" s="1" t="s">
        <v>43</v>
      </c>
      <c r="H27813" s="1" t="s">
        <v>65</v>
      </c>
      <c r="I27813" s="1" t="s">
        <v>21</v>
      </c>
      <c r="J27813">
        <v>1</v>
      </c>
      <c r="K27813" s="1" t="s">
        <v>22</v>
      </c>
      <c r="L27813">
        <v>487</v>
      </c>
      <c r="M27813" s="1" t="s">
        <v>542</v>
      </c>
      <c r="N27813" s="1" t="s">
        <v>164</v>
      </c>
      <c r="O27813">
        <v>825301</v>
      </c>
      <c r="P27813" t="b">
        <v>0</v>
      </c>
      <c r="Q27813" t="str" cm="1">
        <f t="array" ref="Q27813">_xlfn.IFS(Vrinda_Store[[#This Row],[Age]]&lt;=19,"Teenage",Vrinda_Store[[#This Row],[Age]]&lt;35,"Young Adult",Vrinda_Store[[#This Row],[Age]]&lt;50,"Middle Age",1,"Senior Adult")</f>
        <v>Young Adult</v>
      </c>
    </row>
    <row r="27814" spans="1:17" x14ac:dyDescent="0.35">
      <c r="A27814" s="1" t="s">
        <v>29730</v>
      </c>
      <c r="B27814">
        <v>3078610</v>
      </c>
      <c r="C27814" s="1" t="s">
        <v>17</v>
      </c>
      <c r="D27814">
        <v>33</v>
      </c>
      <c r="E27814" s="2">
        <v>44567</v>
      </c>
      <c r="F27814" s="1" t="s">
        <v>18</v>
      </c>
      <c r="G27814" s="1" t="s">
        <v>36</v>
      </c>
      <c r="H27814" s="1" t="s">
        <v>65</v>
      </c>
      <c r="I27814" s="1" t="s">
        <v>37</v>
      </c>
      <c r="J27814">
        <v>1</v>
      </c>
      <c r="K27814" s="1" t="s">
        <v>22</v>
      </c>
      <c r="L27814">
        <v>729</v>
      </c>
      <c r="M27814" s="1" t="s">
        <v>61</v>
      </c>
      <c r="N27814" s="1" t="s">
        <v>62</v>
      </c>
      <c r="O27814">
        <v>500043</v>
      </c>
      <c r="P27814" t="b">
        <v>0</v>
      </c>
      <c r="Q27814" t="str" cm="1">
        <f t="array" ref="Q27814">_xlfn.IFS(Vrinda_Store[[#This Row],[Age]]&lt;=19,"Teenage",Vrinda_Store[[#This Row],[Age]]&lt;35,"Young Adult",Vrinda_Store[[#This Row],[Age]]&lt;50,"Middle Age",1,"Senior Adult")</f>
        <v>Young Adult</v>
      </c>
    </row>
    <row r="27815" spans="1:17" x14ac:dyDescent="0.35">
      <c r="A27815" s="1" t="s">
        <v>29731</v>
      </c>
      <c r="B27815">
        <v>4918991</v>
      </c>
      <c r="C27815" s="1" t="s">
        <v>17</v>
      </c>
      <c r="D27815">
        <v>49</v>
      </c>
      <c r="E27815" s="2">
        <v>44567</v>
      </c>
      <c r="F27815" s="1" t="s">
        <v>18</v>
      </c>
      <c r="G27815" s="1" t="s">
        <v>43</v>
      </c>
      <c r="H27815" s="1" t="s">
        <v>166</v>
      </c>
      <c r="I27815" s="1" t="s">
        <v>167</v>
      </c>
      <c r="J27815">
        <v>1</v>
      </c>
      <c r="K27815" s="1" t="s">
        <v>22</v>
      </c>
      <c r="L27815">
        <v>399</v>
      </c>
      <c r="M27815" s="1" t="s">
        <v>29732</v>
      </c>
      <c r="N27815" s="1" t="s">
        <v>34</v>
      </c>
      <c r="O27815">
        <v>721401</v>
      </c>
      <c r="P27815" t="b">
        <v>0</v>
      </c>
      <c r="Q27815" t="str" cm="1">
        <f t="array" ref="Q27815">_xlfn.IFS(Vrinda_Store[[#This Row],[Age]]&lt;=19,"Teenage",Vrinda_Store[[#This Row],[Age]]&lt;35,"Young Adult",Vrinda_Store[[#This Row],[Age]]&lt;50,"Middle Age",1,"Senior Adult")</f>
        <v>Middle Age</v>
      </c>
    </row>
    <row r="27816" spans="1:17" x14ac:dyDescent="0.35">
      <c r="A27816" s="1" t="s">
        <v>29733</v>
      </c>
      <c r="B27816">
        <v>9164204</v>
      </c>
      <c r="C27816" s="1" t="s">
        <v>17</v>
      </c>
      <c r="D27816">
        <v>19</v>
      </c>
      <c r="E27816" s="2">
        <v>44567</v>
      </c>
      <c r="F27816" s="1" t="s">
        <v>158</v>
      </c>
      <c r="G27816" s="1" t="s">
        <v>43</v>
      </c>
      <c r="H27816" s="1" t="s">
        <v>20</v>
      </c>
      <c r="I27816" s="1" t="s">
        <v>526</v>
      </c>
      <c r="J27816">
        <v>1</v>
      </c>
      <c r="K27816" s="1" t="s">
        <v>22</v>
      </c>
      <c r="L27816">
        <v>469</v>
      </c>
      <c r="M27816" s="1" t="s">
        <v>4921</v>
      </c>
      <c r="N27816" s="1" t="s">
        <v>117</v>
      </c>
      <c r="O27816">
        <v>695018</v>
      </c>
      <c r="P27816" t="b">
        <v>0</v>
      </c>
      <c r="Q27816" t="str" cm="1">
        <f t="array" ref="Q27816">_xlfn.IFS(Vrinda_Store[[#This Row],[Age]]&lt;=19,"Teenage",Vrinda_Store[[#This Row],[Age]]&lt;35,"Young Adult",Vrinda_Store[[#This Row],[Age]]&lt;50,"Middle Age",1,"Senior Adult")</f>
        <v>Teenage</v>
      </c>
    </row>
    <row r="27817" spans="1:17" x14ac:dyDescent="0.35">
      <c r="A27817" s="1" t="s">
        <v>29734</v>
      </c>
      <c r="B27817">
        <v>9404448</v>
      </c>
      <c r="C27817" s="1" t="s">
        <v>17</v>
      </c>
      <c r="D27817">
        <v>38</v>
      </c>
      <c r="E27817" s="2">
        <v>44567</v>
      </c>
      <c r="F27817" s="1" t="s">
        <v>18</v>
      </c>
      <c r="G27817" s="1" t="s">
        <v>69</v>
      </c>
      <c r="H27817" s="1" t="s">
        <v>27</v>
      </c>
      <c r="I27817" s="1" t="s">
        <v>32</v>
      </c>
      <c r="J27817">
        <v>1</v>
      </c>
      <c r="K27817" s="1" t="s">
        <v>22</v>
      </c>
      <c r="L27817">
        <v>1115</v>
      </c>
      <c r="M27817" s="1" t="s">
        <v>82</v>
      </c>
      <c r="N27817" s="1" t="s">
        <v>83</v>
      </c>
      <c r="O27817">
        <v>226021</v>
      </c>
      <c r="P27817" t="b">
        <v>0</v>
      </c>
      <c r="Q27817" t="str" cm="1">
        <f t="array" ref="Q27817">_xlfn.IFS(Vrinda_Store[[#This Row],[Age]]&lt;=19,"Teenage",Vrinda_Store[[#This Row],[Age]]&lt;35,"Young Adult",Vrinda_Store[[#This Row],[Age]]&lt;50,"Middle Age",1,"Senior Adult")</f>
        <v>Middle Age</v>
      </c>
    </row>
    <row r="27818" spans="1:17" x14ac:dyDescent="0.35">
      <c r="A27818" s="1" t="s">
        <v>29735</v>
      </c>
      <c r="B27818">
        <v>2707488</v>
      </c>
      <c r="C27818" s="1" t="s">
        <v>42</v>
      </c>
      <c r="D27818">
        <v>21</v>
      </c>
      <c r="E27818" s="2">
        <v>44567</v>
      </c>
      <c r="F27818" s="1" t="s">
        <v>18</v>
      </c>
      <c r="G27818" s="1" t="s">
        <v>43</v>
      </c>
      <c r="H27818" s="1" t="s">
        <v>27</v>
      </c>
      <c r="I27818" s="1" t="s">
        <v>32</v>
      </c>
      <c r="J27818">
        <v>1</v>
      </c>
      <c r="K27818" s="1" t="s">
        <v>22</v>
      </c>
      <c r="L27818">
        <v>999</v>
      </c>
      <c r="M27818" s="1" t="s">
        <v>1548</v>
      </c>
      <c r="N27818" s="1" t="s">
        <v>46</v>
      </c>
      <c r="O27818">
        <v>441601</v>
      </c>
      <c r="P27818" t="b">
        <v>0</v>
      </c>
      <c r="Q27818" t="str" cm="1">
        <f t="array" ref="Q27818">_xlfn.IFS(Vrinda_Store[[#This Row],[Age]]&lt;=19,"Teenage",Vrinda_Store[[#This Row],[Age]]&lt;35,"Young Adult",Vrinda_Store[[#This Row],[Age]]&lt;50,"Middle Age",1,"Senior Adult")</f>
        <v>Young Adult</v>
      </c>
    </row>
    <row r="27819" spans="1:17" x14ac:dyDescent="0.35">
      <c r="A27819" s="1" t="s">
        <v>29736</v>
      </c>
      <c r="B27819">
        <v>6602174</v>
      </c>
      <c r="C27819" s="1" t="s">
        <v>17</v>
      </c>
      <c r="D27819">
        <v>27</v>
      </c>
      <c r="E27819" s="2">
        <v>44567</v>
      </c>
      <c r="F27819" s="1" t="s">
        <v>18</v>
      </c>
      <c r="G27819" s="1" t="s">
        <v>43</v>
      </c>
      <c r="H27819" s="1" t="s">
        <v>20</v>
      </c>
      <c r="I27819" s="1" t="s">
        <v>73</v>
      </c>
      <c r="J27819">
        <v>1</v>
      </c>
      <c r="K27819" s="1" t="s">
        <v>22</v>
      </c>
      <c r="L27819">
        <v>477</v>
      </c>
      <c r="M27819" s="1" t="s">
        <v>107</v>
      </c>
      <c r="N27819" s="1" t="s">
        <v>108</v>
      </c>
      <c r="O27819">
        <v>380008</v>
      </c>
      <c r="P27819" t="b">
        <v>0</v>
      </c>
      <c r="Q27819" t="str" cm="1">
        <f t="array" ref="Q27819">_xlfn.IFS(Vrinda_Store[[#This Row],[Age]]&lt;=19,"Teenage",Vrinda_Store[[#This Row],[Age]]&lt;35,"Young Adult",Vrinda_Store[[#This Row],[Age]]&lt;50,"Middle Age",1,"Senior Adult")</f>
        <v>Young Adult</v>
      </c>
    </row>
    <row r="27820" spans="1:17" x14ac:dyDescent="0.35">
      <c r="A27820" s="1" t="s">
        <v>29737</v>
      </c>
      <c r="B27820">
        <v>3040556</v>
      </c>
      <c r="C27820" s="1" t="s">
        <v>42</v>
      </c>
      <c r="D27820">
        <v>43</v>
      </c>
      <c r="E27820" s="2">
        <v>44567</v>
      </c>
      <c r="F27820" s="1" t="s">
        <v>18</v>
      </c>
      <c r="G27820" s="1" t="s">
        <v>64</v>
      </c>
      <c r="H27820" s="1" t="s">
        <v>27</v>
      </c>
      <c r="I27820" s="1" t="s">
        <v>37</v>
      </c>
      <c r="J27820">
        <v>1</v>
      </c>
      <c r="K27820" s="1" t="s">
        <v>22</v>
      </c>
      <c r="L27820">
        <v>1199</v>
      </c>
      <c r="M27820" s="1" t="s">
        <v>66</v>
      </c>
      <c r="N27820" s="1" t="s">
        <v>67</v>
      </c>
      <c r="O27820">
        <v>110018</v>
      </c>
      <c r="P27820" t="b">
        <v>0</v>
      </c>
      <c r="Q27820" t="str" cm="1">
        <f t="array" ref="Q27820">_xlfn.IFS(Vrinda_Store[[#This Row],[Age]]&lt;=19,"Teenage",Vrinda_Store[[#This Row],[Age]]&lt;35,"Young Adult",Vrinda_Store[[#This Row],[Age]]&lt;50,"Middle Age",1,"Senior Adult")</f>
        <v>Middle Age</v>
      </c>
    </row>
    <row r="27821" spans="1:17" x14ac:dyDescent="0.35">
      <c r="A27821" s="1" t="s">
        <v>29738</v>
      </c>
      <c r="B27821">
        <v>3878458</v>
      </c>
      <c r="C27821" s="1" t="s">
        <v>42</v>
      </c>
      <c r="D27821">
        <v>45</v>
      </c>
      <c r="E27821" s="2">
        <v>44567</v>
      </c>
      <c r="F27821" s="1" t="s">
        <v>18</v>
      </c>
      <c r="G27821" s="1" t="s">
        <v>43</v>
      </c>
      <c r="H27821" s="1" t="s">
        <v>44</v>
      </c>
      <c r="I27821" s="1" t="s">
        <v>21</v>
      </c>
      <c r="J27821">
        <v>1</v>
      </c>
      <c r="K27821" s="1" t="s">
        <v>22</v>
      </c>
      <c r="L27821">
        <v>791</v>
      </c>
      <c r="M27821" s="1" t="s">
        <v>1122</v>
      </c>
      <c r="N27821" s="1" t="s">
        <v>30</v>
      </c>
      <c r="O27821">
        <v>125001</v>
      </c>
      <c r="P27821" t="b">
        <v>0</v>
      </c>
      <c r="Q27821" t="str" cm="1">
        <f t="array" ref="Q27821">_xlfn.IFS(Vrinda_Store[[#This Row],[Age]]&lt;=19,"Teenage",Vrinda_Store[[#This Row],[Age]]&lt;35,"Young Adult",Vrinda_Store[[#This Row],[Age]]&lt;50,"Middle Age",1,"Senior Adult")</f>
        <v>Middle Age</v>
      </c>
    </row>
    <row r="27822" spans="1:17" x14ac:dyDescent="0.35">
      <c r="A27822" s="1" t="s">
        <v>29739</v>
      </c>
      <c r="B27822">
        <v>2604506</v>
      </c>
      <c r="C27822" s="1" t="s">
        <v>17</v>
      </c>
      <c r="D27822">
        <v>45</v>
      </c>
      <c r="E27822" s="2">
        <v>44567</v>
      </c>
      <c r="F27822" s="1" t="s">
        <v>18</v>
      </c>
      <c r="G27822" s="1" t="s">
        <v>43</v>
      </c>
      <c r="H27822" s="1" t="s">
        <v>20</v>
      </c>
      <c r="I27822" s="1" t="s">
        <v>28</v>
      </c>
      <c r="J27822">
        <v>1</v>
      </c>
      <c r="K27822" s="1" t="s">
        <v>22</v>
      </c>
      <c r="L27822">
        <v>311</v>
      </c>
      <c r="M27822" s="1" t="s">
        <v>61</v>
      </c>
      <c r="N27822" s="1" t="s">
        <v>62</v>
      </c>
      <c r="O27822">
        <v>500090</v>
      </c>
      <c r="P27822" t="b">
        <v>0</v>
      </c>
      <c r="Q27822" t="str" cm="1">
        <f t="array" ref="Q27822">_xlfn.IFS(Vrinda_Store[[#This Row],[Age]]&lt;=19,"Teenage",Vrinda_Store[[#This Row],[Age]]&lt;35,"Young Adult",Vrinda_Store[[#This Row],[Age]]&lt;50,"Middle Age",1,"Senior Adult")</f>
        <v>Middle Age</v>
      </c>
    </row>
    <row r="27823" spans="1:17" x14ac:dyDescent="0.35">
      <c r="A27823" s="1" t="s">
        <v>29740</v>
      </c>
      <c r="B27823">
        <v>1313279</v>
      </c>
      <c r="C27823" s="1" t="s">
        <v>17</v>
      </c>
      <c r="D27823">
        <v>31</v>
      </c>
      <c r="E27823" s="2">
        <v>44567</v>
      </c>
      <c r="F27823" s="1" t="s">
        <v>18</v>
      </c>
      <c r="G27823" s="1" t="s">
        <v>48</v>
      </c>
      <c r="H27823" s="1" t="s">
        <v>27</v>
      </c>
      <c r="I27823" s="1" t="s">
        <v>28</v>
      </c>
      <c r="J27823">
        <v>1</v>
      </c>
      <c r="K27823" s="1" t="s">
        <v>22</v>
      </c>
      <c r="L27823">
        <v>1442</v>
      </c>
      <c r="M27823" s="1" t="s">
        <v>51</v>
      </c>
      <c r="N27823" s="1" t="s">
        <v>52</v>
      </c>
      <c r="O27823">
        <v>560095</v>
      </c>
      <c r="P27823" t="b">
        <v>0</v>
      </c>
      <c r="Q27823" t="str" cm="1">
        <f t="array" ref="Q27823">_xlfn.IFS(Vrinda_Store[[#This Row],[Age]]&lt;=19,"Teenage",Vrinda_Store[[#This Row],[Age]]&lt;35,"Young Adult",Vrinda_Store[[#This Row],[Age]]&lt;50,"Middle Age",1,"Senior Adult")</f>
        <v>Young Adult</v>
      </c>
    </row>
    <row r="27824" spans="1:17" x14ac:dyDescent="0.35">
      <c r="A27824" s="1" t="s">
        <v>29741</v>
      </c>
      <c r="B27824">
        <v>3975915</v>
      </c>
      <c r="C27824" s="1" t="s">
        <v>17</v>
      </c>
      <c r="D27824">
        <v>49</v>
      </c>
      <c r="E27824" s="2">
        <v>44567</v>
      </c>
      <c r="F27824" s="1" t="s">
        <v>194</v>
      </c>
      <c r="G27824" s="1" t="s">
        <v>48</v>
      </c>
      <c r="H27824" s="1" t="s">
        <v>20</v>
      </c>
      <c r="I27824" s="1" t="s">
        <v>50</v>
      </c>
      <c r="J27824">
        <v>1</v>
      </c>
      <c r="K27824" s="1" t="s">
        <v>22</v>
      </c>
      <c r="L27824">
        <v>357</v>
      </c>
      <c r="M27824" s="1" t="s">
        <v>51</v>
      </c>
      <c r="N27824" s="1" t="s">
        <v>52</v>
      </c>
      <c r="O27824">
        <v>560066</v>
      </c>
      <c r="P27824" t="b">
        <v>0</v>
      </c>
      <c r="Q27824" t="str" cm="1">
        <f t="array" ref="Q27824">_xlfn.IFS(Vrinda_Store[[#This Row],[Age]]&lt;=19,"Teenage",Vrinda_Store[[#This Row],[Age]]&lt;35,"Young Adult",Vrinda_Store[[#This Row],[Age]]&lt;50,"Middle Age",1,"Senior Adult")</f>
        <v>Middle Age</v>
      </c>
    </row>
    <row r="27825" spans="1:17" x14ac:dyDescent="0.35">
      <c r="A27825" s="1" t="s">
        <v>29742</v>
      </c>
      <c r="B27825">
        <v>476106</v>
      </c>
      <c r="C27825" s="1" t="s">
        <v>17</v>
      </c>
      <c r="D27825">
        <v>48</v>
      </c>
      <c r="E27825" s="2">
        <v>44567</v>
      </c>
      <c r="F27825" s="1" t="s">
        <v>18</v>
      </c>
      <c r="G27825" s="1" t="s">
        <v>26</v>
      </c>
      <c r="H27825" s="1" t="s">
        <v>20</v>
      </c>
      <c r="I27825" s="1" t="s">
        <v>37</v>
      </c>
      <c r="J27825">
        <v>1</v>
      </c>
      <c r="K27825" s="1" t="s">
        <v>22</v>
      </c>
      <c r="L27825">
        <v>497</v>
      </c>
      <c r="M27825" s="1" t="s">
        <v>100</v>
      </c>
      <c r="N27825" s="1" t="s">
        <v>39</v>
      </c>
      <c r="O27825">
        <v>600001</v>
      </c>
      <c r="P27825" t="b">
        <v>0</v>
      </c>
      <c r="Q27825" t="str" cm="1">
        <f t="array" ref="Q27825">_xlfn.IFS(Vrinda_Store[[#This Row],[Age]]&lt;=19,"Teenage",Vrinda_Store[[#This Row],[Age]]&lt;35,"Young Adult",Vrinda_Store[[#This Row],[Age]]&lt;50,"Middle Age",1,"Senior Adult")</f>
        <v>Middle Age</v>
      </c>
    </row>
    <row r="27826" spans="1:17" x14ac:dyDescent="0.35">
      <c r="A27826" s="1" t="s">
        <v>29743</v>
      </c>
      <c r="B27826">
        <v>6759716</v>
      </c>
      <c r="C27826" s="1" t="s">
        <v>42</v>
      </c>
      <c r="D27826">
        <v>42</v>
      </c>
      <c r="E27826" s="2">
        <v>44567</v>
      </c>
      <c r="F27826" s="1" t="s">
        <v>18</v>
      </c>
      <c r="G27826" s="1" t="s">
        <v>36</v>
      </c>
      <c r="H27826" s="1" t="s">
        <v>321</v>
      </c>
      <c r="I27826" s="1" t="s">
        <v>50</v>
      </c>
      <c r="J27826">
        <v>1</v>
      </c>
      <c r="K27826" s="1" t="s">
        <v>22</v>
      </c>
      <c r="L27826">
        <v>855</v>
      </c>
      <c r="M27826" s="1" t="s">
        <v>781</v>
      </c>
      <c r="N27826" s="1" t="s">
        <v>83</v>
      </c>
      <c r="O27826">
        <v>229001</v>
      </c>
      <c r="P27826" t="b">
        <v>0</v>
      </c>
      <c r="Q27826" t="str" cm="1">
        <f t="array" ref="Q27826">_xlfn.IFS(Vrinda_Store[[#This Row],[Age]]&lt;=19,"Teenage",Vrinda_Store[[#This Row],[Age]]&lt;35,"Young Adult",Vrinda_Store[[#This Row],[Age]]&lt;50,"Middle Age",1,"Senior Adult")</f>
        <v>Middle Age</v>
      </c>
    </row>
    <row r="27827" spans="1:17" x14ac:dyDescent="0.35">
      <c r="A27827" s="1" t="s">
        <v>29744</v>
      </c>
      <c r="B27827">
        <v>8295159</v>
      </c>
      <c r="C27827" s="1" t="s">
        <v>17</v>
      </c>
      <c r="D27827">
        <v>41</v>
      </c>
      <c r="E27827" s="2">
        <v>44567</v>
      </c>
      <c r="F27827" s="1" t="s">
        <v>18</v>
      </c>
      <c r="G27827" s="1" t="s">
        <v>69</v>
      </c>
      <c r="H27827" s="1" t="s">
        <v>20</v>
      </c>
      <c r="I27827" s="1" t="s">
        <v>28</v>
      </c>
      <c r="J27827">
        <v>1</v>
      </c>
      <c r="K27827" s="1" t="s">
        <v>22</v>
      </c>
      <c r="L27827">
        <v>406</v>
      </c>
      <c r="M27827" s="1" t="s">
        <v>237</v>
      </c>
      <c r="N27827" s="1" t="s">
        <v>46</v>
      </c>
      <c r="O27827">
        <v>400615</v>
      </c>
      <c r="P27827" t="b">
        <v>0</v>
      </c>
      <c r="Q27827" t="str" cm="1">
        <f t="array" ref="Q27827">_xlfn.IFS(Vrinda_Store[[#This Row],[Age]]&lt;=19,"Teenage",Vrinda_Store[[#This Row],[Age]]&lt;35,"Young Adult",Vrinda_Store[[#This Row],[Age]]&lt;50,"Middle Age",1,"Senior Adult")</f>
        <v>Middle Age</v>
      </c>
    </row>
    <row r="27828" spans="1:17" x14ac:dyDescent="0.35">
      <c r="A27828" s="1" t="s">
        <v>29745</v>
      </c>
      <c r="B27828">
        <v>2109654</v>
      </c>
      <c r="C27828" s="1" t="s">
        <v>17</v>
      </c>
      <c r="D27828">
        <v>31</v>
      </c>
      <c r="E27828" s="2">
        <v>44567</v>
      </c>
      <c r="F27828" s="1" t="s">
        <v>18</v>
      </c>
      <c r="G27828" s="1" t="s">
        <v>36</v>
      </c>
      <c r="H27828" s="1" t="s">
        <v>20</v>
      </c>
      <c r="I27828" s="1" t="s">
        <v>37</v>
      </c>
      <c r="J27828">
        <v>1</v>
      </c>
      <c r="K27828" s="1" t="s">
        <v>22</v>
      </c>
      <c r="L27828">
        <v>568</v>
      </c>
      <c r="M27828" s="1" t="s">
        <v>1037</v>
      </c>
      <c r="N27828" s="1" t="s">
        <v>24</v>
      </c>
      <c r="O27828">
        <v>141003</v>
      </c>
      <c r="P27828" t="b">
        <v>0</v>
      </c>
      <c r="Q27828" t="str" cm="1">
        <f t="array" ref="Q27828">_xlfn.IFS(Vrinda_Store[[#This Row],[Age]]&lt;=19,"Teenage",Vrinda_Store[[#This Row],[Age]]&lt;35,"Young Adult",Vrinda_Store[[#This Row],[Age]]&lt;50,"Middle Age",1,"Senior Adult")</f>
        <v>Young Adult</v>
      </c>
    </row>
    <row r="27829" spans="1:17" x14ac:dyDescent="0.35">
      <c r="A27829" s="1" t="s">
        <v>29746</v>
      </c>
      <c r="B27829">
        <v>2541939</v>
      </c>
      <c r="C27829" s="1" t="s">
        <v>42</v>
      </c>
      <c r="D27829">
        <v>37</v>
      </c>
      <c r="E27829" s="2">
        <v>44567</v>
      </c>
      <c r="F27829" s="1" t="s">
        <v>85</v>
      </c>
      <c r="G27829" s="1" t="s">
        <v>36</v>
      </c>
      <c r="H27829" s="1" t="s">
        <v>44</v>
      </c>
      <c r="I27829" s="1" t="s">
        <v>37</v>
      </c>
      <c r="J27829">
        <v>1</v>
      </c>
      <c r="K27829" s="1" t="s">
        <v>22</v>
      </c>
      <c r="L27829">
        <v>940</v>
      </c>
      <c r="M27829" s="1" t="s">
        <v>13856</v>
      </c>
      <c r="N27829" s="1" t="s">
        <v>39</v>
      </c>
      <c r="O27829">
        <v>635601</v>
      </c>
      <c r="P27829" t="b">
        <v>0</v>
      </c>
      <c r="Q27829" t="str" cm="1">
        <f t="array" ref="Q27829">_xlfn.IFS(Vrinda_Store[[#This Row],[Age]]&lt;=19,"Teenage",Vrinda_Store[[#This Row],[Age]]&lt;35,"Young Adult",Vrinda_Store[[#This Row],[Age]]&lt;50,"Middle Age",1,"Senior Adult")</f>
        <v>Middle Age</v>
      </c>
    </row>
    <row r="27830" spans="1:17" x14ac:dyDescent="0.35">
      <c r="A27830" s="1" t="s">
        <v>29747</v>
      </c>
      <c r="B27830">
        <v>2324420</v>
      </c>
      <c r="C27830" s="1" t="s">
        <v>42</v>
      </c>
      <c r="D27830">
        <v>69</v>
      </c>
      <c r="E27830" s="2">
        <v>44567</v>
      </c>
      <c r="F27830" s="1" t="s">
        <v>18</v>
      </c>
      <c r="G27830" s="1" t="s">
        <v>36</v>
      </c>
      <c r="H27830" s="1" t="s">
        <v>27</v>
      </c>
      <c r="I27830" s="1" t="s">
        <v>28</v>
      </c>
      <c r="J27830">
        <v>1</v>
      </c>
      <c r="K27830" s="1" t="s">
        <v>22</v>
      </c>
      <c r="L27830">
        <v>736</v>
      </c>
      <c r="M27830" s="1" t="s">
        <v>33</v>
      </c>
      <c r="N27830" s="1" t="s">
        <v>34</v>
      </c>
      <c r="O27830">
        <v>700095</v>
      </c>
      <c r="P27830" t="b">
        <v>0</v>
      </c>
      <c r="Q27830" t="str" cm="1">
        <f t="array" ref="Q27830">_xlfn.IFS(Vrinda_Store[[#This Row],[Age]]&lt;=19,"Teenage",Vrinda_Store[[#This Row],[Age]]&lt;35,"Young Adult",Vrinda_Store[[#This Row],[Age]]&lt;50,"Middle Age",1,"Senior Adult")</f>
        <v>Senior Adult</v>
      </c>
    </row>
    <row r="27831" spans="1:17" x14ac:dyDescent="0.35">
      <c r="A27831" s="1" t="s">
        <v>29748</v>
      </c>
      <c r="B27831">
        <v>8531179</v>
      </c>
      <c r="C27831" s="1" t="s">
        <v>42</v>
      </c>
      <c r="D27831">
        <v>34</v>
      </c>
      <c r="E27831" s="2">
        <v>44567</v>
      </c>
      <c r="F27831" s="1" t="s">
        <v>18</v>
      </c>
      <c r="G27831" s="1" t="s">
        <v>43</v>
      </c>
      <c r="H27831" s="1" t="s">
        <v>44</v>
      </c>
      <c r="I27831" s="1" t="s">
        <v>37</v>
      </c>
      <c r="J27831">
        <v>1</v>
      </c>
      <c r="K27831" s="1" t="s">
        <v>22</v>
      </c>
      <c r="L27831">
        <v>842</v>
      </c>
      <c r="M27831" s="1" t="s">
        <v>61</v>
      </c>
      <c r="N27831" s="1" t="s">
        <v>62</v>
      </c>
      <c r="O27831">
        <v>500039</v>
      </c>
      <c r="P27831" t="b">
        <v>0</v>
      </c>
      <c r="Q27831" t="str" cm="1">
        <f t="array" ref="Q27831">_xlfn.IFS(Vrinda_Store[[#This Row],[Age]]&lt;=19,"Teenage",Vrinda_Store[[#This Row],[Age]]&lt;35,"Young Adult",Vrinda_Store[[#This Row],[Age]]&lt;50,"Middle Age",1,"Senior Adult")</f>
        <v>Young Adult</v>
      </c>
    </row>
    <row r="27832" spans="1:17" x14ac:dyDescent="0.35">
      <c r="A27832" s="1" t="s">
        <v>29749</v>
      </c>
      <c r="B27832">
        <v>2503346</v>
      </c>
      <c r="C27832" s="1" t="s">
        <v>17</v>
      </c>
      <c r="D27832">
        <v>18</v>
      </c>
      <c r="E27832" s="2">
        <v>44567</v>
      </c>
      <c r="F27832" s="1" t="s">
        <v>18</v>
      </c>
      <c r="G27832" s="1" t="s">
        <v>36</v>
      </c>
      <c r="H27832" s="1" t="s">
        <v>20</v>
      </c>
      <c r="I27832" s="1" t="s">
        <v>32</v>
      </c>
      <c r="J27832">
        <v>1</v>
      </c>
      <c r="K27832" s="1" t="s">
        <v>22</v>
      </c>
      <c r="L27832">
        <v>453</v>
      </c>
      <c r="M27832" s="1" t="s">
        <v>248</v>
      </c>
      <c r="N27832" s="1" t="s">
        <v>39</v>
      </c>
      <c r="O27832">
        <v>641004</v>
      </c>
      <c r="P27832" t="b">
        <v>0</v>
      </c>
      <c r="Q27832" t="str" cm="1">
        <f t="array" ref="Q27832">_xlfn.IFS(Vrinda_Store[[#This Row],[Age]]&lt;=19,"Teenage",Vrinda_Store[[#This Row],[Age]]&lt;35,"Young Adult",Vrinda_Store[[#This Row],[Age]]&lt;50,"Middle Age",1,"Senior Adult")</f>
        <v>Teenage</v>
      </c>
    </row>
    <row r="27833" spans="1:17" x14ac:dyDescent="0.35">
      <c r="A27833" s="1" t="s">
        <v>29750</v>
      </c>
      <c r="B27833">
        <v>673675</v>
      </c>
      <c r="C27833" s="1" t="s">
        <v>17</v>
      </c>
      <c r="D27833">
        <v>47</v>
      </c>
      <c r="E27833" s="2">
        <v>44567</v>
      </c>
      <c r="F27833" s="1" t="s">
        <v>18</v>
      </c>
      <c r="G27833" s="1" t="s">
        <v>43</v>
      </c>
      <c r="H27833" s="1" t="s">
        <v>166</v>
      </c>
      <c r="I27833" s="1" t="s">
        <v>167</v>
      </c>
      <c r="J27833">
        <v>1</v>
      </c>
      <c r="K27833" s="1" t="s">
        <v>22</v>
      </c>
      <c r="L27833">
        <v>759</v>
      </c>
      <c r="M27833" s="1" t="s">
        <v>77</v>
      </c>
      <c r="N27833" s="1" t="s">
        <v>46</v>
      </c>
      <c r="O27833">
        <v>400042</v>
      </c>
      <c r="P27833" t="b">
        <v>0</v>
      </c>
      <c r="Q27833" t="str" cm="1">
        <f t="array" ref="Q27833">_xlfn.IFS(Vrinda_Store[[#This Row],[Age]]&lt;=19,"Teenage",Vrinda_Store[[#This Row],[Age]]&lt;35,"Young Adult",Vrinda_Store[[#This Row],[Age]]&lt;50,"Middle Age",1,"Senior Adult")</f>
        <v>Middle Age</v>
      </c>
    </row>
    <row r="27834" spans="1:17" x14ac:dyDescent="0.35">
      <c r="A27834" s="1" t="s">
        <v>29751</v>
      </c>
      <c r="B27834">
        <v>7927884</v>
      </c>
      <c r="C27834" s="1" t="s">
        <v>42</v>
      </c>
      <c r="D27834">
        <v>64</v>
      </c>
      <c r="E27834" s="2">
        <v>44567</v>
      </c>
      <c r="F27834" s="1" t="s">
        <v>85</v>
      </c>
      <c r="G27834" s="1" t="s">
        <v>36</v>
      </c>
      <c r="H27834" s="1" t="s">
        <v>44</v>
      </c>
      <c r="I27834" s="1" t="s">
        <v>37</v>
      </c>
      <c r="J27834">
        <v>1</v>
      </c>
      <c r="K27834" s="1" t="s">
        <v>22</v>
      </c>
      <c r="L27834">
        <v>715</v>
      </c>
      <c r="M27834" s="1" t="s">
        <v>972</v>
      </c>
      <c r="N27834" s="1" t="s">
        <v>62</v>
      </c>
      <c r="O27834">
        <v>503212</v>
      </c>
      <c r="P27834" t="b">
        <v>0</v>
      </c>
      <c r="Q27834" t="str" cm="1">
        <f t="array" ref="Q27834">_xlfn.IFS(Vrinda_Store[[#This Row],[Age]]&lt;=19,"Teenage",Vrinda_Store[[#This Row],[Age]]&lt;35,"Young Adult",Vrinda_Store[[#This Row],[Age]]&lt;50,"Middle Age",1,"Senior Adult")</f>
        <v>Senior Adult</v>
      </c>
    </row>
    <row r="27835" spans="1:17" x14ac:dyDescent="0.35">
      <c r="A27835" s="1" t="s">
        <v>29752</v>
      </c>
      <c r="B27835">
        <v>4642967</v>
      </c>
      <c r="C27835" s="1" t="s">
        <v>42</v>
      </c>
      <c r="D27835">
        <v>28</v>
      </c>
      <c r="E27835" s="2">
        <v>44567</v>
      </c>
      <c r="F27835" s="1" t="s">
        <v>18</v>
      </c>
      <c r="G27835" s="1" t="s">
        <v>36</v>
      </c>
      <c r="H27835" s="1" t="s">
        <v>44</v>
      </c>
      <c r="I27835" s="1" t="s">
        <v>28</v>
      </c>
      <c r="J27835">
        <v>1</v>
      </c>
      <c r="K27835" s="1" t="s">
        <v>22</v>
      </c>
      <c r="L27835">
        <v>735</v>
      </c>
      <c r="M27835" s="1" t="s">
        <v>177</v>
      </c>
      <c r="N27835" s="1" t="s">
        <v>46</v>
      </c>
      <c r="O27835">
        <v>400703</v>
      </c>
      <c r="P27835" t="b">
        <v>0</v>
      </c>
      <c r="Q27835" t="str" cm="1">
        <f t="array" ref="Q27835">_xlfn.IFS(Vrinda_Store[[#This Row],[Age]]&lt;=19,"Teenage",Vrinda_Store[[#This Row],[Age]]&lt;35,"Young Adult",Vrinda_Store[[#This Row],[Age]]&lt;50,"Middle Age",1,"Senior Adult")</f>
        <v>Young Adult</v>
      </c>
    </row>
    <row r="27836" spans="1:17" x14ac:dyDescent="0.35">
      <c r="A27836" s="1" t="s">
        <v>29753</v>
      </c>
      <c r="B27836">
        <v>873349</v>
      </c>
      <c r="C27836" s="1" t="s">
        <v>17</v>
      </c>
      <c r="D27836">
        <v>23</v>
      </c>
      <c r="E27836" s="2">
        <v>44567</v>
      </c>
      <c r="F27836" s="1" t="s">
        <v>18</v>
      </c>
      <c r="G27836" s="1" t="s">
        <v>64</v>
      </c>
      <c r="H27836" s="1" t="s">
        <v>20</v>
      </c>
      <c r="I27836" s="1" t="s">
        <v>73</v>
      </c>
      <c r="J27836">
        <v>1</v>
      </c>
      <c r="K27836" s="1" t="s">
        <v>22</v>
      </c>
      <c r="L27836">
        <v>380</v>
      </c>
      <c r="M27836" s="1" t="s">
        <v>100</v>
      </c>
      <c r="N27836" s="1" t="s">
        <v>39</v>
      </c>
      <c r="O27836">
        <v>600117</v>
      </c>
      <c r="P27836" t="b">
        <v>0</v>
      </c>
      <c r="Q27836" t="str" cm="1">
        <f t="array" ref="Q27836">_xlfn.IFS(Vrinda_Store[[#This Row],[Age]]&lt;=19,"Teenage",Vrinda_Store[[#This Row],[Age]]&lt;35,"Young Adult",Vrinda_Store[[#This Row],[Age]]&lt;50,"Middle Age",1,"Senior Adult")</f>
        <v>Young Adult</v>
      </c>
    </row>
    <row r="27837" spans="1:17" x14ac:dyDescent="0.35">
      <c r="A27837" s="1" t="s">
        <v>29754</v>
      </c>
      <c r="B27837">
        <v>4720191</v>
      </c>
      <c r="C27837" s="1" t="s">
        <v>17</v>
      </c>
      <c r="D27837">
        <v>56</v>
      </c>
      <c r="E27837" s="2">
        <v>44567</v>
      </c>
      <c r="F27837" s="1" t="s">
        <v>18</v>
      </c>
      <c r="G27837" s="1" t="s">
        <v>19</v>
      </c>
      <c r="H27837" s="1" t="s">
        <v>20</v>
      </c>
      <c r="I27837" s="1" t="s">
        <v>37</v>
      </c>
      <c r="J27837">
        <v>1</v>
      </c>
      <c r="K27837" s="1" t="s">
        <v>22</v>
      </c>
      <c r="L27837">
        <v>301</v>
      </c>
      <c r="M27837" s="1" t="s">
        <v>679</v>
      </c>
      <c r="N27837" s="1" t="s">
        <v>108</v>
      </c>
      <c r="O27837">
        <v>395007</v>
      </c>
      <c r="P27837" t="b">
        <v>0</v>
      </c>
      <c r="Q27837" t="str" cm="1">
        <f t="array" ref="Q27837">_xlfn.IFS(Vrinda_Store[[#This Row],[Age]]&lt;=19,"Teenage",Vrinda_Store[[#This Row],[Age]]&lt;35,"Young Adult",Vrinda_Store[[#This Row],[Age]]&lt;50,"Middle Age",1,"Senior Adult")</f>
        <v>Senior Adult</v>
      </c>
    </row>
    <row r="27838" spans="1:17" x14ac:dyDescent="0.35">
      <c r="A27838" s="1" t="s">
        <v>29755</v>
      </c>
      <c r="B27838">
        <v>6202508</v>
      </c>
      <c r="C27838" s="1" t="s">
        <v>42</v>
      </c>
      <c r="D27838">
        <v>47</v>
      </c>
      <c r="E27838" s="2">
        <v>44567</v>
      </c>
      <c r="F27838" s="1" t="s">
        <v>85</v>
      </c>
      <c r="G27838" s="1" t="s">
        <v>48</v>
      </c>
      <c r="H27838" s="1" t="s">
        <v>44</v>
      </c>
      <c r="I27838" s="1" t="s">
        <v>73</v>
      </c>
      <c r="J27838">
        <v>1</v>
      </c>
      <c r="K27838" s="1" t="s">
        <v>22</v>
      </c>
      <c r="L27838">
        <v>443</v>
      </c>
      <c r="M27838" s="1" t="s">
        <v>1342</v>
      </c>
      <c r="N27838" s="1" t="s">
        <v>52</v>
      </c>
      <c r="O27838">
        <v>572102</v>
      </c>
      <c r="P27838" t="b">
        <v>0</v>
      </c>
      <c r="Q27838" t="str" cm="1">
        <f t="array" ref="Q27838">_xlfn.IFS(Vrinda_Store[[#This Row],[Age]]&lt;=19,"Teenage",Vrinda_Store[[#This Row],[Age]]&lt;35,"Young Adult",Vrinda_Store[[#This Row],[Age]]&lt;50,"Middle Age",1,"Senior Adult")</f>
        <v>Middle Age</v>
      </c>
    </row>
    <row r="27839" spans="1:17" x14ac:dyDescent="0.35">
      <c r="A27839" s="1" t="s">
        <v>29756</v>
      </c>
      <c r="B27839">
        <v>5756628</v>
      </c>
      <c r="C27839" s="1" t="s">
        <v>17</v>
      </c>
      <c r="D27839">
        <v>35</v>
      </c>
      <c r="E27839" s="2">
        <v>44567</v>
      </c>
      <c r="F27839" s="1" t="s">
        <v>18</v>
      </c>
      <c r="G27839" s="1" t="s">
        <v>19</v>
      </c>
      <c r="H27839" s="1" t="s">
        <v>27</v>
      </c>
      <c r="I27839" s="1" t="s">
        <v>73</v>
      </c>
      <c r="J27839">
        <v>1</v>
      </c>
      <c r="K27839" s="1" t="s">
        <v>22</v>
      </c>
      <c r="L27839">
        <v>1075</v>
      </c>
      <c r="M27839" s="1" t="s">
        <v>231</v>
      </c>
      <c r="N27839" s="1" t="s">
        <v>75</v>
      </c>
      <c r="O27839">
        <v>302029</v>
      </c>
      <c r="P27839" t="b">
        <v>0</v>
      </c>
      <c r="Q27839" t="str" cm="1">
        <f t="array" ref="Q27839">_xlfn.IFS(Vrinda_Store[[#This Row],[Age]]&lt;=19,"Teenage",Vrinda_Store[[#This Row],[Age]]&lt;35,"Young Adult",Vrinda_Store[[#This Row],[Age]]&lt;50,"Middle Age",1,"Senior Adult")</f>
        <v>Middle Age</v>
      </c>
    </row>
    <row r="27840" spans="1:17" x14ac:dyDescent="0.35">
      <c r="A27840" s="1" t="s">
        <v>29757</v>
      </c>
      <c r="B27840">
        <v>4398087</v>
      </c>
      <c r="C27840" s="1" t="s">
        <v>42</v>
      </c>
      <c r="D27840">
        <v>75</v>
      </c>
      <c r="E27840" s="2">
        <v>44567</v>
      </c>
      <c r="F27840" s="1" t="s">
        <v>18</v>
      </c>
      <c r="G27840" s="1" t="s">
        <v>36</v>
      </c>
      <c r="H27840" s="1" t="s">
        <v>27</v>
      </c>
      <c r="I27840" s="1" t="s">
        <v>50</v>
      </c>
      <c r="J27840">
        <v>1</v>
      </c>
      <c r="K27840" s="1" t="s">
        <v>22</v>
      </c>
      <c r="L27840">
        <v>1523</v>
      </c>
      <c r="M27840" s="1" t="s">
        <v>26943</v>
      </c>
      <c r="N27840" s="1" t="s">
        <v>83</v>
      </c>
      <c r="O27840">
        <v>231304</v>
      </c>
      <c r="P27840" t="b">
        <v>0</v>
      </c>
      <c r="Q27840" t="str" cm="1">
        <f t="array" ref="Q27840">_xlfn.IFS(Vrinda_Store[[#This Row],[Age]]&lt;=19,"Teenage",Vrinda_Store[[#This Row],[Age]]&lt;35,"Young Adult",Vrinda_Store[[#This Row],[Age]]&lt;50,"Middle Age",1,"Senior Adult")</f>
        <v>Senior Adult</v>
      </c>
    </row>
    <row r="27841" spans="1:17" x14ac:dyDescent="0.35">
      <c r="A27841" s="1" t="s">
        <v>29758</v>
      </c>
      <c r="B27841">
        <v>4462244</v>
      </c>
      <c r="C27841" s="1" t="s">
        <v>17</v>
      </c>
      <c r="D27841">
        <v>72</v>
      </c>
      <c r="E27841" s="2">
        <v>44567</v>
      </c>
      <c r="F27841" s="1" t="s">
        <v>18</v>
      </c>
      <c r="G27841" s="1" t="s">
        <v>26</v>
      </c>
      <c r="H27841" s="1" t="s">
        <v>65</v>
      </c>
      <c r="I27841" s="1" t="s">
        <v>37</v>
      </c>
      <c r="J27841">
        <v>1</v>
      </c>
      <c r="K27841" s="1" t="s">
        <v>22</v>
      </c>
      <c r="L27841">
        <v>446</v>
      </c>
      <c r="M27841" s="1" t="s">
        <v>33</v>
      </c>
      <c r="N27841" s="1" t="s">
        <v>34</v>
      </c>
      <c r="O27841">
        <v>700090</v>
      </c>
      <c r="P27841" t="b">
        <v>0</v>
      </c>
      <c r="Q27841" t="str" cm="1">
        <f t="array" ref="Q27841">_xlfn.IFS(Vrinda_Store[[#This Row],[Age]]&lt;=19,"Teenage",Vrinda_Store[[#This Row],[Age]]&lt;35,"Young Adult",Vrinda_Store[[#This Row],[Age]]&lt;50,"Middle Age",1,"Senior Adult")</f>
        <v>Senior Adult</v>
      </c>
    </row>
    <row r="27842" spans="1:17" x14ac:dyDescent="0.35">
      <c r="A27842" s="1" t="s">
        <v>29759</v>
      </c>
      <c r="B27842">
        <v>6033615</v>
      </c>
      <c r="C27842" s="1" t="s">
        <v>17</v>
      </c>
      <c r="D27842">
        <v>43</v>
      </c>
      <c r="E27842" s="2">
        <v>44567</v>
      </c>
      <c r="F27842" s="1" t="s">
        <v>194</v>
      </c>
      <c r="G27842" s="1" t="s">
        <v>43</v>
      </c>
      <c r="H27842" s="1" t="s">
        <v>27</v>
      </c>
      <c r="I27842" s="1" t="s">
        <v>28</v>
      </c>
      <c r="J27842">
        <v>1</v>
      </c>
      <c r="K27842" s="1" t="s">
        <v>22</v>
      </c>
      <c r="L27842">
        <v>597</v>
      </c>
      <c r="M27842" s="1" t="s">
        <v>237</v>
      </c>
      <c r="N27842" s="1" t="s">
        <v>46</v>
      </c>
      <c r="O27842">
        <v>400603</v>
      </c>
      <c r="P27842" t="b">
        <v>0</v>
      </c>
      <c r="Q27842" t="str" cm="1">
        <f t="array" ref="Q27842">_xlfn.IFS(Vrinda_Store[[#This Row],[Age]]&lt;=19,"Teenage",Vrinda_Store[[#This Row],[Age]]&lt;35,"Young Adult",Vrinda_Store[[#This Row],[Age]]&lt;50,"Middle Age",1,"Senior Adult")</f>
        <v>Middle Age</v>
      </c>
    </row>
    <row r="27843" spans="1:17" x14ac:dyDescent="0.35">
      <c r="A27843" s="1" t="s">
        <v>29760</v>
      </c>
      <c r="B27843">
        <v>5175060</v>
      </c>
      <c r="C27843" s="1" t="s">
        <v>42</v>
      </c>
      <c r="D27843">
        <v>46</v>
      </c>
      <c r="E27843" s="2">
        <v>44567</v>
      </c>
      <c r="F27843" s="1" t="s">
        <v>18</v>
      </c>
      <c r="G27843" s="1" t="s">
        <v>64</v>
      </c>
      <c r="H27843" s="1" t="s">
        <v>27</v>
      </c>
      <c r="I27843" s="1" t="s">
        <v>50</v>
      </c>
      <c r="J27843">
        <v>1</v>
      </c>
      <c r="K27843" s="1" t="s">
        <v>22</v>
      </c>
      <c r="L27843">
        <v>911</v>
      </c>
      <c r="M27843" s="1" t="s">
        <v>411</v>
      </c>
      <c r="N27843" s="1" t="s">
        <v>412</v>
      </c>
      <c r="O27843">
        <v>795001</v>
      </c>
      <c r="P27843" t="b">
        <v>0</v>
      </c>
      <c r="Q27843" t="str" cm="1">
        <f t="array" ref="Q27843">_xlfn.IFS(Vrinda_Store[[#This Row],[Age]]&lt;=19,"Teenage",Vrinda_Store[[#This Row],[Age]]&lt;35,"Young Adult",Vrinda_Store[[#This Row],[Age]]&lt;50,"Middle Age",1,"Senior Adult")</f>
        <v>Middle Age</v>
      </c>
    </row>
    <row r="27844" spans="1:17" x14ac:dyDescent="0.35">
      <c r="A27844" s="1" t="s">
        <v>29761</v>
      </c>
      <c r="B27844">
        <v>9126268</v>
      </c>
      <c r="C27844" s="1" t="s">
        <v>42</v>
      </c>
      <c r="D27844">
        <v>47</v>
      </c>
      <c r="E27844" s="2">
        <v>44567</v>
      </c>
      <c r="F27844" s="1" t="s">
        <v>85</v>
      </c>
      <c r="G27844" s="1" t="s">
        <v>64</v>
      </c>
      <c r="H27844" s="1" t="s">
        <v>44</v>
      </c>
      <c r="I27844" s="1" t="s">
        <v>21</v>
      </c>
      <c r="J27844">
        <v>1</v>
      </c>
      <c r="K27844" s="1" t="s">
        <v>22</v>
      </c>
      <c r="L27844">
        <v>735</v>
      </c>
      <c r="M27844" s="1" t="s">
        <v>100</v>
      </c>
      <c r="N27844" s="1" t="s">
        <v>39</v>
      </c>
      <c r="O27844">
        <v>600086</v>
      </c>
      <c r="P27844" t="b">
        <v>0</v>
      </c>
      <c r="Q27844" t="str" cm="1">
        <f t="array" ref="Q27844">_xlfn.IFS(Vrinda_Store[[#This Row],[Age]]&lt;=19,"Teenage",Vrinda_Store[[#This Row],[Age]]&lt;35,"Young Adult",Vrinda_Store[[#This Row],[Age]]&lt;50,"Middle Age",1,"Senior Adult")</f>
        <v>Middle Age</v>
      </c>
    </row>
    <row r="27845" spans="1:17" x14ac:dyDescent="0.35">
      <c r="A27845" s="1" t="s">
        <v>29762</v>
      </c>
      <c r="B27845">
        <v>5834306</v>
      </c>
      <c r="C27845" s="1" t="s">
        <v>17</v>
      </c>
      <c r="D27845">
        <v>53</v>
      </c>
      <c r="E27845" s="2">
        <v>44567</v>
      </c>
      <c r="F27845" s="1" t="s">
        <v>18</v>
      </c>
      <c r="G27845" s="1" t="s">
        <v>64</v>
      </c>
      <c r="H27845" s="1" t="s">
        <v>27</v>
      </c>
      <c r="I27845" s="1" t="s">
        <v>50</v>
      </c>
      <c r="J27845">
        <v>1</v>
      </c>
      <c r="K27845" s="1" t="s">
        <v>22</v>
      </c>
      <c r="L27845">
        <v>449</v>
      </c>
      <c r="M27845" s="1" t="s">
        <v>66</v>
      </c>
      <c r="N27845" s="1" t="s">
        <v>67</v>
      </c>
      <c r="O27845">
        <v>110059</v>
      </c>
      <c r="P27845" t="b">
        <v>0</v>
      </c>
      <c r="Q27845" t="str" cm="1">
        <f t="array" ref="Q27845">_xlfn.IFS(Vrinda_Store[[#This Row],[Age]]&lt;=19,"Teenage",Vrinda_Store[[#This Row],[Age]]&lt;35,"Young Adult",Vrinda_Store[[#This Row],[Age]]&lt;50,"Middle Age",1,"Senior Adult")</f>
        <v>Senior Adult</v>
      </c>
    </row>
    <row r="27846" spans="1:17" x14ac:dyDescent="0.35">
      <c r="A27846" s="1" t="s">
        <v>29763</v>
      </c>
      <c r="B27846">
        <v>5620323</v>
      </c>
      <c r="C27846" s="1" t="s">
        <v>17</v>
      </c>
      <c r="D27846">
        <v>21</v>
      </c>
      <c r="E27846" s="2">
        <v>44567</v>
      </c>
      <c r="F27846" s="1" t="s">
        <v>18</v>
      </c>
      <c r="G27846" s="1" t="s">
        <v>43</v>
      </c>
      <c r="H27846" s="1" t="s">
        <v>27</v>
      </c>
      <c r="I27846" s="1" t="s">
        <v>50</v>
      </c>
      <c r="J27846">
        <v>1</v>
      </c>
      <c r="K27846" s="1" t="s">
        <v>22</v>
      </c>
      <c r="L27846">
        <v>599</v>
      </c>
      <c r="M27846" s="1" t="s">
        <v>29</v>
      </c>
      <c r="N27846" s="1" t="s">
        <v>30</v>
      </c>
      <c r="O27846">
        <v>122101</v>
      </c>
      <c r="P27846" t="b">
        <v>0</v>
      </c>
      <c r="Q27846" t="str" cm="1">
        <f t="array" ref="Q27846">_xlfn.IFS(Vrinda_Store[[#This Row],[Age]]&lt;=19,"Teenage",Vrinda_Store[[#This Row],[Age]]&lt;35,"Young Adult",Vrinda_Store[[#This Row],[Age]]&lt;50,"Middle Age",1,"Senior Adult")</f>
        <v>Young Adult</v>
      </c>
    </row>
    <row r="27847" spans="1:17" x14ac:dyDescent="0.35">
      <c r="A27847" s="1" t="s">
        <v>29764</v>
      </c>
      <c r="B27847">
        <v>4114480</v>
      </c>
      <c r="C27847" s="1" t="s">
        <v>17</v>
      </c>
      <c r="D27847">
        <v>39</v>
      </c>
      <c r="E27847" s="2">
        <v>44567</v>
      </c>
      <c r="F27847" s="1" t="s">
        <v>18</v>
      </c>
      <c r="G27847" s="1" t="s">
        <v>36</v>
      </c>
      <c r="H27847" s="1" t="s">
        <v>27</v>
      </c>
      <c r="I27847" s="1" t="s">
        <v>28</v>
      </c>
      <c r="J27847">
        <v>1</v>
      </c>
      <c r="K27847" s="1" t="s">
        <v>22</v>
      </c>
      <c r="L27847">
        <v>1298</v>
      </c>
      <c r="M27847" s="1" t="s">
        <v>3024</v>
      </c>
      <c r="N27847" s="1" t="s">
        <v>75</v>
      </c>
      <c r="O27847">
        <v>327001</v>
      </c>
      <c r="P27847" t="b">
        <v>0</v>
      </c>
      <c r="Q27847" t="str" cm="1">
        <f t="array" ref="Q27847">_xlfn.IFS(Vrinda_Store[[#This Row],[Age]]&lt;=19,"Teenage",Vrinda_Store[[#This Row],[Age]]&lt;35,"Young Adult",Vrinda_Store[[#This Row],[Age]]&lt;50,"Middle Age",1,"Senior Adult")</f>
        <v>Middle Age</v>
      </c>
    </row>
    <row r="27848" spans="1:17" x14ac:dyDescent="0.35">
      <c r="A27848" s="1" t="s">
        <v>29765</v>
      </c>
      <c r="B27848">
        <v>1557548</v>
      </c>
      <c r="C27848" s="1" t="s">
        <v>42</v>
      </c>
      <c r="D27848">
        <v>63</v>
      </c>
      <c r="E27848" s="2">
        <v>44567</v>
      </c>
      <c r="F27848" s="1" t="s">
        <v>85</v>
      </c>
      <c r="G27848" s="1" t="s">
        <v>36</v>
      </c>
      <c r="H27848" s="1" t="s">
        <v>44</v>
      </c>
      <c r="I27848" s="1" t="s">
        <v>50</v>
      </c>
      <c r="J27848">
        <v>1</v>
      </c>
      <c r="K27848" s="1" t="s">
        <v>22</v>
      </c>
      <c r="L27848">
        <v>999</v>
      </c>
      <c r="M27848" s="1" t="s">
        <v>61</v>
      </c>
      <c r="N27848" s="1" t="s">
        <v>62</v>
      </c>
      <c r="O27848">
        <v>500094</v>
      </c>
      <c r="P27848" t="b">
        <v>0</v>
      </c>
      <c r="Q27848" t="str" cm="1">
        <f t="array" ref="Q27848">_xlfn.IFS(Vrinda_Store[[#This Row],[Age]]&lt;=19,"Teenage",Vrinda_Store[[#This Row],[Age]]&lt;35,"Young Adult",Vrinda_Store[[#This Row],[Age]]&lt;50,"Middle Age",1,"Senior Adult")</f>
        <v>Senior Adult</v>
      </c>
    </row>
    <row r="27849" spans="1:17" x14ac:dyDescent="0.35">
      <c r="A27849" s="1" t="s">
        <v>29766</v>
      </c>
      <c r="B27849">
        <v>5796210</v>
      </c>
      <c r="C27849" s="1" t="s">
        <v>17</v>
      </c>
      <c r="D27849">
        <v>40</v>
      </c>
      <c r="E27849" s="2">
        <v>44567</v>
      </c>
      <c r="F27849" s="1" t="s">
        <v>18</v>
      </c>
      <c r="G27849" s="1" t="s">
        <v>36</v>
      </c>
      <c r="H27849" s="1" t="s">
        <v>20</v>
      </c>
      <c r="I27849" s="1" t="s">
        <v>73</v>
      </c>
      <c r="J27849">
        <v>1</v>
      </c>
      <c r="K27849" s="1" t="s">
        <v>22</v>
      </c>
      <c r="L27849">
        <v>801</v>
      </c>
      <c r="M27849" s="1" t="s">
        <v>17951</v>
      </c>
      <c r="N27849" s="1" t="s">
        <v>108</v>
      </c>
      <c r="O27849">
        <v>384151</v>
      </c>
      <c r="P27849" t="b">
        <v>0</v>
      </c>
      <c r="Q27849" t="str" cm="1">
        <f t="array" ref="Q27849">_xlfn.IFS(Vrinda_Store[[#This Row],[Age]]&lt;=19,"Teenage",Vrinda_Store[[#This Row],[Age]]&lt;35,"Young Adult",Vrinda_Store[[#This Row],[Age]]&lt;50,"Middle Age",1,"Senior Adult")</f>
        <v>Middle Age</v>
      </c>
    </row>
    <row r="27850" spans="1:17" x14ac:dyDescent="0.35">
      <c r="A27850" s="1" t="s">
        <v>29767</v>
      </c>
      <c r="B27850">
        <v>640216</v>
      </c>
      <c r="C27850" s="1" t="s">
        <v>17</v>
      </c>
      <c r="D27850">
        <v>31</v>
      </c>
      <c r="E27850" s="2">
        <v>44567</v>
      </c>
      <c r="F27850" s="1" t="s">
        <v>18</v>
      </c>
      <c r="G27850" s="1" t="s">
        <v>43</v>
      </c>
      <c r="H27850" s="1" t="s">
        <v>65</v>
      </c>
      <c r="I27850" s="1" t="s">
        <v>73</v>
      </c>
      <c r="J27850">
        <v>1</v>
      </c>
      <c r="K27850" s="1" t="s">
        <v>22</v>
      </c>
      <c r="L27850">
        <v>574</v>
      </c>
      <c r="M27850" s="1" t="s">
        <v>61</v>
      </c>
      <c r="N27850" s="1" t="s">
        <v>62</v>
      </c>
      <c r="O27850">
        <v>500049</v>
      </c>
      <c r="P27850" t="b">
        <v>0</v>
      </c>
      <c r="Q27850" t="str" cm="1">
        <f t="array" ref="Q27850">_xlfn.IFS(Vrinda_Store[[#This Row],[Age]]&lt;=19,"Teenage",Vrinda_Store[[#This Row],[Age]]&lt;35,"Young Adult",Vrinda_Store[[#This Row],[Age]]&lt;50,"Middle Age",1,"Senior Adult")</f>
        <v>Young Adult</v>
      </c>
    </row>
    <row r="27851" spans="1:17" x14ac:dyDescent="0.35">
      <c r="A27851" s="1" t="s">
        <v>29768</v>
      </c>
      <c r="B27851">
        <v>1138267</v>
      </c>
      <c r="C27851" s="1" t="s">
        <v>17</v>
      </c>
      <c r="D27851">
        <v>60</v>
      </c>
      <c r="E27851" s="2">
        <v>44567</v>
      </c>
      <c r="F27851" s="1" t="s">
        <v>18</v>
      </c>
      <c r="G27851" s="1" t="s">
        <v>36</v>
      </c>
      <c r="H27851" s="1" t="s">
        <v>27</v>
      </c>
      <c r="I27851" s="1" t="s">
        <v>81</v>
      </c>
      <c r="J27851">
        <v>2</v>
      </c>
      <c r="K27851" s="1" t="s">
        <v>22</v>
      </c>
      <c r="L27851">
        <v>2016</v>
      </c>
      <c r="M27851" s="1" t="s">
        <v>61</v>
      </c>
      <c r="N27851" s="1" t="s">
        <v>62</v>
      </c>
      <c r="O27851">
        <v>500073</v>
      </c>
      <c r="P27851" t="b">
        <v>0</v>
      </c>
      <c r="Q27851" t="str" cm="1">
        <f t="array" ref="Q27851">_xlfn.IFS(Vrinda_Store[[#This Row],[Age]]&lt;=19,"Teenage",Vrinda_Store[[#This Row],[Age]]&lt;35,"Young Adult",Vrinda_Store[[#This Row],[Age]]&lt;50,"Middle Age",1,"Senior Adult")</f>
        <v>Senior Adult</v>
      </c>
    </row>
    <row r="27852" spans="1:17" x14ac:dyDescent="0.35">
      <c r="A27852" s="1" t="s">
        <v>29769</v>
      </c>
      <c r="B27852">
        <v>1769287</v>
      </c>
      <c r="C27852" s="1" t="s">
        <v>17</v>
      </c>
      <c r="D27852">
        <v>43</v>
      </c>
      <c r="E27852" s="2">
        <v>44567</v>
      </c>
      <c r="F27852" s="1" t="s">
        <v>18</v>
      </c>
      <c r="G27852" s="1" t="s">
        <v>36</v>
      </c>
      <c r="H27852" s="1" t="s">
        <v>27</v>
      </c>
      <c r="I27852" s="1" t="s">
        <v>73</v>
      </c>
      <c r="J27852">
        <v>1</v>
      </c>
      <c r="K27852" s="1" t="s">
        <v>22</v>
      </c>
      <c r="L27852">
        <v>696</v>
      </c>
      <c r="M27852" s="1" t="s">
        <v>128</v>
      </c>
      <c r="N27852" s="1" t="s">
        <v>55</v>
      </c>
      <c r="O27852">
        <v>524003</v>
      </c>
      <c r="P27852" t="b">
        <v>0</v>
      </c>
      <c r="Q27852" t="str" cm="1">
        <f t="array" ref="Q27852">_xlfn.IFS(Vrinda_Store[[#This Row],[Age]]&lt;=19,"Teenage",Vrinda_Store[[#This Row],[Age]]&lt;35,"Young Adult",Vrinda_Store[[#This Row],[Age]]&lt;50,"Middle Age",1,"Senior Adult")</f>
        <v>Middle Age</v>
      </c>
    </row>
    <row r="27853" spans="1:17" x14ac:dyDescent="0.35">
      <c r="A27853" s="1" t="s">
        <v>29770</v>
      </c>
      <c r="B27853">
        <v>7529472</v>
      </c>
      <c r="C27853" s="1" t="s">
        <v>17</v>
      </c>
      <c r="D27853">
        <v>63</v>
      </c>
      <c r="E27853" s="2">
        <v>44567</v>
      </c>
      <c r="F27853" s="1" t="s">
        <v>18</v>
      </c>
      <c r="G27853" s="1" t="s">
        <v>36</v>
      </c>
      <c r="H27853" s="1" t="s">
        <v>65</v>
      </c>
      <c r="I27853" s="1" t="s">
        <v>37</v>
      </c>
      <c r="J27853">
        <v>1</v>
      </c>
      <c r="K27853" s="1" t="s">
        <v>22</v>
      </c>
      <c r="L27853">
        <v>359</v>
      </c>
      <c r="M27853" s="1" t="s">
        <v>156</v>
      </c>
      <c r="N27853" s="1" t="s">
        <v>52</v>
      </c>
      <c r="O27853">
        <v>560076</v>
      </c>
      <c r="P27853" t="b">
        <v>0</v>
      </c>
      <c r="Q27853" t="str" cm="1">
        <f t="array" ref="Q27853">_xlfn.IFS(Vrinda_Store[[#This Row],[Age]]&lt;=19,"Teenage",Vrinda_Store[[#This Row],[Age]]&lt;35,"Young Adult",Vrinda_Store[[#This Row],[Age]]&lt;50,"Middle Age",1,"Senior Adult")</f>
        <v>Senior Adult</v>
      </c>
    </row>
    <row r="27854" spans="1:17" x14ac:dyDescent="0.35">
      <c r="A27854" s="1" t="s">
        <v>29771</v>
      </c>
      <c r="B27854">
        <v>9522573</v>
      </c>
      <c r="C27854" s="1" t="s">
        <v>42</v>
      </c>
      <c r="D27854">
        <v>29</v>
      </c>
      <c r="E27854" s="2">
        <v>44567</v>
      </c>
      <c r="F27854" s="1" t="s">
        <v>85</v>
      </c>
      <c r="G27854" s="1" t="s">
        <v>36</v>
      </c>
      <c r="H27854" s="1" t="s">
        <v>44</v>
      </c>
      <c r="I27854" s="1" t="s">
        <v>28</v>
      </c>
      <c r="J27854">
        <v>1</v>
      </c>
      <c r="K27854" s="1" t="s">
        <v>22</v>
      </c>
      <c r="L27854">
        <v>665</v>
      </c>
      <c r="M27854" s="1" t="s">
        <v>67</v>
      </c>
      <c r="N27854" s="1" t="s">
        <v>67</v>
      </c>
      <c r="O27854">
        <v>110017</v>
      </c>
      <c r="P27854" t="b">
        <v>0</v>
      </c>
      <c r="Q27854" t="str" cm="1">
        <f t="array" ref="Q27854">_xlfn.IFS(Vrinda_Store[[#This Row],[Age]]&lt;=19,"Teenage",Vrinda_Store[[#This Row],[Age]]&lt;35,"Young Adult",Vrinda_Store[[#This Row],[Age]]&lt;50,"Middle Age",1,"Senior Adult")</f>
        <v>Young Adult</v>
      </c>
    </row>
    <row r="27855" spans="1:17" x14ac:dyDescent="0.35">
      <c r="A27855" s="1" t="s">
        <v>29772</v>
      </c>
      <c r="B27855">
        <v>4240320</v>
      </c>
      <c r="C27855" s="1" t="s">
        <v>42</v>
      </c>
      <c r="D27855">
        <v>70</v>
      </c>
      <c r="E27855" s="2">
        <v>44567</v>
      </c>
      <c r="F27855" s="1" t="s">
        <v>18</v>
      </c>
      <c r="G27855" s="1" t="s">
        <v>36</v>
      </c>
      <c r="H27855" s="1" t="s">
        <v>27</v>
      </c>
      <c r="I27855" s="1" t="s">
        <v>81</v>
      </c>
      <c r="J27855">
        <v>1</v>
      </c>
      <c r="K27855" s="1" t="s">
        <v>22</v>
      </c>
      <c r="L27855">
        <v>771</v>
      </c>
      <c r="M27855" s="1" t="s">
        <v>66</v>
      </c>
      <c r="N27855" s="1" t="s">
        <v>67</v>
      </c>
      <c r="O27855">
        <v>110063</v>
      </c>
      <c r="P27855" t="b">
        <v>0</v>
      </c>
      <c r="Q27855" t="str" cm="1">
        <f t="array" ref="Q27855">_xlfn.IFS(Vrinda_Store[[#This Row],[Age]]&lt;=19,"Teenage",Vrinda_Store[[#This Row],[Age]]&lt;35,"Young Adult",Vrinda_Store[[#This Row],[Age]]&lt;50,"Middle Age",1,"Senior Adult")</f>
        <v>Senior Adult</v>
      </c>
    </row>
    <row r="27856" spans="1:17" x14ac:dyDescent="0.35">
      <c r="A27856" s="1" t="s">
        <v>29773</v>
      </c>
      <c r="B27856">
        <v>4487744</v>
      </c>
      <c r="C27856" s="1" t="s">
        <v>17</v>
      </c>
      <c r="D27856">
        <v>29</v>
      </c>
      <c r="E27856" s="2">
        <v>44567</v>
      </c>
      <c r="F27856" s="1" t="s">
        <v>18</v>
      </c>
      <c r="G27856" s="1" t="s">
        <v>36</v>
      </c>
      <c r="H27856" s="1" t="s">
        <v>166</v>
      </c>
      <c r="I27856" s="1" t="s">
        <v>167</v>
      </c>
      <c r="J27856">
        <v>1</v>
      </c>
      <c r="K27856" s="1" t="s">
        <v>22</v>
      </c>
      <c r="L27856">
        <v>399</v>
      </c>
      <c r="M27856" s="1" t="s">
        <v>270</v>
      </c>
      <c r="N27856" s="1" t="s">
        <v>117</v>
      </c>
      <c r="O27856">
        <v>670006</v>
      </c>
      <c r="P27856" t="b">
        <v>0</v>
      </c>
      <c r="Q27856" t="str" cm="1">
        <f t="array" ref="Q27856">_xlfn.IFS(Vrinda_Store[[#This Row],[Age]]&lt;=19,"Teenage",Vrinda_Store[[#This Row],[Age]]&lt;35,"Young Adult",Vrinda_Store[[#This Row],[Age]]&lt;50,"Middle Age",1,"Senior Adult")</f>
        <v>Young Adult</v>
      </c>
    </row>
    <row r="27857" spans="1:17" x14ac:dyDescent="0.35">
      <c r="A27857" s="1" t="s">
        <v>29774</v>
      </c>
      <c r="B27857">
        <v>4261792</v>
      </c>
      <c r="C27857" s="1" t="s">
        <v>17</v>
      </c>
      <c r="D27857">
        <v>55</v>
      </c>
      <c r="E27857" s="2">
        <v>44567</v>
      </c>
      <c r="F27857" s="1" t="s">
        <v>18</v>
      </c>
      <c r="G27857" s="1" t="s">
        <v>19</v>
      </c>
      <c r="H27857" s="1" t="s">
        <v>27</v>
      </c>
      <c r="I27857" s="1" t="s">
        <v>81</v>
      </c>
      <c r="J27857">
        <v>1</v>
      </c>
      <c r="K27857" s="1" t="s">
        <v>22</v>
      </c>
      <c r="L27857">
        <v>958</v>
      </c>
      <c r="M27857" s="1" t="s">
        <v>1583</v>
      </c>
      <c r="N27857" s="1" t="s">
        <v>93</v>
      </c>
      <c r="O27857">
        <v>485001</v>
      </c>
      <c r="P27857" t="b">
        <v>0</v>
      </c>
      <c r="Q27857" t="str" cm="1">
        <f t="array" ref="Q27857">_xlfn.IFS(Vrinda_Store[[#This Row],[Age]]&lt;=19,"Teenage",Vrinda_Store[[#This Row],[Age]]&lt;35,"Young Adult",Vrinda_Store[[#This Row],[Age]]&lt;50,"Middle Age",1,"Senior Adult")</f>
        <v>Senior Adult</v>
      </c>
    </row>
    <row r="27858" spans="1:17" x14ac:dyDescent="0.35">
      <c r="A27858" s="1" t="s">
        <v>29775</v>
      </c>
      <c r="B27858">
        <v>5207097</v>
      </c>
      <c r="C27858" s="1" t="s">
        <v>17</v>
      </c>
      <c r="D27858">
        <v>24</v>
      </c>
      <c r="E27858" s="2">
        <v>44567</v>
      </c>
      <c r="F27858" s="1" t="s">
        <v>18</v>
      </c>
      <c r="G27858" s="1" t="s">
        <v>19</v>
      </c>
      <c r="H27858" s="1" t="s">
        <v>20</v>
      </c>
      <c r="I27858" s="1" t="s">
        <v>28</v>
      </c>
      <c r="J27858">
        <v>1</v>
      </c>
      <c r="K27858" s="1" t="s">
        <v>22</v>
      </c>
      <c r="L27858">
        <v>481</v>
      </c>
      <c r="M27858" s="1" t="s">
        <v>1189</v>
      </c>
      <c r="N27858" s="1" t="s">
        <v>208</v>
      </c>
      <c r="O27858">
        <v>176314</v>
      </c>
      <c r="P27858" t="b">
        <v>0</v>
      </c>
      <c r="Q27858" t="str" cm="1">
        <f t="array" ref="Q27858">_xlfn.IFS(Vrinda_Store[[#This Row],[Age]]&lt;=19,"Teenage",Vrinda_Store[[#This Row],[Age]]&lt;35,"Young Adult",Vrinda_Store[[#This Row],[Age]]&lt;50,"Middle Age",1,"Senior Adult")</f>
        <v>Young Adult</v>
      </c>
    </row>
    <row r="27859" spans="1:17" x14ac:dyDescent="0.35">
      <c r="A27859" s="1" t="s">
        <v>29776</v>
      </c>
      <c r="B27859">
        <v>4866497</v>
      </c>
      <c r="C27859" s="1" t="s">
        <v>42</v>
      </c>
      <c r="D27859">
        <v>38</v>
      </c>
      <c r="E27859" s="2">
        <v>44567</v>
      </c>
      <c r="F27859" s="1" t="s">
        <v>18</v>
      </c>
      <c r="G27859" s="1" t="s">
        <v>36</v>
      </c>
      <c r="H27859" s="1" t="s">
        <v>44</v>
      </c>
      <c r="I27859" s="1" t="s">
        <v>32</v>
      </c>
      <c r="J27859">
        <v>1</v>
      </c>
      <c r="K27859" s="1" t="s">
        <v>22</v>
      </c>
      <c r="L27859">
        <v>859</v>
      </c>
      <c r="M27859" s="1" t="s">
        <v>409</v>
      </c>
      <c r="N27859" s="1" t="s">
        <v>46</v>
      </c>
      <c r="O27859">
        <v>440034</v>
      </c>
      <c r="P27859" t="b">
        <v>0</v>
      </c>
      <c r="Q27859" t="str" cm="1">
        <f t="array" ref="Q27859">_xlfn.IFS(Vrinda_Store[[#This Row],[Age]]&lt;=19,"Teenage",Vrinda_Store[[#This Row],[Age]]&lt;35,"Young Adult",Vrinda_Store[[#This Row],[Age]]&lt;50,"Middle Age",1,"Senior Adult")</f>
        <v>Middle Age</v>
      </c>
    </row>
    <row r="27860" spans="1:17" x14ac:dyDescent="0.35">
      <c r="A27860" s="1" t="s">
        <v>29777</v>
      </c>
      <c r="B27860">
        <v>4093815</v>
      </c>
      <c r="C27860" s="1" t="s">
        <v>17</v>
      </c>
      <c r="D27860">
        <v>37</v>
      </c>
      <c r="E27860" s="2">
        <v>44567</v>
      </c>
      <c r="F27860" s="1" t="s">
        <v>18</v>
      </c>
      <c r="G27860" s="1" t="s">
        <v>43</v>
      </c>
      <c r="H27860" s="1" t="s">
        <v>65</v>
      </c>
      <c r="I27860" s="1" t="s">
        <v>32</v>
      </c>
      <c r="J27860">
        <v>1</v>
      </c>
      <c r="K27860" s="1" t="s">
        <v>22</v>
      </c>
      <c r="L27860">
        <v>563</v>
      </c>
      <c r="M27860" s="1" t="s">
        <v>3137</v>
      </c>
      <c r="N27860" s="1" t="s">
        <v>108</v>
      </c>
      <c r="O27860">
        <v>396445</v>
      </c>
      <c r="P27860" t="b">
        <v>0</v>
      </c>
      <c r="Q27860" t="str" cm="1">
        <f t="array" ref="Q27860">_xlfn.IFS(Vrinda_Store[[#This Row],[Age]]&lt;=19,"Teenage",Vrinda_Store[[#This Row],[Age]]&lt;35,"Young Adult",Vrinda_Store[[#This Row],[Age]]&lt;50,"Middle Age",1,"Senior Adult")</f>
        <v>Middle Age</v>
      </c>
    </row>
    <row r="27861" spans="1:17" x14ac:dyDescent="0.35">
      <c r="A27861" s="1" t="s">
        <v>29778</v>
      </c>
      <c r="B27861">
        <v>4842969</v>
      </c>
      <c r="C27861" s="1" t="s">
        <v>17</v>
      </c>
      <c r="D27861">
        <v>74</v>
      </c>
      <c r="E27861" s="2">
        <v>44567</v>
      </c>
      <c r="F27861" s="1" t="s">
        <v>18</v>
      </c>
      <c r="G27861" s="1" t="s">
        <v>19</v>
      </c>
      <c r="H27861" s="1" t="s">
        <v>20</v>
      </c>
      <c r="I27861" s="1" t="s">
        <v>81</v>
      </c>
      <c r="J27861">
        <v>1</v>
      </c>
      <c r="K27861" s="1" t="s">
        <v>22</v>
      </c>
      <c r="L27861">
        <v>459</v>
      </c>
      <c r="M27861" s="1" t="s">
        <v>114</v>
      </c>
      <c r="N27861" s="1" t="s">
        <v>108</v>
      </c>
      <c r="O27861">
        <v>390022</v>
      </c>
      <c r="P27861" t="b">
        <v>0</v>
      </c>
      <c r="Q27861" t="str" cm="1">
        <f t="array" ref="Q27861">_xlfn.IFS(Vrinda_Store[[#This Row],[Age]]&lt;=19,"Teenage",Vrinda_Store[[#This Row],[Age]]&lt;35,"Young Adult",Vrinda_Store[[#This Row],[Age]]&lt;50,"Middle Age",1,"Senior Adult")</f>
        <v>Senior Adult</v>
      </c>
    </row>
    <row r="27862" spans="1:17" x14ac:dyDescent="0.35">
      <c r="A27862" s="1" t="s">
        <v>29779</v>
      </c>
      <c r="B27862">
        <v>7015876</v>
      </c>
      <c r="C27862" s="1" t="s">
        <v>17</v>
      </c>
      <c r="D27862">
        <v>43</v>
      </c>
      <c r="E27862" s="2">
        <v>44567</v>
      </c>
      <c r="F27862" s="1" t="s">
        <v>158</v>
      </c>
      <c r="G27862" s="1" t="s">
        <v>19</v>
      </c>
      <c r="H27862" s="1" t="s">
        <v>20</v>
      </c>
      <c r="I27862" s="1" t="s">
        <v>21</v>
      </c>
      <c r="J27862">
        <v>1</v>
      </c>
      <c r="K27862" s="1" t="s">
        <v>22</v>
      </c>
      <c r="L27862">
        <v>333</v>
      </c>
      <c r="M27862" s="1" t="s">
        <v>2968</v>
      </c>
      <c r="N27862" s="1" t="s">
        <v>46</v>
      </c>
      <c r="O27862">
        <v>400102</v>
      </c>
      <c r="P27862" t="b">
        <v>0</v>
      </c>
      <c r="Q27862" t="str" cm="1">
        <f t="array" ref="Q27862">_xlfn.IFS(Vrinda_Store[[#This Row],[Age]]&lt;=19,"Teenage",Vrinda_Store[[#This Row],[Age]]&lt;35,"Young Adult",Vrinda_Store[[#This Row],[Age]]&lt;50,"Middle Age",1,"Senior Adult")</f>
        <v>Middle Age</v>
      </c>
    </row>
    <row r="27863" spans="1:17" x14ac:dyDescent="0.35">
      <c r="A27863" s="1" t="s">
        <v>29780</v>
      </c>
      <c r="B27863">
        <v>1570299</v>
      </c>
      <c r="C27863" s="1" t="s">
        <v>17</v>
      </c>
      <c r="D27863">
        <v>25</v>
      </c>
      <c r="E27863" s="2">
        <v>44567</v>
      </c>
      <c r="F27863" s="1" t="s">
        <v>18</v>
      </c>
      <c r="G27863" s="1" t="s">
        <v>43</v>
      </c>
      <c r="H27863" s="1" t="s">
        <v>65</v>
      </c>
      <c r="I27863" s="1" t="s">
        <v>28</v>
      </c>
      <c r="J27863">
        <v>1</v>
      </c>
      <c r="K27863" s="1" t="s">
        <v>22</v>
      </c>
      <c r="L27863">
        <v>493</v>
      </c>
      <c r="M27863" s="1" t="s">
        <v>124</v>
      </c>
      <c r="N27863" s="1" t="s">
        <v>46</v>
      </c>
      <c r="O27863">
        <v>411014</v>
      </c>
      <c r="P27863" t="b">
        <v>0</v>
      </c>
      <c r="Q27863" t="str" cm="1">
        <f t="array" ref="Q27863">_xlfn.IFS(Vrinda_Store[[#This Row],[Age]]&lt;=19,"Teenage",Vrinda_Store[[#This Row],[Age]]&lt;35,"Young Adult",Vrinda_Store[[#This Row],[Age]]&lt;50,"Middle Age",1,"Senior Adult")</f>
        <v>Young Adult</v>
      </c>
    </row>
    <row r="27864" spans="1:17" x14ac:dyDescent="0.35">
      <c r="A27864" s="1" t="s">
        <v>29781</v>
      </c>
      <c r="B27864">
        <v>2508857</v>
      </c>
      <c r="C27864" s="1" t="s">
        <v>17</v>
      </c>
      <c r="D27864">
        <v>53</v>
      </c>
      <c r="E27864" s="2">
        <v>44567</v>
      </c>
      <c r="F27864" s="1" t="s">
        <v>18</v>
      </c>
      <c r="G27864" s="1" t="s">
        <v>36</v>
      </c>
      <c r="H27864" s="1" t="s">
        <v>20</v>
      </c>
      <c r="I27864" s="1" t="s">
        <v>28</v>
      </c>
      <c r="J27864">
        <v>1</v>
      </c>
      <c r="K27864" s="1" t="s">
        <v>22</v>
      </c>
      <c r="L27864">
        <v>735</v>
      </c>
      <c r="M27864" s="1" t="s">
        <v>33</v>
      </c>
      <c r="N27864" s="1" t="s">
        <v>34</v>
      </c>
      <c r="O27864">
        <v>700014</v>
      </c>
      <c r="P27864" t="b">
        <v>0</v>
      </c>
      <c r="Q27864" t="str" cm="1">
        <f t="array" ref="Q27864">_xlfn.IFS(Vrinda_Store[[#This Row],[Age]]&lt;=19,"Teenage",Vrinda_Store[[#This Row],[Age]]&lt;35,"Young Adult",Vrinda_Store[[#This Row],[Age]]&lt;50,"Middle Age",1,"Senior Adult")</f>
        <v>Senior Adult</v>
      </c>
    </row>
    <row r="27865" spans="1:17" x14ac:dyDescent="0.35">
      <c r="A27865" s="1" t="s">
        <v>29782</v>
      </c>
      <c r="B27865">
        <v>4953696</v>
      </c>
      <c r="C27865" s="1" t="s">
        <v>42</v>
      </c>
      <c r="D27865">
        <v>21</v>
      </c>
      <c r="E27865" s="2">
        <v>44567</v>
      </c>
      <c r="F27865" s="1" t="s">
        <v>18</v>
      </c>
      <c r="G27865" s="1" t="s">
        <v>36</v>
      </c>
      <c r="H27865" s="1" t="s">
        <v>44</v>
      </c>
      <c r="I27865" s="1" t="s">
        <v>28</v>
      </c>
      <c r="J27865">
        <v>1</v>
      </c>
      <c r="K27865" s="1" t="s">
        <v>22</v>
      </c>
      <c r="L27865">
        <v>885</v>
      </c>
      <c r="M27865" s="1" t="s">
        <v>1120</v>
      </c>
      <c r="N27865" s="1" t="s">
        <v>164</v>
      </c>
      <c r="O27865">
        <v>831012</v>
      </c>
      <c r="P27865" t="b">
        <v>0</v>
      </c>
      <c r="Q27865" t="str" cm="1">
        <f t="array" ref="Q27865">_xlfn.IFS(Vrinda_Store[[#This Row],[Age]]&lt;=19,"Teenage",Vrinda_Store[[#This Row],[Age]]&lt;35,"Young Adult",Vrinda_Store[[#This Row],[Age]]&lt;50,"Middle Age",1,"Senior Adult")</f>
        <v>Young Adult</v>
      </c>
    </row>
    <row r="27866" spans="1:17" x14ac:dyDescent="0.35">
      <c r="A27866" s="1" t="s">
        <v>29783</v>
      </c>
      <c r="B27866">
        <v>2681446</v>
      </c>
      <c r="C27866" s="1" t="s">
        <v>17</v>
      </c>
      <c r="D27866">
        <v>35</v>
      </c>
      <c r="E27866" s="2">
        <v>44567</v>
      </c>
      <c r="F27866" s="1" t="s">
        <v>18</v>
      </c>
      <c r="G27866" s="1" t="s">
        <v>26</v>
      </c>
      <c r="H27866" s="1" t="s">
        <v>27</v>
      </c>
      <c r="I27866" s="1" t="s">
        <v>37</v>
      </c>
      <c r="J27866">
        <v>1</v>
      </c>
      <c r="K27866" s="1" t="s">
        <v>22</v>
      </c>
      <c r="L27866">
        <v>969</v>
      </c>
      <c r="M27866" s="1" t="s">
        <v>66</v>
      </c>
      <c r="N27866" s="1" t="s">
        <v>67</v>
      </c>
      <c r="O27866">
        <v>110008</v>
      </c>
      <c r="P27866" t="b">
        <v>0</v>
      </c>
      <c r="Q27866" t="str" cm="1">
        <f t="array" ref="Q27866">_xlfn.IFS(Vrinda_Store[[#This Row],[Age]]&lt;=19,"Teenage",Vrinda_Store[[#This Row],[Age]]&lt;35,"Young Adult",Vrinda_Store[[#This Row],[Age]]&lt;50,"Middle Age",1,"Senior Adult")</f>
        <v>Middle Age</v>
      </c>
    </row>
    <row r="27867" spans="1:17" x14ac:dyDescent="0.35">
      <c r="A27867" s="1" t="s">
        <v>29784</v>
      </c>
      <c r="B27867">
        <v>769382</v>
      </c>
      <c r="C27867" s="1" t="s">
        <v>17</v>
      </c>
      <c r="D27867">
        <v>34</v>
      </c>
      <c r="E27867" s="2">
        <v>44567</v>
      </c>
      <c r="F27867" s="1" t="s">
        <v>18</v>
      </c>
      <c r="G27867" s="1" t="s">
        <v>36</v>
      </c>
      <c r="H27867" s="1" t="s">
        <v>27</v>
      </c>
      <c r="I27867" s="1" t="s">
        <v>28</v>
      </c>
      <c r="J27867">
        <v>1</v>
      </c>
      <c r="K27867" s="1" t="s">
        <v>22</v>
      </c>
      <c r="L27867">
        <v>968</v>
      </c>
      <c r="M27867" s="1" t="s">
        <v>1145</v>
      </c>
      <c r="N27867" s="1" t="s">
        <v>39</v>
      </c>
      <c r="O27867">
        <v>608001</v>
      </c>
      <c r="P27867" t="b">
        <v>0</v>
      </c>
      <c r="Q27867" t="str" cm="1">
        <f t="array" ref="Q27867">_xlfn.IFS(Vrinda_Store[[#This Row],[Age]]&lt;=19,"Teenage",Vrinda_Store[[#This Row],[Age]]&lt;35,"Young Adult",Vrinda_Store[[#This Row],[Age]]&lt;50,"Middle Age",1,"Senior Adult")</f>
        <v>Young Adult</v>
      </c>
    </row>
    <row r="27868" spans="1:17" x14ac:dyDescent="0.35">
      <c r="A27868" s="1" t="s">
        <v>29785</v>
      </c>
      <c r="B27868">
        <v>5096541</v>
      </c>
      <c r="C27868" s="1" t="s">
        <v>42</v>
      </c>
      <c r="D27868">
        <v>76</v>
      </c>
      <c r="E27868" s="2">
        <v>44567</v>
      </c>
      <c r="F27868" s="1" t="s">
        <v>18</v>
      </c>
      <c r="G27868" s="1" t="s">
        <v>26</v>
      </c>
      <c r="H27868" s="1" t="s">
        <v>27</v>
      </c>
      <c r="I27868" s="1" t="s">
        <v>37</v>
      </c>
      <c r="J27868">
        <v>1</v>
      </c>
      <c r="K27868" s="1" t="s">
        <v>22</v>
      </c>
      <c r="L27868">
        <v>1349</v>
      </c>
      <c r="M27868" s="1" t="s">
        <v>240</v>
      </c>
      <c r="N27868" s="1" t="s">
        <v>108</v>
      </c>
      <c r="O27868">
        <v>389151</v>
      </c>
      <c r="P27868" t="b">
        <v>0</v>
      </c>
      <c r="Q27868" t="str" cm="1">
        <f t="array" ref="Q27868">_xlfn.IFS(Vrinda_Store[[#This Row],[Age]]&lt;=19,"Teenage",Vrinda_Store[[#This Row],[Age]]&lt;35,"Young Adult",Vrinda_Store[[#This Row],[Age]]&lt;50,"Middle Age",1,"Senior Adult")</f>
        <v>Senior Adult</v>
      </c>
    </row>
    <row r="27869" spans="1:17" x14ac:dyDescent="0.35">
      <c r="A27869" s="1" t="s">
        <v>29786</v>
      </c>
      <c r="B27869">
        <v>5735556</v>
      </c>
      <c r="C27869" s="1" t="s">
        <v>17</v>
      </c>
      <c r="D27869">
        <v>23</v>
      </c>
      <c r="E27869" s="2">
        <v>44567</v>
      </c>
      <c r="F27869" s="1" t="s">
        <v>18</v>
      </c>
      <c r="G27869" s="1" t="s">
        <v>36</v>
      </c>
      <c r="H27869" s="1" t="s">
        <v>20</v>
      </c>
      <c r="I27869" s="1" t="s">
        <v>28</v>
      </c>
      <c r="J27869">
        <v>1</v>
      </c>
      <c r="K27869" s="1" t="s">
        <v>22</v>
      </c>
      <c r="L27869">
        <v>452</v>
      </c>
      <c r="M27869" s="1" t="s">
        <v>338</v>
      </c>
      <c r="N27869" s="1" t="s">
        <v>46</v>
      </c>
      <c r="O27869">
        <v>431001</v>
      </c>
      <c r="P27869" t="b">
        <v>0</v>
      </c>
      <c r="Q27869" t="str" cm="1">
        <f t="array" ref="Q27869">_xlfn.IFS(Vrinda_Store[[#This Row],[Age]]&lt;=19,"Teenage",Vrinda_Store[[#This Row],[Age]]&lt;35,"Young Adult",Vrinda_Store[[#This Row],[Age]]&lt;50,"Middle Age",1,"Senior Adult")</f>
        <v>Young Adult</v>
      </c>
    </row>
    <row r="27870" spans="1:17" x14ac:dyDescent="0.35">
      <c r="A27870" s="1" t="s">
        <v>29787</v>
      </c>
      <c r="B27870">
        <v>353075</v>
      </c>
      <c r="C27870" s="1" t="s">
        <v>17</v>
      </c>
      <c r="D27870">
        <v>37</v>
      </c>
      <c r="E27870" s="2">
        <v>44567</v>
      </c>
      <c r="F27870" s="1" t="s">
        <v>18</v>
      </c>
      <c r="G27870" s="1" t="s">
        <v>43</v>
      </c>
      <c r="H27870" s="1" t="s">
        <v>20</v>
      </c>
      <c r="I27870" s="1" t="s">
        <v>21</v>
      </c>
      <c r="J27870">
        <v>1</v>
      </c>
      <c r="K27870" s="1" t="s">
        <v>22</v>
      </c>
      <c r="L27870">
        <v>458</v>
      </c>
      <c r="M27870" s="1" t="s">
        <v>51</v>
      </c>
      <c r="N27870" s="1" t="s">
        <v>52</v>
      </c>
      <c r="O27870">
        <v>560072</v>
      </c>
      <c r="P27870" t="b">
        <v>0</v>
      </c>
      <c r="Q27870" t="str" cm="1">
        <f t="array" ref="Q27870">_xlfn.IFS(Vrinda_Store[[#This Row],[Age]]&lt;=19,"Teenage",Vrinda_Store[[#This Row],[Age]]&lt;35,"Young Adult",Vrinda_Store[[#This Row],[Age]]&lt;50,"Middle Age",1,"Senior Adult")</f>
        <v>Middle Age</v>
      </c>
    </row>
    <row r="27871" spans="1:17" x14ac:dyDescent="0.35">
      <c r="A27871" s="1" t="s">
        <v>29788</v>
      </c>
      <c r="B27871">
        <v>8972303</v>
      </c>
      <c r="C27871" s="1" t="s">
        <v>42</v>
      </c>
      <c r="D27871">
        <v>34</v>
      </c>
      <c r="E27871" s="2">
        <v>44567</v>
      </c>
      <c r="F27871" s="1" t="s">
        <v>18</v>
      </c>
      <c r="G27871" s="1" t="s">
        <v>43</v>
      </c>
      <c r="H27871" s="1" t="s">
        <v>44</v>
      </c>
      <c r="I27871" s="1" t="s">
        <v>81</v>
      </c>
      <c r="J27871">
        <v>1</v>
      </c>
      <c r="K27871" s="1" t="s">
        <v>22</v>
      </c>
      <c r="L27871">
        <v>443</v>
      </c>
      <c r="M27871" s="1" t="s">
        <v>51</v>
      </c>
      <c r="N27871" s="1" t="s">
        <v>52</v>
      </c>
      <c r="O27871">
        <v>560076</v>
      </c>
      <c r="P27871" t="b">
        <v>0</v>
      </c>
      <c r="Q27871" t="str" cm="1">
        <f t="array" ref="Q27871">_xlfn.IFS(Vrinda_Store[[#This Row],[Age]]&lt;=19,"Teenage",Vrinda_Store[[#This Row],[Age]]&lt;35,"Young Adult",Vrinda_Store[[#This Row],[Age]]&lt;50,"Middle Age",1,"Senior Adult")</f>
        <v>Young Adult</v>
      </c>
    </row>
    <row r="27872" spans="1:17" x14ac:dyDescent="0.35">
      <c r="A27872" s="1" t="s">
        <v>29789</v>
      </c>
      <c r="B27872">
        <v>996678</v>
      </c>
      <c r="C27872" s="1" t="s">
        <v>17</v>
      </c>
      <c r="D27872">
        <v>60</v>
      </c>
      <c r="E27872" s="2">
        <v>44567</v>
      </c>
      <c r="F27872" s="1" t="s">
        <v>18</v>
      </c>
      <c r="G27872" s="1" t="s">
        <v>19</v>
      </c>
      <c r="H27872" s="1" t="s">
        <v>20</v>
      </c>
      <c r="I27872" s="1" t="s">
        <v>526</v>
      </c>
      <c r="J27872">
        <v>1</v>
      </c>
      <c r="K27872" s="1" t="s">
        <v>22</v>
      </c>
      <c r="L27872">
        <v>487</v>
      </c>
      <c r="M27872" s="1" t="s">
        <v>831</v>
      </c>
      <c r="N27872" s="1" t="s">
        <v>52</v>
      </c>
      <c r="O27872">
        <v>575001</v>
      </c>
      <c r="P27872" t="b">
        <v>0</v>
      </c>
      <c r="Q27872" t="str" cm="1">
        <f t="array" ref="Q27872">_xlfn.IFS(Vrinda_Store[[#This Row],[Age]]&lt;=19,"Teenage",Vrinda_Store[[#This Row],[Age]]&lt;35,"Young Adult",Vrinda_Store[[#This Row],[Age]]&lt;50,"Middle Age",1,"Senior Adult")</f>
        <v>Senior Adult</v>
      </c>
    </row>
    <row r="27873" spans="1:17" x14ac:dyDescent="0.35">
      <c r="A27873" s="1" t="s">
        <v>29790</v>
      </c>
      <c r="B27873">
        <v>9078074</v>
      </c>
      <c r="C27873" s="1" t="s">
        <v>17</v>
      </c>
      <c r="D27873">
        <v>19</v>
      </c>
      <c r="E27873" s="2">
        <v>44567</v>
      </c>
      <c r="F27873" s="1" t="s">
        <v>18</v>
      </c>
      <c r="G27873" s="1" t="s">
        <v>36</v>
      </c>
      <c r="H27873" s="1" t="s">
        <v>27</v>
      </c>
      <c r="I27873" s="1" t="s">
        <v>37</v>
      </c>
      <c r="J27873">
        <v>1</v>
      </c>
      <c r="K27873" s="1" t="s">
        <v>22</v>
      </c>
      <c r="L27873">
        <v>529</v>
      </c>
      <c r="M27873" s="1" t="s">
        <v>1882</v>
      </c>
      <c r="N27873" s="1" t="s">
        <v>24</v>
      </c>
      <c r="O27873">
        <v>147001</v>
      </c>
      <c r="P27873" t="b">
        <v>0</v>
      </c>
      <c r="Q27873" t="str" cm="1">
        <f t="array" ref="Q27873">_xlfn.IFS(Vrinda_Store[[#This Row],[Age]]&lt;=19,"Teenage",Vrinda_Store[[#This Row],[Age]]&lt;35,"Young Adult",Vrinda_Store[[#This Row],[Age]]&lt;50,"Middle Age",1,"Senior Adult")</f>
        <v>Teenage</v>
      </c>
    </row>
    <row r="27874" spans="1:17" x14ac:dyDescent="0.35">
      <c r="A27874" s="1" t="s">
        <v>29791</v>
      </c>
      <c r="B27874">
        <v>4307373</v>
      </c>
      <c r="C27874" s="1" t="s">
        <v>42</v>
      </c>
      <c r="D27874">
        <v>21</v>
      </c>
      <c r="E27874" s="2">
        <v>44567</v>
      </c>
      <c r="F27874" s="1" t="s">
        <v>18</v>
      </c>
      <c r="G27874" s="1" t="s">
        <v>43</v>
      </c>
      <c r="H27874" s="1" t="s">
        <v>27</v>
      </c>
      <c r="I27874" s="1" t="s">
        <v>50</v>
      </c>
      <c r="J27874">
        <v>1</v>
      </c>
      <c r="K27874" s="1" t="s">
        <v>22</v>
      </c>
      <c r="L27874">
        <v>1419</v>
      </c>
      <c r="M27874" s="1" t="s">
        <v>107</v>
      </c>
      <c r="N27874" s="1" t="s">
        <v>108</v>
      </c>
      <c r="O27874">
        <v>380013</v>
      </c>
      <c r="P27874" t="b">
        <v>0</v>
      </c>
      <c r="Q27874" t="str" cm="1">
        <f t="array" ref="Q27874">_xlfn.IFS(Vrinda_Store[[#This Row],[Age]]&lt;=19,"Teenage",Vrinda_Store[[#This Row],[Age]]&lt;35,"Young Adult",Vrinda_Store[[#This Row],[Age]]&lt;50,"Middle Age",1,"Senior Adult")</f>
        <v>Young Adult</v>
      </c>
    </row>
    <row r="27875" spans="1:17" x14ac:dyDescent="0.35">
      <c r="A27875" s="1" t="s">
        <v>29792</v>
      </c>
      <c r="B27875">
        <v>5946770</v>
      </c>
      <c r="C27875" s="1" t="s">
        <v>17</v>
      </c>
      <c r="D27875">
        <v>22</v>
      </c>
      <c r="E27875" s="2">
        <v>44567</v>
      </c>
      <c r="F27875" s="1" t="s">
        <v>158</v>
      </c>
      <c r="G27875" s="1" t="s">
        <v>36</v>
      </c>
      <c r="H27875" s="1" t="s">
        <v>65</v>
      </c>
      <c r="I27875" s="1" t="s">
        <v>21</v>
      </c>
      <c r="J27875">
        <v>1</v>
      </c>
      <c r="K27875" s="1" t="s">
        <v>22</v>
      </c>
      <c r="L27875">
        <v>469</v>
      </c>
      <c r="M27875" s="1" t="s">
        <v>134</v>
      </c>
      <c r="N27875" s="1" t="s">
        <v>83</v>
      </c>
      <c r="O27875">
        <v>221010</v>
      </c>
      <c r="P27875" t="b">
        <v>0</v>
      </c>
      <c r="Q27875" t="str" cm="1">
        <f t="array" ref="Q27875">_xlfn.IFS(Vrinda_Store[[#This Row],[Age]]&lt;=19,"Teenage",Vrinda_Store[[#This Row],[Age]]&lt;35,"Young Adult",Vrinda_Store[[#This Row],[Age]]&lt;50,"Middle Age",1,"Senior Adult")</f>
        <v>Young Adult</v>
      </c>
    </row>
    <row r="27876" spans="1:17" x14ac:dyDescent="0.35">
      <c r="A27876" s="1" t="s">
        <v>29793</v>
      </c>
      <c r="B27876">
        <v>7193199</v>
      </c>
      <c r="C27876" s="1" t="s">
        <v>17</v>
      </c>
      <c r="D27876">
        <v>56</v>
      </c>
      <c r="E27876" s="2">
        <v>44567</v>
      </c>
      <c r="F27876" s="1" t="s">
        <v>18</v>
      </c>
      <c r="G27876" s="1" t="s">
        <v>26</v>
      </c>
      <c r="H27876" s="1" t="s">
        <v>20</v>
      </c>
      <c r="I27876" s="1" t="s">
        <v>21</v>
      </c>
      <c r="J27876">
        <v>1</v>
      </c>
      <c r="K27876" s="1" t="s">
        <v>22</v>
      </c>
      <c r="L27876">
        <v>518</v>
      </c>
      <c r="M27876" s="1" t="s">
        <v>124</v>
      </c>
      <c r="N27876" s="1" t="s">
        <v>46</v>
      </c>
      <c r="O27876">
        <v>412101</v>
      </c>
      <c r="P27876" t="b">
        <v>0</v>
      </c>
      <c r="Q27876" t="str" cm="1">
        <f t="array" ref="Q27876">_xlfn.IFS(Vrinda_Store[[#This Row],[Age]]&lt;=19,"Teenage",Vrinda_Store[[#This Row],[Age]]&lt;35,"Young Adult",Vrinda_Store[[#This Row],[Age]]&lt;50,"Middle Age",1,"Senior Adult")</f>
        <v>Senior Adult</v>
      </c>
    </row>
    <row r="27877" spans="1:17" x14ac:dyDescent="0.35">
      <c r="A27877" s="1" t="s">
        <v>29794</v>
      </c>
      <c r="B27877">
        <v>8642951</v>
      </c>
      <c r="C27877" s="1" t="s">
        <v>17</v>
      </c>
      <c r="D27877">
        <v>25</v>
      </c>
      <c r="E27877" s="2">
        <v>44567</v>
      </c>
      <c r="F27877" s="1" t="s">
        <v>18</v>
      </c>
      <c r="G27877" s="1" t="s">
        <v>43</v>
      </c>
      <c r="H27877" s="1" t="s">
        <v>20</v>
      </c>
      <c r="I27877" s="1" t="s">
        <v>81</v>
      </c>
      <c r="J27877">
        <v>1</v>
      </c>
      <c r="K27877" s="1" t="s">
        <v>22</v>
      </c>
      <c r="L27877">
        <v>599</v>
      </c>
      <c r="M27877" s="1" t="s">
        <v>13977</v>
      </c>
      <c r="N27877" s="1" t="s">
        <v>62</v>
      </c>
      <c r="O27877">
        <v>500019</v>
      </c>
      <c r="P27877" t="b">
        <v>0</v>
      </c>
      <c r="Q27877" t="str" cm="1">
        <f t="array" ref="Q27877">_xlfn.IFS(Vrinda_Store[[#This Row],[Age]]&lt;=19,"Teenage",Vrinda_Store[[#This Row],[Age]]&lt;35,"Young Adult",Vrinda_Store[[#This Row],[Age]]&lt;50,"Middle Age",1,"Senior Adult")</f>
        <v>Young Adult</v>
      </c>
    </row>
    <row r="27878" spans="1:17" x14ac:dyDescent="0.35">
      <c r="A27878" s="1" t="s">
        <v>29795</v>
      </c>
      <c r="B27878">
        <v>3360673</v>
      </c>
      <c r="C27878" s="1" t="s">
        <v>42</v>
      </c>
      <c r="D27878">
        <v>18</v>
      </c>
      <c r="E27878" s="2">
        <v>44567</v>
      </c>
      <c r="F27878" s="1" t="s">
        <v>18</v>
      </c>
      <c r="G27878" s="1" t="s">
        <v>19</v>
      </c>
      <c r="H27878" s="1" t="s">
        <v>27</v>
      </c>
      <c r="I27878" s="1" t="s">
        <v>50</v>
      </c>
      <c r="J27878">
        <v>1</v>
      </c>
      <c r="K27878" s="1" t="s">
        <v>22</v>
      </c>
      <c r="L27878">
        <v>1238</v>
      </c>
      <c r="M27878" s="1" t="s">
        <v>159</v>
      </c>
      <c r="N27878" s="1" t="s">
        <v>46</v>
      </c>
      <c r="O27878">
        <v>421301</v>
      </c>
      <c r="P27878" t="b">
        <v>0</v>
      </c>
      <c r="Q27878" t="str" cm="1">
        <f t="array" ref="Q27878">_xlfn.IFS(Vrinda_Store[[#This Row],[Age]]&lt;=19,"Teenage",Vrinda_Store[[#This Row],[Age]]&lt;35,"Young Adult",Vrinda_Store[[#This Row],[Age]]&lt;50,"Middle Age",1,"Senior Adult")</f>
        <v>Teenage</v>
      </c>
    </row>
    <row r="27879" spans="1:17" x14ac:dyDescent="0.35">
      <c r="A27879" s="1" t="s">
        <v>29796</v>
      </c>
      <c r="B27879">
        <v>5639344</v>
      </c>
      <c r="C27879" s="1" t="s">
        <v>17</v>
      </c>
      <c r="D27879">
        <v>36</v>
      </c>
      <c r="E27879" s="2">
        <v>44567</v>
      </c>
      <c r="F27879" s="1" t="s">
        <v>18</v>
      </c>
      <c r="G27879" s="1" t="s">
        <v>36</v>
      </c>
      <c r="H27879" s="1" t="s">
        <v>27</v>
      </c>
      <c r="I27879" s="1" t="s">
        <v>21</v>
      </c>
      <c r="J27879">
        <v>1</v>
      </c>
      <c r="K27879" s="1" t="s">
        <v>22</v>
      </c>
      <c r="L27879">
        <v>521</v>
      </c>
      <c r="M27879" s="1" t="s">
        <v>6304</v>
      </c>
      <c r="N27879" s="1" t="s">
        <v>83</v>
      </c>
      <c r="O27879">
        <v>243601</v>
      </c>
      <c r="P27879" t="b">
        <v>0</v>
      </c>
      <c r="Q27879" t="str" cm="1">
        <f t="array" ref="Q27879">_xlfn.IFS(Vrinda_Store[[#This Row],[Age]]&lt;=19,"Teenage",Vrinda_Store[[#This Row],[Age]]&lt;35,"Young Adult",Vrinda_Store[[#This Row],[Age]]&lt;50,"Middle Age",1,"Senior Adult")</f>
        <v>Middle Age</v>
      </c>
    </row>
    <row r="27880" spans="1:17" x14ac:dyDescent="0.35">
      <c r="A27880" s="1" t="s">
        <v>29797</v>
      </c>
      <c r="B27880">
        <v>7938269</v>
      </c>
      <c r="C27880" s="1" t="s">
        <v>17</v>
      </c>
      <c r="D27880">
        <v>35</v>
      </c>
      <c r="E27880" s="2">
        <v>44567</v>
      </c>
      <c r="F27880" s="1" t="s">
        <v>18</v>
      </c>
      <c r="G27880" s="1" t="s">
        <v>36</v>
      </c>
      <c r="H27880" s="1" t="s">
        <v>27</v>
      </c>
      <c r="I27880" s="1" t="s">
        <v>32</v>
      </c>
      <c r="J27880">
        <v>1</v>
      </c>
      <c r="K27880" s="1" t="s">
        <v>22</v>
      </c>
      <c r="L27880">
        <v>788</v>
      </c>
      <c r="M27880" s="1" t="s">
        <v>13020</v>
      </c>
      <c r="N27880" s="1" t="s">
        <v>108</v>
      </c>
      <c r="O27880">
        <v>393002</v>
      </c>
      <c r="P27880" t="b">
        <v>0</v>
      </c>
      <c r="Q27880" t="str" cm="1">
        <f t="array" ref="Q27880">_xlfn.IFS(Vrinda_Store[[#This Row],[Age]]&lt;=19,"Teenage",Vrinda_Store[[#This Row],[Age]]&lt;35,"Young Adult",Vrinda_Store[[#This Row],[Age]]&lt;50,"Middle Age",1,"Senior Adult")</f>
        <v>Middle Age</v>
      </c>
    </row>
    <row r="27881" spans="1:17" x14ac:dyDescent="0.35">
      <c r="A27881" s="1" t="s">
        <v>29798</v>
      </c>
      <c r="B27881">
        <v>6387096</v>
      </c>
      <c r="C27881" s="1" t="s">
        <v>42</v>
      </c>
      <c r="D27881">
        <v>24</v>
      </c>
      <c r="E27881" s="2">
        <v>44567</v>
      </c>
      <c r="F27881" s="1" t="s">
        <v>18</v>
      </c>
      <c r="G27881" s="1" t="s">
        <v>36</v>
      </c>
      <c r="H27881" s="1" t="s">
        <v>27</v>
      </c>
      <c r="I27881" s="1" t="s">
        <v>37</v>
      </c>
      <c r="J27881">
        <v>1</v>
      </c>
      <c r="K27881" s="1" t="s">
        <v>22</v>
      </c>
      <c r="L27881">
        <v>666</v>
      </c>
      <c r="M27881" s="1" t="s">
        <v>51</v>
      </c>
      <c r="N27881" s="1" t="s">
        <v>52</v>
      </c>
      <c r="O27881">
        <v>562125</v>
      </c>
      <c r="P27881" t="b">
        <v>0</v>
      </c>
      <c r="Q27881" t="str" cm="1">
        <f t="array" ref="Q27881">_xlfn.IFS(Vrinda_Store[[#This Row],[Age]]&lt;=19,"Teenage",Vrinda_Store[[#This Row],[Age]]&lt;35,"Young Adult",Vrinda_Store[[#This Row],[Age]]&lt;50,"Middle Age",1,"Senior Adult")</f>
        <v>Young Adult</v>
      </c>
    </row>
    <row r="27882" spans="1:17" x14ac:dyDescent="0.35">
      <c r="A27882" s="1" t="s">
        <v>29799</v>
      </c>
      <c r="B27882">
        <v>3470509</v>
      </c>
      <c r="C27882" s="1" t="s">
        <v>42</v>
      </c>
      <c r="D27882">
        <v>19</v>
      </c>
      <c r="E27882" s="2">
        <v>44567</v>
      </c>
      <c r="F27882" s="1" t="s">
        <v>18</v>
      </c>
      <c r="G27882" s="1" t="s">
        <v>43</v>
      </c>
      <c r="H27882" s="1" t="s">
        <v>27</v>
      </c>
      <c r="I27882" s="1" t="s">
        <v>73</v>
      </c>
      <c r="J27882">
        <v>1</v>
      </c>
      <c r="K27882" s="1" t="s">
        <v>22</v>
      </c>
      <c r="L27882">
        <v>1442</v>
      </c>
      <c r="M27882" s="1" t="s">
        <v>609</v>
      </c>
      <c r="N27882" s="1" t="s">
        <v>30</v>
      </c>
      <c r="O27882">
        <v>132001</v>
      </c>
      <c r="P27882" t="b">
        <v>0</v>
      </c>
      <c r="Q27882" t="str" cm="1">
        <f t="array" ref="Q27882">_xlfn.IFS(Vrinda_Store[[#This Row],[Age]]&lt;=19,"Teenage",Vrinda_Store[[#This Row],[Age]]&lt;35,"Young Adult",Vrinda_Store[[#This Row],[Age]]&lt;50,"Middle Age",1,"Senior Adult")</f>
        <v>Teenage</v>
      </c>
    </row>
    <row r="27883" spans="1:17" x14ac:dyDescent="0.35">
      <c r="A27883" s="1" t="s">
        <v>29800</v>
      </c>
      <c r="B27883">
        <v>6956738</v>
      </c>
      <c r="C27883" s="1" t="s">
        <v>17</v>
      </c>
      <c r="D27883">
        <v>59</v>
      </c>
      <c r="E27883" s="2">
        <v>44567</v>
      </c>
      <c r="F27883" s="1" t="s">
        <v>18</v>
      </c>
      <c r="G27883" s="1" t="s">
        <v>19</v>
      </c>
      <c r="H27883" s="1" t="s">
        <v>27</v>
      </c>
      <c r="I27883" s="1" t="s">
        <v>32</v>
      </c>
      <c r="J27883">
        <v>1</v>
      </c>
      <c r="K27883" s="1" t="s">
        <v>22</v>
      </c>
      <c r="L27883">
        <v>761</v>
      </c>
      <c r="M27883" s="1" t="s">
        <v>231</v>
      </c>
      <c r="N27883" s="1" t="s">
        <v>75</v>
      </c>
      <c r="O27883">
        <v>303706</v>
      </c>
      <c r="P27883" t="b">
        <v>0</v>
      </c>
      <c r="Q27883" t="str" cm="1">
        <f t="array" ref="Q27883">_xlfn.IFS(Vrinda_Store[[#This Row],[Age]]&lt;=19,"Teenage",Vrinda_Store[[#This Row],[Age]]&lt;35,"Young Adult",Vrinda_Store[[#This Row],[Age]]&lt;50,"Middle Age",1,"Senior Adult")</f>
        <v>Senior Adult</v>
      </c>
    </row>
    <row r="27884" spans="1:17" x14ac:dyDescent="0.35">
      <c r="A27884" s="1" t="s">
        <v>29801</v>
      </c>
      <c r="B27884">
        <v>3135388</v>
      </c>
      <c r="C27884" s="1" t="s">
        <v>17</v>
      </c>
      <c r="D27884">
        <v>49</v>
      </c>
      <c r="E27884" s="2">
        <v>44567</v>
      </c>
      <c r="F27884" s="1" t="s">
        <v>18</v>
      </c>
      <c r="G27884" s="1" t="s">
        <v>36</v>
      </c>
      <c r="H27884" s="1" t="s">
        <v>20</v>
      </c>
      <c r="I27884" s="1" t="s">
        <v>50</v>
      </c>
      <c r="J27884">
        <v>1</v>
      </c>
      <c r="K27884" s="1" t="s">
        <v>22</v>
      </c>
      <c r="L27884">
        <v>457</v>
      </c>
      <c r="M27884" s="1" t="s">
        <v>177</v>
      </c>
      <c r="N27884" s="1" t="s">
        <v>46</v>
      </c>
      <c r="O27884">
        <v>400705</v>
      </c>
      <c r="P27884" t="b">
        <v>0</v>
      </c>
      <c r="Q27884" t="str" cm="1">
        <f t="array" ref="Q27884">_xlfn.IFS(Vrinda_Store[[#This Row],[Age]]&lt;=19,"Teenage",Vrinda_Store[[#This Row],[Age]]&lt;35,"Young Adult",Vrinda_Store[[#This Row],[Age]]&lt;50,"Middle Age",1,"Senior Adult")</f>
        <v>Middle Age</v>
      </c>
    </row>
    <row r="27885" spans="1:17" x14ac:dyDescent="0.35">
      <c r="A27885" s="1" t="s">
        <v>29802</v>
      </c>
      <c r="B27885">
        <v>8893276</v>
      </c>
      <c r="C27885" s="1" t="s">
        <v>42</v>
      </c>
      <c r="D27885">
        <v>51</v>
      </c>
      <c r="E27885" s="2">
        <v>44567</v>
      </c>
      <c r="F27885" s="1" t="s">
        <v>18</v>
      </c>
      <c r="G27885" s="1" t="s">
        <v>19</v>
      </c>
      <c r="H27885" s="1" t="s">
        <v>44</v>
      </c>
      <c r="I27885" s="1" t="s">
        <v>32</v>
      </c>
      <c r="J27885">
        <v>1</v>
      </c>
      <c r="K27885" s="1" t="s">
        <v>22</v>
      </c>
      <c r="L27885">
        <v>899</v>
      </c>
      <c r="M27885" s="1" t="s">
        <v>7018</v>
      </c>
      <c r="N27885" s="1" t="s">
        <v>55</v>
      </c>
      <c r="O27885">
        <v>531001</v>
      </c>
      <c r="P27885" t="b">
        <v>0</v>
      </c>
      <c r="Q27885" t="str" cm="1">
        <f t="array" ref="Q27885">_xlfn.IFS(Vrinda_Store[[#This Row],[Age]]&lt;=19,"Teenage",Vrinda_Store[[#This Row],[Age]]&lt;35,"Young Adult",Vrinda_Store[[#This Row],[Age]]&lt;50,"Middle Age",1,"Senior Adult")</f>
        <v>Senior Adult</v>
      </c>
    </row>
    <row r="27886" spans="1:17" x14ac:dyDescent="0.35">
      <c r="A27886" s="1" t="s">
        <v>29803</v>
      </c>
      <c r="B27886">
        <v>5166698</v>
      </c>
      <c r="C27886" s="1" t="s">
        <v>17</v>
      </c>
      <c r="D27886">
        <v>48</v>
      </c>
      <c r="E27886" s="2">
        <v>44567</v>
      </c>
      <c r="F27886" s="1" t="s">
        <v>18</v>
      </c>
      <c r="G27886" s="1" t="s">
        <v>19</v>
      </c>
      <c r="H27886" s="1" t="s">
        <v>20</v>
      </c>
      <c r="I27886" s="1" t="s">
        <v>21</v>
      </c>
      <c r="J27886">
        <v>1</v>
      </c>
      <c r="K27886" s="1" t="s">
        <v>22</v>
      </c>
      <c r="L27886">
        <v>511</v>
      </c>
      <c r="M27886" s="1" t="s">
        <v>17602</v>
      </c>
      <c r="N27886" s="1" t="s">
        <v>34</v>
      </c>
      <c r="O27886">
        <v>712235</v>
      </c>
      <c r="P27886" t="b">
        <v>0</v>
      </c>
      <c r="Q27886" t="str" cm="1">
        <f t="array" ref="Q27886">_xlfn.IFS(Vrinda_Store[[#This Row],[Age]]&lt;=19,"Teenage",Vrinda_Store[[#This Row],[Age]]&lt;35,"Young Adult",Vrinda_Store[[#This Row],[Age]]&lt;50,"Middle Age",1,"Senior Adult")</f>
        <v>Middle Age</v>
      </c>
    </row>
    <row r="27887" spans="1:17" x14ac:dyDescent="0.35">
      <c r="A27887" s="1" t="s">
        <v>29804</v>
      </c>
      <c r="B27887">
        <v>7513829</v>
      </c>
      <c r="C27887" s="1" t="s">
        <v>17</v>
      </c>
      <c r="D27887">
        <v>65</v>
      </c>
      <c r="E27887" s="2">
        <v>44567</v>
      </c>
      <c r="F27887" s="1" t="s">
        <v>158</v>
      </c>
      <c r="G27887" s="1" t="s">
        <v>43</v>
      </c>
      <c r="H27887" s="1" t="s">
        <v>27</v>
      </c>
      <c r="I27887" s="1" t="s">
        <v>81</v>
      </c>
      <c r="J27887">
        <v>1</v>
      </c>
      <c r="K27887" s="1" t="s">
        <v>22</v>
      </c>
      <c r="L27887">
        <v>626</v>
      </c>
      <c r="M27887" s="1" t="s">
        <v>439</v>
      </c>
      <c r="N27887" s="1" t="s">
        <v>71</v>
      </c>
      <c r="O27887">
        <v>753014</v>
      </c>
      <c r="P27887" t="b">
        <v>0</v>
      </c>
      <c r="Q27887" t="str" cm="1">
        <f t="array" ref="Q27887">_xlfn.IFS(Vrinda_Store[[#This Row],[Age]]&lt;=19,"Teenage",Vrinda_Store[[#This Row],[Age]]&lt;35,"Young Adult",Vrinda_Store[[#This Row],[Age]]&lt;50,"Middle Age",1,"Senior Adult")</f>
        <v>Senior Adult</v>
      </c>
    </row>
    <row r="27888" spans="1:17" x14ac:dyDescent="0.35">
      <c r="A27888" s="1" t="s">
        <v>29805</v>
      </c>
      <c r="B27888">
        <v>2025741</v>
      </c>
      <c r="C27888" s="1" t="s">
        <v>17</v>
      </c>
      <c r="D27888">
        <v>60</v>
      </c>
      <c r="E27888" s="2">
        <v>44567</v>
      </c>
      <c r="F27888" s="1" t="s">
        <v>18</v>
      </c>
      <c r="G27888" s="1" t="s">
        <v>19</v>
      </c>
      <c r="H27888" s="1" t="s">
        <v>27</v>
      </c>
      <c r="I27888" s="1" t="s">
        <v>73</v>
      </c>
      <c r="J27888">
        <v>1</v>
      </c>
      <c r="K27888" s="1" t="s">
        <v>22</v>
      </c>
      <c r="L27888">
        <v>1129</v>
      </c>
      <c r="M27888" s="1" t="s">
        <v>51</v>
      </c>
      <c r="N27888" s="1" t="s">
        <v>52</v>
      </c>
      <c r="O27888">
        <v>560018</v>
      </c>
      <c r="P27888" t="b">
        <v>0</v>
      </c>
      <c r="Q27888" t="str" cm="1">
        <f t="array" ref="Q27888">_xlfn.IFS(Vrinda_Store[[#This Row],[Age]]&lt;=19,"Teenage",Vrinda_Store[[#This Row],[Age]]&lt;35,"Young Adult",Vrinda_Store[[#This Row],[Age]]&lt;50,"Middle Age",1,"Senior Adult")</f>
        <v>Senior Adult</v>
      </c>
    </row>
    <row r="27889" spans="1:17" x14ac:dyDescent="0.35">
      <c r="A27889" s="1" t="s">
        <v>29806</v>
      </c>
      <c r="B27889">
        <v>4438712</v>
      </c>
      <c r="C27889" s="1" t="s">
        <v>42</v>
      </c>
      <c r="D27889">
        <v>30</v>
      </c>
      <c r="E27889" s="2">
        <v>44567</v>
      </c>
      <c r="F27889" s="1" t="s">
        <v>18</v>
      </c>
      <c r="G27889" s="1" t="s">
        <v>36</v>
      </c>
      <c r="H27889" s="1" t="s">
        <v>27</v>
      </c>
      <c r="I27889" s="1" t="s">
        <v>32</v>
      </c>
      <c r="J27889">
        <v>1</v>
      </c>
      <c r="K27889" s="1" t="s">
        <v>22</v>
      </c>
      <c r="L27889">
        <v>999</v>
      </c>
      <c r="M27889" s="1" t="s">
        <v>4737</v>
      </c>
      <c r="N27889" s="1" t="s">
        <v>117</v>
      </c>
      <c r="O27889">
        <v>671314</v>
      </c>
      <c r="P27889" t="b">
        <v>0</v>
      </c>
      <c r="Q27889" t="str" cm="1">
        <f t="array" ref="Q27889">_xlfn.IFS(Vrinda_Store[[#This Row],[Age]]&lt;=19,"Teenage",Vrinda_Store[[#This Row],[Age]]&lt;35,"Young Adult",Vrinda_Store[[#This Row],[Age]]&lt;50,"Middle Age",1,"Senior Adult")</f>
        <v>Young Adult</v>
      </c>
    </row>
    <row r="27890" spans="1:17" x14ac:dyDescent="0.35">
      <c r="A27890" s="1" t="s">
        <v>29807</v>
      </c>
      <c r="B27890">
        <v>8524717</v>
      </c>
      <c r="C27890" s="1" t="s">
        <v>42</v>
      </c>
      <c r="D27890">
        <v>35</v>
      </c>
      <c r="E27890" s="2">
        <v>44567</v>
      </c>
      <c r="F27890" s="1" t="s">
        <v>18</v>
      </c>
      <c r="G27890" s="1" t="s">
        <v>43</v>
      </c>
      <c r="H27890" s="1" t="s">
        <v>44</v>
      </c>
      <c r="I27890" s="1" t="s">
        <v>81</v>
      </c>
      <c r="J27890">
        <v>1</v>
      </c>
      <c r="K27890" s="1" t="s">
        <v>22</v>
      </c>
      <c r="L27890">
        <v>725</v>
      </c>
      <c r="M27890" s="1" t="s">
        <v>61</v>
      </c>
      <c r="N27890" s="1" t="s">
        <v>62</v>
      </c>
      <c r="O27890">
        <v>500049</v>
      </c>
      <c r="P27890" t="b">
        <v>0</v>
      </c>
      <c r="Q27890" t="str" cm="1">
        <f t="array" ref="Q27890">_xlfn.IFS(Vrinda_Store[[#This Row],[Age]]&lt;=19,"Teenage",Vrinda_Store[[#This Row],[Age]]&lt;35,"Young Adult",Vrinda_Store[[#This Row],[Age]]&lt;50,"Middle Age",1,"Senior Adult")</f>
        <v>Middle Age</v>
      </c>
    </row>
    <row r="27891" spans="1:17" x14ac:dyDescent="0.35">
      <c r="A27891" s="1" t="s">
        <v>29808</v>
      </c>
      <c r="B27891">
        <v>3561584</v>
      </c>
      <c r="C27891" s="1" t="s">
        <v>42</v>
      </c>
      <c r="D27891">
        <v>54</v>
      </c>
      <c r="E27891" s="2">
        <v>44567</v>
      </c>
      <c r="F27891" s="1" t="s">
        <v>18</v>
      </c>
      <c r="G27891" s="1" t="s">
        <v>36</v>
      </c>
      <c r="H27891" s="1" t="s">
        <v>44</v>
      </c>
      <c r="I27891" s="1" t="s">
        <v>21</v>
      </c>
      <c r="J27891">
        <v>1</v>
      </c>
      <c r="K27891" s="1" t="s">
        <v>22</v>
      </c>
      <c r="L27891">
        <v>661</v>
      </c>
      <c r="M27891" s="1" t="s">
        <v>237</v>
      </c>
      <c r="N27891" s="1" t="s">
        <v>46</v>
      </c>
      <c r="O27891">
        <v>401105</v>
      </c>
      <c r="P27891" t="b">
        <v>0</v>
      </c>
      <c r="Q27891" t="str" cm="1">
        <f t="array" ref="Q27891">_xlfn.IFS(Vrinda_Store[[#This Row],[Age]]&lt;=19,"Teenage",Vrinda_Store[[#This Row],[Age]]&lt;35,"Young Adult",Vrinda_Store[[#This Row],[Age]]&lt;50,"Middle Age",1,"Senior Adult")</f>
        <v>Senior Adult</v>
      </c>
    </row>
    <row r="27892" spans="1:17" x14ac:dyDescent="0.35">
      <c r="A27892" s="1" t="s">
        <v>29809</v>
      </c>
      <c r="B27892">
        <v>7066353</v>
      </c>
      <c r="C27892" s="1" t="s">
        <v>42</v>
      </c>
      <c r="D27892">
        <v>21</v>
      </c>
      <c r="E27892" s="2">
        <v>44567</v>
      </c>
      <c r="F27892" s="1" t="s">
        <v>18</v>
      </c>
      <c r="G27892" s="1" t="s">
        <v>19</v>
      </c>
      <c r="H27892" s="1" t="s">
        <v>27</v>
      </c>
      <c r="I27892" s="1" t="s">
        <v>28</v>
      </c>
      <c r="J27892">
        <v>1</v>
      </c>
      <c r="K27892" s="1" t="s">
        <v>22</v>
      </c>
      <c r="L27892">
        <v>666</v>
      </c>
      <c r="M27892" s="1" t="s">
        <v>66</v>
      </c>
      <c r="N27892" s="1" t="s">
        <v>67</v>
      </c>
      <c r="O27892">
        <v>110017</v>
      </c>
      <c r="P27892" t="b">
        <v>0</v>
      </c>
      <c r="Q27892" t="str" cm="1">
        <f t="array" ref="Q27892">_xlfn.IFS(Vrinda_Store[[#This Row],[Age]]&lt;=19,"Teenage",Vrinda_Store[[#This Row],[Age]]&lt;35,"Young Adult",Vrinda_Store[[#This Row],[Age]]&lt;50,"Middle Age",1,"Senior Adult")</f>
        <v>Young Adult</v>
      </c>
    </row>
    <row r="27893" spans="1:17" x14ac:dyDescent="0.35">
      <c r="A27893" s="1" t="s">
        <v>29810</v>
      </c>
      <c r="B27893">
        <v>4333099</v>
      </c>
      <c r="C27893" s="1" t="s">
        <v>42</v>
      </c>
      <c r="D27893">
        <v>37</v>
      </c>
      <c r="E27893" s="2">
        <v>44567</v>
      </c>
      <c r="F27893" s="1" t="s">
        <v>18</v>
      </c>
      <c r="G27893" s="1" t="s">
        <v>36</v>
      </c>
      <c r="H27893" s="1" t="s">
        <v>321</v>
      </c>
      <c r="I27893" s="1" t="s">
        <v>32</v>
      </c>
      <c r="J27893">
        <v>1</v>
      </c>
      <c r="K27893" s="1" t="s">
        <v>22</v>
      </c>
      <c r="L27893">
        <v>845</v>
      </c>
      <c r="M27893" s="1" t="s">
        <v>61</v>
      </c>
      <c r="N27893" s="1" t="s">
        <v>62</v>
      </c>
      <c r="O27893">
        <v>500015</v>
      </c>
      <c r="P27893" t="b">
        <v>0</v>
      </c>
      <c r="Q27893" t="str" cm="1">
        <f t="array" ref="Q27893">_xlfn.IFS(Vrinda_Store[[#This Row],[Age]]&lt;=19,"Teenage",Vrinda_Store[[#This Row],[Age]]&lt;35,"Young Adult",Vrinda_Store[[#This Row],[Age]]&lt;50,"Middle Age",1,"Senior Adult")</f>
        <v>Middle Age</v>
      </c>
    </row>
    <row r="27894" spans="1:17" x14ac:dyDescent="0.35">
      <c r="A27894" s="1" t="s">
        <v>29811</v>
      </c>
      <c r="B27894">
        <v>4134169</v>
      </c>
      <c r="C27894" s="1" t="s">
        <v>17</v>
      </c>
      <c r="D27894">
        <v>55</v>
      </c>
      <c r="E27894" s="2">
        <v>44567</v>
      </c>
      <c r="F27894" s="1" t="s">
        <v>18</v>
      </c>
      <c r="G27894" s="1" t="s">
        <v>36</v>
      </c>
      <c r="H27894" s="1" t="s">
        <v>166</v>
      </c>
      <c r="I27894" s="1" t="s">
        <v>167</v>
      </c>
      <c r="J27894">
        <v>1</v>
      </c>
      <c r="K27894" s="1" t="s">
        <v>22</v>
      </c>
      <c r="L27894">
        <v>1323</v>
      </c>
      <c r="M27894" s="1" t="s">
        <v>171</v>
      </c>
      <c r="N27894" s="1" t="s">
        <v>172</v>
      </c>
      <c r="O27894">
        <v>801503</v>
      </c>
      <c r="P27894" t="b">
        <v>0</v>
      </c>
      <c r="Q27894" t="str" cm="1">
        <f t="array" ref="Q27894">_xlfn.IFS(Vrinda_Store[[#This Row],[Age]]&lt;=19,"Teenage",Vrinda_Store[[#This Row],[Age]]&lt;35,"Young Adult",Vrinda_Store[[#This Row],[Age]]&lt;50,"Middle Age",1,"Senior Adult")</f>
        <v>Senior Adult</v>
      </c>
    </row>
    <row r="27895" spans="1:17" x14ac:dyDescent="0.35">
      <c r="A27895" s="1" t="s">
        <v>29812</v>
      </c>
      <c r="B27895">
        <v>9271380</v>
      </c>
      <c r="C27895" s="1" t="s">
        <v>42</v>
      </c>
      <c r="D27895">
        <v>77</v>
      </c>
      <c r="E27895" s="2">
        <v>44567</v>
      </c>
      <c r="F27895" s="1" t="s">
        <v>85</v>
      </c>
      <c r="G27895" s="1" t="s">
        <v>19</v>
      </c>
      <c r="H27895" s="1" t="s">
        <v>44</v>
      </c>
      <c r="I27895" s="1" t="s">
        <v>21</v>
      </c>
      <c r="J27895">
        <v>1</v>
      </c>
      <c r="K27895" s="1" t="s">
        <v>22</v>
      </c>
      <c r="L27895">
        <v>1196</v>
      </c>
      <c r="M27895" s="1" t="s">
        <v>2968</v>
      </c>
      <c r="N27895" s="1" t="s">
        <v>46</v>
      </c>
      <c r="O27895">
        <v>400102</v>
      </c>
      <c r="P27895" t="b">
        <v>0</v>
      </c>
      <c r="Q27895" t="str" cm="1">
        <f t="array" ref="Q27895">_xlfn.IFS(Vrinda_Store[[#This Row],[Age]]&lt;=19,"Teenage",Vrinda_Store[[#This Row],[Age]]&lt;35,"Young Adult",Vrinda_Store[[#This Row],[Age]]&lt;50,"Middle Age",1,"Senior Adult")</f>
        <v>Senior Adult</v>
      </c>
    </row>
    <row r="27896" spans="1:17" x14ac:dyDescent="0.35">
      <c r="A27896" s="1" t="s">
        <v>29813</v>
      </c>
      <c r="B27896">
        <v>4433301</v>
      </c>
      <c r="C27896" s="1" t="s">
        <v>17</v>
      </c>
      <c r="D27896">
        <v>60</v>
      </c>
      <c r="E27896" s="2">
        <v>44567</v>
      </c>
      <c r="F27896" s="1" t="s">
        <v>18</v>
      </c>
      <c r="G27896" s="1" t="s">
        <v>43</v>
      </c>
      <c r="H27896" s="1" t="s">
        <v>27</v>
      </c>
      <c r="I27896" s="1" t="s">
        <v>37</v>
      </c>
      <c r="J27896">
        <v>1</v>
      </c>
      <c r="K27896" s="1" t="s">
        <v>22</v>
      </c>
      <c r="L27896">
        <v>649</v>
      </c>
      <c r="M27896" s="1" t="s">
        <v>177</v>
      </c>
      <c r="N27896" s="1" t="s">
        <v>46</v>
      </c>
      <c r="O27896">
        <v>410210</v>
      </c>
      <c r="P27896" t="b">
        <v>0</v>
      </c>
      <c r="Q27896" t="str" cm="1">
        <f t="array" ref="Q27896">_xlfn.IFS(Vrinda_Store[[#This Row],[Age]]&lt;=19,"Teenage",Vrinda_Store[[#This Row],[Age]]&lt;35,"Young Adult",Vrinda_Store[[#This Row],[Age]]&lt;50,"Middle Age",1,"Senior Adult")</f>
        <v>Senior Adult</v>
      </c>
    </row>
    <row r="27897" spans="1:17" x14ac:dyDescent="0.35">
      <c r="A27897" s="1" t="s">
        <v>29814</v>
      </c>
      <c r="B27897">
        <v>8003390</v>
      </c>
      <c r="C27897" s="1" t="s">
        <v>17</v>
      </c>
      <c r="D27897">
        <v>27</v>
      </c>
      <c r="E27897" s="2">
        <v>44567</v>
      </c>
      <c r="F27897" s="1" t="s">
        <v>18</v>
      </c>
      <c r="G27897" s="1" t="s">
        <v>36</v>
      </c>
      <c r="H27897" s="1" t="s">
        <v>27</v>
      </c>
      <c r="I27897" s="1" t="s">
        <v>32</v>
      </c>
      <c r="J27897">
        <v>1</v>
      </c>
      <c r="K27897" s="1" t="s">
        <v>22</v>
      </c>
      <c r="L27897">
        <v>749</v>
      </c>
      <c r="M27897" s="1" t="s">
        <v>1523</v>
      </c>
      <c r="N27897" s="1" t="s">
        <v>55</v>
      </c>
      <c r="O27897">
        <v>533104</v>
      </c>
      <c r="P27897" t="b">
        <v>0</v>
      </c>
      <c r="Q27897" t="str" cm="1">
        <f t="array" ref="Q27897">_xlfn.IFS(Vrinda_Store[[#This Row],[Age]]&lt;=19,"Teenage",Vrinda_Store[[#This Row],[Age]]&lt;35,"Young Adult",Vrinda_Store[[#This Row],[Age]]&lt;50,"Middle Age",1,"Senior Adult")</f>
        <v>Young Adult</v>
      </c>
    </row>
    <row r="27898" spans="1:17" x14ac:dyDescent="0.35">
      <c r="A27898" s="1" t="s">
        <v>29815</v>
      </c>
      <c r="B27898">
        <v>1826313</v>
      </c>
      <c r="C27898" s="1" t="s">
        <v>17</v>
      </c>
      <c r="D27898">
        <v>48</v>
      </c>
      <c r="E27898" s="2">
        <v>44567</v>
      </c>
      <c r="F27898" s="1" t="s">
        <v>194</v>
      </c>
      <c r="G27898" s="1" t="s">
        <v>69</v>
      </c>
      <c r="H27898" s="1" t="s">
        <v>20</v>
      </c>
      <c r="I27898" s="1" t="s">
        <v>50</v>
      </c>
      <c r="J27898">
        <v>1</v>
      </c>
      <c r="K27898" s="1" t="s">
        <v>22</v>
      </c>
      <c r="L27898">
        <v>725</v>
      </c>
      <c r="M27898" s="1" t="s">
        <v>554</v>
      </c>
      <c r="N27898" s="1" t="s">
        <v>55</v>
      </c>
      <c r="O27898">
        <v>530046</v>
      </c>
      <c r="P27898" t="b">
        <v>0</v>
      </c>
      <c r="Q27898" t="str" cm="1">
        <f t="array" ref="Q27898">_xlfn.IFS(Vrinda_Store[[#This Row],[Age]]&lt;=19,"Teenage",Vrinda_Store[[#This Row],[Age]]&lt;35,"Young Adult",Vrinda_Store[[#This Row],[Age]]&lt;50,"Middle Age",1,"Senior Adult")</f>
        <v>Middle Age</v>
      </c>
    </row>
    <row r="27899" spans="1:17" x14ac:dyDescent="0.35">
      <c r="A27899" s="1" t="s">
        <v>29816</v>
      </c>
      <c r="B27899">
        <v>8213188</v>
      </c>
      <c r="C27899" s="1" t="s">
        <v>17</v>
      </c>
      <c r="D27899">
        <v>34</v>
      </c>
      <c r="E27899" s="2">
        <v>44567</v>
      </c>
      <c r="F27899" s="1" t="s">
        <v>18</v>
      </c>
      <c r="G27899" s="1" t="s">
        <v>36</v>
      </c>
      <c r="H27899" s="1" t="s">
        <v>65</v>
      </c>
      <c r="I27899" s="1" t="s">
        <v>37</v>
      </c>
      <c r="J27899">
        <v>1</v>
      </c>
      <c r="K27899" s="1" t="s">
        <v>22</v>
      </c>
      <c r="L27899">
        <v>665</v>
      </c>
      <c r="M27899" s="1" t="s">
        <v>77</v>
      </c>
      <c r="N27899" s="1" t="s">
        <v>46</v>
      </c>
      <c r="O27899">
        <v>400024</v>
      </c>
      <c r="P27899" t="b">
        <v>0</v>
      </c>
      <c r="Q27899" t="str" cm="1">
        <f t="array" ref="Q27899">_xlfn.IFS(Vrinda_Store[[#This Row],[Age]]&lt;=19,"Teenage",Vrinda_Store[[#This Row],[Age]]&lt;35,"Young Adult",Vrinda_Store[[#This Row],[Age]]&lt;50,"Middle Age",1,"Senior Adult")</f>
        <v>Young Adult</v>
      </c>
    </row>
    <row r="27900" spans="1:17" x14ac:dyDescent="0.35">
      <c r="A27900" s="1" t="s">
        <v>29817</v>
      </c>
      <c r="B27900">
        <v>4699218</v>
      </c>
      <c r="C27900" s="1" t="s">
        <v>17</v>
      </c>
      <c r="D27900">
        <v>59</v>
      </c>
      <c r="E27900" s="2">
        <v>44567</v>
      </c>
      <c r="F27900" s="1" t="s">
        <v>18</v>
      </c>
      <c r="G27900" s="1" t="s">
        <v>36</v>
      </c>
      <c r="H27900" s="1" t="s">
        <v>20</v>
      </c>
      <c r="I27900" s="1" t="s">
        <v>81</v>
      </c>
      <c r="J27900">
        <v>1</v>
      </c>
      <c r="K27900" s="1" t="s">
        <v>22</v>
      </c>
      <c r="L27900">
        <v>787</v>
      </c>
      <c r="M27900" s="1" t="s">
        <v>709</v>
      </c>
      <c r="N27900" s="1" t="s">
        <v>363</v>
      </c>
      <c r="O27900">
        <v>403802</v>
      </c>
      <c r="P27900" t="b">
        <v>0</v>
      </c>
      <c r="Q27900" t="str" cm="1">
        <f t="array" ref="Q27900">_xlfn.IFS(Vrinda_Store[[#This Row],[Age]]&lt;=19,"Teenage",Vrinda_Store[[#This Row],[Age]]&lt;35,"Young Adult",Vrinda_Store[[#This Row],[Age]]&lt;50,"Middle Age",1,"Senior Adult")</f>
        <v>Senior Adult</v>
      </c>
    </row>
    <row r="27901" spans="1:17" x14ac:dyDescent="0.35">
      <c r="A27901" s="1" t="s">
        <v>29818</v>
      </c>
      <c r="B27901">
        <v>7403963</v>
      </c>
      <c r="C27901" s="1" t="s">
        <v>42</v>
      </c>
      <c r="D27901">
        <v>37</v>
      </c>
      <c r="E27901" s="2">
        <v>44567</v>
      </c>
      <c r="F27901" s="1" t="s">
        <v>18</v>
      </c>
      <c r="G27901" s="1" t="s">
        <v>36</v>
      </c>
      <c r="H27901" s="1" t="s">
        <v>44</v>
      </c>
      <c r="I27901" s="1" t="s">
        <v>73</v>
      </c>
      <c r="J27901">
        <v>1</v>
      </c>
      <c r="K27901" s="1" t="s">
        <v>22</v>
      </c>
      <c r="L27901">
        <v>690</v>
      </c>
      <c r="M27901" s="1" t="s">
        <v>33</v>
      </c>
      <c r="N27901" s="1" t="s">
        <v>34</v>
      </c>
      <c r="O27901">
        <v>700019</v>
      </c>
      <c r="P27901" t="b">
        <v>0</v>
      </c>
      <c r="Q27901" t="str" cm="1">
        <f t="array" ref="Q27901">_xlfn.IFS(Vrinda_Store[[#This Row],[Age]]&lt;=19,"Teenage",Vrinda_Store[[#This Row],[Age]]&lt;35,"Young Adult",Vrinda_Store[[#This Row],[Age]]&lt;50,"Middle Age",1,"Senior Adult")</f>
        <v>Middle Age</v>
      </c>
    </row>
    <row r="27902" spans="1:17" x14ac:dyDescent="0.35">
      <c r="A27902" s="1" t="s">
        <v>29819</v>
      </c>
      <c r="B27902">
        <v>3608304</v>
      </c>
      <c r="C27902" s="1" t="s">
        <v>42</v>
      </c>
      <c r="D27902">
        <v>26</v>
      </c>
      <c r="E27902" s="2">
        <v>44567</v>
      </c>
      <c r="F27902" s="1" t="s">
        <v>18</v>
      </c>
      <c r="G27902" s="1" t="s">
        <v>69</v>
      </c>
      <c r="H27902" s="1" t="s">
        <v>27</v>
      </c>
      <c r="I27902" s="1" t="s">
        <v>28</v>
      </c>
      <c r="J27902">
        <v>1</v>
      </c>
      <c r="K27902" s="1" t="s">
        <v>22</v>
      </c>
      <c r="L27902">
        <v>595</v>
      </c>
      <c r="M27902" s="1" t="s">
        <v>17040</v>
      </c>
      <c r="N27902" s="1" t="s">
        <v>52</v>
      </c>
      <c r="O27902">
        <v>591307</v>
      </c>
      <c r="P27902" t="b">
        <v>0</v>
      </c>
      <c r="Q27902" t="str" cm="1">
        <f t="array" ref="Q27902">_xlfn.IFS(Vrinda_Store[[#This Row],[Age]]&lt;=19,"Teenage",Vrinda_Store[[#This Row],[Age]]&lt;35,"Young Adult",Vrinda_Store[[#This Row],[Age]]&lt;50,"Middle Age",1,"Senior Adult")</f>
        <v>Young Adult</v>
      </c>
    </row>
    <row r="27903" spans="1:17" x14ac:dyDescent="0.35">
      <c r="A27903" s="1" t="s">
        <v>29820</v>
      </c>
      <c r="B27903">
        <v>2408780</v>
      </c>
      <c r="C27903" s="1" t="s">
        <v>17</v>
      </c>
      <c r="D27903">
        <v>63</v>
      </c>
      <c r="E27903" s="2">
        <v>44567</v>
      </c>
      <c r="F27903" s="1" t="s">
        <v>18</v>
      </c>
      <c r="G27903" s="1" t="s">
        <v>36</v>
      </c>
      <c r="H27903" s="1" t="s">
        <v>27</v>
      </c>
      <c r="I27903" s="1" t="s">
        <v>21</v>
      </c>
      <c r="J27903">
        <v>1</v>
      </c>
      <c r="K27903" s="1" t="s">
        <v>22</v>
      </c>
      <c r="L27903">
        <v>771</v>
      </c>
      <c r="M27903" s="1" t="s">
        <v>51</v>
      </c>
      <c r="N27903" s="1" t="s">
        <v>52</v>
      </c>
      <c r="O27903">
        <v>560034</v>
      </c>
      <c r="P27903" t="b">
        <v>0</v>
      </c>
      <c r="Q27903" t="str" cm="1">
        <f t="array" ref="Q27903">_xlfn.IFS(Vrinda_Store[[#This Row],[Age]]&lt;=19,"Teenage",Vrinda_Store[[#This Row],[Age]]&lt;35,"Young Adult",Vrinda_Store[[#This Row],[Age]]&lt;50,"Middle Age",1,"Senior Adult")</f>
        <v>Senior Adult</v>
      </c>
    </row>
    <row r="27904" spans="1:17" x14ac:dyDescent="0.35">
      <c r="A27904" s="1" t="s">
        <v>29821</v>
      </c>
      <c r="B27904">
        <v>1729271</v>
      </c>
      <c r="C27904" s="1" t="s">
        <v>17</v>
      </c>
      <c r="D27904">
        <v>45</v>
      </c>
      <c r="E27904" s="2">
        <v>44567</v>
      </c>
      <c r="F27904" s="1" t="s">
        <v>18</v>
      </c>
      <c r="G27904" s="1" t="s">
        <v>36</v>
      </c>
      <c r="H27904" s="1" t="s">
        <v>20</v>
      </c>
      <c r="I27904" s="1" t="s">
        <v>21</v>
      </c>
      <c r="J27904">
        <v>1</v>
      </c>
      <c r="K27904" s="1" t="s">
        <v>22</v>
      </c>
      <c r="L27904">
        <v>335</v>
      </c>
      <c r="M27904" s="1" t="s">
        <v>33</v>
      </c>
      <c r="N27904" s="1" t="s">
        <v>34</v>
      </c>
      <c r="O27904">
        <v>700060</v>
      </c>
      <c r="P27904" t="b">
        <v>0</v>
      </c>
      <c r="Q27904" t="str" cm="1">
        <f t="array" ref="Q27904">_xlfn.IFS(Vrinda_Store[[#This Row],[Age]]&lt;=19,"Teenage",Vrinda_Store[[#This Row],[Age]]&lt;35,"Young Adult",Vrinda_Store[[#This Row],[Age]]&lt;50,"Middle Age",1,"Senior Adult")</f>
        <v>Middle Age</v>
      </c>
    </row>
    <row r="27905" spans="1:17" x14ac:dyDescent="0.35">
      <c r="A27905" s="1" t="s">
        <v>29822</v>
      </c>
      <c r="B27905">
        <v>9007433</v>
      </c>
      <c r="C27905" s="1" t="s">
        <v>42</v>
      </c>
      <c r="D27905">
        <v>51</v>
      </c>
      <c r="E27905" s="2">
        <v>44567</v>
      </c>
      <c r="F27905" s="1" t="s">
        <v>85</v>
      </c>
      <c r="G27905" s="1" t="s">
        <v>43</v>
      </c>
      <c r="H27905" s="1" t="s">
        <v>44</v>
      </c>
      <c r="I27905" s="1" t="s">
        <v>50</v>
      </c>
      <c r="J27905">
        <v>1</v>
      </c>
      <c r="K27905" s="1" t="s">
        <v>22</v>
      </c>
      <c r="L27905">
        <v>735</v>
      </c>
      <c r="M27905" s="1" t="s">
        <v>1698</v>
      </c>
      <c r="N27905" s="1" t="s">
        <v>34</v>
      </c>
      <c r="O27905">
        <v>700135</v>
      </c>
      <c r="P27905" t="b">
        <v>0</v>
      </c>
      <c r="Q27905" t="str" cm="1">
        <f t="array" ref="Q27905">_xlfn.IFS(Vrinda_Store[[#This Row],[Age]]&lt;=19,"Teenage",Vrinda_Store[[#This Row],[Age]]&lt;35,"Young Adult",Vrinda_Store[[#This Row],[Age]]&lt;50,"Middle Age",1,"Senior Adult")</f>
        <v>Senior Adult</v>
      </c>
    </row>
    <row r="27906" spans="1:17" x14ac:dyDescent="0.35">
      <c r="A27906" s="1" t="s">
        <v>29823</v>
      </c>
      <c r="B27906">
        <v>7067192</v>
      </c>
      <c r="C27906" s="1" t="s">
        <v>42</v>
      </c>
      <c r="D27906">
        <v>24</v>
      </c>
      <c r="E27906" s="2">
        <v>44567</v>
      </c>
      <c r="F27906" s="1" t="s">
        <v>18</v>
      </c>
      <c r="G27906" s="1" t="s">
        <v>19</v>
      </c>
      <c r="H27906" s="1" t="s">
        <v>27</v>
      </c>
      <c r="I27906" s="1" t="s">
        <v>28</v>
      </c>
      <c r="J27906">
        <v>1</v>
      </c>
      <c r="K27906" s="1" t="s">
        <v>22</v>
      </c>
      <c r="L27906">
        <v>1338</v>
      </c>
      <c r="M27906" s="1" t="s">
        <v>66</v>
      </c>
      <c r="N27906" s="1" t="s">
        <v>67</v>
      </c>
      <c r="O27906">
        <v>110058</v>
      </c>
      <c r="P27906" t="b">
        <v>0</v>
      </c>
      <c r="Q27906" t="str" cm="1">
        <f t="array" ref="Q27906">_xlfn.IFS(Vrinda_Store[[#This Row],[Age]]&lt;=19,"Teenage",Vrinda_Store[[#This Row],[Age]]&lt;35,"Young Adult",Vrinda_Store[[#This Row],[Age]]&lt;50,"Middle Age",1,"Senior Adult")</f>
        <v>Young Adult</v>
      </c>
    </row>
    <row r="27907" spans="1:17" x14ac:dyDescent="0.35">
      <c r="A27907" s="1" t="s">
        <v>29824</v>
      </c>
      <c r="B27907">
        <v>6091057</v>
      </c>
      <c r="C27907" s="1" t="s">
        <v>42</v>
      </c>
      <c r="D27907">
        <v>38</v>
      </c>
      <c r="E27907" s="2">
        <v>44567</v>
      </c>
      <c r="F27907" s="1" t="s">
        <v>18</v>
      </c>
      <c r="G27907" s="1" t="s">
        <v>26</v>
      </c>
      <c r="H27907" s="1" t="s">
        <v>27</v>
      </c>
      <c r="I27907" s="1" t="s">
        <v>37</v>
      </c>
      <c r="J27907">
        <v>1</v>
      </c>
      <c r="K27907" s="1" t="s">
        <v>22</v>
      </c>
      <c r="L27907">
        <v>542</v>
      </c>
      <c r="M27907" s="1" t="s">
        <v>66</v>
      </c>
      <c r="N27907" s="1" t="s">
        <v>67</v>
      </c>
      <c r="O27907">
        <v>110092</v>
      </c>
      <c r="P27907" t="b">
        <v>0</v>
      </c>
      <c r="Q27907" t="str" cm="1">
        <f t="array" ref="Q27907">_xlfn.IFS(Vrinda_Store[[#This Row],[Age]]&lt;=19,"Teenage",Vrinda_Store[[#This Row],[Age]]&lt;35,"Young Adult",Vrinda_Store[[#This Row],[Age]]&lt;50,"Middle Age",1,"Senior Adult")</f>
        <v>Middle Age</v>
      </c>
    </row>
    <row r="27908" spans="1:17" x14ac:dyDescent="0.35">
      <c r="A27908" s="1" t="s">
        <v>29825</v>
      </c>
      <c r="B27908">
        <v>8903685</v>
      </c>
      <c r="C27908" s="1" t="s">
        <v>17</v>
      </c>
      <c r="D27908">
        <v>21</v>
      </c>
      <c r="E27908" s="2">
        <v>44567</v>
      </c>
      <c r="F27908" s="1" t="s">
        <v>18</v>
      </c>
      <c r="G27908" s="1" t="s">
        <v>26</v>
      </c>
      <c r="H27908" s="1" t="s">
        <v>27</v>
      </c>
      <c r="I27908" s="1" t="s">
        <v>50</v>
      </c>
      <c r="J27908">
        <v>1</v>
      </c>
      <c r="K27908" s="1" t="s">
        <v>22</v>
      </c>
      <c r="L27908">
        <v>799</v>
      </c>
      <c r="M27908" s="1" t="s">
        <v>177</v>
      </c>
      <c r="N27908" s="1" t="s">
        <v>46</v>
      </c>
      <c r="O27908">
        <v>400614</v>
      </c>
      <c r="P27908" t="b">
        <v>0</v>
      </c>
      <c r="Q27908" t="str" cm="1">
        <f t="array" ref="Q27908">_xlfn.IFS(Vrinda_Store[[#This Row],[Age]]&lt;=19,"Teenage",Vrinda_Store[[#This Row],[Age]]&lt;35,"Young Adult",Vrinda_Store[[#This Row],[Age]]&lt;50,"Middle Age",1,"Senior Adult")</f>
        <v>Young Adult</v>
      </c>
    </row>
    <row r="27909" spans="1:17" x14ac:dyDescent="0.35">
      <c r="A27909" s="1" t="s">
        <v>29826</v>
      </c>
      <c r="B27909">
        <v>6976105</v>
      </c>
      <c r="C27909" s="1" t="s">
        <v>17</v>
      </c>
      <c r="D27909">
        <v>48</v>
      </c>
      <c r="E27909" s="2">
        <v>44567</v>
      </c>
      <c r="F27909" s="1" t="s">
        <v>18</v>
      </c>
      <c r="G27909" s="1" t="s">
        <v>48</v>
      </c>
      <c r="H27909" s="1" t="s">
        <v>27</v>
      </c>
      <c r="I27909" s="1" t="s">
        <v>21</v>
      </c>
      <c r="J27909">
        <v>1</v>
      </c>
      <c r="K27909" s="1" t="s">
        <v>22</v>
      </c>
      <c r="L27909">
        <v>664</v>
      </c>
      <c r="M27909" s="1" t="s">
        <v>2237</v>
      </c>
      <c r="N27909" s="1" t="s">
        <v>55</v>
      </c>
      <c r="O27909">
        <v>518452</v>
      </c>
      <c r="P27909" t="b">
        <v>0</v>
      </c>
      <c r="Q27909" t="str" cm="1">
        <f t="array" ref="Q27909">_xlfn.IFS(Vrinda_Store[[#This Row],[Age]]&lt;=19,"Teenage",Vrinda_Store[[#This Row],[Age]]&lt;35,"Young Adult",Vrinda_Store[[#This Row],[Age]]&lt;50,"Middle Age",1,"Senior Adult")</f>
        <v>Middle Age</v>
      </c>
    </row>
    <row r="27910" spans="1:17" x14ac:dyDescent="0.35">
      <c r="A27910" s="1" t="s">
        <v>29827</v>
      </c>
      <c r="B27910">
        <v>2488278</v>
      </c>
      <c r="C27910" s="1" t="s">
        <v>42</v>
      </c>
      <c r="D27910">
        <v>67</v>
      </c>
      <c r="E27910" s="2">
        <v>44567</v>
      </c>
      <c r="F27910" s="1" t="s">
        <v>18</v>
      </c>
      <c r="G27910" s="1" t="s">
        <v>26</v>
      </c>
      <c r="H27910" s="1" t="s">
        <v>27</v>
      </c>
      <c r="I27910" s="1" t="s">
        <v>21</v>
      </c>
      <c r="J27910">
        <v>1</v>
      </c>
      <c r="K27910" s="1" t="s">
        <v>22</v>
      </c>
      <c r="L27910">
        <v>836</v>
      </c>
      <c r="M27910" s="1" t="s">
        <v>29</v>
      </c>
      <c r="N27910" s="1" t="s">
        <v>30</v>
      </c>
      <c r="O27910">
        <v>122003</v>
      </c>
      <c r="P27910" t="b">
        <v>0</v>
      </c>
      <c r="Q27910" t="str" cm="1">
        <f t="array" ref="Q27910">_xlfn.IFS(Vrinda_Store[[#This Row],[Age]]&lt;=19,"Teenage",Vrinda_Store[[#This Row],[Age]]&lt;35,"Young Adult",Vrinda_Store[[#This Row],[Age]]&lt;50,"Middle Age",1,"Senior Adult")</f>
        <v>Senior Adult</v>
      </c>
    </row>
    <row r="27911" spans="1:17" x14ac:dyDescent="0.35">
      <c r="A27911" s="1" t="s">
        <v>29828</v>
      </c>
      <c r="B27911">
        <v>8634515</v>
      </c>
      <c r="C27911" s="1" t="s">
        <v>42</v>
      </c>
      <c r="D27911">
        <v>25</v>
      </c>
      <c r="E27911" s="2">
        <v>44567</v>
      </c>
      <c r="F27911" s="1" t="s">
        <v>18</v>
      </c>
      <c r="G27911" s="1" t="s">
        <v>43</v>
      </c>
      <c r="H27911" s="1" t="s">
        <v>44</v>
      </c>
      <c r="I27911" s="1" t="s">
        <v>37</v>
      </c>
      <c r="J27911">
        <v>1</v>
      </c>
      <c r="K27911" s="1" t="s">
        <v>22</v>
      </c>
      <c r="L27911">
        <v>588</v>
      </c>
      <c r="M27911" s="1" t="s">
        <v>452</v>
      </c>
      <c r="N27911" s="1" t="s">
        <v>83</v>
      </c>
      <c r="O27911">
        <v>201014</v>
      </c>
      <c r="P27911" t="b">
        <v>0</v>
      </c>
      <c r="Q27911" t="str" cm="1">
        <f t="array" ref="Q27911">_xlfn.IFS(Vrinda_Store[[#This Row],[Age]]&lt;=19,"Teenage",Vrinda_Store[[#This Row],[Age]]&lt;35,"Young Adult",Vrinda_Store[[#This Row],[Age]]&lt;50,"Middle Age",1,"Senior Adult")</f>
        <v>Young Adult</v>
      </c>
    </row>
    <row r="27912" spans="1:17" x14ac:dyDescent="0.35">
      <c r="A27912" s="1" t="s">
        <v>29829</v>
      </c>
      <c r="B27912">
        <v>5014809</v>
      </c>
      <c r="C27912" s="1" t="s">
        <v>17</v>
      </c>
      <c r="D27912">
        <v>19</v>
      </c>
      <c r="E27912" s="2">
        <v>44567</v>
      </c>
      <c r="F27912" s="1" t="s">
        <v>18</v>
      </c>
      <c r="G27912" s="1" t="s">
        <v>43</v>
      </c>
      <c r="H27912" s="1" t="s">
        <v>27</v>
      </c>
      <c r="I27912" s="1" t="s">
        <v>32</v>
      </c>
      <c r="J27912">
        <v>1</v>
      </c>
      <c r="K27912" s="1" t="s">
        <v>22</v>
      </c>
      <c r="L27912">
        <v>856</v>
      </c>
      <c r="M27912" s="1" t="s">
        <v>554</v>
      </c>
      <c r="N27912" s="1" t="s">
        <v>55</v>
      </c>
      <c r="O27912">
        <v>530011</v>
      </c>
      <c r="P27912" t="b">
        <v>0</v>
      </c>
      <c r="Q27912" t="str" cm="1">
        <f t="array" ref="Q27912">_xlfn.IFS(Vrinda_Store[[#This Row],[Age]]&lt;=19,"Teenage",Vrinda_Store[[#This Row],[Age]]&lt;35,"Young Adult",Vrinda_Store[[#This Row],[Age]]&lt;50,"Middle Age",1,"Senior Adult")</f>
        <v>Teenage</v>
      </c>
    </row>
    <row r="27913" spans="1:17" x14ac:dyDescent="0.35">
      <c r="A27913" s="1" t="s">
        <v>29830</v>
      </c>
      <c r="B27913">
        <v>3547566</v>
      </c>
      <c r="C27913" s="1" t="s">
        <v>17</v>
      </c>
      <c r="D27913">
        <v>30</v>
      </c>
      <c r="E27913" s="2">
        <v>44567</v>
      </c>
      <c r="F27913" s="1" t="s">
        <v>18</v>
      </c>
      <c r="G27913" s="1" t="s">
        <v>36</v>
      </c>
      <c r="H27913" s="1" t="s">
        <v>20</v>
      </c>
      <c r="I27913" s="1" t="s">
        <v>28</v>
      </c>
      <c r="J27913">
        <v>1</v>
      </c>
      <c r="K27913" s="1" t="s">
        <v>22</v>
      </c>
      <c r="L27913">
        <v>480</v>
      </c>
      <c r="M27913" s="1" t="s">
        <v>733</v>
      </c>
      <c r="N27913" s="1" t="s">
        <v>117</v>
      </c>
      <c r="O27913">
        <v>695011</v>
      </c>
      <c r="P27913" t="b">
        <v>0</v>
      </c>
      <c r="Q27913" t="str" cm="1">
        <f t="array" ref="Q27913">_xlfn.IFS(Vrinda_Store[[#This Row],[Age]]&lt;=19,"Teenage",Vrinda_Store[[#This Row],[Age]]&lt;35,"Young Adult",Vrinda_Store[[#This Row],[Age]]&lt;50,"Middle Age",1,"Senior Adult")</f>
        <v>Young Adult</v>
      </c>
    </row>
    <row r="27914" spans="1:17" x14ac:dyDescent="0.35">
      <c r="A27914" s="1" t="s">
        <v>29831</v>
      </c>
      <c r="B27914">
        <v>3521154</v>
      </c>
      <c r="C27914" s="1" t="s">
        <v>42</v>
      </c>
      <c r="D27914">
        <v>58</v>
      </c>
      <c r="E27914" s="2">
        <v>44567</v>
      </c>
      <c r="F27914" s="1" t="s">
        <v>85</v>
      </c>
      <c r="G27914" s="1" t="s">
        <v>19</v>
      </c>
      <c r="H27914" s="1" t="s">
        <v>321</v>
      </c>
      <c r="I27914" s="1" t="s">
        <v>28</v>
      </c>
      <c r="J27914">
        <v>1</v>
      </c>
      <c r="K27914" s="1" t="s">
        <v>22</v>
      </c>
      <c r="L27914">
        <v>699</v>
      </c>
      <c r="M27914" s="1" t="s">
        <v>561</v>
      </c>
      <c r="N27914" s="1" t="s">
        <v>117</v>
      </c>
      <c r="O27914">
        <v>678543</v>
      </c>
      <c r="P27914" t="b">
        <v>0</v>
      </c>
      <c r="Q27914" t="str" cm="1">
        <f t="array" ref="Q27914">_xlfn.IFS(Vrinda_Store[[#This Row],[Age]]&lt;=19,"Teenage",Vrinda_Store[[#This Row],[Age]]&lt;35,"Young Adult",Vrinda_Store[[#This Row],[Age]]&lt;50,"Middle Age",1,"Senior Adult")</f>
        <v>Senior Adult</v>
      </c>
    </row>
    <row r="27915" spans="1:17" x14ac:dyDescent="0.35">
      <c r="A27915" s="1" t="s">
        <v>29832</v>
      </c>
      <c r="B27915">
        <v>8117805</v>
      </c>
      <c r="C27915" s="1" t="s">
        <v>17</v>
      </c>
      <c r="D27915">
        <v>47</v>
      </c>
      <c r="E27915" s="2">
        <v>44567</v>
      </c>
      <c r="F27915" s="1" t="s">
        <v>85</v>
      </c>
      <c r="G27915" s="1" t="s">
        <v>43</v>
      </c>
      <c r="H27915" s="1" t="s">
        <v>20</v>
      </c>
      <c r="I27915" s="1" t="s">
        <v>28</v>
      </c>
      <c r="J27915">
        <v>1</v>
      </c>
      <c r="K27915" s="1" t="s">
        <v>22</v>
      </c>
      <c r="L27915">
        <v>426</v>
      </c>
      <c r="M27915" s="1" t="s">
        <v>100</v>
      </c>
      <c r="N27915" s="1" t="s">
        <v>39</v>
      </c>
      <c r="O27915">
        <v>600047</v>
      </c>
      <c r="P27915" t="b">
        <v>0</v>
      </c>
      <c r="Q27915" t="str" cm="1">
        <f t="array" ref="Q27915">_xlfn.IFS(Vrinda_Store[[#This Row],[Age]]&lt;=19,"Teenage",Vrinda_Store[[#This Row],[Age]]&lt;35,"Young Adult",Vrinda_Store[[#This Row],[Age]]&lt;50,"Middle Age",1,"Senior Adult")</f>
        <v>Middle Age</v>
      </c>
    </row>
    <row r="27916" spans="1:17" x14ac:dyDescent="0.35">
      <c r="A27916" s="1" t="s">
        <v>29833</v>
      </c>
      <c r="B27916">
        <v>2708092</v>
      </c>
      <c r="C27916" s="1" t="s">
        <v>17</v>
      </c>
      <c r="D27916">
        <v>19</v>
      </c>
      <c r="E27916" s="2">
        <v>44567</v>
      </c>
      <c r="F27916" s="1" t="s">
        <v>18</v>
      </c>
      <c r="G27916" s="1" t="s">
        <v>36</v>
      </c>
      <c r="H27916" s="1" t="s">
        <v>20</v>
      </c>
      <c r="I27916" s="1" t="s">
        <v>50</v>
      </c>
      <c r="J27916">
        <v>1</v>
      </c>
      <c r="K27916" s="1" t="s">
        <v>22</v>
      </c>
      <c r="L27916">
        <v>725</v>
      </c>
      <c r="M27916" s="1" t="s">
        <v>110</v>
      </c>
      <c r="N27916" s="1" t="s">
        <v>39</v>
      </c>
      <c r="O27916">
        <v>636502</v>
      </c>
      <c r="P27916" t="b">
        <v>0</v>
      </c>
      <c r="Q27916" t="str" cm="1">
        <f t="array" ref="Q27916">_xlfn.IFS(Vrinda_Store[[#This Row],[Age]]&lt;=19,"Teenage",Vrinda_Store[[#This Row],[Age]]&lt;35,"Young Adult",Vrinda_Store[[#This Row],[Age]]&lt;50,"Middle Age",1,"Senior Adult")</f>
        <v>Teenage</v>
      </c>
    </row>
    <row r="27917" spans="1:17" x14ac:dyDescent="0.35">
      <c r="A27917" s="1" t="s">
        <v>29834</v>
      </c>
      <c r="B27917">
        <v>3301230</v>
      </c>
      <c r="C27917" s="1" t="s">
        <v>17</v>
      </c>
      <c r="D27917">
        <v>25</v>
      </c>
      <c r="E27917" s="2">
        <v>44567</v>
      </c>
      <c r="F27917" s="1" t="s">
        <v>18</v>
      </c>
      <c r="G27917" s="1" t="s">
        <v>36</v>
      </c>
      <c r="H27917" s="1" t="s">
        <v>20</v>
      </c>
      <c r="I27917" s="1" t="s">
        <v>37</v>
      </c>
      <c r="J27917">
        <v>1</v>
      </c>
      <c r="K27917" s="1" t="s">
        <v>22</v>
      </c>
      <c r="L27917">
        <v>877</v>
      </c>
      <c r="M27917" s="1" t="s">
        <v>156</v>
      </c>
      <c r="N27917" s="1" t="s">
        <v>52</v>
      </c>
      <c r="O27917">
        <v>560076</v>
      </c>
      <c r="P27917" t="b">
        <v>0</v>
      </c>
      <c r="Q27917" t="str" cm="1">
        <f t="array" ref="Q27917">_xlfn.IFS(Vrinda_Store[[#This Row],[Age]]&lt;=19,"Teenage",Vrinda_Store[[#This Row],[Age]]&lt;35,"Young Adult",Vrinda_Store[[#This Row],[Age]]&lt;50,"Middle Age",1,"Senior Adult")</f>
        <v>Young Adult</v>
      </c>
    </row>
    <row r="27918" spans="1:17" x14ac:dyDescent="0.35">
      <c r="A27918" s="1" t="s">
        <v>29835</v>
      </c>
      <c r="B27918">
        <v>8493646</v>
      </c>
      <c r="C27918" s="1" t="s">
        <v>17</v>
      </c>
      <c r="D27918">
        <v>37</v>
      </c>
      <c r="E27918" s="2">
        <v>44567</v>
      </c>
      <c r="F27918" s="1" t="s">
        <v>18</v>
      </c>
      <c r="G27918" s="1" t="s">
        <v>19</v>
      </c>
      <c r="H27918" s="1" t="s">
        <v>20</v>
      </c>
      <c r="I27918" s="1" t="s">
        <v>37</v>
      </c>
      <c r="J27918">
        <v>1</v>
      </c>
      <c r="K27918" s="1" t="s">
        <v>22</v>
      </c>
      <c r="L27918">
        <v>292</v>
      </c>
      <c r="M27918" s="1" t="s">
        <v>24335</v>
      </c>
      <c r="N27918" s="1" t="s">
        <v>62</v>
      </c>
      <c r="O27918">
        <v>507115</v>
      </c>
      <c r="P27918" t="b">
        <v>0</v>
      </c>
      <c r="Q27918" t="str" cm="1">
        <f t="array" ref="Q27918">_xlfn.IFS(Vrinda_Store[[#This Row],[Age]]&lt;=19,"Teenage",Vrinda_Store[[#This Row],[Age]]&lt;35,"Young Adult",Vrinda_Store[[#This Row],[Age]]&lt;50,"Middle Age",1,"Senior Adult")</f>
        <v>Middle Age</v>
      </c>
    </row>
    <row r="27919" spans="1:17" x14ac:dyDescent="0.35">
      <c r="A27919" s="1" t="s">
        <v>29836</v>
      </c>
      <c r="B27919">
        <v>4837293</v>
      </c>
      <c r="C27919" s="1" t="s">
        <v>17</v>
      </c>
      <c r="D27919">
        <v>19</v>
      </c>
      <c r="E27919" s="2">
        <v>44567</v>
      </c>
      <c r="F27919" s="1" t="s">
        <v>18</v>
      </c>
      <c r="G27919" s="1" t="s">
        <v>43</v>
      </c>
      <c r="H27919" s="1" t="s">
        <v>20</v>
      </c>
      <c r="I27919" s="1" t="s">
        <v>21</v>
      </c>
      <c r="J27919">
        <v>1</v>
      </c>
      <c r="K27919" s="1" t="s">
        <v>22</v>
      </c>
      <c r="L27919">
        <v>363</v>
      </c>
      <c r="M27919" s="1" t="s">
        <v>554</v>
      </c>
      <c r="N27919" s="1" t="s">
        <v>55</v>
      </c>
      <c r="O27919">
        <v>530032</v>
      </c>
      <c r="P27919" t="b">
        <v>0</v>
      </c>
      <c r="Q27919" t="str" cm="1">
        <f t="array" ref="Q27919">_xlfn.IFS(Vrinda_Store[[#This Row],[Age]]&lt;=19,"Teenage",Vrinda_Store[[#This Row],[Age]]&lt;35,"Young Adult",Vrinda_Store[[#This Row],[Age]]&lt;50,"Middle Age",1,"Senior Adult")</f>
        <v>Teenage</v>
      </c>
    </row>
    <row r="27920" spans="1:17" x14ac:dyDescent="0.35">
      <c r="A27920" s="1" t="s">
        <v>29837</v>
      </c>
      <c r="B27920">
        <v>453800</v>
      </c>
      <c r="C27920" s="1" t="s">
        <v>42</v>
      </c>
      <c r="D27920">
        <v>19</v>
      </c>
      <c r="E27920" s="2">
        <v>44567</v>
      </c>
      <c r="F27920" s="1" t="s">
        <v>18</v>
      </c>
      <c r="G27920" s="1" t="s">
        <v>26</v>
      </c>
      <c r="H27920" s="1" t="s">
        <v>44</v>
      </c>
      <c r="I27920" s="1" t="s">
        <v>50</v>
      </c>
      <c r="J27920">
        <v>1</v>
      </c>
      <c r="K27920" s="1" t="s">
        <v>22</v>
      </c>
      <c r="L27920">
        <v>758</v>
      </c>
      <c r="M27920" s="1" t="s">
        <v>100</v>
      </c>
      <c r="N27920" s="1" t="s">
        <v>39</v>
      </c>
      <c r="O27920">
        <v>600116</v>
      </c>
      <c r="P27920" t="b">
        <v>0</v>
      </c>
      <c r="Q27920" t="str" cm="1">
        <f t="array" ref="Q27920">_xlfn.IFS(Vrinda_Store[[#This Row],[Age]]&lt;=19,"Teenage",Vrinda_Store[[#This Row],[Age]]&lt;35,"Young Adult",Vrinda_Store[[#This Row],[Age]]&lt;50,"Middle Age",1,"Senior Adult")</f>
        <v>Teenage</v>
      </c>
    </row>
    <row r="27921" spans="1:17" x14ac:dyDescent="0.35">
      <c r="A27921" s="1" t="s">
        <v>29838</v>
      </c>
      <c r="B27921">
        <v>1794408</v>
      </c>
      <c r="C27921" s="1" t="s">
        <v>17</v>
      </c>
      <c r="D27921">
        <v>73</v>
      </c>
      <c r="E27921" s="2">
        <v>44567</v>
      </c>
      <c r="F27921" s="1" t="s">
        <v>18</v>
      </c>
      <c r="G27921" s="1" t="s">
        <v>43</v>
      </c>
      <c r="H27921" s="1" t="s">
        <v>65</v>
      </c>
      <c r="I27921" s="1" t="s">
        <v>28</v>
      </c>
      <c r="J27921">
        <v>1</v>
      </c>
      <c r="K27921" s="1" t="s">
        <v>22</v>
      </c>
      <c r="L27921">
        <v>625</v>
      </c>
      <c r="M27921" s="1" t="s">
        <v>4442</v>
      </c>
      <c r="N27921" s="1" t="s">
        <v>574</v>
      </c>
      <c r="O27921">
        <v>494001</v>
      </c>
      <c r="P27921" t="b">
        <v>0</v>
      </c>
      <c r="Q27921" t="str" cm="1">
        <f t="array" ref="Q27921">_xlfn.IFS(Vrinda_Store[[#This Row],[Age]]&lt;=19,"Teenage",Vrinda_Store[[#This Row],[Age]]&lt;35,"Young Adult",Vrinda_Store[[#This Row],[Age]]&lt;50,"Middle Age",1,"Senior Adult")</f>
        <v>Senior Adult</v>
      </c>
    </row>
    <row r="27922" spans="1:17" x14ac:dyDescent="0.35">
      <c r="A27922" s="1" t="s">
        <v>29839</v>
      </c>
      <c r="B27922">
        <v>9863508</v>
      </c>
      <c r="C27922" s="1" t="s">
        <v>17</v>
      </c>
      <c r="D27922">
        <v>72</v>
      </c>
      <c r="E27922" s="2">
        <v>44567</v>
      </c>
      <c r="F27922" s="1" t="s">
        <v>194</v>
      </c>
      <c r="G27922" s="1" t="s">
        <v>43</v>
      </c>
      <c r="H27922" s="1" t="s">
        <v>20</v>
      </c>
      <c r="I27922" s="1" t="s">
        <v>81</v>
      </c>
      <c r="J27922">
        <v>1</v>
      </c>
      <c r="K27922" s="1" t="s">
        <v>22</v>
      </c>
      <c r="L27922">
        <v>399</v>
      </c>
      <c r="M27922" s="1" t="s">
        <v>409</v>
      </c>
      <c r="N27922" s="1" t="s">
        <v>46</v>
      </c>
      <c r="O27922">
        <v>440013</v>
      </c>
      <c r="P27922" t="b">
        <v>0</v>
      </c>
      <c r="Q27922" t="str" cm="1">
        <f t="array" ref="Q27922">_xlfn.IFS(Vrinda_Store[[#This Row],[Age]]&lt;=19,"Teenage",Vrinda_Store[[#This Row],[Age]]&lt;35,"Young Adult",Vrinda_Store[[#This Row],[Age]]&lt;50,"Middle Age",1,"Senior Adult")</f>
        <v>Senior Adult</v>
      </c>
    </row>
    <row r="27923" spans="1:17" x14ac:dyDescent="0.35">
      <c r="A27923" s="1" t="s">
        <v>29840</v>
      </c>
      <c r="B27923">
        <v>6391117</v>
      </c>
      <c r="C27923" s="1" t="s">
        <v>42</v>
      </c>
      <c r="D27923">
        <v>44</v>
      </c>
      <c r="E27923" s="2">
        <v>44567</v>
      </c>
      <c r="F27923" s="1" t="s">
        <v>18</v>
      </c>
      <c r="G27923" s="1" t="s">
        <v>43</v>
      </c>
      <c r="H27923" s="1" t="s">
        <v>27</v>
      </c>
      <c r="I27923" s="1" t="s">
        <v>21</v>
      </c>
      <c r="J27923">
        <v>1</v>
      </c>
      <c r="K27923" s="1" t="s">
        <v>22</v>
      </c>
      <c r="L27923">
        <v>597</v>
      </c>
      <c r="M27923" s="1" t="s">
        <v>4666</v>
      </c>
      <c r="N27923" s="1" t="s">
        <v>83</v>
      </c>
      <c r="O27923">
        <v>210205</v>
      </c>
      <c r="P27923" t="b">
        <v>0</v>
      </c>
      <c r="Q27923" t="str" cm="1">
        <f t="array" ref="Q27923">_xlfn.IFS(Vrinda_Store[[#This Row],[Age]]&lt;=19,"Teenage",Vrinda_Store[[#This Row],[Age]]&lt;35,"Young Adult",Vrinda_Store[[#This Row],[Age]]&lt;50,"Middle Age",1,"Senior Adult")</f>
        <v>Middle Age</v>
      </c>
    </row>
    <row r="27924" spans="1:17" x14ac:dyDescent="0.35">
      <c r="A27924" s="1" t="s">
        <v>29841</v>
      </c>
      <c r="B27924">
        <v>8526564</v>
      </c>
      <c r="C27924" s="1" t="s">
        <v>17</v>
      </c>
      <c r="D27924">
        <v>18</v>
      </c>
      <c r="E27924" s="2">
        <v>44567</v>
      </c>
      <c r="F27924" s="1" t="s">
        <v>18</v>
      </c>
      <c r="G27924" s="1" t="s">
        <v>36</v>
      </c>
      <c r="H27924" s="1" t="s">
        <v>20</v>
      </c>
      <c r="I27924" s="1" t="s">
        <v>28</v>
      </c>
      <c r="J27924">
        <v>1</v>
      </c>
      <c r="K27924" s="1" t="s">
        <v>22</v>
      </c>
      <c r="L27924">
        <v>499</v>
      </c>
      <c r="M27924" s="1" t="s">
        <v>2828</v>
      </c>
      <c r="N27924" s="1" t="s">
        <v>55</v>
      </c>
      <c r="O27924">
        <v>517002</v>
      </c>
      <c r="P27924" t="b">
        <v>0</v>
      </c>
      <c r="Q27924" t="str" cm="1">
        <f t="array" ref="Q27924">_xlfn.IFS(Vrinda_Store[[#This Row],[Age]]&lt;=19,"Teenage",Vrinda_Store[[#This Row],[Age]]&lt;35,"Young Adult",Vrinda_Store[[#This Row],[Age]]&lt;50,"Middle Age",1,"Senior Adult")</f>
        <v>Teenage</v>
      </c>
    </row>
    <row r="27925" spans="1:17" x14ac:dyDescent="0.35">
      <c r="A27925" s="1" t="s">
        <v>29842</v>
      </c>
      <c r="B27925">
        <v>9771426</v>
      </c>
      <c r="C27925" s="1" t="s">
        <v>17</v>
      </c>
      <c r="D27925">
        <v>33</v>
      </c>
      <c r="E27925" s="2">
        <v>44567</v>
      </c>
      <c r="F27925" s="1" t="s">
        <v>18</v>
      </c>
      <c r="G27925" s="1" t="s">
        <v>64</v>
      </c>
      <c r="H27925" s="1" t="s">
        <v>27</v>
      </c>
      <c r="I27925" s="1" t="s">
        <v>28</v>
      </c>
      <c r="J27925">
        <v>1</v>
      </c>
      <c r="K27925" s="1" t="s">
        <v>22</v>
      </c>
      <c r="L27925">
        <v>1671</v>
      </c>
      <c r="M27925" s="1" t="s">
        <v>151</v>
      </c>
      <c r="N27925" s="1" t="s">
        <v>30</v>
      </c>
      <c r="O27925">
        <v>123029</v>
      </c>
      <c r="P27925" t="b">
        <v>0</v>
      </c>
      <c r="Q27925" t="str" cm="1">
        <f t="array" ref="Q27925">_xlfn.IFS(Vrinda_Store[[#This Row],[Age]]&lt;=19,"Teenage",Vrinda_Store[[#This Row],[Age]]&lt;35,"Young Adult",Vrinda_Store[[#This Row],[Age]]&lt;50,"Middle Age",1,"Senior Adult")</f>
        <v>Young Adult</v>
      </c>
    </row>
    <row r="27926" spans="1:17" x14ac:dyDescent="0.35">
      <c r="A27926" s="1" t="s">
        <v>29843</v>
      </c>
      <c r="B27926">
        <v>1354625</v>
      </c>
      <c r="C27926" s="1" t="s">
        <v>42</v>
      </c>
      <c r="D27926">
        <v>44</v>
      </c>
      <c r="E27926" s="2">
        <v>44567</v>
      </c>
      <c r="F27926" s="1" t="s">
        <v>18</v>
      </c>
      <c r="G27926" s="1" t="s">
        <v>48</v>
      </c>
      <c r="H27926" s="1" t="s">
        <v>27</v>
      </c>
      <c r="I27926" s="1" t="s">
        <v>37</v>
      </c>
      <c r="J27926">
        <v>1</v>
      </c>
      <c r="K27926" s="1" t="s">
        <v>22</v>
      </c>
      <c r="L27926">
        <v>999</v>
      </c>
      <c r="M27926" s="1" t="s">
        <v>224</v>
      </c>
      <c r="N27926" s="1" t="s">
        <v>62</v>
      </c>
      <c r="O27926">
        <v>500026</v>
      </c>
      <c r="P27926" t="b">
        <v>0</v>
      </c>
      <c r="Q27926" t="str" cm="1">
        <f t="array" ref="Q27926">_xlfn.IFS(Vrinda_Store[[#This Row],[Age]]&lt;=19,"Teenage",Vrinda_Store[[#This Row],[Age]]&lt;35,"Young Adult",Vrinda_Store[[#This Row],[Age]]&lt;50,"Middle Age",1,"Senior Adult")</f>
        <v>Middle Age</v>
      </c>
    </row>
    <row r="27927" spans="1:17" x14ac:dyDescent="0.35">
      <c r="A27927" s="1" t="s">
        <v>29844</v>
      </c>
      <c r="B27927">
        <v>5691953</v>
      </c>
      <c r="C27927" s="1" t="s">
        <v>42</v>
      </c>
      <c r="D27927">
        <v>31</v>
      </c>
      <c r="E27927" s="2">
        <v>44567</v>
      </c>
      <c r="F27927" s="1" t="s">
        <v>18</v>
      </c>
      <c r="G27927" s="1" t="s">
        <v>36</v>
      </c>
      <c r="H27927" s="1" t="s">
        <v>27</v>
      </c>
      <c r="I27927" s="1" t="s">
        <v>37</v>
      </c>
      <c r="J27927">
        <v>1</v>
      </c>
      <c r="K27927" s="1" t="s">
        <v>22</v>
      </c>
      <c r="L27927">
        <v>696</v>
      </c>
      <c r="M27927" s="1" t="s">
        <v>3059</v>
      </c>
      <c r="N27927" s="1" t="s">
        <v>46</v>
      </c>
      <c r="O27927">
        <v>421302</v>
      </c>
      <c r="P27927" t="b">
        <v>0</v>
      </c>
      <c r="Q27927" t="str" cm="1">
        <f t="array" ref="Q27927">_xlfn.IFS(Vrinda_Store[[#This Row],[Age]]&lt;=19,"Teenage",Vrinda_Store[[#This Row],[Age]]&lt;35,"Young Adult",Vrinda_Store[[#This Row],[Age]]&lt;50,"Middle Age",1,"Senior Adult")</f>
        <v>Young Adult</v>
      </c>
    </row>
    <row r="27928" spans="1:17" x14ac:dyDescent="0.35">
      <c r="A27928" s="1" t="s">
        <v>29845</v>
      </c>
      <c r="B27928">
        <v>4237346</v>
      </c>
      <c r="C27928" s="1" t="s">
        <v>17</v>
      </c>
      <c r="D27928">
        <v>62</v>
      </c>
      <c r="E27928" s="2">
        <v>44567</v>
      </c>
      <c r="F27928" s="1" t="s">
        <v>18</v>
      </c>
      <c r="G27928" s="1" t="s">
        <v>69</v>
      </c>
      <c r="H27928" s="1" t="s">
        <v>65</v>
      </c>
      <c r="I27928" s="1" t="s">
        <v>50</v>
      </c>
      <c r="J27928">
        <v>1</v>
      </c>
      <c r="K27928" s="1" t="s">
        <v>22</v>
      </c>
      <c r="L27928">
        <v>299</v>
      </c>
      <c r="M27928" s="1" t="s">
        <v>77</v>
      </c>
      <c r="N27928" s="1" t="s">
        <v>46</v>
      </c>
      <c r="O27928">
        <v>400083</v>
      </c>
      <c r="P27928" t="b">
        <v>0</v>
      </c>
      <c r="Q27928" t="str" cm="1">
        <f t="array" ref="Q27928">_xlfn.IFS(Vrinda_Store[[#This Row],[Age]]&lt;=19,"Teenage",Vrinda_Store[[#This Row],[Age]]&lt;35,"Young Adult",Vrinda_Store[[#This Row],[Age]]&lt;50,"Middle Age",1,"Senior Adult")</f>
        <v>Senior Adult</v>
      </c>
    </row>
    <row r="27929" spans="1:17" x14ac:dyDescent="0.35">
      <c r="A27929" s="1" t="s">
        <v>29846</v>
      </c>
      <c r="B27929">
        <v>4937821</v>
      </c>
      <c r="C27929" s="1" t="s">
        <v>42</v>
      </c>
      <c r="D27929">
        <v>46</v>
      </c>
      <c r="E27929" s="2">
        <v>44567</v>
      </c>
      <c r="F27929" s="1" t="s">
        <v>18</v>
      </c>
      <c r="G27929" s="1" t="s">
        <v>36</v>
      </c>
      <c r="H27929" s="1" t="s">
        <v>44</v>
      </c>
      <c r="I27929" s="1" t="s">
        <v>28</v>
      </c>
      <c r="J27929">
        <v>1</v>
      </c>
      <c r="K27929" s="1" t="s">
        <v>22</v>
      </c>
      <c r="L27929">
        <v>735</v>
      </c>
      <c r="M27929" s="1" t="s">
        <v>114</v>
      </c>
      <c r="N27929" s="1" t="s">
        <v>108</v>
      </c>
      <c r="O27929">
        <v>390007</v>
      </c>
      <c r="P27929" t="b">
        <v>0</v>
      </c>
      <c r="Q27929" t="str" cm="1">
        <f t="array" ref="Q27929">_xlfn.IFS(Vrinda_Store[[#This Row],[Age]]&lt;=19,"Teenage",Vrinda_Store[[#This Row],[Age]]&lt;35,"Young Adult",Vrinda_Store[[#This Row],[Age]]&lt;50,"Middle Age",1,"Senior Adult")</f>
        <v>Middle Age</v>
      </c>
    </row>
    <row r="27930" spans="1:17" x14ac:dyDescent="0.35">
      <c r="A27930" s="1" t="s">
        <v>29847</v>
      </c>
      <c r="B27930">
        <v>6761115</v>
      </c>
      <c r="C27930" s="1" t="s">
        <v>17</v>
      </c>
      <c r="D27930">
        <v>34</v>
      </c>
      <c r="E27930" s="2">
        <v>44567</v>
      </c>
      <c r="F27930" s="1" t="s">
        <v>18</v>
      </c>
      <c r="G27930" s="1" t="s">
        <v>36</v>
      </c>
      <c r="H27930" s="1" t="s">
        <v>27</v>
      </c>
      <c r="I27930" s="1" t="s">
        <v>50</v>
      </c>
      <c r="J27930">
        <v>1</v>
      </c>
      <c r="K27930" s="1" t="s">
        <v>22</v>
      </c>
      <c r="L27930">
        <v>625</v>
      </c>
      <c r="M27930" s="1" t="s">
        <v>66</v>
      </c>
      <c r="N27930" s="1" t="s">
        <v>67</v>
      </c>
      <c r="O27930">
        <v>110002</v>
      </c>
      <c r="P27930" t="b">
        <v>0</v>
      </c>
      <c r="Q27930" t="str" cm="1">
        <f t="array" ref="Q27930">_xlfn.IFS(Vrinda_Store[[#This Row],[Age]]&lt;=19,"Teenage",Vrinda_Store[[#This Row],[Age]]&lt;35,"Young Adult",Vrinda_Store[[#This Row],[Age]]&lt;50,"Middle Age",1,"Senior Adult")</f>
        <v>Young Adult</v>
      </c>
    </row>
    <row r="27931" spans="1:17" x14ac:dyDescent="0.35">
      <c r="A27931" s="1" t="s">
        <v>29848</v>
      </c>
      <c r="B27931">
        <v>5964602</v>
      </c>
      <c r="C27931" s="1" t="s">
        <v>42</v>
      </c>
      <c r="D27931">
        <v>67</v>
      </c>
      <c r="E27931" s="2">
        <v>44567</v>
      </c>
      <c r="F27931" s="1" t="s">
        <v>18</v>
      </c>
      <c r="G27931" s="1" t="s">
        <v>43</v>
      </c>
      <c r="H27931" s="1" t="s">
        <v>44</v>
      </c>
      <c r="I27931" s="1" t="s">
        <v>21</v>
      </c>
      <c r="J27931">
        <v>1</v>
      </c>
      <c r="K27931" s="1" t="s">
        <v>22</v>
      </c>
      <c r="L27931">
        <v>758</v>
      </c>
      <c r="M27931" s="1" t="s">
        <v>67</v>
      </c>
      <c r="N27931" s="1" t="s">
        <v>67</v>
      </c>
      <c r="O27931">
        <v>110092</v>
      </c>
      <c r="P27931" t="b">
        <v>0</v>
      </c>
      <c r="Q27931" t="str" cm="1">
        <f t="array" ref="Q27931">_xlfn.IFS(Vrinda_Store[[#This Row],[Age]]&lt;=19,"Teenage",Vrinda_Store[[#This Row],[Age]]&lt;35,"Young Adult",Vrinda_Store[[#This Row],[Age]]&lt;50,"Middle Age",1,"Senior Adult")</f>
        <v>Senior Adult</v>
      </c>
    </row>
    <row r="27932" spans="1:17" x14ac:dyDescent="0.35">
      <c r="A27932" s="1" t="s">
        <v>29849</v>
      </c>
      <c r="B27932">
        <v>2229792</v>
      </c>
      <c r="C27932" s="1" t="s">
        <v>17</v>
      </c>
      <c r="D27932">
        <v>24</v>
      </c>
      <c r="E27932" s="2">
        <v>44567</v>
      </c>
      <c r="F27932" s="1" t="s">
        <v>18</v>
      </c>
      <c r="G27932" s="1" t="s">
        <v>36</v>
      </c>
      <c r="H27932" s="1" t="s">
        <v>20</v>
      </c>
      <c r="I27932" s="1" t="s">
        <v>21</v>
      </c>
      <c r="J27932">
        <v>1</v>
      </c>
      <c r="K27932" s="1" t="s">
        <v>22</v>
      </c>
      <c r="L27932">
        <v>416</v>
      </c>
      <c r="M27932" s="1" t="s">
        <v>66</v>
      </c>
      <c r="N27932" s="1" t="s">
        <v>67</v>
      </c>
      <c r="O27932">
        <v>110065</v>
      </c>
      <c r="P27932" t="b">
        <v>0</v>
      </c>
      <c r="Q27932" t="str" cm="1">
        <f t="array" ref="Q27932">_xlfn.IFS(Vrinda_Store[[#This Row],[Age]]&lt;=19,"Teenage",Vrinda_Store[[#This Row],[Age]]&lt;35,"Young Adult",Vrinda_Store[[#This Row],[Age]]&lt;50,"Middle Age",1,"Senior Adult")</f>
        <v>Young Adult</v>
      </c>
    </row>
    <row r="27933" spans="1:17" x14ac:dyDescent="0.35">
      <c r="A27933" s="1" t="s">
        <v>29850</v>
      </c>
      <c r="B27933">
        <v>5880410</v>
      </c>
      <c r="C27933" s="1" t="s">
        <v>42</v>
      </c>
      <c r="D27933">
        <v>37</v>
      </c>
      <c r="E27933" s="2">
        <v>44567</v>
      </c>
      <c r="F27933" s="1" t="s">
        <v>18</v>
      </c>
      <c r="G27933" s="1" t="s">
        <v>36</v>
      </c>
      <c r="H27933" s="1" t="s">
        <v>44</v>
      </c>
      <c r="I27933" s="1" t="s">
        <v>32</v>
      </c>
      <c r="J27933">
        <v>1</v>
      </c>
      <c r="K27933" s="1" t="s">
        <v>22</v>
      </c>
      <c r="L27933">
        <v>855</v>
      </c>
      <c r="M27933" s="1" t="s">
        <v>3127</v>
      </c>
      <c r="N27933" s="1" t="s">
        <v>83</v>
      </c>
      <c r="O27933">
        <v>262001</v>
      </c>
      <c r="P27933" t="b">
        <v>0</v>
      </c>
      <c r="Q27933" t="str" cm="1">
        <f t="array" ref="Q27933">_xlfn.IFS(Vrinda_Store[[#This Row],[Age]]&lt;=19,"Teenage",Vrinda_Store[[#This Row],[Age]]&lt;35,"Young Adult",Vrinda_Store[[#This Row],[Age]]&lt;50,"Middle Age",1,"Senior Adult")</f>
        <v>Middle Age</v>
      </c>
    </row>
    <row r="27934" spans="1:17" x14ac:dyDescent="0.35">
      <c r="A27934" s="1" t="s">
        <v>29851</v>
      </c>
      <c r="B27934">
        <v>1674021</v>
      </c>
      <c r="C27934" s="1" t="s">
        <v>42</v>
      </c>
      <c r="D27934">
        <v>65</v>
      </c>
      <c r="E27934" s="2">
        <v>44567</v>
      </c>
      <c r="F27934" s="1" t="s">
        <v>18</v>
      </c>
      <c r="G27934" s="1" t="s">
        <v>19</v>
      </c>
      <c r="H27934" s="1" t="s">
        <v>321</v>
      </c>
      <c r="I27934" s="1" t="s">
        <v>28</v>
      </c>
      <c r="J27934">
        <v>1</v>
      </c>
      <c r="K27934" s="1" t="s">
        <v>22</v>
      </c>
      <c r="L27934">
        <v>755</v>
      </c>
      <c r="M27934" s="1" t="s">
        <v>61</v>
      </c>
      <c r="N27934" s="1" t="s">
        <v>62</v>
      </c>
      <c r="O27934">
        <v>500049</v>
      </c>
      <c r="P27934" t="b">
        <v>0</v>
      </c>
      <c r="Q27934" t="str" cm="1">
        <f t="array" ref="Q27934">_xlfn.IFS(Vrinda_Store[[#This Row],[Age]]&lt;=19,"Teenage",Vrinda_Store[[#This Row],[Age]]&lt;35,"Young Adult",Vrinda_Store[[#This Row],[Age]]&lt;50,"Middle Age",1,"Senior Adult")</f>
        <v>Senior Adult</v>
      </c>
    </row>
    <row r="27935" spans="1:17" x14ac:dyDescent="0.35">
      <c r="A27935" s="1" t="s">
        <v>29852</v>
      </c>
      <c r="B27935">
        <v>1846630</v>
      </c>
      <c r="C27935" s="1" t="s">
        <v>17</v>
      </c>
      <c r="D27935">
        <v>70</v>
      </c>
      <c r="E27935" s="2">
        <v>44567</v>
      </c>
      <c r="F27935" s="1" t="s">
        <v>18</v>
      </c>
      <c r="G27935" s="1" t="s">
        <v>19</v>
      </c>
      <c r="H27935" s="1" t="s">
        <v>20</v>
      </c>
      <c r="I27935" s="1" t="s">
        <v>21</v>
      </c>
      <c r="J27935">
        <v>1</v>
      </c>
      <c r="K27935" s="1" t="s">
        <v>22</v>
      </c>
      <c r="L27935">
        <v>499</v>
      </c>
      <c r="M27935" s="1" t="s">
        <v>7927</v>
      </c>
      <c r="N27935" s="1" t="s">
        <v>172</v>
      </c>
      <c r="O27935">
        <v>802212</v>
      </c>
      <c r="P27935" t="b">
        <v>0</v>
      </c>
      <c r="Q27935" t="str" cm="1">
        <f t="array" ref="Q27935">_xlfn.IFS(Vrinda_Store[[#This Row],[Age]]&lt;=19,"Teenage",Vrinda_Store[[#This Row],[Age]]&lt;35,"Young Adult",Vrinda_Store[[#This Row],[Age]]&lt;50,"Middle Age",1,"Senior Adult")</f>
        <v>Senior Adult</v>
      </c>
    </row>
    <row r="27936" spans="1:17" x14ac:dyDescent="0.35">
      <c r="A27936" s="1" t="s">
        <v>29853</v>
      </c>
      <c r="B27936">
        <v>7251825</v>
      </c>
      <c r="C27936" s="1" t="s">
        <v>17</v>
      </c>
      <c r="D27936">
        <v>30</v>
      </c>
      <c r="E27936" s="2">
        <v>44567</v>
      </c>
      <c r="F27936" s="1" t="s">
        <v>18</v>
      </c>
      <c r="G27936" s="1" t="s">
        <v>36</v>
      </c>
      <c r="H27936" s="1" t="s">
        <v>27</v>
      </c>
      <c r="I27936" s="1" t="s">
        <v>50</v>
      </c>
      <c r="J27936">
        <v>1</v>
      </c>
      <c r="K27936" s="1" t="s">
        <v>22</v>
      </c>
      <c r="L27936">
        <v>1323</v>
      </c>
      <c r="M27936" s="1" t="s">
        <v>2650</v>
      </c>
      <c r="N27936" s="1" t="s">
        <v>208</v>
      </c>
      <c r="O27936">
        <v>173025</v>
      </c>
      <c r="P27936" t="b">
        <v>0</v>
      </c>
      <c r="Q27936" t="str" cm="1">
        <f t="array" ref="Q27936">_xlfn.IFS(Vrinda_Store[[#This Row],[Age]]&lt;=19,"Teenage",Vrinda_Store[[#This Row],[Age]]&lt;35,"Young Adult",Vrinda_Store[[#This Row],[Age]]&lt;50,"Middle Age",1,"Senior Adult")</f>
        <v>Young Adult</v>
      </c>
    </row>
    <row r="27937" spans="1:17" x14ac:dyDescent="0.35">
      <c r="A27937" s="1" t="s">
        <v>29854</v>
      </c>
      <c r="B27937">
        <v>7730120</v>
      </c>
      <c r="C27937" s="1" t="s">
        <v>42</v>
      </c>
      <c r="D27937">
        <v>54</v>
      </c>
      <c r="E27937" s="2">
        <v>44567</v>
      </c>
      <c r="F27937" s="1" t="s">
        <v>18</v>
      </c>
      <c r="G27937" s="1" t="s">
        <v>19</v>
      </c>
      <c r="H27937" s="1" t="s">
        <v>27</v>
      </c>
      <c r="I27937" s="1" t="s">
        <v>50</v>
      </c>
      <c r="J27937">
        <v>1</v>
      </c>
      <c r="K27937" s="1" t="s">
        <v>22</v>
      </c>
      <c r="L27937">
        <v>499</v>
      </c>
      <c r="M27937" s="1" t="s">
        <v>61</v>
      </c>
      <c r="N27937" s="1" t="s">
        <v>62</v>
      </c>
      <c r="O27937">
        <v>500062</v>
      </c>
      <c r="P27937" t="b">
        <v>0</v>
      </c>
      <c r="Q27937" t="str" cm="1">
        <f t="array" ref="Q27937">_xlfn.IFS(Vrinda_Store[[#This Row],[Age]]&lt;=19,"Teenage",Vrinda_Store[[#This Row],[Age]]&lt;35,"Young Adult",Vrinda_Store[[#This Row],[Age]]&lt;50,"Middle Age",1,"Senior Adult")</f>
        <v>Senior Adult</v>
      </c>
    </row>
    <row r="27938" spans="1:17" x14ac:dyDescent="0.35">
      <c r="A27938" s="1" t="s">
        <v>29855</v>
      </c>
      <c r="B27938">
        <v>5357280</v>
      </c>
      <c r="C27938" s="1" t="s">
        <v>17</v>
      </c>
      <c r="D27938">
        <v>47</v>
      </c>
      <c r="E27938" s="2">
        <v>44567</v>
      </c>
      <c r="F27938" s="1" t="s">
        <v>18</v>
      </c>
      <c r="G27938" s="1" t="s">
        <v>69</v>
      </c>
      <c r="H27938" s="1" t="s">
        <v>20</v>
      </c>
      <c r="I27938" s="1" t="s">
        <v>32</v>
      </c>
      <c r="J27938">
        <v>1</v>
      </c>
      <c r="K27938" s="1" t="s">
        <v>22</v>
      </c>
      <c r="L27938">
        <v>376</v>
      </c>
      <c r="M27938" s="1" t="s">
        <v>836</v>
      </c>
      <c r="N27938" s="1" t="s">
        <v>58</v>
      </c>
      <c r="O27938">
        <v>782442</v>
      </c>
      <c r="P27938" t="b">
        <v>0</v>
      </c>
      <c r="Q27938" t="str" cm="1">
        <f t="array" ref="Q27938">_xlfn.IFS(Vrinda_Store[[#This Row],[Age]]&lt;=19,"Teenage",Vrinda_Store[[#This Row],[Age]]&lt;35,"Young Adult",Vrinda_Store[[#This Row],[Age]]&lt;50,"Middle Age",1,"Senior Adult")</f>
        <v>Middle Age</v>
      </c>
    </row>
    <row r="27939" spans="1:17" x14ac:dyDescent="0.35">
      <c r="A27939" s="1" t="s">
        <v>29856</v>
      </c>
      <c r="B27939">
        <v>2256727</v>
      </c>
      <c r="C27939" s="1" t="s">
        <v>42</v>
      </c>
      <c r="D27939">
        <v>49</v>
      </c>
      <c r="E27939" s="2">
        <v>44567</v>
      </c>
      <c r="F27939" s="1" t="s">
        <v>18</v>
      </c>
      <c r="G27939" s="1" t="s">
        <v>64</v>
      </c>
      <c r="H27939" s="1" t="s">
        <v>27</v>
      </c>
      <c r="I27939" s="1" t="s">
        <v>32</v>
      </c>
      <c r="J27939">
        <v>1</v>
      </c>
      <c r="K27939" s="1" t="s">
        <v>22</v>
      </c>
      <c r="L27939">
        <v>1133</v>
      </c>
      <c r="M27939" s="1" t="s">
        <v>231</v>
      </c>
      <c r="N27939" s="1" t="s">
        <v>75</v>
      </c>
      <c r="O27939">
        <v>302034</v>
      </c>
      <c r="P27939" t="b">
        <v>0</v>
      </c>
      <c r="Q27939" t="str" cm="1">
        <f t="array" ref="Q27939">_xlfn.IFS(Vrinda_Store[[#This Row],[Age]]&lt;=19,"Teenage",Vrinda_Store[[#This Row],[Age]]&lt;35,"Young Adult",Vrinda_Store[[#This Row],[Age]]&lt;50,"Middle Age",1,"Senior Adult")</f>
        <v>Middle Age</v>
      </c>
    </row>
    <row r="27940" spans="1:17" x14ac:dyDescent="0.35">
      <c r="A27940" s="1" t="s">
        <v>29857</v>
      </c>
      <c r="B27940">
        <v>1171714</v>
      </c>
      <c r="C27940" s="1" t="s">
        <v>17</v>
      </c>
      <c r="D27940">
        <v>27</v>
      </c>
      <c r="E27940" s="2">
        <v>44567</v>
      </c>
      <c r="F27940" s="1" t="s">
        <v>18</v>
      </c>
      <c r="G27940" s="1" t="s">
        <v>36</v>
      </c>
      <c r="H27940" s="1" t="s">
        <v>27</v>
      </c>
      <c r="I27940" s="1" t="s">
        <v>32</v>
      </c>
      <c r="J27940">
        <v>1</v>
      </c>
      <c r="K27940" s="1" t="s">
        <v>22</v>
      </c>
      <c r="L27940">
        <v>1364</v>
      </c>
      <c r="M27940" s="1" t="s">
        <v>188</v>
      </c>
      <c r="N27940" s="1" t="s">
        <v>83</v>
      </c>
      <c r="O27940">
        <v>201301</v>
      </c>
      <c r="P27940" t="b">
        <v>0</v>
      </c>
      <c r="Q27940" t="str" cm="1">
        <f t="array" ref="Q27940">_xlfn.IFS(Vrinda_Store[[#This Row],[Age]]&lt;=19,"Teenage",Vrinda_Store[[#This Row],[Age]]&lt;35,"Young Adult",Vrinda_Store[[#This Row],[Age]]&lt;50,"Middle Age",1,"Senior Adult")</f>
        <v>Young Adult</v>
      </c>
    </row>
    <row r="27941" spans="1:17" x14ac:dyDescent="0.35">
      <c r="A27941" s="1" t="s">
        <v>29858</v>
      </c>
      <c r="B27941">
        <v>478824</v>
      </c>
      <c r="C27941" s="1" t="s">
        <v>17</v>
      </c>
      <c r="D27941">
        <v>44</v>
      </c>
      <c r="E27941" s="2">
        <v>44567</v>
      </c>
      <c r="F27941" s="1" t="s">
        <v>18</v>
      </c>
      <c r="G27941" s="1" t="s">
        <v>36</v>
      </c>
      <c r="H27941" s="1" t="s">
        <v>20</v>
      </c>
      <c r="I27941" s="1" t="s">
        <v>81</v>
      </c>
      <c r="J27941">
        <v>1</v>
      </c>
      <c r="K27941" s="1" t="s">
        <v>22</v>
      </c>
      <c r="L27941">
        <v>399</v>
      </c>
      <c r="M27941" s="1" t="s">
        <v>100</v>
      </c>
      <c r="N27941" s="1" t="s">
        <v>39</v>
      </c>
      <c r="O27941">
        <v>600016</v>
      </c>
      <c r="P27941" t="b">
        <v>0</v>
      </c>
      <c r="Q27941" t="str" cm="1">
        <f t="array" ref="Q27941">_xlfn.IFS(Vrinda_Store[[#This Row],[Age]]&lt;=19,"Teenage",Vrinda_Store[[#This Row],[Age]]&lt;35,"Young Adult",Vrinda_Store[[#This Row],[Age]]&lt;50,"Middle Age",1,"Senior Adult")</f>
        <v>Middle Age</v>
      </c>
    </row>
    <row r="27942" spans="1:17" x14ac:dyDescent="0.35">
      <c r="A27942" s="1" t="s">
        <v>29859</v>
      </c>
      <c r="B27942">
        <v>9633029</v>
      </c>
      <c r="C27942" s="1" t="s">
        <v>42</v>
      </c>
      <c r="D27942">
        <v>47</v>
      </c>
      <c r="E27942" s="2">
        <v>44567</v>
      </c>
      <c r="F27942" s="1" t="s">
        <v>18</v>
      </c>
      <c r="G27942" s="1" t="s">
        <v>43</v>
      </c>
      <c r="H27942" s="1" t="s">
        <v>27</v>
      </c>
      <c r="I27942" s="1" t="s">
        <v>50</v>
      </c>
      <c r="J27942">
        <v>1</v>
      </c>
      <c r="K27942" s="1" t="s">
        <v>22</v>
      </c>
      <c r="L27942">
        <v>655</v>
      </c>
      <c r="M27942" s="1" t="s">
        <v>815</v>
      </c>
      <c r="N27942" s="1" t="s">
        <v>30</v>
      </c>
      <c r="O27942">
        <v>121008</v>
      </c>
      <c r="P27942" t="b">
        <v>0</v>
      </c>
      <c r="Q27942" t="str" cm="1">
        <f t="array" ref="Q27942">_xlfn.IFS(Vrinda_Store[[#This Row],[Age]]&lt;=19,"Teenage",Vrinda_Store[[#This Row],[Age]]&lt;35,"Young Adult",Vrinda_Store[[#This Row],[Age]]&lt;50,"Middle Age",1,"Senior Adult")</f>
        <v>Middle Age</v>
      </c>
    </row>
    <row r="27943" spans="1:17" x14ac:dyDescent="0.35">
      <c r="A27943" s="1" t="s">
        <v>29860</v>
      </c>
      <c r="B27943">
        <v>1600812</v>
      </c>
      <c r="C27943" s="1" t="s">
        <v>17</v>
      </c>
      <c r="D27943">
        <v>57</v>
      </c>
      <c r="E27943" s="2">
        <v>44567</v>
      </c>
      <c r="F27943" s="1" t="s">
        <v>18</v>
      </c>
      <c r="G27943" s="1" t="s">
        <v>36</v>
      </c>
      <c r="H27943" s="1" t="s">
        <v>65</v>
      </c>
      <c r="I27943" s="1" t="s">
        <v>28</v>
      </c>
      <c r="J27943">
        <v>1</v>
      </c>
      <c r="K27943" s="1" t="s">
        <v>22</v>
      </c>
      <c r="L27943">
        <v>497</v>
      </c>
      <c r="M27943" s="1" t="s">
        <v>77</v>
      </c>
      <c r="N27943" s="1" t="s">
        <v>46</v>
      </c>
      <c r="O27943">
        <v>400028</v>
      </c>
      <c r="P27943" t="b">
        <v>0</v>
      </c>
      <c r="Q27943" t="str" cm="1">
        <f t="array" ref="Q27943">_xlfn.IFS(Vrinda_Store[[#This Row],[Age]]&lt;=19,"Teenage",Vrinda_Store[[#This Row],[Age]]&lt;35,"Young Adult",Vrinda_Store[[#This Row],[Age]]&lt;50,"Middle Age",1,"Senior Adult")</f>
        <v>Senior Adult</v>
      </c>
    </row>
    <row r="27944" spans="1:17" x14ac:dyDescent="0.35">
      <c r="A27944" s="1" t="s">
        <v>29861</v>
      </c>
      <c r="B27944">
        <v>9431308</v>
      </c>
      <c r="C27944" s="1" t="s">
        <v>42</v>
      </c>
      <c r="D27944">
        <v>54</v>
      </c>
      <c r="E27944" s="2">
        <v>44567</v>
      </c>
      <c r="F27944" s="1" t="s">
        <v>18</v>
      </c>
      <c r="G27944" s="1" t="s">
        <v>43</v>
      </c>
      <c r="H27944" s="1" t="s">
        <v>44</v>
      </c>
      <c r="I27944" s="1" t="s">
        <v>21</v>
      </c>
      <c r="J27944">
        <v>1</v>
      </c>
      <c r="K27944" s="1" t="s">
        <v>22</v>
      </c>
      <c r="L27944">
        <v>791</v>
      </c>
      <c r="M27944" s="1" t="s">
        <v>124</v>
      </c>
      <c r="N27944" s="1" t="s">
        <v>46</v>
      </c>
      <c r="O27944">
        <v>411045</v>
      </c>
      <c r="P27944" t="b">
        <v>0</v>
      </c>
      <c r="Q27944" t="str" cm="1">
        <f t="array" ref="Q27944">_xlfn.IFS(Vrinda_Store[[#This Row],[Age]]&lt;=19,"Teenage",Vrinda_Store[[#This Row],[Age]]&lt;35,"Young Adult",Vrinda_Store[[#This Row],[Age]]&lt;50,"Middle Age",1,"Senior Adult")</f>
        <v>Senior Adult</v>
      </c>
    </row>
    <row r="27945" spans="1:17" x14ac:dyDescent="0.35">
      <c r="A27945" s="1" t="s">
        <v>29862</v>
      </c>
      <c r="B27945">
        <v>2061612</v>
      </c>
      <c r="C27945" s="1" t="s">
        <v>42</v>
      </c>
      <c r="D27945">
        <v>73</v>
      </c>
      <c r="E27945" s="2">
        <v>44567</v>
      </c>
      <c r="F27945" s="1" t="s">
        <v>18</v>
      </c>
      <c r="G27945" s="1" t="s">
        <v>36</v>
      </c>
      <c r="H27945" s="1" t="s">
        <v>44</v>
      </c>
      <c r="I27945" s="1" t="s">
        <v>73</v>
      </c>
      <c r="J27945">
        <v>1</v>
      </c>
      <c r="K27945" s="1" t="s">
        <v>22</v>
      </c>
      <c r="L27945">
        <v>744</v>
      </c>
      <c r="M27945" s="1" t="s">
        <v>82</v>
      </c>
      <c r="N27945" s="1" t="s">
        <v>83</v>
      </c>
      <c r="O27945">
        <v>226001</v>
      </c>
      <c r="P27945" t="b">
        <v>0</v>
      </c>
      <c r="Q27945" t="str" cm="1">
        <f t="array" ref="Q27945">_xlfn.IFS(Vrinda_Store[[#This Row],[Age]]&lt;=19,"Teenage",Vrinda_Store[[#This Row],[Age]]&lt;35,"Young Adult",Vrinda_Store[[#This Row],[Age]]&lt;50,"Middle Age",1,"Senior Adult")</f>
        <v>Senior Adult</v>
      </c>
    </row>
    <row r="27946" spans="1:17" x14ac:dyDescent="0.35">
      <c r="A27946" s="1" t="s">
        <v>29863</v>
      </c>
      <c r="B27946">
        <v>4489301</v>
      </c>
      <c r="C27946" s="1" t="s">
        <v>17</v>
      </c>
      <c r="D27946">
        <v>33</v>
      </c>
      <c r="E27946" s="2">
        <v>44567</v>
      </c>
      <c r="F27946" s="1" t="s">
        <v>18</v>
      </c>
      <c r="G27946" s="1" t="s">
        <v>19</v>
      </c>
      <c r="H27946" s="1" t="s">
        <v>27</v>
      </c>
      <c r="I27946" s="1" t="s">
        <v>73</v>
      </c>
      <c r="J27946">
        <v>1</v>
      </c>
      <c r="K27946" s="1" t="s">
        <v>22</v>
      </c>
      <c r="L27946">
        <v>654</v>
      </c>
      <c r="M27946" s="1" t="s">
        <v>21595</v>
      </c>
      <c r="N27946" s="1" t="s">
        <v>39</v>
      </c>
      <c r="O27946">
        <v>641105</v>
      </c>
      <c r="P27946" t="b">
        <v>0</v>
      </c>
      <c r="Q27946" t="str" cm="1">
        <f t="array" ref="Q27946">_xlfn.IFS(Vrinda_Store[[#This Row],[Age]]&lt;=19,"Teenage",Vrinda_Store[[#This Row],[Age]]&lt;35,"Young Adult",Vrinda_Store[[#This Row],[Age]]&lt;50,"Middle Age",1,"Senior Adult")</f>
        <v>Young Adult</v>
      </c>
    </row>
    <row r="27947" spans="1:17" x14ac:dyDescent="0.35">
      <c r="A27947" s="1" t="s">
        <v>29864</v>
      </c>
      <c r="B27947">
        <v>7965875</v>
      </c>
      <c r="C27947" s="1" t="s">
        <v>17</v>
      </c>
      <c r="D27947">
        <v>40</v>
      </c>
      <c r="E27947" s="2">
        <v>44567</v>
      </c>
      <c r="F27947" s="1" t="s">
        <v>18</v>
      </c>
      <c r="G27947" s="1" t="s">
        <v>19</v>
      </c>
      <c r="H27947" s="1" t="s">
        <v>27</v>
      </c>
      <c r="I27947" s="1" t="s">
        <v>21</v>
      </c>
      <c r="J27947">
        <v>1</v>
      </c>
      <c r="K27947" s="1" t="s">
        <v>22</v>
      </c>
      <c r="L27947">
        <v>1075</v>
      </c>
      <c r="M27947" s="1" t="s">
        <v>9402</v>
      </c>
      <c r="N27947" s="1" t="s">
        <v>34</v>
      </c>
      <c r="O27947">
        <v>700116</v>
      </c>
      <c r="P27947" t="b">
        <v>0</v>
      </c>
      <c r="Q27947" t="str" cm="1">
        <f t="array" ref="Q27947">_xlfn.IFS(Vrinda_Store[[#This Row],[Age]]&lt;=19,"Teenage",Vrinda_Store[[#This Row],[Age]]&lt;35,"Young Adult",Vrinda_Store[[#This Row],[Age]]&lt;50,"Middle Age",1,"Senior Adult")</f>
        <v>Middle Age</v>
      </c>
    </row>
    <row r="27948" spans="1:17" x14ac:dyDescent="0.35">
      <c r="A27948" s="1" t="s">
        <v>29865</v>
      </c>
      <c r="B27948">
        <v>3058613</v>
      </c>
      <c r="C27948" s="1" t="s">
        <v>17</v>
      </c>
      <c r="D27948">
        <v>34</v>
      </c>
      <c r="E27948" s="2">
        <v>44567</v>
      </c>
      <c r="F27948" s="1" t="s">
        <v>18</v>
      </c>
      <c r="G27948" s="1" t="s">
        <v>43</v>
      </c>
      <c r="H27948" s="1" t="s">
        <v>65</v>
      </c>
      <c r="I27948" s="1" t="s">
        <v>28</v>
      </c>
      <c r="J27948">
        <v>1</v>
      </c>
      <c r="K27948" s="1" t="s">
        <v>22</v>
      </c>
      <c r="L27948">
        <v>493</v>
      </c>
      <c r="M27948" s="1" t="s">
        <v>66</v>
      </c>
      <c r="N27948" s="1" t="s">
        <v>67</v>
      </c>
      <c r="O27948">
        <v>110018</v>
      </c>
      <c r="P27948" t="b">
        <v>0</v>
      </c>
      <c r="Q27948" t="str" cm="1">
        <f t="array" ref="Q27948">_xlfn.IFS(Vrinda_Store[[#This Row],[Age]]&lt;=19,"Teenage",Vrinda_Store[[#This Row],[Age]]&lt;35,"Young Adult",Vrinda_Store[[#This Row],[Age]]&lt;50,"Middle Age",1,"Senior Adult")</f>
        <v>Young Adult</v>
      </c>
    </row>
    <row r="27949" spans="1:17" x14ac:dyDescent="0.35">
      <c r="A27949" s="1" t="s">
        <v>29866</v>
      </c>
      <c r="B27949">
        <v>174462</v>
      </c>
      <c r="C27949" s="1" t="s">
        <v>42</v>
      </c>
      <c r="D27949">
        <v>42</v>
      </c>
      <c r="E27949" s="2">
        <v>44567</v>
      </c>
      <c r="F27949" s="1" t="s">
        <v>18</v>
      </c>
      <c r="G27949" s="1" t="s">
        <v>36</v>
      </c>
      <c r="H27949" s="1" t="s">
        <v>44</v>
      </c>
      <c r="I27949" s="1" t="s">
        <v>73</v>
      </c>
      <c r="J27949">
        <v>1</v>
      </c>
      <c r="K27949" s="1" t="s">
        <v>22</v>
      </c>
      <c r="L27949">
        <v>724</v>
      </c>
      <c r="M27949" s="1" t="s">
        <v>61</v>
      </c>
      <c r="N27949" s="1" t="s">
        <v>62</v>
      </c>
      <c r="O27949">
        <v>500094</v>
      </c>
      <c r="P27949" t="b">
        <v>0</v>
      </c>
      <c r="Q27949" t="str" cm="1">
        <f t="array" ref="Q27949">_xlfn.IFS(Vrinda_Store[[#This Row],[Age]]&lt;=19,"Teenage",Vrinda_Store[[#This Row],[Age]]&lt;35,"Young Adult",Vrinda_Store[[#This Row],[Age]]&lt;50,"Middle Age",1,"Senior Adult")</f>
        <v>Middle Age</v>
      </c>
    </row>
    <row r="27950" spans="1:17" x14ac:dyDescent="0.35">
      <c r="A27950" s="1" t="s">
        <v>29867</v>
      </c>
      <c r="B27950">
        <v>1879868</v>
      </c>
      <c r="C27950" s="1" t="s">
        <v>17</v>
      </c>
      <c r="D27950">
        <v>23</v>
      </c>
      <c r="E27950" s="2">
        <v>44567</v>
      </c>
      <c r="F27950" s="1" t="s">
        <v>85</v>
      </c>
      <c r="G27950" s="1" t="s">
        <v>19</v>
      </c>
      <c r="H27950" s="1" t="s">
        <v>65</v>
      </c>
      <c r="I27950" s="1" t="s">
        <v>21</v>
      </c>
      <c r="J27950">
        <v>1</v>
      </c>
      <c r="K27950" s="1" t="s">
        <v>22</v>
      </c>
      <c r="L27950">
        <v>528</v>
      </c>
      <c r="M27950" s="1" t="s">
        <v>61</v>
      </c>
      <c r="N27950" s="1" t="s">
        <v>62</v>
      </c>
      <c r="O27950">
        <v>500008</v>
      </c>
      <c r="P27950" t="b">
        <v>0</v>
      </c>
      <c r="Q27950" t="str" cm="1">
        <f t="array" ref="Q27950">_xlfn.IFS(Vrinda_Store[[#This Row],[Age]]&lt;=19,"Teenage",Vrinda_Store[[#This Row],[Age]]&lt;35,"Young Adult",Vrinda_Store[[#This Row],[Age]]&lt;50,"Middle Age",1,"Senior Adult")</f>
        <v>Young Adult</v>
      </c>
    </row>
    <row r="27951" spans="1:17" x14ac:dyDescent="0.35">
      <c r="A27951" s="1" t="s">
        <v>29868</v>
      </c>
      <c r="B27951">
        <v>5113888</v>
      </c>
      <c r="C27951" s="1" t="s">
        <v>17</v>
      </c>
      <c r="D27951">
        <v>70</v>
      </c>
      <c r="E27951" s="2">
        <v>44567</v>
      </c>
      <c r="F27951" s="1" t="s">
        <v>18</v>
      </c>
      <c r="G27951" s="1" t="s">
        <v>48</v>
      </c>
      <c r="H27951" s="1" t="s">
        <v>27</v>
      </c>
      <c r="I27951" s="1" t="s">
        <v>50</v>
      </c>
      <c r="J27951">
        <v>1</v>
      </c>
      <c r="K27951" s="1" t="s">
        <v>22</v>
      </c>
      <c r="L27951">
        <v>1281</v>
      </c>
      <c r="M27951" s="1" t="s">
        <v>82</v>
      </c>
      <c r="N27951" s="1" t="s">
        <v>83</v>
      </c>
      <c r="O27951">
        <v>226017</v>
      </c>
      <c r="P27951" t="b">
        <v>0</v>
      </c>
      <c r="Q27951" t="str" cm="1">
        <f t="array" ref="Q27951">_xlfn.IFS(Vrinda_Store[[#This Row],[Age]]&lt;=19,"Teenage",Vrinda_Store[[#This Row],[Age]]&lt;35,"Young Adult",Vrinda_Store[[#This Row],[Age]]&lt;50,"Middle Age",1,"Senior Adult")</f>
        <v>Senior Adult</v>
      </c>
    </row>
    <row r="27952" spans="1:17" x14ac:dyDescent="0.35">
      <c r="A27952" s="1" t="s">
        <v>29869</v>
      </c>
      <c r="B27952">
        <v>8550388</v>
      </c>
      <c r="C27952" s="1" t="s">
        <v>17</v>
      </c>
      <c r="D27952">
        <v>43</v>
      </c>
      <c r="E27952" s="2">
        <v>44567</v>
      </c>
      <c r="F27952" s="1" t="s">
        <v>18</v>
      </c>
      <c r="G27952" s="1" t="s">
        <v>36</v>
      </c>
      <c r="H27952" s="1" t="s">
        <v>27</v>
      </c>
      <c r="I27952" s="1" t="s">
        <v>32</v>
      </c>
      <c r="J27952">
        <v>1</v>
      </c>
      <c r="K27952" s="1" t="s">
        <v>22</v>
      </c>
      <c r="L27952">
        <v>1068</v>
      </c>
      <c r="M27952" s="1" t="s">
        <v>13793</v>
      </c>
      <c r="N27952" s="1" t="s">
        <v>83</v>
      </c>
      <c r="O27952">
        <v>275101</v>
      </c>
      <c r="P27952" t="b">
        <v>0</v>
      </c>
      <c r="Q27952" t="str" cm="1">
        <f t="array" ref="Q27952">_xlfn.IFS(Vrinda_Store[[#This Row],[Age]]&lt;=19,"Teenage",Vrinda_Store[[#This Row],[Age]]&lt;35,"Young Adult",Vrinda_Store[[#This Row],[Age]]&lt;50,"Middle Age",1,"Senior Adult")</f>
        <v>Middle Age</v>
      </c>
    </row>
    <row r="27953" spans="1:17" x14ac:dyDescent="0.35">
      <c r="A27953" s="1" t="s">
        <v>29870</v>
      </c>
      <c r="B27953">
        <v>3899082</v>
      </c>
      <c r="C27953" s="1" t="s">
        <v>17</v>
      </c>
      <c r="D27953">
        <v>38</v>
      </c>
      <c r="E27953" s="2">
        <v>44567</v>
      </c>
      <c r="F27953" s="1" t="s">
        <v>18</v>
      </c>
      <c r="G27953" s="1" t="s">
        <v>36</v>
      </c>
      <c r="H27953" s="1" t="s">
        <v>20</v>
      </c>
      <c r="I27953" s="1" t="s">
        <v>37</v>
      </c>
      <c r="J27953">
        <v>1</v>
      </c>
      <c r="K27953" s="1" t="s">
        <v>22</v>
      </c>
      <c r="L27953">
        <v>399</v>
      </c>
      <c r="M27953" s="1" t="s">
        <v>11541</v>
      </c>
      <c r="N27953" s="1" t="s">
        <v>39</v>
      </c>
      <c r="O27953">
        <v>626117</v>
      </c>
      <c r="P27953" t="b">
        <v>0</v>
      </c>
      <c r="Q27953" t="str" cm="1">
        <f t="array" ref="Q27953">_xlfn.IFS(Vrinda_Store[[#This Row],[Age]]&lt;=19,"Teenage",Vrinda_Store[[#This Row],[Age]]&lt;35,"Young Adult",Vrinda_Store[[#This Row],[Age]]&lt;50,"Middle Age",1,"Senior Adult")</f>
        <v>Middle Age</v>
      </c>
    </row>
    <row r="27954" spans="1:17" x14ac:dyDescent="0.35">
      <c r="A27954" s="1" t="s">
        <v>29871</v>
      </c>
      <c r="B27954">
        <v>6971402</v>
      </c>
      <c r="C27954" s="1" t="s">
        <v>17</v>
      </c>
      <c r="D27954">
        <v>40</v>
      </c>
      <c r="E27954" s="2">
        <v>44567</v>
      </c>
      <c r="F27954" s="1" t="s">
        <v>194</v>
      </c>
      <c r="G27954" s="1" t="s">
        <v>19</v>
      </c>
      <c r="H27954" s="1" t="s">
        <v>27</v>
      </c>
      <c r="I27954" s="1" t="s">
        <v>32</v>
      </c>
      <c r="J27954">
        <v>1</v>
      </c>
      <c r="K27954" s="1" t="s">
        <v>22</v>
      </c>
      <c r="L27954">
        <v>537</v>
      </c>
      <c r="M27954" s="1" t="s">
        <v>66</v>
      </c>
      <c r="N27954" s="1" t="s">
        <v>67</v>
      </c>
      <c r="O27954">
        <v>110059</v>
      </c>
      <c r="P27954" t="b">
        <v>0</v>
      </c>
      <c r="Q27954" t="str" cm="1">
        <f t="array" ref="Q27954">_xlfn.IFS(Vrinda_Store[[#This Row],[Age]]&lt;=19,"Teenage",Vrinda_Store[[#This Row],[Age]]&lt;35,"Young Adult",Vrinda_Store[[#This Row],[Age]]&lt;50,"Middle Age",1,"Senior Adult")</f>
        <v>Middle Age</v>
      </c>
    </row>
    <row r="27955" spans="1:17" x14ac:dyDescent="0.35">
      <c r="A27955" s="1" t="s">
        <v>29872</v>
      </c>
      <c r="B27955">
        <v>8111690</v>
      </c>
      <c r="C27955" s="1" t="s">
        <v>17</v>
      </c>
      <c r="D27955">
        <v>21</v>
      </c>
      <c r="E27955" s="2">
        <v>44567</v>
      </c>
      <c r="F27955" s="1" t="s">
        <v>18</v>
      </c>
      <c r="G27955" s="1" t="s">
        <v>36</v>
      </c>
      <c r="H27955" s="1" t="s">
        <v>20</v>
      </c>
      <c r="I27955" s="1" t="s">
        <v>32</v>
      </c>
      <c r="J27955">
        <v>1</v>
      </c>
      <c r="K27955" s="1" t="s">
        <v>22</v>
      </c>
      <c r="L27955">
        <v>399</v>
      </c>
      <c r="M27955" s="1" t="s">
        <v>5981</v>
      </c>
      <c r="N27955" s="1" t="s">
        <v>46</v>
      </c>
      <c r="O27955">
        <v>425201</v>
      </c>
      <c r="P27955" t="b">
        <v>0</v>
      </c>
      <c r="Q27955" t="str" cm="1">
        <f t="array" ref="Q27955">_xlfn.IFS(Vrinda_Store[[#This Row],[Age]]&lt;=19,"Teenage",Vrinda_Store[[#This Row],[Age]]&lt;35,"Young Adult",Vrinda_Store[[#This Row],[Age]]&lt;50,"Middle Age",1,"Senior Adult")</f>
        <v>Young Adult</v>
      </c>
    </row>
    <row r="27956" spans="1:17" x14ac:dyDescent="0.35">
      <c r="A27956" s="1" t="s">
        <v>29873</v>
      </c>
      <c r="B27956">
        <v>196611</v>
      </c>
      <c r="C27956" s="1" t="s">
        <v>42</v>
      </c>
      <c r="D27956">
        <v>44</v>
      </c>
      <c r="E27956" s="2">
        <v>44567</v>
      </c>
      <c r="F27956" s="1" t="s">
        <v>18</v>
      </c>
      <c r="G27956" s="1" t="s">
        <v>36</v>
      </c>
      <c r="H27956" s="1" t="s">
        <v>44</v>
      </c>
      <c r="I27956" s="1" t="s">
        <v>21</v>
      </c>
      <c r="J27956">
        <v>1</v>
      </c>
      <c r="K27956" s="1" t="s">
        <v>22</v>
      </c>
      <c r="L27956">
        <v>1187</v>
      </c>
      <c r="M27956" s="1" t="s">
        <v>12784</v>
      </c>
      <c r="N27956" s="1" t="s">
        <v>39</v>
      </c>
      <c r="O27956">
        <v>635802</v>
      </c>
      <c r="P27956" t="b">
        <v>0</v>
      </c>
      <c r="Q27956" t="str" cm="1">
        <f t="array" ref="Q27956">_xlfn.IFS(Vrinda_Store[[#This Row],[Age]]&lt;=19,"Teenage",Vrinda_Store[[#This Row],[Age]]&lt;35,"Young Adult",Vrinda_Store[[#This Row],[Age]]&lt;50,"Middle Age",1,"Senior Adult")</f>
        <v>Middle Age</v>
      </c>
    </row>
    <row r="27957" spans="1:17" x14ac:dyDescent="0.35">
      <c r="A27957" s="1" t="s">
        <v>29874</v>
      </c>
      <c r="B27957">
        <v>1104088</v>
      </c>
      <c r="C27957" s="1" t="s">
        <v>42</v>
      </c>
      <c r="D27957">
        <v>33</v>
      </c>
      <c r="E27957" s="2">
        <v>44567</v>
      </c>
      <c r="F27957" s="1" t="s">
        <v>194</v>
      </c>
      <c r="G27957" s="1" t="s">
        <v>36</v>
      </c>
      <c r="H27957" s="1" t="s">
        <v>44</v>
      </c>
      <c r="I27957" s="1" t="s">
        <v>73</v>
      </c>
      <c r="J27957">
        <v>1</v>
      </c>
      <c r="K27957" s="1" t="s">
        <v>22</v>
      </c>
      <c r="L27957">
        <v>735</v>
      </c>
      <c r="M27957" s="1" t="s">
        <v>61</v>
      </c>
      <c r="N27957" s="1" t="s">
        <v>62</v>
      </c>
      <c r="O27957">
        <v>500086</v>
      </c>
      <c r="P27957" t="b">
        <v>0</v>
      </c>
      <c r="Q27957" t="str" cm="1">
        <f t="array" ref="Q27957">_xlfn.IFS(Vrinda_Store[[#This Row],[Age]]&lt;=19,"Teenage",Vrinda_Store[[#This Row],[Age]]&lt;35,"Young Adult",Vrinda_Store[[#This Row],[Age]]&lt;50,"Middle Age",1,"Senior Adult")</f>
        <v>Young Adult</v>
      </c>
    </row>
    <row r="27958" spans="1:17" x14ac:dyDescent="0.35">
      <c r="A27958" s="1" t="s">
        <v>29875</v>
      </c>
      <c r="B27958">
        <v>3931013</v>
      </c>
      <c r="C27958" s="1" t="s">
        <v>17</v>
      </c>
      <c r="D27958">
        <v>42</v>
      </c>
      <c r="E27958" s="2">
        <v>44567</v>
      </c>
      <c r="F27958" s="1" t="s">
        <v>158</v>
      </c>
      <c r="G27958" s="1" t="s">
        <v>48</v>
      </c>
      <c r="H27958" s="1" t="s">
        <v>65</v>
      </c>
      <c r="I27958" s="1" t="s">
        <v>21</v>
      </c>
      <c r="J27958">
        <v>1</v>
      </c>
      <c r="K27958" s="1" t="s">
        <v>22</v>
      </c>
      <c r="L27958">
        <v>299</v>
      </c>
      <c r="M27958" s="1" t="s">
        <v>156</v>
      </c>
      <c r="N27958" s="1" t="s">
        <v>52</v>
      </c>
      <c r="O27958">
        <v>560100</v>
      </c>
      <c r="P27958" t="b">
        <v>0</v>
      </c>
      <c r="Q27958" t="str" cm="1">
        <f t="array" ref="Q27958">_xlfn.IFS(Vrinda_Store[[#This Row],[Age]]&lt;=19,"Teenage",Vrinda_Store[[#This Row],[Age]]&lt;35,"Young Adult",Vrinda_Store[[#This Row],[Age]]&lt;50,"Middle Age",1,"Senior Adult")</f>
        <v>Middle Age</v>
      </c>
    </row>
    <row r="27959" spans="1:17" x14ac:dyDescent="0.35">
      <c r="A27959" s="1" t="s">
        <v>29876</v>
      </c>
      <c r="B27959">
        <v>3256651</v>
      </c>
      <c r="C27959" s="1" t="s">
        <v>17</v>
      </c>
      <c r="D27959">
        <v>42</v>
      </c>
      <c r="E27959" s="2">
        <v>44567</v>
      </c>
      <c r="F27959" s="1" t="s">
        <v>18</v>
      </c>
      <c r="G27959" s="1" t="s">
        <v>43</v>
      </c>
      <c r="H27959" s="1" t="s">
        <v>65</v>
      </c>
      <c r="I27959" s="1" t="s">
        <v>37</v>
      </c>
      <c r="J27959">
        <v>1</v>
      </c>
      <c r="K27959" s="1" t="s">
        <v>22</v>
      </c>
      <c r="L27959">
        <v>726</v>
      </c>
      <c r="M27959" s="1" t="s">
        <v>414</v>
      </c>
      <c r="N27959" s="1" t="s">
        <v>93</v>
      </c>
      <c r="O27959">
        <v>482001</v>
      </c>
      <c r="P27959" t="b">
        <v>0</v>
      </c>
      <c r="Q27959" t="str" cm="1">
        <f t="array" ref="Q27959">_xlfn.IFS(Vrinda_Store[[#This Row],[Age]]&lt;=19,"Teenage",Vrinda_Store[[#This Row],[Age]]&lt;35,"Young Adult",Vrinda_Store[[#This Row],[Age]]&lt;50,"Middle Age",1,"Senior Adult")</f>
        <v>Middle Age</v>
      </c>
    </row>
    <row r="27960" spans="1:17" x14ac:dyDescent="0.35">
      <c r="A27960" s="1" t="s">
        <v>29877</v>
      </c>
      <c r="B27960">
        <v>8046905</v>
      </c>
      <c r="C27960" s="1" t="s">
        <v>17</v>
      </c>
      <c r="D27960">
        <v>30</v>
      </c>
      <c r="E27960" s="2">
        <v>44567</v>
      </c>
      <c r="F27960" s="1" t="s">
        <v>18</v>
      </c>
      <c r="G27960" s="1" t="s">
        <v>26</v>
      </c>
      <c r="H27960" s="1" t="s">
        <v>20</v>
      </c>
      <c r="I27960" s="1" t="s">
        <v>21</v>
      </c>
      <c r="J27960">
        <v>1</v>
      </c>
      <c r="K27960" s="1" t="s">
        <v>22</v>
      </c>
      <c r="L27960">
        <v>399</v>
      </c>
      <c r="M27960" s="1" t="s">
        <v>51</v>
      </c>
      <c r="N27960" s="1" t="s">
        <v>52</v>
      </c>
      <c r="O27960">
        <v>560058</v>
      </c>
      <c r="P27960" t="b">
        <v>0</v>
      </c>
      <c r="Q27960" t="str" cm="1">
        <f t="array" ref="Q27960">_xlfn.IFS(Vrinda_Store[[#This Row],[Age]]&lt;=19,"Teenage",Vrinda_Store[[#This Row],[Age]]&lt;35,"Young Adult",Vrinda_Store[[#This Row],[Age]]&lt;50,"Middle Age",1,"Senior Adult")</f>
        <v>Young Adult</v>
      </c>
    </row>
    <row r="27961" spans="1:17" x14ac:dyDescent="0.35">
      <c r="A27961" s="1" t="s">
        <v>29878</v>
      </c>
      <c r="B27961">
        <v>217566</v>
      </c>
      <c r="C27961" s="1" t="s">
        <v>17</v>
      </c>
      <c r="D27961">
        <v>21</v>
      </c>
      <c r="E27961" s="2">
        <v>44567</v>
      </c>
      <c r="F27961" s="1" t="s">
        <v>18</v>
      </c>
      <c r="G27961" s="1" t="s">
        <v>36</v>
      </c>
      <c r="H27961" s="1" t="s">
        <v>20</v>
      </c>
      <c r="I27961" s="1" t="s">
        <v>21</v>
      </c>
      <c r="J27961">
        <v>1</v>
      </c>
      <c r="K27961" s="1" t="s">
        <v>22</v>
      </c>
      <c r="L27961">
        <v>633</v>
      </c>
      <c r="M27961" s="1" t="s">
        <v>33</v>
      </c>
      <c r="N27961" s="1" t="s">
        <v>34</v>
      </c>
      <c r="O27961">
        <v>700056</v>
      </c>
      <c r="P27961" t="b">
        <v>0</v>
      </c>
      <c r="Q27961" t="str" cm="1">
        <f t="array" ref="Q27961">_xlfn.IFS(Vrinda_Store[[#This Row],[Age]]&lt;=19,"Teenage",Vrinda_Store[[#This Row],[Age]]&lt;35,"Young Adult",Vrinda_Store[[#This Row],[Age]]&lt;50,"Middle Age",1,"Senior Adult")</f>
        <v>Young Adult</v>
      </c>
    </row>
    <row r="27962" spans="1:17" x14ac:dyDescent="0.35">
      <c r="A27962" s="1" t="s">
        <v>29879</v>
      </c>
      <c r="B27962">
        <v>1767650</v>
      </c>
      <c r="C27962" s="1" t="s">
        <v>17</v>
      </c>
      <c r="D27962">
        <v>22</v>
      </c>
      <c r="E27962" s="2">
        <v>44567</v>
      </c>
      <c r="F27962" s="1" t="s">
        <v>18</v>
      </c>
      <c r="G27962" s="1" t="s">
        <v>48</v>
      </c>
      <c r="H27962" s="1" t="s">
        <v>27</v>
      </c>
      <c r="I27962" s="1" t="s">
        <v>73</v>
      </c>
      <c r="J27962">
        <v>1</v>
      </c>
      <c r="K27962" s="1" t="s">
        <v>22</v>
      </c>
      <c r="L27962">
        <v>563</v>
      </c>
      <c r="M27962" s="1" t="s">
        <v>815</v>
      </c>
      <c r="N27962" s="1" t="s">
        <v>30</v>
      </c>
      <c r="O27962">
        <v>121002</v>
      </c>
      <c r="P27962" t="b">
        <v>0</v>
      </c>
      <c r="Q27962" t="str" cm="1">
        <f t="array" ref="Q27962">_xlfn.IFS(Vrinda_Store[[#This Row],[Age]]&lt;=19,"Teenage",Vrinda_Store[[#This Row],[Age]]&lt;35,"Young Adult",Vrinda_Store[[#This Row],[Age]]&lt;50,"Middle Age",1,"Senior Adult")</f>
        <v>Young Adult</v>
      </c>
    </row>
    <row r="27963" spans="1:17" x14ac:dyDescent="0.35">
      <c r="A27963" s="1" t="s">
        <v>29880</v>
      </c>
      <c r="B27963">
        <v>9946098</v>
      </c>
      <c r="C27963" s="1" t="s">
        <v>17</v>
      </c>
      <c r="D27963">
        <v>20</v>
      </c>
      <c r="E27963" s="2">
        <v>44567</v>
      </c>
      <c r="F27963" s="1" t="s">
        <v>18</v>
      </c>
      <c r="G27963" s="1" t="s">
        <v>19</v>
      </c>
      <c r="H27963" s="1" t="s">
        <v>20</v>
      </c>
      <c r="I27963" s="1" t="s">
        <v>50</v>
      </c>
      <c r="J27963">
        <v>1</v>
      </c>
      <c r="K27963" s="1" t="s">
        <v>22</v>
      </c>
      <c r="L27963">
        <v>376</v>
      </c>
      <c r="M27963" s="1" t="s">
        <v>6819</v>
      </c>
      <c r="N27963" s="1" t="s">
        <v>117</v>
      </c>
      <c r="O27963">
        <v>685508</v>
      </c>
      <c r="P27963" t="b">
        <v>0</v>
      </c>
      <c r="Q27963" t="str" cm="1">
        <f t="array" ref="Q27963">_xlfn.IFS(Vrinda_Store[[#This Row],[Age]]&lt;=19,"Teenage",Vrinda_Store[[#This Row],[Age]]&lt;35,"Young Adult",Vrinda_Store[[#This Row],[Age]]&lt;50,"Middle Age",1,"Senior Adult")</f>
        <v>Young Adult</v>
      </c>
    </row>
    <row r="27964" spans="1:17" x14ac:dyDescent="0.35">
      <c r="A27964" s="1" t="s">
        <v>29881</v>
      </c>
      <c r="B27964">
        <v>2323389</v>
      </c>
      <c r="C27964" s="1" t="s">
        <v>17</v>
      </c>
      <c r="D27964">
        <v>38</v>
      </c>
      <c r="E27964" s="2">
        <v>44567</v>
      </c>
      <c r="F27964" s="1" t="s">
        <v>194</v>
      </c>
      <c r="G27964" s="1" t="s">
        <v>26</v>
      </c>
      <c r="H27964" s="1" t="s">
        <v>20</v>
      </c>
      <c r="I27964" s="1" t="s">
        <v>28</v>
      </c>
      <c r="J27964">
        <v>1</v>
      </c>
      <c r="K27964" s="1" t="s">
        <v>22</v>
      </c>
      <c r="L27964">
        <v>730</v>
      </c>
      <c r="M27964" s="1" t="s">
        <v>469</v>
      </c>
      <c r="N27964" s="1" t="s">
        <v>93</v>
      </c>
      <c r="O27964">
        <v>462003</v>
      </c>
      <c r="P27964" t="b">
        <v>0</v>
      </c>
      <c r="Q27964" t="str" cm="1">
        <f t="array" ref="Q27964">_xlfn.IFS(Vrinda_Store[[#This Row],[Age]]&lt;=19,"Teenage",Vrinda_Store[[#This Row],[Age]]&lt;35,"Young Adult",Vrinda_Store[[#This Row],[Age]]&lt;50,"Middle Age",1,"Senior Adult")</f>
        <v>Middle Age</v>
      </c>
    </row>
    <row r="27965" spans="1:17" x14ac:dyDescent="0.35">
      <c r="A27965" s="1" t="s">
        <v>29882</v>
      </c>
      <c r="B27965">
        <v>7660515</v>
      </c>
      <c r="C27965" s="1" t="s">
        <v>17</v>
      </c>
      <c r="D27965">
        <v>68</v>
      </c>
      <c r="E27965" s="2">
        <v>44567</v>
      </c>
      <c r="F27965" s="1" t="s">
        <v>18</v>
      </c>
      <c r="G27965" s="1" t="s">
        <v>36</v>
      </c>
      <c r="H27965" s="1" t="s">
        <v>27</v>
      </c>
      <c r="I27965" s="1" t="s">
        <v>73</v>
      </c>
      <c r="J27965">
        <v>1</v>
      </c>
      <c r="K27965" s="1" t="s">
        <v>22</v>
      </c>
      <c r="L27965">
        <v>1238</v>
      </c>
      <c r="M27965" s="1" t="s">
        <v>1613</v>
      </c>
      <c r="N27965" s="1" t="s">
        <v>34</v>
      </c>
      <c r="O27965">
        <v>743144</v>
      </c>
      <c r="P27965" t="b">
        <v>0</v>
      </c>
      <c r="Q27965" t="str" cm="1">
        <f t="array" ref="Q27965">_xlfn.IFS(Vrinda_Store[[#This Row],[Age]]&lt;=19,"Teenage",Vrinda_Store[[#This Row],[Age]]&lt;35,"Young Adult",Vrinda_Store[[#This Row],[Age]]&lt;50,"Middle Age",1,"Senior Adult")</f>
        <v>Senior Adult</v>
      </c>
    </row>
    <row r="27966" spans="1:17" x14ac:dyDescent="0.35">
      <c r="A27966" s="1" t="s">
        <v>29883</v>
      </c>
      <c r="B27966">
        <v>7152004</v>
      </c>
      <c r="C27966" s="1" t="s">
        <v>17</v>
      </c>
      <c r="D27966">
        <v>37</v>
      </c>
      <c r="E27966" s="2">
        <v>44567</v>
      </c>
      <c r="F27966" s="1" t="s">
        <v>18</v>
      </c>
      <c r="G27966" s="1" t="s">
        <v>36</v>
      </c>
      <c r="H27966" s="1" t="s">
        <v>20</v>
      </c>
      <c r="I27966" s="1" t="s">
        <v>153</v>
      </c>
      <c r="J27966">
        <v>1</v>
      </c>
      <c r="K27966" s="1" t="s">
        <v>22</v>
      </c>
      <c r="L27966">
        <v>452</v>
      </c>
      <c r="M27966" s="1" t="s">
        <v>33</v>
      </c>
      <c r="N27966" s="1" t="s">
        <v>34</v>
      </c>
      <c r="O27966">
        <v>700017</v>
      </c>
      <c r="P27966" t="b">
        <v>0</v>
      </c>
      <c r="Q27966" t="str" cm="1">
        <f t="array" ref="Q27966">_xlfn.IFS(Vrinda_Store[[#This Row],[Age]]&lt;=19,"Teenage",Vrinda_Store[[#This Row],[Age]]&lt;35,"Young Adult",Vrinda_Store[[#This Row],[Age]]&lt;50,"Middle Age",1,"Senior Adult")</f>
        <v>Middle Age</v>
      </c>
    </row>
    <row r="27967" spans="1:17" x14ac:dyDescent="0.35">
      <c r="A27967" s="1" t="s">
        <v>29884</v>
      </c>
      <c r="B27967">
        <v>3527913</v>
      </c>
      <c r="C27967" s="1" t="s">
        <v>17</v>
      </c>
      <c r="D27967">
        <v>47</v>
      </c>
      <c r="E27967" s="2">
        <v>44567</v>
      </c>
      <c r="F27967" s="1" t="s">
        <v>18</v>
      </c>
      <c r="G27967" s="1" t="s">
        <v>43</v>
      </c>
      <c r="H27967" s="1" t="s">
        <v>20</v>
      </c>
      <c r="I27967" s="1" t="s">
        <v>73</v>
      </c>
      <c r="J27967">
        <v>1</v>
      </c>
      <c r="K27967" s="1" t="s">
        <v>22</v>
      </c>
      <c r="L27967">
        <v>457</v>
      </c>
      <c r="M27967" s="1" t="s">
        <v>51</v>
      </c>
      <c r="N27967" s="1" t="s">
        <v>52</v>
      </c>
      <c r="O27967">
        <v>560027</v>
      </c>
      <c r="P27967" t="b">
        <v>0</v>
      </c>
      <c r="Q27967" t="str" cm="1">
        <f t="array" ref="Q27967">_xlfn.IFS(Vrinda_Store[[#This Row],[Age]]&lt;=19,"Teenage",Vrinda_Store[[#This Row],[Age]]&lt;35,"Young Adult",Vrinda_Store[[#This Row],[Age]]&lt;50,"Middle Age",1,"Senior Adult")</f>
        <v>Middle Age</v>
      </c>
    </row>
    <row r="27968" spans="1:17" x14ac:dyDescent="0.35">
      <c r="A27968" s="1" t="s">
        <v>29885</v>
      </c>
      <c r="B27968">
        <v>9872112</v>
      </c>
      <c r="C27968" s="1" t="s">
        <v>42</v>
      </c>
      <c r="D27968">
        <v>29</v>
      </c>
      <c r="E27968" s="2">
        <v>44567</v>
      </c>
      <c r="F27968" s="1" t="s">
        <v>18</v>
      </c>
      <c r="G27968" s="1" t="s">
        <v>69</v>
      </c>
      <c r="H27968" s="1" t="s">
        <v>27</v>
      </c>
      <c r="I27968" s="1" t="s">
        <v>32</v>
      </c>
      <c r="J27968">
        <v>1</v>
      </c>
      <c r="K27968" s="1" t="s">
        <v>22</v>
      </c>
      <c r="L27968">
        <v>1120</v>
      </c>
      <c r="M27968" s="1" t="s">
        <v>51</v>
      </c>
      <c r="N27968" s="1" t="s">
        <v>52</v>
      </c>
      <c r="O27968">
        <v>560015</v>
      </c>
      <c r="P27968" t="b">
        <v>0</v>
      </c>
      <c r="Q27968" t="str" cm="1">
        <f t="array" ref="Q27968">_xlfn.IFS(Vrinda_Store[[#This Row],[Age]]&lt;=19,"Teenage",Vrinda_Store[[#This Row],[Age]]&lt;35,"Young Adult",Vrinda_Store[[#This Row],[Age]]&lt;50,"Middle Age",1,"Senior Adult")</f>
        <v>Young Adult</v>
      </c>
    </row>
    <row r="27969" spans="1:17" x14ac:dyDescent="0.35">
      <c r="A27969" s="1" t="s">
        <v>29886</v>
      </c>
      <c r="B27969">
        <v>5004598</v>
      </c>
      <c r="C27969" s="1" t="s">
        <v>17</v>
      </c>
      <c r="D27969">
        <v>45</v>
      </c>
      <c r="E27969" s="2">
        <v>44567</v>
      </c>
      <c r="F27969" s="1" t="s">
        <v>18</v>
      </c>
      <c r="G27969" s="1" t="s">
        <v>19</v>
      </c>
      <c r="H27969" s="1" t="s">
        <v>65</v>
      </c>
      <c r="I27969" s="1" t="s">
        <v>37</v>
      </c>
      <c r="J27969">
        <v>1</v>
      </c>
      <c r="K27969" s="1" t="s">
        <v>22</v>
      </c>
      <c r="L27969">
        <v>599</v>
      </c>
      <c r="M27969" s="1" t="s">
        <v>6812</v>
      </c>
      <c r="N27969" s="1" t="s">
        <v>75</v>
      </c>
      <c r="O27969">
        <v>335001</v>
      </c>
      <c r="P27969" t="b">
        <v>0</v>
      </c>
      <c r="Q27969" t="str" cm="1">
        <f t="array" ref="Q27969">_xlfn.IFS(Vrinda_Store[[#This Row],[Age]]&lt;=19,"Teenage",Vrinda_Store[[#This Row],[Age]]&lt;35,"Young Adult",Vrinda_Store[[#This Row],[Age]]&lt;50,"Middle Age",1,"Senior Adult")</f>
        <v>Middle Age</v>
      </c>
    </row>
    <row r="27970" spans="1:17" x14ac:dyDescent="0.35">
      <c r="A27970" s="1" t="s">
        <v>29887</v>
      </c>
      <c r="B27970">
        <v>8226248</v>
      </c>
      <c r="C27970" s="1" t="s">
        <v>17</v>
      </c>
      <c r="D27970">
        <v>36</v>
      </c>
      <c r="E27970" s="2">
        <v>44567</v>
      </c>
      <c r="F27970" s="1" t="s">
        <v>18</v>
      </c>
      <c r="G27970" s="1" t="s">
        <v>64</v>
      </c>
      <c r="H27970" s="1" t="s">
        <v>27</v>
      </c>
      <c r="I27970" s="1" t="s">
        <v>28</v>
      </c>
      <c r="J27970">
        <v>1</v>
      </c>
      <c r="K27970" s="1" t="s">
        <v>22</v>
      </c>
      <c r="L27970">
        <v>672</v>
      </c>
      <c r="M27970" s="1" t="s">
        <v>51</v>
      </c>
      <c r="N27970" s="1" t="s">
        <v>52</v>
      </c>
      <c r="O27970">
        <v>560022</v>
      </c>
      <c r="P27970" t="b">
        <v>0</v>
      </c>
      <c r="Q27970" t="str" cm="1">
        <f t="array" ref="Q27970">_xlfn.IFS(Vrinda_Store[[#This Row],[Age]]&lt;=19,"Teenage",Vrinda_Store[[#This Row],[Age]]&lt;35,"Young Adult",Vrinda_Store[[#This Row],[Age]]&lt;50,"Middle Age",1,"Senior Adult")</f>
        <v>Middle Age</v>
      </c>
    </row>
    <row r="27971" spans="1:17" x14ac:dyDescent="0.35">
      <c r="A27971" s="1" t="s">
        <v>29888</v>
      </c>
      <c r="B27971">
        <v>2961710</v>
      </c>
      <c r="C27971" s="1" t="s">
        <v>17</v>
      </c>
      <c r="D27971">
        <v>24</v>
      </c>
      <c r="E27971" s="2">
        <v>44567</v>
      </c>
      <c r="F27971" s="1" t="s">
        <v>18</v>
      </c>
      <c r="G27971" s="1" t="s">
        <v>19</v>
      </c>
      <c r="H27971" s="1" t="s">
        <v>27</v>
      </c>
      <c r="I27971" s="1" t="s">
        <v>21</v>
      </c>
      <c r="J27971">
        <v>1</v>
      </c>
      <c r="K27971" s="1" t="s">
        <v>22</v>
      </c>
      <c r="L27971">
        <v>845</v>
      </c>
      <c r="M27971" s="1" t="s">
        <v>77</v>
      </c>
      <c r="N27971" s="1" t="s">
        <v>46</v>
      </c>
      <c r="O27971">
        <v>400011</v>
      </c>
      <c r="P27971" t="b">
        <v>0</v>
      </c>
      <c r="Q27971" t="str" cm="1">
        <f t="array" ref="Q27971">_xlfn.IFS(Vrinda_Store[[#This Row],[Age]]&lt;=19,"Teenage",Vrinda_Store[[#This Row],[Age]]&lt;35,"Young Adult",Vrinda_Store[[#This Row],[Age]]&lt;50,"Middle Age",1,"Senior Adult")</f>
        <v>Young Adult</v>
      </c>
    </row>
    <row r="27972" spans="1:17" x14ac:dyDescent="0.35">
      <c r="A27972" s="1" t="s">
        <v>29889</v>
      </c>
      <c r="B27972">
        <v>36443</v>
      </c>
      <c r="C27972" s="1" t="s">
        <v>42</v>
      </c>
      <c r="D27972">
        <v>45</v>
      </c>
      <c r="E27972" s="2">
        <v>44567</v>
      </c>
      <c r="F27972" s="1" t="s">
        <v>18</v>
      </c>
      <c r="G27972" s="1" t="s">
        <v>36</v>
      </c>
      <c r="H27972" s="1" t="s">
        <v>27</v>
      </c>
      <c r="I27972" s="1" t="s">
        <v>50</v>
      </c>
      <c r="J27972">
        <v>1</v>
      </c>
      <c r="K27972" s="1" t="s">
        <v>22</v>
      </c>
      <c r="L27972">
        <v>699</v>
      </c>
      <c r="M27972" s="1" t="s">
        <v>66</v>
      </c>
      <c r="N27972" s="1" t="s">
        <v>67</v>
      </c>
      <c r="O27972">
        <v>110009</v>
      </c>
      <c r="P27972" t="b">
        <v>0</v>
      </c>
      <c r="Q27972" t="str" cm="1">
        <f t="array" ref="Q27972">_xlfn.IFS(Vrinda_Store[[#This Row],[Age]]&lt;=19,"Teenage",Vrinda_Store[[#This Row],[Age]]&lt;35,"Young Adult",Vrinda_Store[[#This Row],[Age]]&lt;50,"Middle Age",1,"Senior Adult")</f>
        <v>Middle Age</v>
      </c>
    </row>
    <row r="27973" spans="1:17" x14ac:dyDescent="0.35">
      <c r="A27973" s="1" t="s">
        <v>29890</v>
      </c>
      <c r="B27973">
        <v>7801783</v>
      </c>
      <c r="C27973" s="1" t="s">
        <v>42</v>
      </c>
      <c r="D27973">
        <v>22</v>
      </c>
      <c r="E27973" s="2">
        <v>44567</v>
      </c>
      <c r="F27973" s="1" t="s">
        <v>194</v>
      </c>
      <c r="G27973" s="1" t="s">
        <v>69</v>
      </c>
      <c r="H27973" s="1" t="s">
        <v>44</v>
      </c>
      <c r="I27973" s="1" t="s">
        <v>81</v>
      </c>
      <c r="J27973">
        <v>1</v>
      </c>
      <c r="K27973" s="1" t="s">
        <v>22</v>
      </c>
      <c r="L27973">
        <v>724</v>
      </c>
      <c r="M27973" s="1" t="s">
        <v>2228</v>
      </c>
      <c r="N27973" s="1" t="s">
        <v>46</v>
      </c>
      <c r="O27973">
        <v>442401</v>
      </c>
      <c r="P27973" t="b">
        <v>0</v>
      </c>
      <c r="Q27973" t="str" cm="1">
        <f t="array" ref="Q27973">_xlfn.IFS(Vrinda_Store[[#This Row],[Age]]&lt;=19,"Teenage",Vrinda_Store[[#This Row],[Age]]&lt;35,"Young Adult",Vrinda_Store[[#This Row],[Age]]&lt;50,"Middle Age",1,"Senior Adult")</f>
        <v>Young Adult</v>
      </c>
    </row>
    <row r="27974" spans="1:17" x14ac:dyDescent="0.35">
      <c r="A27974" s="1" t="s">
        <v>29891</v>
      </c>
      <c r="B27974">
        <v>2994817</v>
      </c>
      <c r="C27974" s="1" t="s">
        <v>42</v>
      </c>
      <c r="D27974">
        <v>33</v>
      </c>
      <c r="E27974" s="2">
        <v>44567</v>
      </c>
      <c r="F27974" s="1" t="s">
        <v>18</v>
      </c>
      <c r="G27974" s="1" t="s">
        <v>36</v>
      </c>
      <c r="H27974" s="1" t="s">
        <v>27</v>
      </c>
      <c r="I27974" s="1" t="s">
        <v>37</v>
      </c>
      <c r="J27974">
        <v>1</v>
      </c>
      <c r="K27974" s="1" t="s">
        <v>22</v>
      </c>
      <c r="L27974">
        <v>646</v>
      </c>
      <c r="M27974" s="1" t="s">
        <v>199</v>
      </c>
      <c r="N27974" s="1" t="s">
        <v>164</v>
      </c>
      <c r="O27974">
        <v>834002</v>
      </c>
      <c r="P27974" t="b">
        <v>0</v>
      </c>
      <c r="Q27974" t="str" cm="1">
        <f t="array" ref="Q27974">_xlfn.IFS(Vrinda_Store[[#This Row],[Age]]&lt;=19,"Teenage",Vrinda_Store[[#This Row],[Age]]&lt;35,"Young Adult",Vrinda_Store[[#This Row],[Age]]&lt;50,"Middle Age",1,"Senior Adult")</f>
        <v>Young Adult</v>
      </c>
    </row>
    <row r="27975" spans="1:17" x14ac:dyDescent="0.35">
      <c r="A27975" s="1" t="s">
        <v>29892</v>
      </c>
      <c r="B27975">
        <v>5066140</v>
      </c>
      <c r="C27975" s="1" t="s">
        <v>17</v>
      </c>
      <c r="D27975">
        <v>62</v>
      </c>
      <c r="E27975" s="2">
        <v>44567</v>
      </c>
      <c r="F27975" s="1" t="s">
        <v>18</v>
      </c>
      <c r="G27975" s="1" t="s">
        <v>36</v>
      </c>
      <c r="H27975" s="1" t="s">
        <v>65</v>
      </c>
      <c r="I27975" s="1" t="s">
        <v>73</v>
      </c>
      <c r="J27975">
        <v>1</v>
      </c>
      <c r="K27975" s="1" t="s">
        <v>22</v>
      </c>
      <c r="L27975">
        <v>469</v>
      </c>
      <c r="M27975" s="1" t="s">
        <v>679</v>
      </c>
      <c r="N27975" s="1" t="s">
        <v>108</v>
      </c>
      <c r="O27975">
        <v>395010</v>
      </c>
      <c r="P27975" t="b">
        <v>0</v>
      </c>
      <c r="Q27975" t="str" cm="1">
        <f t="array" ref="Q27975">_xlfn.IFS(Vrinda_Store[[#This Row],[Age]]&lt;=19,"Teenage",Vrinda_Store[[#This Row],[Age]]&lt;35,"Young Adult",Vrinda_Store[[#This Row],[Age]]&lt;50,"Middle Age",1,"Senior Adult")</f>
        <v>Senior Adult</v>
      </c>
    </row>
    <row r="27976" spans="1:17" x14ac:dyDescent="0.35">
      <c r="A27976" s="1" t="s">
        <v>29893</v>
      </c>
      <c r="B27976">
        <v>8893460</v>
      </c>
      <c r="C27976" s="1" t="s">
        <v>17</v>
      </c>
      <c r="D27976">
        <v>55</v>
      </c>
      <c r="E27976" s="2">
        <v>44567</v>
      </c>
      <c r="F27976" s="1" t="s">
        <v>18</v>
      </c>
      <c r="G27976" s="1" t="s">
        <v>19</v>
      </c>
      <c r="H27976" s="1" t="s">
        <v>20</v>
      </c>
      <c r="I27976" s="1" t="s">
        <v>153</v>
      </c>
      <c r="J27976">
        <v>1</v>
      </c>
      <c r="K27976" s="1" t="s">
        <v>22</v>
      </c>
      <c r="L27976">
        <v>728</v>
      </c>
      <c r="M27976" s="1" t="s">
        <v>61</v>
      </c>
      <c r="N27976" s="1" t="s">
        <v>62</v>
      </c>
      <c r="O27976">
        <v>500036</v>
      </c>
      <c r="P27976" t="b">
        <v>0</v>
      </c>
      <c r="Q27976" t="str" cm="1">
        <f t="array" ref="Q27976">_xlfn.IFS(Vrinda_Store[[#This Row],[Age]]&lt;=19,"Teenage",Vrinda_Store[[#This Row],[Age]]&lt;35,"Young Adult",Vrinda_Store[[#This Row],[Age]]&lt;50,"Middle Age",1,"Senior Adult")</f>
        <v>Senior Adult</v>
      </c>
    </row>
    <row r="27977" spans="1:17" x14ac:dyDescent="0.35">
      <c r="A27977" s="1" t="s">
        <v>29894</v>
      </c>
      <c r="B27977">
        <v>1460069</v>
      </c>
      <c r="C27977" s="1" t="s">
        <v>17</v>
      </c>
      <c r="D27977">
        <v>18</v>
      </c>
      <c r="E27977" s="2">
        <v>44567</v>
      </c>
      <c r="F27977" s="1" t="s">
        <v>18</v>
      </c>
      <c r="G27977" s="1" t="s">
        <v>19</v>
      </c>
      <c r="H27977" s="1" t="s">
        <v>20</v>
      </c>
      <c r="I27977" s="1" t="s">
        <v>28</v>
      </c>
      <c r="J27977">
        <v>1</v>
      </c>
      <c r="K27977" s="1" t="s">
        <v>22</v>
      </c>
      <c r="L27977">
        <v>349</v>
      </c>
      <c r="M27977" s="1" t="s">
        <v>171</v>
      </c>
      <c r="N27977" s="1" t="s">
        <v>172</v>
      </c>
      <c r="O27977">
        <v>800004</v>
      </c>
      <c r="P27977" t="b">
        <v>0</v>
      </c>
      <c r="Q27977" t="str" cm="1">
        <f t="array" ref="Q27977">_xlfn.IFS(Vrinda_Store[[#This Row],[Age]]&lt;=19,"Teenage",Vrinda_Store[[#This Row],[Age]]&lt;35,"Young Adult",Vrinda_Store[[#This Row],[Age]]&lt;50,"Middle Age",1,"Senior Adult")</f>
        <v>Teenage</v>
      </c>
    </row>
    <row r="27978" spans="1:17" x14ac:dyDescent="0.35">
      <c r="A27978" s="1" t="s">
        <v>29895</v>
      </c>
      <c r="B27978">
        <v>8776498</v>
      </c>
      <c r="C27978" s="1" t="s">
        <v>17</v>
      </c>
      <c r="D27978">
        <v>32</v>
      </c>
      <c r="E27978" s="2">
        <v>44567</v>
      </c>
      <c r="F27978" s="1" t="s">
        <v>18</v>
      </c>
      <c r="G27978" s="1" t="s">
        <v>36</v>
      </c>
      <c r="H27978" s="1" t="s">
        <v>65</v>
      </c>
      <c r="I27978" s="1" t="s">
        <v>21</v>
      </c>
      <c r="J27978">
        <v>1</v>
      </c>
      <c r="K27978" s="1" t="s">
        <v>22</v>
      </c>
      <c r="L27978">
        <v>387</v>
      </c>
      <c r="M27978" s="1" t="s">
        <v>33</v>
      </c>
      <c r="N27978" s="1" t="s">
        <v>34</v>
      </c>
      <c r="O27978">
        <v>700031</v>
      </c>
      <c r="P27978" t="b">
        <v>0</v>
      </c>
      <c r="Q27978" t="str" cm="1">
        <f t="array" ref="Q27978">_xlfn.IFS(Vrinda_Store[[#This Row],[Age]]&lt;=19,"Teenage",Vrinda_Store[[#This Row],[Age]]&lt;35,"Young Adult",Vrinda_Store[[#This Row],[Age]]&lt;50,"Middle Age",1,"Senior Adult")</f>
        <v>Young Adult</v>
      </c>
    </row>
    <row r="27979" spans="1:17" x14ac:dyDescent="0.35">
      <c r="A27979" s="1" t="s">
        <v>29896</v>
      </c>
      <c r="B27979">
        <v>4931957</v>
      </c>
      <c r="C27979" s="1" t="s">
        <v>17</v>
      </c>
      <c r="D27979">
        <v>46</v>
      </c>
      <c r="E27979" s="2">
        <v>44567</v>
      </c>
      <c r="F27979" s="1" t="s">
        <v>158</v>
      </c>
      <c r="G27979" s="1" t="s">
        <v>19</v>
      </c>
      <c r="H27979" s="1" t="s">
        <v>20</v>
      </c>
      <c r="I27979" s="1" t="s">
        <v>28</v>
      </c>
      <c r="J27979">
        <v>1</v>
      </c>
      <c r="K27979" s="1" t="s">
        <v>22</v>
      </c>
      <c r="L27979">
        <v>325</v>
      </c>
      <c r="M27979" s="1" t="s">
        <v>220</v>
      </c>
      <c r="N27979" s="1" t="s">
        <v>220</v>
      </c>
      <c r="O27979">
        <v>605007</v>
      </c>
      <c r="P27979" t="b">
        <v>0</v>
      </c>
      <c r="Q27979" t="str" cm="1">
        <f t="array" ref="Q27979">_xlfn.IFS(Vrinda_Store[[#This Row],[Age]]&lt;=19,"Teenage",Vrinda_Store[[#This Row],[Age]]&lt;35,"Young Adult",Vrinda_Store[[#This Row],[Age]]&lt;50,"Middle Age",1,"Senior Adult")</f>
        <v>Middle Age</v>
      </c>
    </row>
    <row r="27980" spans="1:17" x14ac:dyDescent="0.35">
      <c r="A27980" s="1" t="s">
        <v>29897</v>
      </c>
      <c r="B27980">
        <v>1064099</v>
      </c>
      <c r="C27980" s="1" t="s">
        <v>17</v>
      </c>
      <c r="D27980">
        <v>45</v>
      </c>
      <c r="E27980" s="2">
        <v>44567</v>
      </c>
      <c r="F27980" s="1" t="s">
        <v>18</v>
      </c>
      <c r="G27980" s="1" t="s">
        <v>36</v>
      </c>
      <c r="H27980" s="1" t="s">
        <v>20</v>
      </c>
      <c r="I27980" s="1" t="s">
        <v>32</v>
      </c>
      <c r="J27980">
        <v>1</v>
      </c>
      <c r="K27980" s="1" t="s">
        <v>22</v>
      </c>
      <c r="L27980">
        <v>481</v>
      </c>
      <c r="M27980" s="1" t="s">
        <v>159</v>
      </c>
      <c r="N27980" s="1" t="s">
        <v>46</v>
      </c>
      <c r="O27980">
        <v>421202</v>
      </c>
      <c r="P27980" t="b">
        <v>0</v>
      </c>
      <c r="Q27980" t="str" cm="1">
        <f t="array" ref="Q27980">_xlfn.IFS(Vrinda_Store[[#This Row],[Age]]&lt;=19,"Teenage",Vrinda_Store[[#This Row],[Age]]&lt;35,"Young Adult",Vrinda_Store[[#This Row],[Age]]&lt;50,"Middle Age",1,"Senior Adult")</f>
        <v>Middle Age</v>
      </c>
    </row>
    <row r="27981" spans="1:17" x14ac:dyDescent="0.35">
      <c r="A27981" s="1" t="s">
        <v>29898</v>
      </c>
      <c r="B27981">
        <v>7628686</v>
      </c>
      <c r="C27981" s="1" t="s">
        <v>17</v>
      </c>
      <c r="D27981">
        <v>49</v>
      </c>
      <c r="E27981" s="2">
        <v>44567</v>
      </c>
      <c r="F27981" s="1" t="s">
        <v>18</v>
      </c>
      <c r="G27981" s="1" t="s">
        <v>43</v>
      </c>
      <c r="H27981" s="1" t="s">
        <v>20</v>
      </c>
      <c r="I27981" s="1" t="s">
        <v>81</v>
      </c>
      <c r="J27981">
        <v>1</v>
      </c>
      <c r="K27981" s="1" t="s">
        <v>22</v>
      </c>
      <c r="L27981">
        <v>399</v>
      </c>
      <c r="M27981" s="1" t="s">
        <v>19530</v>
      </c>
      <c r="N27981" s="1" t="s">
        <v>55</v>
      </c>
      <c r="O27981">
        <v>531020</v>
      </c>
      <c r="P27981" t="b">
        <v>0</v>
      </c>
      <c r="Q27981" t="str" cm="1">
        <f t="array" ref="Q27981">_xlfn.IFS(Vrinda_Store[[#This Row],[Age]]&lt;=19,"Teenage",Vrinda_Store[[#This Row],[Age]]&lt;35,"Young Adult",Vrinda_Store[[#This Row],[Age]]&lt;50,"Middle Age",1,"Senior Adult")</f>
        <v>Middle Age</v>
      </c>
    </row>
    <row r="27982" spans="1:17" x14ac:dyDescent="0.35">
      <c r="A27982" s="1" t="s">
        <v>29899</v>
      </c>
      <c r="B27982">
        <v>8251650</v>
      </c>
      <c r="C27982" s="1" t="s">
        <v>17</v>
      </c>
      <c r="D27982">
        <v>20</v>
      </c>
      <c r="E27982" s="2">
        <v>44567</v>
      </c>
      <c r="F27982" s="1" t="s">
        <v>18</v>
      </c>
      <c r="G27982" s="1" t="s">
        <v>36</v>
      </c>
      <c r="H27982" s="1" t="s">
        <v>20</v>
      </c>
      <c r="I27982" s="1" t="s">
        <v>28</v>
      </c>
      <c r="J27982">
        <v>1</v>
      </c>
      <c r="K27982" s="1" t="s">
        <v>22</v>
      </c>
      <c r="L27982">
        <v>565</v>
      </c>
      <c r="M27982" s="1" t="s">
        <v>61</v>
      </c>
      <c r="N27982" s="1" t="s">
        <v>62</v>
      </c>
      <c r="O27982">
        <v>500019</v>
      </c>
      <c r="P27982" t="b">
        <v>0</v>
      </c>
      <c r="Q27982" t="str" cm="1">
        <f t="array" ref="Q27982">_xlfn.IFS(Vrinda_Store[[#This Row],[Age]]&lt;=19,"Teenage",Vrinda_Store[[#This Row],[Age]]&lt;35,"Young Adult",Vrinda_Store[[#This Row],[Age]]&lt;50,"Middle Age",1,"Senior Adult")</f>
        <v>Young Adult</v>
      </c>
    </row>
    <row r="27983" spans="1:17" x14ac:dyDescent="0.35">
      <c r="A27983" s="1" t="s">
        <v>29900</v>
      </c>
      <c r="B27983">
        <v>9036061</v>
      </c>
      <c r="C27983" s="1" t="s">
        <v>42</v>
      </c>
      <c r="D27983">
        <v>20</v>
      </c>
      <c r="E27983" s="2">
        <v>44567</v>
      </c>
      <c r="F27983" s="1" t="s">
        <v>18</v>
      </c>
      <c r="G27983" s="1" t="s">
        <v>19</v>
      </c>
      <c r="H27983" s="1" t="s">
        <v>27</v>
      </c>
      <c r="I27983" s="1" t="s">
        <v>37</v>
      </c>
      <c r="J27983">
        <v>1</v>
      </c>
      <c r="K27983" s="1" t="s">
        <v>22</v>
      </c>
      <c r="L27983">
        <v>545</v>
      </c>
      <c r="M27983" s="1" t="s">
        <v>1311</v>
      </c>
      <c r="N27983" s="1" t="s">
        <v>117</v>
      </c>
      <c r="O27983">
        <v>682013</v>
      </c>
      <c r="P27983" t="b">
        <v>0</v>
      </c>
      <c r="Q27983" t="str" cm="1">
        <f t="array" ref="Q27983">_xlfn.IFS(Vrinda_Store[[#This Row],[Age]]&lt;=19,"Teenage",Vrinda_Store[[#This Row],[Age]]&lt;35,"Young Adult",Vrinda_Store[[#This Row],[Age]]&lt;50,"Middle Age",1,"Senior Adult")</f>
        <v>Young Adult</v>
      </c>
    </row>
    <row r="27984" spans="1:17" x14ac:dyDescent="0.35">
      <c r="A27984" s="1" t="s">
        <v>29901</v>
      </c>
      <c r="B27984">
        <v>9559687</v>
      </c>
      <c r="C27984" s="1" t="s">
        <v>42</v>
      </c>
      <c r="D27984">
        <v>47</v>
      </c>
      <c r="E27984" s="2">
        <v>44567</v>
      </c>
      <c r="F27984" s="1" t="s">
        <v>18</v>
      </c>
      <c r="G27984" s="1" t="s">
        <v>48</v>
      </c>
      <c r="H27984" s="1" t="s">
        <v>27</v>
      </c>
      <c r="I27984" s="1" t="s">
        <v>21</v>
      </c>
      <c r="J27984">
        <v>1</v>
      </c>
      <c r="K27984" s="1" t="s">
        <v>22</v>
      </c>
      <c r="L27984">
        <v>1228</v>
      </c>
      <c r="M27984" s="1" t="s">
        <v>199</v>
      </c>
      <c r="N27984" s="1" t="s">
        <v>164</v>
      </c>
      <c r="O27984">
        <v>834003</v>
      </c>
      <c r="P27984" t="b">
        <v>0</v>
      </c>
      <c r="Q27984" t="str" cm="1">
        <f t="array" ref="Q27984">_xlfn.IFS(Vrinda_Store[[#This Row],[Age]]&lt;=19,"Teenage",Vrinda_Store[[#This Row],[Age]]&lt;35,"Young Adult",Vrinda_Store[[#This Row],[Age]]&lt;50,"Middle Age",1,"Senior Adult")</f>
        <v>Middle Age</v>
      </c>
    </row>
    <row r="27985" spans="1:17" x14ac:dyDescent="0.35">
      <c r="A27985" s="1" t="s">
        <v>29902</v>
      </c>
      <c r="B27985">
        <v>6194674</v>
      </c>
      <c r="C27985" s="1" t="s">
        <v>17</v>
      </c>
      <c r="D27985">
        <v>48</v>
      </c>
      <c r="E27985" s="2">
        <v>44567</v>
      </c>
      <c r="F27985" s="1" t="s">
        <v>18</v>
      </c>
      <c r="G27985" s="1" t="s">
        <v>36</v>
      </c>
      <c r="H27985" s="1" t="s">
        <v>65</v>
      </c>
      <c r="I27985" s="1" t="s">
        <v>28</v>
      </c>
      <c r="J27985">
        <v>1</v>
      </c>
      <c r="K27985" s="1" t="s">
        <v>22</v>
      </c>
      <c r="L27985">
        <v>497</v>
      </c>
      <c r="M27985" s="1" t="s">
        <v>1012</v>
      </c>
      <c r="N27985" s="1" t="s">
        <v>208</v>
      </c>
      <c r="O27985">
        <v>171002</v>
      </c>
      <c r="P27985" t="b">
        <v>0</v>
      </c>
      <c r="Q27985" t="str" cm="1">
        <f t="array" ref="Q27985">_xlfn.IFS(Vrinda_Store[[#This Row],[Age]]&lt;=19,"Teenage",Vrinda_Store[[#This Row],[Age]]&lt;35,"Young Adult",Vrinda_Store[[#This Row],[Age]]&lt;50,"Middle Age",1,"Senior Adult")</f>
        <v>Middle Age</v>
      </c>
    </row>
    <row r="27986" spans="1:17" x14ac:dyDescent="0.35">
      <c r="A27986" s="1" t="s">
        <v>29903</v>
      </c>
      <c r="B27986">
        <v>1899451</v>
      </c>
      <c r="C27986" s="1" t="s">
        <v>42</v>
      </c>
      <c r="D27986">
        <v>26</v>
      </c>
      <c r="E27986" s="2">
        <v>44567</v>
      </c>
      <c r="F27986" s="1" t="s">
        <v>18</v>
      </c>
      <c r="G27986" s="1" t="s">
        <v>64</v>
      </c>
      <c r="H27986" s="1" t="s">
        <v>44</v>
      </c>
      <c r="I27986" s="1" t="s">
        <v>50</v>
      </c>
      <c r="J27986">
        <v>1</v>
      </c>
      <c r="K27986" s="1" t="s">
        <v>22</v>
      </c>
      <c r="L27986">
        <v>761</v>
      </c>
      <c r="M27986" s="1" t="s">
        <v>33</v>
      </c>
      <c r="N27986" s="1" t="s">
        <v>34</v>
      </c>
      <c r="O27986">
        <v>700020</v>
      </c>
      <c r="P27986" t="b">
        <v>0</v>
      </c>
      <c r="Q27986" t="str" cm="1">
        <f t="array" ref="Q27986">_xlfn.IFS(Vrinda_Store[[#This Row],[Age]]&lt;=19,"Teenage",Vrinda_Store[[#This Row],[Age]]&lt;35,"Young Adult",Vrinda_Store[[#This Row],[Age]]&lt;50,"Middle Age",1,"Senior Adult")</f>
        <v>Young Adult</v>
      </c>
    </row>
    <row r="27987" spans="1:17" x14ac:dyDescent="0.35">
      <c r="A27987" s="1" t="s">
        <v>29904</v>
      </c>
      <c r="B27987">
        <v>5996851</v>
      </c>
      <c r="C27987" s="1" t="s">
        <v>17</v>
      </c>
      <c r="D27987">
        <v>62</v>
      </c>
      <c r="E27987" s="2">
        <v>44567</v>
      </c>
      <c r="F27987" s="1" t="s">
        <v>18</v>
      </c>
      <c r="G27987" s="1" t="s">
        <v>43</v>
      </c>
      <c r="H27987" s="1" t="s">
        <v>20</v>
      </c>
      <c r="I27987" s="1" t="s">
        <v>28</v>
      </c>
      <c r="J27987">
        <v>1</v>
      </c>
      <c r="K27987" s="1" t="s">
        <v>22</v>
      </c>
      <c r="L27987">
        <v>487</v>
      </c>
      <c r="M27987" s="1" t="s">
        <v>100</v>
      </c>
      <c r="N27987" s="1" t="s">
        <v>39</v>
      </c>
      <c r="O27987">
        <v>600010</v>
      </c>
      <c r="P27987" t="b">
        <v>0</v>
      </c>
      <c r="Q27987" t="str" cm="1">
        <f t="array" ref="Q27987">_xlfn.IFS(Vrinda_Store[[#This Row],[Age]]&lt;=19,"Teenage",Vrinda_Store[[#This Row],[Age]]&lt;35,"Young Adult",Vrinda_Store[[#This Row],[Age]]&lt;50,"Middle Age",1,"Senior Adult")</f>
        <v>Senior Adult</v>
      </c>
    </row>
    <row r="27988" spans="1:17" x14ac:dyDescent="0.35">
      <c r="A27988" s="1" t="s">
        <v>29905</v>
      </c>
      <c r="B27988">
        <v>1058404</v>
      </c>
      <c r="C27988" s="1" t="s">
        <v>17</v>
      </c>
      <c r="D27988">
        <v>43</v>
      </c>
      <c r="E27988" s="2">
        <v>44567</v>
      </c>
      <c r="F27988" s="1" t="s">
        <v>18</v>
      </c>
      <c r="G27988" s="1" t="s">
        <v>43</v>
      </c>
      <c r="H27988" s="1" t="s">
        <v>20</v>
      </c>
      <c r="I27988" s="1" t="s">
        <v>50</v>
      </c>
      <c r="J27988">
        <v>1</v>
      </c>
      <c r="K27988" s="1" t="s">
        <v>22</v>
      </c>
      <c r="L27988">
        <v>449</v>
      </c>
      <c r="M27988" s="1" t="s">
        <v>1631</v>
      </c>
      <c r="N27988" s="1" t="s">
        <v>98</v>
      </c>
      <c r="O27988">
        <v>263139</v>
      </c>
      <c r="P27988" t="b">
        <v>0</v>
      </c>
      <c r="Q27988" t="str" cm="1">
        <f t="array" ref="Q27988">_xlfn.IFS(Vrinda_Store[[#This Row],[Age]]&lt;=19,"Teenage",Vrinda_Store[[#This Row],[Age]]&lt;35,"Young Adult",Vrinda_Store[[#This Row],[Age]]&lt;50,"Middle Age",1,"Senior Adult")</f>
        <v>Middle Age</v>
      </c>
    </row>
    <row r="27989" spans="1:17" x14ac:dyDescent="0.35">
      <c r="A27989" s="1" t="s">
        <v>29906</v>
      </c>
      <c r="B27989">
        <v>4726224</v>
      </c>
      <c r="C27989" s="1" t="s">
        <v>17</v>
      </c>
      <c r="D27989">
        <v>37</v>
      </c>
      <c r="E27989" s="2">
        <v>44567</v>
      </c>
      <c r="F27989" s="1" t="s">
        <v>18</v>
      </c>
      <c r="G27989" s="1" t="s">
        <v>36</v>
      </c>
      <c r="H27989" s="1" t="s">
        <v>20</v>
      </c>
      <c r="I27989" s="1" t="s">
        <v>28</v>
      </c>
      <c r="J27989">
        <v>1</v>
      </c>
      <c r="K27989" s="1" t="s">
        <v>22</v>
      </c>
      <c r="L27989">
        <v>468</v>
      </c>
      <c r="M27989" s="1" t="s">
        <v>51</v>
      </c>
      <c r="N27989" s="1" t="s">
        <v>52</v>
      </c>
      <c r="O27989">
        <v>560052</v>
      </c>
      <c r="P27989" t="b">
        <v>0</v>
      </c>
      <c r="Q27989" t="str" cm="1">
        <f t="array" ref="Q27989">_xlfn.IFS(Vrinda_Store[[#This Row],[Age]]&lt;=19,"Teenage",Vrinda_Store[[#This Row],[Age]]&lt;35,"Young Adult",Vrinda_Store[[#This Row],[Age]]&lt;50,"Middle Age",1,"Senior Adult")</f>
        <v>Middle Age</v>
      </c>
    </row>
    <row r="27990" spans="1:17" x14ac:dyDescent="0.35">
      <c r="A27990" s="1" t="s">
        <v>29907</v>
      </c>
      <c r="B27990">
        <v>9347574</v>
      </c>
      <c r="C27990" s="1" t="s">
        <v>17</v>
      </c>
      <c r="D27990">
        <v>38</v>
      </c>
      <c r="E27990" s="2">
        <v>44567</v>
      </c>
      <c r="F27990" s="1" t="s">
        <v>18</v>
      </c>
      <c r="G27990" s="1" t="s">
        <v>36</v>
      </c>
      <c r="H27990" s="1" t="s">
        <v>20</v>
      </c>
      <c r="I27990" s="1" t="s">
        <v>50</v>
      </c>
      <c r="J27990">
        <v>1</v>
      </c>
      <c r="K27990" s="1" t="s">
        <v>22</v>
      </c>
      <c r="L27990">
        <v>487</v>
      </c>
      <c r="M27990" s="1" t="s">
        <v>51</v>
      </c>
      <c r="N27990" s="1" t="s">
        <v>52</v>
      </c>
      <c r="O27990">
        <v>560036</v>
      </c>
      <c r="P27990" t="b">
        <v>0</v>
      </c>
      <c r="Q27990" t="str" cm="1">
        <f t="array" ref="Q27990">_xlfn.IFS(Vrinda_Store[[#This Row],[Age]]&lt;=19,"Teenage",Vrinda_Store[[#This Row],[Age]]&lt;35,"Young Adult",Vrinda_Store[[#This Row],[Age]]&lt;50,"Middle Age",1,"Senior Adult")</f>
        <v>Middle Age</v>
      </c>
    </row>
    <row r="27991" spans="1:17" x14ac:dyDescent="0.35">
      <c r="A27991" s="1" t="s">
        <v>29908</v>
      </c>
      <c r="B27991">
        <v>2373145</v>
      </c>
      <c r="C27991" s="1" t="s">
        <v>17</v>
      </c>
      <c r="D27991">
        <v>34</v>
      </c>
      <c r="E27991" s="2">
        <v>44567</v>
      </c>
      <c r="F27991" s="1" t="s">
        <v>18</v>
      </c>
      <c r="G27991" s="1" t="s">
        <v>43</v>
      </c>
      <c r="H27991" s="1" t="s">
        <v>27</v>
      </c>
      <c r="I27991" s="1" t="s">
        <v>21</v>
      </c>
      <c r="J27991">
        <v>1</v>
      </c>
      <c r="K27991" s="1" t="s">
        <v>22</v>
      </c>
      <c r="L27991">
        <v>539</v>
      </c>
      <c r="M27991" s="1" t="s">
        <v>29</v>
      </c>
      <c r="N27991" s="1" t="s">
        <v>30</v>
      </c>
      <c r="O27991">
        <v>122018</v>
      </c>
      <c r="P27991" t="b">
        <v>0</v>
      </c>
      <c r="Q27991" t="str" cm="1">
        <f t="array" ref="Q27991">_xlfn.IFS(Vrinda_Store[[#This Row],[Age]]&lt;=19,"Teenage",Vrinda_Store[[#This Row],[Age]]&lt;35,"Young Adult",Vrinda_Store[[#This Row],[Age]]&lt;50,"Middle Age",1,"Senior Adult")</f>
        <v>Young Adult</v>
      </c>
    </row>
    <row r="27992" spans="1:17" x14ac:dyDescent="0.35">
      <c r="A27992" s="1" t="s">
        <v>29909</v>
      </c>
      <c r="B27992">
        <v>1328292</v>
      </c>
      <c r="C27992" s="1" t="s">
        <v>17</v>
      </c>
      <c r="D27992">
        <v>38</v>
      </c>
      <c r="E27992" s="2">
        <v>44567</v>
      </c>
      <c r="F27992" s="1" t="s">
        <v>18</v>
      </c>
      <c r="G27992" s="1" t="s">
        <v>69</v>
      </c>
      <c r="H27992" s="1" t="s">
        <v>20</v>
      </c>
      <c r="I27992" s="1" t="s">
        <v>28</v>
      </c>
      <c r="J27992">
        <v>1</v>
      </c>
      <c r="K27992" s="1" t="s">
        <v>22</v>
      </c>
      <c r="L27992">
        <v>487</v>
      </c>
      <c r="M27992" s="1" t="s">
        <v>329</v>
      </c>
      <c r="N27992" s="1" t="s">
        <v>46</v>
      </c>
      <c r="O27992">
        <v>416012</v>
      </c>
      <c r="P27992" t="b">
        <v>0</v>
      </c>
      <c r="Q27992" t="str" cm="1">
        <f t="array" ref="Q27992">_xlfn.IFS(Vrinda_Store[[#This Row],[Age]]&lt;=19,"Teenage",Vrinda_Store[[#This Row],[Age]]&lt;35,"Young Adult",Vrinda_Store[[#This Row],[Age]]&lt;50,"Middle Age",1,"Senior Adult")</f>
        <v>Middle Age</v>
      </c>
    </row>
    <row r="27993" spans="1:17" x14ac:dyDescent="0.35">
      <c r="A27993" s="1" t="s">
        <v>29910</v>
      </c>
      <c r="B27993">
        <v>1508707</v>
      </c>
      <c r="C27993" s="1" t="s">
        <v>17</v>
      </c>
      <c r="D27993">
        <v>42</v>
      </c>
      <c r="E27993" s="2">
        <v>44567</v>
      </c>
      <c r="F27993" s="1" t="s">
        <v>194</v>
      </c>
      <c r="G27993" s="1" t="s">
        <v>19</v>
      </c>
      <c r="H27993" s="1" t="s">
        <v>20</v>
      </c>
      <c r="I27993" s="1" t="s">
        <v>37</v>
      </c>
      <c r="J27993">
        <v>1</v>
      </c>
      <c r="K27993" s="1" t="s">
        <v>22</v>
      </c>
      <c r="L27993">
        <v>353</v>
      </c>
      <c r="M27993" s="1" t="s">
        <v>500</v>
      </c>
      <c r="N27993" s="1" t="s">
        <v>62</v>
      </c>
      <c r="O27993">
        <v>509103</v>
      </c>
      <c r="P27993" t="b">
        <v>0</v>
      </c>
      <c r="Q27993" t="str" cm="1">
        <f t="array" ref="Q27993">_xlfn.IFS(Vrinda_Store[[#This Row],[Age]]&lt;=19,"Teenage",Vrinda_Store[[#This Row],[Age]]&lt;35,"Young Adult",Vrinda_Store[[#This Row],[Age]]&lt;50,"Middle Age",1,"Senior Adult")</f>
        <v>Middle Age</v>
      </c>
    </row>
    <row r="27994" spans="1:17" x14ac:dyDescent="0.35">
      <c r="A27994" s="1" t="s">
        <v>29911</v>
      </c>
      <c r="B27994">
        <v>9811566</v>
      </c>
      <c r="C27994" s="1" t="s">
        <v>17</v>
      </c>
      <c r="D27994">
        <v>77</v>
      </c>
      <c r="E27994" s="2">
        <v>44567</v>
      </c>
      <c r="F27994" s="1" t="s">
        <v>18</v>
      </c>
      <c r="G27994" s="1" t="s">
        <v>36</v>
      </c>
      <c r="H27994" s="1" t="s">
        <v>20</v>
      </c>
      <c r="I27994" s="1" t="s">
        <v>50</v>
      </c>
      <c r="J27994">
        <v>1</v>
      </c>
      <c r="K27994" s="1" t="s">
        <v>22</v>
      </c>
      <c r="L27994">
        <v>801</v>
      </c>
      <c r="M27994" s="1" t="s">
        <v>8542</v>
      </c>
      <c r="N27994" s="1" t="s">
        <v>46</v>
      </c>
      <c r="O27994">
        <v>410507</v>
      </c>
      <c r="P27994" t="b">
        <v>0</v>
      </c>
      <c r="Q27994" t="str" cm="1">
        <f t="array" ref="Q27994">_xlfn.IFS(Vrinda_Store[[#This Row],[Age]]&lt;=19,"Teenage",Vrinda_Store[[#This Row],[Age]]&lt;35,"Young Adult",Vrinda_Store[[#This Row],[Age]]&lt;50,"Middle Age",1,"Senior Adult")</f>
        <v>Senior Adult</v>
      </c>
    </row>
    <row r="27995" spans="1:17" x14ac:dyDescent="0.35">
      <c r="A27995" s="1" t="s">
        <v>29912</v>
      </c>
      <c r="B27995">
        <v>1776160</v>
      </c>
      <c r="C27995" s="1" t="s">
        <v>17</v>
      </c>
      <c r="D27995">
        <v>40</v>
      </c>
      <c r="E27995" s="2">
        <v>44567</v>
      </c>
      <c r="F27995" s="1" t="s">
        <v>194</v>
      </c>
      <c r="G27995" s="1" t="s">
        <v>36</v>
      </c>
      <c r="H27995" s="1" t="s">
        <v>65</v>
      </c>
      <c r="I27995" s="1" t="s">
        <v>73</v>
      </c>
      <c r="J27995">
        <v>1</v>
      </c>
      <c r="K27995" s="1" t="s">
        <v>22</v>
      </c>
      <c r="L27995">
        <v>540</v>
      </c>
      <c r="M27995" s="1" t="s">
        <v>33</v>
      </c>
      <c r="N27995" s="1" t="s">
        <v>34</v>
      </c>
      <c r="O27995">
        <v>700094</v>
      </c>
      <c r="P27995" t="b">
        <v>0</v>
      </c>
      <c r="Q27995" t="str" cm="1">
        <f t="array" ref="Q27995">_xlfn.IFS(Vrinda_Store[[#This Row],[Age]]&lt;=19,"Teenage",Vrinda_Store[[#This Row],[Age]]&lt;35,"Young Adult",Vrinda_Store[[#This Row],[Age]]&lt;50,"Middle Age",1,"Senior Adult")</f>
        <v>Middle Age</v>
      </c>
    </row>
    <row r="27996" spans="1:17" x14ac:dyDescent="0.35">
      <c r="A27996" s="1" t="s">
        <v>29913</v>
      </c>
      <c r="B27996">
        <v>7676614</v>
      </c>
      <c r="C27996" s="1" t="s">
        <v>42</v>
      </c>
      <c r="D27996">
        <v>52</v>
      </c>
      <c r="E27996" s="2">
        <v>44567</v>
      </c>
      <c r="F27996" s="1" t="s">
        <v>18</v>
      </c>
      <c r="G27996" s="1" t="s">
        <v>43</v>
      </c>
      <c r="H27996" s="1" t="s">
        <v>44</v>
      </c>
      <c r="I27996" s="1" t="s">
        <v>37</v>
      </c>
      <c r="J27996">
        <v>1</v>
      </c>
      <c r="K27996" s="1" t="s">
        <v>22</v>
      </c>
      <c r="L27996">
        <v>836</v>
      </c>
      <c r="M27996" s="1" t="s">
        <v>119</v>
      </c>
      <c r="N27996" s="1" t="s">
        <v>119</v>
      </c>
      <c r="O27996">
        <v>160011</v>
      </c>
      <c r="P27996" t="b">
        <v>0</v>
      </c>
      <c r="Q27996" t="str" cm="1">
        <f t="array" ref="Q27996">_xlfn.IFS(Vrinda_Store[[#This Row],[Age]]&lt;=19,"Teenage",Vrinda_Store[[#This Row],[Age]]&lt;35,"Young Adult",Vrinda_Store[[#This Row],[Age]]&lt;50,"Middle Age",1,"Senior Adult")</f>
        <v>Senior Adult</v>
      </c>
    </row>
    <row r="27997" spans="1:17" x14ac:dyDescent="0.35">
      <c r="A27997" s="1" t="s">
        <v>29914</v>
      </c>
      <c r="B27997">
        <v>7333718</v>
      </c>
      <c r="C27997" s="1" t="s">
        <v>17</v>
      </c>
      <c r="D27997">
        <v>65</v>
      </c>
      <c r="E27997" s="2">
        <v>44567</v>
      </c>
      <c r="F27997" s="1" t="s">
        <v>18</v>
      </c>
      <c r="G27997" s="1" t="s">
        <v>26</v>
      </c>
      <c r="H27997" s="1" t="s">
        <v>20</v>
      </c>
      <c r="I27997" s="1" t="s">
        <v>32</v>
      </c>
      <c r="J27997">
        <v>1</v>
      </c>
      <c r="K27997" s="1" t="s">
        <v>22</v>
      </c>
      <c r="L27997">
        <v>399</v>
      </c>
      <c r="M27997" s="1" t="s">
        <v>33</v>
      </c>
      <c r="N27997" s="1" t="s">
        <v>34</v>
      </c>
      <c r="O27997">
        <v>700018</v>
      </c>
      <c r="P27997" t="b">
        <v>0</v>
      </c>
      <c r="Q27997" t="str" cm="1">
        <f t="array" ref="Q27997">_xlfn.IFS(Vrinda_Store[[#This Row],[Age]]&lt;=19,"Teenage",Vrinda_Store[[#This Row],[Age]]&lt;35,"Young Adult",Vrinda_Store[[#This Row],[Age]]&lt;50,"Middle Age",1,"Senior Adult")</f>
        <v>Senior Adult</v>
      </c>
    </row>
    <row r="27998" spans="1:17" x14ac:dyDescent="0.35">
      <c r="A27998" s="1" t="s">
        <v>29915</v>
      </c>
      <c r="B27998">
        <v>9453928</v>
      </c>
      <c r="C27998" s="1" t="s">
        <v>42</v>
      </c>
      <c r="D27998">
        <v>25</v>
      </c>
      <c r="E27998" s="2">
        <v>44567</v>
      </c>
      <c r="F27998" s="1" t="s">
        <v>18</v>
      </c>
      <c r="G27998" s="1" t="s">
        <v>19</v>
      </c>
      <c r="H27998" s="1" t="s">
        <v>44</v>
      </c>
      <c r="I27998" s="1" t="s">
        <v>37</v>
      </c>
      <c r="J27998">
        <v>1</v>
      </c>
      <c r="K27998" s="1" t="s">
        <v>22</v>
      </c>
      <c r="L27998">
        <v>885</v>
      </c>
      <c r="M27998" s="1" t="s">
        <v>477</v>
      </c>
      <c r="N27998" s="1" t="s">
        <v>52</v>
      </c>
      <c r="O27998">
        <v>577205</v>
      </c>
      <c r="P27998" t="b">
        <v>0</v>
      </c>
      <c r="Q27998" t="str" cm="1">
        <f t="array" ref="Q27998">_xlfn.IFS(Vrinda_Store[[#This Row],[Age]]&lt;=19,"Teenage",Vrinda_Store[[#This Row],[Age]]&lt;35,"Young Adult",Vrinda_Store[[#This Row],[Age]]&lt;50,"Middle Age",1,"Senior Adult")</f>
        <v>Young Adult</v>
      </c>
    </row>
    <row r="27999" spans="1:17" x14ac:dyDescent="0.35">
      <c r="A27999" s="1" t="s">
        <v>29916</v>
      </c>
      <c r="B27999">
        <v>6869309</v>
      </c>
      <c r="C27999" s="1" t="s">
        <v>17</v>
      </c>
      <c r="D27999">
        <v>68</v>
      </c>
      <c r="E27999" s="2">
        <v>44567</v>
      </c>
      <c r="F27999" s="1" t="s">
        <v>18</v>
      </c>
      <c r="G27999" s="1" t="s">
        <v>26</v>
      </c>
      <c r="H27999" s="1" t="s">
        <v>65</v>
      </c>
      <c r="I27999" s="1" t="s">
        <v>21</v>
      </c>
      <c r="J27999">
        <v>1</v>
      </c>
      <c r="K27999" s="1" t="s">
        <v>22</v>
      </c>
      <c r="L27999">
        <v>487</v>
      </c>
      <c r="M27999" s="1" t="s">
        <v>29</v>
      </c>
      <c r="N27999" s="1" t="s">
        <v>30</v>
      </c>
      <c r="O27999">
        <v>122017</v>
      </c>
      <c r="P27999" t="b">
        <v>0</v>
      </c>
      <c r="Q27999" t="str" cm="1">
        <f t="array" ref="Q27999">_xlfn.IFS(Vrinda_Store[[#This Row],[Age]]&lt;=19,"Teenage",Vrinda_Store[[#This Row],[Age]]&lt;35,"Young Adult",Vrinda_Store[[#This Row],[Age]]&lt;50,"Middle Age",1,"Senior Adult")</f>
        <v>Senior Adult</v>
      </c>
    </row>
    <row r="28000" spans="1:17" x14ac:dyDescent="0.35">
      <c r="A28000" s="1" t="s">
        <v>29917</v>
      </c>
      <c r="B28000">
        <v>8989470</v>
      </c>
      <c r="C28000" s="1" t="s">
        <v>42</v>
      </c>
      <c r="D28000">
        <v>30</v>
      </c>
      <c r="E28000" s="2">
        <v>44567</v>
      </c>
      <c r="F28000" s="1" t="s">
        <v>18</v>
      </c>
      <c r="G28000" s="1" t="s">
        <v>36</v>
      </c>
      <c r="H28000" s="1" t="s">
        <v>27</v>
      </c>
      <c r="I28000" s="1" t="s">
        <v>37</v>
      </c>
      <c r="J28000">
        <v>1</v>
      </c>
      <c r="K28000" s="1" t="s">
        <v>22</v>
      </c>
      <c r="L28000">
        <v>646</v>
      </c>
      <c r="M28000" s="1" t="s">
        <v>1120</v>
      </c>
      <c r="N28000" s="1" t="s">
        <v>164</v>
      </c>
      <c r="O28000">
        <v>831001</v>
      </c>
      <c r="P28000" t="b">
        <v>0</v>
      </c>
      <c r="Q28000" t="str" cm="1">
        <f t="array" ref="Q28000">_xlfn.IFS(Vrinda_Store[[#This Row],[Age]]&lt;=19,"Teenage",Vrinda_Store[[#This Row],[Age]]&lt;35,"Young Adult",Vrinda_Store[[#This Row],[Age]]&lt;50,"Middle Age",1,"Senior Adult")</f>
        <v>Young Adult</v>
      </c>
    </row>
    <row r="28001" spans="1:17" x14ac:dyDescent="0.35">
      <c r="A28001" s="1" t="s">
        <v>29918</v>
      </c>
      <c r="B28001">
        <v>5709864</v>
      </c>
      <c r="C28001" s="1" t="s">
        <v>42</v>
      </c>
      <c r="D28001">
        <v>44</v>
      </c>
      <c r="E28001" s="2">
        <v>44567</v>
      </c>
      <c r="F28001" s="1" t="s">
        <v>18</v>
      </c>
      <c r="G28001" s="1" t="s">
        <v>43</v>
      </c>
      <c r="H28001" s="1" t="s">
        <v>44</v>
      </c>
      <c r="I28001" s="1" t="s">
        <v>32</v>
      </c>
      <c r="J28001">
        <v>1</v>
      </c>
      <c r="K28001" s="1" t="s">
        <v>22</v>
      </c>
      <c r="L28001">
        <v>724</v>
      </c>
      <c r="M28001" s="1" t="s">
        <v>92</v>
      </c>
      <c r="N28001" s="1" t="s">
        <v>93</v>
      </c>
      <c r="O28001">
        <v>452018</v>
      </c>
      <c r="P28001" t="b">
        <v>0</v>
      </c>
      <c r="Q28001" t="str" cm="1">
        <f t="array" ref="Q28001">_xlfn.IFS(Vrinda_Store[[#This Row],[Age]]&lt;=19,"Teenage",Vrinda_Store[[#This Row],[Age]]&lt;35,"Young Adult",Vrinda_Store[[#This Row],[Age]]&lt;50,"Middle Age",1,"Senior Adult")</f>
        <v>Middle Age</v>
      </c>
    </row>
    <row r="28002" spans="1:17" x14ac:dyDescent="0.35">
      <c r="A28002" s="1" t="s">
        <v>29919</v>
      </c>
      <c r="B28002">
        <v>600507</v>
      </c>
      <c r="C28002" s="1" t="s">
        <v>42</v>
      </c>
      <c r="D28002">
        <v>27</v>
      </c>
      <c r="E28002" s="2">
        <v>44567</v>
      </c>
      <c r="F28002" s="1" t="s">
        <v>18</v>
      </c>
      <c r="G28002" s="1" t="s">
        <v>48</v>
      </c>
      <c r="H28002" s="1" t="s">
        <v>44</v>
      </c>
      <c r="I28002" s="1" t="s">
        <v>21</v>
      </c>
      <c r="J28002">
        <v>1</v>
      </c>
      <c r="K28002" s="1" t="s">
        <v>22</v>
      </c>
      <c r="L28002">
        <v>735</v>
      </c>
      <c r="M28002" s="1" t="s">
        <v>1434</v>
      </c>
      <c r="N28002" s="1" t="s">
        <v>34</v>
      </c>
      <c r="O28002">
        <v>734004</v>
      </c>
      <c r="P28002" t="b">
        <v>0</v>
      </c>
      <c r="Q28002" t="str" cm="1">
        <f t="array" ref="Q28002">_xlfn.IFS(Vrinda_Store[[#This Row],[Age]]&lt;=19,"Teenage",Vrinda_Store[[#This Row],[Age]]&lt;35,"Young Adult",Vrinda_Store[[#This Row],[Age]]&lt;50,"Middle Age",1,"Senior Adult")</f>
        <v>Young Adult</v>
      </c>
    </row>
    <row r="28003" spans="1:17" x14ac:dyDescent="0.35">
      <c r="A28003" s="1" t="s">
        <v>29920</v>
      </c>
      <c r="B28003">
        <v>6565844</v>
      </c>
      <c r="C28003" s="1" t="s">
        <v>42</v>
      </c>
      <c r="D28003">
        <v>68</v>
      </c>
      <c r="E28003" s="2">
        <v>44567</v>
      </c>
      <c r="F28003" s="1" t="s">
        <v>18</v>
      </c>
      <c r="G28003" s="1" t="s">
        <v>36</v>
      </c>
      <c r="H28003" s="1" t="s">
        <v>44</v>
      </c>
      <c r="I28003" s="1" t="s">
        <v>81</v>
      </c>
      <c r="J28003">
        <v>1</v>
      </c>
      <c r="K28003" s="1" t="s">
        <v>22</v>
      </c>
      <c r="L28003">
        <v>956</v>
      </c>
      <c r="M28003" s="1" t="s">
        <v>831</v>
      </c>
      <c r="N28003" s="1" t="s">
        <v>52</v>
      </c>
      <c r="O28003">
        <v>575001</v>
      </c>
      <c r="P28003" t="b">
        <v>0</v>
      </c>
      <c r="Q28003" t="str" cm="1">
        <f t="array" ref="Q28003">_xlfn.IFS(Vrinda_Store[[#This Row],[Age]]&lt;=19,"Teenage",Vrinda_Store[[#This Row],[Age]]&lt;35,"Young Adult",Vrinda_Store[[#This Row],[Age]]&lt;50,"Middle Age",1,"Senior Adult")</f>
        <v>Senior Adult</v>
      </c>
    </row>
    <row r="28004" spans="1:17" x14ac:dyDescent="0.35">
      <c r="A28004" s="1" t="s">
        <v>29921</v>
      </c>
      <c r="B28004">
        <v>592055</v>
      </c>
      <c r="C28004" s="1" t="s">
        <v>17</v>
      </c>
      <c r="D28004">
        <v>21</v>
      </c>
      <c r="E28004" s="2">
        <v>44567</v>
      </c>
      <c r="F28004" s="1" t="s">
        <v>18</v>
      </c>
      <c r="G28004" s="1" t="s">
        <v>43</v>
      </c>
      <c r="H28004" s="1" t="s">
        <v>27</v>
      </c>
      <c r="I28004" s="1" t="s">
        <v>32</v>
      </c>
      <c r="J28004">
        <v>1</v>
      </c>
      <c r="K28004" s="1" t="s">
        <v>22</v>
      </c>
      <c r="L28004">
        <v>655</v>
      </c>
      <c r="M28004" s="1" t="s">
        <v>1037</v>
      </c>
      <c r="N28004" s="1" t="s">
        <v>24</v>
      </c>
      <c r="O28004">
        <v>141001</v>
      </c>
      <c r="P28004" t="b">
        <v>0</v>
      </c>
      <c r="Q28004" t="str" cm="1">
        <f t="array" ref="Q28004">_xlfn.IFS(Vrinda_Store[[#This Row],[Age]]&lt;=19,"Teenage",Vrinda_Store[[#This Row],[Age]]&lt;35,"Young Adult",Vrinda_Store[[#This Row],[Age]]&lt;50,"Middle Age",1,"Senior Adult")</f>
        <v>Young Adult</v>
      </c>
    </row>
    <row r="28005" spans="1:17" x14ac:dyDescent="0.35">
      <c r="A28005" s="1" t="s">
        <v>29922</v>
      </c>
      <c r="B28005">
        <v>7888596</v>
      </c>
      <c r="C28005" s="1" t="s">
        <v>42</v>
      </c>
      <c r="D28005">
        <v>28</v>
      </c>
      <c r="E28005" s="2">
        <v>44567</v>
      </c>
      <c r="F28005" s="1" t="s">
        <v>18</v>
      </c>
      <c r="G28005" s="1" t="s">
        <v>19</v>
      </c>
      <c r="H28005" s="1" t="s">
        <v>44</v>
      </c>
      <c r="I28005" s="1" t="s">
        <v>32</v>
      </c>
      <c r="J28005">
        <v>1</v>
      </c>
      <c r="K28005" s="1" t="s">
        <v>22</v>
      </c>
      <c r="L28005">
        <v>744</v>
      </c>
      <c r="M28005" s="1" t="s">
        <v>228</v>
      </c>
      <c r="N28005" s="1" t="s">
        <v>52</v>
      </c>
      <c r="O28005">
        <v>570022</v>
      </c>
      <c r="P28005" t="b">
        <v>0</v>
      </c>
      <c r="Q28005" t="str" cm="1">
        <f t="array" ref="Q28005">_xlfn.IFS(Vrinda_Store[[#This Row],[Age]]&lt;=19,"Teenage",Vrinda_Store[[#This Row],[Age]]&lt;35,"Young Adult",Vrinda_Store[[#This Row],[Age]]&lt;50,"Middle Age",1,"Senior Adult")</f>
        <v>Young Adult</v>
      </c>
    </row>
    <row r="28006" spans="1:17" x14ac:dyDescent="0.35">
      <c r="A28006" s="1" t="s">
        <v>29923</v>
      </c>
      <c r="B28006">
        <v>3515017</v>
      </c>
      <c r="C28006" s="1" t="s">
        <v>17</v>
      </c>
      <c r="D28006">
        <v>68</v>
      </c>
      <c r="E28006" s="2">
        <v>44567</v>
      </c>
      <c r="F28006" s="1" t="s">
        <v>18</v>
      </c>
      <c r="G28006" s="1" t="s">
        <v>48</v>
      </c>
      <c r="H28006" s="1" t="s">
        <v>27</v>
      </c>
      <c r="I28006" s="1" t="s">
        <v>28</v>
      </c>
      <c r="J28006">
        <v>1</v>
      </c>
      <c r="K28006" s="1" t="s">
        <v>22</v>
      </c>
      <c r="L28006">
        <v>549</v>
      </c>
      <c r="M28006" s="1" t="s">
        <v>51</v>
      </c>
      <c r="N28006" s="1" t="s">
        <v>52</v>
      </c>
      <c r="O28006">
        <v>560017</v>
      </c>
      <c r="P28006" t="b">
        <v>0</v>
      </c>
      <c r="Q28006" t="str" cm="1">
        <f t="array" ref="Q28006">_xlfn.IFS(Vrinda_Store[[#This Row],[Age]]&lt;=19,"Teenage",Vrinda_Store[[#This Row],[Age]]&lt;35,"Young Adult",Vrinda_Store[[#This Row],[Age]]&lt;50,"Middle Age",1,"Senior Adult")</f>
        <v>Senior Adult</v>
      </c>
    </row>
    <row r="28007" spans="1:17" x14ac:dyDescent="0.35">
      <c r="A28007" s="1" t="s">
        <v>29924</v>
      </c>
      <c r="B28007">
        <v>9104423</v>
      </c>
      <c r="C28007" s="1" t="s">
        <v>17</v>
      </c>
      <c r="D28007">
        <v>29</v>
      </c>
      <c r="E28007" s="2">
        <v>44567</v>
      </c>
      <c r="F28007" s="1" t="s">
        <v>18</v>
      </c>
      <c r="G28007" s="1" t="s">
        <v>26</v>
      </c>
      <c r="H28007" s="1" t="s">
        <v>65</v>
      </c>
      <c r="I28007" s="1" t="s">
        <v>50</v>
      </c>
      <c r="J28007">
        <v>1</v>
      </c>
      <c r="K28007" s="1" t="s">
        <v>22</v>
      </c>
      <c r="L28007">
        <v>550</v>
      </c>
      <c r="M28007" s="1" t="s">
        <v>61</v>
      </c>
      <c r="N28007" s="1" t="s">
        <v>62</v>
      </c>
      <c r="O28007">
        <v>500068</v>
      </c>
      <c r="P28007" t="b">
        <v>0</v>
      </c>
      <c r="Q28007" t="str" cm="1">
        <f t="array" ref="Q28007">_xlfn.IFS(Vrinda_Store[[#This Row],[Age]]&lt;=19,"Teenage",Vrinda_Store[[#This Row],[Age]]&lt;35,"Young Adult",Vrinda_Store[[#This Row],[Age]]&lt;50,"Middle Age",1,"Senior Adult")</f>
        <v>Young Adult</v>
      </c>
    </row>
    <row r="28008" spans="1:17" x14ac:dyDescent="0.35">
      <c r="A28008" s="1" t="s">
        <v>29925</v>
      </c>
      <c r="B28008">
        <v>7565271</v>
      </c>
      <c r="C28008" s="1" t="s">
        <v>42</v>
      </c>
      <c r="D28008">
        <v>30</v>
      </c>
      <c r="E28008" s="2">
        <v>44567</v>
      </c>
      <c r="F28008" s="1" t="s">
        <v>18</v>
      </c>
      <c r="G28008" s="1" t="s">
        <v>36</v>
      </c>
      <c r="H28008" s="1" t="s">
        <v>27</v>
      </c>
      <c r="I28008" s="1" t="s">
        <v>37</v>
      </c>
      <c r="J28008">
        <v>1</v>
      </c>
      <c r="K28008" s="1" t="s">
        <v>22</v>
      </c>
      <c r="L28008">
        <v>1186</v>
      </c>
      <c r="M28008" s="1" t="s">
        <v>67</v>
      </c>
      <c r="N28008" s="1" t="s">
        <v>67</v>
      </c>
      <c r="O28008">
        <v>110043</v>
      </c>
      <c r="P28008" t="b">
        <v>0</v>
      </c>
      <c r="Q28008" t="str" cm="1">
        <f t="array" ref="Q28008">_xlfn.IFS(Vrinda_Store[[#This Row],[Age]]&lt;=19,"Teenage",Vrinda_Store[[#This Row],[Age]]&lt;35,"Young Adult",Vrinda_Store[[#This Row],[Age]]&lt;50,"Middle Age",1,"Senior Adult")</f>
        <v>Young Adult</v>
      </c>
    </row>
    <row r="28009" spans="1:17" x14ac:dyDescent="0.35">
      <c r="A28009" s="1" t="s">
        <v>29926</v>
      </c>
      <c r="B28009">
        <v>7415493</v>
      </c>
      <c r="C28009" s="1" t="s">
        <v>17</v>
      </c>
      <c r="D28009">
        <v>28</v>
      </c>
      <c r="E28009" s="2">
        <v>44567</v>
      </c>
      <c r="F28009" s="1" t="s">
        <v>18</v>
      </c>
      <c r="G28009" s="1" t="s">
        <v>19</v>
      </c>
      <c r="H28009" s="1" t="s">
        <v>166</v>
      </c>
      <c r="I28009" s="1" t="s">
        <v>167</v>
      </c>
      <c r="J28009">
        <v>1</v>
      </c>
      <c r="K28009" s="1" t="s">
        <v>22</v>
      </c>
      <c r="L28009">
        <v>969</v>
      </c>
      <c r="M28009" s="1" t="s">
        <v>92</v>
      </c>
      <c r="N28009" s="1" t="s">
        <v>93</v>
      </c>
      <c r="O28009">
        <v>452001</v>
      </c>
      <c r="P28009" t="b">
        <v>0</v>
      </c>
      <c r="Q28009" t="str" cm="1">
        <f t="array" ref="Q28009">_xlfn.IFS(Vrinda_Store[[#This Row],[Age]]&lt;=19,"Teenage",Vrinda_Store[[#This Row],[Age]]&lt;35,"Young Adult",Vrinda_Store[[#This Row],[Age]]&lt;50,"Middle Age",1,"Senior Adult")</f>
        <v>Young Adult</v>
      </c>
    </row>
    <row r="28010" spans="1:17" x14ac:dyDescent="0.35">
      <c r="A28010" s="1" t="s">
        <v>29927</v>
      </c>
      <c r="B28010">
        <v>7433211</v>
      </c>
      <c r="C28010" s="1" t="s">
        <v>17</v>
      </c>
      <c r="D28010">
        <v>21</v>
      </c>
      <c r="E28010" s="2">
        <v>44567</v>
      </c>
      <c r="F28010" s="1" t="s">
        <v>18</v>
      </c>
      <c r="G28010" s="1" t="s">
        <v>64</v>
      </c>
      <c r="H28010" s="1" t="s">
        <v>65</v>
      </c>
      <c r="I28010" s="1" t="s">
        <v>21</v>
      </c>
      <c r="J28010">
        <v>1</v>
      </c>
      <c r="K28010" s="1" t="s">
        <v>22</v>
      </c>
      <c r="L28010">
        <v>693</v>
      </c>
      <c r="M28010" s="1" t="s">
        <v>1431</v>
      </c>
      <c r="N28010" s="1" t="s">
        <v>363</v>
      </c>
      <c r="O28010">
        <v>403005</v>
      </c>
      <c r="P28010" t="b">
        <v>0</v>
      </c>
      <c r="Q28010" t="str" cm="1">
        <f t="array" ref="Q28010">_xlfn.IFS(Vrinda_Store[[#This Row],[Age]]&lt;=19,"Teenage",Vrinda_Store[[#This Row],[Age]]&lt;35,"Young Adult",Vrinda_Store[[#This Row],[Age]]&lt;50,"Middle Age",1,"Senior Adult")</f>
        <v>Young Adult</v>
      </c>
    </row>
    <row r="28011" spans="1:17" x14ac:dyDescent="0.35">
      <c r="A28011" s="1" t="s">
        <v>29928</v>
      </c>
      <c r="B28011">
        <v>8226632</v>
      </c>
      <c r="C28011" s="1" t="s">
        <v>17</v>
      </c>
      <c r="D28011">
        <v>25</v>
      </c>
      <c r="E28011" s="2">
        <v>44567</v>
      </c>
      <c r="F28011" s="1" t="s">
        <v>18</v>
      </c>
      <c r="G28011" s="1" t="s">
        <v>36</v>
      </c>
      <c r="H28011" s="1" t="s">
        <v>20</v>
      </c>
      <c r="I28011" s="1" t="s">
        <v>21</v>
      </c>
      <c r="J28011">
        <v>1</v>
      </c>
      <c r="K28011" s="1" t="s">
        <v>22</v>
      </c>
      <c r="L28011">
        <v>633</v>
      </c>
      <c r="M28011" s="1" t="s">
        <v>66</v>
      </c>
      <c r="N28011" s="1" t="s">
        <v>67</v>
      </c>
      <c r="O28011">
        <v>110021</v>
      </c>
      <c r="P28011" t="b">
        <v>0</v>
      </c>
      <c r="Q28011" t="str" cm="1">
        <f t="array" ref="Q28011">_xlfn.IFS(Vrinda_Store[[#This Row],[Age]]&lt;=19,"Teenage",Vrinda_Store[[#This Row],[Age]]&lt;35,"Young Adult",Vrinda_Store[[#This Row],[Age]]&lt;50,"Middle Age",1,"Senior Adult")</f>
        <v>Young Adult</v>
      </c>
    </row>
    <row r="28012" spans="1:17" x14ac:dyDescent="0.35">
      <c r="A28012" s="1" t="s">
        <v>29929</v>
      </c>
      <c r="B28012">
        <v>7203984</v>
      </c>
      <c r="C28012" s="1" t="s">
        <v>42</v>
      </c>
      <c r="D28012">
        <v>24</v>
      </c>
      <c r="E28012" s="2">
        <v>44567</v>
      </c>
      <c r="F28012" s="1" t="s">
        <v>18</v>
      </c>
      <c r="G28012" s="1" t="s">
        <v>26</v>
      </c>
      <c r="H28012" s="1" t="s">
        <v>44</v>
      </c>
      <c r="I28012" s="1" t="s">
        <v>37</v>
      </c>
      <c r="J28012">
        <v>1</v>
      </c>
      <c r="K28012" s="1" t="s">
        <v>22</v>
      </c>
      <c r="L28012">
        <v>564</v>
      </c>
      <c r="M28012" s="1" t="s">
        <v>61</v>
      </c>
      <c r="N28012" s="1" t="s">
        <v>62</v>
      </c>
      <c r="O28012">
        <v>500018</v>
      </c>
      <c r="P28012" t="b">
        <v>0</v>
      </c>
      <c r="Q28012" t="str" cm="1">
        <f t="array" ref="Q28012">_xlfn.IFS(Vrinda_Store[[#This Row],[Age]]&lt;=19,"Teenage",Vrinda_Store[[#This Row],[Age]]&lt;35,"Young Adult",Vrinda_Store[[#This Row],[Age]]&lt;50,"Middle Age",1,"Senior Adult")</f>
        <v>Young Adult</v>
      </c>
    </row>
    <row r="28013" spans="1:17" x14ac:dyDescent="0.35">
      <c r="A28013" s="1" t="s">
        <v>29930</v>
      </c>
      <c r="B28013">
        <v>5801279</v>
      </c>
      <c r="C28013" s="1" t="s">
        <v>17</v>
      </c>
      <c r="D28013">
        <v>47</v>
      </c>
      <c r="E28013" s="2">
        <v>44567</v>
      </c>
      <c r="F28013" s="1" t="s">
        <v>18</v>
      </c>
      <c r="G28013" s="1" t="s">
        <v>43</v>
      </c>
      <c r="H28013" s="1" t="s">
        <v>27</v>
      </c>
      <c r="I28013" s="1" t="s">
        <v>32</v>
      </c>
      <c r="J28013">
        <v>1</v>
      </c>
      <c r="K28013" s="1" t="s">
        <v>22</v>
      </c>
      <c r="L28013">
        <v>1309</v>
      </c>
      <c r="M28013" s="1" t="s">
        <v>66</v>
      </c>
      <c r="N28013" s="1" t="s">
        <v>67</v>
      </c>
      <c r="O28013">
        <v>110001</v>
      </c>
      <c r="P28013" t="b">
        <v>0</v>
      </c>
      <c r="Q28013" t="str" cm="1">
        <f t="array" ref="Q28013">_xlfn.IFS(Vrinda_Store[[#This Row],[Age]]&lt;=19,"Teenage",Vrinda_Store[[#This Row],[Age]]&lt;35,"Young Adult",Vrinda_Store[[#This Row],[Age]]&lt;50,"Middle Age",1,"Senior Adult")</f>
        <v>Middle Age</v>
      </c>
    </row>
    <row r="28014" spans="1:17" x14ac:dyDescent="0.35">
      <c r="A28014" s="1" t="s">
        <v>29931</v>
      </c>
      <c r="B28014">
        <v>7913524</v>
      </c>
      <c r="C28014" s="1" t="s">
        <v>17</v>
      </c>
      <c r="D28014">
        <v>67</v>
      </c>
      <c r="E28014" s="2">
        <v>44567</v>
      </c>
      <c r="F28014" s="1" t="s">
        <v>18</v>
      </c>
      <c r="G28014" s="1" t="s">
        <v>36</v>
      </c>
      <c r="H28014" s="1" t="s">
        <v>27</v>
      </c>
      <c r="I28014" s="1" t="s">
        <v>73</v>
      </c>
      <c r="J28014">
        <v>1</v>
      </c>
      <c r="K28014" s="1" t="s">
        <v>22</v>
      </c>
      <c r="L28014">
        <v>743</v>
      </c>
      <c r="M28014" s="1" t="s">
        <v>66</v>
      </c>
      <c r="N28014" s="1" t="s">
        <v>67</v>
      </c>
      <c r="O28014">
        <v>110075</v>
      </c>
      <c r="P28014" t="b">
        <v>0</v>
      </c>
      <c r="Q28014" t="str" cm="1">
        <f t="array" ref="Q28014">_xlfn.IFS(Vrinda_Store[[#This Row],[Age]]&lt;=19,"Teenage",Vrinda_Store[[#This Row],[Age]]&lt;35,"Young Adult",Vrinda_Store[[#This Row],[Age]]&lt;50,"Middle Age",1,"Senior Adult")</f>
        <v>Senior Adult</v>
      </c>
    </row>
    <row r="28015" spans="1:17" x14ac:dyDescent="0.35">
      <c r="A28015" s="1" t="s">
        <v>29932</v>
      </c>
      <c r="B28015">
        <v>7832846</v>
      </c>
      <c r="C28015" s="1" t="s">
        <v>42</v>
      </c>
      <c r="D28015">
        <v>77</v>
      </c>
      <c r="E28015" s="2">
        <v>44567</v>
      </c>
      <c r="F28015" s="1" t="s">
        <v>18</v>
      </c>
      <c r="G28015" s="1" t="s">
        <v>36</v>
      </c>
      <c r="H28015" s="1" t="s">
        <v>44</v>
      </c>
      <c r="I28015" s="1" t="s">
        <v>50</v>
      </c>
      <c r="J28015">
        <v>1</v>
      </c>
      <c r="K28015" s="1" t="s">
        <v>22</v>
      </c>
      <c r="L28015">
        <v>735</v>
      </c>
      <c r="M28015" s="1" t="s">
        <v>61</v>
      </c>
      <c r="N28015" s="1" t="s">
        <v>62</v>
      </c>
      <c r="O28015">
        <v>500085</v>
      </c>
      <c r="P28015" t="b">
        <v>0</v>
      </c>
      <c r="Q28015" t="str" cm="1">
        <f t="array" ref="Q28015">_xlfn.IFS(Vrinda_Store[[#This Row],[Age]]&lt;=19,"Teenage",Vrinda_Store[[#This Row],[Age]]&lt;35,"Young Adult",Vrinda_Store[[#This Row],[Age]]&lt;50,"Middle Age",1,"Senior Adult")</f>
        <v>Senior Adult</v>
      </c>
    </row>
    <row r="28016" spans="1:17" x14ac:dyDescent="0.35">
      <c r="A28016" s="1" t="s">
        <v>29933</v>
      </c>
      <c r="B28016">
        <v>2691578</v>
      </c>
      <c r="C28016" s="1" t="s">
        <v>42</v>
      </c>
      <c r="D28016">
        <v>70</v>
      </c>
      <c r="E28016" s="2">
        <v>44567</v>
      </c>
      <c r="F28016" s="1" t="s">
        <v>18</v>
      </c>
      <c r="G28016" s="1" t="s">
        <v>36</v>
      </c>
      <c r="H28016" s="1" t="s">
        <v>27</v>
      </c>
      <c r="I28016" s="1" t="s">
        <v>50</v>
      </c>
      <c r="J28016">
        <v>1</v>
      </c>
      <c r="K28016" s="1" t="s">
        <v>22</v>
      </c>
      <c r="L28016">
        <v>788</v>
      </c>
      <c r="M28016" s="1" t="s">
        <v>711</v>
      </c>
      <c r="N28016" s="1" t="s">
        <v>52</v>
      </c>
      <c r="O28016">
        <v>580009</v>
      </c>
      <c r="P28016" t="b">
        <v>0</v>
      </c>
      <c r="Q28016" t="str" cm="1">
        <f t="array" ref="Q28016">_xlfn.IFS(Vrinda_Store[[#This Row],[Age]]&lt;=19,"Teenage",Vrinda_Store[[#This Row],[Age]]&lt;35,"Young Adult",Vrinda_Store[[#This Row],[Age]]&lt;50,"Middle Age",1,"Senior Adult")</f>
        <v>Senior Adult</v>
      </c>
    </row>
    <row r="28017" spans="1:17" x14ac:dyDescent="0.35">
      <c r="A28017" s="1" t="s">
        <v>29934</v>
      </c>
      <c r="B28017">
        <v>6995030</v>
      </c>
      <c r="C28017" s="1" t="s">
        <v>42</v>
      </c>
      <c r="D28017">
        <v>28</v>
      </c>
      <c r="E28017" s="2">
        <v>44567</v>
      </c>
      <c r="F28017" s="1" t="s">
        <v>18</v>
      </c>
      <c r="G28017" s="1" t="s">
        <v>36</v>
      </c>
      <c r="H28017" s="1" t="s">
        <v>321</v>
      </c>
      <c r="I28017" s="1" t="s">
        <v>81</v>
      </c>
      <c r="J28017">
        <v>1</v>
      </c>
      <c r="K28017" s="1" t="s">
        <v>22</v>
      </c>
      <c r="L28017">
        <v>373</v>
      </c>
      <c r="M28017" s="1" t="s">
        <v>1866</v>
      </c>
      <c r="N28017" s="1" t="s">
        <v>108</v>
      </c>
      <c r="O28017">
        <v>360005</v>
      </c>
      <c r="P28017" t="b">
        <v>0</v>
      </c>
      <c r="Q28017" t="str" cm="1">
        <f t="array" ref="Q28017">_xlfn.IFS(Vrinda_Store[[#This Row],[Age]]&lt;=19,"Teenage",Vrinda_Store[[#This Row],[Age]]&lt;35,"Young Adult",Vrinda_Store[[#This Row],[Age]]&lt;50,"Middle Age",1,"Senior Adult")</f>
        <v>Young Adult</v>
      </c>
    </row>
    <row r="28018" spans="1:17" x14ac:dyDescent="0.35">
      <c r="A28018" s="1" t="s">
        <v>29935</v>
      </c>
      <c r="B28018">
        <v>4799184</v>
      </c>
      <c r="C28018" s="1" t="s">
        <v>17</v>
      </c>
      <c r="D28018">
        <v>68</v>
      </c>
      <c r="E28018" s="2">
        <v>44567</v>
      </c>
      <c r="F28018" s="1" t="s">
        <v>18</v>
      </c>
      <c r="G28018" s="1" t="s">
        <v>36</v>
      </c>
      <c r="H28018" s="1" t="s">
        <v>20</v>
      </c>
      <c r="I28018" s="1" t="s">
        <v>28</v>
      </c>
      <c r="J28018">
        <v>1</v>
      </c>
      <c r="K28018" s="1" t="s">
        <v>22</v>
      </c>
      <c r="L28018">
        <v>521</v>
      </c>
      <c r="M28018" s="1" t="s">
        <v>1169</v>
      </c>
      <c r="N28018" s="1" t="s">
        <v>83</v>
      </c>
      <c r="O28018">
        <v>284001</v>
      </c>
      <c r="P28018" t="b">
        <v>0</v>
      </c>
      <c r="Q28018" t="str" cm="1">
        <f t="array" ref="Q28018">_xlfn.IFS(Vrinda_Store[[#This Row],[Age]]&lt;=19,"Teenage",Vrinda_Store[[#This Row],[Age]]&lt;35,"Young Adult",Vrinda_Store[[#This Row],[Age]]&lt;50,"Middle Age",1,"Senior Adult")</f>
        <v>Senior Adult</v>
      </c>
    </row>
    <row r="28019" spans="1:17" x14ac:dyDescent="0.35">
      <c r="A28019" s="1" t="s">
        <v>29936</v>
      </c>
      <c r="B28019">
        <v>3425483</v>
      </c>
      <c r="C28019" s="1" t="s">
        <v>42</v>
      </c>
      <c r="D28019">
        <v>72</v>
      </c>
      <c r="E28019" s="2">
        <v>44567</v>
      </c>
      <c r="F28019" s="1" t="s">
        <v>18</v>
      </c>
      <c r="G28019" s="1" t="s">
        <v>36</v>
      </c>
      <c r="H28019" s="1" t="s">
        <v>44</v>
      </c>
      <c r="I28019" s="1" t="s">
        <v>73</v>
      </c>
      <c r="J28019">
        <v>1</v>
      </c>
      <c r="K28019" s="1" t="s">
        <v>22</v>
      </c>
      <c r="L28019">
        <v>725</v>
      </c>
      <c r="M28019" s="1" t="s">
        <v>295</v>
      </c>
      <c r="N28019" s="1" t="s">
        <v>117</v>
      </c>
      <c r="O28019">
        <v>683515</v>
      </c>
      <c r="P28019" t="b">
        <v>0</v>
      </c>
      <c r="Q28019" t="str" cm="1">
        <f t="array" ref="Q28019">_xlfn.IFS(Vrinda_Store[[#This Row],[Age]]&lt;=19,"Teenage",Vrinda_Store[[#This Row],[Age]]&lt;35,"Young Adult",Vrinda_Store[[#This Row],[Age]]&lt;50,"Middle Age",1,"Senior Adult")</f>
        <v>Senior Adult</v>
      </c>
    </row>
    <row r="28020" spans="1:17" x14ac:dyDescent="0.35">
      <c r="A28020" s="1" t="s">
        <v>29937</v>
      </c>
      <c r="B28020">
        <v>2202539</v>
      </c>
      <c r="C28020" s="1" t="s">
        <v>17</v>
      </c>
      <c r="D28020">
        <v>29</v>
      </c>
      <c r="E28020" s="2">
        <v>44567</v>
      </c>
      <c r="F28020" s="1" t="s">
        <v>18</v>
      </c>
      <c r="G28020" s="1" t="s">
        <v>19</v>
      </c>
      <c r="H28020" s="1" t="s">
        <v>27</v>
      </c>
      <c r="I28020" s="1" t="s">
        <v>21</v>
      </c>
      <c r="J28020">
        <v>1</v>
      </c>
      <c r="K28020" s="1" t="s">
        <v>22</v>
      </c>
      <c r="L28020">
        <v>590</v>
      </c>
      <c r="M28020" s="1" t="s">
        <v>1237</v>
      </c>
      <c r="N28020" s="1" t="s">
        <v>208</v>
      </c>
      <c r="O28020">
        <v>173212</v>
      </c>
      <c r="P28020" t="b">
        <v>0</v>
      </c>
      <c r="Q28020" t="str" cm="1">
        <f t="array" ref="Q28020">_xlfn.IFS(Vrinda_Store[[#This Row],[Age]]&lt;=19,"Teenage",Vrinda_Store[[#This Row],[Age]]&lt;35,"Young Adult",Vrinda_Store[[#This Row],[Age]]&lt;50,"Middle Age",1,"Senior Adult")</f>
        <v>Young Adult</v>
      </c>
    </row>
    <row r="28021" spans="1:17" x14ac:dyDescent="0.35">
      <c r="A28021" s="1" t="s">
        <v>29938</v>
      </c>
      <c r="B28021">
        <v>4653033</v>
      </c>
      <c r="C28021" s="1" t="s">
        <v>42</v>
      </c>
      <c r="D28021">
        <v>20</v>
      </c>
      <c r="E28021" s="2">
        <v>44567</v>
      </c>
      <c r="F28021" s="1" t="s">
        <v>18</v>
      </c>
      <c r="G28021" s="1" t="s">
        <v>43</v>
      </c>
      <c r="H28021" s="1" t="s">
        <v>27</v>
      </c>
      <c r="I28021" s="1" t="s">
        <v>81</v>
      </c>
      <c r="J28021">
        <v>1</v>
      </c>
      <c r="K28021" s="1" t="s">
        <v>22</v>
      </c>
      <c r="L28021">
        <v>517</v>
      </c>
      <c r="M28021" s="1" t="s">
        <v>10526</v>
      </c>
      <c r="N28021" s="1" t="s">
        <v>34</v>
      </c>
      <c r="O28021">
        <v>734427</v>
      </c>
      <c r="P28021" t="b">
        <v>0</v>
      </c>
      <c r="Q28021" t="str" cm="1">
        <f t="array" ref="Q28021">_xlfn.IFS(Vrinda_Store[[#This Row],[Age]]&lt;=19,"Teenage",Vrinda_Store[[#This Row],[Age]]&lt;35,"Young Adult",Vrinda_Store[[#This Row],[Age]]&lt;50,"Middle Age",1,"Senior Adult")</f>
        <v>Young Adult</v>
      </c>
    </row>
    <row r="28022" spans="1:17" x14ac:dyDescent="0.35">
      <c r="A28022" s="1" t="s">
        <v>29939</v>
      </c>
      <c r="B28022">
        <v>6695624</v>
      </c>
      <c r="C28022" s="1" t="s">
        <v>17</v>
      </c>
      <c r="D28022">
        <v>33</v>
      </c>
      <c r="E28022" s="2">
        <v>44567</v>
      </c>
      <c r="F28022" s="1" t="s">
        <v>18</v>
      </c>
      <c r="G28022" s="1" t="s">
        <v>43</v>
      </c>
      <c r="H28022" s="1" t="s">
        <v>27</v>
      </c>
      <c r="I28022" s="1" t="s">
        <v>21</v>
      </c>
      <c r="J28022">
        <v>1</v>
      </c>
      <c r="K28022" s="1" t="s">
        <v>22</v>
      </c>
      <c r="L28022">
        <v>599</v>
      </c>
      <c r="M28022" s="1" t="s">
        <v>188</v>
      </c>
      <c r="N28022" s="1" t="s">
        <v>83</v>
      </c>
      <c r="O28022">
        <v>201301</v>
      </c>
      <c r="P28022" t="b">
        <v>0</v>
      </c>
      <c r="Q28022" t="str" cm="1">
        <f t="array" ref="Q28022">_xlfn.IFS(Vrinda_Store[[#This Row],[Age]]&lt;=19,"Teenage",Vrinda_Store[[#This Row],[Age]]&lt;35,"Young Adult",Vrinda_Store[[#This Row],[Age]]&lt;50,"Middle Age",1,"Senior Adult")</f>
        <v>Young Adult</v>
      </c>
    </row>
    <row r="28023" spans="1:17" x14ac:dyDescent="0.35">
      <c r="A28023" s="1" t="s">
        <v>29940</v>
      </c>
      <c r="B28023">
        <v>1211979</v>
      </c>
      <c r="C28023" s="1" t="s">
        <v>17</v>
      </c>
      <c r="D28023">
        <v>31</v>
      </c>
      <c r="E28023" s="2">
        <v>44567</v>
      </c>
      <c r="F28023" s="1" t="s">
        <v>18</v>
      </c>
      <c r="G28023" s="1" t="s">
        <v>36</v>
      </c>
      <c r="H28023" s="1" t="s">
        <v>166</v>
      </c>
      <c r="I28023" s="1" t="s">
        <v>167</v>
      </c>
      <c r="J28023">
        <v>1</v>
      </c>
      <c r="K28023" s="1" t="s">
        <v>22</v>
      </c>
      <c r="L28023">
        <v>916</v>
      </c>
      <c r="M28023" s="1" t="s">
        <v>82</v>
      </c>
      <c r="N28023" s="1" t="s">
        <v>83</v>
      </c>
      <c r="O28023">
        <v>226020</v>
      </c>
      <c r="P28023" t="b">
        <v>0</v>
      </c>
      <c r="Q28023" t="str" cm="1">
        <f t="array" ref="Q28023">_xlfn.IFS(Vrinda_Store[[#This Row],[Age]]&lt;=19,"Teenage",Vrinda_Store[[#This Row],[Age]]&lt;35,"Young Adult",Vrinda_Store[[#This Row],[Age]]&lt;50,"Middle Age",1,"Senior Adult")</f>
        <v>Young Adult</v>
      </c>
    </row>
    <row r="28024" spans="1:17" x14ac:dyDescent="0.35">
      <c r="A28024" s="1" t="s">
        <v>29941</v>
      </c>
      <c r="B28024">
        <v>3351545</v>
      </c>
      <c r="C28024" s="1" t="s">
        <v>17</v>
      </c>
      <c r="D28024">
        <v>20</v>
      </c>
      <c r="E28024" s="2">
        <v>44567</v>
      </c>
      <c r="F28024" s="1" t="s">
        <v>18</v>
      </c>
      <c r="G28024" s="1" t="s">
        <v>64</v>
      </c>
      <c r="H28024" s="1" t="s">
        <v>65</v>
      </c>
      <c r="I28024" s="1" t="s">
        <v>73</v>
      </c>
      <c r="J28024">
        <v>1</v>
      </c>
      <c r="K28024" s="1" t="s">
        <v>22</v>
      </c>
      <c r="L28024">
        <v>329</v>
      </c>
      <c r="M28024" s="1" t="s">
        <v>409</v>
      </c>
      <c r="N28024" s="1" t="s">
        <v>46</v>
      </c>
      <c r="O28024">
        <v>440018</v>
      </c>
      <c r="P28024" t="b">
        <v>0</v>
      </c>
      <c r="Q28024" t="str" cm="1">
        <f t="array" ref="Q28024">_xlfn.IFS(Vrinda_Store[[#This Row],[Age]]&lt;=19,"Teenage",Vrinda_Store[[#This Row],[Age]]&lt;35,"Young Adult",Vrinda_Store[[#This Row],[Age]]&lt;50,"Middle Age",1,"Senior Adult")</f>
        <v>Young Adult</v>
      </c>
    </row>
    <row r="28025" spans="1:17" x14ac:dyDescent="0.35">
      <c r="A28025" s="1" t="s">
        <v>29942</v>
      </c>
      <c r="B28025">
        <v>2776127</v>
      </c>
      <c r="C28025" s="1" t="s">
        <v>42</v>
      </c>
      <c r="D28025">
        <v>49</v>
      </c>
      <c r="E28025" s="2">
        <v>44567</v>
      </c>
      <c r="F28025" s="1" t="s">
        <v>18</v>
      </c>
      <c r="G28025" s="1" t="s">
        <v>36</v>
      </c>
      <c r="H28025" s="1" t="s">
        <v>321</v>
      </c>
      <c r="I28025" s="1" t="s">
        <v>21</v>
      </c>
      <c r="J28025">
        <v>1</v>
      </c>
      <c r="K28025" s="1" t="s">
        <v>22</v>
      </c>
      <c r="L28025">
        <v>637</v>
      </c>
      <c r="M28025" s="1" t="s">
        <v>51</v>
      </c>
      <c r="N28025" s="1" t="s">
        <v>52</v>
      </c>
      <c r="O28025">
        <v>560085</v>
      </c>
      <c r="P28025" t="b">
        <v>0</v>
      </c>
      <c r="Q28025" t="str" cm="1">
        <f t="array" ref="Q28025">_xlfn.IFS(Vrinda_Store[[#This Row],[Age]]&lt;=19,"Teenage",Vrinda_Store[[#This Row],[Age]]&lt;35,"Young Adult",Vrinda_Store[[#This Row],[Age]]&lt;50,"Middle Age",1,"Senior Adult")</f>
        <v>Middle Age</v>
      </c>
    </row>
    <row r="28026" spans="1:17" x14ac:dyDescent="0.35">
      <c r="A28026" s="1" t="s">
        <v>29943</v>
      </c>
      <c r="B28026">
        <v>7173124</v>
      </c>
      <c r="C28026" s="1" t="s">
        <v>42</v>
      </c>
      <c r="D28026">
        <v>23</v>
      </c>
      <c r="E28026" s="2">
        <v>44567</v>
      </c>
      <c r="F28026" s="1" t="s">
        <v>18</v>
      </c>
      <c r="G28026" s="1" t="s">
        <v>36</v>
      </c>
      <c r="H28026" s="1" t="s">
        <v>44</v>
      </c>
      <c r="I28026" s="1" t="s">
        <v>37</v>
      </c>
      <c r="J28026">
        <v>1</v>
      </c>
      <c r="K28026" s="1" t="s">
        <v>22</v>
      </c>
      <c r="L28026">
        <v>724</v>
      </c>
      <c r="M28026" s="1" t="s">
        <v>188</v>
      </c>
      <c r="N28026" s="1" t="s">
        <v>83</v>
      </c>
      <c r="O28026">
        <v>201307</v>
      </c>
      <c r="P28026" t="b">
        <v>0</v>
      </c>
      <c r="Q28026" t="str" cm="1">
        <f t="array" ref="Q28026">_xlfn.IFS(Vrinda_Store[[#This Row],[Age]]&lt;=19,"Teenage",Vrinda_Store[[#This Row],[Age]]&lt;35,"Young Adult",Vrinda_Store[[#This Row],[Age]]&lt;50,"Middle Age",1,"Senior Adult")</f>
        <v>Young Adult</v>
      </c>
    </row>
    <row r="28027" spans="1:17" x14ac:dyDescent="0.35">
      <c r="A28027" s="1" t="s">
        <v>29944</v>
      </c>
      <c r="B28027">
        <v>872857</v>
      </c>
      <c r="C28027" s="1" t="s">
        <v>17</v>
      </c>
      <c r="D28027">
        <v>53</v>
      </c>
      <c r="E28027" s="2">
        <v>44567</v>
      </c>
      <c r="F28027" s="1" t="s">
        <v>18</v>
      </c>
      <c r="G28027" s="1" t="s">
        <v>36</v>
      </c>
      <c r="H28027" s="1" t="s">
        <v>20</v>
      </c>
      <c r="I28027" s="1" t="s">
        <v>73</v>
      </c>
      <c r="J28027">
        <v>1</v>
      </c>
      <c r="K28027" s="1" t="s">
        <v>22</v>
      </c>
      <c r="L28027">
        <v>453</v>
      </c>
      <c r="M28027" s="1" t="s">
        <v>17156</v>
      </c>
      <c r="N28027" s="1" t="s">
        <v>46</v>
      </c>
      <c r="O28027">
        <v>445204</v>
      </c>
      <c r="P28027" t="b">
        <v>0</v>
      </c>
      <c r="Q28027" t="str" cm="1">
        <f t="array" ref="Q28027">_xlfn.IFS(Vrinda_Store[[#This Row],[Age]]&lt;=19,"Teenage",Vrinda_Store[[#This Row],[Age]]&lt;35,"Young Adult",Vrinda_Store[[#This Row],[Age]]&lt;50,"Middle Age",1,"Senior Adult")</f>
        <v>Senior Adult</v>
      </c>
    </row>
    <row r="28028" spans="1:17" x14ac:dyDescent="0.35">
      <c r="A28028" s="1" t="s">
        <v>29945</v>
      </c>
      <c r="B28028">
        <v>3433597</v>
      </c>
      <c r="C28028" s="1" t="s">
        <v>42</v>
      </c>
      <c r="D28028">
        <v>29</v>
      </c>
      <c r="E28028" s="2">
        <v>44567</v>
      </c>
      <c r="F28028" s="1" t="s">
        <v>18</v>
      </c>
      <c r="G28028" s="1" t="s">
        <v>69</v>
      </c>
      <c r="H28028" s="1" t="s">
        <v>44</v>
      </c>
      <c r="I28028" s="1" t="s">
        <v>37</v>
      </c>
      <c r="J28028">
        <v>1</v>
      </c>
      <c r="K28028" s="1" t="s">
        <v>22</v>
      </c>
      <c r="L28028">
        <v>735</v>
      </c>
      <c r="M28028" s="1" t="s">
        <v>51</v>
      </c>
      <c r="N28028" s="1" t="s">
        <v>52</v>
      </c>
      <c r="O28028">
        <v>560072</v>
      </c>
      <c r="P28028" t="b">
        <v>0</v>
      </c>
      <c r="Q28028" t="str" cm="1">
        <f t="array" ref="Q28028">_xlfn.IFS(Vrinda_Store[[#This Row],[Age]]&lt;=19,"Teenage",Vrinda_Store[[#This Row],[Age]]&lt;35,"Young Adult",Vrinda_Store[[#This Row],[Age]]&lt;50,"Middle Age",1,"Senior Adult")</f>
        <v>Young Adult</v>
      </c>
    </row>
    <row r="28029" spans="1:17" x14ac:dyDescent="0.35">
      <c r="A28029" s="1" t="s">
        <v>29946</v>
      </c>
      <c r="B28029">
        <v>9438764</v>
      </c>
      <c r="C28029" s="1" t="s">
        <v>17</v>
      </c>
      <c r="D28029">
        <v>55</v>
      </c>
      <c r="E28029" s="2">
        <v>44567</v>
      </c>
      <c r="F28029" s="1" t="s">
        <v>18</v>
      </c>
      <c r="G28029" s="1" t="s">
        <v>43</v>
      </c>
      <c r="H28029" s="1" t="s">
        <v>65</v>
      </c>
      <c r="I28029" s="1" t="s">
        <v>50</v>
      </c>
      <c r="J28029">
        <v>1</v>
      </c>
      <c r="K28029" s="1" t="s">
        <v>22</v>
      </c>
      <c r="L28029">
        <v>786</v>
      </c>
      <c r="M28029" s="1" t="s">
        <v>82</v>
      </c>
      <c r="N28029" s="1" t="s">
        <v>83</v>
      </c>
      <c r="O28029">
        <v>226029</v>
      </c>
      <c r="P28029" t="b">
        <v>0</v>
      </c>
      <c r="Q28029" t="str" cm="1">
        <f t="array" ref="Q28029">_xlfn.IFS(Vrinda_Store[[#This Row],[Age]]&lt;=19,"Teenage",Vrinda_Store[[#This Row],[Age]]&lt;35,"Young Adult",Vrinda_Store[[#This Row],[Age]]&lt;50,"Middle Age",1,"Senior Adult")</f>
        <v>Senior Adult</v>
      </c>
    </row>
    <row r="28030" spans="1:17" x14ac:dyDescent="0.35">
      <c r="A28030" s="1" t="s">
        <v>29947</v>
      </c>
      <c r="B28030">
        <v>6242628</v>
      </c>
      <c r="C28030" s="1" t="s">
        <v>17</v>
      </c>
      <c r="D28030">
        <v>45</v>
      </c>
      <c r="E28030" s="2">
        <v>44567</v>
      </c>
      <c r="F28030" s="1" t="s">
        <v>18</v>
      </c>
      <c r="G28030" s="1" t="s">
        <v>19</v>
      </c>
      <c r="H28030" s="1" t="s">
        <v>20</v>
      </c>
      <c r="I28030" s="1" t="s">
        <v>21</v>
      </c>
      <c r="J28030">
        <v>2</v>
      </c>
      <c r="K28030" s="1" t="s">
        <v>22</v>
      </c>
      <c r="L28030">
        <v>752</v>
      </c>
      <c r="M28030" s="1" t="s">
        <v>61</v>
      </c>
      <c r="N28030" s="1" t="s">
        <v>62</v>
      </c>
      <c r="O28030">
        <v>500050</v>
      </c>
      <c r="P28030" t="b">
        <v>0</v>
      </c>
      <c r="Q28030" t="str" cm="1">
        <f t="array" ref="Q28030">_xlfn.IFS(Vrinda_Store[[#This Row],[Age]]&lt;=19,"Teenage",Vrinda_Store[[#This Row],[Age]]&lt;35,"Young Adult",Vrinda_Store[[#This Row],[Age]]&lt;50,"Middle Age",1,"Senior Adult")</f>
        <v>Middle Age</v>
      </c>
    </row>
    <row r="28031" spans="1:17" x14ac:dyDescent="0.35">
      <c r="A28031" s="1" t="s">
        <v>29948</v>
      </c>
      <c r="B28031">
        <v>4064919</v>
      </c>
      <c r="C28031" s="1" t="s">
        <v>17</v>
      </c>
      <c r="D28031">
        <v>74</v>
      </c>
      <c r="E28031" s="2">
        <v>44567</v>
      </c>
      <c r="F28031" s="1" t="s">
        <v>18</v>
      </c>
      <c r="G28031" s="1" t="s">
        <v>43</v>
      </c>
      <c r="H28031" s="1" t="s">
        <v>20</v>
      </c>
      <c r="I28031" s="1" t="s">
        <v>37</v>
      </c>
      <c r="J28031">
        <v>1</v>
      </c>
      <c r="K28031" s="1" t="s">
        <v>22</v>
      </c>
      <c r="L28031">
        <v>316</v>
      </c>
      <c r="M28031" s="1" t="s">
        <v>51</v>
      </c>
      <c r="N28031" s="1" t="s">
        <v>52</v>
      </c>
      <c r="O28031">
        <v>560083</v>
      </c>
      <c r="P28031" t="b">
        <v>0</v>
      </c>
      <c r="Q28031" t="str" cm="1">
        <f t="array" ref="Q28031">_xlfn.IFS(Vrinda_Store[[#This Row],[Age]]&lt;=19,"Teenage",Vrinda_Store[[#This Row],[Age]]&lt;35,"Young Adult",Vrinda_Store[[#This Row],[Age]]&lt;50,"Middle Age",1,"Senior Adult")</f>
        <v>Senior Adult</v>
      </c>
    </row>
    <row r="28032" spans="1:17" x14ac:dyDescent="0.35">
      <c r="A28032" s="1" t="s">
        <v>29949</v>
      </c>
      <c r="B28032">
        <v>143706</v>
      </c>
      <c r="C28032" s="1" t="s">
        <v>17</v>
      </c>
      <c r="D28032">
        <v>24</v>
      </c>
      <c r="E28032" s="2">
        <v>44567</v>
      </c>
      <c r="F28032" s="1" t="s">
        <v>18</v>
      </c>
      <c r="G28032" s="1" t="s">
        <v>36</v>
      </c>
      <c r="H28032" s="1" t="s">
        <v>20</v>
      </c>
      <c r="I28032" s="1" t="s">
        <v>32</v>
      </c>
      <c r="J28032">
        <v>1</v>
      </c>
      <c r="K28032" s="1" t="s">
        <v>22</v>
      </c>
      <c r="L28032">
        <v>292</v>
      </c>
      <c r="M28032" s="1" t="s">
        <v>11701</v>
      </c>
      <c r="N28032" s="1" t="s">
        <v>34</v>
      </c>
      <c r="O28032">
        <v>736101</v>
      </c>
      <c r="P28032" t="b">
        <v>0</v>
      </c>
      <c r="Q28032" t="str" cm="1">
        <f t="array" ref="Q28032">_xlfn.IFS(Vrinda_Store[[#This Row],[Age]]&lt;=19,"Teenage",Vrinda_Store[[#This Row],[Age]]&lt;35,"Young Adult",Vrinda_Store[[#This Row],[Age]]&lt;50,"Middle Age",1,"Senior Adult")</f>
        <v>Young Adult</v>
      </c>
    </row>
    <row r="28033" spans="1:17" x14ac:dyDescent="0.35">
      <c r="A28033" s="1" t="s">
        <v>29950</v>
      </c>
      <c r="B28033">
        <v>9764765</v>
      </c>
      <c r="C28033" s="1" t="s">
        <v>17</v>
      </c>
      <c r="D28033">
        <v>75</v>
      </c>
      <c r="E28033" s="2">
        <v>44567</v>
      </c>
      <c r="F28033" s="1" t="s">
        <v>18</v>
      </c>
      <c r="G28033" s="1" t="s">
        <v>36</v>
      </c>
      <c r="H28033" s="1" t="s">
        <v>27</v>
      </c>
      <c r="I28033" s="1" t="s">
        <v>81</v>
      </c>
      <c r="J28033">
        <v>1</v>
      </c>
      <c r="K28033" s="1" t="s">
        <v>22</v>
      </c>
      <c r="L28033">
        <v>771</v>
      </c>
      <c r="M28033" s="1" t="s">
        <v>51</v>
      </c>
      <c r="N28033" s="1" t="s">
        <v>52</v>
      </c>
      <c r="O28033">
        <v>560045</v>
      </c>
      <c r="P28033" t="b">
        <v>0</v>
      </c>
      <c r="Q28033" t="str" cm="1">
        <f t="array" ref="Q28033">_xlfn.IFS(Vrinda_Store[[#This Row],[Age]]&lt;=19,"Teenage",Vrinda_Store[[#This Row],[Age]]&lt;35,"Young Adult",Vrinda_Store[[#This Row],[Age]]&lt;50,"Middle Age",1,"Senior Adult")</f>
        <v>Senior Adult</v>
      </c>
    </row>
    <row r="28034" spans="1:17" x14ac:dyDescent="0.35">
      <c r="A28034" s="1" t="s">
        <v>29951</v>
      </c>
      <c r="B28034">
        <v>9593724</v>
      </c>
      <c r="C28034" s="1" t="s">
        <v>17</v>
      </c>
      <c r="D28034">
        <v>19</v>
      </c>
      <c r="E28034" s="2">
        <v>44567</v>
      </c>
      <c r="F28034" s="1" t="s">
        <v>18</v>
      </c>
      <c r="G28034" s="1" t="s">
        <v>64</v>
      </c>
      <c r="H28034" s="1" t="s">
        <v>166</v>
      </c>
      <c r="I28034" s="1" t="s">
        <v>167</v>
      </c>
      <c r="J28034">
        <v>1</v>
      </c>
      <c r="K28034" s="1" t="s">
        <v>22</v>
      </c>
      <c r="L28034">
        <v>939</v>
      </c>
      <c r="M28034" s="1" t="s">
        <v>124</v>
      </c>
      <c r="N28034" s="1" t="s">
        <v>46</v>
      </c>
      <c r="O28034">
        <v>411057</v>
      </c>
      <c r="P28034" t="b">
        <v>0</v>
      </c>
      <c r="Q28034" t="str" cm="1">
        <f t="array" ref="Q28034">_xlfn.IFS(Vrinda_Store[[#This Row],[Age]]&lt;=19,"Teenage",Vrinda_Store[[#This Row],[Age]]&lt;35,"Young Adult",Vrinda_Store[[#This Row],[Age]]&lt;50,"Middle Age",1,"Senior Adult")</f>
        <v>Teenage</v>
      </c>
    </row>
    <row r="28035" spans="1:17" x14ac:dyDescent="0.35">
      <c r="A28035" s="1" t="s">
        <v>29952</v>
      </c>
      <c r="B28035">
        <v>5186733</v>
      </c>
      <c r="C28035" s="1" t="s">
        <v>17</v>
      </c>
      <c r="D28035">
        <v>32</v>
      </c>
      <c r="E28035" s="2">
        <v>44567</v>
      </c>
      <c r="F28035" s="1" t="s">
        <v>18</v>
      </c>
      <c r="G28035" s="1" t="s">
        <v>19</v>
      </c>
      <c r="H28035" s="1" t="s">
        <v>166</v>
      </c>
      <c r="I28035" s="1" t="s">
        <v>167</v>
      </c>
      <c r="J28035">
        <v>1</v>
      </c>
      <c r="K28035" s="1" t="s">
        <v>22</v>
      </c>
      <c r="L28035">
        <v>725</v>
      </c>
      <c r="M28035" s="1" t="s">
        <v>61</v>
      </c>
      <c r="N28035" s="1" t="s">
        <v>62</v>
      </c>
      <c r="O28035">
        <v>500084</v>
      </c>
      <c r="P28035" t="b">
        <v>0</v>
      </c>
      <c r="Q28035" t="str" cm="1">
        <f t="array" ref="Q28035">_xlfn.IFS(Vrinda_Store[[#This Row],[Age]]&lt;=19,"Teenage",Vrinda_Store[[#This Row],[Age]]&lt;35,"Young Adult",Vrinda_Store[[#This Row],[Age]]&lt;50,"Middle Age",1,"Senior Adult")</f>
        <v>Young Adult</v>
      </c>
    </row>
    <row r="28036" spans="1:17" x14ac:dyDescent="0.35">
      <c r="A28036" s="1" t="s">
        <v>29953</v>
      </c>
      <c r="B28036">
        <v>3941134</v>
      </c>
      <c r="C28036" s="1" t="s">
        <v>42</v>
      </c>
      <c r="D28036">
        <v>65</v>
      </c>
      <c r="E28036" s="2">
        <v>44567</v>
      </c>
      <c r="F28036" s="1" t="s">
        <v>18</v>
      </c>
      <c r="G28036" s="1" t="s">
        <v>36</v>
      </c>
      <c r="H28036" s="1" t="s">
        <v>27</v>
      </c>
      <c r="I28036" s="1" t="s">
        <v>50</v>
      </c>
      <c r="J28036">
        <v>1</v>
      </c>
      <c r="K28036" s="1" t="s">
        <v>22</v>
      </c>
      <c r="L28036">
        <v>603</v>
      </c>
      <c r="M28036" s="1" t="s">
        <v>61</v>
      </c>
      <c r="N28036" s="1" t="s">
        <v>62</v>
      </c>
      <c r="O28036">
        <v>500091</v>
      </c>
      <c r="P28036" t="b">
        <v>0</v>
      </c>
      <c r="Q28036" t="str" cm="1">
        <f t="array" ref="Q28036">_xlfn.IFS(Vrinda_Store[[#This Row],[Age]]&lt;=19,"Teenage",Vrinda_Store[[#This Row],[Age]]&lt;35,"Young Adult",Vrinda_Store[[#This Row],[Age]]&lt;50,"Middle Age",1,"Senior Adult")</f>
        <v>Senior Adult</v>
      </c>
    </row>
    <row r="28037" spans="1:17" x14ac:dyDescent="0.35">
      <c r="A28037" s="1" t="s">
        <v>29954</v>
      </c>
      <c r="B28037">
        <v>5543917</v>
      </c>
      <c r="C28037" s="1" t="s">
        <v>17</v>
      </c>
      <c r="D28037">
        <v>18</v>
      </c>
      <c r="E28037" s="2">
        <v>44567</v>
      </c>
      <c r="F28037" s="1" t="s">
        <v>18</v>
      </c>
      <c r="G28037" s="1" t="s">
        <v>36</v>
      </c>
      <c r="H28037" s="1" t="s">
        <v>166</v>
      </c>
      <c r="I28037" s="1" t="s">
        <v>167</v>
      </c>
      <c r="J28037">
        <v>1</v>
      </c>
      <c r="K28037" s="1" t="s">
        <v>22</v>
      </c>
      <c r="L28037">
        <v>478</v>
      </c>
      <c r="M28037" s="1" t="s">
        <v>23</v>
      </c>
      <c r="N28037" s="1" t="s">
        <v>24</v>
      </c>
      <c r="O28037">
        <v>160062</v>
      </c>
      <c r="P28037" t="b">
        <v>0</v>
      </c>
      <c r="Q28037" t="str" cm="1">
        <f t="array" ref="Q28037">_xlfn.IFS(Vrinda_Store[[#This Row],[Age]]&lt;=19,"Teenage",Vrinda_Store[[#This Row],[Age]]&lt;35,"Young Adult",Vrinda_Store[[#This Row],[Age]]&lt;50,"Middle Age",1,"Senior Adult")</f>
        <v>Teenage</v>
      </c>
    </row>
    <row r="28038" spans="1:17" x14ac:dyDescent="0.35">
      <c r="A28038" s="1" t="s">
        <v>29955</v>
      </c>
      <c r="B28038">
        <v>6397224</v>
      </c>
      <c r="C28038" s="1" t="s">
        <v>17</v>
      </c>
      <c r="D28038">
        <v>30</v>
      </c>
      <c r="E28038" s="2">
        <v>44567</v>
      </c>
      <c r="F28038" s="1" t="s">
        <v>18</v>
      </c>
      <c r="G28038" s="1" t="s">
        <v>19</v>
      </c>
      <c r="H28038" s="1" t="s">
        <v>20</v>
      </c>
      <c r="I28038" s="1" t="s">
        <v>37</v>
      </c>
      <c r="J28038">
        <v>1</v>
      </c>
      <c r="K28038" s="1" t="s">
        <v>22</v>
      </c>
      <c r="L28038">
        <v>428</v>
      </c>
      <c r="M28038" s="1" t="s">
        <v>21595</v>
      </c>
      <c r="N28038" s="1" t="s">
        <v>39</v>
      </c>
      <c r="O28038">
        <v>641105</v>
      </c>
      <c r="P28038" t="b">
        <v>0</v>
      </c>
      <c r="Q28038" t="str" cm="1">
        <f t="array" ref="Q28038">_xlfn.IFS(Vrinda_Store[[#This Row],[Age]]&lt;=19,"Teenage",Vrinda_Store[[#This Row],[Age]]&lt;35,"Young Adult",Vrinda_Store[[#This Row],[Age]]&lt;50,"Middle Age",1,"Senior Adult")</f>
        <v>Young Adult</v>
      </c>
    </row>
    <row r="28039" spans="1:17" x14ac:dyDescent="0.35">
      <c r="A28039" s="1" t="s">
        <v>29956</v>
      </c>
      <c r="B28039">
        <v>5051629</v>
      </c>
      <c r="C28039" s="1" t="s">
        <v>17</v>
      </c>
      <c r="D28039">
        <v>29</v>
      </c>
      <c r="E28039" s="2">
        <v>44567</v>
      </c>
      <c r="F28039" s="1" t="s">
        <v>18</v>
      </c>
      <c r="G28039" s="1" t="s">
        <v>36</v>
      </c>
      <c r="H28039" s="1" t="s">
        <v>20</v>
      </c>
      <c r="I28039" s="1" t="s">
        <v>50</v>
      </c>
      <c r="J28039">
        <v>1</v>
      </c>
      <c r="K28039" s="1" t="s">
        <v>22</v>
      </c>
      <c r="L28039">
        <v>435</v>
      </c>
      <c r="M28039" s="1" t="s">
        <v>26785</v>
      </c>
      <c r="N28039" s="1" t="s">
        <v>39</v>
      </c>
      <c r="O28039">
        <v>613403</v>
      </c>
      <c r="P28039" t="b">
        <v>0</v>
      </c>
      <c r="Q28039" t="str" cm="1">
        <f t="array" ref="Q28039">_xlfn.IFS(Vrinda_Store[[#This Row],[Age]]&lt;=19,"Teenage",Vrinda_Store[[#This Row],[Age]]&lt;35,"Young Adult",Vrinda_Store[[#This Row],[Age]]&lt;50,"Middle Age",1,"Senior Adult")</f>
        <v>Young Adult</v>
      </c>
    </row>
    <row r="28040" spans="1:17" x14ac:dyDescent="0.35">
      <c r="A28040" s="1" t="s">
        <v>29957</v>
      </c>
      <c r="B28040">
        <v>3844302</v>
      </c>
      <c r="C28040" s="1" t="s">
        <v>17</v>
      </c>
      <c r="D28040">
        <v>73</v>
      </c>
      <c r="E28040" s="2">
        <v>44567</v>
      </c>
      <c r="F28040" s="1" t="s">
        <v>18</v>
      </c>
      <c r="G28040" s="1" t="s">
        <v>43</v>
      </c>
      <c r="H28040" s="1" t="s">
        <v>20</v>
      </c>
      <c r="I28040" s="1" t="s">
        <v>21</v>
      </c>
      <c r="J28040">
        <v>1</v>
      </c>
      <c r="K28040" s="1" t="s">
        <v>22</v>
      </c>
      <c r="L28040">
        <v>518</v>
      </c>
      <c r="M28040" s="1" t="s">
        <v>679</v>
      </c>
      <c r="N28040" s="1" t="s">
        <v>108</v>
      </c>
      <c r="O28040">
        <v>394651</v>
      </c>
      <c r="P28040" t="b">
        <v>0</v>
      </c>
      <c r="Q28040" t="str" cm="1">
        <f t="array" ref="Q28040">_xlfn.IFS(Vrinda_Store[[#This Row],[Age]]&lt;=19,"Teenage",Vrinda_Store[[#This Row],[Age]]&lt;35,"Young Adult",Vrinda_Store[[#This Row],[Age]]&lt;50,"Middle Age",1,"Senior Adult")</f>
        <v>Senior Adult</v>
      </c>
    </row>
    <row r="28041" spans="1:17" x14ac:dyDescent="0.35">
      <c r="A28041" s="1" t="s">
        <v>29958</v>
      </c>
      <c r="B28041">
        <v>9801411</v>
      </c>
      <c r="C28041" s="1" t="s">
        <v>42</v>
      </c>
      <c r="D28041">
        <v>71</v>
      </c>
      <c r="E28041" s="2">
        <v>44567</v>
      </c>
      <c r="F28041" s="1" t="s">
        <v>18</v>
      </c>
      <c r="G28041" s="1" t="s">
        <v>36</v>
      </c>
      <c r="H28041" s="1" t="s">
        <v>44</v>
      </c>
      <c r="I28041" s="1" t="s">
        <v>50</v>
      </c>
      <c r="J28041">
        <v>1</v>
      </c>
      <c r="K28041" s="1" t="s">
        <v>22</v>
      </c>
      <c r="L28041">
        <v>659</v>
      </c>
      <c r="M28041" s="1" t="s">
        <v>556</v>
      </c>
      <c r="N28041" s="1" t="s">
        <v>46</v>
      </c>
      <c r="O28041">
        <v>421202</v>
      </c>
      <c r="P28041" t="b">
        <v>0</v>
      </c>
      <c r="Q28041" t="str" cm="1">
        <f t="array" ref="Q28041">_xlfn.IFS(Vrinda_Store[[#This Row],[Age]]&lt;=19,"Teenage",Vrinda_Store[[#This Row],[Age]]&lt;35,"Young Adult",Vrinda_Store[[#This Row],[Age]]&lt;50,"Middle Age",1,"Senior Adult")</f>
        <v>Senior Adult</v>
      </c>
    </row>
    <row r="28042" spans="1:17" x14ac:dyDescent="0.35">
      <c r="A28042" s="1" t="s">
        <v>29959</v>
      </c>
      <c r="B28042">
        <v>956999</v>
      </c>
      <c r="C28042" s="1" t="s">
        <v>17</v>
      </c>
      <c r="D28042">
        <v>27</v>
      </c>
      <c r="E28042" s="2">
        <v>44567</v>
      </c>
      <c r="F28042" s="1" t="s">
        <v>18</v>
      </c>
      <c r="G28042" s="1" t="s">
        <v>36</v>
      </c>
      <c r="H28042" s="1" t="s">
        <v>20</v>
      </c>
      <c r="I28042" s="1" t="s">
        <v>153</v>
      </c>
      <c r="J28042">
        <v>1</v>
      </c>
      <c r="K28042" s="1" t="s">
        <v>22</v>
      </c>
      <c r="L28042">
        <v>568</v>
      </c>
      <c r="M28042" s="1" t="s">
        <v>82</v>
      </c>
      <c r="N28042" s="1" t="s">
        <v>83</v>
      </c>
      <c r="O28042">
        <v>226028</v>
      </c>
      <c r="P28042" t="b">
        <v>0</v>
      </c>
      <c r="Q28042" t="str" cm="1">
        <f t="array" ref="Q28042">_xlfn.IFS(Vrinda_Store[[#This Row],[Age]]&lt;=19,"Teenage",Vrinda_Store[[#This Row],[Age]]&lt;35,"Young Adult",Vrinda_Store[[#This Row],[Age]]&lt;50,"Middle Age",1,"Senior Adult")</f>
        <v>Young Adult</v>
      </c>
    </row>
    <row r="28043" spans="1:17" x14ac:dyDescent="0.35">
      <c r="A28043" s="1" t="s">
        <v>29960</v>
      </c>
      <c r="B28043">
        <v>573853</v>
      </c>
      <c r="C28043" s="1" t="s">
        <v>17</v>
      </c>
      <c r="D28043">
        <v>33</v>
      </c>
      <c r="E28043" s="2">
        <v>44567</v>
      </c>
      <c r="F28043" s="1" t="s">
        <v>18</v>
      </c>
      <c r="G28043" s="1" t="s">
        <v>36</v>
      </c>
      <c r="H28043" s="1" t="s">
        <v>20</v>
      </c>
      <c r="I28043" s="1" t="s">
        <v>73</v>
      </c>
      <c r="J28043">
        <v>1</v>
      </c>
      <c r="K28043" s="1" t="s">
        <v>22</v>
      </c>
      <c r="L28043">
        <v>432</v>
      </c>
      <c r="M28043" s="1" t="s">
        <v>248</v>
      </c>
      <c r="N28043" s="1" t="s">
        <v>39</v>
      </c>
      <c r="O28043">
        <v>641028</v>
      </c>
      <c r="P28043" t="b">
        <v>0</v>
      </c>
      <c r="Q28043" t="str" cm="1">
        <f t="array" ref="Q28043">_xlfn.IFS(Vrinda_Store[[#This Row],[Age]]&lt;=19,"Teenage",Vrinda_Store[[#This Row],[Age]]&lt;35,"Young Adult",Vrinda_Store[[#This Row],[Age]]&lt;50,"Middle Age",1,"Senior Adult")</f>
        <v>Young Adult</v>
      </c>
    </row>
    <row r="28044" spans="1:17" x14ac:dyDescent="0.35">
      <c r="A28044" s="1" t="s">
        <v>29961</v>
      </c>
      <c r="B28044">
        <v>7449135</v>
      </c>
      <c r="C28044" s="1" t="s">
        <v>17</v>
      </c>
      <c r="D28044">
        <v>57</v>
      </c>
      <c r="E28044" s="2">
        <v>44567</v>
      </c>
      <c r="F28044" s="1" t="s">
        <v>18</v>
      </c>
      <c r="G28044" s="1" t="s">
        <v>64</v>
      </c>
      <c r="H28044" s="1" t="s">
        <v>20</v>
      </c>
      <c r="I28044" s="1" t="s">
        <v>21</v>
      </c>
      <c r="J28044">
        <v>1</v>
      </c>
      <c r="K28044" s="1" t="s">
        <v>22</v>
      </c>
      <c r="L28044">
        <v>346</v>
      </c>
      <c r="M28044" s="1" t="s">
        <v>224</v>
      </c>
      <c r="N28044" s="1" t="s">
        <v>62</v>
      </c>
      <c r="O28044">
        <v>500015</v>
      </c>
      <c r="P28044" t="b">
        <v>0</v>
      </c>
      <c r="Q28044" t="str" cm="1">
        <f t="array" ref="Q28044">_xlfn.IFS(Vrinda_Store[[#This Row],[Age]]&lt;=19,"Teenage",Vrinda_Store[[#This Row],[Age]]&lt;35,"Young Adult",Vrinda_Store[[#This Row],[Age]]&lt;50,"Middle Age",1,"Senior Adult")</f>
        <v>Senior Adult</v>
      </c>
    </row>
    <row r="28045" spans="1:17" x14ac:dyDescent="0.35">
      <c r="A28045" s="1" t="s">
        <v>29962</v>
      </c>
      <c r="B28045">
        <v>5218425</v>
      </c>
      <c r="C28045" s="1" t="s">
        <v>17</v>
      </c>
      <c r="D28045">
        <v>33</v>
      </c>
      <c r="E28045" s="2">
        <v>44567</v>
      </c>
      <c r="F28045" s="1" t="s">
        <v>18</v>
      </c>
      <c r="G28045" s="1" t="s">
        <v>19</v>
      </c>
      <c r="H28045" s="1" t="s">
        <v>20</v>
      </c>
      <c r="I28045" s="1" t="s">
        <v>153</v>
      </c>
      <c r="J28045">
        <v>1</v>
      </c>
      <c r="K28045" s="1" t="s">
        <v>22</v>
      </c>
      <c r="L28045">
        <v>452</v>
      </c>
      <c r="M28045" s="1" t="s">
        <v>2907</v>
      </c>
      <c r="N28045" s="1" t="s">
        <v>117</v>
      </c>
      <c r="O28045">
        <v>691533</v>
      </c>
      <c r="P28045" t="b">
        <v>0</v>
      </c>
      <c r="Q28045" t="str" cm="1">
        <f t="array" ref="Q28045">_xlfn.IFS(Vrinda_Store[[#This Row],[Age]]&lt;=19,"Teenage",Vrinda_Store[[#This Row],[Age]]&lt;35,"Young Adult",Vrinda_Store[[#This Row],[Age]]&lt;50,"Middle Age",1,"Senior Adult")</f>
        <v>Young Adult</v>
      </c>
    </row>
    <row r="28046" spans="1:17" x14ac:dyDescent="0.35">
      <c r="A28046" s="1" t="s">
        <v>29963</v>
      </c>
      <c r="B28046">
        <v>8948813</v>
      </c>
      <c r="C28046" s="1" t="s">
        <v>17</v>
      </c>
      <c r="D28046">
        <v>37</v>
      </c>
      <c r="E28046" s="2">
        <v>44567</v>
      </c>
      <c r="F28046" s="1" t="s">
        <v>18</v>
      </c>
      <c r="G28046" s="1" t="s">
        <v>43</v>
      </c>
      <c r="H28046" s="1" t="s">
        <v>20</v>
      </c>
      <c r="I28046" s="1" t="s">
        <v>50</v>
      </c>
      <c r="J28046">
        <v>1</v>
      </c>
      <c r="K28046" s="1" t="s">
        <v>22</v>
      </c>
      <c r="L28046">
        <v>442</v>
      </c>
      <c r="M28046" s="1" t="s">
        <v>51</v>
      </c>
      <c r="N28046" s="1" t="s">
        <v>52</v>
      </c>
      <c r="O28046">
        <v>560102</v>
      </c>
      <c r="P28046" t="b">
        <v>0</v>
      </c>
      <c r="Q28046" t="str" cm="1">
        <f t="array" ref="Q28046">_xlfn.IFS(Vrinda_Store[[#This Row],[Age]]&lt;=19,"Teenage",Vrinda_Store[[#This Row],[Age]]&lt;35,"Young Adult",Vrinda_Store[[#This Row],[Age]]&lt;50,"Middle Age",1,"Senior Adult")</f>
        <v>Middle Age</v>
      </c>
    </row>
    <row r="28047" spans="1:17" x14ac:dyDescent="0.35">
      <c r="A28047" s="1" t="s">
        <v>29964</v>
      </c>
      <c r="B28047">
        <v>4393138</v>
      </c>
      <c r="C28047" s="1" t="s">
        <v>17</v>
      </c>
      <c r="D28047">
        <v>24</v>
      </c>
      <c r="E28047" s="2">
        <v>44567</v>
      </c>
      <c r="F28047" s="1" t="s">
        <v>18</v>
      </c>
      <c r="G28047" s="1" t="s">
        <v>19</v>
      </c>
      <c r="H28047" s="1" t="s">
        <v>65</v>
      </c>
      <c r="I28047" s="1" t="s">
        <v>32</v>
      </c>
      <c r="J28047">
        <v>1</v>
      </c>
      <c r="K28047" s="1" t="s">
        <v>22</v>
      </c>
      <c r="L28047">
        <v>387</v>
      </c>
      <c r="M28047" s="1" t="s">
        <v>139</v>
      </c>
      <c r="N28047" s="1" t="s">
        <v>83</v>
      </c>
      <c r="O28047">
        <v>211008</v>
      </c>
      <c r="P28047" t="b">
        <v>0</v>
      </c>
      <c r="Q28047" t="str" cm="1">
        <f t="array" ref="Q28047">_xlfn.IFS(Vrinda_Store[[#This Row],[Age]]&lt;=19,"Teenage",Vrinda_Store[[#This Row],[Age]]&lt;35,"Young Adult",Vrinda_Store[[#This Row],[Age]]&lt;50,"Middle Age",1,"Senior Adult")</f>
        <v>Young Adult</v>
      </c>
    </row>
    <row r="28048" spans="1:17" x14ac:dyDescent="0.35">
      <c r="A28048" s="1" t="s">
        <v>29965</v>
      </c>
      <c r="B28048">
        <v>7291220</v>
      </c>
      <c r="C28048" s="1" t="s">
        <v>17</v>
      </c>
      <c r="D28048">
        <v>39</v>
      </c>
      <c r="E28048" s="2">
        <v>44567</v>
      </c>
      <c r="F28048" s="1" t="s">
        <v>18</v>
      </c>
      <c r="G28048" s="1" t="s">
        <v>19</v>
      </c>
      <c r="H28048" s="1" t="s">
        <v>27</v>
      </c>
      <c r="I28048" s="1" t="s">
        <v>81</v>
      </c>
      <c r="J28048">
        <v>1</v>
      </c>
      <c r="K28048" s="1" t="s">
        <v>22</v>
      </c>
      <c r="L28048">
        <v>841</v>
      </c>
      <c r="M28048" s="1" t="s">
        <v>1996</v>
      </c>
      <c r="N28048" s="1" t="s">
        <v>117</v>
      </c>
      <c r="O28048">
        <v>683102</v>
      </c>
      <c r="P28048" t="b">
        <v>0</v>
      </c>
      <c r="Q28048" t="str" cm="1">
        <f t="array" ref="Q28048">_xlfn.IFS(Vrinda_Store[[#This Row],[Age]]&lt;=19,"Teenage",Vrinda_Store[[#This Row],[Age]]&lt;35,"Young Adult",Vrinda_Store[[#This Row],[Age]]&lt;50,"Middle Age",1,"Senior Adult")</f>
        <v>Middle Age</v>
      </c>
    </row>
    <row r="28049" spans="1:17" x14ac:dyDescent="0.35">
      <c r="A28049" s="1" t="s">
        <v>29966</v>
      </c>
      <c r="B28049">
        <v>5214982</v>
      </c>
      <c r="C28049" s="1" t="s">
        <v>17</v>
      </c>
      <c r="D28049">
        <v>18</v>
      </c>
      <c r="E28049" s="2">
        <v>44567</v>
      </c>
      <c r="F28049" s="1" t="s">
        <v>18</v>
      </c>
      <c r="G28049" s="1" t="s">
        <v>43</v>
      </c>
      <c r="H28049" s="1" t="s">
        <v>27</v>
      </c>
      <c r="I28049" s="1" t="s">
        <v>73</v>
      </c>
      <c r="J28049">
        <v>1</v>
      </c>
      <c r="K28049" s="1" t="s">
        <v>22</v>
      </c>
      <c r="L28049">
        <v>990</v>
      </c>
      <c r="M28049" s="1" t="s">
        <v>177</v>
      </c>
      <c r="N28049" s="1" t="s">
        <v>46</v>
      </c>
      <c r="O28049">
        <v>410206</v>
      </c>
      <c r="P28049" t="b">
        <v>0</v>
      </c>
      <c r="Q28049" t="str" cm="1">
        <f t="array" ref="Q28049">_xlfn.IFS(Vrinda_Store[[#This Row],[Age]]&lt;=19,"Teenage",Vrinda_Store[[#This Row],[Age]]&lt;35,"Young Adult",Vrinda_Store[[#This Row],[Age]]&lt;50,"Middle Age",1,"Senior Adult")</f>
        <v>Teenage</v>
      </c>
    </row>
    <row r="28050" spans="1:17" x14ac:dyDescent="0.35">
      <c r="A28050" s="1" t="s">
        <v>29967</v>
      </c>
      <c r="B28050">
        <v>1288746</v>
      </c>
      <c r="C28050" s="1" t="s">
        <v>42</v>
      </c>
      <c r="D28050">
        <v>20</v>
      </c>
      <c r="E28050" s="2">
        <v>44567</v>
      </c>
      <c r="F28050" s="1" t="s">
        <v>18</v>
      </c>
      <c r="G28050" s="1" t="s">
        <v>43</v>
      </c>
      <c r="H28050" s="1" t="s">
        <v>44</v>
      </c>
      <c r="I28050" s="1" t="s">
        <v>32</v>
      </c>
      <c r="J28050">
        <v>1</v>
      </c>
      <c r="K28050" s="1" t="s">
        <v>22</v>
      </c>
      <c r="L28050">
        <v>842</v>
      </c>
      <c r="M28050" s="1" t="s">
        <v>1523</v>
      </c>
      <c r="N28050" s="1" t="s">
        <v>55</v>
      </c>
      <c r="O28050">
        <v>533101</v>
      </c>
      <c r="P28050" t="b">
        <v>0</v>
      </c>
      <c r="Q28050" t="str" cm="1">
        <f t="array" ref="Q28050">_xlfn.IFS(Vrinda_Store[[#This Row],[Age]]&lt;=19,"Teenage",Vrinda_Store[[#This Row],[Age]]&lt;35,"Young Adult",Vrinda_Store[[#This Row],[Age]]&lt;50,"Middle Age",1,"Senior Adult")</f>
        <v>Young Adult</v>
      </c>
    </row>
    <row r="28051" spans="1:17" x14ac:dyDescent="0.35">
      <c r="A28051" s="1" t="s">
        <v>29968</v>
      </c>
      <c r="B28051">
        <v>4631848</v>
      </c>
      <c r="C28051" s="1" t="s">
        <v>42</v>
      </c>
      <c r="D28051">
        <v>60</v>
      </c>
      <c r="E28051" s="2">
        <v>44567</v>
      </c>
      <c r="F28051" s="1" t="s">
        <v>18</v>
      </c>
      <c r="G28051" s="1" t="s">
        <v>36</v>
      </c>
      <c r="H28051" s="1" t="s">
        <v>27</v>
      </c>
      <c r="I28051" s="1" t="s">
        <v>153</v>
      </c>
      <c r="J28051">
        <v>1</v>
      </c>
      <c r="K28051" s="1" t="s">
        <v>22</v>
      </c>
      <c r="L28051">
        <v>1325</v>
      </c>
      <c r="M28051" s="1" t="s">
        <v>51</v>
      </c>
      <c r="N28051" s="1" t="s">
        <v>52</v>
      </c>
      <c r="O28051">
        <v>560086</v>
      </c>
      <c r="P28051" t="b">
        <v>0</v>
      </c>
      <c r="Q28051" t="str" cm="1">
        <f t="array" ref="Q28051">_xlfn.IFS(Vrinda_Store[[#This Row],[Age]]&lt;=19,"Teenage",Vrinda_Store[[#This Row],[Age]]&lt;35,"Young Adult",Vrinda_Store[[#This Row],[Age]]&lt;50,"Middle Age",1,"Senior Adult")</f>
        <v>Senior Adult</v>
      </c>
    </row>
    <row r="28052" spans="1:17" x14ac:dyDescent="0.35">
      <c r="A28052" s="1" t="s">
        <v>29969</v>
      </c>
      <c r="B28052">
        <v>8513730</v>
      </c>
      <c r="C28052" s="1" t="s">
        <v>17</v>
      </c>
      <c r="D28052">
        <v>61</v>
      </c>
      <c r="E28052" s="2">
        <v>44567</v>
      </c>
      <c r="F28052" s="1" t="s">
        <v>18</v>
      </c>
      <c r="G28052" s="1" t="s">
        <v>36</v>
      </c>
      <c r="H28052" s="1" t="s">
        <v>166</v>
      </c>
      <c r="I28052" s="1" t="s">
        <v>167</v>
      </c>
      <c r="J28052">
        <v>1</v>
      </c>
      <c r="K28052" s="1" t="s">
        <v>22</v>
      </c>
      <c r="L28052">
        <v>517</v>
      </c>
      <c r="M28052" s="1" t="s">
        <v>70</v>
      </c>
      <c r="N28052" s="1" t="s">
        <v>71</v>
      </c>
      <c r="O28052">
        <v>751021</v>
      </c>
      <c r="P28052" t="b">
        <v>0</v>
      </c>
      <c r="Q28052" t="str" cm="1">
        <f t="array" ref="Q28052">_xlfn.IFS(Vrinda_Store[[#This Row],[Age]]&lt;=19,"Teenage",Vrinda_Store[[#This Row],[Age]]&lt;35,"Young Adult",Vrinda_Store[[#This Row],[Age]]&lt;50,"Middle Age",1,"Senior Adult")</f>
        <v>Senior Adult</v>
      </c>
    </row>
    <row r="28053" spans="1:17" x14ac:dyDescent="0.35">
      <c r="A28053" s="1" t="s">
        <v>29970</v>
      </c>
      <c r="B28053">
        <v>2696930</v>
      </c>
      <c r="C28053" s="1" t="s">
        <v>17</v>
      </c>
      <c r="D28053">
        <v>75</v>
      </c>
      <c r="E28053" s="2">
        <v>44567</v>
      </c>
      <c r="F28053" s="1" t="s">
        <v>18</v>
      </c>
      <c r="G28053" s="1" t="s">
        <v>36</v>
      </c>
      <c r="H28053" s="1" t="s">
        <v>166</v>
      </c>
      <c r="I28053" s="1" t="s">
        <v>167</v>
      </c>
      <c r="J28053">
        <v>1</v>
      </c>
      <c r="K28053" s="1" t="s">
        <v>22</v>
      </c>
      <c r="L28053">
        <v>459</v>
      </c>
      <c r="M28053" s="1" t="s">
        <v>13691</v>
      </c>
      <c r="N28053" s="1" t="s">
        <v>46</v>
      </c>
      <c r="O28053">
        <v>421003</v>
      </c>
      <c r="P28053" t="b">
        <v>0</v>
      </c>
      <c r="Q28053" t="str" cm="1">
        <f t="array" ref="Q28053">_xlfn.IFS(Vrinda_Store[[#This Row],[Age]]&lt;=19,"Teenage",Vrinda_Store[[#This Row],[Age]]&lt;35,"Young Adult",Vrinda_Store[[#This Row],[Age]]&lt;50,"Middle Age",1,"Senior Adult")</f>
        <v>Senior Adult</v>
      </c>
    </row>
    <row r="28054" spans="1:17" x14ac:dyDescent="0.35">
      <c r="A28054" s="1" t="s">
        <v>29971</v>
      </c>
      <c r="B28054">
        <v>2060856</v>
      </c>
      <c r="C28054" s="1" t="s">
        <v>17</v>
      </c>
      <c r="D28054">
        <v>23</v>
      </c>
      <c r="E28054" s="2">
        <v>44567</v>
      </c>
      <c r="F28054" s="1" t="s">
        <v>18</v>
      </c>
      <c r="G28054" s="1" t="s">
        <v>64</v>
      </c>
      <c r="H28054" s="1" t="s">
        <v>166</v>
      </c>
      <c r="I28054" s="1" t="s">
        <v>167</v>
      </c>
      <c r="J28054">
        <v>1</v>
      </c>
      <c r="K28054" s="1" t="s">
        <v>22</v>
      </c>
      <c r="L28054">
        <v>1111</v>
      </c>
      <c r="M28054" s="1" t="s">
        <v>1373</v>
      </c>
      <c r="N28054" s="1" t="s">
        <v>172</v>
      </c>
      <c r="O28054">
        <v>854301</v>
      </c>
      <c r="P28054" t="b">
        <v>0</v>
      </c>
      <c r="Q28054" t="str" cm="1">
        <f t="array" ref="Q28054">_xlfn.IFS(Vrinda_Store[[#This Row],[Age]]&lt;=19,"Teenage",Vrinda_Store[[#This Row],[Age]]&lt;35,"Young Adult",Vrinda_Store[[#This Row],[Age]]&lt;50,"Middle Age",1,"Senior Adult")</f>
        <v>Young Adult</v>
      </c>
    </row>
    <row r="28055" spans="1:17" x14ac:dyDescent="0.35">
      <c r="A28055" s="1" t="s">
        <v>29972</v>
      </c>
      <c r="B28055">
        <v>4916376</v>
      </c>
      <c r="C28055" s="1" t="s">
        <v>42</v>
      </c>
      <c r="D28055">
        <v>42</v>
      </c>
      <c r="E28055" s="2">
        <v>44567</v>
      </c>
      <c r="F28055" s="1" t="s">
        <v>18</v>
      </c>
      <c r="G28055" s="1" t="s">
        <v>36</v>
      </c>
      <c r="H28055" s="1" t="s">
        <v>27</v>
      </c>
      <c r="I28055" s="1" t="s">
        <v>21</v>
      </c>
      <c r="J28055">
        <v>1</v>
      </c>
      <c r="K28055" s="1" t="s">
        <v>22</v>
      </c>
      <c r="L28055">
        <v>939</v>
      </c>
      <c r="M28055" s="1" t="s">
        <v>29</v>
      </c>
      <c r="N28055" s="1" t="s">
        <v>30</v>
      </c>
      <c r="O28055">
        <v>122001</v>
      </c>
      <c r="P28055" t="b">
        <v>0</v>
      </c>
      <c r="Q28055" t="str" cm="1">
        <f t="array" ref="Q28055">_xlfn.IFS(Vrinda_Store[[#This Row],[Age]]&lt;=19,"Teenage",Vrinda_Store[[#This Row],[Age]]&lt;35,"Young Adult",Vrinda_Store[[#This Row],[Age]]&lt;50,"Middle Age",1,"Senior Adult")</f>
        <v>Middle Age</v>
      </c>
    </row>
    <row r="28056" spans="1:17" x14ac:dyDescent="0.35">
      <c r="A28056" s="1" t="s">
        <v>29973</v>
      </c>
      <c r="B28056">
        <v>5738561</v>
      </c>
      <c r="C28056" s="1" t="s">
        <v>17</v>
      </c>
      <c r="D28056">
        <v>31</v>
      </c>
      <c r="E28056" s="2">
        <v>44567</v>
      </c>
      <c r="F28056" s="1" t="s">
        <v>18</v>
      </c>
      <c r="G28056" s="1" t="s">
        <v>43</v>
      </c>
      <c r="H28056" s="1" t="s">
        <v>27</v>
      </c>
      <c r="I28056" s="1" t="s">
        <v>73</v>
      </c>
      <c r="J28056">
        <v>1</v>
      </c>
      <c r="K28056" s="1" t="s">
        <v>22</v>
      </c>
      <c r="L28056">
        <v>845</v>
      </c>
      <c r="M28056" s="1" t="s">
        <v>393</v>
      </c>
      <c r="N28056" s="1" t="s">
        <v>52</v>
      </c>
      <c r="O28056">
        <v>574143</v>
      </c>
      <c r="P28056" t="b">
        <v>0</v>
      </c>
      <c r="Q28056" t="str" cm="1">
        <f t="array" ref="Q28056">_xlfn.IFS(Vrinda_Store[[#This Row],[Age]]&lt;=19,"Teenage",Vrinda_Store[[#This Row],[Age]]&lt;35,"Young Adult",Vrinda_Store[[#This Row],[Age]]&lt;50,"Middle Age",1,"Senior Adult")</f>
        <v>Young Adult</v>
      </c>
    </row>
    <row r="28057" spans="1:17" x14ac:dyDescent="0.35">
      <c r="A28057" s="1" t="s">
        <v>29974</v>
      </c>
      <c r="B28057">
        <v>3661052</v>
      </c>
      <c r="C28057" s="1" t="s">
        <v>17</v>
      </c>
      <c r="D28057">
        <v>34</v>
      </c>
      <c r="E28057" s="2">
        <v>44567</v>
      </c>
      <c r="F28057" s="1" t="s">
        <v>18</v>
      </c>
      <c r="G28057" s="1" t="s">
        <v>48</v>
      </c>
      <c r="H28057" s="1" t="s">
        <v>20</v>
      </c>
      <c r="I28057" s="1" t="s">
        <v>81</v>
      </c>
      <c r="J28057">
        <v>1</v>
      </c>
      <c r="K28057" s="1" t="s">
        <v>22</v>
      </c>
      <c r="L28057">
        <v>399</v>
      </c>
      <c r="M28057" s="1" t="s">
        <v>66</v>
      </c>
      <c r="N28057" s="1" t="s">
        <v>67</v>
      </c>
      <c r="O28057">
        <v>110064</v>
      </c>
      <c r="P28057" t="b">
        <v>0</v>
      </c>
      <c r="Q28057" t="str" cm="1">
        <f t="array" ref="Q28057">_xlfn.IFS(Vrinda_Store[[#This Row],[Age]]&lt;=19,"Teenage",Vrinda_Store[[#This Row],[Age]]&lt;35,"Young Adult",Vrinda_Store[[#This Row],[Age]]&lt;50,"Middle Age",1,"Senior Adult")</f>
        <v>Young Adult</v>
      </c>
    </row>
    <row r="28058" spans="1:17" x14ac:dyDescent="0.35">
      <c r="A28058" s="1" t="s">
        <v>29975</v>
      </c>
      <c r="B28058">
        <v>5481013</v>
      </c>
      <c r="C28058" s="1" t="s">
        <v>17</v>
      </c>
      <c r="D28058">
        <v>48</v>
      </c>
      <c r="E28058" s="2">
        <v>44567</v>
      </c>
      <c r="F28058" s="1" t="s">
        <v>18</v>
      </c>
      <c r="G28058" s="1" t="s">
        <v>69</v>
      </c>
      <c r="H28058" s="1" t="s">
        <v>65</v>
      </c>
      <c r="I28058" s="1" t="s">
        <v>21</v>
      </c>
      <c r="J28058">
        <v>1</v>
      </c>
      <c r="K28058" s="1" t="s">
        <v>22</v>
      </c>
      <c r="L28058">
        <v>529</v>
      </c>
      <c r="M28058" s="1" t="s">
        <v>61</v>
      </c>
      <c r="N28058" s="1" t="s">
        <v>62</v>
      </c>
      <c r="O28058">
        <v>501203</v>
      </c>
      <c r="P28058" t="b">
        <v>0</v>
      </c>
      <c r="Q28058" t="str" cm="1">
        <f t="array" ref="Q28058">_xlfn.IFS(Vrinda_Store[[#This Row],[Age]]&lt;=19,"Teenage",Vrinda_Store[[#This Row],[Age]]&lt;35,"Young Adult",Vrinda_Store[[#This Row],[Age]]&lt;50,"Middle Age",1,"Senior Adult")</f>
        <v>Middle Age</v>
      </c>
    </row>
    <row r="28059" spans="1:17" x14ac:dyDescent="0.35">
      <c r="A28059" s="1" t="s">
        <v>29976</v>
      </c>
      <c r="B28059">
        <v>4287448</v>
      </c>
      <c r="C28059" s="1" t="s">
        <v>17</v>
      </c>
      <c r="D28059">
        <v>65</v>
      </c>
      <c r="E28059" s="2">
        <v>44567</v>
      </c>
      <c r="F28059" s="1" t="s">
        <v>18</v>
      </c>
      <c r="G28059" s="1" t="s">
        <v>48</v>
      </c>
      <c r="H28059" s="1" t="s">
        <v>27</v>
      </c>
      <c r="I28059" s="1" t="s">
        <v>50</v>
      </c>
      <c r="J28059">
        <v>1</v>
      </c>
      <c r="K28059" s="1" t="s">
        <v>22</v>
      </c>
      <c r="L28059">
        <v>1463</v>
      </c>
      <c r="M28059" s="1" t="s">
        <v>733</v>
      </c>
      <c r="N28059" s="1" t="s">
        <v>117</v>
      </c>
      <c r="O28059">
        <v>695573</v>
      </c>
      <c r="P28059" t="b">
        <v>0</v>
      </c>
      <c r="Q28059" t="str" cm="1">
        <f t="array" ref="Q28059">_xlfn.IFS(Vrinda_Store[[#This Row],[Age]]&lt;=19,"Teenage",Vrinda_Store[[#This Row],[Age]]&lt;35,"Young Adult",Vrinda_Store[[#This Row],[Age]]&lt;50,"Middle Age",1,"Senior Adult")</f>
        <v>Senior Adult</v>
      </c>
    </row>
    <row r="28060" spans="1:17" x14ac:dyDescent="0.35">
      <c r="A28060" s="1" t="s">
        <v>29977</v>
      </c>
      <c r="B28060">
        <v>9141729</v>
      </c>
      <c r="C28060" s="1" t="s">
        <v>17</v>
      </c>
      <c r="D28060">
        <v>48</v>
      </c>
      <c r="E28060" s="2">
        <v>44567</v>
      </c>
      <c r="F28060" s="1" t="s">
        <v>18</v>
      </c>
      <c r="G28060" s="1" t="s">
        <v>48</v>
      </c>
      <c r="H28060" s="1" t="s">
        <v>20</v>
      </c>
      <c r="I28060" s="1" t="s">
        <v>28</v>
      </c>
      <c r="J28060">
        <v>1</v>
      </c>
      <c r="K28060" s="1" t="s">
        <v>22</v>
      </c>
      <c r="L28060">
        <v>735</v>
      </c>
      <c r="M28060" s="1" t="s">
        <v>51</v>
      </c>
      <c r="N28060" s="1" t="s">
        <v>52</v>
      </c>
      <c r="O28060">
        <v>560037</v>
      </c>
      <c r="P28060" t="b">
        <v>0</v>
      </c>
      <c r="Q28060" t="str" cm="1">
        <f t="array" ref="Q28060">_xlfn.IFS(Vrinda_Store[[#This Row],[Age]]&lt;=19,"Teenage",Vrinda_Store[[#This Row],[Age]]&lt;35,"Young Adult",Vrinda_Store[[#This Row],[Age]]&lt;50,"Middle Age",1,"Senior Adult")</f>
        <v>Middle Age</v>
      </c>
    </row>
    <row r="28061" spans="1:17" x14ac:dyDescent="0.35">
      <c r="A28061" s="1" t="s">
        <v>29978</v>
      </c>
      <c r="B28061">
        <v>4515771</v>
      </c>
      <c r="C28061" s="1" t="s">
        <v>42</v>
      </c>
      <c r="D28061">
        <v>46</v>
      </c>
      <c r="E28061" s="2">
        <v>44567</v>
      </c>
      <c r="F28061" s="1" t="s">
        <v>18</v>
      </c>
      <c r="G28061" s="1" t="s">
        <v>43</v>
      </c>
      <c r="H28061" s="1" t="s">
        <v>44</v>
      </c>
      <c r="I28061" s="1" t="s">
        <v>50</v>
      </c>
      <c r="J28061">
        <v>1</v>
      </c>
      <c r="K28061" s="1" t="s">
        <v>22</v>
      </c>
      <c r="L28061">
        <v>771</v>
      </c>
      <c r="M28061" s="1" t="s">
        <v>4713</v>
      </c>
      <c r="N28061" s="1" t="s">
        <v>39</v>
      </c>
      <c r="O28061">
        <v>627011</v>
      </c>
      <c r="P28061" t="b">
        <v>0</v>
      </c>
      <c r="Q28061" t="str" cm="1">
        <f t="array" ref="Q28061">_xlfn.IFS(Vrinda_Store[[#This Row],[Age]]&lt;=19,"Teenage",Vrinda_Store[[#This Row],[Age]]&lt;35,"Young Adult",Vrinda_Store[[#This Row],[Age]]&lt;50,"Middle Age",1,"Senior Adult")</f>
        <v>Middle Age</v>
      </c>
    </row>
    <row r="28062" spans="1:17" x14ac:dyDescent="0.35">
      <c r="A28062" s="1" t="s">
        <v>29979</v>
      </c>
      <c r="B28062">
        <v>9804932</v>
      </c>
      <c r="C28062" s="1" t="s">
        <v>42</v>
      </c>
      <c r="D28062">
        <v>23</v>
      </c>
      <c r="E28062" s="2">
        <v>44567</v>
      </c>
      <c r="F28062" s="1" t="s">
        <v>18</v>
      </c>
      <c r="G28062" s="1" t="s">
        <v>36</v>
      </c>
      <c r="H28062" s="1" t="s">
        <v>27</v>
      </c>
      <c r="I28062" s="1" t="s">
        <v>81</v>
      </c>
      <c r="J28062">
        <v>1</v>
      </c>
      <c r="K28062" s="1" t="s">
        <v>22</v>
      </c>
      <c r="L28062">
        <v>792</v>
      </c>
      <c r="M28062" s="1" t="s">
        <v>51</v>
      </c>
      <c r="N28062" s="1" t="s">
        <v>52</v>
      </c>
      <c r="O28062">
        <v>560105</v>
      </c>
      <c r="P28062" t="b">
        <v>0</v>
      </c>
      <c r="Q28062" t="str" cm="1">
        <f t="array" ref="Q28062">_xlfn.IFS(Vrinda_Store[[#This Row],[Age]]&lt;=19,"Teenage",Vrinda_Store[[#This Row],[Age]]&lt;35,"Young Adult",Vrinda_Store[[#This Row],[Age]]&lt;50,"Middle Age",1,"Senior Adult")</f>
        <v>Young Adult</v>
      </c>
    </row>
    <row r="28063" spans="1:17" x14ac:dyDescent="0.35">
      <c r="A28063" s="1" t="s">
        <v>29980</v>
      </c>
      <c r="B28063">
        <v>2801453</v>
      </c>
      <c r="C28063" s="1" t="s">
        <v>42</v>
      </c>
      <c r="D28063">
        <v>39</v>
      </c>
      <c r="E28063" s="2">
        <v>44567</v>
      </c>
      <c r="F28063" s="1" t="s">
        <v>18</v>
      </c>
      <c r="G28063" s="1" t="s">
        <v>36</v>
      </c>
      <c r="H28063" s="1" t="s">
        <v>27</v>
      </c>
      <c r="I28063" s="1" t="s">
        <v>32</v>
      </c>
      <c r="J28063">
        <v>1</v>
      </c>
      <c r="K28063" s="1" t="s">
        <v>22</v>
      </c>
      <c r="L28063">
        <v>698</v>
      </c>
      <c r="M28063" s="1" t="s">
        <v>23</v>
      </c>
      <c r="N28063" s="1" t="s">
        <v>24</v>
      </c>
      <c r="O28063">
        <v>140413</v>
      </c>
      <c r="P28063" t="b">
        <v>0</v>
      </c>
      <c r="Q28063" t="str" cm="1">
        <f t="array" ref="Q28063">_xlfn.IFS(Vrinda_Store[[#This Row],[Age]]&lt;=19,"Teenage",Vrinda_Store[[#This Row],[Age]]&lt;35,"Young Adult",Vrinda_Store[[#This Row],[Age]]&lt;50,"Middle Age",1,"Senior Adult")</f>
        <v>Middle Age</v>
      </c>
    </row>
    <row r="28064" spans="1:17" x14ac:dyDescent="0.35">
      <c r="A28064" s="1" t="s">
        <v>29981</v>
      </c>
      <c r="B28064">
        <v>4853638</v>
      </c>
      <c r="C28064" s="1" t="s">
        <v>17</v>
      </c>
      <c r="D28064">
        <v>21</v>
      </c>
      <c r="E28064" s="2">
        <v>44567</v>
      </c>
      <c r="F28064" s="1" t="s">
        <v>18</v>
      </c>
      <c r="G28064" s="1" t="s">
        <v>36</v>
      </c>
      <c r="H28064" s="1" t="s">
        <v>20</v>
      </c>
      <c r="I28064" s="1" t="s">
        <v>28</v>
      </c>
      <c r="J28064">
        <v>1</v>
      </c>
      <c r="K28064" s="1" t="s">
        <v>22</v>
      </c>
      <c r="L28064">
        <v>280</v>
      </c>
      <c r="M28064" s="1" t="s">
        <v>381</v>
      </c>
      <c r="N28064" s="1" t="s">
        <v>55</v>
      </c>
      <c r="O28064">
        <v>522501</v>
      </c>
      <c r="P28064" t="b">
        <v>0</v>
      </c>
      <c r="Q28064" t="str" cm="1">
        <f t="array" ref="Q28064">_xlfn.IFS(Vrinda_Store[[#This Row],[Age]]&lt;=19,"Teenage",Vrinda_Store[[#This Row],[Age]]&lt;35,"Young Adult",Vrinda_Store[[#This Row],[Age]]&lt;50,"Middle Age",1,"Senior Adult")</f>
        <v>Young Adult</v>
      </c>
    </row>
    <row r="28065" spans="1:17" x14ac:dyDescent="0.35">
      <c r="A28065" s="1" t="s">
        <v>29982</v>
      </c>
      <c r="B28065">
        <v>7701962</v>
      </c>
      <c r="C28065" s="1" t="s">
        <v>17</v>
      </c>
      <c r="D28065">
        <v>38</v>
      </c>
      <c r="E28065" s="2">
        <v>44567</v>
      </c>
      <c r="F28065" s="1" t="s">
        <v>18</v>
      </c>
      <c r="G28065" s="1" t="s">
        <v>36</v>
      </c>
      <c r="H28065" s="1" t="s">
        <v>27</v>
      </c>
      <c r="I28065" s="1" t="s">
        <v>32</v>
      </c>
      <c r="J28065">
        <v>1</v>
      </c>
      <c r="K28065" s="1" t="s">
        <v>22</v>
      </c>
      <c r="L28065">
        <v>999</v>
      </c>
      <c r="M28065" s="1" t="s">
        <v>1122</v>
      </c>
      <c r="N28065" s="1" t="s">
        <v>30</v>
      </c>
      <c r="O28065">
        <v>125001</v>
      </c>
      <c r="P28065" t="b">
        <v>0</v>
      </c>
      <c r="Q28065" t="str" cm="1">
        <f t="array" ref="Q28065">_xlfn.IFS(Vrinda_Store[[#This Row],[Age]]&lt;=19,"Teenage",Vrinda_Store[[#This Row],[Age]]&lt;35,"Young Adult",Vrinda_Store[[#This Row],[Age]]&lt;50,"Middle Age",1,"Senior Adult")</f>
        <v>Middle Age</v>
      </c>
    </row>
    <row r="28066" spans="1:17" x14ac:dyDescent="0.35">
      <c r="A28066" s="1" t="s">
        <v>29983</v>
      </c>
      <c r="B28066">
        <v>306988</v>
      </c>
      <c r="C28066" s="1" t="s">
        <v>42</v>
      </c>
      <c r="D28066">
        <v>30</v>
      </c>
      <c r="E28066" s="2">
        <v>44567</v>
      </c>
      <c r="F28066" s="1" t="s">
        <v>18</v>
      </c>
      <c r="G28066" s="1" t="s">
        <v>19</v>
      </c>
      <c r="H28066" s="1" t="s">
        <v>27</v>
      </c>
      <c r="I28066" s="1" t="s">
        <v>37</v>
      </c>
      <c r="J28066">
        <v>1</v>
      </c>
      <c r="K28066" s="1" t="s">
        <v>22</v>
      </c>
      <c r="L28066">
        <v>654</v>
      </c>
      <c r="M28066" s="1" t="s">
        <v>9818</v>
      </c>
      <c r="N28066" s="1" t="s">
        <v>172</v>
      </c>
      <c r="O28066">
        <v>844101</v>
      </c>
      <c r="P28066" t="b">
        <v>0</v>
      </c>
      <c r="Q28066" t="str" cm="1">
        <f t="array" ref="Q28066">_xlfn.IFS(Vrinda_Store[[#This Row],[Age]]&lt;=19,"Teenage",Vrinda_Store[[#This Row],[Age]]&lt;35,"Young Adult",Vrinda_Store[[#This Row],[Age]]&lt;50,"Middle Age",1,"Senior Adult")</f>
        <v>Young Adult</v>
      </c>
    </row>
    <row r="28067" spans="1:17" x14ac:dyDescent="0.35">
      <c r="A28067" s="1" t="s">
        <v>29984</v>
      </c>
      <c r="B28067">
        <v>1555328</v>
      </c>
      <c r="C28067" s="1" t="s">
        <v>17</v>
      </c>
      <c r="D28067">
        <v>54</v>
      </c>
      <c r="E28067" s="2">
        <v>44567</v>
      </c>
      <c r="F28067" s="1" t="s">
        <v>18</v>
      </c>
      <c r="G28067" s="1" t="s">
        <v>36</v>
      </c>
      <c r="H28067" s="1" t="s">
        <v>20</v>
      </c>
      <c r="I28067" s="1" t="s">
        <v>21</v>
      </c>
      <c r="J28067">
        <v>1</v>
      </c>
      <c r="K28067" s="1" t="s">
        <v>22</v>
      </c>
      <c r="L28067">
        <v>431</v>
      </c>
      <c r="M28067" s="1" t="s">
        <v>119</v>
      </c>
      <c r="N28067" s="1" t="s">
        <v>119</v>
      </c>
      <c r="O28067">
        <v>160014</v>
      </c>
      <c r="P28067" t="b">
        <v>0</v>
      </c>
      <c r="Q28067" t="str" cm="1">
        <f t="array" ref="Q28067">_xlfn.IFS(Vrinda_Store[[#This Row],[Age]]&lt;=19,"Teenage",Vrinda_Store[[#This Row],[Age]]&lt;35,"Young Adult",Vrinda_Store[[#This Row],[Age]]&lt;50,"Middle Age",1,"Senior Adult")</f>
        <v>Senior Adult</v>
      </c>
    </row>
    <row r="28068" spans="1:17" x14ac:dyDescent="0.35">
      <c r="A28068" s="1" t="s">
        <v>29985</v>
      </c>
      <c r="B28068">
        <v>1824503</v>
      </c>
      <c r="C28068" s="1" t="s">
        <v>17</v>
      </c>
      <c r="D28068">
        <v>49</v>
      </c>
      <c r="E28068" s="2">
        <v>44567</v>
      </c>
      <c r="F28068" s="1" t="s">
        <v>18</v>
      </c>
      <c r="G28068" s="1" t="s">
        <v>19</v>
      </c>
      <c r="H28068" s="1" t="s">
        <v>27</v>
      </c>
      <c r="I28068" s="1" t="s">
        <v>50</v>
      </c>
      <c r="J28068">
        <v>1</v>
      </c>
      <c r="K28068" s="1" t="s">
        <v>22</v>
      </c>
      <c r="L28068">
        <v>1473</v>
      </c>
      <c r="M28068" s="1" t="s">
        <v>469</v>
      </c>
      <c r="N28068" s="1" t="s">
        <v>93</v>
      </c>
      <c r="O28068">
        <v>462042</v>
      </c>
      <c r="P28068" t="b">
        <v>0</v>
      </c>
      <c r="Q28068" t="str" cm="1">
        <f t="array" ref="Q28068">_xlfn.IFS(Vrinda_Store[[#This Row],[Age]]&lt;=19,"Teenage",Vrinda_Store[[#This Row],[Age]]&lt;35,"Young Adult",Vrinda_Store[[#This Row],[Age]]&lt;50,"Middle Age",1,"Senior Adult")</f>
        <v>Middle Age</v>
      </c>
    </row>
    <row r="28069" spans="1:17" x14ac:dyDescent="0.35">
      <c r="A28069" s="1" t="s">
        <v>29986</v>
      </c>
      <c r="B28069">
        <v>2929757</v>
      </c>
      <c r="C28069" s="1" t="s">
        <v>17</v>
      </c>
      <c r="D28069">
        <v>45</v>
      </c>
      <c r="E28069" s="2">
        <v>44567</v>
      </c>
      <c r="F28069" s="1" t="s">
        <v>194</v>
      </c>
      <c r="G28069" s="1" t="s">
        <v>19</v>
      </c>
      <c r="H28069" s="1" t="s">
        <v>20</v>
      </c>
      <c r="I28069" s="1" t="s">
        <v>50</v>
      </c>
      <c r="J28069">
        <v>1</v>
      </c>
      <c r="K28069" s="1" t="s">
        <v>22</v>
      </c>
      <c r="L28069">
        <v>399</v>
      </c>
      <c r="M28069" s="1" t="s">
        <v>1281</v>
      </c>
      <c r="N28069" s="1" t="s">
        <v>46</v>
      </c>
      <c r="O28069">
        <v>415612</v>
      </c>
      <c r="P28069" t="b">
        <v>0</v>
      </c>
      <c r="Q28069" t="str" cm="1">
        <f t="array" ref="Q28069">_xlfn.IFS(Vrinda_Store[[#This Row],[Age]]&lt;=19,"Teenage",Vrinda_Store[[#This Row],[Age]]&lt;35,"Young Adult",Vrinda_Store[[#This Row],[Age]]&lt;50,"Middle Age",1,"Senior Adult")</f>
        <v>Middle Age</v>
      </c>
    </row>
    <row r="28070" spans="1:17" x14ac:dyDescent="0.35">
      <c r="A28070" s="1" t="s">
        <v>29987</v>
      </c>
      <c r="B28070">
        <v>7150703</v>
      </c>
      <c r="C28070" s="1" t="s">
        <v>17</v>
      </c>
      <c r="D28070">
        <v>21</v>
      </c>
      <c r="E28070" s="2">
        <v>44567</v>
      </c>
      <c r="F28070" s="1" t="s">
        <v>18</v>
      </c>
      <c r="G28070" s="1" t="s">
        <v>36</v>
      </c>
      <c r="H28070" s="1" t="s">
        <v>65</v>
      </c>
      <c r="I28070" s="1" t="s">
        <v>32</v>
      </c>
      <c r="J28070">
        <v>1</v>
      </c>
      <c r="K28070" s="1" t="s">
        <v>22</v>
      </c>
      <c r="L28070">
        <v>484</v>
      </c>
      <c r="M28070" s="1" t="s">
        <v>124</v>
      </c>
      <c r="N28070" s="1" t="s">
        <v>46</v>
      </c>
      <c r="O28070">
        <v>411006</v>
      </c>
      <c r="P28070" t="b">
        <v>0</v>
      </c>
      <c r="Q28070" t="str" cm="1">
        <f t="array" ref="Q28070">_xlfn.IFS(Vrinda_Store[[#This Row],[Age]]&lt;=19,"Teenage",Vrinda_Store[[#This Row],[Age]]&lt;35,"Young Adult",Vrinda_Store[[#This Row],[Age]]&lt;50,"Middle Age",1,"Senior Adult")</f>
        <v>Young Adult</v>
      </c>
    </row>
    <row r="28071" spans="1:17" x14ac:dyDescent="0.35">
      <c r="A28071" s="1" t="s">
        <v>29988</v>
      </c>
      <c r="B28071">
        <v>8559176</v>
      </c>
      <c r="C28071" s="1" t="s">
        <v>17</v>
      </c>
      <c r="D28071">
        <v>55</v>
      </c>
      <c r="E28071" s="2">
        <v>44567</v>
      </c>
      <c r="F28071" s="1" t="s">
        <v>18</v>
      </c>
      <c r="G28071" s="1" t="s">
        <v>64</v>
      </c>
      <c r="H28071" s="1" t="s">
        <v>27</v>
      </c>
      <c r="I28071" s="1" t="s">
        <v>28</v>
      </c>
      <c r="J28071">
        <v>1</v>
      </c>
      <c r="K28071" s="1" t="s">
        <v>22</v>
      </c>
      <c r="L28071">
        <v>696</v>
      </c>
      <c r="M28071" s="1" t="s">
        <v>561</v>
      </c>
      <c r="N28071" s="1" t="s">
        <v>117</v>
      </c>
      <c r="O28071">
        <v>679513</v>
      </c>
      <c r="P28071" t="b">
        <v>0</v>
      </c>
      <c r="Q28071" t="str" cm="1">
        <f t="array" ref="Q28071">_xlfn.IFS(Vrinda_Store[[#This Row],[Age]]&lt;=19,"Teenage",Vrinda_Store[[#This Row],[Age]]&lt;35,"Young Adult",Vrinda_Store[[#This Row],[Age]]&lt;50,"Middle Age",1,"Senior Adult")</f>
        <v>Senior Adult</v>
      </c>
    </row>
    <row r="28072" spans="1:17" x14ac:dyDescent="0.35">
      <c r="A28072" s="1" t="s">
        <v>29989</v>
      </c>
      <c r="B28072">
        <v>1474685</v>
      </c>
      <c r="C28072" s="1" t="s">
        <v>42</v>
      </c>
      <c r="D28072">
        <v>74</v>
      </c>
      <c r="E28072" s="2">
        <v>44567</v>
      </c>
      <c r="F28072" s="1" t="s">
        <v>18</v>
      </c>
      <c r="G28072" s="1" t="s">
        <v>36</v>
      </c>
      <c r="H28072" s="1" t="s">
        <v>44</v>
      </c>
      <c r="I28072" s="1" t="s">
        <v>28</v>
      </c>
      <c r="J28072">
        <v>1</v>
      </c>
      <c r="K28072" s="1" t="s">
        <v>22</v>
      </c>
      <c r="L28072">
        <v>864</v>
      </c>
      <c r="M28072" s="1" t="s">
        <v>92</v>
      </c>
      <c r="N28072" s="1" t="s">
        <v>93</v>
      </c>
      <c r="O28072">
        <v>452003</v>
      </c>
      <c r="P28072" t="b">
        <v>0</v>
      </c>
      <c r="Q28072" t="str" cm="1">
        <f t="array" ref="Q28072">_xlfn.IFS(Vrinda_Store[[#This Row],[Age]]&lt;=19,"Teenage",Vrinda_Store[[#This Row],[Age]]&lt;35,"Young Adult",Vrinda_Store[[#This Row],[Age]]&lt;50,"Middle Age",1,"Senior Adult")</f>
        <v>Senior Adult</v>
      </c>
    </row>
    <row r="28073" spans="1:17" x14ac:dyDescent="0.35">
      <c r="A28073" s="1" t="s">
        <v>29990</v>
      </c>
      <c r="B28073">
        <v>3940082</v>
      </c>
      <c r="C28073" s="1" t="s">
        <v>17</v>
      </c>
      <c r="D28073">
        <v>19</v>
      </c>
      <c r="E28073" s="2">
        <v>44567</v>
      </c>
      <c r="F28073" s="1" t="s">
        <v>18</v>
      </c>
      <c r="G28073" s="1" t="s">
        <v>19</v>
      </c>
      <c r="H28073" s="1" t="s">
        <v>20</v>
      </c>
      <c r="I28073" s="1" t="s">
        <v>28</v>
      </c>
      <c r="J28073">
        <v>1</v>
      </c>
      <c r="K28073" s="1" t="s">
        <v>22</v>
      </c>
      <c r="L28073">
        <v>435</v>
      </c>
      <c r="M28073" s="1" t="s">
        <v>7312</v>
      </c>
      <c r="N28073" s="1" t="s">
        <v>71</v>
      </c>
      <c r="O28073">
        <v>754211</v>
      </c>
      <c r="P28073" t="b">
        <v>0</v>
      </c>
      <c r="Q28073" t="str" cm="1">
        <f t="array" ref="Q28073">_xlfn.IFS(Vrinda_Store[[#This Row],[Age]]&lt;=19,"Teenage",Vrinda_Store[[#This Row],[Age]]&lt;35,"Young Adult",Vrinda_Store[[#This Row],[Age]]&lt;50,"Middle Age",1,"Senior Adult")</f>
        <v>Teenage</v>
      </c>
    </row>
    <row r="28074" spans="1:17" x14ac:dyDescent="0.35">
      <c r="A28074" s="1" t="s">
        <v>29991</v>
      </c>
      <c r="B28074">
        <v>6540861</v>
      </c>
      <c r="C28074" s="1" t="s">
        <v>42</v>
      </c>
      <c r="D28074">
        <v>30</v>
      </c>
      <c r="E28074" s="2">
        <v>44567</v>
      </c>
      <c r="F28074" s="1" t="s">
        <v>18</v>
      </c>
      <c r="G28074" s="1" t="s">
        <v>19</v>
      </c>
      <c r="H28074" s="1" t="s">
        <v>27</v>
      </c>
      <c r="I28074" s="1" t="s">
        <v>32</v>
      </c>
      <c r="J28074">
        <v>1</v>
      </c>
      <c r="K28074" s="1" t="s">
        <v>22</v>
      </c>
      <c r="L28074">
        <v>1284</v>
      </c>
      <c r="M28074" s="1" t="s">
        <v>869</v>
      </c>
      <c r="N28074" s="1" t="s">
        <v>46</v>
      </c>
      <c r="O28074">
        <v>413501</v>
      </c>
      <c r="P28074" t="b">
        <v>0</v>
      </c>
      <c r="Q28074" t="str" cm="1">
        <f t="array" ref="Q28074">_xlfn.IFS(Vrinda_Store[[#This Row],[Age]]&lt;=19,"Teenage",Vrinda_Store[[#This Row],[Age]]&lt;35,"Young Adult",Vrinda_Store[[#This Row],[Age]]&lt;50,"Middle Age",1,"Senior Adult")</f>
        <v>Young Adult</v>
      </c>
    </row>
    <row r="28075" spans="1:17" x14ac:dyDescent="0.35">
      <c r="A28075" s="1" t="s">
        <v>29992</v>
      </c>
      <c r="B28075">
        <v>5313741</v>
      </c>
      <c r="C28075" s="1" t="s">
        <v>17</v>
      </c>
      <c r="D28075">
        <v>34</v>
      </c>
      <c r="E28075" s="2">
        <v>44567</v>
      </c>
      <c r="F28075" s="1" t="s">
        <v>18</v>
      </c>
      <c r="G28075" s="1" t="s">
        <v>19</v>
      </c>
      <c r="H28075" s="1" t="s">
        <v>20</v>
      </c>
      <c r="I28075" s="1" t="s">
        <v>50</v>
      </c>
      <c r="J28075">
        <v>1</v>
      </c>
      <c r="K28075" s="1" t="s">
        <v>22</v>
      </c>
      <c r="L28075">
        <v>542</v>
      </c>
      <c r="M28075" s="1" t="s">
        <v>51</v>
      </c>
      <c r="N28075" s="1" t="s">
        <v>52</v>
      </c>
      <c r="O28075">
        <v>560042</v>
      </c>
      <c r="P28075" t="b">
        <v>0</v>
      </c>
      <c r="Q28075" t="str" cm="1">
        <f t="array" ref="Q28075">_xlfn.IFS(Vrinda_Store[[#This Row],[Age]]&lt;=19,"Teenage",Vrinda_Store[[#This Row],[Age]]&lt;35,"Young Adult",Vrinda_Store[[#This Row],[Age]]&lt;50,"Middle Age",1,"Senior Adult")</f>
        <v>Young Adult</v>
      </c>
    </row>
    <row r="28076" spans="1:17" x14ac:dyDescent="0.35">
      <c r="A28076" s="1" t="s">
        <v>29993</v>
      </c>
      <c r="B28076">
        <v>1951267</v>
      </c>
      <c r="C28076" s="1" t="s">
        <v>17</v>
      </c>
      <c r="D28076">
        <v>33</v>
      </c>
      <c r="E28076" s="2">
        <v>44567</v>
      </c>
      <c r="F28076" s="1" t="s">
        <v>194</v>
      </c>
      <c r="G28076" s="1" t="s">
        <v>64</v>
      </c>
      <c r="H28076" s="1" t="s">
        <v>27</v>
      </c>
      <c r="I28076" s="1" t="s">
        <v>50</v>
      </c>
      <c r="J28076">
        <v>1</v>
      </c>
      <c r="K28076" s="1" t="s">
        <v>22</v>
      </c>
      <c r="L28076">
        <v>1063</v>
      </c>
      <c r="M28076" s="1" t="s">
        <v>124</v>
      </c>
      <c r="N28076" s="1" t="s">
        <v>46</v>
      </c>
      <c r="O28076">
        <v>411015</v>
      </c>
      <c r="P28076" t="b">
        <v>0</v>
      </c>
      <c r="Q28076" t="str" cm="1">
        <f t="array" ref="Q28076">_xlfn.IFS(Vrinda_Store[[#This Row],[Age]]&lt;=19,"Teenage",Vrinda_Store[[#This Row],[Age]]&lt;35,"Young Adult",Vrinda_Store[[#This Row],[Age]]&lt;50,"Middle Age",1,"Senior Adult")</f>
        <v>Young Adult</v>
      </c>
    </row>
    <row r="28077" spans="1:17" x14ac:dyDescent="0.35">
      <c r="A28077" s="1" t="s">
        <v>29994</v>
      </c>
      <c r="B28077">
        <v>4589785</v>
      </c>
      <c r="C28077" s="1" t="s">
        <v>17</v>
      </c>
      <c r="D28077">
        <v>25</v>
      </c>
      <c r="E28077" s="2">
        <v>44567</v>
      </c>
      <c r="F28077" s="1" t="s">
        <v>18</v>
      </c>
      <c r="G28077" s="1" t="s">
        <v>43</v>
      </c>
      <c r="H28077" s="1" t="s">
        <v>20</v>
      </c>
      <c r="I28077" s="1" t="s">
        <v>50</v>
      </c>
      <c r="J28077">
        <v>1</v>
      </c>
      <c r="K28077" s="1" t="s">
        <v>22</v>
      </c>
      <c r="L28077">
        <v>599</v>
      </c>
      <c r="M28077" s="1" t="s">
        <v>395</v>
      </c>
      <c r="N28077" s="1" t="s">
        <v>24</v>
      </c>
      <c r="O28077">
        <v>144022</v>
      </c>
      <c r="P28077" t="b">
        <v>0</v>
      </c>
      <c r="Q28077" t="str" cm="1">
        <f t="array" ref="Q28077">_xlfn.IFS(Vrinda_Store[[#This Row],[Age]]&lt;=19,"Teenage",Vrinda_Store[[#This Row],[Age]]&lt;35,"Young Adult",Vrinda_Store[[#This Row],[Age]]&lt;50,"Middle Age",1,"Senior Adult")</f>
        <v>Young Adult</v>
      </c>
    </row>
    <row r="28078" spans="1:17" x14ac:dyDescent="0.35">
      <c r="A28078" s="1" t="s">
        <v>29995</v>
      </c>
      <c r="B28078">
        <v>4506093</v>
      </c>
      <c r="C28078" s="1" t="s">
        <v>17</v>
      </c>
      <c r="D28078">
        <v>36</v>
      </c>
      <c r="E28078" s="2">
        <v>44567</v>
      </c>
      <c r="F28078" s="1" t="s">
        <v>18</v>
      </c>
      <c r="G28078" s="1" t="s">
        <v>43</v>
      </c>
      <c r="H28078" s="1" t="s">
        <v>27</v>
      </c>
      <c r="I28078" s="1" t="s">
        <v>37</v>
      </c>
      <c r="J28078">
        <v>1</v>
      </c>
      <c r="K28078" s="1" t="s">
        <v>22</v>
      </c>
      <c r="L28078">
        <v>967</v>
      </c>
      <c r="M28078" s="1" t="s">
        <v>188</v>
      </c>
      <c r="N28078" s="1" t="s">
        <v>83</v>
      </c>
      <c r="O28078">
        <v>201306</v>
      </c>
      <c r="P28078" t="b">
        <v>0</v>
      </c>
      <c r="Q28078" t="str" cm="1">
        <f t="array" ref="Q28078">_xlfn.IFS(Vrinda_Store[[#This Row],[Age]]&lt;=19,"Teenage",Vrinda_Store[[#This Row],[Age]]&lt;35,"Young Adult",Vrinda_Store[[#This Row],[Age]]&lt;50,"Middle Age",1,"Senior Adult")</f>
        <v>Middle Age</v>
      </c>
    </row>
    <row r="28079" spans="1:17" x14ac:dyDescent="0.35">
      <c r="A28079" s="1" t="s">
        <v>29996</v>
      </c>
      <c r="B28079">
        <v>4035154</v>
      </c>
      <c r="C28079" s="1" t="s">
        <v>42</v>
      </c>
      <c r="D28079">
        <v>43</v>
      </c>
      <c r="E28079" s="2">
        <v>44567</v>
      </c>
      <c r="F28079" s="1" t="s">
        <v>18</v>
      </c>
      <c r="G28079" s="1" t="s">
        <v>36</v>
      </c>
      <c r="H28079" s="1" t="s">
        <v>44</v>
      </c>
      <c r="I28079" s="1" t="s">
        <v>50</v>
      </c>
      <c r="J28079">
        <v>1</v>
      </c>
      <c r="K28079" s="1" t="s">
        <v>22</v>
      </c>
      <c r="L28079">
        <v>869</v>
      </c>
      <c r="M28079" s="1" t="s">
        <v>51</v>
      </c>
      <c r="N28079" s="1" t="s">
        <v>52</v>
      </c>
      <c r="O28079">
        <v>560064</v>
      </c>
      <c r="P28079" t="b">
        <v>0</v>
      </c>
      <c r="Q28079" t="str" cm="1">
        <f t="array" ref="Q28079">_xlfn.IFS(Vrinda_Store[[#This Row],[Age]]&lt;=19,"Teenage",Vrinda_Store[[#This Row],[Age]]&lt;35,"Young Adult",Vrinda_Store[[#This Row],[Age]]&lt;50,"Middle Age",1,"Senior Adult")</f>
        <v>Middle Age</v>
      </c>
    </row>
    <row r="28080" spans="1:17" x14ac:dyDescent="0.35">
      <c r="A28080" s="1" t="s">
        <v>29997</v>
      </c>
      <c r="B28080">
        <v>5612430</v>
      </c>
      <c r="C28080" s="1" t="s">
        <v>17</v>
      </c>
      <c r="D28080">
        <v>45</v>
      </c>
      <c r="E28080" s="2">
        <v>44567</v>
      </c>
      <c r="F28080" s="1" t="s">
        <v>18</v>
      </c>
      <c r="G28080" s="1" t="s">
        <v>19</v>
      </c>
      <c r="H28080" s="1" t="s">
        <v>65</v>
      </c>
      <c r="I28080" s="1" t="s">
        <v>81</v>
      </c>
      <c r="J28080">
        <v>1</v>
      </c>
      <c r="K28080" s="1" t="s">
        <v>22</v>
      </c>
      <c r="L28080">
        <v>487</v>
      </c>
      <c r="M28080" s="1" t="s">
        <v>177</v>
      </c>
      <c r="N28080" s="1" t="s">
        <v>46</v>
      </c>
      <c r="O28080">
        <v>410206</v>
      </c>
      <c r="P28080" t="b">
        <v>0</v>
      </c>
      <c r="Q28080" t="str" cm="1">
        <f t="array" ref="Q28080">_xlfn.IFS(Vrinda_Store[[#This Row],[Age]]&lt;=19,"Teenage",Vrinda_Store[[#This Row],[Age]]&lt;35,"Young Adult",Vrinda_Store[[#This Row],[Age]]&lt;50,"Middle Age",1,"Senior Adult")</f>
        <v>Middle Age</v>
      </c>
    </row>
    <row r="28081" spans="1:17" x14ac:dyDescent="0.35">
      <c r="A28081" s="1" t="s">
        <v>29998</v>
      </c>
      <c r="B28081">
        <v>3686529</v>
      </c>
      <c r="C28081" s="1" t="s">
        <v>42</v>
      </c>
      <c r="D28081">
        <v>36</v>
      </c>
      <c r="E28081" s="2">
        <v>44567</v>
      </c>
      <c r="F28081" s="1" t="s">
        <v>18</v>
      </c>
      <c r="G28081" s="1" t="s">
        <v>36</v>
      </c>
      <c r="H28081" s="1" t="s">
        <v>44</v>
      </c>
      <c r="I28081" s="1" t="s">
        <v>73</v>
      </c>
      <c r="J28081">
        <v>1</v>
      </c>
      <c r="K28081" s="1" t="s">
        <v>22</v>
      </c>
      <c r="L28081">
        <v>473</v>
      </c>
      <c r="M28081" s="1" t="s">
        <v>124</v>
      </c>
      <c r="N28081" s="1" t="s">
        <v>46</v>
      </c>
      <c r="O28081">
        <v>411038</v>
      </c>
      <c r="P28081" t="b">
        <v>0</v>
      </c>
      <c r="Q28081" t="str" cm="1">
        <f t="array" ref="Q28081">_xlfn.IFS(Vrinda_Store[[#This Row],[Age]]&lt;=19,"Teenage",Vrinda_Store[[#This Row],[Age]]&lt;35,"Young Adult",Vrinda_Store[[#This Row],[Age]]&lt;50,"Middle Age",1,"Senior Adult")</f>
        <v>Middle Age</v>
      </c>
    </row>
    <row r="28082" spans="1:17" x14ac:dyDescent="0.35">
      <c r="A28082" s="1" t="s">
        <v>29999</v>
      </c>
      <c r="B28082">
        <v>8292273</v>
      </c>
      <c r="C28082" s="1" t="s">
        <v>17</v>
      </c>
      <c r="D28082">
        <v>22</v>
      </c>
      <c r="E28082" s="2">
        <v>44567</v>
      </c>
      <c r="F28082" s="1" t="s">
        <v>18</v>
      </c>
      <c r="G28082" s="1" t="s">
        <v>36</v>
      </c>
      <c r="H28082" s="1" t="s">
        <v>20</v>
      </c>
      <c r="I28082" s="1" t="s">
        <v>73</v>
      </c>
      <c r="J28082">
        <v>1</v>
      </c>
      <c r="K28082" s="1" t="s">
        <v>22</v>
      </c>
      <c r="L28082">
        <v>376</v>
      </c>
      <c r="M28082" s="1" t="s">
        <v>381</v>
      </c>
      <c r="N28082" s="1" t="s">
        <v>55</v>
      </c>
      <c r="O28082">
        <v>522006</v>
      </c>
      <c r="P28082" t="b">
        <v>0</v>
      </c>
      <c r="Q28082" t="str" cm="1">
        <f t="array" ref="Q28082">_xlfn.IFS(Vrinda_Store[[#This Row],[Age]]&lt;=19,"Teenage",Vrinda_Store[[#This Row],[Age]]&lt;35,"Young Adult",Vrinda_Store[[#This Row],[Age]]&lt;50,"Middle Age",1,"Senior Adult")</f>
        <v>Young Adult</v>
      </c>
    </row>
    <row r="28083" spans="1:17" x14ac:dyDescent="0.35">
      <c r="A28083" s="1" t="s">
        <v>30000</v>
      </c>
      <c r="B28083">
        <v>390069</v>
      </c>
      <c r="C28083" s="1" t="s">
        <v>42</v>
      </c>
      <c r="D28083">
        <v>64</v>
      </c>
      <c r="E28083" s="2">
        <v>44567</v>
      </c>
      <c r="F28083" s="1" t="s">
        <v>18</v>
      </c>
      <c r="G28083" s="1" t="s">
        <v>36</v>
      </c>
      <c r="H28083" s="1" t="s">
        <v>27</v>
      </c>
      <c r="I28083" s="1" t="s">
        <v>50</v>
      </c>
      <c r="J28083">
        <v>1</v>
      </c>
      <c r="K28083" s="1" t="s">
        <v>22</v>
      </c>
      <c r="L28083">
        <v>857</v>
      </c>
      <c r="M28083" s="1" t="s">
        <v>469</v>
      </c>
      <c r="N28083" s="1" t="s">
        <v>93</v>
      </c>
      <c r="O28083">
        <v>462039</v>
      </c>
      <c r="P28083" t="b">
        <v>0</v>
      </c>
      <c r="Q28083" t="str" cm="1">
        <f t="array" ref="Q28083">_xlfn.IFS(Vrinda_Store[[#This Row],[Age]]&lt;=19,"Teenage",Vrinda_Store[[#This Row],[Age]]&lt;35,"Young Adult",Vrinda_Store[[#This Row],[Age]]&lt;50,"Middle Age",1,"Senior Adult")</f>
        <v>Senior Adult</v>
      </c>
    </row>
    <row r="28084" spans="1:17" x14ac:dyDescent="0.35">
      <c r="A28084" s="1" t="s">
        <v>30001</v>
      </c>
      <c r="B28084">
        <v>4995947</v>
      </c>
      <c r="C28084" s="1" t="s">
        <v>17</v>
      </c>
      <c r="D28084">
        <v>31</v>
      </c>
      <c r="E28084" s="2">
        <v>44567</v>
      </c>
      <c r="F28084" s="1" t="s">
        <v>18</v>
      </c>
      <c r="G28084" s="1" t="s">
        <v>19</v>
      </c>
      <c r="H28084" s="1" t="s">
        <v>166</v>
      </c>
      <c r="I28084" s="1" t="s">
        <v>167</v>
      </c>
      <c r="J28084">
        <v>1</v>
      </c>
      <c r="K28084" s="1" t="s">
        <v>22</v>
      </c>
      <c r="L28084">
        <v>517</v>
      </c>
      <c r="M28084" s="1" t="s">
        <v>100</v>
      </c>
      <c r="N28084" s="1" t="s">
        <v>39</v>
      </c>
      <c r="O28084">
        <v>603103</v>
      </c>
      <c r="P28084" t="b">
        <v>0</v>
      </c>
      <c r="Q28084" t="str" cm="1">
        <f t="array" ref="Q28084">_xlfn.IFS(Vrinda_Store[[#This Row],[Age]]&lt;=19,"Teenage",Vrinda_Store[[#This Row],[Age]]&lt;35,"Young Adult",Vrinda_Store[[#This Row],[Age]]&lt;50,"Middle Age",1,"Senior Adult")</f>
        <v>Young Adult</v>
      </c>
    </row>
    <row r="28085" spans="1:17" x14ac:dyDescent="0.35">
      <c r="A28085" s="1" t="s">
        <v>30002</v>
      </c>
      <c r="B28085">
        <v>1905608</v>
      </c>
      <c r="C28085" s="1" t="s">
        <v>42</v>
      </c>
      <c r="D28085">
        <v>51</v>
      </c>
      <c r="E28085" s="2">
        <v>44567</v>
      </c>
      <c r="F28085" s="1" t="s">
        <v>18</v>
      </c>
      <c r="G28085" s="1" t="s">
        <v>36</v>
      </c>
      <c r="H28085" s="1" t="s">
        <v>27</v>
      </c>
      <c r="I28085" s="1" t="s">
        <v>28</v>
      </c>
      <c r="J28085">
        <v>1</v>
      </c>
      <c r="K28085" s="1" t="s">
        <v>22</v>
      </c>
      <c r="L28085">
        <v>854</v>
      </c>
      <c r="M28085" s="1" t="s">
        <v>29</v>
      </c>
      <c r="N28085" s="1" t="s">
        <v>30</v>
      </c>
      <c r="O28085">
        <v>122003</v>
      </c>
      <c r="P28085" t="b">
        <v>0</v>
      </c>
      <c r="Q28085" t="str" cm="1">
        <f t="array" ref="Q28085">_xlfn.IFS(Vrinda_Store[[#This Row],[Age]]&lt;=19,"Teenage",Vrinda_Store[[#This Row],[Age]]&lt;35,"Young Adult",Vrinda_Store[[#This Row],[Age]]&lt;50,"Middle Age",1,"Senior Adult")</f>
        <v>Senior Adult</v>
      </c>
    </row>
    <row r="28086" spans="1:17" x14ac:dyDescent="0.35">
      <c r="A28086" s="1" t="s">
        <v>30003</v>
      </c>
      <c r="B28086">
        <v>9324805</v>
      </c>
      <c r="C28086" s="1" t="s">
        <v>17</v>
      </c>
      <c r="D28086">
        <v>32</v>
      </c>
      <c r="E28086" s="2">
        <v>44567</v>
      </c>
      <c r="F28086" s="1" t="s">
        <v>18</v>
      </c>
      <c r="G28086" s="1" t="s">
        <v>26</v>
      </c>
      <c r="H28086" s="1" t="s">
        <v>20</v>
      </c>
      <c r="I28086" s="1" t="s">
        <v>32</v>
      </c>
      <c r="J28086">
        <v>1</v>
      </c>
      <c r="K28086" s="1" t="s">
        <v>22</v>
      </c>
      <c r="L28086">
        <v>345</v>
      </c>
      <c r="M28086" s="1" t="s">
        <v>2228</v>
      </c>
      <c r="N28086" s="1" t="s">
        <v>46</v>
      </c>
      <c r="O28086">
        <v>441225</v>
      </c>
      <c r="P28086" t="b">
        <v>0</v>
      </c>
      <c r="Q28086" t="str" cm="1">
        <f t="array" ref="Q28086">_xlfn.IFS(Vrinda_Store[[#This Row],[Age]]&lt;=19,"Teenage",Vrinda_Store[[#This Row],[Age]]&lt;35,"Young Adult",Vrinda_Store[[#This Row],[Age]]&lt;50,"Middle Age",1,"Senior Adult")</f>
        <v>Young Adult</v>
      </c>
    </row>
    <row r="28087" spans="1:17" x14ac:dyDescent="0.35">
      <c r="A28087" s="1" t="s">
        <v>30004</v>
      </c>
      <c r="B28087">
        <v>525475</v>
      </c>
      <c r="C28087" s="1" t="s">
        <v>42</v>
      </c>
      <c r="D28087">
        <v>41</v>
      </c>
      <c r="E28087" s="2">
        <v>44567</v>
      </c>
      <c r="F28087" s="1" t="s">
        <v>18</v>
      </c>
      <c r="G28087" s="1" t="s">
        <v>36</v>
      </c>
      <c r="H28087" s="1" t="s">
        <v>44</v>
      </c>
      <c r="I28087" s="1" t="s">
        <v>37</v>
      </c>
      <c r="J28087">
        <v>1</v>
      </c>
      <c r="K28087" s="1" t="s">
        <v>22</v>
      </c>
      <c r="L28087">
        <v>715</v>
      </c>
      <c r="M28087" s="1" t="s">
        <v>33</v>
      </c>
      <c r="N28087" s="1" t="s">
        <v>34</v>
      </c>
      <c r="O28087">
        <v>700023</v>
      </c>
      <c r="P28087" t="b">
        <v>0</v>
      </c>
      <c r="Q28087" t="str" cm="1">
        <f t="array" ref="Q28087">_xlfn.IFS(Vrinda_Store[[#This Row],[Age]]&lt;=19,"Teenage",Vrinda_Store[[#This Row],[Age]]&lt;35,"Young Adult",Vrinda_Store[[#This Row],[Age]]&lt;50,"Middle Age",1,"Senior Adult")</f>
        <v>Middle Age</v>
      </c>
    </row>
    <row r="28088" spans="1:17" x14ac:dyDescent="0.35">
      <c r="A28088" s="1" t="s">
        <v>30005</v>
      </c>
      <c r="B28088">
        <v>3772423</v>
      </c>
      <c r="C28088" s="1" t="s">
        <v>17</v>
      </c>
      <c r="D28088">
        <v>46</v>
      </c>
      <c r="E28088" s="2">
        <v>44567</v>
      </c>
      <c r="F28088" s="1" t="s">
        <v>18</v>
      </c>
      <c r="G28088" s="1" t="s">
        <v>69</v>
      </c>
      <c r="H28088" s="1" t="s">
        <v>20</v>
      </c>
      <c r="I28088" s="1" t="s">
        <v>37</v>
      </c>
      <c r="J28088">
        <v>1</v>
      </c>
      <c r="K28088" s="1" t="s">
        <v>22</v>
      </c>
      <c r="L28088">
        <v>431</v>
      </c>
      <c r="M28088" s="1" t="s">
        <v>2688</v>
      </c>
      <c r="N28088" s="1" t="s">
        <v>39</v>
      </c>
      <c r="O28088">
        <v>635109</v>
      </c>
      <c r="P28088" t="b">
        <v>0</v>
      </c>
      <c r="Q28088" t="str" cm="1">
        <f t="array" ref="Q28088">_xlfn.IFS(Vrinda_Store[[#This Row],[Age]]&lt;=19,"Teenage",Vrinda_Store[[#This Row],[Age]]&lt;35,"Young Adult",Vrinda_Store[[#This Row],[Age]]&lt;50,"Middle Age",1,"Senior Adult")</f>
        <v>Middle Age</v>
      </c>
    </row>
    <row r="28089" spans="1:17" x14ac:dyDescent="0.35">
      <c r="A28089" s="1" t="s">
        <v>30006</v>
      </c>
      <c r="B28089">
        <v>3479661</v>
      </c>
      <c r="C28089" s="1" t="s">
        <v>42</v>
      </c>
      <c r="D28089">
        <v>46</v>
      </c>
      <c r="E28089" s="2">
        <v>44567</v>
      </c>
      <c r="F28089" s="1" t="s">
        <v>18</v>
      </c>
      <c r="G28089" s="1" t="s">
        <v>36</v>
      </c>
      <c r="H28089" s="1" t="s">
        <v>44</v>
      </c>
      <c r="I28089" s="1" t="s">
        <v>37</v>
      </c>
      <c r="J28089">
        <v>1</v>
      </c>
      <c r="K28089" s="1" t="s">
        <v>22</v>
      </c>
      <c r="L28089">
        <v>743</v>
      </c>
      <c r="M28089" s="1" t="s">
        <v>107</v>
      </c>
      <c r="N28089" s="1" t="s">
        <v>108</v>
      </c>
      <c r="O28089">
        <v>380050</v>
      </c>
      <c r="P28089" t="b">
        <v>0</v>
      </c>
      <c r="Q28089" t="str" cm="1">
        <f t="array" ref="Q28089">_xlfn.IFS(Vrinda_Store[[#This Row],[Age]]&lt;=19,"Teenage",Vrinda_Store[[#This Row],[Age]]&lt;35,"Young Adult",Vrinda_Store[[#This Row],[Age]]&lt;50,"Middle Age",1,"Senior Adult")</f>
        <v>Middle Age</v>
      </c>
    </row>
    <row r="28090" spans="1:17" x14ac:dyDescent="0.35">
      <c r="A28090" s="1" t="s">
        <v>30007</v>
      </c>
      <c r="B28090">
        <v>5678950</v>
      </c>
      <c r="C28090" s="1" t="s">
        <v>17</v>
      </c>
      <c r="D28090">
        <v>43</v>
      </c>
      <c r="E28090" s="2">
        <v>44567</v>
      </c>
      <c r="F28090" s="1" t="s">
        <v>18</v>
      </c>
      <c r="G28090" s="1" t="s">
        <v>36</v>
      </c>
      <c r="H28090" s="1" t="s">
        <v>20</v>
      </c>
      <c r="I28090" s="1" t="s">
        <v>28</v>
      </c>
      <c r="J28090">
        <v>1</v>
      </c>
      <c r="K28090" s="1" t="s">
        <v>22</v>
      </c>
      <c r="L28090">
        <v>735</v>
      </c>
      <c r="M28090" s="1" t="s">
        <v>100</v>
      </c>
      <c r="N28090" s="1" t="s">
        <v>39</v>
      </c>
      <c r="O28090">
        <v>600093</v>
      </c>
      <c r="P28090" t="b">
        <v>0</v>
      </c>
      <c r="Q28090" t="str" cm="1">
        <f t="array" ref="Q28090">_xlfn.IFS(Vrinda_Store[[#This Row],[Age]]&lt;=19,"Teenage",Vrinda_Store[[#This Row],[Age]]&lt;35,"Young Adult",Vrinda_Store[[#This Row],[Age]]&lt;50,"Middle Age",1,"Senior Adult")</f>
        <v>Middle Age</v>
      </c>
    </row>
    <row r="28091" spans="1:17" x14ac:dyDescent="0.35">
      <c r="A28091" s="1" t="s">
        <v>30008</v>
      </c>
      <c r="B28091">
        <v>2176014</v>
      </c>
      <c r="C28091" s="1" t="s">
        <v>17</v>
      </c>
      <c r="D28091">
        <v>70</v>
      </c>
      <c r="E28091" s="2">
        <v>44567</v>
      </c>
      <c r="F28091" s="1" t="s">
        <v>18</v>
      </c>
      <c r="G28091" s="1" t="s">
        <v>43</v>
      </c>
      <c r="H28091" s="1" t="s">
        <v>20</v>
      </c>
      <c r="I28091" s="1" t="s">
        <v>32</v>
      </c>
      <c r="J28091">
        <v>1</v>
      </c>
      <c r="K28091" s="1" t="s">
        <v>22</v>
      </c>
      <c r="L28091">
        <v>635</v>
      </c>
      <c r="M28091" s="1" t="s">
        <v>82</v>
      </c>
      <c r="N28091" s="1" t="s">
        <v>83</v>
      </c>
      <c r="O28091">
        <v>226021</v>
      </c>
      <c r="P28091" t="b">
        <v>0</v>
      </c>
      <c r="Q28091" t="str" cm="1">
        <f t="array" ref="Q28091">_xlfn.IFS(Vrinda_Store[[#This Row],[Age]]&lt;=19,"Teenage",Vrinda_Store[[#This Row],[Age]]&lt;35,"Young Adult",Vrinda_Store[[#This Row],[Age]]&lt;50,"Middle Age",1,"Senior Adult")</f>
        <v>Senior Adult</v>
      </c>
    </row>
    <row r="28092" spans="1:17" x14ac:dyDescent="0.35">
      <c r="A28092" s="1" t="s">
        <v>30009</v>
      </c>
      <c r="B28092">
        <v>5661253</v>
      </c>
      <c r="C28092" s="1" t="s">
        <v>17</v>
      </c>
      <c r="D28092">
        <v>28</v>
      </c>
      <c r="E28092" s="2">
        <v>44567</v>
      </c>
      <c r="F28092" s="1" t="s">
        <v>18</v>
      </c>
      <c r="G28092" s="1" t="s">
        <v>19</v>
      </c>
      <c r="H28092" s="1" t="s">
        <v>20</v>
      </c>
      <c r="I28092" s="1" t="s">
        <v>37</v>
      </c>
      <c r="J28092">
        <v>1</v>
      </c>
      <c r="K28092" s="1" t="s">
        <v>22</v>
      </c>
      <c r="L28092">
        <v>484</v>
      </c>
      <c r="M28092" s="1" t="s">
        <v>134</v>
      </c>
      <c r="N28092" s="1" t="s">
        <v>83</v>
      </c>
      <c r="O28092">
        <v>221010</v>
      </c>
      <c r="P28092" t="b">
        <v>0</v>
      </c>
      <c r="Q28092" t="str" cm="1">
        <f t="array" ref="Q28092">_xlfn.IFS(Vrinda_Store[[#This Row],[Age]]&lt;=19,"Teenage",Vrinda_Store[[#This Row],[Age]]&lt;35,"Young Adult",Vrinda_Store[[#This Row],[Age]]&lt;50,"Middle Age",1,"Senior Adult")</f>
        <v>Young Adult</v>
      </c>
    </row>
    <row r="28093" spans="1:17" x14ac:dyDescent="0.35">
      <c r="A28093" s="1" t="s">
        <v>30010</v>
      </c>
      <c r="B28093">
        <v>8916547</v>
      </c>
      <c r="C28093" s="1" t="s">
        <v>17</v>
      </c>
      <c r="D28093">
        <v>23</v>
      </c>
      <c r="E28093" s="2">
        <v>44567</v>
      </c>
      <c r="F28093" s="1" t="s">
        <v>18</v>
      </c>
      <c r="G28093" s="1" t="s">
        <v>19</v>
      </c>
      <c r="H28093" s="1" t="s">
        <v>20</v>
      </c>
      <c r="I28093" s="1" t="s">
        <v>526</v>
      </c>
      <c r="J28093">
        <v>1</v>
      </c>
      <c r="K28093" s="1" t="s">
        <v>22</v>
      </c>
      <c r="L28093">
        <v>534</v>
      </c>
      <c r="M28093" s="1" t="s">
        <v>66</v>
      </c>
      <c r="N28093" s="1" t="s">
        <v>67</v>
      </c>
      <c r="O28093">
        <v>110027</v>
      </c>
      <c r="P28093" t="b">
        <v>0</v>
      </c>
      <c r="Q28093" t="str" cm="1">
        <f t="array" ref="Q28093">_xlfn.IFS(Vrinda_Store[[#This Row],[Age]]&lt;=19,"Teenage",Vrinda_Store[[#This Row],[Age]]&lt;35,"Young Adult",Vrinda_Store[[#This Row],[Age]]&lt;50,"Middle Age",1,"Senior Adult")</f>
        <v>Young Adult</v>
      </c>
    </row>
    <row r="28094" spans="1:17" x14ac:dyDescent="0.35">
      <c r="A28094" s="1" t="s">
        <v>30011</v>
      </c>
      <c r="B28094">
        <v>671973</v>
      </c>
      <c r="C28094" s="1" t="s">
        <v>17</v>
      </c>
      <c r="D28094">
        <v>18</v>
      </c>
      <c r="E28094" s="2">
        <v>44567</v>
      </c>
      <c r="F28094" s="1" t="s">
        <v>18</v>
      </c>
      <c r="G28094" s="1" t="s">
        <v>26</v>
      </c>
      <c r="H28094" s="1" t="s">
        <v>20</v>
      </c>
      <c r="I28094" s="1" t="s">
        <v>21</v>
      </c>
      <c r="J28094">
        <v>1</v>
      </c>
      <c r="K28094" s="1" t="s">
        <v>22</v>
      </c>
      <c r="L28094">
        <v>487</v>
      </c>
      <c r="M28094" s="1" t="s">
        <v>100</v>
      </c>
      <c r="N28094" s="1" t="s">
        <v>39</v>
      </c>
      <c r="O28094">
        <v>600100</v>
      </c>
      <c r="P28094" t="b">
        <v>0</v>
      </c>
      <c r="Q28094" t="str" cm="1">
        <f t="array" ref="Q28094">_xlfn.IFS(Vrinda_Store[[#This Row],[Age]]&lt;=19,"Teenage",Vrinda_Store[[#This Row],[Age]]&lt;35,"Young Adult",Vrinda_Store[[#This Row],[Age]]&lt;50,"Middle Age",1,"Senior Adult")</f>
        <v>Teenage</v>
      </c>
    </row>
    <row r="28095" spans="1:17" x14ac:dyDescent="0.35">
      <c r="A28095" s="1" t="s">
        <v>30012</v>
      </c>
      <c r="B28095">
        <v>2448390</v>
      </c>
      <c r="C28095" s="1" t="s">
        <v>17</v>
      </c>
      <c r="D28095">
        <v>39</v>
      </c>
      <c r="E28095" s="2">
        <v>44567</v>
      </c>
      <c r="F28095" s="1" t="s">
        <v>18</v>
      </c>
      <c r="G28095" s="1" t="s">
        <v>36</v>
      </c>
      <c r="H28095" s="1" t="s">
        <v>20</v>
      </c>
      <c r="I28095" s="1" t="s">
        <v>21</v>
      </c>
      <c r="J28095">
        <v>1</v>
      </c>
      <c r="K28095" s="1" t="s">
        <v>22</v>
      </c>
      <c r="L28095">
        <v>724</v>
      </c>
      <c r="M28095" s="1" t="s">
        <v>51</v>
      </c>
      <c r="N28095" s="1" t="s">
        <v>52</v>
      </c>
      <c r="O28095">
        <v>560100</v>
      </c>
      <c r="P28095" t="b">
        <v>0</v>
      </c>
      <c r="Q28095" t="str" cm="1">
        <f t="array" ref="Q28095">_xlfn.IFS(Vrinda_Store[[#This Row],[Age]]&lt;=19,"Teenage",Vrinda_Store[[#This Row],[Age]]&lt;35,"Young Adult",Vrinda_Store[[#This Row],[Age]]&lt;50,"Middle Age",1,"Senior Adult")</f>
        <v>Middle Age</v>
      </c>
    </row>
    <row r="28096" spans="1:17" x14ac:dyDescent="0.35">
      <c r="A28096" s="1" t="s">
        <v>30013</v>
      </c>
      <c r="B28096">
        <v>6214657</v>
      </c>
      <c r="C28096" s="1" t="s">
        <v>17</v>
      </c>
      <c r="D28096">
        <v>49</v>
      </c>
      <c r="E28096" s="2">
        <v>44567</v>
      </c>
      <c r="F28096" s="1" t="s">
        <v>18</v>
      </c>
      <c r="G28096" s="1" t="s">
        <v>36</v>
      </c>
      <c r="H28096" s="1" t="s">
        <v>65</v>
      </c>
      <c r="I28096" s="1" t="s">
        <v>21</v>
      </c>
      <c r="J28096">
        <v>1</v>
      </c>
      <c r="K28096" s="1" t="s">
        <v>22</v>
      </c>
      <c r="L28096">
        <v>550</v>
      </c>
      <c r="M28096" s="1" t="s">
        <v>6574</v>
      </c>
      <c r="N28096" s="1" t="s">
        <v>117</v>
      </c>
      <c r="O28096">
        <v>673101</v>
      </c>
      <c r="P28096" t="b">
        <v>0</v>
      </c>
      <c r="Q28096" t="str" cm="1">
        <f t="array" ref="Q28096">_xlfn.IFS(Vrinda_Store[[#This Row],[Age]]&lt;=19,"Teenage",Vrinda_Store[[#This Row],[Age]]&lt;35,"Young Adult",Vrinda_Store[[#This Row],[Age]]&lt;50,"Middle Age",1,"Senior Adult")</f>
        <v>Middle Age</v>
      </c>
    </row>
    <row r="28097" spans="1:17" x14ac:dyDescent="0.35">
      <c r="A28097" s="1" t="s">
        <v>30014</v>
      </c>
      <c r="B28097">
        <v>2689899</v>
      </c>
      <c r="C28097" s="1" t="s">
        <v>17</v>
      </c>
      <c r="D28097">
        <v>71</v>
      </c>
      <c r="E28097" s="2">
        <v>44567</v>
      </c>
      <c r="F28097" s="1" t="s">
        <v>18</v>
      </c>
      <c r="G28097" s="1" t="s">
        <v>43</v>
      </c>
      <c r="H28097" s="1" t="s">
        <v>20</v>
      </c>
      <c r="I28097" s="1" t="s">
        <v>28</v>
      </c>
      <c r="J28097">
        <v>1</v>
      </c>
      <c r="K28097" s="1" t="s">
        <v>22</v>
      </c>
      <c r="L28097">
        <v>416</v>
      </c>
      <c r="M28097" s="1" t="s">
        <v>6036</v>
      </c>
      <c r="N28097" s="1" t="s">
        <v>108</v>
      </c>
      <c r="O28097">
        <v>361335</v>
      </c>
      <c r="P28097" t="b">
        <v>0</v>
      </c>
      <c r="Q28097" t="str" cm="1">
        <f t="array" ref="Q28097">_xlfn.IFS(Vrinda_Store[[#This Row],[Age]]&lt;=19,"Teenage",Vrinda_Store[[#This Row],[Age]]&lt;35,"Young Adult",Vrinda_Store[[#This Row],[Age]]&lt;50,"Middle Age",1,"Senior Adult")</f>
        <v>Senior Adult</v>
      </c>
    </row>
    <row r="28098" spans="1:17" x14ac:dyDescent="0.35">
      <c r="A28098" s="1" t="s">
        <v>30015</v>
      </c>
      <c r="B28098">
        <v>1822233</v>
      </c>
      <c r="C28098" s="1" t="s">
        <v>17</v>
      </c>
      <c r="D28098">
        <v>39</v>
      </c>
      <c r="E28098" s="2">
        <v>44567</v>
      </c>
      <c r="F28098" s="1" t="s">
        <v>18</v>
      </c>
      <c r="G28098" s="1" t="s">
        <v>36</v>
      </c>
      <c r="H28098" s="1" t="s">
        <v>65</v>
      </c>
      <c r="I28098" s="1" t="s">
        <v>37</v>
      </c>
      <c r="J28098">
        <v>1</v>
      </c>
      <c r="K28098" s="1" t="s">
        <v>22</v>
      </c>
      <c r="L28098">
        <v>1099</v>
      </c>
      <c r="M28098" s="1" t="s">
        <v>128</v>
      </c>
      <c r="N28098" s="1" t="s">
        <v>55</v>
      </c>
      <c r="O28098">
        <v>524004</v>
      </c>
      <c r="P28098" t="b">
        <v>0</v>
      </c>
      <c r="Q28098" t="str" cm="1">
        <f t="array" ref="Q28098">_xlfn.IFS(Vrinda_Store[[#This Row],[Age]]&lt;=19,"Teenage",Vrinda_Store[[#This Row],[Age]]&lt;35,"Young Adult",Vrinda_Store[[#This Row],[Age]]&lt;50,"Middle Age",1,"Senior Adult")</f>
        <v>Middle Age</v>
      </c>
    </row>
    <row r="28099" spans="1:17" x14ac:dyDescent="0.35">
      <c r="A28099" s="1" t="s">
        <v>30016</v>
      </c>
      <c r="B28099">
        <v>462885</v>
      </c>
      <c r="C28099" s="1" t="s">
        <v>17</v>
      </c>
      <c r="D28099">
        <v>38</v>
      </c>
      <c r="E28099" s="2">
        <v>44567</v>
      </c>
      <c r="F28099" s="1" t="s">
        <v>18</v>
      </c>
      <c r="G28099" s="1" t="s">
        <v>19</v>
      </c>
      <c r="H28099" s="1" t="s">
        <v>20</v>
      </c>
      <c r="I28099" s="1" t="s">
        <v>81</v>
      </c>
      <c r="J28099">
        <v>1</v>
      </c>
      <c r="K28099" s="1" t="s">
        <v>22</v>
      </c>
      <c r="L28099">
        <v>376</v>
      </c>
      <c r="M28099" s="1" t="s">
        <v>5856</v>
      </c>
      <c r="N28099" s="1" t="s">
        <v>93</v>
      </c>
      <c r="O28099">
        <v>473001</v>
      </c>
      <c r="P28099" t="b">
        <v>0</v>
      </c>
      <c r="Q28099" t="str" cm="1">
        <f t="array" ref="Q28099">_xlfn.IFS(Vrinda_Store[[#This Row],[Age]]&lt;=19,"Teenage",Vrinda_Store[[#This Row],[Age]]&lt;35,"Young Adult",Vrinda_Store[[#This Row],[Age]]&lt;50,"Middle Age",1,"Senior Adult")</f>
        <v>Middle Age</v>
      </c>
    </row>
    <row r="28100" spans="1:17" x14ac:dyDescent="0.35">
      <c r="A28100" s="1" t="s">
        <v>30017</v>
      </c>
      <c r="B28100">
        <v>1218727</v>
      </c>
      <c r="C28100" s="1" t="s">
        <v>17</v>
      </c>
      <c r="D28100">
        <v>35</v>
      </c>
      <c r="E28100" s="2">
        <v>44567</v>
      </c>
      <c r="F28100" s="1" t="s">
        <v>18</v>
      </c>
      <c r="G28100" s="1" t="s">
        <v>36</v>
      </c>
      <c r="H28100" s="1" t="s">
        <v>27</v>
      </c>
      <c r="I28100" s="1" t="s">
        <v>73</v>
      </c>
      <c r="J28100">
        <v>1</v>
      </c>
      <c r="K28100" s="1" t="s">
        <v>22</v>
      </c>
      <c r="L28100">
        <v>597</v>
      </c>
      <c r="M28100" s="1" t="s">
        <v>100</v>
      </c>
      <c r="N28100" s="1" t="s">
        <v>39</v>
      </c>
      <c r="O28100">
        <v>600089</v>
      </c>
      <c r="P28100" t="b">
        <v>0</v>
      </c>
      <c r="Q28100" t="str" cm="1">
        <f t="array" ref="Q28100">_xlfn.IFS(Vrinda_Store[[#This Row],[Age]]&lt;=19,"Teenage",Vrinda_Store[[#This Row],[Age]]&lt;35,"Young Adult",Vrinda_Store[[#This Row],[Age]]&lt;50,"Middle Age",1,"Senior Adult")</f>
        <v>Middle Age</v>
      </c>
    </row>
    <row r="28101" spans="1:17" x14ac:dyDescent="0.35">
      <c r="A28101" s="1" t="s">
        <v>30018</v>
      </c>
      <c r="B28101">
        <v>1821270</v>
      </c>
      <c r="C28101" s="1" t="s">
        <v>17</v>
      </c>
      <c r="D28101">
        <v>35</v>
      </c>
      <c r="E28101" s="2">
        <v>44567</v>
      </c>
      <c r="F28101" s="1" t="s">
        <v>194</v>
      </c>
      <c r="G28101" s="1" t="s">
        <v>19</v>
      </c>
      <c r="H28101" s="1" t="s">
        <v>20</v>
      </c>
      <c r="I28101" s="1" t="s">
        <v>153</v>
      </c>
      <c r="J28101">
        <v>1</v>
      </c>
      <c r="K28101" s="1" t="s">
        <v>22</v>
      </c>
      <c r="L28101">
        <v>760</v>
      </c>
      <c r="M28101" s="1" t="s">
        <v>248</v>
      </c>
      <c r="N28101" s="1" t="s">
        <v>39</v>
      </c>
      <c r="O28101">
        <v>641008</v>
      </c>
      <c r="P28101" t="b">
        <v>0</v>
      </c>
      <c r="Q28101" t="str" cm="1">
        <f t="array" ref="Q28101">_xlfn.IFS(Vrinda_Store[[#This Row],[Age]]&lt;=19,"Teenage",Vrinda_Store[[#This Row],[Age]]&lt;35,"Young Adult",Vrinda_Store[[#This Row],[Age]]&lt;50,"Middle Age",1,"Senior Adult")</f>
        <v>Middle Age</v>
      </c>
    </row>
    <row r="28102" spans="1:17" x14ac:dyDescent="0.35">
      <c r="A28102" s="1" t="s">
        <v>30019</v>
      </c>
      <c r="B28102">
        <v>3428008</v>
      </c>
      <c r="C28102" s="1" t="s">
        <v>17</v>
      </c>
      <c r="D28102">
        <v>57</v>
      </c>
      <c r="E28102" s="2">
        <v>44567</v>
      </c>
      <c r="F28102" s="1" t="s">
        <v>18</v>
      </c>
      <c r="G28102" s="1" t="s">
        <v>43</v>
      </c>
      <c r="H28102" s="1" t="s">
        <v>65</v>
      </c>
      <c r="I28102" s="1" t="s">
        <v>37</v>
      </c>
      <c r="J28102">
        <v>1</v>
      </c>
      <c r="K28102" s="1" t="s">
        <v>22</v>
      </c>
      <c r="L28102">
        <v>518</v>
      </c>
      <c r="M28102" s="1" t="s">
        <v>295</v>
      </c>
      <c r="N28102" s="1" t="s">
        <v>117</v>
      </c>
      <c r="O28102">
        <v>682020</v>
      </c>
      <c r="P28102" t="b">
        <v>0</v>
      </c>
      <c r="Q28102" t="str" cm="1">
        <f t="array" ref="Q28102">_xlfn.IFS(Vrinda_Store[[#This Row],[Age]]&lt;=19,"Teenage",Vrinda_Store[[#This Row],[Age]]&lt;35,"Young Adult",Vrinda_Store[[#This Row],[Age]]&lt;50,"Middle Age",1,"Senior Adult")</f>
        <v>Senior Adult</v>
      </c>
    </row>
    <row r="28103" spans="1:17" x14ac:dyDescent="0.35">
      <c r="A28103" s="1" t="s">
        <v>30020</v>
      </c>
      <c r="B28103">
        <v>4630970</v>
      </c>
      <c r="C28103" s="1" t="s">
        <v>17</v>
      </c>
      <c r="D28103">
        <v>40</v>
      </c>
      <c r="E28103" s="2">
        <v>44567</v>
      </c>
      <c r="F28103" s="1" t="s">
        <v>18</v>
      </c>
      <c r="G28103" s="1" t="s">
        <v>43</v>
      </c>
      <c r="H28103" s="1" t="s">
        <v>20</v>
      </c>
      <c r="I28103" s="1" t="s">
        <v>28</v>
      </c>
      <c r="J28103">
        <v>1</v>
      </c>
      <c r="K28103" s="1" t="s">
        <v>22</v>
      </c>
      <c r="L28103">
        <v>406</v>
      </c>
      <c r="M28103" s="1" t="s">
        <v>100</v>
      </c>
      <c r="N28103" s="1" t="s">
        <v>39</v>
      </c>
      <c r="O28103">
        <v>600018</v>
      </c>
      <c r="P28103" t="b">
        <v>0</v>
      </c>
      <c r="Q28103" t="str" cm="1">
        <f t="array" ref="Q28103">_xlfn.IFS(Vrinda_Store[[#This Row],[Age]]&lt;=19,"Teenage",Vrinda_Store[[#This Row],[Age]]&lt;35,"Young Adult",Vrinda_Store[[#This Row],[Age]]&lt;50,"Middle Age",1,"Senior Adult")</f>
        <v>Middle Age</v>
      </c>
    </row>
    <row r="28104" spans="1:17" x14ac:dyDescent="0.35">
      <c r="A28104" s="1" t="s">
        <v>30021</v>
      </c>
      <c r="B28104">
        <v>4086144</v>
      </c>
      <c r="C28104" s="1" t="s">
        <v>17</v>
      </c>
      <c r="D28104">
        <v>58</v>
      </c>
      <c r="E28104" s="2">
        <v>44567</v>
      </c>
      <c r="F28104" s="1" t="s">
        <v>18</v>
      </c>
      <c r="G28104" s="1" t="s">
        <v>19</v>
      </c>
      <c r="H28104" s="1" t="s">
        <v>20</v>
      </c>
      <c r="I28104" s="1" t="s">
        <v>37</v>
      </c>
      <c r="J28104">
        <v>1</v>
      </c>
      <c r="K28104" s="1" t="s">
        <v>22</v>
      </c>
      <c r="L28104">
        <v>459</v>
      </c>
      <c r="M28104" s="1" t="s">
        <v>2311</v>
      </c>
      <c r="N28104" s="1" t="s">
        <v>34</v>
      </c>
      <c r="O28104">
        <v>713364</v>
      </c>
      <c r="P28104" t="b">
        <v>0</v>
      </c>
      <c r="Q28104" t="str" cm="1">
        <f t="array" ref="Q28104">_xlfn.IFS(Vrinda_Store[[#This Row],[Age]]&lt;=19,"Teenage",Vrinda_Store[[#This Row],[Age]]&lt;35,"Young Adult",Vrinda_Store[[#This Row],[Age]]&lt;50,"Middle Age",1,"Senior Adult")</f>
        <v>Senior Adult</v>
      </c>
    </row>
    <row r="28105" spans="1:17" x14ac:dyDescent="0.35">
      <c r="A28105" s="1" t="s">
        <v>30022</v>
      </c>
      <c r="B28105">
        <v>2160691</v>
      </c>
      <c r="C28105" s="1" t="s">
        <v>17</v>
      </c>
      <c r="D28105">
        <v>48</v>
      </c>
      <c r="E28105" s="2">
        <v>44567</v>
      </c>
      <c r="F28105" s="1" t="s">
        <v>18</v>
      </c>
      <c r="G28105" s="1" t="s">
        <v>19</v>
      </c>
      <c r="H28105" s="1" t="s">
        <v>20</v>
      </c>
      <c r="I28105" s="1" t="s">
        <v>37</v>
      </c>
      <c r="J28105">
        <v>1</v>
      </c>
      <c r="K28105" s="1" t="s">
        <v>22</v>
      </c>
      <c r="L28105">
        <v>397</v>
      </c>
      <c r="M28105" s="1" t="s">
        <v>77</v>
      </c>
      <c r="N28105" s="1" t="s">
        <v>46</v>
      </c>
      <c r="O28105">
        <v>400013</v>
      </c>
      <c r="P28105" t="b">
        <v>0</v>
      </c>
      <c r="Q28105" t="str" cm="1">
        <f t="array" ref="Q28105">_xlfn.IFS(Vrinda_Store[[#This Row],[Age]]&lt;=19,"Teenage",Vrinda_Store[[#This Row],[Age]]&lt;35,"Young Adult",Vrinda_Store[[#This Row],[Age]]&lt;50,"Middle Age",1,"Senior Adult")</f>
        <v>Middle Age</v>
      </c>
    </row>
    <row r="28106" spans="1:17" x14ac:dyDescent="0.35">
      <c r="A28106" s="1" t="s">
        <v>30023</v>
      </c>
      <c r="B28106">
        <v>1013120</v>
      </c>
      <c r="C28106" s="1" t="s">
        <v>17</v>
      </c>
      <c r="D28106">
        <v>30</v>
      </c>
      <c r="E28106" s="2">
        <v>44567</v>
      </c>
      <c r="F28106" s="1" t="s">
        <v>18</v>
      </c>
      <c r="G28106" s="1" t="s">
        <v>36</v>
      </c>
      <c r="H28106" s="1" t="s">
        <v>27</v>
      </c>
      <c r="I28106" s="1" t="s">
        <v>28</v>
      </c>
      <c r="J28106">
        <v>1</v>
      </c>
      <c r="K28106" s="1" t="s">
        <v>22</v>
      </c>
      <c r="L28106">
        <v>1319</v>
      </c>
      <c r="M28106" s="1" t="s">
        <v>92</v>
      </c>
      <c r="N28106" s="1" t="s">
        <v>93</v>
      </c>
      <c r="O28106">
        <v>452001</v>
      </c>
      <c r="P28106" t="b">
        <v>0</v>
      </c>
      <c r="Q28106" t="str" cm="1">
        <f t="array" ref="Q28106">_xlfn.IFS(Vrinda_Store[[#This Row],[Age]]&lt;=19,"Teenage",Vrinda_Store[[#This Row],[Age]]&lt;35,"Young Adult",Vrinda_Store[[#This Row],[Age]]&lt;50,"Middle Age",1,"Senior Adult")</f>
        <v>Young Adult</v>
      </c>
    </row>
    <row r="28107" spans="1:17" x14ac:dyDescent="0.35">
      <c r="A28107" s="1" t="s">
        <v>30024</v>
      </c>
      <c r="B28107">
        <v>2798368</v>
      </c>
      <c r="C28107" s="1" t="s">
        <v>17</v>
      </c>
      <c r="D28107">
        <v>22</v>
      </c>
      <c r="E28107" s="2">
        <v>44567</v>
      </c>
      <c r="F28107" s="1" t="s">
        <v>18</v>
      </c>
      <c r="G28107" s="1" t="s">
        <v>36</v>
      </c>
      <c r="H28107" s="1" t="s">
        <v>27</v>
      </c>
      <c r="I28107" s="1" t="s">
        <v>50</v>
      </c>
      <c r="J28107">
        <v>1</v>
      </c>
      <c r="K28107" s="1" t="s">
        <v>22</v>
      </c>
      <c r="L28107">
        <v>525</v>
      </c>
      <c r="M28107" s="1" t="s">
        <v>530</v>
      </c>
      <c r="N28107" s="1" t="s">
        <v>98</v>
      </c>
      <c r="O28107">
        <v>248001</v>
      </c>
      <c r="P28107" t="b">
        <v>0</v>
      </c>
      <c r="Q28107" t="str" cm="1">
        <f t="array" ref="Q28107">_xlfn.IFS(Vrinda_Store[[#This Row],[Age]]&lt;=19,"Teenage",Vrinda_Store[[#This Row],[Age]]&lt;35,"Young Adult",Vrinda_Store[[#This Row],[Age]]&lt;50,"Middle Age",1,"Senior Adult")</f>
        <v>Young Adult</v>
      </c>
    </row>
    <row r="28108" spans="1:17" x14ac:dyDescent="0.35">
      <c r="A28108" s="1" t="s">
        <v>30025</v>
      </c>
      <c r="B28108">
        <v>6877950</v>
      </c>
      <c r="C28108" s="1" t="s">
        <v>17</v>
      </c>
      <c r="D28108">
        <v>21</v>
      </c>
      <c r="E28108" s="2">
        <v>44567</v>
      </c>
      <c r="F28108" s="1" t="s">
        <v>18</v>
      </c>
      <c r="G28108" s="1" t="s">
        <v>36</v>
      </c>
      <c r="H28108" s="1" t="s">
        <v>20</v>
      </c>
      <c r="I28108" s="1" t="s">
        <v>81</v>
      </c>
      <c r="J28108">
        <v>1</v>
      </c>
      <c r="K28108" s="1" t="s">
        <v>22</v>
      </c>
      <c r="L28108">
        <v>534</v>
      </c>
      <c r="M28108" s="1" t="s">
        <v>33</v>
      </c>
      <c r="N28108" s="1" t="s">
        <v>34</v>
      </c>
      <c r="O28108">
        <v>700107</v>
      </c>
      <c r="P28108" t="b">
        <v>0</v>
      </c>
      <c r="Q28108" t="str" cm="1">
        <f t="array" ref="Q28108">_xlfn.IFS(Vrinda_Store[[#This Row],[Age]]&lt;=19,"Teenage",Vrinda_Store[[#This Row],[Age]]&lt;35,"Young Adult",Vrinda_Store[[#This Row],[Age]]&lt;50,"Middle Age",1,"Senior Adult")</f>
        <v>Young Adult</v>
      </c>
    </row>
    <row r="28109" spans="1:17" x14ac:dyDescent="0.35">
      <c r="A28109" s="1" t="s">
        <v>30026</v>
      </c>
      <c r="B28109">
        <v>1188673</v>
      </c>
      <c r="C28109" s="1" t="s">
        <v>42</v>
      </c>
      <c r="D28109">
        <v>20</v>
      </c>
      <c r="E28109" s="2">
        <v>44567</v>
      </c>
      <c r="F28109" s="1" t="s">
        <v>18</v>
      </c>
      <c r="G28109" s="1" t="s">
        <v>36</v>
      </c>
      <c r="H28109" s="1" t="s">
        <v>44</v>
      </c>
      <c r="I28109" s="1" t="s">
        <v>37</v>
      </c>
      <c r="J28109">
        <v>1</v>
      </c>
      <c r="K28109" s="1" t="s">
        <v>22</v>
      </c>
      <c r="L28109">
        <v>725</v>
      </c>
      <c r="M28109" s="1" t="s">
        <v>70</v>
      </c>
      <c r="N28109" s="1" t="s">
        <v>71</v>
      </c>
      <c r="O28109">
        <v>751021</v>
      </c>
      <c r="P28109" t="b">
        <v>0</v>
      </c>
      <c r="Q28109" t="str" cm="1">
        <f t="array" ref="Q28109">_xlfn.IFS(Vrinda_Store[[#This Row],[Age]]&lt;=19,"Teenage",Vrinda_Store[[#This Row],[Age]]&lt;35,"Young Adult",Vrinda_Store[[#This Row],[Age]]&lt;50,"Middle Age",1,"Senior Adult")</f>
        <v>Young Adult</v>
      </c>
    </row>
    <row r="28110" spans="1:17" x14ac:dyDescent="0.35">
      <c r="A28110" s="1" t="s">
        <v>30027</v>
      </c>
      <c r="B28110">
        <v>2527372</v>
      </c>
      <c r="C28110" s="1" t="s">
        <v>17</v>
      </c>
      <c r="D28110">
        <v>20</v>
      </c>
      <c r="E28110" s="2">
        <v>44567</v>
      </c>
      <c r="F28110" s="1" t="s">
        <v>18</v>
      </c>
      <c r="G28110" s="1" t="s">
        <v>69</v>
      </c>
      <c r="H28110" s="1" t="s">
        <v>20</v>
      </c>
      <c r="I28110" s="1" t="s">
        <v>32</v>
      </c>
      <c r="J28110">
        <v>1</v>
      </c>
      <c r="K28110" s="1" t="s">
        <v>22</v>
      </c>
      <c r="L28110">
        <v>471</v>
      </c>
      <c r="M28110" s="1" t="s">
        <v>51</v>
      </c>
      <c r="N28110" s="1" t="s">
        <v>52</v>
      </c>
      <c r="O28110">
        <v>560083</v>
      </c>
      <c r="P28110" t="b">
        <v>0</v>
      </c>
      <c r="Q28110" t="str" cm="1">
        <f t="array" ref="Q28110">_xlfn.IFS(Vrinda_Store[[#This Row],[Age]]&lt;=19,"Teenage",Vrinda_Store[[#This Row],[Age]]&lt;35,"Young Adult",Vrinda_Store[[#This Row],[Age]]&lt;50,"Middle Age",1,"Senior Adult")</f>
        <v>Young Adult</v>
      </c>
    </row>
    <row r="28111" spans="1:17" x14ac:dyDescent="0.35">
      <c r="A28111" s="1" t="s">
        <v>30028</v>
      </c>
      <c r="B28111">
        <v>7342312</v>
      </c>
      <c r="C28111" s="1" t="s">
        <v>17</v>
      </c>
      <c r="D28111">
        <v>34</v>
      </c>
      <c r="E28111" s="2">
        <v>44567</v>
      </c>
      <c r="F28111" s="1" t="s">
        <v>18</v>
      </c>
      <c r="G28111" s="1" t="s">
        <v>19</v>
      </c>
      <c r="H28111" s="1" t="s">
        <v>20</v>
      </c>
      <c r="I28111" s="1" t="s">
        <v>81</v>
      </c>
      <c r="J28111">
        <v>1</v>
      </c>
      <c r="K28111" s="1" t="s">
        <v>22</v>
      </c>
      <c r="L28111">
        <v>529</v>
      </c>
      <c r="M28111" s="1" t="s">
        <v>130</v>
      </c>
      <c r="N28111" s="1" t="s">
        <v>39</v>
      </c>
      <c r="O28111">
        <v>620002</v>
      </c>
      <c r="P28111" t="b">
        <v>0</v>
      </c>
      <c r="Q28111" t="str" cm="1">
        <f t="array" ref="Q28111">_xlfn.IFS(Vrinda_Store[[#This Row],[Age]]&lt;=19,"Teenage",Vrinda_Store[[#This Row],[Age]]&lt;35,"Young Adult",Vrinda_Store[[#This Row],[Age]]&lt;50,"Middle Age",1,"Senior Adult")</f>
        <v>Young Adult</v>
      </c>
    </row>
    <row r="28112" spans="1:17" x14ac:dyDescent="0.35">
      <c r="A28112" s="1" t="s">
        <v>30029</v>
      </c>
      <c r="B28112">
        <v>7751636</v>
      </c>
      <c r="C28112" s="1" t="s">
        <v>17</v>
      </c>
      <c r="D28112">
        <v>28</v>
      </c>
      <c r="E28112" s="2">
        <v>44567</v>
      </c>
      <c r="F28112" s="1" t="s">
        <v>18</v>
      </c>
      <c r="G28112" s="1" t="s">
        <v>36</v>
      </c>
      <c r="H28112" s="1" t="s">
        <v>27</v>
      </c>
      <c r="I28112" s="1" t="s">
        <v>37</v>
      </c>
      <c r="J28112">
        <v>1</v>
      </c>
      <c r="K28112" s="1" t="s">
        <v>22</v>
      </c>
      <c r="L28112">
        <v>1238</v>
      </c>
      <c r="M28112" s="1" t="s">
        <v>220</v>
      </c>
      <c r="N28112" s="1" t="s">
        <v>220</v>
      </c>
      <c r="O28112">
        <v>605003</v>
      </c>
      <c r="P28112" t="b">
        <v>0</v>
      </c>
      <c r="Q28112" t="str" cm="1">
        <f t="array" ref="Q28112">_xlfn.IFS(Vrinda_Store[[#This Row],[Age]]&lt;=19,"Teenage",Vrinda_Store[[#This Row],[Age]]&lt;35,"Young Adult",Vrinda_Store[[#This Row],[Age]]&lt;50,"Middle Age",1,"Senior Adult")</f>
        <v>Young Adult</v>
      </c>
    </row>
    <row r="28113" spans="1:17" x14ac:dyDescent="0.35">
      <c r="A28113" s="1" t="s">
        <v>30030</v>
      </c>
      <c r="B28113">
        <v>6678622</v>
      </c>
      <c r="C28113" s="1" t="s">
        <v>17</v>
      </c>
      <c r="D28113">
        <v>42</v>
      </c>
      <c r="E28113" s="2">
        <v>44567</v>
      </c>
      <c r="F28113" s="1" t="s">
        <v>85</v>
      </c>
      <c r="G28113" s="1" t="s">
        <v>36</v>
      </c>
      <c r="H28113" s="1" t="s">
        <v>20</v>
      </c>
      <c r="I28113" s="1" t="s">
        <v>73</v>
      </c>
      <c r="J28113">
        <v>1</v>
      </c>
      <c r="K28113" s="1" t="s">
        <v>22</v>
      </c>
      <c r="L28113">
        <v>528</v>
      </c>
      <c r="M28113" s="1" t="s">
        <v>82</v>
      </c>
      <c r="N28113" s="1" t="s">
        <v>83</v>
      </c>
      <c r="O28113">
        <v>226022</v>
      </c>
      <c r="P28113" t="b">
        <v>0</v>
      </c>
      <c r="Q28113" t="str" cm="1">
        <f t="array" ref="Q28113">_xlfn.IFS(Vrinda_Store[[#This Row],[Age]]&lt;=19,"Teenage",Vrinda_Store[[#This Row],[Age]]&lt;35,"Young Adult",Vrinda_Store[[#This Row],[Age]]&lt;50,"Middle Age",1,"Senior Adult")</f>
        <v>Middle Age</v>
      </c>
    </row>
    <row r="28114" spans="1:17" x14ac:dyDescent="0.35">
      <c r="A28114" s="1" t="s">
        <v>30031</v>
      </c>
      <c r="B28114">
        <v>2087565</v>
      </c>
      <c r="C28114" s="1" t="s">
        <v>42</v>
      </c>
      <c r="D28114">
        <v>69</v>
      </c>
      <c r="E28114" s="2">
        <v>44567</v>
      </c>
      <c r="F28114" s="1" t="s">
        <v>18</v>
      </c>
      <c r="G28114" s="1" t="s">
        <v>43</v>
      </c>
      <c r="H28114" s="1" t="s">
        <v>27</v>
      </c>
      <c r="I28114" s="1" t="s">
        <v>50</v>
      </c>
      <c r="J28114">
        <v>1</v>
      </c>
      <c r="K28114" s="1" t="s">
        <v>22</v>
      </c>
      <c r="L28114">
        <v>630</v>
      </c>
      <c r="M28114" s="1" t="s">
        <v>66</v>
      </c>
      <c r="N28114" s="1" t="s">
        <v>67</v>
      </c>
      <c r="O28114">
        <v>110002</v>
      </c>
      <c r="P28114" t="b">
        <v>0</v>
      </c>
      <c r="Q28114" t="str" cm="1">
        <f t="array" ref="Q28114">_xlfn.IFS(Vrinda_Store[[#This Row],[Age]]&lt;=19,"Teenage",Vrinda_Store[[#This Row],[Age]]&lt;35,"Young Adult",Vrinda_Store[[#This Row],[Age]]&lt;50,"Middle Age",1,"Senior Adult")</f>
        <v>Senior Adult</v>
      </c>
    </row>
    <row r="28115" spans="1:17" x14ac:dyDescent="0.35">
      <c r="A28115" s="1" t="s">
        <v>30032</v>
      </c>
      <c r="B28115">
        <v>1157456</v>
      </c>
      <c r="C28115" s="1" t="s">
        <v>17</v>
      </c>
      <c r="D28115">
        <v>24</v>
      </c>
      <c r="E28115" s="2">
        <v>44567</v>
      </c>
      <c r="F28115" s="1" t="s">
        <v>18</v>
      </c>
      <c r="G28115" s="1" t="s">
        <v>36</v>
      </c>
      <c r="H28115" s="1" t="s">
        <v>20</v>
      </c>
      <c r="I28115" s="1" t="s">
        <v>37</v>
      </c>
      <c r="J28115">
        <v>1</v>
      </c>
      <c r="K28115" s="1" t="s">
        <v>22</v>
      </c>
      <c r="L28115">
        <v>353</v>
      </c>
      <c r="M28115" s="1" t="s">
        <v>248</v>
      </c>
      <c r="N28115" s="1" t="s">
        <v>39</v>
      </c>
      <c r="O28115">
        <v>641046</v>
      </c>
      <c r="P28115" t="b">
        <v>0</v>
      </c>
      <c r="Q28115" t="str" cm="1">
        <f t="array" ref="Q28115">_xlfn.IFS(Vrinda_Store[[#This Row],[Age]]&lt;=19,"Teenage",Vrinda_Store[[#This Row],[Age]]&lt;35,"Young Adult",Vrinda_Store[[#This Row],[Age]]&lt;50,"Middle Age",1,"Senior Adult")</f>
        <v>Young Adult</v>
      </c>
    </row>
    <row r="28116" spans="1:17" x14ac:dyDescent="0.35">
      <c r="A28116" s="1" t="s">
        <v>30033</v>
      </c>
      <c r="B28116">
        <v>4774898</v>
      </c>
      <c r="C28116" s="1" t="s">
        <v>17</v>
      </c>
      <c r="D28116">
        <v>20</v>
      </c>
      <c r="E28116" s="2">
        <v>44567</v>
      </c>
      <c r="F28116" s="1" t="s">
        <v>18</v>
      </c>
      <c r="G28116" s="1" t="s">
        <v>19</v>
      </c>
      <c r="H28116" s="1" t="s">
        <v>166</v>
      </c>
      <c r="I28116" s="1" t="s">
        <v>167</v>
      </c>
      <c r="J28116">
        <v>1</v>
      </c>
      <c r="K28116" s="1" t="s">
        <v>22</v>
      </c>
      <c r="L28116">
        <v>909</v>
      </c>
      <c r="M28116" s="1" t="s">
        <v>414</v>
      </c>
      <c r="N28116" s="1" t="s">
        <v>93</v>
      </c>
      <c r="O28116">
        <v>482001</v>
      </c>
      <c r="P28116" t="b">
        <v>0</v>
      </c>
      <c r="Q28116" t="str" cm="1">
        <f t="array" ref="Q28116">_xlfn.IFS(Vrinda_Store[[#This Row],[Age]]&lt;=19,"Teenage",Vrinda_Store[[#This Row],[Age]]&lt;35,"Young Adult",Vrinda_Store[[#This Row],[Age]]&lt;50,"Middle Age",1,"Senior Adult")</f>
        <v>Young Adult</v>
      </c>
    </row>
    <row r="28117" spans="1:17" x14ac:dyDescent="0.35">
      <c r="A28117" s="1" t="s">
        <v>30034</v>
      </c>
      <c r="B28117">
        <v>450133</v>
      </c>
      <c r="C28117" s="1" t="s">
        <v>17</v>
      </c>
      <c r="D28117">
        <v>59</v>
      </c>
      <c r="E28117" s="2">
        <v>44567</v>
      </c>
      <c r="F28117" s="1" t="s">
        <v>18</v>
      </c>
      <c r="G28117" s="1" t="s">
        <v>36</v>
      </c>
      <c r="H28117" s="1" t="s">
        <v>20</v>
      </c>
      <c r="I28117" s="1" t="s">
        <v>28</v>
      </c>
      <c r="J28117">
        <v>1</v>
      </c>
      <c r="K28117" s="1" t="s">
        <v>22</v>
      </c>
      <c r="L28117">
        <v>614</v>
      </c>
      <c r="M28117" s="1" t="s">
        <v>100</v>
      </c>
      <c r="N28117" s="1" t="s">
        <v>39</v>
      </c>
      <c r="O28117">
        <v>600044</v>
      </c>
      <c r="P28117" t="b">
        <v>0</v>
      </c>
      <c r="Q28117" t="str" cm="1">
        <f t="array" ref="Q28117">_xlfn.IFS(Vrinda_Store[[#This Row],[Age]]&lt;=19,"Teenage",Vrinda_Store[[#This Row],[Age]]&lt;35,"Young Adult",Vrinda_Store[[#This Row],[Age]]&lt;50,"Middle Age",1,"Senior Adult")</f>
        <v>Senior Adult</v>
      </c>
    </row>
    <row r="28118" spans="1:17" x14ac:dyDescent="0.35">
      <c r="A28118" s="1" t="s">
        <v>30035</v>
      </c>
      <c r="B28118">
        <v>740994</v>
      </c>
      <c r="C28118" s="1" t="s">
        <v>42</v>
      </c>
      <c r="D28118">
        <v>66</v>
      </c>
      <c r="E28118" s="2">
        <v>44567</v>
      </c>
      <c r="F28118" s="1" t="s">
        <v>18</v>
      </c>
      <c r="G28118" s="1" t="s">
        <v>36</v>
      </c>
      <c r="H28118" s="1" t="s">
        <v>44</v>
      </c>
      <c r="I28118" s="1" t="s">
        <v>37</v>
      </c>
      <c r="J28118">
        <v>1</v>
      </c>
      <c r="K28118" s="1" t="s">
        <v>22</v>
      </c>
      <c r="L28118">
        <v>599</v>
      </c>
      <c r="M28118" s="1" t="s">
        <v>411</v>
      </c>
      <c r="N28118" s="1" t="s">
        <v>412</v>
      </c>
      <c r="O28118">
        <v>795001</v>
      </c>
      <c r="P28118" t="b">
        <v>0</v>
      </c>
      <c r="Q28118" t="str" cm="1">
        <f t="array" ref="Q28118">_xlfn.IFS(Vrinda_Store[[#This Row],[Age]]&lt;=19,"Teenage",Vrinda_Store[[#This Row],[Age]]&lt;35,"Young Adult",Vrinda_Store[[#This Row],[Age]]&lt;50,"Middle Age",1,"Senior Adult")</f>
        <v>Senior Adult</v>
      </c>
    </row>
    <row r="28119" spans="1:17" x14ac:dyDescent="0.35">
      <c r="A28119" s="1" t="s">
        <v>30036</v>
      </c>
      <c r="B28119">
        <v>8179903</v>
      </c>
      <c r="C28119" s="1" t="s">
        <v>42</v>
      </c>
      <c r="D28119">
        <v>44</v>
      </c>
      <c r="E28119" s="2">
        <v>44567</v>
      </c>
      <c r="F28119" s="1" t="s">
        <v>18</v>
      </c>
      <c r="G28119" s="1" t="s">
        <v>26</v>
      </c>
      <c r="H28119" s="1" t="s">
        <v>44</v>
      </c>
      <c r="I28119" s="1" t="s">
        <v>81</v>
      </c>
      <c r="J28119">
        <v>1</v>
      </c>
      <c r="K28119" s="1" t="s">
        <v>22</v>
      </c>
      <c r="L28119">
        <v>566</v>
      </c>
      <c r="M28119" s="1" t="s">
        <v>3395</v>
      </c>
      <c r="N28119" s="1" t="s">
        <v>363</v>
      </c>
      <c r="O28119">
        <v>403717</v>
      </c>
      <c r="P28119" t="b">
        <v>0</v>
      </c>
      <c r="Q28119" t="str" cm="1">
        <f t="array" ref="Q28119">_xlfn.IFS(Vrinda_Store[[#This Row],[Age]]&lt;=19,"Teenage",Vrinda_Store[[#This Row],[Age]]&lt;35,"Young Adult",Vrinda_Store[[#This Row],[Age]]&lt;50,"Middle Age",1,"Senior Adult")</f>
        <v>Middle Age</v>
      </c>
    </row>
    <row r="28120" spans="1:17" x14ac:dyDescent="0.35">
      <c r="A28120" s="1" t="s">
        <v>30037</v>
      </c>
      <c r="B28120">
        <v>5750251</v>
      </c>
      <c r="C28120" s="1" t="s">
        <v>17</v>
      </c>
      <c r="D28120">
        <v>22</v>
      </c>
      <c r="E28120" s="2">
        <v>44567</v>
      </c>
      <c r="F28120" s="1" t="s">
        <v>18</v>
      </c>
      <c r="G28120" s="1" t="s">
        <v>69</v>
      </c>
      <c r="H28120" s="1" t="s">
        <v>65</v>
      </c>
      <c r="I28120" s="1" t="s">
        <v>32</v>
      </c>
      <c r="J28120">
        <v>1</v>
      </c>
      <c r="K28120" s="1" t="s">
        <v>22</v>
      </c>
      <c r="L28120">
        <v>659</v>
      </c>
      <c r="M28120" s="1" t="s">
        <v>51</v>
      </c>
      <c r="N28120" s="1" t="s">
        <v>52</v>
      </c>
      <c r="O28120">
        <v>560037</v>
      </c>
      <c r="P28120" t="b">
        <v>0</v>
      </c>
      <c r="Q28120" t="str" cm="1">
        <f t="array" ref="Q28120">_xlfn.IFS(Vrinda_Store[[#This Row],[Age]]&lt;=19,"Teenage",Vrinda_Store[[#This Row],[Age]]&lt;35,"Young Adult",Vrinda_Store[[#This Row],[Age]]&lt;50,"Middle Age",1,"Senior Adult")</f>
        <v>Young Adult</v>
      </c>
    </row>
    <row r="28121" spans="1:17" x14ac:dyDescent="0.35">
      <c r="A28121" s="1" t="s">
        <v>30038</v>
      </c>
      <c r="B28121">
        <v>1738341</v>
      </c>
      <c r="C28121" s="1" t="s">
        <v>17</v>
      </c>
      <c r="D28121">
        <v>49</v>
      </c>
      <c r="E28121" s="2">
        <v>44567</v>
      </c>
      <c r="F28121" s="1" t="s">
        <v>18</v>
      </c>
      <c r="G28121" s="1" t="s">
        <v>43</v>
      </c>
      <c r="H28121" s="1" t="s">
        <v>20</v>
      </c>
      <c r="I28121" s="1" t="s">
        <v>28</v>
      </c>
      <c r="J28121">
        <v>1</v>
      </c>
      <c r="K28121" s="1" t="s">
        <v>22</v>
      </c>
      <c r="L28121">
        <v>475</v>
      </c>
      <c r="M28121" s="1" t="s">
        <v>77</v>
      </c>
      <c r="N28121" s="1" t="s">
        <v>46</v>
      </c>
      <c r="O28121">
        <v>400064</v>
      </c>
      <c r="P28121" t="b">
        <v>0</v>
      </c>
      <c r="Q28121" t="str" cm="1">
        <f t="array" ref="Q28121">_xlfn.IFS(Vrinda_Store[[#This Row],[Age]]&lt;=19,"Teenage",Vrinda_Store[[#This Row],[Age]]&lt;35,"Young Adult",Vrinda_Store[[#This Row],[Age]]&lt;50,"Middle Age",1,"Senior Adult")</f>
        <v>Middle Age</v>
      </c>
    </row>
    <row r="28122" spans="1:17" x14ac:dyDescent="0.35">
      <c r="A28122" s="1" t="s">
        <v>30039</v>
      </c>
      <c r="B28122">
        <v>6440023</v>
      </c>
      <c r="C28122" s="1" t="s">
        <v>17</v>
      </c>
      <c r="D28122">
        <v>26</v>
      </c>
      <c r="E28122" s="2">
        <v>44567</v>
      </c>
      <c r="F28122" s="1" t="s">
        <v>18</v>
      </c>
      <c r="G28122" s="1" t="s">
        <v>19</v>
      </c>
      <c r="H28122" s="1" t="s">
        <v>166</v>
      </c>
      <c r="I28122" s="1" t="s">
        <v>167</v>
      </c>
      <c r="J28122">
        <v>1</v>
      </c>
      <c r="K28122" s="1" t="s">
        <v>22</v>
      </c>
      <c r="L28122">
        <v>756</v>
      </c>
      <c r="M28122" s="1" t="s">
        <v>2443</v>
      </c>
      <c r="N28122" s="1" t="s">
        <v>98</v>
      </c>
      <c r="O28122">
        <v>263629</v>
      </c>
      <c r="P28122" t="b">
        <v>0</v>
      </c>
      <c r="Q28122" t="str" cm="1">
        <f t="array" ref="Q28122">_xlfn.IFS(Vrinda_Store[[#This Row],[Age]]&lt;=19,"Teenage",Vrinda_Store[[#This Row],[Age]]&lt;35,"Young Adult",Vrinda_Store[[#This Row],[Age]]&lt;50,"Middle Age",1,"Senior Adult")</f>
        <v>Young Adult</v>
      </c>
    </row>
    <row r="28123" spans="1:17" x14ac:dyDescent="0.35">
      <c r="A28123" s="1" t="s">
        <v>30040</v>
      </c>
      <c r="B28123">
        <v>9539545</v>
      </c>
      <c r="C28123" s="1" t="s">
        <v>17</v>
      </c>
      <c r="D28123">
        <v>21</v>
      </c>
      <c r="E28123" s="2">
        <v>44567</v>
      </c>
      <c r="F28123" s="1" t="s">
        <v>18</v>
      </c>
      <c r="G28123" s="1" t="s">
        <v>36</v>
      </c>
      <c r="H28123" s="1" t="s">
        <v>20</v>
      </c>
      <c r="I28123" s="1" t="s">
        <v>21</v>
      </c>
      <c r="J28123">
        <v>1</v>
      </c>
      <c r="K28123" s="1" t="s">
        <v>22</v>
      </c>
      <c r="L28123">
        <v>544</v>
      </c>
      <c r="M28123" s="1" t="s">
        <v>4365</v>
      </c>
      <c r="N28123" s="1" t="s">
        <v>108</v>
      </c>
      <c r="O28123">
        <v>388001</v>
      </c>
      <c r="P28123" t="b">
        <v>0</v>
      </c>
      <c r="Q28123" t="str" cm="1">
        <f t="array" ref="Q28123">_xlfn.IFS(Vrinda_Store[[#This Row],[Age]]&lt;=19,"Teenage",Vrinda_Store[[#This Row],[Age]]&lt;35,"Young Adult",Vrinda_Store[[#This Row],[Age]]&lt;50,"Middle Age",1,"Senior Adult")</f>
        <v>Young Adult</v>
      </c>
    </row>
    <row r="28124" spans="1:17" x14ac:dyDescent="0.35">
      <c r="A28124" s="1" t="s">
        <v>30041</v>
      </c>
      <c r="B28124">
        <v>6994797</v>
      </c>
      <c r="C28124" s="1" t="s">
        <v>17</v>
      </c>
      <c r="D28124">
        <v>21</v>
      </c>
      <c r="E28124" s="2">
        <v>44567</v>
      </c>
      <c r="F28124" s="1" t="s">
        <v>18</v>
      </c>
      <c r="G28124" s="1" t="s">
        <v>36</v>
      </c>
      <c r="H28124" s="1" t="s">
        <v>20</v>
      </c>
      <c r="I28124" s="1" t="s">
        <v>32</v>
      </c>
      <c r="J28124">
        <v>1</v>
      </c>
      <c r="K28124" s="1" t="s">
        <v>22</v>
      </c>
      <c r="L28124">
        <v>597</v>
      </c>
      <c r="M28124" s="1" t="s">
        <v>51</v>
      </c>
      <c r="N28124" s="1" t="s">
        <v>52</v>
      </c>
      <c r="O28124">
        <v>560016</v>
      </c>
      <c r="P28124" t="b">
        <v>0</v>
      </c>
      <c r="Q28124" t="str" cm="1">
        <f t="array" ref="Q28124">_xlfn.IFS(Vrinda_Store[[#This Row],[Age]]&lt;=19,"Teenage",Vrinda_Store[[#This Row],[Age]]&lt;35,"Young Adult",Vrinda_Store[[#This Row],[Age]]&lt;50,"Middle Age",1,"Senior Adult")</f>
        <v>Young Adult</v>
      </c>
    </row>
    <row r="28125" spans="1:17" x14ac:dyDescent="0.35">
      <c r="A28125" s="1" t="s">
        <v>30042</v>
      </c>
      <c r="B28125">
        <v>7289175</v>
      </c>
      <c r="C28125" s="1" t="s">
        <v>17</v>
      </c>
      <c r="D28125">
        <v>44</v>
      </c>
      <c r="E28125" s="2">
        <v>44567</v>
      </c>
      <c r="F28125" s="1" t="s">
        <v>18</v>
      </c>
      <c r="G28125" s="1" t="s">
        <v>36</v>
      </c>
      <c r="H28125" s="1" t="s">
        <v>166</v>
      </c>
      <c r="I28125" s="1" t="s">
        <v>167</v>
      </c>
      <c r="J28125">
        <v>1</v>
      </c>
      <c r="K28125" s="1" t="s">
        <v>22</v>
      </c>
      <c r="L28125">
        <v>912</v>
      </c>
      <c r="M28125" s="1" t="s">
        <v>414</v>
      </c>
      <c r="N28125" s="1" t="s">
        <v>93</v>
      </c>
      <c r="O28125">
        <v>482004</v>
      </c>
      <c r="P28125" t="b">
        <v>0</v>
      </c>
      <c r="Q28125" t="str" cm="1">
        <f t="array" ref="Q28125">_xlfn.IFS(Vrinda_Store[[#This Row],[Age]]&lt;=19,"Teenage",Vrinda_Store[[#This Row],[Age]]&lt;35,"Young Adult",Vrinda_Store[[#This Row],[Age]]&lt;50,"Middle Age",1,"Senior Adult")</f>
        <v>Middle Age</v>
      </c>
    </row>
    <row r="28126" spans="1:17" x14ac:dyDescent="0.35">
      <c r="A28126" s="1" t="s">
        <v>30043</v>
      </c>
      <c r="B28126">
        <v>8966677</v>
      </c>
      <c r="C28126" s="1" t="s">
        <v>42</v>
      </c>
      <c r="D28126">
        <v>43</v>
      </c>
      <c r="E28126" s="2">
        <v>44567</v>
      </c>
      <c r="F28126" s="1" t="s">
        <v>18</v>
      </c>
      <c r="G28126" s="1" t="s">
        <v>36</v>
      </c>
      <c r="H28126" s="1" t="s">
        <v>44</v>
      </c>
      <c r="I28126" s="1" t="s">
        <v>28</v>
      </c>
      <c r="J28126">
        <v>1</v>
      </c>
      <c r="K28126" s="1" t="s">
        <v>22</v>
      </c>
      <c r="L28126">
        <v>956</v>
      </c>
      <c r="M28126" s="1" t="s">
        <v>124</v>
      </c>
      <c r="N28126" s="1" t="s">
        <v>46</v>
      </c>
      <c r="O28126">
        <v>411037</v>
      </c>
      <c r="P28126" t="b">
        <v>0</v>
      </c>
      <c r="Q28126" t="str" cm="1">
        <f t="array" ref="Q28126">_xlfn.IFS(Vrinda_Store[[#This Row],[Age]]&lt;=19,"Teenage",Vrinda_Store[[#This Row],[Age]]&lt;35,"Young Adult",Vrinda_Store[[#This Row],[Age]]&lt;50,"Middle Age",1,"Senior Adult")</f>
        <v>Middle Age</v>
      </c>
    </row>
    <row r="28127" spans="1:17" x14ac:dyDescent="0.35">
      <c r="A28127" s="1" t="s">
        <v>30044</v>
      </c>
      <c r="B28127">
        <v>6124336</v>
      </c>
      <c r="C28127" s="1" t="s">
        <v>42</v>
      </c>
      <c r="D28127">
        <v>37</v>
      </c>
      <c r="E28127" s="2">
        <v>44567</v>
      </c>
      <c r="F28127" s="1" t="s">
        <v>18</v>
      </c>
      <c r="G28127" s="1" t="s">
        <v>36</v>
      </c>
      <c r="H28127" s="1" t="s">
        <v>27</v>
      </c>
      <c r="I28127" s="1" t="s">
        <v>32</v>
      </c>
      <c r="J28127">
        <v>1</v>
      </c>
      <c r="K28127" s="1" t="s">
        <v>22</v>
      </c>
      <c r="L28127">
        <v>666</v>
      </c>
      <c r="M28127" s="1" t="s">
        <v>237</v>
      </c>
      <c r="N28127" s="1" t="s">
        <v>46</v>
      </c>
      <c r="O28127">
        <v>400605</v>
      </c>
      <c r="P28127" t="b">
        <v>0</v>
      </c>
      <c r="Q28127" t="str" cm="1">
        <f t="array" ref="Q28127">_xlfn.IFS(Vrinda_Store[[#This Row],[Age]]&lt;=19,"Teenage",Vrinda_Store[[#This Row],[Age]]&lt;35,"Young Adult",Vrinda_Store[[#This Row],[Age]]&lt;50,"Middle Age",1,"Senior Adult")</f>
        <v>Middle Age</v>
      </c>
    </row>
    <row r="28128" spans="1:17" x14ac:dyDescent="0.35">
      <c r="A28128" s="1" t="s">
        <v>30045</v>
      </c>
      <c r="B28128">
        <v>4423636</v>
      </c>
      <c r="C28128" s="1" t="s">
        <v>17</v>
      </c>
      <c r="D28128">
        <v>31</v>
      </c>
      <c r="E28128" s="2">
        <v>44567</v>
      </c>
      <c r="F28128" s="1" t="s">
        <v>18</v>
      </c>
      <c r="G28128" s="1" t="s">
        <v>64</v>
      </c>
      <c r="H28128" s="1" t="s">
        <v>27</v>
      </c>
      <c r="I28128" s="1" t="s">
        <v>73</v>
      </c>
      <c r="J28128">
        <v>1</v>
      </c>
      <c r="K28128" s="1" t="s">
        <v>22</v>
      </c>
      <c r="L28128">
        <v>737</v>
      </c>
      <c r="M28128" s="1" t="s">
        <v>452</v>
      </c>
      <c r="N28128" s="1" t="s">
        <v>83</v>
      </c>
      <c r="O28128">
        <v>201012</v>
      </c>
      <c r="P28128" t="b">
        <v>0</v>
      </c>
      <c r="Q28128" t="str" cm="1">
        <f t="array" ref="Q28128">_xlfn.IFS(Vrinda_Store[[#This Row],[Age]]&lt;=19,"Teenage",Vrinda_Store[[#This Row],[Age]]&lt;35,"Young Adult",Vrinda_Store[[#This Row],[Age]]&lt;50,"Middle Age",1,"Senior Adult")</f>
        <v>Young Adult</v>
      </c>
    </row>
    <row r="28129" spans="1:17" x14ac:dyDescent="0.35">
      <c r="A28129" s="1" t="s">
        <v>30046</v>
      </c>
      <c r="B28129">
        <v>1989224</v>
      </c>
      <c r="C28129" s="1" t="s">
        <v>17</v>
      </c>
      <c r="D28129">
        <v>22</v>
      </c>
      <c r="E28129" s="2">
        <v>44567</v>
      </c>
      <c r="F28129" s="1" t="s">
        <v>18</v>
      </c>
      <c r="G28129" s="1" t="s">
        <v>36</v>
      </c>
      <c r="H28129" s="1" t="s">
        <v>27</v>
      </c>
      <c r="I28129" s="1" t="s">
        <v>28</v>
      </c>
      <c r="J28129">
        <v>1</v>
      </c>
      <c r="K28129" s="1" t="s">
        <v>22</v>
      </c>
      <c r="L28129">
        <v>747</v>
      </c>
      <c r="M28129" s="1" t="s">
        <v>1523</v>
      </c>
      <c r="N28129" s="1" t="s">
        <v>55</v>
      </c>
      <c r="O28129">
        <v>533105</v>
      </c>
      <c r="P28129" t="b">
        <v>0</v>
      </c>
      <c r="Q28129" t="str" cm="1">
        <f t="array" ref="Q28129">_xlfn.IFS(Vrinda_Store[[#This Row],[Age]]&lt;=19,"Teenage",Vrinda_Store[[#This Row],[Age]]&lt;35,"Young Adult",Vrinda_Store[[#This Row],[Age]]&lt;50,"Middle Age",1,"Senior Adult")</f>
        <v>Young Adult</v>
      </c>
    </row>
    <row r="28130" spans="1:17" x14ac:dyDescent="0.35">
      <c r="A28130" s="1" t="s">
        <v>30047</v>
      </c>
      <c r="B28130">
        <v>4159416</v>
      </c>
      <c r="C28130" s="1" t="s">
        <v>17</v>
      </c>
      <c r="D28130">
        <v>27</v>
      </c>
      <c r="E28130" s="2">
        <v>44567</v>
      </c>
      <c r="F28130" s="1" t="s">
        <v>18</v>
      </c>
      <c r="G28130" s="1" t="s">
        <v>43</v>
      </c>
      <c r="H28130" s="1" t="s">
        <v>20</v>
      </c>
      <c r="I28130" s="1" t="s">
        <v>50</v>
      </c>
      <c r="J28130">
        <v>1</v>
      </c>
      <c r="K28130" s="1" t="s">
        <v>22</v>
      </c>
      <c r="L28130">
        <v>376</v>
      </c>
      <c r="M28130" s="1" t="s">
        <v>1012</v>
      </c>
      <c r="N28130" s="1" t="s">
        <v>208</v>
      </c>
      <c r="O28130">
        <v>171009</v>
      </c>
      <c r="P28130" t="b">
        <v>0</v>
      </c>
      <c r="Q28130" t="str" cm="1">
        <f t="array" ref="Q28130">_xlfn.IFS(Vrinda_Store[[#This Row],[Age]]&lt;=19,"Teenage",Vrinda_Store[[#This Row],[Age]]&lt;35,"Young Adult",Vrinda_Store[[#This Row],[Age]]&lt;50,"Middle Age",1,"Senior Adult")</f>
        <v>Young Adult</v>
      </c>
    </row>
    <row r="28131" spans="1:17" x14ac:dyDescent="0.35">
      <c r="A28131" s="1" t="s">
        <v>30048</v>
      </c>
      <c r="B28131">
        <v>4685634</v>
      </c>
      <c r="C28131" s="1" t="s">
        <v>17</v>
      </c>
      <c r="D28131">
        <v>20</v>
      </c>
      <c r="E28131" s="2">
        <v>44567</v>
      </c>
      <c r="F28131" s="1" t="s">
        <v>18</v>
      </c>
      <c r="G28131" s="1" t="s">
        <v>36</v>
      </c>
      <c r="H28131" s="1" t="s">
        <v>20</v>
      </c>
      <c r="I28131" s="1" t="s">
        <v>21</v>
      </c>
      <c r="J28131">
        <v>1</v>
      </c>
      <c r="K28131" s="1" t="s">
        <v>22</v>
      </c>
      <c r="L28131">
        <v>487</v>
      </c>
      <c r="M28131" s="1" t="s">
        <v>3420</v>
      </c>
      <c r="N28131" s="1" t="s">
        <v>75</v>
      </c>
      <c r="O28131">
        <v>304022</v>
      </c>
      <c r="P28131" t="b">
        <v>0</v>
      </c>
      <c r="Q28131" t="str" cm="1">
        <f t="array" ref="Q28131">_xlfn.IFS(Vrinda_Store[[#This Row],[Age]]&lt;=19,"Teenage",Vrinda_Store[[#This Row],[Age]]&lt;35,"Young Adult",Vrinda_Store[[#This Row],[Age]]&lt;50,"Middle Age",1,"Senior Adult")</f>
        <v>Young Adult</v>
      </c>
    </row>
    <row r="28132" spans="1:17" x14ac:dyDescent="0.35">
      <c r="A28132" s="1" t="s">
        <v>30049</v>
      </c>
      <c r="B28132">
        <v>2397404</v>
      </c>
      <c r="C28132" s="1" t="s">
        <v>17</v>
      </c>
      <c r="D28132">
        <v>22</v>
      </c>
      <c r="E28132" s="2">
        <v>44567</v>
      </c>
      <c r="F28132" s="1" t="s">
        <v>18</v>
      </c>
      <c r="G28132" s="1" t="s">
        <v>43</v>
      </c>
      <c r="H28132" s="1" t="s">
        <v>20</v>
      </c>
      <c r="I28132" s="1" t="s">
        <v>28</v>
      </c>
      <c r="J28132">
        <v>1</v>
      </c>
      <c r="K28132" s="1" t="s">
        <v>22</v>
      </c>
      <c r="L28132">
        <v>735</v>
      </c>
      <c r="M28132" s="1" t="s">
        <v>381</v>
      </c>
      <c r="N28132" s="1" t="s">
        <v>55</v>
      </c>
      <c r="O28132">
        <v>522001</v>
      </c>
      <c r="P28132" t="b">
        <v>0</v>
      </c>
      <c r="Q28132" t="str" cm="1">
        <f t="array" ref="Q28132">_xlfn.IFS(Vrinda_Store[[#This Row],[Age]]&lt;=19,"Teenage",Vrinda_Store[[#This Row],[Age]]&lt;35,"Young Adult",Vrinda_Store[[#This Row],[Age]]&lt;50,"Middle Age",1,"Senior Adult")</f>
        <v>Young Adult</v>
      </c>
    </row>
    <row r="28133" spans="1:17" x14ac:dyDescent="0.35">
      <c r="A28133" s="1" t="s">
        <v>30050</v>
      </c>
      <c r="B28133">
        <v>4327993</v>
      </c>
      <c r="C28133" s="1" t="s">
        <v>17</v>
      </c>
      <c r="D28133">
        <v>49</v>
      </c>
      <c r="E28133" s="2">
        <v>44567</v>
      </c>
      <c r="F28133" s="1" t="s">
        <v>18</v>
      </c>
      <c r="G28133" s="1" t="s">
        <v>36</v>
      </c>
      <c r="H28133" s="1" t="s">
        <v>20</v>
      </c>
      <c r="I28133" s="1" t="s">
        <v>28</v>
      </c>
      <c r="J28133">
        <v>1</v>
      </c>
      <c r="K28133" s="1" t="s">
        <v>22</v>
      </c>
      <c r="L28133">
        <v>635</v>
      </c>
      <c r="M28133" s="1" t="s">
        <v>733</v>
      </c>
      <c r="N28133" s="1" t="s">
        <v>117</v>
      </c>
      <c r="O28133">
        <v>695581</v>
      </c>
      <c r="P28133" t="b">
        <v>0</v>
      </c>
      <c r="Q28133" t="str" cm="1">
        <f t="array" ref="Q28133">_xlfn.IFS(Vrinda_Store[[#This Row],[Age]]&lt;=19,"Teenage",Vrinda_Store[[#This Row],[Age]]&lt;35,"Young Adult",Vrinda_Store[[#This Row],[Age]]&lt;50,"Middle Age",1,"Senior Adult")</f>
        <v>Middle Age</v>
      </c>
    </row>
    <row r="28134" spans="1:17" x14ac:dyDescent="0.35">
      <c r="A28134" s="1" t="s">
        <v>30051</v>
      </c>
      <c r="B28134">
        <v>5559891</v>
      </c>
      <c r="C28134" s="1" t="s">
        <v>42</v>
      </c>
      <c r="D28134">
        <v>25</v>
      </c>
      <c r="E28134" s="2">
        <v>44567</v>
      </c>
      <c r="F28134" s="1" t="s">
        <v>18</v>
      </c>
      <c r="G28134" s="1" t="s">
        <v>19</v>
      </c>
      <c r="H28134" s="1" t="s">
        <v>27</v>
      </c>
      <c r="I28134" s="1" t="s">
        <v>21</v>
      </c>
      <c r="J28134">
        <v>1</v>
      </c>
      <c r="K28134" s="1" t="s">
        <v>22</v>
      </c>
      <c r="L28134">
        <v>648</v>
      </c>
      <c r="M28134" s="1" t="s">
        <v>598</v>
      </c>
      <c r="N28134" s="1" t="s">
        <v>71</v>
      </c>
      <c r="O28134">
        <v>760001</v>
      </c>
      <c r="P28134" t="b">
        <v>0</v>
      </c>
      <c r="Q28134" t="str" cm="1">
        <f t="array" ref="Q28134">_xlfn.IFS(Vrinda_Store[[#This Row],[Age]]&lt;=19,"Teenage",Vrinda_Store[[#This Row],[Age]]&lt;35,"Young Adult",Vrinda_Store[[#This Row],[Age]]&lt;50,"Middle Age",1,"Senior Adult")</f>
        <v>Young Adult</v>
      </c>
    </row>
    <row r="28135" spans="1:17" x14ac:dyDescent="0.35">
      <c r="A28135" s="1" t="s">
        <v>30052</v>
      </c>
      <c r="B28135">
        <v>9100404</v>
      </c>
      <c r="C28135" s="1" t="s">
        <v>42</v>
      </c>
      <c r="D28135">
        <v>46</v>
      </c>
      <c r="E28135" s="2">
        <v>44567</v>
      </c>
      <c r="F28135" s="1" t="s">
        <v>18</v>
      </c>
      <c r="G28135" s="1" t="s">
        <v>19</v>
      </c>
      <c r="H28135" s="1" t="s">
        <v>27</v>
      </c>
      <c r="I28135" s="1" t="s">
        <v>28</v>
      </c>
      <c r="J28135">
        <v>1</v>
      </c>
      <c r="K28135" s="1" t="s">
        <v>22</v>
      </c>
      <c r="L28135">
        <v>968</v>
      </c>
      <c r="M28135" s="1" t="s">
        <v>2372</v>
      </c>
      <c r="N28135" s="1" t="s">
        <v>172</v>
      </c>
      <c r="O28135">
        <v>845305</v>
      </c>
      <c r="P28135" t="b">
        <v>0</v>
      </c>
      <c r="Q28135" t="str" cm="1">
        <f t="array" ref="Q28135">_xlfn.IFS(Vrinda_Store[[#This Row],[Age]]&lt;=19,"Teenage",Vrinda_Store[[#This Row],[Age]]&lt;35,"Young Adult",Vrinda_Store[[#This Row],[Age]]&lt;50,"Middle Age",1,"Senior Adult")</f>
        <v>Middle Age</v>
      </c>
    </row>
    <row r="28136" spans="1:17" x14ac:dyDescent="0.35">
      <c r="A28136" s="1" t="s">
        <v>30053</v>
      </c>
      <c r="B28136">
        <v>9429472</v>
      </c>
      <c r="C28136" s="1" t="s">
        <v>17</v>
      </c>
      <c r="D28136">
        <v>46</v>
      </c>
      <c r="E28136" s="2">
        <v>44567</v>
      </c>
      <c r="F28136" s="1" t="s">
        <v>18</v>
      </c>
      <c r="G28136" s="1" t="s">
        <v>69</v>
      </c>
      <c r="H28136" s="1" t="s">
        <v>20</v>
      </c>
      <c r="I28136" s="1" t="s">
        <v>28</v>
      </c>
      <c r="J28136">
        <v>1</v>
      </c>
      <c r="K28136" s="1" t="s">
        <v>22</v>
      </c>
      <c r="L28136">
        <v>471</v>
      </c>
      <c r="M28136" s="1" t="s">
        <v>66</v>
      </c>
      <c r="N28136" s="1" t="s">
        <v>67</v>
      </c>
      <c r="O28136">
        <v>110045</v>
      </c>
      <c r="P28136" t="b">
        <v>0</v>
      </c>
      <c r="Q28136" t="str" cm="1">
        <f t="array" ref="Q28136">_xlfn.IFS(Vrinda_Store[[#This Row],[Age]]&lt;=19,"Teenage",Vrinda_Store[[#This Row],[Age]]&lt;35,"Young Adult",Vrinda_Store[[#This Row],[Age]]&lt;50,"Middle Age",1,"Senior Adult")</f>
        <v>Middle Age</v>
      </c>
    </row>
    <row r="28137" spans="1:17" x14ac:dyDescent="0.35">
      <c r="A28137" s="1" t="s">
        <v>30054</v>
      </c>
      <c r="B28137">
        <v>9268011</v>
      </c>
      <c r="C28137" s="1" t="s">
        <v>42</v>
      </c>
      <c r="D28137">
        <v>22</v>
      </c>
      <c r="E28137" s="2">
        <v>44567</v>
      </c>
      <c r="F28137" s="1" t="s">
        <v>18</v>
      </c>
      <c r="G28137" s="1" t="s">
        <v>43</v>
      </c>
      <c r="H28137" s="1" t="s">
        <v>44</v>
      </c>
      <c r="I28137" s="1" t="s">
        <v>21</v>
      </c>
      <c r="J28137">
        <v>1</v>
      </c>
      <c r="K28137" s="1" t="s">
        <v>22</v>
      </c>
      <c r="L28137">
        <v>842</v>
      </c>
      <c r="M28137" s="1" t="s">
        <v>100</v>
      </c>
      <c r="N28137" s="1" t="s">
        <v>39</v>
      </c>
      <c r="O28137">
        <v>600100</v>
      </c>
      <c r="P28137" t="b">
        <v>0</v>
      </c>
      <c r="Q28137" t="str" cm="1">
        <f t="array" ref="Q28137">_xlfn.IFS(Vrinda_Store[[#This Row],[Age]]&lt;=19,"Teenage",Vrinda_Store[[#This Row],[Age]]&lt;35,"Young Adult",Vrinda_Store[[#This Row],[Age]]&lt;50,"Middle Age",1,"Senior Adult")</f>
        <v>Young Adult</v>
      </c>
    </row>
    <row r="28138" spans="1:17" x14ac:dyDescent="0.35">
      <c r="A28138" s="1" t="s">
        <v>30055</v>
      </c>
      <c r="B28138">
        <v>2267814</v>
      </c>
      <c r="C28138" s="1" t="s">
        <v>17</v>
      </c>
      <c r="D28138">
        <v>76</v>
      </c>
      <c r="E28138" s="2">
        <v>44567</v>
      </c>
      <c r="F28138" s="1" t="s">
        <v>18</v>
      </c>
      <c r="G28138" s="1" t="s">
        <v>36</v>
      </c>
      <c r="H28138" s="1" t="s">
        <v>27</v>
      </c>
      <c r="I28138" s="1" t="s">
        <v>81</v>
      </c>
      <c r="J28138">
        <v>1</v>
      </c>
      <c r="K28138" s="1" t="s">
        <v>22</v>
      </c>
      <c r="L28138">
        <v>1126</v>
      </c>
      <c r="M28138" s="1" t="s">
        <v>82</v>
      </c>
      <c r="N28138" s="1" t="s">
        <v>83</v>
      </c>
      <c r="O28138">
        <v>226015</v>
      </c>
      <c r="P28138" t="b">
        <v>0</v>
      </c>
      <c r="Q28138" t="str" cm="1">
        <f t="array" ref="Q28138">_xlfn.IFS(Vrinda_Store[[#This Row],[Age]]&lt;=19,"Teenage",Vrinda_Store[[#This Row],[Age]]&lt;35,"Young Adult",Vrinda_Store[[#This Row],[Age]]&lt;50,"Middle Age",1,"Senior Adult")</f>
        <v>Senior Adult</v>
      </c>
    </row>
    <row r="28139" spans="1:17" x14ac:dyDescent="0.35">
      <c r="A28139" s="1" t="s">
        <v>30056</v>
      </c>
      <c r="B28139">
        <v>3928696</v>
      </c>
      <c r="C28139" s="1" t="s">
        <v>17</v>
      </c>
      <c r="D28139">
        <v>25</v>
      </c>
      <c r="E28139" s="2">
        <v>44567</v>
      </c>
      <c r="F28139" s="1" t="s">
        <v>18</v>
      </c>
      <c r="G28139" s="1" t="s">
        <v>69</v>
      </c>
      <c r="H28139" s="1" t="s">
        <v>20</v>
      </c>
      <c r="I28139" s="1" t="s">
        <v>73</v>
      </c>
      <c r="J28139">
        <v>1</v>
      </c>
      <c r="K28139" s="1" t="s">
        <v>22</v>
      </c>
      <c r="L28139">
        <v>471</v>
      </c>
      <c r="M28139" s="1" t="s">
        <v>168</v>
      </c>
      <c r="N28139" s="1" t="s">
        <v>30</v>
      </c>
      <c r="O28139">
        <v>134109</v>
      </c>
      <c r="P28139" t="b">
        <v>0</v>
      </c>
      <c r="Q28139" t="str" cm="1">
        <f t="array" ref="Q28139">_xlfn.IFS(Vrinda_Store[[#This Row],[Age]]&lt;=19,"Teenage",Vrinda_Store[[#This Row],[Age]]&lt;35,"Young Adult",Vrinda_Store[[#This Row],[Age]]&lt;50,"Middle Age",1,"Senior Adult")</f>
        <v>Young Adult</v>
      </c>
    </row>
    <row r="28140" spans="1:17" x14ac:dyDescent="0.35">
      <c r="A28140" s="1" t="s">
        <v>30057</v>
      </c>
      <c r="B28140">
        <v>136471</v>
      </c>
      <c r="C28140" s="1" t="s">
        <v>42</v>
      </c>
      <c r="D28140">
        <v>34</v>
      </c>
      <c r="E28140" s="2">
        <v>44567</v>
      </c>
      <c r="F28140" s="1" t="s">
        <v>18</v>
      </c>
      <c r="G28140" s="1" t="s">
        <v>48</v>
      </c>
      <c r="H28140" s="1" t="s">
        <v>44</v>
      </c>
      <c r="I28140" s="1" t="s">
        <v>21</v>
      </c>
      <c r="J28140">
        <v>1</v>
      </c>
      <c r="K28140" s="1" t="s">
        <v>22</v>
      </c>
      <c r="L28140">
        <v>721</v>
      </c>
      <c r="M28140" s="1" t="s">
        <v>2237</v>
      </c>
      <c r="N28140" s="1" t="s">
        <v>55</v>
      </c>
      <c r="O28140">
        <v>518002</v>
      </c>
      <c r="P28140" t="b">
        <v>0</v>
      </c>
      <c r="Q28140" t="str" cm="1">
        <f t="array" ref="Q28140">_xlfn.IFS(Vrinda_Store[[#This Row],[Age]]&lt;=19,"Teenage",Vrinda_Store[[#This Row],[Age]]&lt;35,"Young Adult",Vrinda_Store[[#This Row],[Age]]&lt;50,"Middle Age",1,"Senior Adult")</f>
        <v>Young Adult</v>
      </c>
    </row>
    <row r="28141" spans="1:17" x14ac:dyDescent="0.35">
      <c r="A28141" s="1" t="s">
        <v>30058</v>
      </c>
      <c r="B28141">
        <v>3915221</v>
      </c>
      <c r="C28141" s="1" t="s">
        <v>42</v>
      </c>
      <c r="D28141">
        <v>74</v>
      </c>
      <c r="E28141" s="2">
        <v>44567</v>
      </c>
      <c r="F28141" s="1" t="s">
        <v>158</v>
      </c>
      <c r="G28141" s="1" t="s">
        <v>36</v>
      </c>
      <c r="H28141" s="1" t="s">
        <v>44</v>
      </c>
      <c r="I28141" s="1" t="s">
        <v>21</v>
      </c>
      <c r="J28141">
        <v>1</v>
      </c>
      <c r="K28141" s="1" t="s">
        <v>22</v>
      </c>
      <c r="L28141">
        <v>1044</v>
      </c>
      <c r="M28141" s="1" t="s">
        <v>51</v>
      </c>
      <c r="N28141" s="1" t="s">
        <v>52</v>
      </c>
      <c r="O28141">
        <v>562149</v>
      </c>
      <c r="P28141" t="b">
        <v>0</v>
      </c>
      <c r="Q28141" t="str" cm="1">
        <f t="array" ref="Q28141">_xlfn.IFS(Vrinda_Store[[#This Row],[Age]]&lt;=19,"Teenage",Vrinda_Store[[#This Row],[Age]]&lt;35,"Young Adult",Vrinda_Store[[#This Row],[Age]]&lt;50,"Middle Age",1,"Senior Adult")</f>
        <v>Senior Adult</v>
      </c>
    </row>
    <row r="28142" spans="1:17" x14ac:dyDescent="0.35">
      <c r="A28142" s="1" t="s">
        <v>30059</v>
      </c>
      <c r="B28142">
        <v>855641</v>
      </c>
      <c r="C28142" s="1" t="s">
        <v>17</v>
      </c>
      <c r="D28142">
        <v>25</v>
      </c>
      <c r="E28142" s="2">
        <v>44567</v>
      </c>
      <c r="F28142" s="1" t="s">
        <v>18</v>
      </c>
      <c r="G28142" s="1" t="s">
        <v>19</v>
      </c>
      <c r="H28142" s="1" t="s">
        <v>20</v>
      </c>
      <c r="I28142" s="1" t="s">
        <v>37</v>
      </c>
      <c r="J28142">
        <v>1</v>
      </c>
      <c r="K28142" s="1" t="s">
        <v>22</v>
      </c>
      <c r="L28142">
        <v>771</v>
      </c>
      <c r="M28142" s="1" t="s">
        <v>124</v>
      </c>
      <c r="N28142" s="1" t="s">
        <v>46</v>
      </c>
      <c r="O28142">
        <v>411021</v>
      </c>
      <c r="P28142" t="b">
        <v>0</v>
      </c>
      <c r="Q28142" t="str" cm="1">
        <f t="array" ref="Q28142">_xlfn.IFS(Vrinda_Store[[#This Row],[Age]]&lt;=19,"Teenage",Vrinda_Store[[#This Row],[Age]]&lt;35,"Young Adult",Vrinda_Store[[#This Row],[Age]]&lt;50,"Middle Age",1,"Senior Adult")</f>
        <v>Young Adult</v>
      </c>
    </row>
    <row r="28143" spans="1:17" x14ac:dyDescent="0.35">
      <c r="A28143" s="1" t="s">
        <v>30060</v>
      </c>
      <c r="B28143">
        <v>8337387</v>
      </c>
      <c r="C28143" s="1" t="s">
        <v>42</v>
      </c>
      <c r="D28143">
        <v>69</v>
      </c>
      <c r="E28143" s="2">
        <v>44567</v>
      </c>
      <c r="F28143" s="1" t="s">
        <v>18</v>
      </c>
      <c r="G28143" s="1" t="s">
        <v>43</v>
      </c>
      <c r="H28143" s="1" t="s">
        <v>44</v>
      </c>
      <c r="I28143" s="1" t="s">
        <v>21</v>
      </c>
      <c r="J28143">
        <v>1</v>
      </c>
      <c r="K28143" s="1" t="s">
        <v>22</v>
      </c>
      <c r="L28143">
        <v>725</v>
      </c>
      <c r="M28143" s="1" t="s">
        <v>100</v>
      </c>
      <c r="N28143" s="1" t="s">
        <v>39</v>
      </c>
      <c r="O28143">
        <v>600015</v>
      </c>
      <c r="P28143" t="b">
        <v>0</v>
      </c>
      <c r="Q28143" t="str" cm="1">
        <f t="array" ref="Q28143">_xlfn.IFS(Vrinda_Store[[#This Row],[Age]]&lt;=19,"Teenage",Vrinda_Store[[#This Row],[Age]]&lt;35,"Young Adult",Vrinda_Store[[#This Row],[Age]]&lt;50,"Middle Age",1,"Senior Adult")</f>
        <v>Senior Adult</v>
      </c>
    </row>
    <row r="28144" spans="1:17" x14ac:dyDescent="0.35">
      <c r="A28144" s="1" t="s">
        <v>30061</v>
      </c>
      <c r="B28144">
        <v>5710708</v>
      </c>
      <c r="C28144" s="1" t="s">
        <v>17</v>
      </c>
      <c r="D28144">
        <v>49</v>
      </c>
      <c r="E28144" s="2">
        <v>44567</v>
      </c>
      <c r="F28144" s="1" t="s">
        <v>18</v>
      </c>
      <c r="G28144" s="1" t="s">
        <v>69</v>
      </c>
      <c r="H28144" s="1" t="s">
        <v>27</v>
      </c>
      <c r="I28144" s="1" t="s">
        <v>28</v>
      </c>
      <c r="J28144">
        <v>1</v>
      </c>
      <c r="K28144" s="1" t="s">
        <v>22</v>
      </c>
      <c r="L28144">
        <v>680</v>
      </c>
      <c r="M28144" s="1" t="s">
        <v>61</v>
      </c>
      <c r="N28144" s="1" t="s">
        <v>62</v>
      </c>
      <c r="O28144">
        <v>500098</v>
      </c>
      <c r="P28144" t="b">
        <v>0</v>
      </c>
      <c r="Q28144" t="str" cm="1">
        <f t="array" ref="Q28144">_xlfn.IFS(Vrinda_Store[[#This Row],[Age]]&lt;=19,"Teenage",Vrinda_Store[[#This Row],[Age]]&lt;35,"Young Adult",Vrinda_Store[[#This Row],[Age]]&lt;50,"Middle Age",1,"Senior Adult")</f>
        <v>Middle Age</v>
      </c>
    </row>
    <row r="28145" spans="1:17" x14ac:dyDescent="0.35">
      <c r="A28145" s="1" t="s">
        <v>30062</v>
      </c>
      <c r="B28145">
        <v>8406717</v>
      </c>
      <c r="C28145" s="1" t="s">
        <v>17</v>
      </c>
      <c r="D28145">
        <v>44</v>
      </c>
      <c r="E28145" s="2">
        <v>44567</v>
      </c>
      <c r="F28145" s="1" t="s">
        <v>18</v>
      </c>
      <c r="G28145" s="1" t="s">
        <v>43</v>
      </c>
      <c r="H28145" s="1" t="s">
        <v>20</v>
      </c>
      <c r="I28145" s="1" t="s">
        <v>37</v>
      </c>
      <c r="J28145">
        <v>1</v>
      </c>
      <c r="K28145" s="1" t="s">
        <v>22</v>
      </c>
      <c r="L28145">
        <v>459</v>
      </c>
      <c r="M28145" s="1" t="s">
        <v>18082</v>
      </c>
      <c r="N28145" s="1" t="s">
        <v>46</v>
      </c>
      <c r="O28145">
        <v>421303</v>
      </c>
      <c r="P28145" t="b">
        <v>0</v>
      </c>
      <c r="Q28145" t="str" cm="1">
        <f t="array" ref="Q28145">_xlfn.IFS(Vrinda_Store[[#This Row],[Age]]&lt;=19,"Teenage",Vrinda_Store[[#This Row],[Age]]&lt;35,"Young Adult",Vrinda_Store[[#This Row],[Age]]&lt;50,"Middle Age",1,"Senior Adult")</f>
        <v>Middle Age</v>
      </c>
    </row>
    <row r="28146" spans="1:17" x14ac:dyDescent="0.35">
      <c r="A28146" s="1" t="s">
        <v>30063</v>
      </c>
      <c r="B28146">
        <v>9399078</v>
      </c>
      <c r="C28146" s="1" t="s">
        <v>42</v>
      </c>
      <c r="D28146">
        <v>49</v>
      </c>
      <c r="E28146" s="2">
        <v>44567</v>
      </c>
      <c r="F28146" s="1" t="s">
        <v>158</v>
      </c>
      <c r="G28146" s="1" t="s">
        <v>36</v>
      </c>
      <c r="H28146" s="1" t="s">
        <v>27</v>
      </c>
      <c r="I28146" s="1" t="s">
        <v>37</v>
      </c>
      <c r="J28146">
        <v>1</v>
      </c>
      <c r="K28146" s="1" t="s">
        <v>22</v>
      </c>
      <c r="L28146">
        <v>545</v>
      </c>
      <c r="M28146" s="1" t="s">
        <v>61</v>
      </c>
      <c r="N28146" s="1" t="s">
        <v>62</v>
      </c>
      <c r="O28146">
        <v>500089</v>
      </c>
      <c r="P28146" t="b">
        <v>0</v>
      </c>
      <c r="Q28146" t="str" cm="1">
        <f t="array" ref="Q28146">_xlfn.IFS(Vrinda_Store[[#This Row],[Age]]&lt;=19,"Teenage",Vrinda_Store[[#This Row],[Age]]&lt;35,"Young Adult",Vrinda_Store[[#This Row],[Age]]&lt;50,"Middle Age",1,"Senior Adult")</f>
        <v>Middle Age</v>
      </c>
    </row>
    <row r="28147" spans="1:17" x14ac:dyDescent="0.35">
      <c r="A28147" s="1" t="s">
        <v>30064</v>
      </c>
      <c r="B28147">
        <v>7838438</v>
      </c>
      <c r="C28147" s="1" t="s">
        <v>42</v>
      </c>
      <c r="D28147">
        <v>43</v>
      </c>
      <c r="E28147" s="2">
        <v>44567</v>
      </c>
      <c r="F28147" s="1" t="s">
        <v>18</v>
      </c>
      <c r="G28147" s="1" t="s">
        <v>26</v>
      </c>
      <c r="H28147" s="1" t="s">
        <v>44</v>
      </c>
      <c r="I28147" s="1" t="s">
        <v>28</v>
      </c>
      <c r="J28147">
        <v>1</v>
      </c>
      <c r="K28147" s="1" t="s">
        <v>22</v>
      </c>
      <c r="L28147">
        <v>999</v>
      </c>
      <c r="M28147" s="1" t="s">
        <v>67</v>
      </c>
      <c r="N28147" s="1" t="s">
        <v>67</v>
      </c>
      <c r="O28147">
        <v>110095</v>
      </c>
      <c r="P28147" t="b">
        <v>0</v>
      </c>
      <c r="Q28147" t="str" cm="1">
        <f t="array" ref="Q28147">_xlfn.IFS(Vrinda_Store[[#This Row],[Age]]&lt;=19,"Teenage",Vrinda_Store[[#This Row],[Age]]&lt;35,"Young Adult",Vrinda_Store[[#This Row],[Age]]&lt;50,"Middle Age",1,"Senior Adult")</f>
        <v>Middle Age</v>
      </c>
    </row>
    <row r="28148" spans="1:17" x14ac:dyDescent="0.35">
      <c r="A28148" s="1" t="s">
        <v>30065</v>
      </c>
      <c r="B28148">
        <v>7337999</v>
      </c>
      <c r="C28148" s="1" t="s">
        <v>17</v>
      </c>
      <c r="D28148">
        <v>65</v>
      </c>
      <c r="E28148" s="2">
        <v>44567</v>
      </c>
      <c r="F28148" s="1" t="s">
        <v>18</v>
      </c>
      <c r="G28148" s="1" t="s">
        <v>43</v>
      </c>
      <c r="H28148" s="1" t="s">
        <v>20</v>
      </c>
      <c r="I28148" s="1" t="s">
        <v>37</v>
      </c>
      <c r="J28148">
        <v>1</v>
      </c>
      <c r="K28148" s="1" t="s">
        <v>22</v>
      </c>
      <c r="L28148">
        <v>499</v>
      </c>
      <c r="M28148" s="1" t="s">
        <v>61</v>
      </c>
      <c r="N28148" s="1" t="s">
        <v>62</v>
      </c>
      <c r="O28148">
        <v>500030</v>
      </c>
      <c r="P28148" t="b">
        <v>0</v>
      </c>
      <c r="Q28148" t="str" cm="1">
        <f t="array" ref="Q28148">_xlfn.IFS(Vrinda_Store[[#This Row],[Age]]&lt;=19,"Teenage",Vrinda_Store[[#This Row],[Age]]&lt;35,"Young Adult",Vrinda_Store[[#This Row],[Age]]&lt;50,"Middle Age",1,"Senior Adult")</f>
        <v>Senior Adult</v>
      </c>
    </row>
    <row r="28149" spans="1:17" x14ac:dyDescent="0.35">
      <c r="A28149" s="1" t="s">
        <v>30066</v>
      </c>
      <c r="B28149">
        <v>9677751</v>
      </c>
      <c r="C28149" s="1" t="s">
        <v>17</v>
      </c>
      <c r="D28149">
        <v>22</v>
      </c>
      <c r="E28149" s="2">
        <v>44567</v>
      </c>
      <c r="F28149" s="1" t="s">
        <v>18</v>
      </c>
      <c r="G28149" s="1" t="s">
        <v>36</v>
      </c>
      <c r="H28149" s="1" t="s">
        <v>27</v>
      </c>
      <c r="I28149" s="1" t="s">
        <v>37</v>
      </c>
      <c r="J28149">
        <v>1</v>
      </c>
      <c r="K28149" s="1" t="s">
        <v>22</v>
      </c>
      <c r="L28149">
        <v>715</v>
      </c>
      <c r="M28149" s="1" t="s">
        <v>11701</v>
      </c>
      <c r="N28149" s="1" t="s">
        <v>34</v>
      </c>
      <c r="O28149">
        <v>736101</v>
      </c>
      <c r="P28149" t="b">
        <v>0</v>
      </c>
      <c r="Q28149" t="str" cm="1">
        <f t="array" ref="Q28149">_xlfn.IFS(Vrinda_Store[[#This Row],[Age]]&lt;=19,"Teenage",Vrinda_Store[[#This Row],[Age]]&lt;35,"Young Adult",Vrinda_Store[[#This Row],[Age]]&lt;50,"Middle Age",1,"Senior Adult")</f>
        <v>Young Adult</v>
      </c>
    </row>
    <row r="28150" spans="1:17" x14ac:dyDescent="0.35">
      <c r="A28150" s="1" t="s">
        <v>30067</v>
      </c>
      <c r="B28150">
        <v>9913530</v>
      </c>
      <c r="C28150" s="1" t="s">
        <v>42</v>
      </c>
      <c r="D28150">
        <v>20</v>
      </c>
      <c r="E28150" s="2">
        <v>44567</v>
      </c>
      <c r="F28150" s="1" t="s">
        <v>18</v>
      </c>
      <c r="G28150" s="1" t="s">
        <v>43</v>
      </c>
      <c r="H28150" s="1" t="s">
        <v>27</v>
      </c>
      <c r="I28150" s="1" t="s">
        <v>73</v>
      </c>
      <c r="J28150">
        <v>1</v>
      </c>
      <c r="K28150" s="1" t="s">
        <v>22</v>
      </c>
      <c r="L28150">
        <v>499</v>
      </c>
      <c r="M28150" s="1" t="s">
        <v>23</v>
      </c>
      <c r="N28150" s="1" t="s">
        <v>24</v>
      </c>
      <c r="O28150">
        <v>140301</v>
      </c>
      <c r="P28150" t="b">
        <v>0</v>
      </c>
      <c r="Q28150" t="str" cm="1">
        <f t="array" ref="Q28150">_xlfn.IFS(Vrinda_Store[[#This Row],[Age]]&lt;=19,"Teenage",Vrinda_Store[[#This Row],[Age]]&lt;35,"Young Adult",Vrinda_Store[[#This Row],[Age]]&lt;50,"Middle Age",1,"Senior Adult")</f>
        <v>Young Adult</v>
      </c>
    </row>
    <row r="28151" spans="1:17" x14ac:dyDescent="0.35">
      <c r="A28151" s="1" t="s">
        <v>30068</v>
      </c>
      <c r="B28151">
        <v>9682472</v>
      </c>
      <c r="C28151" s="1" t="s">
        <v>17</v>
      </c>
      <c r="D28151">
        <v>44</v>
      </c>
      <c r="E28151" s="2">
        <v>44567</v>
      </c>
      <c r="F28151" s="1" t="s">
        <v>18</v>
      </c>
      <c r="G28151" s="1" t="s">
        <v>43</v>
      </c>
      <c r="H28151" s="1" t="s">
        <v>65</v>
      </c>
      <c r="I28151" s="1" t="s">
        <v>28</v>
      </c>
      <c r="J28151">
        <v>1</v>
      </c>
      <c r="K28151" s="1" t="s">
        <v>22</v>
      </c>
      <c r="L28151">
        <v>493</v>
      </c>
      <c r="M28151" s="1" t="s">
        <v>77</v>
      </c>
      <c r="N28151" s="1" t="s">
        <v>46</v>
      </c>
      <c r="O28151">
        <v>400049</v>
      </c>
      <c r="P28151" t="b">
        <v>0</v>
      </c>
      <c r="Q28151" t="str" cm="1">
        <f t="array" ref="Q28151">_xlfn.IFS(Vrinda_Store[[#This Row],[Age]]&lt;=19,"Teenage",Vrinda_Store[[#This Row],[Age]]&lt;35,"Young Adult",Vrinda_Store[[#This Row],[Age]]&lt;50,"Middle Age",1,"Senior Adult")</f>
        <v>Middle Age</v>
      </c>
    </row>
    <row r="28152" spans="1:17" x14ac:dyDescent="0.35">
      <c r="A28152" s="1" t="s">
        <v>30069</v>
      </c>
      <c r="B28152">
        <v>4793075</v>
      </c>
      <c r="C28152" s="1" t="s">
        <v>17</v>
      </c>
      <c r="D28152">
        <v>50</v>
      </c>
      <c r="E28152" s="2">
        <v>44567</v>
      </c>
      <c r="F28152" s="1" t="s">
        <v>18</v>
      </c>
      <c r="G28152" s="1" t="s">
        <v>43</v>
      </c>
      <c r="H28152" s="1" t="s">
        <v>27</v>
      </c>
      <c r="I28152" s="1" t="s">
        <v>37</v>
      </c>
      <c r="J28152">
        <v>1</v>
      </c>
      <c r="K28152" s="1" t="s">
        <v>22</v>
      </c>
      <c r="L28152">
        <v>692</v>
      </c>
      <c r="M28152" s="1" t="s">
        <v>156</v>
      </c>
      <c r="N28152" s="1" t="s">
        <v>52</v>
      </c>
      <c r="O28152">
        <v>560010</v>
      </c>
      <c r="P28152" t="b">
        <v>0</v>
      </c>
      <c r="Q28152" t="str" cm="1">
        <f t="array" ref="Q28152">_xlfn.IFS(Vrinda_Store[[#This Row],[Age]]&lt;=19,"Teenage",Vrinda_Store[[#This Row],[Age]]&lt;35,"Young Adult",Vrinda_Store[[#This Row],[Age]]&lt;50,"Middle Age",1,"Senior Adult")</f>
        <v>Senior Adult</v>
      </c>
    </row>
    <row r="28153" spans="1:17" x14ac:dyDescent="0.35">
      <c r="A28153" s="1" t="s">
        <v>30070</v>
      </c>
      <c r="B28153">
        <v>8086697</v>
      </c>
      <c r="C28153" s="1" t="s">
        <v>17</v>
      </c>
      <c r="D28153">
        <v>31</v>
      </c>
      <c r="E28153" s="2">
        <v>44567</v>
      </c>
      <c r="F28153" s="1" t="s">
        <v>18</v>
      </c>
      <c r="G28153" s="1" t="s">
        <v>26</v>
      </c>
      <c r="H28153" s="1" t="s">
        <v>20</v>
      </c>
      <c r="I28153" s="1" t="s">
        <v>81</v>
      </c>
      <c r="J28153">
        <v>1</v>
      </c>
      <c r="K28153" s="1" t="s">
        <v>22</v>
      </c>
      <c r="L28153">
        <v>318</v>
      </c>
      <c r="M28153" s="1" t="s">
        <v>352</v>
      </c>
      <c r="N28153" s="1" t="s">
        <v>46</v>
      </c>
      <c r="O28153">
        <v>413002</v>
      </c>
      <c r="P28153" t="b">
        <v>0</v>
      </c>
      <c r="Q28153" t="str" cm="1">
        <f t="array" ref="Q28153">_xlfn.IFS(Vrinda_Store[[#This Row],[Age]]&lt;=19,"Teenage",Vrinda_Store[[#This Row],[Age]]&lt;35,"Young Adult",Vrinda_Store[[#This Row],[Age]]&lt;50,"Middle Age",1,"Senior Adult")</f>
        <v>Young Adult</v>
      </c>
    </row>
    <row r="28154" spans="1:17" x14ac:dyDescent="0.35">
      <c r="A28154" s="1" t="s">
        <v>30071</v>
      </c>
      <c r="B28154">
        <v>2373345</v>
      </c>
      <c r="C28154" s="1" t="s">
        <v>42</v>
      </c>
      <c r="D28154">
        <v>29</v>
      </c>
      <c r="E28154" s="2">
        <v>44567</v>
      </c>
      <c r="F28154" s="1" t="s">
        <v>18</v>
      </c>
      <c r="G28154" s="1" t="s">
        <v>26</v>
      </c>
      <c r="H28154" s="1" t="s">
        <v>27</v>
      </c>
      <c r="I28154" s="1" t="s">
        <v>73</v>
      </c>
      <c r="J28154">
        <v>1</v>
      </c>
      <c r="K28154" s="1" t="s">
        <v>22</v>
      </c>
      <c r="L28154">
        <v>790</v>
      </c>
      <c r="M28154" s="1" t="s">
        <v>8551</v>
      </c>
      <c r="N28154" s="1" t="s">
        <v>24</v>
      </c>
      <c r="O28154">
        <v>144410</v>
      </c>
      <c r="P28154" t="b">
        <v>0</v>
      </c>
      <c r="Q28154" t="str" cm="1">
        <f t="array" ref="Q28154">_xlfn.IFS(Vrinda_Store[[#This Row],[Age]]&lt;=19,"Teenage",Vrinda_Store[[#This Row],[Age]]&lt;35,"Young Adult",Vrinda_Store[[#This Row],[Age]]&lt;50,"Middle Age",1,"Senior Adult")</f>
        <v>Young Adult</v>
      </c>
    </row>
    <row r="28155" spans="1:17" x14ac:dyDescent="0.35">
      <c r="A28155" s="1" t="s">
        <v>30072</v>
      </c>
      <c r="B28155">
        <v>4942109</v>
      </c>
      <c r="C28155" s="1" t="s">
        <v>17</v>
      </c>
      <c r="D28155">
        <v>54</v>
      </c>
      <c r="E28155" s="2">
        <v>44567</v>
      </c>
      <c r="F28155" s="1" t="s">
        <v>18</v>
      </c>
      <c r="G28155" s="1" t="s">
        <v>19</v>
      </c>
      <c r="H28155" s="1" t="s">
        <v>65</v>
      </c>
      <c r="I28155" s="1" t="s">
        <v>32</v>
      </c>
      <c r="J28155">
        <v>1</v>
      </c>
      <c r="K28155" s="1" t="s">
        <v>22</v>
      </c>
      <c r="L28155">
        <v>574</v>
      </c>
      <c r="M28155" s="1" t="s">
        <v>159</v>
      </c>
      <c r="N28155" s="1" t="s">
        <v>46</v>
      </c>
      <c r="O28155">
        <v>421201</v>
      </c>
      <c r="P28155" t="b">
        <v>0</v>
      </c>
      <c r="Q28155" t="str" cm="1">
        <f t="array" ref="Q28155">_xlfn.IFS(Vrinda_Store[[#This Row],[Age]]&lt;=19,"Teenage",Vrinda_Store[[#This Row],[Age]]&lt;35,"Young Adult",Vrinda_Store[[#This Row],[Age]]&lt;50,"Middle Age",1,"Senior Adult")</f>
        <v>Senior Adult</v>
      </c>
    </row>
    <row r="28156" spans="1:17" x14ac:dyDescent="0.35">
      <c r="A28156" s="1" t="s">
        <v>30073</v>
      </c>
      <c r="B28156">
        <v>2158198</v>
      </c>
      <c r="C28156" s="1" t="s">
        <v>17</v>
      </c>
      <c r="D28156">
        <v>44</v>
      </c>
      <c r="E28156" s="2">
        <v>44567</v>
      </c>
      <c r="F28156" s="1" t="s">
        <v>18</v>
      </c>
      <c r="G28156" s="1" t="s">
        <v>43</v>
      </c>
      <c r="H28156" s="1" t="s">
        <v>27</v>
      </c>
      <c r="I28156" s="1" t="s">
        <v>21</v>
      </c>
      <c r="J28156">
        <v>1</v>
      </c>
      <c r="K28156" s="1" t="s">
        <v>22</v>
      </c>
      <c r="L28156">
        <v>626</v>
      </c>
      <c r="M28156" s="1" t="s">
        <v>554</v>
      </c>
      <c r="N28156" s="1" t="s">
        <v>55</v>
      </c>
      <c r="O28156">
        <v>530018</v>
      </c>
      <c r="P28156" t="b">
        <v>0</v>
      </c>
      <c r="Q28156" t="str" cm="1">
        <f t="array" ref="Q28156">_xlfn.IFS(Vrinda_Store[[#This Row],[Age]]&lt;=19,"Teenage",Vrinda_Store[[#This Row],[Age]]&lt;35,"Young Adult",Vrinda_Store[[#This Row],[Age]]&lt;50,"Middle Age",1,"Senior Adult")</f>
        <v>Middle Age</v>
      </c>
    </row>
    <row r="28157" spans="1:17" x14ac:dyDescent="0.35">
      <c r="A28157" s="1" t="s">
        <v>30074</v>
      </c>
      <c r="B28157">
        <v>1161679</v>
      </c>
      <c r="C28157" s="1" t="s">
        <v>17</v>
      </c>
      <c r="D28157">
        <v>36</v>
      </c>
      <c r="E28157" s="2">
        <v>44567</v>
      </c>
      <c r="F28157" s="1" t="s">
        <v>18</v>
      </c>
      <c r="G28157" s="1" t="s">
        <v>43</v>
      </c>
      <c r="H28157" s="1" t="s">
        <v>27</v>
      </c>
      <c r="I28157" s="1" t="s">
        <v>21</v>
      </c>
      <c r="J28157">
        <v>1</v>
      </c>
      <c r="K28157" s="1" t="s">
        <v>22</v>
      </c>
      <c r="L28157">
        <v>1099</v>
      </c>
      <c r="M28157" s="1" t="s">
        <v>237</v>
      </c>
      <c r="N28157" s="1" t="s">
        <v>46</v>
      </c>
      <c r="O28157">
        <v>400605</v>
      </c>
      <c r="P28157" t="b">
        <v>0</v>
      </c>
      <c r="Q28157" t="str" cm="1">
        <f t="array" ref="Q28157">_xlfn.IFS(Vrinda_Store[[#This Row],[Age]]&lt;=19,"Teenage",Vrinda_Store[[#This Row],[Age]]&lt;35,"Young Adult",Vrinda_Store[[#This Row],[Age]]&lt;50,"Middle Age",1,"Senior Adult")</f>
        <v>Middle Age</v>
      </c>
    </row>
    <row r="28158" spans="1:17" x14ac:dyDescent="0.35">
      <c r="A28158" s="1" t="s">
        <v>30075</v>
      </c>
      <c r="B28158">
        <v>7833900</v>
      </c>
      <c r="C28158" s="1" t="s">
        <v>42</v>
      </c>
      <c r="D28158">
        <v>39</v>
      </c>
      <c r="E28158" s="2">
        <v>44567</v>
      </c>
      <c r="F28158" s="1" t="s">
        <v>18</v>
      </c>
      <c r="G28158" s="1" t="s">
        <v>43</v>
      </c>
      <c r="H28158" s="1" t="s">
        <v>27</v>
      </c>
      <c r="I28158" s="1" t="s">
        <v>37</v>
      </c>
      <c r="J28158">
        <v>1</v>
      </c>
      <c r="K28158" s="1" t="s">
        <v>22</v>
      </c>
      <c r="L28158">
        <v>499</v>
      </c>
      <c r="M28158" s="1" t="s">
        <v>237</v>
      </c>
      <c r="N28158" s="1" t="s">
        <v>46</v>
      </c>
      <c r="O28158">
        <v>400605</v>
      </c>
      <c r="P28158" t="b">
        <v>0</v>
      </c>
      <c r="Q28158" t="str" cm="1">
        <f t="array" ref="Q28158">_xlfn.IFS(Vrinda_Store[[#This Row],[Age]]&lt;=19,"Teenage",Vrinda_Store[[#This Row],[Age]]&lt;35,"Young Adult",Vrinda_Store[[#This Row],[Age]]&lt;50,"Middle Age",1,"Senior Adult")</f>
        <v>Middle Age</v>
      </c>
    </row>
    <row r="28159" spans="1:17" x14ac:dyDescent="0.35">
      <c r="A28159" s="1" t="s">
        <v>30076</v>
      </c>
      <c r="B28159">
        <v>4814361</v>
      </c>
      <c r="C28159" s="1" t="s">
        <v>42</v>
      </c>
      <c r="D28159">
        <v>74</v>
      </c>
      <c r="E28159" s="2">
        <v>44567</v>
      </c>
      <c r="F28159" s="1" t="s">
        <v>18</v>
      </c>
      <c r="G28159" s="1" t="s">
        <v>43</v>
      </c>
      <c r="H28159" s="1" t="s">
        <v>44</v>
      </c>
      <c r="I28159" s="1" t="s">
        <v>73</v>
      </c>
      <c r="J28159">
        <v>1</v>
      </c>
      <c r="K28159" s="1" t="s">
        <v>22</v>
      </c>
      <c r="L28159">
        <v>743</v>
      </c>
      <c r="M28159" s="1" t="s">
        <v>51</v>
      </c>
      <c r="N28159" s="1" t="s">
        <v>52</v>
      </c>
      <c r="O28159">
        <v>560076</v>
      </c>
      <c r="P28159" t="b">
        <v>0</v>
      </c>
      <c r="Q28159" t="str" cm="1">
        <f t="array" ref="Q28159">_xlfn.IFS(Vrinda_Store[[#This Row],[Age]]&lt;=19,"Teenage",Vrinda_Store[[#This Row],[Age]]&lt;35,"Young Adult",Vrinda_Store[[#This Row],[Age]]&lt;50,"Middle Age",1,"Senior Adult")</f>
        <v>Senior Adult</v>
      </c>
    </row>
    <row r="28160" spans="1:17" x14ac:dyDescent="0.35">
      <c r="A28160" s="1" t="s">
        <v>30077</v>
      </c>
      <c r="B28160">
        <v>106226</v>
      </c>
      <c r="C28160" s="1" t="s">
        <v>17</v>
      </c>
      <c r="D28160">
        <v>41</v>
      </c>
      <c r="E28160" s="2">
        <v>44567</v>
      </c>
      <c r="F28160" s="1" t="s">
        <v>18</v>
      </c>
      <c r="G28160" s="1" t="s">
        <v>43</v>
      </c>
      <c r="H28160" s="1" t="s">
        <v>20</v>
      </c>
      <c r="I28160" s="1" t="s">
        <v>32</v>
      </c>
      <c r="J28160">
        <v>1</v>
      </c>
      <c r="K28160" s="1" t="s">
        <v>22</v>
      </c>
      <c r="L28160">
        <v>480</v>
      </c>
      <c r="M28160" s="1" t="s">
        <v>57</v>
      </c>
      <c r="N28160" s="1" t="s">
        <v>58</v>
      </c>
      <c r="O28160">
        <v>781033</v>
      </c>
      <c r="P28160" t="b">
        <v>0</v>
      </c>
      <c r="Q28160" t="str" cm="1">
        <f t="array" ref="Q28160">_xlfn.IFS(Vrinda_Store[[#This Row],[Age]]&lt;=19,"Teenage",Vrinda_Store[[#This Row],[Age]]&lt;35,"Young Adult",Vrinda_Store[[#This Row],[Age]]&lt;50,"Middle Age",1,"Senior Adult")</f>
        <v>Middle Age</v>
      </c>
    </row>
    <row r="28161" spans="1:17" x14ac:dyDescent="0.35">
      <c r="A28161" s="1" t="s">
        <v>30078</v>
      </c>
      <c r="B28161">
        <v>7431925</v>
      </c>
      <c r="C28161" s="1" t="s">
        <v>42</v>
      </c>
      <c r="D28161">
        <v>52</v>
      </c>
      <c r="E28161" s="2">
        <v>44567</v>
      </c>
      <c r="F28161" s="1" t="s">
        <v>18</v>
      </c>
      <c r="G28161" s="1" t="s">
        <v>36</v>
      </c>
      <c r="H28161" s="1" t="s">
        <v>44</v>
      </c>
      <c r="I28161" s="1" t="s">
        <v>73</v>
      </c>
      <c r="J28161">
        <v>1</v>
      </c>
      <c r="K28161" s="1" t="s">
        <v>22</v>
      </c>
      <c r="L28161">
        <v>1099</v>
      </c>
      <c r="M28161" s="1" t="s">
        <v>77</v>
      </c>
      <c r="N28161" s="1" t="s">
        <v>46</v>
      </c>
      <c r="O28161">
        <v>400095</v>
      </c>
      <c r="P28161" t="b">
        <v>0</v>
      </c>
      <c r="Q28161" t="str" cm="1">
        <f t="array" ref="Q28161">_xlfn.IFS(Vrinda_Store[[#This Row],[Age]]&lt;=19,"Teenage",Vrinda_Store[[#This Row],[Age]]&lt;35,"Young Adult",Vrinda_Store[[#This Row],[Age]]&lt;50,"Middle Age",1,"Senior Adult")</f>
        <v>Senior Adult</v>
      </c>
    </row>
    <row r="28162" spans="1:17" x14ac:dyDescent="0.35">
      <c r="A28162" s="1" t="s">
        <v>30079</v>
      </c>
      <c r="B28162">
        <v>1560141</v>
      </c>
      <c r="C28162" s="1" t="s">
        <v>42</v>
      </c>
      <c r="D28162">
        <v>60</v>
      </c>
      <c r="E28162" s="2">
        <v>44567</v>
      </c>
      <c r="F28162" s="1" t="s">
        <v>18</v>
      </c>
      <c r="G28162" s="1" t="s">
        <v>26</v>
      </c>
      <c r="H28162" s="1" t="s">
        <v>44</v>
      </c>
      <c r="I28162" s="1" t="s">
        <v>21</v>
      </c>
      <c r="J28162">
        <v>1</v>
      </c>
      <c r="K28162" s="1" t="s">
        <v>22</v>
      </c>
      <c r="L28162">
        <v>588</v>
      </c>
      <c r="M28162" s="1" t="s">
        <v>66</v>
      </c>
      <c r="N28162" s="1" t="s">
        <v>67</v>
      </c>
      <c r="O28162">
        <v>110025</v>
      </c>
      <c r="P28162" t="b">
        <v>0</v>
      </c>
      <c r="Q28162" t="str" cm="1">
        <f t="array" ref="Q28162">_xlfn.IFS(Vrinda_Store[[#This Row],[Age]]&lt;=19,"Teenage",Vrinda_Store[[#This Row],[Age]]&lt;35,"Young Adult",Vrinda_Store[[#This Row],[Age]]&lt;50,"Middle Age",1,"Senior Adult")</f>
        <v>Senior Adult</v>
      </c>
    </row>
    <row r="28163" spans="1:17" x14ac:dyDescent="0.35">
      <c r="A28163" s="1" t="s">
        <v>30080</v>
      </c>
      <c r="B28163">
        <v>956179</v>
      </c>
      <c r="C28163" s="1" t="s">
        <v>17</v>
      </c>
      <c r="D28163">
        <v>40</v>
      </c>
      <c r="E28163" s="2">
        <v>44567</v>
      </c>
      <c r="F28163" s="1" t="s">
        <v>18</v>
      </c>
      <c r="G28163" s="1" t="s">
        <v>43</v>
      </c>
      <c r="H28163" s="1" t="s">
        <v>27</v>
      </c>
      <c r="I28163" s="1" t="s">
        <v>37</v>
      </c>
      <c r="J28163">
        <v>1</v>
      </c>
      <c r="K28163" s="1" t="s">
        <v>22</v>
      </c>
      <c r="L28163">
        <v>852</v>
      </c>
      <c r="M28163" s="1" t="s">
        <v>61</v>
      </c>
      <c r="N28163" s="1" t="s">
        <v>62</v>
      </c>
      <c r="O28163">
        <v>500008</v>
      </c>
      <c r="P28163" t="b">
        <v>0</v>
      </c>
      <c r="Q28163" t="str" cm="1">
        <f t="array" ref="Q28163">_xlfn.IFS(Vrinda_Store[[#This Row],[Age]]&lt;=19,"Teenage",Vrinda_Store[[#This Row],[Age]]&lt;35,"Young Adult",Vrinda_Store[[#This Row],[Age]]&lt;50,"Middle Age",1,"Senior Adult")</f>
        <v>Middle Age</v>
      </c>
    </row>
    <row r="28164" spans="1:17" x14ac:dyDescent="0.35">
      <c r="A28164" s="1" t="s">
        <v>30081</v>
      </c>
      <c r="B28164">
        <v>9164354</v>
      </c>
      <c r="C28164" s="1" t="s">
        <v>42</v>
      </c>
      <c r="D28164">
        <v>59</v>
      </c>
      <c r="E28164" s="2">
        <v>44567</v>
      </c>
      <c r="F28164" s="1" t="s">
        <v>18</v>
      </c>
      <c r="G28164" s="1" t="s">
        <v>19</v>
      </c>
      <c r="H28164" s="1" t="s">
        <v>27</v>
      </c>
      <c r="I28164" s="1" t="s">
        <v>73</v>
      </c>
      <c r="J28164">
        <v>1</v>
      </c>
      <c r="K28164" s="1" t="s">
        <v>22</v>
      </c>
      <c r="L28164">
        <v>1338</v>
      </c>
      <c r="M28164" s="1" t="s">
        <v>28136</v>
      </c>
      <c r="N28164" s="1" t="s">
        <v>39</v>
      </c>
      <c r="O28164">
        <v>629602</v>
      </c>
      <c r="P28164" t="b">
        <v>0</v>
      </c>
      <c r="Q28164" t="str" cm="1">
        <f t="array" ref="Q28164">_xlfn.IFS(Vrinda_Store[[#This Row],[Age]]&lt;=19,"Teenage",Vrinda_Store[[#This Row],[Age]]&lt;35,"Young Adult",Vrinda_Store[[#This Row],[Age]]&lt;50,"Middle Age",1,"Senior Adult")</f>
        <v>Senior Adult</v>
      </c>
    </row>
    <row r="28165" spans="1:17" x14ac:dyDescent="0.35">
      <c r="A28165" s="1" t="s">
        <v>30082</v>
      </c>
      <c r="B28165">
        <v>9204184</v>
      </c>
      <c r="C28165" s="1" t="s">
        <v>17</v>
      </c>
      <c r="D28165">
        <v>75</v>
      </c>
      <c r="E28165" s="2">
        <v>44567</v>
      </c>
      <c r="F28165" s="1" t="s">
        <v>18</v>
      </c>
      <c r="G28165" s="1" t="s">
        <v>19</v>
      </c>
      <c r="H28165" s="1" t="s">
        <v>27</v>
      </c>
      <c r="I28165" s="1" t="s">
        <v>32</v>
      </c>
      <c r="J28165">
        <v>1</v>
      </c>
      <c r="K28165" s="1" t="s">
        <v>22</v>
      </c>
      <c r="L28165">
        <v>589</v>
      </c>
      <c r="M28165" s="1" t="s">
        <v>51</v>
      </c>
      <c r="N28165" s="1" t="s">
        <v>52</v>
      </c>
      <c r="O28165">
        <v>560103</v>
      </c>
      <c r="P28165" t="b">
        <v>0</v>
      </c>
      <c r="Q28165" t="str" cm="1">
        <f t="array" ref="Q28165">_xlfn.IFS(Vrinda_Store[[#This Row],[Age]]&lt;=19,"Teenage",Vrinda_Store[[#This Row],[Age]]&lt;35,"Young Adult",Vrinda_Store[[#This Row],[Age]]&lt;50,"Middle Age",1,"Senior Adult")</f>
        <v>Senior Adult</v>
      </c>
    </row>
    <row r="28166" spans="1:17" x14ac:dyDescent="0.35">
      <c r="A28166" s="1" t="s">
        <v>30083</v>
      </c>
      <c r="B28166">
        <v>8641825</v>
      </c>
      <c r="C28166" s="1" t="s">
        <v>17</v>
      </c>
      <c r="D28166">
        <v>45</v>
      </c>
      <c r="E28166" s="2">
        <v>44567</v>
      </c>
      <c r="F28166" s="1" t="s">
        <v>18</v>
      </c>
      <c r="G28166" s="1" t="s">
        <v>36</v>
      </c>
      <c r="H28166" s="1" t="s">
        <v>27</v>
      </c>
      <c r="I28166" s="1" t="s">
        <v>81</v>
      </c>
      <c r="J28166">
        <v>1</v>
      </c>
      <c r="K28166" s="1" t="s">
        <v>22</v>
      </c>
      <c r="L28166">
        <v>899</v>
      </c>
      <c r="M28166" s="1" t="s">
        <v>8424</v>
      </c>
      <c r="N28166" s="1" t="s">
        <v>52</v>
      </c>
      <c r="O28166">
        <v>571401</v>
      </c>
      <c r="P28166" t="b">
        <v>0</v>
      </c>
      <c r="Q28166" t="str" cm="1">
        <f t="array" ref="Q28166">_xlfn.IFS(Vrinda_Store[[#This Row],[Age]]&lt;=19,"Teenage",Vrinda_Store[[#This Row],[Age]]&lt;35,"Young Adult",Vrinda_Store[[#This Row],[Age]]&lt;50,"Middle Age",1,"Senior Adult")</f>
        <v>Middle Age</v>
      </c>
    </row>
    <row r="28167" spans="1:17" x14ac:dyDescent="0.35">
      <c r="A28167" s="1" t="s">
        <v>30084</v>
      </c>
      <c r="B28167">
        <v>5750468</v>
      </c>
      <c r="C28167" s="1" t="s">
        <v>17</v>
      </c>
      <c r="D28167">
        <v>73</v>
      </c>
      <c r="E28167" s="2">
        <v>44567</v>
      </c>
      <c r="F28167" s="1" t="s">
        <v>18</v>
      </c>
      <c r="G28167" s="1" t="s">
        <v>69</v>
      </c>
      <c r="H28167" s="1" t="s">
        <v>20</v>
      </c>
      <c r="I28167" s="1" t="s">
        <v>28</v>
      </c>
      <c r="J28167">
        <v>1</v>
      </c>
      <c r="K28167" s="1" t="s">
        <v>22</v>
      </c>
      <c r="L28167">
        <v>359</v>
      </c>
      <c r="M28167" s="1" t="s">
        <v>343</v>
      </c>
      <c r="N28167" s="1" t="s">
        <v>62</v>
      </c>
      <c r="O28167">
        <v>500001</v>
      </c>
      <c r="P28167" t="b">
        <v>0</v>
      </c>
      <c r="Q28167" t="str" cm="1">
        <f t="array" ref="Q28167">_xlfn.IFS(Vrinda_Store[[#This Row],[Age]]&lt;=19,"Teenage",Vrinda_Store[[#This Row],[Age]]&lt;35,"Young Adult",Vrinda_Store[[#This Row],[Age]]&lt;50,"Middle Age",1,"Senior Adult")</f>
        <v>Senior Adult</v>
      </c>
    </row>
    <row r="28168" spans="1:17" x14ac:dyDescent="0.35">
      <c r="A28168" s="1" t="s">
        <v>30085</v>
      </c>
      <c r="B28168">
        <v>1683340</v>
      </c>
      <c r="C28168" s="1" t="s">
        <v>17</v>
      </c>
      <c r="D28168">
        <v>48</v>
      </c>
      <c r="E28168" s="2">
        <v>44567</v>
      </c>
      <c r="F28168" s="1" t="s">
        <v>18</v>
      </c>
      <c r="G28168" s="1" t="s">
        <v>36</v>
      </c>
      <c r="H28168" s="1" t="s">
        <v>20</v>
      </c>
      <c r="I28168" s="1" t="s">
        <v>37</v>
      </c>
      <c r="J28168">
        <v>1</v>
      </c>
      <c r="K28168" s="1" t="s">
        <v>22</v>
      </c>
      <c r="L28168">
        <v>459</v>
      </c>
      <c r="M28168" s="1" t="s">
        <v>124</v>
      </c>
      <c r="N28168" s="1" t="s">
        <v>46</v>
      </c>
      <c r="O28168">
        <v>411028</v>
      </c>
      <c r="P28168" t="b">
        <v>0</v>
      </c>
      <c r="Q28168" t="str" cm="1">
        <f t="array" ref="Q28168">_xlfn.IFS(Vrinda_Store[[#This Row],[Age]]&lt;=19,"Teenage",Vrinda_Store[[#This Row],[Age]]&lt;35,"Young Adult",Vrinda_Store[[#This Row],[Age]]&lt;50,"Middle Age",1,"Senior Adult")</f>
        <v>Middle Age</v>
      </c>
    </row>
    <row r="28169" spans="1:17" x14ac:dyDescent="0.35">
      <c r="A28169" s="1" t="s">
        <v>30086</v>
      </c>
      <c r="B28169">
        <v>6251525</v>
      </c>
      <c r="C28169" s="1" t="s">
        <v>17</v>
      </c>
      <c r="D28169">
        <v>28</v>
      </c>
      <c r="E28169" s="2">
        <v>44567</v>
      </c>
      <c r="F28169" s="1" t="s">
        <v>18</v>
      </c>
      <c r="G28169" s="1" t="s">
        <v>36</v>
      </c>
      <c r="H28169" s="1" t="s">
        <v>166</v>
      </c>
      <c r="I28169" s="1" t="s">
        <v>167</v>
      </c>
      <c r="J28169">
        <v>1</v>
      </c>
      <c r="K28169" s="1" t="s">
        <v>22</v>
      </c>
      <c r="L28169">
        <v>654</v>
      </c>
      <c r="M28169" s="1" t="s">
        <v>6205</v>
      </c>
      <c r="N28169" s="1" t="s">
        <v>172</v>
      </c>
      <c r="O28169">
        <v>845401</v>
      </c>
      <c r="P28169" t="b">
        <v>0</v>
      </c>
      <c r="Q28169" t="str" cm="1">
        <f t="array" ref="Q28169">_xlfn.IFS(Vrinda_Store[[#This Row],[Age]]&lt;=19,"Teenage",Vrinda_Store[[#This Row],[Age]]&lt;35,"Young Adult",Vrinda_Store[[#This Row],[Age]]&lt;50,"Middle Age",1,"Senior Adult")</f>
        <v>Young Adult</v>
      </c>
    </row>
    <row r="28170" spans="1:17" x14ac:dyDescent="0.35">
      <c r="A28170" s="1" t="s">
        <v>30087</v>
      </c>
      <c r="B28170">
        <v>4309887</v>
      </c>
      <c r="C28170" s="1" t="s">
        <v>17</v>
      </c>
      <c r="D28170">
        <v>25</v>
      </c>
      <c r="E28170" s="2">
        <v>44567</v>
      </c>
      <c r="F28170" s="1" t="s">
        <v>18</v>
      </c>
      <c r="G28170" s="1" t="s">
        <v>43</v>
      </c>
      <c r="H28170" s="1" t="s">
        <v>27</v>
      </c>
      <c r="I28170" s="1" t="s">
        <v>81</v>
      </c>
      <c r="J28170">
        <v>1</v>
      </c>
      <c r="K28170" s="1" t="s">
        <v>22</v>
      </c>
      <c r="L28170">
        <v>1112</v>
      </c>
      <c r="M28170" s="1" t="s">
        <v>1636</v>
      </c>
      <c r="N28170" s="1" t="s">
        <v>83</v>
      </c>
      <c r="O28170">
        <v>283207</v>
      </c>
      <c r="P28170" t="b">
        <v>0</v>
      </c>
      <c r="Q28170" t="str" cm="1">
        <f t="array" ref="Q28170">_xlfn.IFS(Vrinda_Store[[#This Row],[Age]]&lt;=19,"Teenage",Vrinda_Store[[#This Row],[Age]]&lt;35,"Young Adult",Vrinda_Store[[#This Row],[Age]]&lt;50,"Middle Age",1,"Senior Adult")</f>
        <v>Young Adult</v>
      </c>
    </row>
    <row r="28171" spans="1:17" x14ac:dyDescent="0.35">
      <c r="A28171" s="1" t="s">
        <v>30088</v>
      </c>
      <c r="B28171">
        <v>9718030</v>
      </c>
      <c r="C28171" s="1" t="s">
        <v>42</v>
      </c>
      <c r="D28171">
        <v>44</v>
      </c>
      <c r="E28171" s="2">
        <v>44567</v>
      </c>
      <c r="F28171" s="1" t="s">
        <v>18</v>
      </c>
      <c r="G28171" s="1" t="s">
        <v>36</v>
      </c>
      <c r="H28171" s="1" t="s">
        <v>27</v>
      </c>
      <c r="I28171" s="1" t="s">
        <v>21</v>
      </c>
      <c r="J28171">
        <v>1</v>
      </c>
      <c r="K28171" s="1" t="s">
        <v>22</v>
      </c>
      <c r="L28171">
        <v>1115</v>
      </c>
      <c r="M28171" s="1" t="s">
        <v>124</v>
      </c>
      <c r="N28171" s="1" t="s">
        <v>46</v>
      </c>
      <c r="O28171">
        <v>411014</v>
      </c>
      <c r="P28171" t="b">
        <v>0</v>
      </c>
      <c r="Q28171" t="str" cm="1">
        <f t="array" ref="Q28171">_xlfn.IFS(Vrinda_Store[[#This Row],[Age]]&lt;=19,"Teenage",Vrinda_Store[[#This Row],[Age]]&lt;35,"Young Adult",Vrinda_Store[[#This Row],[Age]]&lt;50,"Middle Age",1,"Senior Adult")</f>
        <v>Middle Age</v>
      </c>
    </row>
    <row r="28172" spans="1:17" x14ac:dyDescent="0.35">
      <c r="A28172" s="1" t="s">
        <v>30089</v>
      </c>
      <c r="B28172">
        <v>268816</v>
      </c>
      <c r="C28172" s="1" t="s">
        <v>17</v>
      </c>
      <c r="D28172">
        <v>31</v>
      </c>
      <c r="E28172" s="2">
        <v>44567</v>
      </c>
      <c r="F28172" s="1" t="s">
        <v>18</v>
      </c>
      <c r="G28172" s="1" t="s">
        <v>19</v>
      </c>
      <c r="H28172" s="1" t="s">
        <v>166</v>
      </c>
      <c r="I28172" s="1" t="s">
        <v>167</v>
      </c>
      <c r="J28172">
        <v>1</v>
      </c>
      <c r="K28172" s="1" t="s">
        <v>22</v>
      </c>
      <c r="L28172">
        <v>999</v>
      </c>
      <c r="M28172" s="1" t="s">
        <v>414</v>
      </c>
      <c r="N28172" s="1" t="s">
        <v>93</v>
      </c>
      <c r="O28172">
        <v>482002</v>
      </c>
      <c r="P28172" t="b">
        <v>0</v>
      </c>
      <c r="Q28172" t="str" cm="1">
        <f t="array" ref="Q28172">_xlfn.IFS(Vrinda_Store[[#This Row],[Age]]&lt;=19,"Teenage",Vrinda_Store[[#This Row],[Age]]&lt;35,"Young Adult",Vrinda_Store[[#This Row],[Age]]&lt;50,"Middle Age",1,"Senior Adult")</f>
        <v>Young Adult</v>
      </c>
    </row>
    <row r="28173" spans="1:17" x14ac:dyDescent="0.35">
      <c r="A28173" s="1" t="s">
        <v>30090</v>
      </c>
      <c r="B28173">
        <v>9449330</v>
      </c>
      <c r="C28173" s="1" t="s">
        <v>42</v>
      </c>
      <c r="D28173">
        <v>76</v>
      </c>
      <c r="E28173" s="2">
        <v>44567</v>
      </c>
      <c r="F28173" s="1" t="s">
        <v>18</v>
      </c>
      <c r="G28173" s="1" t="s">
        <v>36</v>
      </c>
      <c r="H28173" s="1" t="s">
        <v>27</v>
      </c>
      <c r="I28173" s="1" t="s">
        <v>81</v>
      </c>
      <c r="J28173">
        <v>1</v>
      </c>
      <c r="K28173" s="1" t="s">
        <v>22</v>
      </c>
      <c r="L28173">
        <v>552</v>
      </c>
      <c r="M28173" s="1" t="s">
        <v>77</v>
      </c>
      <c r="N28173" s="1" t="s">
        <v>46</v>
      </c>
      <c r="O28173">
        <v>400064</v>
      </c>
      <c r="P28173" t="b">
        <v>0</v>
      </c>
      <c r="Q28173" t="str" cm="1">
        <f t="array" ref="Q28173">_xlfn.IFS(Vrinda_Store[[#This Row],[Age]]&lt;=19,"Teenage",Vrinda_Store[[#This Row],[Age]]&lt;35,"Young Adult",Vrinda_Store[[#This Row],[Age]]&lt;50,"Middle Age",1,"Senior Adult")</f>
        <v>Senior Adult</v>
      </c>
    </row>
    <row r="28174" spans="1:17" x14ac:dyDescent="0.35">
      <c r="A28174" s="1" t="s">
        <v>30091</v>
      </c>
      <c r="B28174">
        <v>1355249</v>
      </c>
      <c r="C28174" s="1" t="s">
        <v>42</v>
      </c>
      <c r="D28174">
        <v>21</v>
      </c>
      <c r="E28174" s="2">
        <v>44567</v>
      </c>
      <c r="F28174" s="1" t="s">
        <v>18</v>
      </c>
      <c r="G28174" s="1" t="s">
        <v>19</v>
      </c>
      <c r="H28174" s="1" t="s">
        <v>44</v>
      </c>
      <c r="I28174" s="1" t="s">
        <v>28</v>
      </c>
      <c r="J28174">
        <v>1</v>
      </c>
      <c r="K28174" s="1" t="s">
        <v>22</v>
      </c>
      <c r="L28174">
        <v>690</v>
      </c>
      <c r="M28174" s="1" t="s">
        <v>19313</v>
      </c>
      <c r="N28174" s="1" t="s">
        <v>52</v>
      </c>
      <c r="O28174">
        <v>591102</v>
      </c>
      <c r="P28174" t="b">
        <v>0</v>
      </c>
      <c r="Q28174" t="str" cm="1">
        <f t="array" ref="Q28174">_xlfn.IFS(Vrinda_Store[[#This Row],[Age]]&lt;=19,"Teenage",Vrinda_Store[[#This Row],[Age]]&lt;35,"Young Adult",Vrinda_Store[[#This Row],[Age]]&lt;50,"Middle Age",1,"Senior Adult")</f>
        <v>Young Adult</v>
      </c>
    </row>
    <row r="28175" spans="1:17" x14ac:dyDescent="0.35">
      <c r="A28175" s="1" t="s">
        <v>30092</v>
      </c>
      <c r="B28175">
        <v>4905515</v>
      </c>
      <c r="C28175" s="1" t="s">
        <v>17</v>
      </c>
      <c r="D28175">
        <v>43</v>
      </c>
      <c r="E28175" s="2">
        <v>44567</v>
      </c>
      <c r="F28175" s="1" t="s">
        <v>18</v>
      </c>
      <c r="G28175" s="1" t="s">
        <v>48</v>
      </c>
      <c r="H28175" s="1" t="s">
        <v>27</v>
      </c>
      <c r="I28175" s="1" t="s">
        <v>21</v>
      </c>
      <c r="J28175">
        <v>1</v>
      </c>
      <c r="K28175" s="1" t="s">
        <v>22</v>
      </c>
      <c r="L28175">
        <v>648</v>
      </c>
      <c r="M28175" s="1" t="s">
        <v>1120</v>
      </c>
      <c r="N28175" s="1" t="s">
        <v>164</v>
      </c>
      <c r="O28175">
        <v>831009</v>
      </c>
      <c r="P28175" t="b">
        <v>0</v>
      </c>
      <c r="Q28175" t="str" cm="1">
        <f t="array" ref="Q28175">_xlfn.IFS(Vrinda_Store[[#This Row],[Age]]&lt;=19,"Teenage",Vrinda_Store[[#This Row],[Age]]&lt;35,"Young Adult",Vrinda_Store[[#This Row],[Age]]&lt;50,"Middle Age",1,"Senior Adult")</f>
        <v>Middle Age</v>
      </c>
    </row>
    <row r="28176" spans="1:17" x14ac:dyDescent="0.35">
      <c r="A28176" s="1" t="s">
        <v>30093</v>
      </c>
      <c r="B28176">
        <v>2271895</v>
      </c>
      <c r="C28176" s="1" t="s">
        <v>42</v>
      </c>
      <c r="D28176">
        <v>43</v>
      </c>
      <c r="E28176" s="2">
        <v>44567</v>
      </c>
      <c r="F28176" s="1" t="s">
        <v>18</v>
      </c>
      <c r="G28176" s="1" t="s">
        <v>19</v>
      </c>
      <c r="H28176" s="1" t="s">
        <v>321</v>
      </c>
      <c r="I28176" s="1" t="s">
        <v>28</v>
      </c>
      <c r="J28176">
        <v>1</v>
      </c>
      <c r="K28176" s="1" t="s">
        <v>22</v>
      </c>
      <c r="L28176">
        <v>855</v>
      </c>
      <c r="M28176" s="1" t="s">
        <v>100</v>
      </c>
      <c r="N28176" s="1" t="s">
        <v>39</v>
      </c>
      <c r="O28176">
        <v>600094</v>
      </c>
      <c r="P28176" t="b">
        <v>0</v>
      </c>
      <c r="Q28176" t="str" cm="1">
        <f t="array" ref="Q28176">_xlfn.IFS(Vrinda_Store[[#This Row],[Age]]&lt;=19,"Teenage",Vrinda_Store[[#This Row],[Age]]&lt;35,"Young Adult",Vrinda_Store[[#This Row],[Age]]&lt;50,"Middle Age",1,"Senior Adult")</f>
        <v>Middle Age</v>
      </c>
    </row>
    <row r="28177" spans="1:17" x14ac:dyDescent="0.35">
      <c r="A28177" s="1" t="s">
        <v>30094</v>
      </c>
      <c r="B28177">
        <v>7142300</v>
      </c>
      <c r="C28177" s="1" t="s">
        <v>17</v>
      </c>
      <c r="D28177">
        <v>29</v>
      </c>
      <c r="E28177" s="2">
        <v>44567</v>
      </c>
      <c r="F28177" s="1" t="s">
        <v>194</v>
      </c>
      <c r="G28177" s="1" t="s">
        <v>36</v>
      </c>
      <c r="H28177" s="1" t="s">
        <v>20</v>
      </c>
      <c r="I28177" s="1" t="s">
        <v>28</v>
      </c>
      <c r="J28177">
        <v>1</v>
      </c>
      <c r="K28177" s="1" t="s">
        <v>22</v>
      </c>
      <c r="L28177">
        <v>376</v>
      </c>
      <c r="M28177" s="1" t="s">
        <v>6439</v>
      </c>
      <c r="N28177" s="1" t="s">
        <v>30</v>
      </c>
      <c r="O28177">
        <v>127021</v>
      </c>
      <c r="P28177" t="b">
        <v>0</v>
      </c>
      <c r="Q28177" t="str" cm="1">
        <f t="array" ref="Q28177">_xlfn.IFS(Vrinda_Store[[#This Row],[Age]]&lt;=19,"Teenage",Vrinda_Store[[#This Row],[Age]]&lt;35,"Young Adult",Vrinda_Store[[#This Row],[Age]]&lt;50,"Middle Age",1,"Senior Adult")</f>
        <v>Young Adult</v>
      </c>
    </row>
    <row r="28178" spans="1:17" x14ac:dyDescent="0.35">
      <c r="A28178" s="1" t="s">
        <v>30095</v>
      </c>
      <c r="B28178">
        <v>593440</v>
      </c>
      <c r="C28178" s="1" t="s">
        <v>17</v>
      </c>
      <c r="D28178">
        <v>52</v>
      </c>
      <c r="E28178" s="2">
        <v>44567</v>
      </c>
      <c r="F28178" s="1" t="s">
        <v>18</v>
      </c>
      <c r="G28178" s="1" t="s">
        <v>36</v>
      </c>
      <c r="H28178" s="1" t="s">
        <v>166</v>
      </c>
      <c r="I28178" s="1" t="s">
        <v>167</v>
      </c>
      <c r="J28178">
        <v>1</v>
      </c>
      <c r="K28178" s="1" t="s">
        <v>22</v>
      </c>
      <c r="L28178">
        <v>496</v>
      </c>
      <c r="M28178" s="1" t="s">
        <v>107</v>
      </c>
      <c r="N28178" s="1" t="s">
        <v>108</v>
      </c>
      <c r="O28178">
        <v>380008</v>
      </c>
      <c r="P28178" t="b">
        <v>0</v>
      </c>
      <c r="Q28178" t="str" cm="1">
        <f t="array" ref="Q28178">_xlfn.IFS(Vrinda_Store[[#This Row],[Age]]&lt;=19,"Teenage",Vrinda_Store[[#This Row],[Age]]&lt;35,"Young Adult",Vrinda_Store[[#This Row],[Age]]&lt;50,"Middle Age",1,"Senior Adult")</f>
        <v>Senior Adult</v>
      </c>
    </row>
    <row r="28179" spans="1:17" x14ac:dyDescent="0.35">
      <c r="A28179" s="1" t="s">
        <v>30096</v>
      </c>
      <c r="B28179">
        <v>8549022</v>
      </c>
      <c r="C28179" s="1" t="s">
        <v>42</v>
      </c>
      <c r="D28179">
        <v>44</v>
      </c>
      <c r="E28179" s="2">
        <v>44567</v>
      </c>
      <c r="F28179" s="1" t="s">
        <v>18</v>
      </c>
      <c r="G28179" s="1" t="s">
        <v>36</v>
      </c>
      <c r="H28179" s="1" t="s">
        <v>44</v>
      </c>
      <c r="I28179" s="1" t="s">
        <v>32</v>
      </c>
      <c r="J28179">
        <v>1</v>
      </c>
      <c r="K28179" s="1" t="s">
        <v>22</v>
      </c>
      <c r="L28179">
        <v>885</v>
      </c>
      <c r="M28179" s="1" t="s">
        <v>733</v>
      </c>
      <c r="N28179" s="1" t="s">
        <v>117</v>
      </c>
      <c r="O28179">
        <v>695008</v>
      </c>
      <c r="P28179" t="b">
        <v>0</v>
      </c>
      <c r="Q28179" t="str" cm="1">
        <f t="array" ref="Q28179">_xlfn.IFS(Vrinda_Store[[#This Row],[Age]]&lt;=19,"Teenage",Vrinda_Store[[#This Row],[Age]]&lt;35,"Young Adult",Vrinda_Store[[#This Row],[Age]]&lt;50,"Middle Age",1,"Senior Adult")</f>
        <v>Middle Age</v>
      </c>
    </row>
    <row r="28180" spans="1:17" x14ac:dyDescent="0.35">
      <c r="A28180" s="1" t="s">
        <v>30097</v>
      </c>
      <c r="B28180">
        <v>9825206</v>
      </c>
      <c r="C28180" s="1" t="s">
        <v>17</v>
      </c>
      <c r="D28180">
        <v>19</v>
      </c>
      <c r="E28180" s="2">
        <v>44567</v>
      </c>
      <c r="F28180" s="1" t="s">
        <v>18</v>
      </c>
      <c r="G28180" s="1" t="s">
        <v>36</v>
      </c>
      <c r="H28180" s="1" t="s">
        <v>20</v>
      </c>
      <c r="I28180" s="1" t="s">
        <v>28</v>
      </c>
      <c r="J28180">
        <v>1</v>
      </c>
      <c r="K28180" s="1" t="s">
        <v>22</v>
      </c>
      <c r="L28180">
        <v>339</v>
      </c>
      <c r="M28180" s="1" t="s">
        <v>395</v>
      </c>
      <c r="N28180" s="1" t="s">
        <v>24</v>
      </c>
      <c r="O28180">
        <v>144001</v>
      </c>
      <c r="P28180" t="b">
        <v>0</v>
      </c>
      <c r="Q28180" t="str" cm="1">
        <f t="array" ref="Q28180">_xlfn.IFS(Vrinda_Store[[#This Row],[Age]]&lt;=19,"Teenage",Vrinda_Store[[#This Row],[Age]]&lt;35,"Young Adult",Vrinda_Store[[#This Row],[Age]]&lt;50,"Middle Age",1,"Senior Adult")</f>
        <v>Teenage</v>
      </c>
    </row>
    <row r="28181" spans="1:17" x14ac:dyDescent="0.35">
      <c r="A28181" s="1" t="s">
        <v>30098</v>
      </c>
      <c r="B28181">
        <v>9670657</v>
      </c>
      <c r="C28181" s="1" t="s">
        <v>42</v>
      </c>
      <c r="D28181">
        <v>43</v>
      </c>
      <c r="E28181" s="2">
        <v>44567</v>
      </c>
      <c r="F28181" s="1" t="s">
        <v>18</v>
      </c>
      <c r="G28181" s="1" t="s">
        <v>69</v>
      </c>
      <c r="H28181" s="1" t="s">
        <v>44</v>
      </c>
      <c r="I28181" s="1" t="s">
        <v>50</v>
      </c>
      <c r="J28181">
        <v>1</v>
      </c>
      <c r="K28181" s="1" t="s">
        <v>22</v>
      </c>
      <c r="L28181">
        <v>724</v>
      </c>
      <c r="M28181" s="1" t="s">
        <v>51</v>
      </c>
      <c r="N28181" s="1" t="s">
        <v>52</v>
      </c>
      <c r="O28181">
        <v>560084</v>
      </c>
      <c r="P28181" t="b">
        <v>0</v>
      </c>
      <c r="Q28181" t="str" cm="1">
        <f t="array" ref="Q28181">_xlfn.IFS(Vrinda_Store[[#This Row],[Age]]&lt;=19,"Teenage",Vrinda_Store[[#This Row],[Age]]&lt;35,"Young Adult",Vrinda_Store[[#This Row],[Age]]&lt;50,"Middle Age",1,"Senior Adult")</f>
        <v>Middle Age</v>
      </c>
    </row>
    <row r="28182" spans="1:17" x14ac:dyDescent="0.35">
      <c r="A28182" s="1" t="s">
        <v>30099</v>
      </c>
      <c r="B28182">
        <v>3425384</v>
      </c>
      <c r="C28182" s="1" t="s">
        <v>17</v>
      </c>
      <c r="D28182">
        <v>27</v>
      </c>
      <c r="E28182" s="2">
        <v>44567</v>
      </c>
      <c r="F28182" s="1" t="s">
        <v>18</v>
      </c>
      <c r="G28182" s="1" t="s">
        <v>26</v>
      </c>
      <c r="H28182" s="1" t="s">
        <v>20</v>
      </c>
      <c r="I28182" s="1" t="s">
        <v>153</v>
      </c>
      <c r="J28182">
        <v>1</v>
      </c>
      <c r="K28182" s="1" t="s">
        <v>22</v>
      </c>
      <c r="L28182">
        <v>561</v>
      </c>
      <c r="M28182" s="1" t="s">
        <v>554</v>
      </c>
      <c r="N28182" s="1" t="s">
        <v>55</v>
      </c>
      <c r="O28182">
        <v>530017</v>
      </c>
      <c r="P28182" t="b">
        <v>0</v>
      </c>
      <c r="Q28182" t="str" cm="1">
        <f t="array" ref="Q28182">_xlfn.IFS(Vrinda_Store[[#This Row],[Age]]&lt;=19,"Teenage",Vrinda_Store[[#This Row],[Age]]&lt;35,"Young Adult",Vrinda_Store[[#This Row],[Age]]&lt;50,"Middle Age",1,"Senior Adult")</f>
        <v>Young Adult</v>
      </c>
    </row>
    <row r="28183" spans="1:17" x14ac:dyDescent="0.35">
      <c r="A28183" s="1" t="s">
        <v>30100</v>
      </c>
      <c r="B28183">
        <v>6667219</v>
      </c>
      <c r="C28183" s="1" t="s">
        <v>42</v>
      </c>
      <c r="D28183">
        <v>30</v>
      </c>
      <c r="E28183" s="2">
        <v>44567</v>
      </c>
      <c r="F28183" s="1" t="s">
        <v>18</v>
      </c>
      <c r="G28183" s="1" t="s">
        <v>43</v>
      </c>
      <c r="H28183" s="1" t="s">
        <v>44</v>
      </c>
      <c r="I28183" s="1" t="s">
        <v>32</v>
      </c>
      <c r="J28183">
        <v>1</v>
      </c>
      <c r="K28183" s="1" t="s">
        <v>22</v>
      </c>
      <c r="L28183">
        <v>899</v>
      </c>
      <c r="M28183" s="1" t="s">
        <v>6205</v>
      </c>
      <c r="N28183" s="1" t="s">
        <v>172</v>
      </c>
      <c r="O28183">
        <v>845401</v>
      </c>
      <c r="P28183" t="b">
        <v>0</v>
      </c>
      <c r="Q28183" t="str" cm="1">
        <f t="array" ref="Q28183">_xlfn.IFS(Vrinda_Store[[#This Row],[Age]]&lt;=19,"Teenage",Vrinda_Store[[#This Row],[Age]]&lt;35,"Young Adult",Vrinda_Store[[#This Row],[Age]]&lt;50,"Middle Age",1,"Senior Adult")</f>
        <v>Young Adult</v>
      </c>
    </row>
    <row r="28184" spans="1:17" x14ac:dyDescent="0.35">
      <c r="A28184" s="1" t="s">
        <v>30101</v>
      </c>
      <c r="B28184">
        <v>7877358</v>
      </c>
      <c r="C28184" s="1" t="s">
        <v>17</v>
      </c>
      <c r="D28184">
        <v>27</v>
      </c>
      <c r="E28184" s="2">
        <v>44567</v>
      </c>
      <c r="F28184" s="1" t="s">
        <v>18</v>
      </c>
      <c r="G28184" s="1" t="s">
        <v>64</v>
      </c>
      <c r="H28184" s="1" t="s">
        <v>20</v>
      </c>
      <c r="I28184" s="1" t="s">
        <v>81</v>
      </c>
      <c r="J28184">
        <v>1</v>
      </c>
      <c r="K28184" s="1" t="s">
        <v>22</v>
      </c>
      <c r="L28184">
        <v>709</v>
      </c>
      <c r="M28184" s="1" t="s">
        <v>66</v>
      </c>
      <c r="N28184" s="1" t="s">
        <v>67</v>
      </c>
      <c r="O28184">
        <v>110074</v>
      </c>
      <c r="P28184" t="b">
        <v>0</v>
      </c>
      <c r="Q28184" t="str" cm="1">
        <f t="array" ref="Q28184">_xlfn.IFS(Vrinda_Store[[#This Row],[Age]]&lt;=19,"Teenage",Vrinda_Store[[#This Row],[Age]]&lt;35,"Young Adult",Vrinda_Store[[#This Row],[Age]]&lt;50,"Middle Age",1,"Senior Adult")</f>
        <v>Young Adult</v>
      </c>
    </row>
    <row r="28185" spans="1:17" x14ac:dyDescent="0.35">
      <c r="A28185" s="1" t="s">
        <v>30102</v>
      </c>
      <c r="B28185">
        <v>8064036</v>
      </c>
      <c r="C28185" s="1" t="s">
        <v>42</v>
      </c>
      <c r="D28185">
        <v>68</v>
      </c>
      <c r="E28185" s="2">
        <v>44567</v>
      </c>
      <c r="F28185" s="1" t="s">
        <v>18</v>
      </c>
      <c r="G28185" s="1" t="s">
        <v>26</v>
      </c>
      <c r="H28185" s="1" t="s">
        <v>44</v>
      </c>
      <c r="I28185" s="1" t="s">
        <v>81</v>
      </c>
      <c r="J28185">
        <v>1</v>
      </c>
      <c r="K28185" s="1" t="s">
        <v>22</v>
      </c>
      <c r="L28185">
        <v>625</v>
      </c>
      <c r="M28185" s="1" t="s">
        <v>3166</v>
      </c>
      <c r="N28185" s="1" t="s">
        <v>58</v>
      </c>
      <c r="O28185">
        <v>782435</v>
      </c>
      <c r="P28185" t="b">
        <v>0</v>
      </c>
      <c r="Q28185" t="str" cm="1">
        <f t="array" ref="Q28185">_xlfn.IFS(Vrinda_Store[[#This Row],[Age]]&lt;=19,"Teenage",Vrinda_Store[[#This Row],[Age]]&lt;35,"Young Adult",Vrinda_Store[[#This Row],[Age]]&lt;50,"Middle Age",1,"Senior Adult")</f>
        <v>Senior Adult</v>
      </c>
    </row>
    <row r="28186" spans="1:17" x14ac:dyDescent="0.35">
      <c r="A28186" s="1" t="s">
        <v>30103</v>
      </c>
      <c r="B28186">
        <v>5501965</v>
      </c>
      <c r="C28186" s="1" t="s">
        <v>17</v>
      </c>
      <c r="D28186">
        <v>35</v>
      </c>
      <c r="E28186" s="2">
        <v>44567</v>
      </c>
      <c r="F28186" s="1" t="s">
        <v>18</v>
      </c>
      <c r="G28186" s="1" t="s">
        <v>43</v>
      </c>
      <c r="H28186" s="1" t="s">
        <v>65</v>
      </c>
      <c r="I28186" s="1" t="s">
        <v>81</v>
      </c>
      <c r="J28186">
        <v>1</v>
      </c>
      <c r="K28186" s="1" t="s">
        <v>22</v>
      </c>
      <c r="L28186">
        <v>399</v>
      </c>
      <c r="M28186" s="1" t="s">
        <v>57</v>
      </c>
      <c r="N28186" s="1" t="s">
        <v>58</v>
      </c>
      <c r="O28186">
        <v>781005</v>
      </c>
      <c r="P28186" t="b">
        <v>0</v>
      </c>
      <c r="Q28186" t="str" cm="1">
        <f t="array" ref="Q28186">_xlfn.IFS(Vrinda_Store[[#This Row],[Age]]&lt;=19,"Teenage",Vrinda_Store[[#This Row],[Age]]&lt;35,"Young Adult",Vrinda_Store[[#This Row],[Age]]&lt;50,"Middle Age",1,"Senior Adult")</f>
        <v>Middle Age</v>
      </c>
    </row>
    <row r="28187" spans="1:17" x14ac:dyDescent="0.35">
      <c r="A28187" s="1" t="s">
        <v>30104</v>
      </c>
      <c r="B28187">
        <v>6388090</v>
      </c>
      <c r="C28187" s="1" t="s">
        <v>42</v>
      </c>
      <c r="D28187">
        <v>32</v>
      </c>
      <c r="E28187" s="2">
        <v>44567</v>
      </c>
      <c r="F28187" s="1" t="s">
        <v>18</v>
      </c>
      <c r="G28187" s="1" t="s">
        <v>36</v>
      </c>
      <c r="H28187" s="1" t="s">
        <v>44</v>
      </c>
      <c r="I28187" s="1" t="s">
        <v>21</v>
      </c>
      <c r="J28187">
        <v>1</v>
      </c>
      <c r="K28187" s="1" t="s">
        <v>22</v>
      </c>
      <c r="L28187">
        <v>771</v>
      </c>
      <c r="M28187" s="1" t="s">
        <v>51</v>
      </c>
      <c r="N28187" s="1" t="s">
        <v>52</v>
      </c>
      <c r="O28187">
        <v>560061</v>
      </c>
      <c r="P28187" t="b">
        <v>0</v>
      </c>
      <c r="Q28187" t="str" cm="1">
        <f t="array" ref="Q28187">_xlfn.IFS(Vrinda_Store[[#This Row],[Age]]&lt;=19,"Teenage",Vrinda_Store[[#This Row],[Age]]&lt;35,"Young Adult",Vrinda_Store[[#This Row],[Age]]&lt;50,"Middle Age",1,"Senior Adult")</f>
        <v>Young Adult</v>
      </c>
    </row>
    <row r="28188" spans="1:17" x14ac:dyDescent="0.35">
      <c r="A28188" s="1" t="s">
        <v>30105</v>
      </c>
      <c r="B28188">
        <v>4127109</v>
      </c>
      <c r="C28188" s="1" t="s">
        <v>42</v>
      </c>
      <c r="D28188">
        <v>47</v>
      </c>
      <c r="E28188" s="2">
        <v>44567</v>
      </c>
      <c r="F28188" s="1" t="s">
        <v>158</v>
      </c>
      <c r="G28188" s="1" t="s">
        <v>36</v>
      </c>
      <c r="H28188" s="1" t="s">
        <v>44</v>
      </c>
      <c r="I28188" s="1" t="s">
        <v>73</v>
      </c>
      <c r="J28188">
        <v>1</v>
      </c>
      <c r="K28188" s="1" t="s">
        <v>22</v>
      </c>
      <c r="L28188">
        <v>1044</v>
      </c>
      <c r="M28188" s="1" t="s">
        <v>51</v>
      </c>
      <c r="N28188" s="1" t="s">
        <v>52</v>
      </c>
      <c r="O28188">
        <v>560036</v>
      </c>
      <c r="P28188" t="b">
        <v>0</v>
      </c>
      <c r="Q28188" t="str" cm="1">
        <f t="array" ref="Q28188">_xlfn.IFS(Vrinda_Store[[#This Row],[Age]]&lt;=19,"Teenage",Vrinda_Store[[#This Row],[Age]]&lt;35,"Young Adult",Vrinda_Store[[#This Row],[Age]]&lt;50,"Middle Age",1,"Senior Adult")</f>
        <v>Middle Age</v>
      </c>
    </row>
    <row r="28189" spans="1:17" x14ac:dyDescent="0.35">
      <c r="A28189" s="1" t="s">
        <v>30106</v>
      </c>
      <c r="B28189">
        <v>3991066</v>
      </c>
      <c r="C28189" s="1" t="s">
        <v>42</v>
      </c>
      <c r="D28189">
        <v>43</v>
      </c>
      <c r="E28189" s="2">
        <v>44567</v>
      </c>
      <c r="F28189" s="1" t="s">
        <v>18</v>
      </c>
      <c r="G28189" s="1" t="s">
        <v>43</v>
      </c>
      <c r="H28189" s="1" t="s">
        <v>27</v>
      </c>
      <c r="I28189" s="1" t="s">
        <v>32</v>
      </c>
      <c r="J28189">
        <v>1</v>
      </c>
      <c r="K28189" s="1" t="s">
        <v>22</v>
      </c>
      <c r="L28189">
        <v>1432</v>
      </c>
      <c r="M28189" s="1" t="s">
        <v>33</v>
      </c>
      <c r="N28189" s="1" t="s">
        <v>34</v>
      </c>
      <c r="O28189">
        <v>700025</v>
      </c>
      <c r="P28189" t="b">
        <v>0</v>
      </c>
      <c r="Q28189" t="str" cm="1">
        <f t="array" ref="Q28189">_xlfn.IFS(Vrinda_Store[[#This Row],[Age]]&lt;=19,"Teenage",Vrinda_Store[[#This Row],[Age]]&lt;35,"Young Adult",Vrinda_Store[[#This Row],[Age]]&lt;50,"Middle Age",1,"Senior Adult")</f>
        <v>Middle Age</v>
      </c>
    </row>
    <row r="28190" spans="1:17" x14ac:dyDescent="0.35">
      <c r="A28190" s="1" t="s">
        <v>30107</v>
      </c>
      <c r="B28190">
        <v>5479098</v>
      </c>
      <c r="C28190" s="1" t="s">
        <v>17</v>
      </c>
      <c r="D28190">
        <v>42</v>
      </c>
      <c r="E28190" s="2">
        <v>44567</v>
      </c>
      <c r="F28190" s="1" t="s">
        <v>18</v>
      </c>
      <c r="G28190" s="1" t="s">
        <v>64</v>
      </c>
      <c r="H28190" s="1" t="s">
        <v>20</v>
      </c>
      <c r="I28190" s="1" t="s">
        <v>81</v>
      </c>
      <c r="J28190">
        <v>1</v>
      </c>
      <c r="K28190" s="1" t="s">
        <v>22</v>
      </c>
      <c r="L28190">
        <v>487</v>
      </c>
      <c r="M28190" s="1" t="s">
        <v>66</v>
      </c>
      <c r="N28190" s="1" t="s">
        <v>67</v>
      </c>
      <c r="O28190">
        <v>110064</v>
      </c>
      <c r="P28190" t="b">
        <v>0</v>
      </c>
      <c r="Q28190" t="str" cm="1">
        <f t="array" ref="Q28190">_xlfn.IFS(Vrinda_Store[[#This Row],[Age]]&lt;=19,"Teenage",Vrinda_Store[[#This Row],[Age]]&lt;35,"Young Adult",Vrinda_Store[[#This Row],[Age]]&lt;50,"Middle Age",1,"Senior Adult")</f>
        <v>Middle Age</v>
      </c>
    </row>
    <row r="28191" spans="1:17" x14ac:dyDescent="0.35">
      <c r="A28191" s="1" t="s">
        <v>30108</v>
      </c>
      <c r="B28191">
        <v>4234241</v>
      </c>
      <c r="C28191" s="1" t="s">
        <v>17</v>
      </c>
      <c r="D28191">
        <v>28</v>
      </c>
      <c r="E28191" s="2">
        <v>44567</v>
      </c>
      <c r="F28191" s="1" t="s">
        <v>18</v>
      </c>
      <c r="G28191" s="1" t="s">
        <v>19</v>
      </c>
      <c r="H28191" s="1" t="s">
        <v>302</v>
      </c>
      <c r="I28191" s="1" t="s">
        <v>32</v>
      </c>
      <c r="J28191">
        <v>1</v>
      </c>
      <c r="K28191" s="1" t="s">
        <v>22</v>
      </c>
      <c r="L28191">
        <v>625</v>
      </c>
      <c r="M28191" s="1" t="s">
        <v>843</v>
      </c>
      <c r="N28191" s="1" t="s">
        <v>108</v>
      </c>
      <c r="O28191">
        <v>387001</v>
      </c>
      <c r="P28191" t="b">
        <v>0</v>
      </c>
      <c r="Q28191" t="str" cm="1">
        <f t="array" ref="Q28191">_xlfn.IFS(Vrinda_Store[[#This Row],[Age]]&lt;=19,"Teenage",Vrinda_Store[[#This Row],[Age]]&lt;35,"Young Adult",Vrinda_Store[[#This Row],[Age]]&lt;50,"Middle Age",1,"Senior Adult")</f>
        <v>Young Adult</v>
      </c>
    </row>
    <row r="28192" spans="1:17" x14ac:dyDescent="0.35">
      <c r="A28192" s="1" t="s">
        <v>30109</v>
      </c>
      <c r="B28192">
        <v>1253094</v>
      </c>
      <c r="C28192" s="1" t="s">
        <v>42</v>
      </c>
      <c r="D28192">
        <v>35</v>
      </c>
      <c r="E28192" s="2">
        <v>44567</v>
      </c>
      <c r="F28192" s="1" t="s">
        <v>18</v>
      </c>
      <c r="G28192" s="1" t="s">
        <v>36</v>
      </c>
      <c r="H28192" s="1" t="s">
        <v>27</v>
      </c>
      <c r="I28192" s="1" t="s">
        <v>37</v>
      </c>
      <c r="J28192">
        <v>1</v>
      </c>
      <c r="K28192" s="1" t="s">
        <v>22</v>
      </c>
      <c r="L28192">
        <v>599</v>
      </c>
      <c r="M28192" s="1" t="s">
        <v>3892</v>
      </c>
      <c r="N28192" s="1" t="s">
        <v>52</v>
      </c>
      <c r="O28192">
        <v>577101</v>
      </c>
      <c r="P28192" t="b">
        <v>0</v>
      </c>
      <c r="Q28192" t="str" cm="1">
        <f t="array" ref="Q28192">_xlfn.IFS(Vrinda_Store[[#This Row],[Age]]&lt;=19,"Teenage",Vrinda_Store[[#This Row],[Age]]&lt;35,"Young Adult",Vrinda_Store[[#This Row],[Age]]&lt;50,"Middle Age",1,"Senior Adult")</f>
        <v>Middle Age</v>
      </c>
    </row>
    <row r="28193" spans="1:17" x14ac:dyDescent="0.35">
      <c r="A28193" s="1" t="s">
        <v>30110</v>
      </c>
      <c r="B28193">
        <v>787891</v>
      </c>
      <c r="C28193" s="1" t="s">
        <v>17</v>
      </c>
      <c r="D28193">
        <v>34</v>
      </c>
      <c r="E28193" s="2">
        <v>44567</v>
      </c>
      <c r="F28193" s="1" t="s">
        <v>18</v>
      </c>
      <c r="G28193" s="1" t="s">
        <v>43</v>
      </c>
      <c r="H28193" s="1" t="s">
        <v>27</v>
      </c>
      <c r="I28193" s="1" t="s">
        <v>28</v>
      </c>
      <c r="J28193">
        <v>1</v>
      </c>
      <c r="K28193" s="1" t="s">
        <v>22</v>
      </c>
      <c r="L28193">
        <v>736</v>
      </c>
      <c r="M28193" s="1" t="s">
        <v>6026</v>
      </c>
      <c r="N28193" s="1" t="s">
        <v>574</v>
      </c>
      <c r="O28193">
        <v>495224</v>
      </c>
      <c r="P28193" t="b">
        <v>0</v>
      </c>
      <c r="Q28193" t="str" cm="1">
        <f t="array" ref="Q28193">_xlfn.IFS(Vrinda_Store[[#This Row],[Age]]&lt;=19,"Teenage",Vrinda_Store[[#This Row],[Age]]&lt;35,"Young Adult",Vrinda_Store[[#This Row],[Age]]&lt;50,"Middle Age",1,"Senior Adult")</f>
        <v>Young Adult</v>
      </c>
    </row>
    <row r="28194" spans="1:17" x14ac:dyDescent="0.35">
      <c r="A28194" s="1" t="s">
        <v>30111</v>
      </c>
      <c r="B28194">
        <v>4907587</v>
      </c>
      <c r="C28194" s="1" t="s">
        <v>17</v>
      </c>
      <c r="D28194">
        <v>48</v>
      </c>
      <c r="E28194" s="2">
        <v>44567</v>
      </c>
      <c r="F28194" s="1" t="s">
        <v>18</v>
      </c>
      <c r="G28194" s="1" t="s">
        <v>48</v>
      </c>
      <c r="H28194" s="1" t="s">
        <v>166</v>
      </c>
      <c r="I28194" s="1" t="s">
        <v>167</v>
      </c>
      <c r="J28194">
        <v>1</v>
      </c>
      <c r="K28194" s="1" t="s">
        <v>22</v>
      </c>
      <c r="L28194">
        <v>399</v>
      </c>
      <c r="M28194" s="1" t="s">
        <v>77</v>
      </c>
      <c r="N28194" s="1" t="s">
        <v>46</v>
      </c>
      <c r="O28194">
        <v>400055</v>
      </c>
      <c r="P28194" t="b">
        <v>0</v>
      </c>
      <c r="Q28194" t="str" cm="1">
        <f t="array" ref="Q28194">_xlfn.IFS(Vrinda_Store[[#This Row],[Age]]&lt;=19,"Teenage",Vrinda_Store[[#This Row],[Age]]&lt;35,"Young Adult",Vrinda_Store[[#This Row],[Age]]&lt;50,"Middle Age",1,"Senior Adult")</f>
        <v>Middle Age</v>
      </c>
    </row>
    <row r="28195" spans="1:17" x14ac:dyDescent="0.35">
      <c r="A28195" s="1" t="s">
        <v>30112</v>
      </c>
      <c r="B28195">
        <v>5323801</v>
      </c>
      <c r="C28195" s="1" t="s">
        <v>42</v>
      </c>
      <c r="D28195">
        <v>26</v>
      </c>
      <c r="E28195" s="2">
        <v>44567</v>
      </c>
      <c r="F28195" s="1" t="s">
        <v>18</v>
      </c>
      <c r="G28195" s="1" t="s">
        <v>19</v>
      </c>
      <c r="H28195" s="1" t="s">
        <v>321</v>
      </c>
      <c r="I28195" s="1" t="s">
        <v>32</v>
      </c>
      <c r="J28195">
        <v>1</v>
      </c>
      <c r="K28195" s="1" t="s">
        <v>22</v>
      </c>
      <c r="L28195">
        <v>766</v>
      </c>
      <c r="M28195" s="1" t="s">
        <v>3399</v>
      </c>
      <c r="N28195" s="1" t="s">
        <v>46</v>
      </c>
      <c r="O28195">
        <v>413512</v>
      </c>
      <c r="P28195" t="b">
        <v>0</v>
      </c>
      <c r="Q28195" t="str" cm="1">
        <f t="array" ref="Q28195">_xlfn.IFS(Vrinda_Store[[#This Row],[Age]]&lt;=19,"Teenage",Vrinda_Store[[#This Row],[Age]]&lt;35,"Young Adult",Vrinda_Store[[#This Row],[Age]]&lt;50,"Middle Age",1,"Senior Adult")</f>
        <v>Young Adult</v>
      </c>
    </row>
    <row r="28196" spans="1:17" x14ac:dyDescent="0.35">
      <c r="A28196" s="1" t="s">
        <v>30113</v>
      </c>
      <c r="B28196">
        <v>702374</v>
      </c>
      <c r="C28196" s="1" t="s">
        <v>42</v>
      </c>
      <c r="D28196">
        <v>28</v>
      </c>
      <c r="E28196" s="2">
        <v>44567</v>
      </c>
      <c r="F28196" s="1" t="s">
        <v>18</v>
      </c>
      <c r="G28196" s="1" t="s">
        <v>36</v>
      </c>
      <c r="H28196" s="1" t="s">
        <v>27</v>
      </c>
      <c r="I28196" s="1" t="s">
        <v>28</v>
      </c>
      <c r="J28196">
        <v>1</v>
      </c>
      <c r="K28196" s="1" t="s">
        <v>22</v>
      </c>
      <c r="L28196">
        <v>999</v>
      </c>
      <c r="M28196" s="1" t="s">
        <v>134</v>
      </c>
      <c r="N28196" s="1" t="s">
        <v>83</v>
      </c>
      <c r="O28196">
        <v>221003</v>
      </c>
      <c r="P28196" t="b">
        <v>0</v>
      </c>
      <c r="Q28196" t="str" cm="1">
        <f t="array" ref="Q28196">_xlfn.IFS(Vrinda_Store[[#This Row],[Age]]&lt;=19,"Teenage",Vrinda_Store[[#This Row],[Age]]&lt;35,"Young Adult",Vrinda_Store[[#This Row],[Age]]&lt;50,"Middle Age",1,"Senior Adult")</f>
        <v>Young Adult</v>
      </c>
    </row>
    <row r="28197" spans="1:17" x14ac:dyDescent="0.35">
      <c r="A28197" s="1" t="s">
        <v>30114</v>
      </c>
      <c r="B28197">
        <v>3598468</v>
      </c>
      <c r="C28197" s="1" t="s">
        <v>42</v>
      </c>
      <c r="D28197">
        <v>50</v>
      </c>
      <c r="E28197" s="2">
        <v>44567</v>
      </c>
      <c r="F28197" s="1" t="s">
        <v>18</v>
      </c>
      <c r="G28197" s="1" t="s">
        <v>19</v>
      </c>
      <c r="H28197" s="1" t="s">
        <v>44</v>
      </c>
      <c r="I28197" s="1" t="s">
        <v>37</v>
      </c>
      <c r="J28197">
        <v>1</v>
      </c>
      <c r="K28197" s="1" t="s">
        <v>22</v>
      </c>
      <c r="L28197">
        <v>859</v>
      </c>
      <c r="M28197" s="1" t="s">
        <v>28860</v>
      </c>
      <c r="N28197" s="1" t="s">
        <v>117</v>
      </c>
      <c r="O28197">
        <v>679573</v>
      </c>
      <c r="P28197" t="b">
        <v>0</v>
      </c>
      <c r="Q28197" t="str" cm="1">
        <f t="array" ref="Q28197">_xlfn.IFS(Vrinda_Store[[#This Row],[Age]]&lt;=19,"Teenage",Vrinda_Store[[#This Row],[Age]]&lt;35,"Young Adult",Vrinda_Store[[#This Row],[Age]]&lt;50,"Middle Age",1,"Senior Adult")</f>
        <v>Senior Adult</v>
      </c>
    </row>
    <row r="28198" spans="1:17" x14ac:dyDescent="0.35">
      <c r="A28198" s="1" t="s">
        <v>30115</v>
      </c>
      <c r="B28198">
        <v>7987157</v>
      </c>
      <c r="C28198" s="1" t="s">
        <v>42</v>
      </c>
      <c r="D28198">
        <v>45</v>
      </c>
      <c r="E28198" s="2">
        <v>44567</v>
      </c>
      <c r="F28198" s="1" t="s">
        <v>18</v>
      </c>
      <c r="G28198" s="1" t="s">
        <v>36</v>
      </c>
      <c r="H28198" s="1" t="s">
        <v>44</v>
      </c>
      <c r="I28198" s="1" t="s">
        <v>21</v>
      </c>
      <c r="J28198">
        <v>1</v>
      </c>
      <c r="K28198" s="1" t="s">
        <v>22</v>
      </c>
      <c r="L28198">
        <v>735</v>
      </c>
      <c r="M28198" s="1" t="s">
        <v>51</v>
      </c>
      <c r="N28198" s="1" t="s">
        <v>52</v>
      </c>
      <c r="O28198">
        <v>560047</v>
      </c>
      <c r="P28198" t="b">
        <v>0</v>
      </c>
      <c r="Q28198" t="str" cm="1">
        <f t="array" ref="Q28198">_xlfn.IFS(Vrinda_Store[[#This Row],[Age]]&lt;=19,"Teenage",Vrinda_Store[[#This Row],[Age]]&lt;35,"Young Adult",Vrinda_Store[[#This Row],[Age]]&lt;50,"Middle Age",1,"Senior Adult")</f>
        <v>Middle Age</v>
      </c>
    </row>
    <row r="28199" spans="1:17" x14ac:dyDescent="0.35">
      <c r="A28199" s="1" t="s">
        <v>30116</v>
      </c>
      <c r="B28199">
        <v>174889</v>
      </c>
      <c r="C28199" s="1" t="s">
        <v>17</v>
      </c>
      <c r="D28199">
        <v>23</v>
      </c>
      <c r="E28199" s="2">
        <v>44567</v>
      </c>
      <c r="F28199" s="1" t="s">
        <v>18</v>
      </c>
      <c r="G28199" s="1" t="s">
        <v>43</v>
      </c>
      <c r="H28199" s="1" t="s">
        <v>166</v>
      </c>
      <c r="I28199" s="1" t="s">
        <v>167</v>
      </c>
      <c r="J28199">
        <v>1</v>
      </c>
      <c r="K28199" s="1" t="s">
        <v>22</v>
      </c>
      <c r="L28199">
        <v>699</v>
      </c>
      <c r="M28199" s="1" t="s">
        <v>295</v>
      </c>
      <c r="N28199" s="1" t="s">
        <v>117</v>
      </c>
      <c r="O28199">
        <v>682018</v>
      </c>
      <c r="P28199" t="b">
        <v>0</v>
      </c>
      <c r="Q28199" t="str" cm="1">
        <f t="array" ref="Q28199">_xlfn.IFS(Vrinda_Store[[#This Row],[Age]]&lt;=19,"Teenage",Vrinda_Store[[#This Row],[Age]]&lt;35,"Young Adult",Vrinda_Store[[#This Row],[Age]]&lt;50,"Middle Age",1,"Senior Adult")</f>
        <v>Young Adult</v>
      </c>
    </row>
    <row r="28200" spans="1:17" x14ac:dyDescent="0.35">
      <c r="A28200" s="1" t="s">
        <v>30117</v>
      </c>
      <c r="B28200">
        <v>6435207</v>
      </c>
      <c r="C28200" s="1" t="s">
        <v>17</v>
      </c>
      <c r="D28200">
        <v>26</v>
      </c>
      <c r="E28200" s="2">
        <v>44567</v>
      </c>
      <c r="F28200" s="1" t="s">
        <v>18</v>
      </c>
      <c r="G28200" s="1" t="s">
        <v>26</v>
      </c>
      <c r="H28200" s="1" t="s">
        <v>20</v>
      </c>
      <c r="I28200" s="1" t="s">
        <v>28</v>
      </c>
      <c r="J28200">
        <v>1</v>
      </c>
      <c r="K28200" s="1" t="s">
        <v>22</v>
      </c>
      <c r="L28200">
        <v>487</v>
      </c>
      <c r="M28200" s="1" t="s">
        <v>2655</v>
      </c>
      <c r="N28200" s="1" t="s">
        <v>39</v>
      </c>
      <c r="O28200">
        <v>611002</v>
      </c>
      <c r="P28200" t="b">
        <v>0</v>
      </c>
      <c r="Q28200" t="str" cm="1">
        <f t="array" ref="Q28200">_xlfn.IFS(Vrinda_Store[[#This Row],[Age]]&lt;=19,"Teenage",Vrinda_Store[[#This Row],[Age]]&lt;35,"Young Adult",Vrinda_Store[[#This Row],[Age]]&lt;50,"Middle Age",1,"Senior Adult")</f>
        <v>Young Adult</v>
      </c>
    </row>
    <row r="28201" spans="1:17" x14ac:dyDescent="0.35">
      <c r="A28201" s="1" t="s">
        <v>30118</v>
      </c>
      <c r="B28201">
        <v>8012753</v>
      </c>
      <c r="C28201" s="1" t="s">
        <v>17</v>
      </c>
      <c r="D28201">
        <v>56</v>
      </c>
      <c r="E28201" s="2">
        <v>44567</v>
      </c>
      <c r="F28201" s="1" t="s">
        <v>18</v>
      </c>
      <c r="G28201" s="1" t="s">
        <v>19</v>
      </c>
      <c r="H28201" s="1" t="s">
        <v>20</v>
      </c>
      <c r="I28201" s="1" t="s">
        <v>32</v>
      </c>
      <c r="J28201">
        <v>1</v>
      </c>
      <c r="K28201" s="1" t="s">
        <v>22</v>
      </c>
      <c r="L28201">
        <v>469</v>
      </c>
      <c r="M28201" s="1" t="s">
        <v>255</v>
      </c>
      <c r="N28201" s="1" t="s">
        <v>62</v>
      </c>
      <c r="O28201">
        <v>502001</v>
      </c>
      <c r="P28201" t="b">
        <v>0</v>
      </c>
      <c r="Q28201" t="str" cm="1">
        <f t="array" ref="Q28201">_xlfn.IFS(Vrinda_Store[[#This Row],[Age]]&lt;=19,"Teenage",Vrinda_Store[[#This Row],[Age]]&lt;35,"Young Adult",Vrinda_Store[[#This Row],[Age]]&lt;50,"Middle Age",1,"Senior Adult")</f>
        <v>Senior Adult</v>
      </c>
    </row>
    <row r="28202" spans="1:17" x14ac:dyDescent="0.35">
      <c r="A28202" s="1" t="s">
        <v>30119</v>
      </c>
      <c r="B28202">
        <v>7127120</v>
      </c>
      <c r="C28202" s="1" t="s">
        <v>17</v>
      </c>
      <c r="D28202">
        <v>42</v>
      </c>
      <c r="E28202" s="2">
        <v>44567</v>
      </c>
      <c r="F28202" s="1" t="s">
        <v>85</v>
      </c>
      <c r="G28202" s="1" t="s">
        <v>36</v>
      </c>
      <c r="H28202" s="1" t="s">
        <v>20</v>
      </c>
      <c r="I28202" s="1" t="s">
        <v>526</v>
      </c>
      <c r="J28202">
        <v>1</v>
      </c>
      <c r="K28202" s="1" t="s">
        <v>22</v>
      </c>
      <c r="L28202">
        <v>527</v>
      </c>
      <c r="M28202" s="1" t="s">
        <v>77</v>
      </c>
      <c r="N28202" s="1" t="s">
        <v>46</v>
      </c>
      <c r="O28202">
        <v>400055</v>
      </c>
      <c r="P28202" t="b">
        <v>0</v>
      </c>
      <c r="Q28202" t="str" cm="1">
        <f t="array" ref="Q28202">_xlfn.IFS(Vrinda_Store[[#This Row],[Age]]&lt;=19,"Teenage",Vrinda_Store[[#This Row],[Age]]&lt;35,"Young Adult",Vrinda_Store[[#This Row],[Age]]&lt;50,"Middle Age",1,"Senior Adult")</f>
        <v>Middle Age</v>
      </c>
    </row>
    <row r="28203" spans="1:17" x14ac:dyDescent="0.35">
      <c r="A28203" s="1" t="s">
        <v>30120</v>
      </c>
      <c r="B28203">
        <v>8882405</v>
      </c>
      <c r="C28203" s="1" t="s">
        <v>17</v>
      </c>
      <c r="D28203">
        <v>46</v>
      </c>
      <c r="E28203" s="2">
        <v>44567</v>
      </c>
      <c r="F28203" s="1" t="s">
        <v>18</v>
      </c>
      <c r="G28203" s="1" t="s">
        <v>19</v>
      </c>
      <c r="H28203" s="1" t="s">
        <v>27</v>
      </c>
      <c r="I28203" s="1" t="s">
        <v>37</v>
      </c>
      <c r="J28203">
        <v>1</v>
      </c>
      <c r="K28203" s="1" t="s">
        <v>22</v>
      </c>
      <c r="L28203">
        <v>666</v>
      </c>
      <c r="M28203" s="1" t="s">
        <v>66</v>
      </c>
      <c r="N28203" s="1" t="s">
        <v>67</v>
      </c>
      <c r="O28203">
        <v>110015</v>
      </c>
      <c r="P28203" t="b">
        <v>0</v>
      </c>
      <c r="Q28203" t="str" cm="1">
        <f t="array" ref="Q28203">_xlfn.IFS(Vrinda_Store[[#This Row],[Age]]&lt;=19,"Teenage",Vrinda_Store[[#This Row],[Age]]&lt;35,"Young Adult",Vrinda_Store[[#This Row],[Age]]&lt;50,"Middle Age",1,"Senior Adult")</f>
        <v>Middle Age</v>
      </c>
    </row>
    <row r="28204" spans="1:17" x14ac:dyDescent="0.35">
      <c r="A28204" s="1" t="s">
        <v>30121</v>
      </c>
      <c r="B28204">
        <v>8521454</v>
      </c>
      <c r="C28204" s="1" t="s">
        <v>17</v>
      </c>
      <c r="D28204">
        <v>56</v>
      </c>
      <c r="E28204" s="2">
        <v>44567</v>
      </c>
      <c r="F28204" s="1" t="s">
        <v>158</v>
      </c>
      <c r="G28204" s="1" t="s">
        <v>26</v>
      </c>
      <c r="H28204" s="1" t="s">
        <v>27</v>
      </c>
      <c r="I28204" s="1" t="s">
        <v>37</v>
      </c>
      <c r="J28204">
        <v>1</v>
      </c>
      <c r="K28204" s="1" t="s">
        <v>22</v>
      </c>
      <c r="L28204">
        <v>626</v>
      </c>
      <c r="M28204" s="1" t="s">
        <v>51</v>
      </c>
      <c r="N28204" s="1" t="s">
        <v>52</v>
      </c>
      <c r="O28204">
        <v>562109</v>
      </c>
      <c r="P28204" t="b">
        <v>0</v>
      </c>
      <c r="Q28204" t="str" cm="1">
        <f t="array" ref="Q28204">_xlfn.IFS(Vrinda_Store[[#This Row],[Age]]&lt;=19,"Teenage",Vrinda_Store[[#This Row],[Age]]&lt;35,"Young Adult",Vrinda_Store[[#This Row],[Age]]&lt;50,"Middle Age",1,"Senior Adult")</f>
        <v>Senior Adult</v>
      </c>
    </row>
    <row r="28205" spans="1:17" x14ac:dyDescent="0.35">
      <c r="A28205" s="1" t="s">
        <v>30122</v>
      </c>
      <c r="B28205">
        <v>4410380</v>
      </c>
      <c r="C28205" s="1" t="s">
        <v>42</v>
      </c>
      <c r="D28205">
        <v>50</v>
      </c>
      <c r="E28205" s="2">
        <v>44567</v>
      </c>
      <c r="F28205" s="1" t="s">
        <v>18</v>
      </c>
      <c r="G28205" s="1" t="s">
        <v>48</v>
      </c>
      <c r="H28205" s="1" t="s">
        <v>44</v>
      </c>
      <c r="I28205" s="1" t="s">
        <v>50</v>
      </c>
      <c r="J28205">
        <v>1</v>
      </c>
      <c r="K28205" s="1" t="s">
        <v>22</v>
      </c>
      <c r="L28205">
        <v>761</v>
      </c>
      <c r="M28205" s="1" t="s">
        <v>77</v>
      </c>
      <c r="N28205" s="1" t="s">
        <v>46</v>
      </c>
      <c r="O28205">
        <v>400014</v>
      </c>
      <c r="P28205" t="b">
        <v>0</v>
      </c>
      <c r="Q28205" t="str" cm="1">
        <f t="array" ref="Q28205">_xlfn.IFS(Vrinda_Store[[#This Row],[Age]]&lt;=19,"Teenage",Vrinda_Store[[#This Row],[Age]]&lt;35,"Young Adult",Vrinda_Store[[#This Row],[Age]]&lt;50,"Middle Age",1,"Senior Adult")</f>
        <v>Senior Adult</v>
      </c>
    </row>
    <row r="28206" spans="1:17" x14ac:dyDescent="0.35">
      <c r="A28206" s="1" t="s">
        <v>30123</v>
      </c>
      <c r="B28206">
        <v>7946684</v>
      </c>
      <c r="C28206" s="1" t="s">
        <v>42</v>
      </c>
      <c r="D28206">
        <v>27</v>
      </c>
      <c r="E28206" s="2">
        <v>44567</v>
      </c>
      <c r="F28206" s="1" t="s">
        <v>18</v>
      </c>
      <c r="G28206" s="1" t="s">
        <v>36</v>
      </c>
      <c r="H28206" s="1" t="s">
        <v>27</v>
      </c>
      <c r="I28206" s="1" t="s">
        <v>50</v>
      </c>
      <c r="J28206">
        <v>1</v>
      </c>
      <c r="K28206" s="1" t="s">
        <v>22</v>
      </c>
      <c r="L28206">
        <v>537</v>
      </c>
      <c r="M28206" s="1" t="s">
        <v>506</v>
      </c>
      <c r="N28206" s="1" t="s">
        <v>93</v>
      </c>
      <c r="O28206">
        <v>470004</v>
      </c>
      <c r="P28206" t="b">
        <v>0</v>
      </c>
      <c r="Q28206" t="str" cm="1">
        <f t="array" ref="Q28206">_xlfn.IFS(Vrinda_Store[[#This Row],[Age]]&lt;=19,"Teenage",Vrinda_Store[[#This Row],[Age]]&lt;35,"Young Adult",Vrinda_Store[[#This Row],[Age]]&lt;50,"Middle Age",1,"Senior Adult")</f>
        <v>Young Adult</v>
      </c>
    </row>
    <row r="28207" spans="1:17" x14ac:dyDescent="0.35">
      <c r="A28207" s="1" t="s">
        <v>30124</v>
      </c>
      <c r="B28207">
        <v>335864</v>
      </c>
      <c r="C28207" s="1" t="s">
        <v>17</v>
      </c>
      <c r="D28207">
        <v>57</v>
      </c>
      <c r="E28207" s="2">
        <v>44567</v>
      </c>
      <c r="F28207" s="1" t="s">
        <v>18</v>
      </c>
      <c r="G28207" s="1" t="s">
        <v>36</v>
      </c>
      <c r="H28207" s="1" t="s">
        <v>65</v>
      </c>
      <c r="I28207" s="1" t="s">
        <v>21</v>
      </c>
      <c r="J28207">
        <v>1</v>
      </c>
      <c r="K28207" s="1" t="s">
        <v>22</v>
      </c>
      <c r="L28207">
        <v>574</v>
      </c>
      <c r="M28207" s="1" t="s">
        <v>82</v>
      </c>
      <c r="N28207" s="1" t="s">
        <v>83</v>
      </c>
      <c r="O28207">
        <v>226010</v>
      </c>
      <c r="P28207" t="b">
        <v>0</v>
      </c>
      <c r="Q28207" t="str" cm="1">
        <f t="array" ref="Q28207">_xlfn.IFS(Vrinda_Store[[#This Row],[Age]]&lt;=19,"Teenage",Vrinda_Store[[#This Row],[Age]]&lt;35,"Young Adult",Vrinda_Store[[#This Row],[Age]]&lt;50,"Middle Age",1,"Senior Adult")</f>
        <v>Senior Adult</v>
      </c>
    </row>
    <row r="28208" spans="1:17" x14ac:dyDescent="0.35">
      <c r="A28208" s="1" t="s">
        <v>30125</v>
      </c>
      <c r="B28208">
        <v>507249</v>
      </c>
      <c r="C28208" s="1" t="s">
        <v>17</v>
      </c>
      <c r="D28208">
        <v>71</v>
      </c>
      <c r="E28208" s="2">
        <v>44567</v>
      </c>
      <c r="F28208" s="1" t="s">
        <v>18</v>
      </c>
      <c r="G28208" s="1" t="s">
        <v>43</v>
      </c>
      <c r="H28208" s="1" t="s">
        <v>65</v>
      </c>
      <c r="I28208" s="1" t="s">
        <v>50</v>
      </c>
      <c r="J28208">
        <v>1</v>
      </c>
      <c r="K28208" s="1" t="s">
        <v>22</v>
      </c>
      <c r="L28208">
        <v>574</v>
      </c>
      <c r="M28208" s="1" t="s">
        <v>2642</v>
      </c>
      <c r="N28208" s="1" t="s">
        <v>24</v>
      </c>
      <c r="O28208">
        <v>145001</v>
      </c>
      <c r="P28208" t="b">
        <v>0</v>
      </c>
      <c r="Q28208" t="str" cm="1">
        <f t="array" ref="Q28208">_xlfn.IFS(Vrinda_Store[[#This Row],[Age]]&lt;=19,"Teenage",Vrinda_Store[[#This Row],[Age]]&lt;35,"Young Adult",Vrinda_Store[[#This Row],[Age]]&lt;50,"Middle Age",1,"Senior Adult")</f>
        <v>Senior Adult</v>
      </c>
    </row>
    <row r="28209" spans="1:17" x14ac:dyDescent="0.35">
      <c r="A28209" s="1" t="s">
        <v>30126</v>
      </c>
      <c r="B28209">
        <v>4785342</v>
      </c>
      <c r="C28209" s="1" t="s">
        <v>17</v>
      </c>
      <c r="D28209">
        <v>50</v>
      </c>
      <c r="E28209" s="2">
        <v>44567</v>
      </c>
      <c r="F28209" s="1" t="s">
        <v>18</v>
      </c>
      <c r="G28209" s="1" t="s">
        <v>69</v>
      </c>
      <c r="H28209" s="1" t="s">
        <v>20</v>
      </c>
      <c r="I28209" s="1" t="s">
        <v>50</v>
      </c>
      <c r="J28209">
        <v>1</v>
      </c>
      <c r="K28209" s="1" t="s">
        <v>22</v>
      </c>
      <c r="L28209">
        <v>292</v>
      </c>
      <c r="M28209" s="1" t="s">
        <v>1186</v>
      </c>
      <c r="N28209" s="1" t="s">
        <v>55</v>
      </c>
      <c r="O28209">
        <v>523201</v>
      </c>
      <c r="P28209" t="b">
        <v>0</v>
      </c>
      <c r="Q28209" t="str" cm="1">
        <f t="array" ref="Q28209">_xlfn.IFS(Vrinda_Store[[#This Row],[Age]]&lt;=19,"Teenage",Vrinda_Store[[#This Row],[Age]]&lt;35,"Young Adult",Vrinda_Store[[#This Row],[Age]]&lt;50,"Middle Age",1,"Senior Adult")</f>
        <v>Senior Adult</v>
      </c>
    </row>
    <row r="28210" spans="1:17" x14ac:dyDescent="0.35">
      <c r="A28210" s="1" t="s">
        <v>30127</v>
      </c>
      <c r="B28210">
        <v>9256440</v>
      </c>
      <c r="C28210" s="1" t="s">
        <v>17</v>
      </c>
      <c r="D28210">
        <v>47</v>
      </c>
      <c r="E28210" s="2">
        <v>44567</v>
      </c>
      <c r="F28210" s="1" t="s">
        <v>18</v>
      </c>
      <c r="G28210" s="1" t="s">
        <v>43</v>
      </c>
      <c r="H28210" s="1" t="s">
        <v>166</v>
      </c>
      <c r="I28210" s="1" t="s">
        <v>167</v>
      </c>
      <c r="J28210">
        <v>1</v>
      </c>
      <c r="K28210" s="1" t="s">
        <v>22</v>
      </c>
      <c r="L28210">
        <v>349</v>
      </c>
      <c r="M28210" s="1" t="s">
        <v>906</v>
      </c>
      <c r="N28210" s="1" t="s">
        <v>67</v>
      </c>
      <c r="O28210">
        <v>110051</v>
      </c>
      <c r="P28210" t="b">
        <v>0</v>
      </c>
      <c r="Q28210" t="str" cm="1">
        <f t="array" ref="Q28210">_xlfn.IFS(Vrinda_Store[[#This Row],[Age]]&lt;=19,"Teenage",Vrinda_Store[[#This Row],[Age]]&lt;35,"Young Adult",Vrinda_Store[[#This Row],[Age]]&lt;50,"Middle Age",1,"Senior Adult")</f>
        <v>Middle Age</v>
      </c>
    </row>
    <row r="28211" spans="1:17" x14ac:dyDescent="0.35">
      <c r="A28211" s="1" t="s">
        <v>30128</v>
      </c>
      <c r="B28211">
        <v>8204629</v>
      </c>
      <c r="C28211" s="1" t="s">
        <v>42</v>
      </c>
      <c r="D28211">
        <v>19</v>
      </c>
      <c r="E28211" s="2">
        <v>44567</v>
      </c>
      <c r="F28211" s="1" t="s">
        <v>18</v>
      </c>
      <c r="G28211" s="1" t="s">
        <v>26</v>
      </c>
      <c r="H28211" s="1" t="s">
        <v>44</v>
      </c>
      <c r="I28211" s="1" t="s">
        <v>73</v>
      </c>
      <c r="J28211">
        <v>1</v>
      </c>
      <c r="K28211" s="1" t="s">
        <v>22</v>
      </c>
      <c r="L28211">
        <v>743</v>
      </c>
      <c r="M28211" s="1" t="s">
        <v>77</v>
      </c>
      <c r="N28211" s="1" t="s">
        <v>46</v>
      </c>
      <c r="O28211">
        <v>400068</v>
      </c>
      <c r="P28211" t="b">
        <v>0</v>
      </c>
      <c r="Q28211" t="str" cm="1">
        <f t="array" ref="Q28211">_xlfn.IFS(Vrinda_Store[[#This Row],[Age]]&lt;=19,"Teenage",Vrinda_Store[[#This Row],[Age]]&lt;35,"Young Adult",Vrinda_Store[[#This Row],[Age]]&lt;50,"Middle Age",1,"Senior Adult")</f>
        <v>Teenage</v>
      </c>
    </row>
    <row r="28212" spans="1:17" x14ac:dyDescent="0.35">
      <c r="A28212" s="1" t="s">
        <v>30129</v>
      </c>
      <c r="B28212">
        <v>8124960</v>
      </c>
      <c r="C28212" s="1" t="s">
        <v>17</v>
      </c>
      <c r="D28212">
        <v>46</v>
      </c>
      <c r="E28212" s="2">
        <v>44567</v>
      </c>
      <c r="F28212" s="1" t="s">
        <v>18</v>
      </c>
      <c r="G28212" s="1" t="s">
        <v>43</v>
      </c>
      <c r="H28212" s="1" t="s">
        <v>20</v>
      </c>
      <c r="I28212" s="1" t="s">
        <v>81</v>
      </c>
      <c r="J28212">
        <v>1</v>
      </c>
      <c r="K28212" s="1" t="s">
        <v>22</v>
      </c>
      <c r="L28212">
        <v>387</v>
      </c>
      <c r="M28212" s="1" t="s">
        <v>51</v>
      </c>
      <c r="N28212" s="1" t="s">
        <v>52</v>
      </c>
      <c r="O28212">
        <v>560078</v>
      </c>
      <c r="P28212" t="b">
        <v>0</v>
      </c>
      <c r="Q28212" t="str" cm="1">
        <f t="array" ref="Q28212">_xlfn.IFS(Vrinda_Store[[#This Row],[Age]]&lt;=19,"Teenage",Vrinda_Store[[#This Row],[Age]]&lt;35,"Young Adult",Vrinda_Store[[#This Row],[Age]]&lt;50,"Middle Age",1,"Senior Adult")</f>
        <v>Middle Age</v>
      </c>
    </row>
    <row r="28213" spans="1:17" x14ac:dyDescent="0.35">
      <c r="A28213" s="1" t="s">
        <v>30130</v>
      </c>
      <c r="B28213">
        <v>2983973</v>
      </c>
      <c r="C28213" s="1" t="s">
        <v>42</v>
      </c>
      <c r="D28213">
        <v>40</v>
      </c>
      <c r="E28213" s="2">
        <v>44567</v>
      </c>
      <c r="F28213" s="1" t="s">
        <v>18</v>
      </c>
      <c r="G28213" s="1" t="s">
        <v>43</v>
      </c>
      <c r="H28213" s="1" t="s">
        <v>44</v>
      </c>
      <c r="I28213" s="1" t="s">
        <v>21</v>
      </c>
      <c r="J28213">
        <v>1</v>
      </c>
      <c r="K28213" s="1" t="s">
        <v>22</v>
      </c>
      <c r="L28213">
        <v>443</v>
      </c>
      <c r="M28213" s="1" t="s">
        <v>29</v>
      </c>
      <c r="N28213" s="1" t="s">
        <v>30</v>
      </c>
      <c r="O28213">
        <v>122001</v>
      </c>
      <c r="P28213" t="b">
        <v>0</v>
      </c>
      <c r="Q28213" t="str" cm="1">
        <f t="array" ref="Q28213">_xlfn.IFS(Vrinda_Store[[#This Row],[Age]]&lt;=19,"Teenage",Vrinda_Store[[#This Row],[Age]]&lt;35,"Young Adult",Vrinda_Store[[#This Row],[Age]]&lt;50,"Middle Age",1,"Senior Adult")</f>
        <v>Middle Age</v>
      </c>
    </row>
    <row r="28214" spans="1:17" x14ac:dyDescent="0.35">
      <c r="A28214" s="1" t="s">
        <v>30131</v>
      </c>
      <c r="B28214">
        <v>5098219</v>
      </c>
      <c r="C28214" s="1" t="s">
        <v>42</v>
      </c>
      <c r="D28214">
        <v>20</v>
      </c>
      <c r="E28214" s="2">
        <v>44567</v>
      </c>
      <c r="F28214" s="1" t="s">
        <v>18</v>
      </c>
      <c r="G28214" s="1" t="s">
        <v>48</v>
      </c>
      <c r="H28214" s="1" t="s">
        <v>44</v>
      </c>
      <c r="I28214" s="1" t="s">
        <v>21</v>
      </c>
      <c r="J28214">
        <v>1</v>
      </c>
      <c r="K28214" s="1" t="s">
        <v>22</v>
      </c>
      <c r="L28214">
        <v>1168</v>
      </c>
      <c r="M28214" s="1" t="s">
        <v>3564</v>
      </c>
      <c r="N28214" s="1" t="s">
        <v>83</v>
      </c>
      <c r="O28214">
        <v>244412</v>
      </c>
      <c r="P28214" t="b">
        <v>0</v>
      </c>
      <c r="Q28214" t="str" cm="1">
        <f t="array" ref="Q28214">_xlfn.IFS(Vrinda_Store[[#This Row],[Age]]&lt;=19,"Teenage",Vrinda_Store[[#This Row],[Age]]&lt;35,"Young Adult",Vrinda_Store[[#This Row],[Age]]&lt;50,"Middle Age",1,"Senior Adult")</f>
        <v>Young Adult</v>
      </c>
    </row>
    <row r="28215" spans="1:17" x14ac:dyDescent="0.35">
      <c r="A28215" s="1" t="s">
        <v>30132</v>
      </c>
      <c r="B28215">
        <v>7839135</v>
      </c>
      <c r="C28215" s="1" t="s">
        <v>17</v>
      </c>
      <c r="D28215">
        <v>18</v>
      </c>
      <c r="E28215" s="2">
        <v>44567</v>
      </c>
      <c r="F28215" s="1" t="s">
        <v>18</v>
      </c>
      <c r="G28215" s="1" t="s">
        <v>69</v>
      </c>
      <c r="H28215" s="1" t="s">
        <v>20</v>
      </c>
      <c r="I28215" s="1" t="s">
        <v>81</v>
      </c>
      <c r="J28215">
        <v>1</v>
      </c>
      <c r="K28215" s="1" t="s">
        <v>22</v>
      </c>
      <c r="L28215">
        <v>458</v>
      </c>
      <c r="M28215" s="1" t="s">
        <v>100</v>
      </c>
      <c r="N28215" s="1" t="s">
        <v>39</v>
      </c>
      <c r="O28215">
        <v>600100</v>
      </c>
      <c r="P28215" t="b">
        <v>0</v>
      </c>
      <c r="Q28215" t="str" cm="1">
        <f t="array" ref="Q28215">_xlfn.IFS(Vrinda_Store[[#This Row],[Age]]&lt;=19,"Teenage",Vrinda_Store[[#This Row],[Age]]&lt;35,"Young Adult",Vrinda_Store[[#This Row],[Age]]&lt;50,"Middle Age",1,"Senior Adult")</f>
        <v>Teenage</v>
      </c>
    </row>
    <row r="28216" spans="1:17" x14ac:dyDescent="0.35">
      <c r="A28216" s="1" t="s">
        <v>30133</v>
      </c>
      <c r="B28216">
        <v>9935911</v>
      </c>
      <c r="C28216" s="1" t="s">
        <v>17</v>
      </c>
      <c r="D28216">
        <v>31</v>
      </c>
      <c r="E28216" s="2">
        <v>44567</v>
      </c>
      <c r="F28216" s="1" t="s">
        <v>18</v>
      </c>
      <c r="G28216" s="1" t="s">
        <v>26</v>
      </c>
      <c r="H28216" s="1" t="s">
        <v>27</v>
      </c>
      <c r="I28216" s="1" t="s">
        <v>21</v>
      </c>
      <c r="J28216">
        <v>1</v>
      </c>
      <c r="K28216" s="1" t="s">
        <v>22</v>
      </c>
      <c r="L28216">
        <v>599</v>
      </c>
      <c r="M28216" s="1" t="s">
        <v>479</v>
      </c>
      <c r="N28216" s="1" t="s">
        <v>83</v>
      </c>
      <c r="O28216">
        <v>244001</v>
      </c>
      <c r="P28216" t="b">
        <v>0</v>
      </c>
      <c r="Q28216" t="str" cm="1">
        <f t="array" ref="Q28216">_xlfn.IFS(Vrinda_Store[[#This Row],[Age]]&lt;=19,"Teenage",Vrinda_Store[[#This Row],[Age]]&lt;35,"Young Adult",Vrinda_Store[[#This Row],[Age]]&lt;50,"Middle Age",1,"Senior Adult")</f>
        <v>Young Adult</v>
      </c>
    </row>
    <row r="28217" spans="1:17" x14ac:dyDescent="0.35">
      <c r="A28217" s="1" t="s">
        <v>30134</v>
      </c>
      <c r="B28217">
        <v>7259256</v>
      </c>
      <c r="C28217" s="1" t="s">
        <v>17</v>
      </c>
      <c r="D28217">
        <v>49</v>
      </c>
      <c r="E28217" s="2">
        <v>44567</v>
      </c>
      <c r="F28217" s="1" t="s">
        <v>18</v>
      </c>
      <c r="G28217" s="1" t="s">
        <v>26</v>
      </c>
      <c r="H28217" s="1" t="s">
        <v>65</v>
      </c>
      <c r="I28217" s="1" t="s">
        <v>50</v>
      </c>
      <c r="J28217">
        <v>1</v>
      </c>
      <c r="K28217" s="1" t="s">
        <v>22</v>
      </c>
      <c r="L28217">
        <v>315</v>
      </c>
      <c r="M28217" s="1" t="s">
        <v>51</v>
      </c>
      <c r="N28217" s="1" t="s">
        <v>52</v>
      </c>
      <c r="O28217">
        <v>560064</v>
      </c>
      <c r="P28217" t="b">
        <v>0</v>
      </c>
      <c r="Q28217" t="str" cm="1">
        <f t="array" ref="Q28217">_xlfn.IFS(Vrinda_Store[[#This Row],[Age]]&lt;=19,"Teenage",Vrinda_Store[[#This Row],[Age]]&lt;35,"Young Adult",Vrinda_Store[[#This Row],[Age]]&lt;50,"Middle Age",1,"Senior Adult")</f>
        <v>Middle Age</v>
      </c>
    </row>
    <row r="28218" spans="1:17" x14ac:dyDescent="0.35">
      <c r="A28218" s="1" t="s">
        <v>30135</v>
      </c>
      <c r="B28218">
        <v>9259755</v>
      </c>
      <c r="C28218" s="1" t="s">
        <v>42</v>
      </c>
      <c r="D28218">
        <v>34</v>
      </c>
      <c r="E28218" s="2">
        <v>44567</v>
      </c>
      <c r="F28218" s="1" t="s">
        <v>18</v>
      </c>
      <c r="G28218" s="1" t="s">
        <v>19</v>
      </c>
      <c r="H28218" s="1" t="s">
        <v>44</v>
      </c>
      <c r="I28218" s="1" t="s">
        <v>73</v>
      </c>
      <c r="J28218">
        <v>1</v>
      </c>
      <c r="K28218" s="1" t="s">
        <v>22</v>
      </c>
      <c r="L28218">
        <v>776</v>
      </c>
      <c r="M28218" s="1" t="s">
        <v>9510</v>
      </c>
      <c r="N28218" s="1" t="s">
        <v>108</v>
      </c>
      <c r="O28218">
        <v>370001</v>
      </c>
      <c r="P28218" t="b">
        <v>0</v>
      </c>
      <c r="Q28218" t="str" cm="1">
        <f t="array" ref="Q28218">_xlfn.IFS(Vrinda_Store[[#This Row],[Age]]&lt;=19,"Teenage",Vrinda_Store[[#This Row],[Age]]&lt;35,"Young Adult",Vrinda_Store[[#This Row],[Age]]&lt;50,"Middle Age",1,"Senior Adult")</f>
        <v>Young Adult</v>
      </c>
    </row>
    <row r="28219" spans="1:17" x14ac:dyDescent="0.35">
      <c r="A28219" s="1" t="s">
        <v>30136</v>
      </c>
      <c r="B28219">
        <v>1029663</v>
      </c>
      <c r="C28219" s="1" t="s">
        <v>17</v>
      </c>
      <c r="D28219">
        <v>37</v>
      </c>
      <c r="E28219" s="2">
        <v>44567</v>
      </c>
      <c r="F28219" s="1" t="s">
        <v>18</v>
      </c>
      <c r="G28219" s="1" t="s">
        <v>36</v>
      </c>
      <c r="H28219" s="1" t="s">
        <v>20</v>
      </c>
      <c r="I28219" s="1" t="s">
        <v>50</v>
      </c>
      <c r="J28219">
        <v>1</v>
      </c>
      <c r="K28219" s="1" t="s">
        <v>22</v>
      </c>
      <c r="L28219">
        <v>487</v>
      </c>
      <c r="M28219" s="1" t="s">
        <v>100</v>
      </c>
      <c r="N28219" s="1" t="s">
        <v>39</v>
      </c>
      <c r="O28219">
        <v>600126</v>
      </c>
      <c r="P28219" t="b">
        <v>0</v>
      </c>
      <c r="Q28219" t="str" cm="1">
        <f t="array" ref="Q28219">_xlfn.IFS(Vrinda_Store[[#This Row],[Age]]&lt;=19,"Teenage",Vrinda_Store[[#This Row],[Age]]&lt;35,"Young Adult",Vrinda_Store[[#This Row],[Age]]&lt;50,"Middle Age",1,"Senior Adult")</f>
        <v>Middle Age</v>
      </c>
    </row>
    <row r="28220" spans="1:17" x14ac:dyDescent="0.35">
      <c r="A28220" s="1" t="s">
        <v>30137</v>
      </c>
      <c r="B28220">
        <v>1970298</v>
      </c>
      <c r="C28220" s="1" t="s">
        <v>17</v>
      </c>
      <c r="D28220">
        <v>20</v>
      </c>
      <c r="E28220" s="2">
        <v>44567</v>
      </c>
      <c r="F28220" s="1" t="s">
        <v>18</v>
      </c>
      <c r="G28220" s="1" t="s">
        <v>43</v>
      </c>
      <c r="H28220" s="1" t="s">
        <v>65</v>
      </c>
      <c r="I28220" s="1" t="s">
        <v>73</v>
      </c>
      <c r="J28220">
        <v>1</v>
      </c>
      <c r="K28220" s="1" t="s">
        <v>22</v>
      </c>
      <c r="L28220">
        <v>377</v>
      </c>
      <c r="M28220" s="1" t="s">
        <v>2864</v>
      </c>
      <c r="N28220" s="1" t="s">
        <v>39</v>
      </c>
      <c r="O28220">
        <v>600062</v>
      </c>
      <c r="P28220" t="b">
        <v>0</v>
      </c>
      <c r="Q28220" t="str" cm="1">
        <f t="array" ref="Q28220">_xlfn.IFS(Vrinda_Store[[#This Row],[Age]]&lt;=19,"Teenage",Vrinda_Store[[#This Row],[Age]]&lt;35,"Young Adult",Vrinda_Store[[#This Row],[Age]]&lt;50,"Middle Age",1,"Senior Adult")</f>
        <v>Young Adult</v>
      </c>
    </row>
    <row r="28221" spans="1:17" x14ac:dyDescent="0.35">
      <c r="A28221" s="1" t="s">
        <v>30138</v>
      </c>
      <c r="B28221">
        <v>7978809</v>
      </c>
      <c r="C28221" s="1" t="s">
        <v>17</v>
      </c>
      <c r="D28221">
        <v>74</v>
      </c>
      <c r="E28221" s="2">
        <v>44567</v>
      </c>
      <c r="F28221" s="1" t="s">
        <v>18</v>
      </c>
      <c r="G28221" s="1" t="s">
        <v>43</v>
      </c>
      <c r="H28221" s="1" t="s">
        <v>27</v>
      </c>
      <c r="I28221" s="1" t="s">
        <v>50</v>
      </c>
      <c r="J28221">
        <v>1</v>
      </c>
      <c r="K28221" s="1" t="s">
        <v>22</v>
      </c>
      <c r="L28221">
        <v>1450</v>
      </c>
      <c r="M28221" s="1" t="s">
        <v>70</v>
      </c>
      <c r="N28221" s="1" t="s">
        <v>71</v>
      </c>
      <c r="O28221">
        <v>751006</v>
      </c>
      <c r="P28221" t="b">
        <v>0</v>
      </c>
      <c r="Q28221" t="str" cm="1">
        <f t="array" ref="Q28221">_xlfn.IFS(Vrinda_Store[[#This Row],[Age]]&lt;=19,"Teenage",Vrinda_Store[[#This Row],[Age]]&lt;35,"Young Adult",Vrinda_Store[[#This Row],[Age]]&lt;50,"Middle Age",1,"Senior Adult")</f>
        <v>Senior Adult</v>
      </c>
    </row>
    <row r="28222" spans="1:17" x14ac:dyDescent="0.35">
      <c r="A28222" s="1" t="s">
        <v>30139</v>
      </c>
      <c r="B28222">
        <v>6800091</v>
      </c>
      <c r="C28222" s="1" t="s">
        <v>17</v>
      </c>
      <c r="D28222">
        <v>37</v>
      </c>
      <c r="E28222" s="2">
        <v>44567</v>
      </c>
      <c r="F28222" s="1" t="s">
        <v>18</v>
      </c>
      <c r="G28222" s="1" t="s">
        <v>26</v>
      </c>
      <c r="H28222" s="1" t="s">
        <v>302</v>
      </c>
      <c r="I28222" s="1" t="s">
        <v>50</v>
      </c>
      <c r="J28222">
        <v>1</v>
      </c>
      <c r="K28222" s="1" t="s">
        <v>22</v>
      </c>
      <c r="L28222">
        <v>879</v>
      </c>
      <c r="M28222" s="1" t="s">
        <v>33</v>
      </c>
      <c r="N28222" s="1" t="s">
        <v>34</v>
      </c>
      <c r="O28222">
        <v>700001</v>
      </c>
      <c r="P28222" t="b">
        <v>0</v>
      </c>
      <c r="Q28222" t="str" cm="1">
        <f t="array" ref="Q28222">_xlfn.IFS(Vrinda_Store[[#This Row],[Age]]&lt;=19,"Teenage",Vrinda_Store[[#This Row],[Age]]&lt;35,"Young Adult",Vrinda_Store[[#This Row],[Age]]&lt;50,"Middle Age",1,"Senior Adult")</f>
        <v>Middle Age</v>
      </c>
    </row>
    <row r="28223" spans="1:17" x14ac:dyDescent="0.35">
      <c r="A28223" s="1" t="s">
        <v>30140</v>
      </c>
      <c r="B28223">
        <v>7933484</v>
      </c>
      <c r="C28223" s="1" t="s">
        <v>42</v>
      </c>
      <c r="D28223">
        <v>35</v>
      </c>
      <c r="E28223" s="2">
        <v>44567</v>
      </c>
      <c r="F28223" s="1" t="s">
        <v>18</v>
      </c>
      <c r="G28223" s="1" t="s">
        <v>64</v>
      </c>
      <c r="H28223" s="1" t="s">
        <v>44</v>
      </c>
      <c r="I28223" s="1" t="s">
        <v>21</v>
      </c>
      <c r="J28223">
        <v>1</v>
      </c>
      <c r="K28223" s="1" t="s">
        <v>22</v>
      </c>
      <c r="L28223">
        <v>842</v>
      </c>
      <c r="M28223" s="1" t="s">
        <v>733</v>
      </c>
      <c r="N28223" s="1" t="s">
        <v>117</v>
      </c>
      <c r="O28223">
        <v>695030</v>
      </c>
      <c r="P28223" t="b">
        <v>0</v>
      </c>
      <c r="Q28223" t="str" cm="1">
        <f t="array" ref="Q28223">_xlfn.IFS(Vrinda_Store[[#This Row],[Age]]&lt;=19,"Teenage",Vrinda_Store[[#This Row],[Age]]&lt;35,"Young Adult",Vrinda_Store[[#This Row],[Age]]&lt;50,"Middle Age",1,"Senior Adult")</f>
        <v>Middle Age</v>
      </c>
    </row>
    <row r="28224" spans="1:17" x14ac:dyDescent="0.35">
      <c r="A28224" s="1" t="s">
        <v>30141</v>
      </c>
      <c r="B28224">
        <v>6360999</v>
      </c>
      <c r="C28224" s="1" t="s">
        <v>42</v>
      </c>
      <c r="D28224">
        <v>58</v>
      </c>
      <c r="E28224" s="2">
        <v>44567</v>
      </c>
      <c r="F28224" s="1" t="s">
        <v>18</v>
      </c>
      <c r="G28224" s="1" t="s">
        <v>26</v>
      </c>
      <c r="H28224" s="1" t="s">
        <v>44</v>
      </c>
      <c r="I28224" s="1" t="s">
        <v>50</v>
      </c>
      <c r="J28224">
        <v>1</v>
      </c>
      <c r="K28224" s="1" t="s">
        <v>22</v>
      </c>
      <c r="L28224">
        <v>721</v>
      </c>
      <c r="M28224" s="1" t="s">
        <v>237</v>
      </c>
      <c r="N28224" s="1" t="s">
        <v>46</v>
      </c>
      <c r="O28224">
        <v>400606</v>
      </c>
      <c r="P28224" t="b">
        <v>0</v>
      </c>
      <c r="Q28224" t="str" cm="1">
        <f t="array" ref="Q28224">_xlfn.IFS(Vrinda_Store[[#This Row],[Age]]&lt;=19,"Teenage",Vrinda_Store[[#This Row],[Age]]&lt;35,"Young Adult",Vrinda_Store[[#This Row],[Age]]&lt;50,"Middle Age",1,"Senior Adult")</f>
        <v>Senior Adult</v>
      </c>
    </row>
    <row r="28225" spans="1:17" x14ac:dyDescent="0.35">
      <c r="A28225" s="1" t="s">
        <v>30142</v>
      </c>
      <c r="B28225">
        <v>3533633</v>
      </c>
      <c r="C28225" s="1" t="s">
        <v>17</v>
      </c>
      <c r="D28225">
        <v>27</v>
      </c>
      <c r="E28225" s="2">
        <v>44567</v>
      </c>
      <c r="F28225" s="1" t="s">
        <v>18</v>
      </c>
      <c r="G28225" s="1" t="s">
        <v>19</v>
      </c>
      <c r="H28225" s="1" t="s">
        <v>20</v>
      </c>
      <c r="I28225" s="1" t="s">
        <v>28</v>
      </c>
      <c r="J28225">
        <v>1</v>
      </c>
      <c r="K28225" s="1" t="s">
        <v>22</v>
      </c>
      <c r="L28225">
        <v>499</v>
      </c>
      <c r="M28225" s="1" t="s">
        <v>237</v>
      </c>
      <c r="N28225" s="1" t="s">
        <v>46</v>
      </c>
      <c r="O28225">
        <v>400608</v>
      </c>
      <c r="P28225" t="b">
        <v>0</v>
      </c>
      <c r="Q28225" t="str" cm="1">
        <f t="array" ref="Q28225">_xlfn.IFS(Vrinda_Store[[#This Row],[Age]]&lt;=19,"Teenage",Vrinda_Store[[#This Row],[Age]]&lt;35,"Young Adult",Vrinda_Store[[#This Row],[Age]]&lt;50,"Middle Age",1,"Senior Adult")</f>
        <v>Young Adult</v>
      </c>
    </row>
    <row r="28226" spans="1:17" x14ac:dyDescent="0.35">
      <c r="A28226" s="1" t="s">
        <v>30143</v>
      </c>
      <c r="B28226">
        <v>4715001</v>
      </c>
      <c r="C28226" s="1" t="s">
        <v>42</v>
      </c>
      <c r="D28226">
        <v>29</v>
      </c>
      <c r="E28226" s="2">
        <v>44567</v>
      </c>
      <c r="F28226" s="1" t="s">
        <v>194</v>
      </c>
      <c r="G28226" s="1" t="s">
        <v>36</v>
      </c>
      <c r="H28226" s="1" t="s">
        <v>27</v>
      </c>
      <c r="I28226" s="1" t="s">
        <v>81</v>
      </c>
      <c r="J28226">
        <v>1</v>
      </c>
      <c r="K28226" s="1" t="s">
        <v>22</v>
      </c>
      <c r="L28226">
        <v>799</v>
      </c>
      <c r="M28226" s="1" t="s">
        <v>61</v>
      </c>
      <c r="N28226" s="1" t="s">
        <v>62</v>
      </c>
      <c r="O28226">
        <v>500035</v>
      </c>
      <c r="P28226" t="b">
        <v>0</v>
      </c>
      <c r="Q28226" t="str" cm="1">
        <f t="array" ref="Q28226">_xlfn.IFS(Vrinda_Store[[#This Row],[Age]]&lt;=19,"Teenage",Vrinda_Store[[#This Row],[Age]]&lt;35,"Young Adult",Vrinda_Store[[#This Row],[Age]]&lt;50,"Middle Age",1,"Senior Adult")</f>
        <v>Young Adult</v>
      </c>
    </row>
    <row r="28227" spans="1:17" x14ac:dyDescent="0.35">
      <c r="A28227" s="1" t="s">
        <v>30144</v>
      </c>
      <c r="B28227">
        <v>2175029</v>
      </c>
      <c r="C28227" s="1" t="s">
        <v>42</v>
      </c>
      <c r="D28227">
        <v>28</v>
      </c>
      <c r="E28227" s="2">
        <v>44567</v>
      </c>
      <c r="F28227" s="1" t="s">
        <v>18</v>
      </c>
      <c r="G28227" s="1" t="s">
        <v>43</v>
      </c>
      <c r="H28227" s="1" t="s">
        <v>44</v>
      </c>
      <c r="I28227" s="1" t="s">
        <v>50</v>
      </c>
      <c r="J28227">
        <v>1</v>
      </c>
      <c r="K28227" s="1" t="s">
        <v>22</v>
      </c>
      <c r="L28227">
        <v>1196</v>
      </c>
      <c r="M28227" s="1" t="s">
        <v>30145</v>
      </c>
      <c r="N28227" s="1" t="s">
        <v>62</v>
      </c>
      <c r="O28227">
        <v>501141</v>
      </c>
      <c r="P28227" t="b">
        <v>0</v>
      </c>
      <c r="Q28227" t="str" cm="1">
        <f t="array" ref="Q28227">_xlfn.IFS(Vrinda_Store[[#This Row],[Age]]&lt;=19,"Teenage",Vrinda_Store[[#This Row],[Age]]&lt;35,"Young Adult",Vrinda_Store[[#This Row],[Age]]&lt;50,"Middle Age",1,"Senior Adult")</f>
        <v>Young Adult</v>
      </c>
    </row>
    <row r="28228" spans="1:17" x14ac:dyDescent="0.35">
      <c r="A28228" s="1" t="s">
        <v>30146</v>
      </c>
      <c r="B28228">
        <v>9392083</v>
      </c>
      <c r="C28228" s="1" t="s">
        <v>17</v>
      </c>
      <c r="D28228">
        <v>71</v>
      </c>
      <c r="E28228" s="2">
        <v>44567</v>
      </c>
      <c r="F28228" s="1" t="s">
        <v>18</v>
      </c>
      <c r="G28228" s="1" t="s">
        <v>36</v>
      </c>
      <c r="H28228" s="1" t="s">
        <v>166</v>
      </c>
      <c r="I28228" s="1" t="s">
        <v>167</v>
      </c>
      <c r="J28228">
        <v>1</v>
      </c>
      <c r="K28228" s="1" t="s">
        <v>22</v>
      </c>
      <c r="L28228">
        <v>499</v>
      </c>
      <c r="M28228" s="1" t="s">
        <v>77</v>
      </c>
      <c r="N28228" s="1" t="s">
        <v>46</v>
      </c>
      <c r="O28228">
        <v>400013</v>
      </c>
      <c r="P28228" t="b">
        <v>0</v>
      </c>
      <c r="Q28228" t="str" cm="1">
        <f t="array" ref="Q28228">_xlfn.IFS(Vrinda_Store[[#This Row],[Age]]&lt;=19,"Teenage",Vrinda_Store[[#This Row],[Age]]&lt;35,"Young Adult",Vrinda_Store[[#This Row],[Age]]&lt;50,"Middle Age",1,"Senior Adult")</f>
        <v>Senior Adult</v>
      </c>
    </row>
    <row r="28229" spans="1:17" x14ac:dyDescent="0.35">
      <c r="A28229" s="1" t="s">
        <v>30147</v>
      </c>
      <c r="B28229">
        <v>159017</v>
      </c>
      <c r="C28229" s="1" t="s">
        <v>17</v>
      </c>
      <c r="D28229">
        <v>77</v>
      </c>
      <c r="E28229" s="2">
        <v>44567</v>
      </c>
      <c r="F28229" s="1" t="s">
        <v>18</v>
      </c>
      <c r="G28229" s="1" t="s">
        <v>36</v>
      </c>
      <c r="H28229" s="1" t="s">
        <v>27</v>
      </c>
      <c r="I28229" s="1" t="s">
        <v>37</v>
      </c>
      <c r="J28229">
        <v>1</v>
      </c>
      <c r="K28229" s="1" t="s">
        <v>22</v>
      </c>
      <c r="L28229">
        <v>646</v>
      </c>
      <c r="M28229" s="1" t="s">
        <v>3357</v>
      </c>
      <c r="N28229" s="1" t="s">
        <v>34</v>
      </c>
      <c r="O28229">
        <v>713519</v>
      </c>
      <c r="P28229" t="b">
        <v>0</v>
      </c>
      <c r="Q28229" t="str" cm="1">
        <f t="array" ref="Q28229">_xlfn.IFS(Vrinda_Store[[#This Row],[Age]]&lt;=19,"Teenage",Vrinda_Store[[#This Row],[Age]]&lt;35,"Young Adult",Vrinda_Store[[#This Row],[Age]]&lt;50,"Middle Age",1,"Senior Adult")</f>
        <v>Senior Adult</v>
      </c>
    </row>
    <row r="28230" spans="1:17" x14ac:dyDescent="0.35">
      <c r="A28230" s="1" t="s">
        <v>30148</v>
      </c>
      <c r="B28230">
        <v>7771154</v>
      </c>
      <c r="C28230" s="1" t="s">
        <v>17</v>
      </c>
      <c r="D28230">
        <v>20</v>
      </c>
      <c r="E28230" s="2">
        <v>44567</v>
      </c>
      <c r="F28230" s="1" t="s">
        <v>18</v>
      </c>
      <c r="G28230" s="1" t="s">
        <v>43</v>
      </c>
      <c r="H28230" s="1" t="s">
        <v>65</v>
      </c>
      <c r="I28230" s="1" t="s">
        <v>32</v>
      </c>
      <c r="J28230">
        <v>1</v>
      </c>
      <c r="K28230" s="1" t="s">
        <v>22</v>
      </c>
      <c r="L28230">
        <v>758</v>
      </c>
      <c r="M28230" s="1" t="s">
        <v>77</v>
      </c>
      <c r="N28230" s="1" t="s">
        <v>46</v>
      </c>
      <c r="O28230">
        <v>400064</v>
      </c>
      <c r="P28230" t="b">
        <v>0</v>
      </c>
      <c r="Q28230" t="str" cm="1">
        <f t="array" ref="Q28230">_xlfn.IFS(Vrinda_Store[[#This Row],[Age]]&lt;=19,"Teenage",Vrinda_Store[[#This Row],[Age]]&lt;35,"Young Adult",Vrinda_Store[[#This Row],[Age]]&lt;50,"Middle Age",1,"Senior Adult")</f>
        <v>Young Adult</v>
      </c>
    </row>
    <row r="28231" spans="1:17" x14ac:dyDescent="0.35">
      <c r="A28231" s="1" t="s">
        <v>30149</v>
      </c>
      <c r="B28231">
        <v>4363844</v>
      </c>
      <c r="C28231" s="1" t="s">
        <v>17</v>
      </c>
      <c r="D28231">
        <v>41</v>
      </c>
      <c r="E28231" s="2">
        <v>44567</v>
      </c>
      <c r="F28231" s="1" t="s">
        <v>18</v>
      </c>
      <c r="G28231" s="1" t="s">
        <v>36</v>
      </c>
      <c r="H28231" s="1" t="s">
        <v>20</v>
      </c>
      <c r="I28231" s="1" t="s">
        <v>50</v>
      </c>
      <c r="J28231">
        <v>1</v>
      </c>
      <c r="K28231" s="1" t="s">
        <v>22</v>
      </c>
      <c r="L28231">
        <v>764</v>
      </c>
      <c r="M28231" s="1" t="s">
        <v>177</v>
      </c>
      <c r="N28231" s="1" t="s">
        <v>46</v>
      </c>
      <c r="O28231">
        <v>410210</v>
      </c>
      <c r="P28231" t="b">
        <v>0</v>
      </c>
      <c r="Q28231" t="str" cm="1">
        <f t="array" ref="Q28231">_xlfn.IFS(Vrinda_Store[[#This Row],[Age]]&lt;=19,"Teenage",Vrinda_Store[[#This Row],[Age]]&lt;35,"Young Adult",Vrinda_Store[[#This Row],[Age]]&lt;50,"Middle Age",1,"Senior Adult")</f>
        <v>Middle Age</v>
      </c>
    </row>
    <row r="28232" spans="1:17" x14ac:dyDescent="0.35">
      <c r="A28232" s="1" t="s">
        <v>30150</v>
      </c>
      <c r="B28232">
        <v>4540902</v>
      </c>
      <c r="C28232" s="1" t="s">
        <v>17</v>
      </c>
      <c r="D28232">
        <v>36</v>
      </c>
      <c r="E28232" s="2">
        <v>44567</v>
      </c>
      <c r="F28232" s="1" t="s">
        <v>18</v>
      </c>
      <c r="G28232" s="1" t="s">
        <v>36</v>
      </c>
      <c r="H28232" s="1" t="s">
        <v>65</v>
      </c>
      <c r="I28232" s="1" t="s">
        <v>50</v>
      </c>
      <c r="J28232">
        <v>1</v>
      </c>
      <c r="K28232" s="1" t="s">
        <v>22</v>
      </c>
      <c r="L28232">
        <v>267</v>
      </c>
      <c r="M28232" s="1" t="s">
        <v>237</v>
      </c>
      <c r="N28232" s="1" t="s">
        <v>46</v>
      </c>
      <c r="O28232">
        <v>400605</v>
      </c>
      <c r="P28232" t="b">
        <v>0</v>
      </c>
      <c r="Q28232" t="str" cm="1">
        <f t="array" ref="Q28232">_xlfn.IFS(Vrinda_Store[[#This Row],[Age]]&lt;=19,"Teenage",Vrinda_Store[[#This Row],[Age]]&lt;35,"Young Adult",Vrinda_Store[[#This Row],[Age]]&lt;50,"Middle Age",1,"Senior Adult")</f>
        <v>Middle Age</v>
      </c>
    </row>
    <row r="28233" spans="1:17" x14ac:dyDescent="0.35">
      <c r="A28233" s="1" t="s">
        <v>30151</v>
      </c>
      <c r="B28233">
        <v>2605103</v>
      </c>
      <c r="C28233" s="1" t="s">
        <v>42</v>
      </c>
      <c r="D28233">
        <v>19</v>
      </c>
      <c r="E28233" s="2">
        <v>44567</v>
      </c>
      <c r="F28233" s="1" t="s">
        <v>18</v>
      </c>
      <c r="G28233" s="1" t="s">
        <v>43</v>
      </c>
      <c r="H28233" s="1" t="s">
        <v>27</v>
      </c>
      <c r="I28233" s="1" t="s">
        <v>37</v>
      </c>
      <c r="J28233">
        <v>1</v>
      </c>
      <c r="K28233" s="1" t="s">
        <v>22</v>
      </c>
      <c r="L28233">
        <v>653</v>
      </c>
      <c r="M28233" s="1" t="s">
        <v>469</v>
      </c>
      <c r="N28233" s="1" t="s">
        <v>93</v>
      </c>
      <c r="O28233">
        <v>462001</v>
      </c>
      <c r="P28233" t="b">
        <v>0</v>
      </c>
      <c r="Q28233" t="str" cm="1">
        <f t="array" ref="Q28233">_xlfn.IFS(Vrinda_Store[[#This Row],[Age]]&lt;=19,"Teenage",Vrinda_Store[[#This Row],[Age]]&lt;35,"Young Adult",Vrinda_Store[[#This Row],[Age]]&lt;50,"Middle Age",1,"Senior Adult")</f>
        <v>Teenage</v>
      </c>
    </row>
    <row r="28234" spans="1:17" x14ac:dyDescent="0.35">
      <c r="A28234" s="1" t="s">
        <v>30152</v>
      </c>
      <c r="B28234">
        <v>992255</v>
      </c>
      <c r="C28234" s="1" t="s">
        <v>42</v>
      </c>
      <c r="D28234">
        <v>72</v>
      </c>
      <c r="E28234" s="2">
        <v>44567</v>
      </c>
      <c r="F28234" s="1" t="s">
        <v>18</v>
      </c>
      <c r="G28234" s="1" t="s">
        <v>19</v>
      </c>
      <c r="H28234" s="1" t="s">
        <v>44</v>
      </c>
      <c r="I28234" s="1" t="s">
        <v>50</v>
      </c>
      <c r="J28234">
        <v>1</v>
      </c>
      <c r="K28234" s="1" t="s">
        <v>22</v>
      </c>
      <c r="L28234">
        <v>625</v>
      </c>
      <c r="M28234" s="1" t="s">
        <v>107</v>
      </c>
      <c r="N28234" s="1" t="s">
        <v>108</v>
      </c>
      <c r="O28234">
        <v>380015</v>
      </c>
      <c r="P28234" t="b">
        <v>0</v>
      </c>
      <c r="Q28234" t="str" cm="1">
        <f t="array" ref="Q28234">_xlfn.IFS(Vrinda_Store[[#This Row],[Age]]&lt;=19,"Teenage",Vrinda_Store[[#This Row],[Age]]&lt;35,"Young Adult",Vrinda_Store[[#This Row],[Age]]&lt;50,"Middle Age",1,"Senior Adult")</f>
        <v>Senior Adult</v>
      </c>
    </row>
    <row r="28235" spans="1:17" x14ac:dyDescent="0.35">
      <c r="A28235" s="1" t="s">
        <v>30153</v>
      </c>
      <c r="B28235">
        <v>9774636</v>
      </c>
      <c r="C28235" s="1" t="s">
        <v>17</v>
      </c>
      <c r="D28235">
        <v>35</v>
      </c>
      <c r="E28235" s="2">
        <v>44567</v>
      </c>
      <c r="F28235" s="1" t="s">
        <v>18</v>
      </c>
      <c r="G28235" s="1" t="s">
        <v>43</v>
      </c>
      <c r="H28235" s="1" t="s">
        <v>20</v>
      </c>
      <c r="I28235" s="1" t="s">
        <v>28</v>
      </c>
      <c r="J28235">
        <v>1</v>
      </c>
      <c r="K28235" s="1" t="s">
        <v>22</v>
      </c>
      <c r="L28235">
        <v>547</v>
      </c>
      <c r="M28235" s="1" t="s">
        <v>29</v>
      </c>
      <c r="N28235" s="1" t="s">
        <v>30</v>
      </c>
      <c r="O28235">
        <v>122016</v>
      </c>
      <c r="P28235" t="b">
        <v>0</v>
      </c>
      <c r="Q28235" t="str" cm="1">
        <f t="array" ref="Q28235">_xlfn.IFS(Vrinda_Store[[#This Row],[Age]]&lt;=19,"Teenage",Vrinda_Store[[#This Row],[Age]]&lt;35,"Young Adult",Vrinda_Store[[#This Row],[Age]]&lt;50,"Middle Age",1,"Senior Adult")</f>
        <v>Middle Age</v>
      </c>
    </row>
    <row r="28236" spans="1:17" x14ac:dyDescent="0.35">
      <c r="A28236" s="1" t="s">
        <v>30154</v>
      </c>
      <c r="B28236">
        <v>5823709</v>
      </c>
      <c r="C28236" s="1" t="s">
        <v>17</v>
      </c>
      <c r="D28236">
        <v>38</v>
      </c>
      <c r="E28236" s="2">
        <v>44567</v>
      </c>
      <c r="F28236" s="1" t="s">
        <v>18</v>
      </c>
      <c r="G28236" s="1" t="s">
        <v>36</v>
      </c>
      <c r="H28236" s="1" t="s">
        <v>20</v>
      </c>
      <c r="I28236" s="1" t="s">
        <v>81</v>
      </c>
      <c r="J28236">
        <v>1</v>
      </c>
      <c r="K28236" s="1" t="s">
        <v>22</v>
      </c>
      <c r="L28236">
        <v>715</v>
      </c>
      <c r="M28236" s="1" t="s">
        <v>51</v>
      </c>
      <c r="N28236" s="1" t="s">
        <v>52</v>
      </c>
      <c r="O28236">
        <v>560035</v>
      </c>
      <c r="P28236" t="b">
        <v>0</v>
      </c>
      <c r="Q28236" t="str" cm="1">
        <f t="array" ref="Q28236">_xlfn.IFS(Vrinda_Store[[#This Row],[Age]]&lt;=19,"Teenage",Vrinda_Store[[#This Row],[Age]]&lt;35,"Young Adult",Vrinda_Store[[#This Row],[Age]]&lt;50,"Middle Age",1,"Senior Adult")</f>
        <v>Middle Age</v>
      </c>
    </row>
    <row r="28237" spans="1:17" x14ac:dyDescent="0.35">
      <c r="A28237" s="1" t="s">
        <v>30155</v>
      </c>
      <c r="B28237">
        <v>3810437</v>
      </c>
      <c r="C28237" s="1" t="s">
        <v>17</v>
      </c>
      <c r="D28237">
        <v>46</v>
      </c>
      <c r="E28237" s="2">
        <v>44567</v>
      </c>
      <c r="F28237" s="1" t="s">
        <v>18</v>
      </c>
      <c r="G28237" s="1" t="s">
        <v>43</v>
      </c>
      <c r="H28237" s="1" t="s">
        <v>20</v>
      </c>
      <c r="I28237" s="1" t="s">
        <v>21</v>
      </c>
      <c r="J28237">
        <v>1</v>
      </c>
      <c r="K28237" s="1" t="s">
        <v>22</v>
      </c>
      <c r="L28237">
        <v>399</v>
      </c>
      <c r="M28237" s="1" t="s">
        <v>5143</v>
      </c>
      <c r="N28237" s="1" t="s">
        <v>83</v>
      </c>
      <c r="O28237">
        <v>229001</v>
      </c>
      <c r="P28237" t="b">
        <v>0</v>
      </c>
      <c r="Q28237" t="str" cm="1">
        <f t="array" ref="Q28237">_xlfn.IFS(Vrinda_Store[[#This Row],[Age]]&lt;=19,"Teenage",Vrinda_Store[[#This Row],[Age]]&lt;35,"Young Adult",Vrinda_Store[[#This Row],[Age]]&lt;50,"Middle Age",1,"Senior Adult")</f>
        <v>Middle Age</v>
      </c>
    </row>
    <row r="28238" spans="1:17" x14ac:dyDescent="0.35">
      <c r="A28238" s="1" t="s">
        <v>30156</v>
      </c>
      <c r="B28238">
        <v>7346635</v>
      </c>
      <c r="C28238" s="1" t="s">
        <v>17</v>
      </c>
      <c r="D28238">
        <v>32</v>
      </c>
      <c r="E28238" s="2">
        <v>44567</v>
      </c>
      <c r="F28238" s="1" t="s">
        <v>85</v>
      </c>
      <c r="G28238" s="1" t="s">
        <v>19</v>
      </c>
      <c r="H28238" s="1" t="s">
        <v>20</v>
      </c>
      <c r="I28238" s="1" t="s">
        <v>32</v>
      </c>
      <c r="J28238">
        <v>1</v>
      </c>
      <c r="K28238" s="1" t="s">
        <v>22</v>
      </c>
      <c r="L28238">
        <v>386</v>
      </c>
      <c r="M28238" s="1" t="s">
        <v>77</v>
      </c>
      <c r="N28238" s="1" t="s">
        <v>46</v>
      </c>
      <c r="O28238">
        <v>400051</v>
      </c>
      <c r="P28238" t="b">
        <v>0</v>
      </c>
      <c r="Q28238" t="str" cm="1">
        <f t="array" ref="Q28238">_xlfn.IFS(Vrinda_Store[[#This Row],[Age]]&lt;=19,"Teenage",Vrinda_Store[[#This Row],[Age]]&lt;35,"Young Adult",Vrinda_Store[[#This Row],[Age]]&lt;50,"Middle Age",1,"Senior Adult")</f>
        <v>Young Adult</v>
      </c>
    </row>
    <row r="28239" spans="1:17" x14ac:dyDescent="0.35">
      <c r="A28239" s="1" t="s">
        <v>30157</v>
      </c>
      <c r="B28239">
        <v>3008166</v>
      </c>
      <c r="C28239" s="1" t="s">
        <v>17</v>
      </c>
      <c r="D28239">
        <v>49</v>
      </c>
      <c r="E28239" s="2">
        <v>44567</v>
      </c>
      <c r="F28239" s="1" t="s">
        <v>18</v>
      </c>
      <c r="G28239" s="1" t="s">
        <v>48</v>
      </c>
      <c r="H28239" s="1" t="s">
        <v>65</v>
      </c>
      <c r="I28239" s="1" t="s">
        <v>32</v>
      </c>
      <c r="J28239">
        <v>1</v>
      </c>
      <c r="K28239" s="1" t="s">
        <v>22</v>
      </c>
      <c r="L28239">
        <v>599</v>
      </c>
      <c r="M28239" s="1" t="s">
        <v>8581</v>
      </c>
      <c r="N28239" s="1" t="s">
        <v>117</v>
      </c>
      <c r="O28239">
        <v>695301</v>
      </c>
      <c r="P28239" t="b">
        <v>0</v>
      </c>
      <c r="Q28239" t="str" cm="1">
        <f t="array" ref="Q28239">_xlfn.IFS(Vrinda_Store[[#This Row],[Age]]&lt;=19,"Teenage",Vrinda_Store[[#This Row],[Age]]&lt;35,"Young Adult",Vrinda_Store[[#This Row],[Age]]&lt;50,"Middle Age",1,"Senior Adult")</f>
        <v>Middle Age</v>
      </c>
    </row>
    <row r="28240" spans="1:17" x14ac:dyDescent="0.35">
      <c r="A28240" s="1" t="s">
        <v>30158</v>
      </c>
      <c r="B28240">
        <v>406709</v>
      </c>
      <c r="C28240" s="1" t="s">
        <v>17</v>
      </c>
      <c r="D28240">
        <v>19</v>
      </c>
      <c r="E28240" s="2">
        <v>44567</v>
      </c>
      <c r="F28240" s="1" t="s">
        <v>18</v>
      </c>
      <c r="G28240" s="1" t="s">
        <v>43</v>
      </c>
      <c r="H28240" s="1" t="s">
        <v>27</v>
      </c>
      <c r="I28240" s="1" t="s">
        <v>21</v>
      </c>
      <c r="J28240">
        <v>1</v>
      </c>
      <c r="K28240" s="1" t="s">
        <v>22</v>
      </c>
      <c r="L28240">
        <v>1036</v>
      </c>
      <c r="M28240" s="1" t="s">
        <v>159</v>
      </c>
      <c r="N28240" s="1" t="s">
        <v>46</v>
      </c>
      <c r="O28240">
        <v>421605</v>
      </c>
      <c r="P28240" t="b">
        <v>0</v>
      </c>
      <c r="Q28240" t="str" cm="1">
        <f t="array" ref="Q28240">_xlfn.IFS(Vrinda_Store[[#This Row],[Age]]&lt;=19,"Teenage",Vrinda_Store[[#This Row],[Age]]&lt;35,"Young Adult",Vrinda_Store[[#This Row],[Age]]&lt;50,"Middle Age",1,"Senior Adult")</f>
        <v>Teenage</v>
      </c>
    </row>
    <row r="28241" spans="1:17" x14ac:dyDescent="0.35">
      <c r="A28241" s="1" t="s">
        <v>30159</v>
      </c>
      <c r="B28241">
        <v>361867</v>
      </c>
      <c r="C28241" s="1" t="s">
        <v>17</v>
      </c>
      <c r="D28241">
        <v>30</v>
      </c>
      <c r="E28241" s="2">
        <v>44567</v>
      </c>
      <c r="F28241" s="1" t="s">
        <v>18</v>
      </c>
      <c r="G28241" s="1" t="s">
        <v>43</v>
      </c>
      <c r="H28241" s="1" t="s">
        <v>166</v>
      </c>
      <c r="I28241" s="1" t="s">
        <v>167</v>
      </c>
      <c r="J28241">
        <v>1</v>
      </c>
      <c r="K28241" s="1" t="s">
        <v>22</v>
      </c>
      <c r="L28241">
        <v>791</v>
      </c>
      <c r="M28241" s="1" t="s">
        <v>2030</v>
      </c>
      <c r="N28241" s="1" t="s">
        <v>93</v>
      </c>
      <c r="O28241">
        <v>470661</v>
      </c>
      <c r="P28241" t="b">
        <v>0</v>
      </c>
      <c r="Q28241" t="str" cm="1">
        <f t="array" ref="Q28241">_xlfn.IFS(Vrinda_Store[[#This Row],[Age]]&lt;=19,"Teenage",Vrinda_Store[[#This Row],[Age]]&lt;35,"Young Adult",Vrinda_Store[[#This Row],[Age]]&lt;50,"Middle Age",1,"Senior Adult")</f>
        <v>Young Adult</v>
      </c>
    </row>
    <row r="28242" spans="1:17" x14ac:dyDescent="0.35">
      <c r="A28242" s="1" t="s">
        <v>30160</v>
      </c>
      <c r="B28242">
        <v>3294777</v>
      </c>
      <c r="C28242" s="1" t="s">
        <v>17</v>
      </c>
      <c r="D28242">
        <v>57</v>
      </c>
      <c r="E28242" s="2">
        <v>44567</v>
      </c>
      <c r="F28242" s="1" t="s">
        <v>85</v>
      </c>
      <c r="G28242" s="1" t="s">
        <v>36</v>
      </c>
      <c r="H28242" s="1" t="s">
        <v>166</v>
      </c>
      <c r="I28242" s="1" t="s">
        <v>167</v>
      </c>
      <c r="J28242">
        <v>1</v>
      </c>
      <c r="K28242" s="1" t="s">
        <v>22</v>
      </c>
      <c r="L28242">
        <v>291</v>
      </c>
      <c r="M28242" s="1" t="s">
        <v>329</v>
      </c>
      <c r="N28242" s="1" t="s">
        <v>46</v>
      </c>
      <c r="O28242">
        <v>416002</v>
      </c>
      <c r="P28242" t="b">
        <v>0</v>
      </c>
      <c r="Q28242" t="str" cm="1">
        <f t="array" ref="Q28242">_xlfn.IFS(Vrinda_Store[[#This Row],[Age]]&lt;=19,"Teenage",Vrinda_Store[[#This Row],[Age]]&lt;35,"Young Adult",Vrinda_Store[[#This Row],[Age]]&lt;50,"Middle Age",1,"Senior Adult")</f>
        <v>Senior Adult</v>
      </c>
    </row>
    <row r="28243" spans="1:17" x14ac:dyDescent="0.35">
      <c r="A28243" s="1" t="s">
        <v>30161</v>
      </c>
      <c r="B28243">
        <v>3956469</v>
      </c>
      <c r="C28243" s="1" t="s">
        <v>42</v>
      </c>
      <c r="D28243">
        <v>39</v>
      </c>
      <c r="E28243" s="2">
        <v>44567</v>
      </c>
      <c r="F28243" s="1" t="s">
        <v>18</v>
      </c>
      <c r="G28243" s="1" t="s">
        <v>64</v>
      </c>
      <c r="H28243" s="1" t="s">
        <v>44</v>
      </c>
      <c r="I28243" s="1" t="s">
        <v>50</v>
      </c>
      <c r="J28243">
        <v>1</v>
      </c>
      <c r="K28243" s="1" t="s">
        <v>22</v>
      </c>
      <c r="L28243">
        <v>842</v>
      </c>
      <c r="M28243" s="1" t="s">
        <v>124</v>
      </c>
      <c r="N28243" s="1" t="s">
        <v>46</v>
      </c>
      <c r="O28243">
        <v>411021</v>
      </c>
      <c r="P28243" t="b">
        <v>0</v>
      </c>
      <c r="Q28243" t="str" cm="1">
        <f t="array" ref="Q28243">_xlfn.IFS(Vrinda_Store[[#This Row],[Age]]&lt;=19,"Teenage",Vrinda_Store[[#This Row],[Age]]&lt;35,"Young Adult",Vrinda_Store[[#This Row],[Age]]&lt;50,"Middle Age",1,"Senior Adult")</f>
        <v>Middle Age</v>
      </c>
    </row>
    <row r="28244" spans="1:17" x14ac:dyDescent="0.35">
      <c r="A28244" s="1" t="s">
        <v>30162</v>
      </c>
      <c r="B28244">
        <v>7598159</v>
      </c>
      <c r="C28244" s="1" t="s">
        <v>42</v>
      </c>
      <c r="D28244">
        <v>32</v>
      </c>
      <c r="E28244" s="2">
        <v>44567</v>
      </c>
      <c r="F28244" s="1" t="s">
        <v>18</v>
      </c>
      <c r="G28244" s="1" t="s">
        <v>36</v>
      </c>
      <c r="H28244" s="1" t="s">
        <v>44</v>
      </c>
      <c r="I28244" s="1" t="s">
        <v>21</v>
      </c>
      <c r="J28244">
        <v>1</v>
      </c>
      <c r="K28244" s="1" t="s">
        <v>22</v>
      </c>
      <c r="L28244">
        <v>791</v>
      </c>
      <c r="M28244" s="1" t="s">
        <v>51</v>
      </c>
      <c r="N28244" s="1" t="s">
        <v>52</v>
      </c>
      <c r="O28244">
        <v>560046</v>
      </c>
      <c r="P28244" t="b">
        <v>0</v>
      </c>
      <c r="Q28244" t="str" cm="1">
        <f t="array" ref="Q28244">_xlfn.IFS(Vrinda_Store[[#This Row],[Age]]&lt;=19,"Teenage",Vrinda_Store[[#This Row],[Age]]&lt;35,"Young Adult",Vrinda_Store[[#This Row],[Age]]&lt;50,"Middle Age",1,"Senior Adult")</f>
        <v>Young Adult</v>
      </c>
    </row>
    <row r="28245" spans="1:17" x14ac:dyDescent="0.35">
      <c r="A28245" s="1" t="s">
        <v>30163</v>
      </c>
      <c r="B28245">
        <v>6737976</v>
      </c>
      <c r="C28245" s="1" t="s">
        <v>17</v>
      </c>
      <c r="D28245">
        <v>36</v>
      </c>
      <c r="E28245" s="2">
        <v>44567</v>
      </c>
      <c r="F28245" s="1" t="s">
        <v>18</v>
      </c>
      <c r="G28245" s="1" t="s">
        <v>36</v>
      </c>
      <c r="H28245" s="1" t="s">
        <v>27</v>
      </c>
      <c r="I28245" s="1" t="s">
        <v>50</v>
      </c>
      <c r="J28245">
        <v>1</v>
      </c>
      <c r="K28245" s="1" t="s">
        <v>22</v>
      </c>
      <c r="L28245">
        <v>795</v>
      </c>
      <c r="M28245" s="1" t="s">
        <v>231</v>
      </c>
      <c r="N28245" s="1" t="s">
        <v>75</v>
      </c>
      <c r="O28245">
        <v>302015</v>
      </c>
      <c r="P28245" t="b">
        <v>0</v>
      </c>
      <c r="Q28245" t="str" cm="1">
        <f t="array" ref="Q28245">_xlfn.IFS(Vrinda_Store[[#This Row],[Age]]&lt;=19,"Teenage",Vrinda_Store[[#This Row],[Age]]&lt;35,"Young Adult",Vrinda_Store[[#This Row],[Age]]&lt;50,"Middle Age",1,"Senior Adult")</f>
        <v>Middle Age</v>
      </c>
    </row>
    <row r="28246" spans="1:17" x14ac:dyDescent="0.35">
      <c r="A28246" s="1" t="s">
        <v>30164</v>
      </c>
      <c r="B28246">
        <v>1453158</v>
      </c>
      <c r="C28246" s="1" t="s">
        <v>17</v>
      </c>
      <c r="D28246">
        <v>32</v>
      </c>
      <c r="E28246" s="2">
        <v>44567</v>
      </c>
      <c r="F28246" s="1" t="s">
        <v>18</v>
      </c>
      <c r="G28246" s="1" t="s">
        <v>19</v>
      </c>
      <c r="H28246" s="1" t="s">
        <v>20</v>
      </c>
      <c r="I28246" s="1" t="s">
        <v>81</v>
      </c>
      <c r="J28246">
        <v>1</v>
      </c>
      <c r="K28246" s="1" t="s">
        <v>22</v>
      </c>
      <c r="L28246">
        <v>424</v>
      </c>
      <c r="M28246" s="1" t="s">
        <v>218</v>
      </c>
      <c r="N28246" s="1" t="s">
        <v>75</v>
      </c>
      <c r="O28246">
        <v>313002</v>
      </c>
      <c r="P28246" t="b">
        <v>0</v>
      </c>
      <c r="Q28246" t="str" cm="1">
        <f t="array" ref="Q28246">_xlfn.IFS(Vrinda_Store[[#This Row],[Age]]&lt;=19,"Teenage",Vrinda_Store[[#This Row],[Age]]&lt;35,"Young Adult",Vrinda_Store[[#This Row],[Age]]&lt;50,"Middle Age",1,"Senior Adult")</f>
        <v>Young Adult</v>
      </c>
    </row>
    <row r="28247" spans="1:17" x14ac:dyDescent="0.35">
      <c r="A28247" s="1" t="s">
        <v>30165</v>
      </c>
      <c r="B28247">
        <v>1918776</v>
      </c>
      <c r="C28247" s="1" t="s">
        <v>17</v>
      </c>
      <c r="D28247">
        <v>33</v>
      </c>
      <c r="E28247" s="2">
        <v>44567</v>
      </c>
      <c r="F28247" s="1" t="s">
        <v>18</v>
      </c>
      <c r="G28247" s="1" t="s">
        <v>36</v>
      </c>
      <c r="H28247" s="1" t="s">
        <v>166</v>
      </c>
      <c r="I28247" s="1" t="s">
        <v>167</v>
      </c>
      <c r="J28247">
        <v>1</v>
      </c>
      <c r="K28247" s="1" t="s">
        <v>22</v>
      </c>
      <c r="L28247">
        <v>1163</v>
      </c>
      <c r="M28247" s="1" t="s">
        <v>92</v>
      </c>
      <c r="N28247" s="1" t="s">
        <v>93</v>
      </c>
      <c r="O28247">
        <v>452010</v>
      </c>
      <c r="P28247" t="b">
        <v>0</v>
      </c>
      <c r="Q28247" t="str" cm="1">
        <f t="array" ref="Q28247">_xlfn.IFS(Vrinda_Store[[#This Row],[Age]]&lt;=19,"Teenage",Vrinda_Store[[#This Row],[Age]]&lt;35,"Young Adult",Vrinda_Store[[#This Row],[Age]]&lt;50,"Middle Age",1,"Senior Adult")</f>
        <v>Young Adult</v>
      </c>
    </row>
    <row r="28248" spans="1:17" x14ac:dyDescent="0.35">
      <c r="A28248" s="1" t="s">
        <v>30166</v>
      </c>
      <c r="B28248">
        <v>9627915</v>
      </c>
      <c r="C28248" s="1" t="s">
        <v>42</v>
      </c>
      <c r="D28248">
        <v>47</v>
      </c>
      <c r="E28248" s="2">
        <v>44567</v>
      </c>
      <c r="F28248" s="1" t="s">
        <v>18</v>
      </c>
      <c r="G28248" s="1" t="s">
        <v>36</v>
      </c>
      <c r="H28248" s="1" t="s">
        <v>27</v>
      </c>
      <c r="I28248" s="1" t="s">
        <v>81</v>
      </c>
      <c r="J28248">
        <v>1</v>
      </c>
      <c r="K28248" s="1" t="s">
        <v>22</v>
      </c>
      <c r="L28248">
        <v>759</v>
      </c>
      <c r="M28248" s="1" t="s">
        <v>66</v>
      </c>
      <c r="N28248" s="1" t="s">
        <v>67</v>
      </c>
      <c r="O28248">
        <v>110022</v>
      </c>
      <c r="P28248" t="b">
        <v>0</v>
      </c>
      <c r="Q28248" t="str" cm="1">
        <f t="array" ref="Q28248">_xlfn.IFS(Vrinda_Store[[#This Row],[Age]]&lt;=19,"Teenage",Vrinda_Store[[#This Row],[Age]]&lt;35,"Young Adult",Vrinda_Store[[#This Row],[Age]]&lt;50,"Middle Age",1,"Senior Adult")</f>
        <v>Middle Age</v>
      </c>
    </row>
    <row r="28249" spans="1:17" x14ac:dyDescent="0.35">
      <c r="A28249" s="1" t="s">
        <v>30167</v>
      </c>
      <c r="B28249">
        <v>5560609</v>
      </c>
      <c r="C28249" s="1" t="s">
        <v>17</v>
      </c>
      <c r="D28249">
        <v>54</v>
      </c>
      <c r="E28249" s="2">
        <v>44567</v>
      </c>
      <c r="F28249" s="1" t="s">
        <v>18</v>
      </c>
      <c r="G28249" s="1" t="s">
        <v>19</v>
      </c>
      <c r="H28249" s="1" t="s">
        <v>27</v>
      </c>
      <c r="I28249" s="1" t="s">
        <v>21</v>
      </c>
      <c r="J28249">
        <v>1</v>
      </c>
      <c r="K28249" s="1" t="s">
        <v>22</v>
      </c>
      <c r="L28249">
        <v>627</v>
      </c>
      <c r="M28249" s="1" t="s">
        <v>469</v>
      </c>
      <c r="N28249" s="1" t="s">
        <v>93</v>
      </c>
      <c r="O28249">
        <v>462026</v>
      </c>
      <c r="P28249" t="b">
        <v>0</v>
      </c>
      <c r="Q28249" t="str" cm="1">
        <f t="array" ref="Q28249">_xlfn.IFS(Vrinda_Store[[#This Row],[Age]]&lt;=19,"Teenage",Vrinda_Store[[#This Row],[Age]]&lt;35,"Young Adult",Vrinda_Store[[#This Row],[Age]]&lt;50,"Middle Age",1,"Senior Adult")</f>
        <v>Senior Adult</v>
      </c>
    </row>
    <row r="28250" spans="1:17" x14ac:dyDescent="0.35">
      <c r="A28250" s="1" t="s">
        <v>30168</v>
      </c>
      <c r="B28250">
        <v>3763096</v>
      </c>
      <c r="C28250" s="1" t="s">
        <v>17</v>
      </c>
      <c r="D28250">
        <v>31</v>
      </c>
      <c r="E28250" s="2">
        <v>44567</v>
      </c>
      <c r="F28250" s="1" t="s">
        <v>18</v>
      </c>
      <c r="G28250" s="1" t="s">
        <v>43</v>
      </c>
      <c r="H28250" s="1" t="s">
        <v>65</v>
      </c>
      <c r="I28250" s="1" t="s">
        <v>73</v>
      </c>
      <c r="J28250">
        <v>1</v>
      </c>
      <c r="K28250" s="1" t="s">
        <v>22</v>
      </c>
      <c r="L28250">
        <v>446</v>
      </c>
      <c r="M28250" s="1" t="s">
        <v>29</v>
      </c>
      <c r="N28250" s="1" t="s">
        <v>30</v>
      </c>
      <c r="O28250">
        <v>122052</v>
      </c>
      <c r="P28250" t="b">
        <v>0</v>
      </c>
      <c r="Q28250" t="str" cm="1">
        <f t="array" ref="Q28250">_xlfn.IFS(Vrinda_Store[[#This Row],[Age]]&lt;=19,"Teenage",Vrinda_Store[[#This Row],[Age]]&lt;35,"Young Adult",Vrinda_Store[[#This Row],[Age]]&lt;50,"Middle Age",1,"Senior Adult")</f>
        <v>Young Adult</v>
      </c>
    </row>
    <row r="28251" spans="1:17" x14ac:dyDescent="0.35">
      <c r="A28251" s="1" t="s">
        <v>30169</v>
      </c>
      <c r="B28251">
        <v>1170156</v>
      </c>
      <c r="C28251" s="1" t="s">
        <v>42</v>
      </c>
      <c r="D28251">
        <v>22</v>
      </c>
      <c r="E28251" s="2">
        <v>44567</v>
      </c>
      <c r="F28251" s="1" t="s">
        <v>18</v>
      </c>
      <c r="G28251" s="1" t="s">
        <v>36</v>
      </c>
      <c r="H28251" s="1" t="s">
        <v>44</v>
      </c>
      <c r="I28251" s="1" t="s">
        <v>37</v>
      </c>
      <c r="J28251">
        <v>1</v>
      </c>
      <c r="K28251" s="1" t="s">
        <v>22</v>
      </c>
      <c r="L28251">
        <v>885</v>
      </c>
      <c r="M28251" s="1" t="s">
        <v>124</v>
      </c>
      <c r="N28251" s="1" t="s">
        <v>46</v>
      </c>
      <c r="O28251">
        <v>412308</v>
      </c>
      <c r="P28251" t="b">
        <v>0</v>
      </c>
      <c r="Q28251" t="str" cm="1">
        <f t="array" ref="Q28251">_xlfn.IFS(Vrinda_Store[[#This Row],[Age]]&lt;=19,"Teenage",Vrinda_Store[[#This Row],[Age]]&lt;35,"Young Adult",Vrinda_Store[[#This Row],[Age]]&lt;50,"Middle Age",1,"Senior Adult")</f>
        <v>Young Adult</v>
      </c>
    </row>
    <row r="28252" spans="1:17" x14ac:dyDescent="0.35">
      <c r="A28252" s="1" t="s">
        <v>30170</v>
      </c>
      <c r="B28252">
        <v>5212698</v>
      </c>
      <c r="C28252" s="1" t="s">
        <v>17</v>
      </c>
      <c r="D28252">
        <v>40</v>
      </c>
      <c r="E28252" s="2">
        <v>44567</v>
      </c>
      <c r="F28252" s="1" t="s">
        <v>18</v>
      </c>
      <c r="G28252" s="1" t="s">
        <v>43</v>
      </c>
      <c r="H28252" s="1" t="s">
        <v>65</v>
      </c>
      <c r="I28252" s="1" t="s">
        <v>28</v>
      </c>
      <c r="J28252">
        <v>1</v>
      </c>
      <c r="K28252" s="1" t="s">
        <v>22</v>
      </c>
      <c r="L28252">
        <v>563</v>
      </c>
      <c r="M28252" s="1" t="s">
        <v>3618</v>
      </c>
      <c r="N28252" s="1" t="s">
        <v>58</v>
      </c>
      <c r="O28252">
        <v>785001</v>
      </c>
      <c r="P28252" t="b">
        <v>0</v>
      </c>
      <c r="Q28252" t="str" cm="1">
        <f t="array" ref="Q28252">_xlfn.IFS(Vrinda_Store[[#This Row],[Age]]&lt;=19,"Teenage",Vrinda_Store[[#This Row],[Age]]&lt;35,"Young Adult",Vrinda_Store[[#This Row],[Age]]&lt;50,"Middle Age",1,"Senior Adult")</f>
        <v>Middle Age</v>
      </c>
    </row>
    <row r="28253" spans="1:17" x14ac:dyDescent="0.35">
      <c r="A28253" s="1" t="s">
        <v>30171</v>
      </c>
      <c r="B28253">
        <v>1030196</v>
      </c>
      <c r="C28253" s="1" t="s">
        <v>17</v>
      </c>
      <c r="D28253">
        <v>69</v>
      </c>
      <c r="E28253" s="2">
        <v>44567</v>
      </c>
      <c r="F28253" s="1" t="s">
        <v>18</v>
      </c>
      <c r="G28253" s="1" t="s">
        <v>19</v>
      </c>
      <c r="H28253" s="1" t="s">
        <v>20</v>
      </c>
      <c r="I28253" s="1" t="s">
        <v>21</v>
      </c>
      <c r="J28253">
        <v>1</v>
      </c>
      <c r="K28253" s="1" t="s">
        <v>22</v>
      </c>
      <c r="L28253">
        <v>376</v>
      </c>
      <c r="M28253" s="1" t="s">
        <v>139</v>
      </c>
      <c r="N28253" s="1" t="s">
        <v>83</v>
      </c>
      <c r="O28253">
        <v>211002</v>
      </c>
      <c r="P28253" t="b">
        <v>0</v>
      </c>
      <c r="Q28253" t="str" cm="1">
        <f t="array" ref="Q28253">_xlfn.IFS(Vrinda_Store[[#This Row],[Age]]&lt;=19,"Teenage",Vrinda_Store[[#This Row],[Age]]&lt;35,"Young Adult",Vrinda_Store[[#This Row],[Age]]&lt;50,"Middle Age",1,"Senior Adult")</f>
        <v>Senior Adult</v>
      </c>
    </row>
    <row r="28254" spans="1:17" x14ac:dyDescent="0.35">
      <c r="A28254" s="1" t="s">
        <v>30172</v>
      </c>
      <c r="B28254">
        <v>2140959</v>
      </c>
      <c r="C28254" s="1" t="s">
        <v>42</v>
      </c>
      <c r="D28254">
        <v>21</v>
      </c>
      <c r="E28254" s="2">
        <v>44567</v>
      </c>
      <c r="F28254" s="1" t="s">
        <v>18</v>
      </c>
      <c r="G28254" s="1" t="s">
        <v>19</v>
      </c>
      <c r="H28254" s="1" t="s">
        <v>44</v>
      </c>
      <c r="I28254" s="1" t="s">
        <v>32</v>
      </c>
      <c r="J28254">
        <v>1</v>
      </c>
      <c r="K28254" s="1" t="s">
        <v>22</v>
      </c>
      <c r="L28254">
        <v>735</v>
      </c>
      <c r="M28254" s="1" t="s">
        <v>485</v>
      </c>
      <c r="N28254" s="1" t="s">
        <v>486</v>
      </c>
      <c r="O28254">
        <v>799001</v>
      </c>
      <c r="P28254" t="b">
        <v>0</v>
      </c>
      <c r="Q28254" t="str" cm="1">
        <f t="array" ref="Q28254">_xlfn.IFS(Vrinda_Store[[#This Row],[Age]]&lt;=19,"Teenage",Vrinda_Store[[#This Row],[Age]]&lt;35,"Young Adult",Vrinda_Store[[#This Row],[Age]]&lt;50,"Middle Age",1,"Senior Adult")</f>
        <v>Young Adult</v>
      </c>
    </row>
    <row r="28255" spans="1:17" x14ac:dyDescent="0.35">
      <c r="A28255" s="1" t="s">
        <v>30173</v>
      </c>
      <c r="B28255">
        <v>1802800</v>
      </c>
      <c r="C28255" s="1" t="s">
        <v>42</v>
      </c>
      <c r="D28255">
        <v>29</v>
      </c>
      <c r="E28255" s="2">
        <v>44567</v>
      </c>
      <c r="F28255" s="1" t="s">
        <v>194</v>
      </c>
      <c r="G28255" s="1" t="s">
        <v>19</v>
      </c>
      <c r="H28255" s="1" t="s">
        <v>44</v>
      </c>
      <c r="I28255" s="1" t="s">
        <v>21</v>
      </c>
      <c r="J28255">
        <v>1</v>
      </c>
      <c r="K28255" s="1" t="s">
        <v>22</v>
      </c>
      <c r="L28255">
        <v>899</v>
      </c>
      <c r="M28255" s="1" t="s">
        <v>77</v>
      </c>
      <c r="N28255" s="1" t="s">
        <v>46</v>
      </c>
      <c r="O28255">
        <v>400049</v>
      </c>
      <c r="P28255" t="b">
        <v>0</v>
      </c>
      <c r="Q28255" t="str" cm="1">
        <f t="array" ref="Q28255">_xlfn.IFS(Vrinda_Store[[#This Row],[Age]]&lt;=19,"Teenage",Vrinda_Store[[#This Row],[Age]]&lt;35,"Young Adult",Vrinda_Store[[#This Row],[Age]]&lt;50,"Middle Age",1,"Senior Adult")</f>
        <v>Young Adult</v>
      </c>
    </row>
    <row r="28256" spans="1:17" x14ac:dyDescent="0.35">
      <c r="A28256" s="1" t="s">
        <v>30174</v>
      </c>
      <c r="B28256">
        <v>1213791</v>
      </c>
      <c r="C28256" s="1" t="s">
        <v>42</v>
      </c>
      <c r="D28256">
        <v>20</v>
      </c>
      <c r="E28256" s="2">
        <v>44567</v>
      </c>
      <c r="F28256" s="1" t="s">
        <v>18</v>
      </c>
      <c r="G28256" s="1" t="s">
        <v>36</v>
      </c>
      <c r="H28256" s="1" t="s">
        <v>44</v>
      </c>
      <c r="I28256" s="1" t="s">
        <v>32</v>
      </c>
      <c r="J28256">
        <v>1</v>
      </c>
      <c r="K28256" s="1" t="s">
        <v>22</v>
      </c>
      <c r="L28256">
        <v>1091</v>
      </c>
      <c r="M28256" s="1" t="s">
        <v>124</v>
      </c>
      <c r="N28256" s="1" t="s">
        <v>46</v>
      </c>
      <c r="O28256">
        <v>411004</v>
      </c>
      <c r="P28256" t="b">
        <v>0</v>
      </c>
      <c r="Q28256" t="str" cm="1">
        <f t="array" ref="Q28256">_xlfn.IFS(Vrinda_Store[[#This Row],[Age]]&lt;=19,"Teenage",Vrinda_Store[[#This Row],[Age]]&lt;35,"Young Adult",Vrinda_Store[[#This Row],[Age]]&lt;50,"Middle Age",1,"Senior Adult")</f>
        <v>Young Adult</v>
      </c>
    </row>
    <row r="28257" spans="1:17" x14ac:dyDescent="0.35">
      <c r="A28257" s="1" t="s">
        <v>30175</v>
      </c>
      <c r="B28257">
        <v>8671948</v>
      </c>
      <c r="C28257" s="1" t="s">
        <v>17</v>
      </c>
      <c r="D28257">
        <v>41</v>
      </c>
      <c r="E28257" s="2">
        <v>44567</v>
      </c>
      <c r="F28257" s="1" t="s">
        <v>18</v>
      </c>
      <c r="G28257" s="1" t="s">
        <v>19</v>
      </c>
      <c r="H28257" s="1" t="s">
        <v>20</v>
      </c>
      <c r="I28257" s="1" t="s">
        <v>81</v>
      </c>
      <c r="J28257">
        <v>1</v>
      </c>
      <c r="K28257" s="1" t="s">
        <v>22</v>
      </c>
      <c r="L28257">
        <v>382</v>
      </c>
      <c r="M28257" s="1" t="s">
        <v>177</v>
      </c>
      <c r="N28257" s="1" t="s">
        <v>46</v>
      </c>
      <c r="O28257">
        <v>400701</v>
      </c>
      <c r="P28257" t="b">
        <v>0</v>
      </c>
      <c r="Q28257" t="str" cm="1">
        <f t="array" ref="Q28257">_xlfn.IFS(Vrinda_Store[[#This Row],[Age]]&lt;=19,"Teenage",Vrinda_Store[[#This Row],[Age]]&lt;35,"Young Adult",Vrinda_Store[[#This Row],[Age]]&lt;50,"Middle Age",1,"Senior Adult")</f>
        <v>Middle Age</v>
      </c>
    </row>
    <row r="28258" spans="1:17" x14ac:dyDescent="0.35">
      <c r="A28258" s="1" t="s">
        <v>30176</v>
      </c>
      <c r="B28258">
        <v>4385291</v>
      </c>
      <c r="C28258" s="1" t="s">
        <v>17</v>
      </c>
      <c r="D28258">
        <v>28</v>
      </c>
      <c r="E28258" s="2">
        <v>44567</v>
      </c>
      <c r="F28258" s="1" t="s">
        <v>18</v>
      </c>
      <c r="G28258" s="1" t="s">
        <v>19</v>
      </c>
      <c r="H28258" s="1" t="s">
        <v>27</v>
      </c>
      <c r="I28258" s="1" t="s">
        <v>28</v>
      </c>
      <c r="J28258">
        <v>1</v>
      </c>
      <c r="K28258" s="1" t="s">
        <v>22</v>
      </c>
      <c r="L28258">
        <v>730</v>
      </c>
      <c r="M28258" s="1" t="s">
        <v>409</v>
      </c>
      <c r="N28258" s="1" t="s">
        <v>46</v>
      </c>
      <c r="O28258">
        <v>440025</v>
      </c>
      <c r="P28258" t="b">
        <v>0</v>
      </c>
      <c r="Q28258" t="str" cm="1">
        <f t="array" ref="Q28258">_xlfn.IFS(Vrinda_Store[[#This Row],[Age]]&lt;=19,"Teenage",Vrinda_Store[[#This Row],[Age]]&lt;35,"Young Adult",Vrinda_Store[[#This Row],[Age]]&lt;50,"Middle Age",1,"Senior Adult")</f>
        <v>Young Adult</v>
      </c>
    </row>
    <row r="28259" spans="1:17" x14ac:dyDescent="0.35">
      <c r="A28259" s="1" t="s">
        <v>30177</v>
      </c>
      <c r="B28259">
        <v>1729480</v>
      </c>
      <c r="C28259" s="1" t="s">
        <v>17</v>
      </c>
      <c r="D28259">
        <v>37</v>
      </c>
      <c r="E28259" s="2">
        <v>44567</v>
      </c>
      <c r="F28259" s="1" t="s">
        <v>18</v>
      </c>
      <c r="G28259" s="1" t="s">
        <v>48</v>
      </c>
      <c r="H28259" s="1" t="s">
        <v>20</v>
      </c>
      <c r="I28259" s="1" t="s">
        <v>81</v>
      </c>
      <c r="J28259">
        <v>1</v>
      </c>
      <c r="K28259" s="1" t="s">
        <v>22</v>
      </c>
      <c r="L28259">
        <v>517</v>
      </c>
      <c r="M28259" s="1" t="s">
        <v>9484</v>
      </c>
      <c r="N28259" s="1" t="s">
        <v>83</v>
      </c>
      <c r="O28259">
        <v>281121</v>
      </c>
      <c r="P28259" t="b">
        <v>0</v>
      </c>
      <c r="Q28259" t="str" cm="1">
        <f t="array" ref="Q28259">_xlfn.IFS(Vrinda_Store[[#This Row],[Age]]&lt;=19,"Teenage",Vrinda_Store[[#This Row],[Age]]&lt;35,"Young Adult",Vrinda_Store[[#This Row],[Age]]&lt;50,"Middle Age",1,"Senior Adult")</f>
        <v>Middle Age</v>
      </c>
    </row>
    <row r="28260" spans="1:17" x14ac:dyDescent="0.35">
      <c r="A28260" s="1" t="s">
        <v>30178</v>
      </c>
      <c r="B28260">
        <v>5234924</v>
      </c>
      <c r="C28260" s="1" t="s">
        <v>17</v>
      </c>
      <c r="D28260">
        <v>70</v>
      </c>
      <c r="E28260" s="2">
        <v>44567</v>
      </c>
      <c r="F28260" s="1" t="s">
        <v>18</v>
      </c>
      <c r="G28260" s="1" t="s">
        <v>43</v>
      </c>
      <c r="H28260" s="1" t="s">
        <v>20</v>
      </c>
      <c r="I28260" s="1" t="s">
        <v>21</v>
      </c>
      <c r="J28260">
        <v>1</v>
      </c>
      <c r="K28260" s="1" t="s">
        <v>22</v>
      </c>
      <c r="L28260">
        <v>688</v>
      </c>
      <c r="M28260" s="1" t="s">
        <v>33</v>
      </c>
      <c r="N28260" s="1" t="s">
        <v>34</v>
      </c>
      <c r="O28260">
        <v>700156</v>
      </c>
      <c r="P28260" t="b">
        <v>0</v>
      </c>
      <c r="Q28260" t="str" cm="1">
        <f t="array" ref="Q28260">_xlfn.IFS(Vrinda_Store[[#This Row],[Age]]&lt;=19,"Teenage",Vrinda_Store[[#This Row],[Age]]&lt;35,"Young Adult",Vrinda_Store[[#This Row],[Age]]&lt;50,"Middle Age",1,"Senior Adult")</f>
        <v>Senior Adult</v>
      </c>
    </row>
    <row r="28261" spans="1:17" x14ac:dyDescent="0.35">
      <c r="A28261" s="1" t="s">
        <v>30179</v>
      </c>
      <c r="B28261">
        <v>2734115</v>
      </c>
      <c r="C28261" s="1" t="s">
        <v>17</v>
      </c>
      <c r="D28261">
        <v>20</v>
      </c>
      <c r="E28261" s="2">
        <v>44567</v>
      </c>
      <c r="F28261" s="1" t="s">
        <v>18</v>
      </c>
      <c r="G28261" s="1" t="s">
        <v>43</v>
      </c>
      <c r="H28261" s="1" t="s">
        <v>20</v>
      </c>
      <c r="I28261" s="1" t="s">
        <v>28</v>
      </c>
      <c r="J28261">
        <v>1</v>
      </c>
      <c r="K28261" s="1" t="s">
        <v>22</v>
      </c>
      <c r="L28261">
        <v>292</v>
      </c>
      <c r="M28261" s="1" t="s">
        <v>237</v>
      </c>
      <c r="N28261" s="1" t="s">
        <v>46</v>
      </c>
      <c r="O28261">
        <v>401101</v>
      </c>
      <c r="P28261" t="b">
        <v>0</v>
      </c>
      <c r="Q28261" t="str" cm="1">
        <f t="array" ref="Q28261">_xlfn.IFS(Vrinda_Store[[#This Row],[Age]]&lt;=19,"Teenage",Vrinda_Store[[#This Row],[Age]]&lt;35,"Young Adult",Vrinda_Store[[#This Row],[Age]]&lt;50,"Middle Age",1,"Senior Adult")</f>
        <v>Young Adult</v>
      </c>
    </row>
    <row r="28262" spans="1:17" x14ac:dyDescent="0.35">
      <c r="A28262" s="1" t="s">
        <v>30180</v>
      </c>
      <c r="B28262">
        <v>3323289</v>
      </c>
      <c r="C28262" s="1" t="s">
        <v>17</v>
      </c>
      <c r="D28262">
        <v>41</v>
      </c>
      <c r="E28262" s="2">
        <v>44567</v>
      </c>
      <c r="F28262" s="1" t="s">
        <v>18</v>
      </c>
      <c r="G28262" s="1" t="s">
        <v>69</v>
      </c>
      <c r="H28262" s="1" t="s">
        <v>27</v>
      </c>
      <c r="I28262" s="1" t="s">
        <v>21</v>
      </c>
      <c r="J28262">
        <v>1</v>
      </c>
      <c r="K28262" s="1" t="s">
        <v>22</v>
      </c>
      <c r="L28262">
        <v>968</v>
      </c>
      <c r="M28262" s="1" t="s">
        <v>29</v>
      </c>
      <c r="N28262" s="1" t="s">
        <v>30</v>
      </c>
      <c r="O28262">
        <v>122001</v>
      </c>
      <c r="P28262" t="b">
        <v>0</v>
      </c>
      <c r="Q28262" t="str" cm="1">
        <f t="array" ref="Q28262">_xlfn.IFS(Vrinda_Store[[#This Row],[Age]]&lt;=19,"Teenage",Vrinda_Store[[#This Row],[Age]]&lt;35,"Young Adult",Vrinda_Store[[#This Row],[Age]]&lt;50,"Middle Age",1,"Senior Adult")</f>
        <v>Middle Age</v>
      </c>
    </row>
    <row r="28263" spans="1:17" x14ac:dyDescent="0.35">
      <c r="A28263" s="1" t="s">
        <v>30181</v>
      </c>
      <c r="B28263">
        <v>6793334</v>
      </c>
      <c r="C28263" s="1" t="s">
        <v>17</v>
      </c>
      <c r="D28263">
        <v>25</v>
      </c>
      <c r="E28263" s="2">
        <v>44567</v>
      </c>
      <c r="F28263" s="1" t="s">
        <v>18</v>
      </c>
      <c r="G28263" s="1" t="s">
        <v>36</v>
      </c>
      <c r="H28263" s="1" t="s">
        <v>27</v>
      </c>
      <c r="I28263" s="1" t="s">
        <v>32</v>
      </c>
      <c r="J28263">
        <v>1</v>
      </c>
      <c r="K28263" s="1" t="s">
        <v>22</v>
      </c>
      <c r="L28263">
        <v>999</v>
      </c>
      <c r="M28263" s="1" t="s">
        <v>61</v>
      </c>
      <c r="N28263" s="1" t="s">
        <v>62</v>
      </c>
      <c r="O28263">
        <v>500072</v>
      </c>
      <c r="P28263" t="b">
        <v>0</v>
      </c>
      <c r="Q28263" t="str" cm="1">
        <f t="array" ref="Q28263">_xlfn.IFS(Vrinda_Store[[#This Row],[Age]]&lt;=19,"Teenage",Vrinda_Store[[#This Row],[Age]]&lt;35,"Young Adult",Vrinda_Store[[#This Row],[Age]]&lt;50,"Middle Age",1,"Senior Adult")</f>
        <v>Young Adult</v>
      </c>
    </row>
    <row r="28264" spans="1:17" x14ac:dyDescent="0.35">
      <c r="A28264" s="1" t="s">
        <v>30182</v>
      </c>
      <c r="B28264">
        <v>4945057</v>
      </c>
      <c r="C28264" s="1" t="s">
        <v>17</v>
      </c>
      <c r="D28264">
        <v>32</v>
      </c>
      <c r="E28264" s="2">
        <v>44567</v>
      </c>
      <c r="F28264" s="1" t="s">
        <v>18</v>
      </c>
      <c r="G28264" s="1" t="s">
        <v>36</v>
      </c>
      <c r="H28264" s="1" t="s">
        <v>20</v>
      </c>
      <c r="I28264" s="1" t="s">
        <v>28</v>
      </c>
      <c r="J28264">
        <v>1</v>
      </c>
      <c r="K28264" s="1" t="s">
        <v>22</v>
      </c>
      <c r="L28264">
        <v>368</v>
      </c>
      <c r="M28264" s="1" t="s">
        <v>188</v>
      </c>
      <c r="N28264" s="1" t="s">
        <v>83</v>
      </c>
      <c r="O28264">
        <v>201301</v>
      </c>
      <c r="P28264" t="b">
        <v>1</v>
      </c>
      <c r="Q28264" t="str" cm="1">
        <f t="array" ref="Q28264">_xlfn.IFS(Vrinda_Store[[#This Row],[Age]]&lt;=19,"Teenage",Vrinda_Store[[#This Row],[Age]]&lt;35,"Young Adult",Vrinda_Store[[#This Row],[Age]]&lt;50,"Middle Age",1,"Senior Adult")</f>
        <v>Young Adult</v>
      </c>
    </row>
    <row r="28265" spans="1:17" x14ac:dyDescent="0.35">
      <c r="A28265" s="1" t="s">
        <v>30183</v>
      </c>
      <c r="B28265">
        <v>7956098</v>
      </c>
      <c r="C28265" s="1" t="s">
        <v>17</v>
      </c>
      <c r="D28265">
        <v>76</v>
      </c>
      <c r="E28265" s="2">
        <v>44567</v>
      </c>
      <c r="F28265" s="1" t="s">
        <v>18</v>
      </c>
      <c r="G28265" s="1" t="s">
        <v>19</v>
      </c>
      <c r="H28265" s="1" t="s">
        <v>20</v>
      </c>
      <c r="I28265" s="1" t="s">
        <v>32</v>
      </c>
      <c r="J28265">
        <v>1</v>
      </c>
      <c r="K28265" s="1" t="s">
        <v>22</v>
      </c>
      <c r="L28265">
        <v>735</v>
      </c>
      <c r="M28265" s="1" t="s">
        <v>30184</v>
      </c>
      <c r="N28265" s="1" t="s">
        <v>444</v>
      </c>
      <c r="O28265">
        <v>184142</v>
      </c>
      <c r="P28265" t="b">
        <v>0</v>
      </c>
      <c r="Q28265" t="str" cm="1">
        <f t="array" ref="Q28265">_xlfn.IFS(Vrinda_Store[[#This Row],[Age]]&lt;=19,"Teenage",Vrinda_Store[[#This Row],[Age]]&lt;35,"Young Adult",Vrinda_Store[[#This Row],[Age]]&lt;50,"Middle Age",1,"Senior Adult")</f>
        <v>Senior Adult</v>
      </c>
    </row>
    <row r="28266" spans="1:17" x14ac:dyDescent="0.35">
      <c r="A28266" s="1" t="s">
        <v>30185</v>
      </c>
      <c r="B28266">
        <v>658285</v>
      </c>
      <c r="C28266" s="1" t="s">
        <v>42</v>
      </c>
      <c r="D28266">
        <v>19</v>
      </c>
      <c r="E28266" s="2">
        <v>44567</v>
      </c>
      <c r="F28266" s="1" t="s">
        <v>18</v>
      </c>
      <c r="G28266" s="1" t="s">
        <v>43</v>
      </c>
      <c r="H28266" s="1" t="s">
        <v>44</v>
      </c>
      <c r="I28266" s="1" t="s">
        <v>73</v>
      </c>
      <c r="J28266">
        <v>1</v>
      </c>
      <c r="K28266" s="1" t="s">
        <v>22</v>
      </c>
      <c r="L28266">
        <v>715</v>
      </c>
      <c r="M28266" s="1" t="s">
        <v>295</v>
      </c>
      <c r="N28266" s="1" t="s">
        <v>117</v>
      </c>
      <c r="O28266">
        <v>682017</v>
      </c>
      <c r="P28266" t="b">
        <v>0</v>
      </c>
      <c r="Q28266" t="str" cm="1">
        <f t="array" ref="Q28266">_xlfn.IFS(Vrinda_Store[[#This Row],[Age]]&lt;=19,"Teenage",Vrinda_Store[[#This Row],[Age]]&lt;35,"Young Adult",Vrinda_Store[[#This Row],[Age]]&lt;50,"Middle Age",1,"Senior Adult")</f>
        <v>Teenage</v>
      </c>
    </row>
    <row r="28267" spans="1:17" x14ac:dyDescent="0.35">
      <c r="A28267" s="1" t="s">
        <v>30186</v>
      </c>
      <c r="B28267">
        <v>5324016</v>
      </c>
      <c r="C28267" s="1" t="s">
        <v>17</v>
      </c>
      <c r="D28267">
        <v>37</v>
      </c>
      <c r="E28267" s="2">
        <v>44567</v>
      </c>
      <c r="F28267" s="1" t="s">
        <v>18</v>
      </c>
      <c r="G28267" s="1" t="s">
        <v>19</v>
      </c>
      <c r="H28267" s="1" t="s">
        <v>20</v>
      </c>
      <c r="I28267" s="1" t="s">
        <v>21</v>
      </c>
      <c r="J28267">
        <v>1</v>
      </c>
      <c r="K28267" s="1" t="s">
        <v>22</v>
      </c>
      <c r="L28267">
        <v>487</v>
      </c>
      <c r="M28267" s="1" t="s">
        <v>51</v>
      </c>
      <c r="N28267" s="1" t="s">
        <v>52</v>
      </c>
      <c r="O28267">
        <v>560085</v>
      </c>
      <c r="P28267" t="b">
        <v>0</v>
      </c>
      <c r="Q28267" t="str" cm="1">
        <f t="array" ref="Q28267">_xlfn.IFS(Vrinda_Store[[#This Row],[Age]]&lt;=19,"Teenage",Vrinda_Store[[#This Row],[Age]]&lt;35,"Young Adult",Vrinda_Store[[#This Row],[Age]]&lt;50,"Middle Age",1,"Senior Adult")</f>
        <v>Middle Age</v>
      </c>
    </row>
    <row r="28268" spans="1:17" x14ac:dyDescent="0.35">
      <c r="A28268" s="1" t="s">
        <v>30187</v>
      </c>
      <c r="B28268">
        <v>5063083</v>
      </c>
      <c r="C28268" s="1" t="s">
        <v>42</v>
      </c>
      <c r="D28268">
        <v>37</v>
      </c>
      <c r="E28268" s="2">
        <v>44567</v>
      </c>
      <c r="F28268" s="1" t="s">
        <v>18</v>
      </c>
      <c r="G28268" s="1" t="s">
        <v>43</v>
      </c>
      <c r="H28268" s="1" t="s">
        <v>44</v>
      </c>
      <c r="I28268" s="1" t="s">
        <v>50</v>
      </c>
      <c r="J28268">
        <v>1</v>
      </c>
      <c r="K28268" s="1" t="s">
        <v>22</v>
      </c>
      <c r="L28268">
        <v>842</v>
      </c>
      <c r="M28268" s="1" t="s">
        <v>51</v>
      </c>
      <c r="N28268" s="1" t="s">
        <v>52</v>
      </c>
      <c r="O28268">
        <v>560080</v>
      </c>
      <c r="P28268" t="b">
        <v>0</v>
      </c>
      <c r="Q28268" t="str" cm="1">
        <f t="array" ref="Q28268">_xlfn.IFS(Vrinda_Store[[#This Row],[Age]]&lt;=19,"Teenage",Vrinda_Store[[#This Row],[Age]]&lt;35,"Young Adult",Vrinda_Store[[#This Row],[Age]]&lt;50,"Middle Age",1,"Senior Adult")</f>
        <v>Middle Age</v>
      </c>
    </row>
    <row r="28269" spans="1:17" x14ac:dyDescent="0.35">
      <c r="A28269" s="1" t="s">
        <v>30188</v>
      </c>
      <c r="B28269">
        <v>1584913</v>
      </c>
      <c r="C28269" s="1" t="s">
        <v>42</v>
      </c>
      <c r="D28269">
        <v>49</v>
      </c>
      <c r="E28269" s="2">
        <v>44567</v>
      </c>
      <c r="F28269" s="1" t="s">
        <v>18</v>
      </c>
      <c r="G28269" s="1" t="s">
        <v>19</v>
      </c>
      <c r="H28269" s="1" t="s">
        <v>27</v>
      </c>
      <c r="I28269" s="1" t="s">
        <v>50</v>
      </c>
      <c r="J28269">
        <v>1</v>
      </c>
      <c r="K28269" s="1" t="s">
        <v>22</v>
      </c>
      <c r="L28269">
        <v>475</v>
      </c>
      <c r="M28269" s="1" t="s">
        <v>124</v>
      </c>
      <c r="N28269" s="1" t="s">
        <v>46</v>
      </c>
      <c r="O28269">
        <v>411060</v>
      </c>
      <c r="P28269" t="b">
        <v>0</v>
      </c>
      <c r="Q28269" t="str" cm="1">
        <f t="array" ref="Q28269">_xlfn.IFS(Vrinda_Store[[#This Row],[Age]]&lt;=19,"Teenage",Vrinda_Store[[#This Row],[Age]]&lt;35,"Young Adult",Vrinda_Store[[#This Row],[Age]]&lt;50,"Middle Age",1,"Senior Adult")</f>
        <v>Middle Age</v>
      </c>
    </row>
    <row r="28270" spans="1:17" x14ac:dyDescent="0.35">
      <c r="A28270" s="1" t="s">
        <v>30189</v>
      </c>
      <c r="B28270">
        <v>9082290</v>
      </c>
      <c r="C28270" s="1" t="s">
        <v>17</v>
      </c>
      <c r="D28270">
        <v>47</v>
      </c>
      <c r="E28270" s="2">
        <v>44567</v>
      </c>
      <c r="F28270" s="1" t="s">
        <v>18</v>
      </c>
      <c r="G28270" s="1" t="s">
        <v>43</v>
      </c>
      <c r="H28270" s="1" t="s">
        <v>20</v>
      </c>
      <c r="I28270" s="1" t="s">
        <v>28</v>
      </c>
      <c r="J28270">
        <v>1</v>
      </c>
      <c r="K28270" s="1" t="s">
        <v>22</v>
      </c>
      <c r="L28270">
        <v>399</v>
      </c>
      <c r="M28270" s="1" t="s">
        <v>1254</v>
      </c>
      <c r="N28270" s="1" t="s">
        <v>34</v>
      </c>
      <c r="O28270">
        <v>721433</v>
      </c>
      <c r="P28270" t="b">
        <v>0</v>
      </c>
      <c r="Q28270" t="str" cm="1">
        <f t="array" ref="Q28270">_xlfn.IFS(Vrinda_Store[[#This Row],[Age]]&lt;=19,"Teenage",Vrinda_Store[[#This Row],[Age]]&lt;35,"Young Adult",Vrinda_Store[[#This Row],[Age]]&lt;50,"Middle Age",1,"Senior Adult")</f>
        <v>Middle Age</v>
      </c>
    </row>
    <row r="28271" spans="1:17" x14ac:dyDescent="0.35">
      <c r="A28271" s="1" t="s">
        <v>30190</v>
      </c>
      <c r="B28271">
        <v>8430254</v>
      </c>
      <c r="C28271" s="1" t="s">
        <v>17</v>
      </c>
      <c r="D28271">
        <v>49</v>
      </c>
      <c r="E28271" s="2">
        <v>44567</v>
      </c>
      <c r="F28271" s="1" t="s">
        <v>18</v>
      </c>
      <c r="G28271" s="1" t="s">
        <v>19</v>
      </c>
      <c r="H28271" s="1" t="s">
        <v>20</v>
      </c>
      <c r="I28271" s="1" t="s">
        <v>37</v>
      </c>
      <c r="J28271">
        <v>1</v>
      </c>
      <c r="K28271" s="1" t="s">
        <v>22</v>
      </c>
      <c r="L28271">
        <v>495</v>
      </c>
      <c r="M28271" s="1" t="s">
        <v>8164</v>
      </c>
      <c r="N28271" s="1" t="s">
        <v>34</v>
      </c>
      <c r="O28271">
        <v>700144</v>
      </c>
      <c r="P28271" t="b">
        <v>0</v>
      </c>
      <c r="Q28271" t="str" cm="1">
        <f t="array" ref="Q28271">_xlfn.IFS(Vrinda_Store[[#This Row],[Age]]&lt;=19,"Teenage",Vrinda_Store[[#This Row],[Age]]&lt;35,"Young Adult",Vrinda_Store[[#This Row],[Age]]&lt;50,"Middle Age",1,"Senior Adult")</f>
        <v>Middle Age</v>
      </c>
    </row>
    <row r="28272" spans="1:17" x14ac:dyDescent="0.35">
      <c r="A28272" s="1" t="s">
        <v>30191</v>
      </c>
      <c r="B28272">
        <v>3274616</v>
      </c>
      <c r="C28272" s="1" t="s">
        <v>17</v>
      </c>
      <c r="D28272">
        <v>64</v>
      </c>
      <c r="E28272" s="2">
        <v>44567</v>
      </c>
      <c r="F28272" s="1" t="s">
        <v>18</v>
      </c>
      <c r="G28272" s="1" t="s">
        <v>19</v>
      </c>
      <c r="H28272" s="1" t="s">
        <v>20</v>
      </c>
      <c r="I28272" s="1" t="s">
        <v>50</v>
      </c>
      <c r="J28272">
        <v>1</v>
      </c>
      <c r="K28272" s="1" t="s">
        <v>22</v>
      </c>
      <c r="L28272">
        <v>495</v>
      </c>
      <c r="M28272" s="1" t="s">
        <v>29518</v>
      </c>
      <c r="N28272" s="1" t="s">
        <v>58</v>
      </c>
      <c r="O28272">
        <v>786189</v>
      </c>
      <c r="P28272" t="b">
        <v>0</v>
      </c>
      <c r="Q28272" t="str" cm="1">
        <f t="array" ref="Q28272">_xlfn.IFS(Vrinda_Store[[#This Row],[Age]]&lt;=19,"Teenage",Vrinda_Store[[#This Row],[Age]]&lt;35,"Young Adult",Vrinda_Store[[#This Row],[Age]]&lt;50,"Middle Age",1,"Senior Adult")</f>
        <v>Senior Adult</v>
      </c>
    </row>
    <row r="28273" spans="1:17" x14ac:dyDescent="0.35">
      <c r="A28273" s="1" t="s">
        <v>30192</v>
      </c>
      <c r="B28273">
        <v>2054504</v>
      </c>
      <c r="C28273" s="1" t="s">
        <v>17</v>
      </c>
      <c r="D28273">
        <v>60</v>
      </c>
      <c r="E28273" s="2">
        <v>44567</v>
      </c>
      <c r="F28273" s="1" t="s">
        <v>18</v>
      </c>
      <c r="G28273" s="1" t="s">
        <v>64</v>
      </c>
      <c r="H28273" s="1" t="s">
        <v>65</v>
      </c>
      <c r="I28273" s="1" t="s">
        <v>50</v>
      </c>
      <c r="J28273">
        <v>1</v>
      </c>
      <c r="K28273" s="1" t="s">
        <v>22</v>
      </c>
      <c r="L28273">
        <v>572</v>
      </c>
      <c r="M28273" s="1" t="s">
        <v>33</v>
      </c>
      <c r="N28273" s="1" t="s">
        <v>34</v>
      </c>
      <c r="O28273">
        <v>700019</v>
      </c>
      <c r="P28273" t="b">
        <v>0</v>
      </c>
      <c r="Q28273" t="str" cm="1">
        <f t="array" ref="Q28273">_xlfn.IFS(Vrinda_Store[[#This Row],[Age]]&lt;=19,"Teenage",Vrinda_Store[[#This Row],[Age]]&lt;35,"Young Adult",Vrinda_Store[[#This Row],[Age]]&lt;50,"Middle Age",1,"Senior Adult")</f>
        <v>Senior Adult</v>
      </c>
    </row>
    <row r="28274" spans="1:17" x14ac:dyDescent="0.35">
      <c r="A28274" s="1" t="s">
        <v>30193</v>
      </c>
      <c r="B28274">
        <v>2449610</v>
      </c>
      <c r="C28274" s="1" t="s">
        <v>42</v>
      </c>
      <c r="D28274">
        <v>41</v>
      </c>
      <c r="E28274" s="2">
        <v>44567</v>
      </c>
      <c r="F28274" s="1" t="s">
        <v>18</v>
      </c>
      <c r="G28274" s="1" t="s">
        <v>43</v>
      </c>
      <c r="H28274" s="1" t="s">
        <v>44</v>
      </c>
      <c r="I28274" s="1" t="s">
        <v>32</v>
      </c>
      <c r="J28274">
        <v>1</v>
      </c>
      <c r="K28274" s="1" t="s">
        <v>22</v>
      </c>
      <c r="L28274">
        <v>1033</v>
      </c>
      <c r="M28274" s="1" t="s">
        <v>329</v>
      </c>
      <c r="N28274" s="1" t="s">
        <v>46</v>
      </c>
      <c r="O28274">
        <v>416118</v>
      </c>
      <c r="P28274" t="b">
        <v>0</v>
      </c>
      <c r="Q28274" t="str" cm="1">
        <f t="array" ref="Q28274">_xlfn.IFS(Vrinda_Store[[#This Row],[Age]]&lt;=19,"Teenage",Vrinda_Store[[#This Row],[Age]]&lt;35,"Young Adult",Vrinda_Store[[#This Row],[Age]]&lt;50,"Middle Age",1,"Senior Adult")</f>
        <v>Middle Age</v>
      </c>
    </row>
    <row r="28275" spans="1:17" x14ac:dyDescent="0.35">
      <c r="A28275" s="1" t="s">
        <v>30194</v>
      </c>
      <c r="B28275">
        <v>6188812</v>
      </c>
      <c r="C28275" s="1" t="s">
        <v>42</v>
      </c>
      <c r="D28275">
        <v>37</v>
      </c>
      <c r="E28275" s="2">
        <v>44567</v>
      </c>
      <c r="F28275" s="1" t="s">
        <v>18</v>
      </c>
      <c r="G28275" s="1" t="s">
        <v>43</v>
      </c>
      <c r="H28275" s="1" t="s">
        <v>27</v>
      </c>
      <c r="I28275" s="1" t="s">
        <v>50</v>
      </c>
      <c r="J28275">
        <v>1</v>
      </c>
      <c r="K28275" s="1" t="s">
        <v>22</v>
      </c>
      <c r="L28275">
        <v>1186</v>
      </c>
      <c r="M28275" s="1" t="s">
        <v>77</v>
      </c>
      <c r="N28275" s="1" t="s">
        <v>46</v>
      </c>
      <c r="O28275">
        <v>400063</v>
      </c>
      <c r="P28275" t="b">
        <v>0</v>
      </c>
      <c r="Q28275" t="str" cm="1">
        <f t="array" ref="Q28275">_xlfn.IFS(Vrinda_Store[[#This Row],[Age]]&lt;=19,"Teenage",Vrinda_Store[[#This Row],[Age]]&lt;35,"Young Adult",Vrinda_Store[[#This Row],[Age]]&lt;50,"Middle Age",1,"Senior Adult")</f>
        <v>Middle Age</v>
      </c>
    </row>
    <row r="28276" spans="1:17" x14ac:dyDescent="0.35">
      <c r="A28276" s="1" t="s">
        <v>30195</v>
      </c>
      <c r="B28276">
        <v>9291498</v>
      </c>
      <c r="C28276" s="1" t="s">
        <v>17</v>
      </c>
      <c r="D28276">
        <v>75</v>
      </c>
      <c r="E28276" s="2">
        <v>44567</v>
      </c>
      <c r="F28276" s="1" t="s">
        <v>18</v>
      </c>
      <c r="G28276" s="1" t="s">
        <v>36</v>
      </c>
      <c r="H28276" s="1" t="s">
        <v>20</v>
      </c>
      <c r="I28276" s="1" t="s">
        <v>37</v>
      </c>
      <c r="J28276">
        <v>1</v>
      </c>
      <c r="K28276" s="1" t="s">
        <v>22</v>
      </c>
      <c r="L28276">
        <v>318</v>
      </c>
      <c r="M28276" s="1" t="s">
        <v>51</v>
      </c>
      <c r="N28276" s="1" t="s">
        <v>52</v>
      </c>
      <c r="O28276">
        <v>560075</v>
      </c>
      <c r="P28276" t="b">
        <v>0</v>
      </c>
      <c r="Q28276" t="str" cm="1">
        <f t="array" ref="Q28276">_xlfn.IFS(Vrinda_Store[[#This Row],[Age]]&lt;=19,"Teenage",Vrinda_Store[[#This Row],[Age]]&lt;35,"Young Adult",Vrinda_Store[[#This Row],[Age]]&lt;50,"Middle Age",1,"Senior Adult")</f>
        <v>Senior Adult</v>
      </c>
    </row>
    <row r="28277" spans="1:17" x14ac:dyDescent="0.35">
      <c r="A28277" s="1" t="s">
        <v>30196</v>
      </c>
      <c r="B28277">
        <v>1969549</v>
      </c>
      <c r="C28277" s="1" t="s">
        <v>17</v>
      </c>
      <c r="D28277">
        <v>29</v>
      </c>
      <c r="E28277" s="2">
        <v>44567</v>
      </c>
      <c r="F28277" s="1" t="s">
        <v>18</v>
      </c>
      <c r="G28277" s="1" t="s">
        <v>19</v>
      </c>
      <c r="H28277" s="1" t="s">
        <v>27</v>
      </c>
      <c r="I28277" s="1" t="s">
        <v>32</v>
      </c>
      <c r="J28277">
        <v>1</v>
      </c>
      <c r="K28277" s="1" t="s">
        <v>22</v>
      </c>
      <c r="L28277">
        <v>1138</v>
      </c>
      <c r="M28277" s="1" t="s">
        <v>1183</v>
      </c>
      <c r="N28277" s="1" t="s">
        <v>34</v>
      </c>
      <c r="O28277">
        <v>700064</v>
      </c>
      <c r="P28277" t="b">
        <v>0</v>
      </c>
      <c r="Q28277" t="str" cm="1">
        <f t="array" ref="Q28277">_xlfn.IFS(Vrinda_Store[[#This Row],[Age]]&lt;=19,"Teenage",Vrinda_Store[[#This Row],[Age]]&lt;35,"Young Adult",Vrinda_Store[[#This Row],[Age]]&lt;50,"Middle Age",1,"Senior Adult")</f>
        <v>Young Adult</v>
      </c>
    </row>
    <row r="28278" spans="1:17" x14ac:dyDescent="0.35">
      <c r="A28278" s="1" t="s">
        <v>30197</v>
      </c>
      <c r="B28278">
        <v>125163</v>
      </c>
      <c r="C28278" s="1" t="s">
        <v>17</v>
      </c>
      <c r="D28278">
        <v>27</v>
      </c>
      <c r="E28278" s="2">
        <v>44567</v>
      </c>
      <c r="F28278" s="1" t="s">
        <v>18</v>
      </c>
      <c r="G28278" s="1" t="s">
        <v>36</v>
      </c>
      <c r="H28278" s="1" t="s">
        <v>20</v>
      </c>
      <c r="I28278" s="1" t="s">
        <v>50</v>
      </c>
      <c r="J28278">
        <v>1</v>
      </c>
      <c r="K28278" s="1" t="s">
        <v>22</v>
      </c>
      <c r="L28278">
        <v>377</v>
      </c>
      <c r="M28278" s="1" t="s">
        <v>2828</v>
      </c>
      <c r="N28278" s="1" t="s">
        <v>55</v>
      </c>
      <c r="O28278">
        <v>517152</v>
      </c>
      <c r="P28278" t="b">
        <v>0</v>
      </c>
      <c r="Q28278" t="str" cm="1">
        <f t="array" ref="Q28278">_xlfn.IFS(Vrinda_Store[[#This Row],[Age]]&lt;=19,"Teenage",Vrinda_Store[[#This Row],[Age]]&lt;35,"Young Adult",Vrinda_Store[[#This Row],[Age]]&lt;50,"Middle Age",1,"Senior Adult")</f>
        <v>Young Adult</v>
      </c>
    </row>
    <row r="28279" spans="1:17" x14ac:dyDescent="0.35">
      <c r="A28279" s="1" t="s">
        <v>30198</v>
      </c>
      <c r="B28279">
        <v>1792872</v>
      </c>
      <c r="C28279" s="1" t="s">
        <v>42</v>
      </c>
      <c r="D28279">
        <v>46</v>
      </c>
      <c r="E28279" s="2">
        <v>44567</v>
      </c>
      <c r="F28279" s="1" t="s">
        <v>18</v>
      </c>
      <c r="G28279" s="1" t="s">
        <v>43</v>
      </c>
      <c r="H28279" s="1" t="s">
        <v>27</v>
      </c>
      <c r="I28279" s="1" t="s">
        <v>37</v>
      </c>
      <c r="J28279">
        <v>1</v>
      </c>
      <c r="K28279" s="1" t="s">
        <v>22</v>
      </c>
      <c r="L28279">
        <v>635</v>
      </c>
      <c r="M28279" s="1" t="s">
        <v>29</v>
      </c>
      <c r="N28279" s="1" t="s">
        <v>30</v>
      </c>
      <c r="O28279">
        <v>122505</v>
      </c>
      <c r="P28279" t="b">
        <v>0</v>
      </c>
      <c r="Q28279" t="str" cm="1">
        <f t="array" ref="Q28279">_xlfn.IFS(Vrinda_Store[[#This Row],[Age]]&lt;=19,"Teenage",Vrinda_Store[[#This Row],[Age]]&lt;35,"Young Adult",Vrinda_Store[[#This Row],[Age]]&lt;50,"Middle Age",1,"Senior Adult")</f>
        <v>Middle Age</v>
      </c>
    </row>
    <row r="28280" spans="1:17" x14ac:dyDescent="0.35">
      <c r="A28280" s="1" t="s">
        <v>30199</v>
      </c>
      <c r="B28280">
        <v>9244915</v>
      </c>
      <c r="C28280" s="1" t="s">
        <v>17</v>
      </c>
      <c r="D28280">
        <v>29</v>
      </c>
      <c r="E28280" s="2">
        <v>44567</v>
      </c>
      <c r="F28280" s="1" t="s">
        <v>18</v>
      </c>
      <c r="G28280" s="1" t="s">
        <v>19</v>
      </c>
      <c r="H28280" s="1" t="s">
        <v>20</v>
      </c>
      <c r="I28280" s="1" t="s">
        <v>28</v>
      </c>
      <c r="J28280">
        <v>1</v>
      </c>
      <c r="K28280" s="1" t="s">
        <v>22</v>
      </c>
      <c r="L28280">
        <v>471</v>
      </c>
      <c r="M28280" s="1" t="s">
        <v>1631</v>
      </c>
      <c r="N28280" s="1" t="s">
        <v>98</v>
      </c>
      <c r="O28280">
        <v>263139</v>
      </c>
      <c r="P28280" t="b">
        <v>0</v>
      </c>
      <c r="Q28280" t="str" cm="1">
        <f t="array" ref="Q28280">_xlfn.IFS(Vrinda_Store[[#This Row],[Age]]&lt;=19,"Teenage",Vrinda_Store[[#This Row],[Age]]&lt;35,"Young Adult",Vrinda_Store[[#This Row],[Age]]&lt;50,"Middle Age",1,"Senior Adult")</f>
        <v>Young Adult</v>
      </c>
    </row>
    <row r="28281" spans="1:17" x14ac:dyDescent="0.35">
      <c r="A28281" s="1" t="s">
        <v>30200</v>
      </c>
      <c r="B28281">
        <v>9909575</v>
      </c>
      <c r="C28281" s="1" t="s">
        <v>42</v>
      </c>
      <c r="D28281">
        <v>32</v>
      </c>
      <c r="E28281" s="2">
        <v>44567</v>
      </c>
      <c r="F28281" s="1" t="s">
        <v>18</v>
      </c>
      <c r="G28281" s="1" t="s">
        <v>26</v>
      </c>
      <c r="H28281" s="1" t="s">
        <v>1256</v>
      </c>
      <c r="I28281" s="1" t="s">
        <v>50</v>
      </c>
      <c r="J28281">
        <v>1</v>
      </c>
      <c r="K28281" s="1" t="s">
        <v>22</v>
      </c>
      <c r="L28281">
        <v>345</v>
      </c>
      <c r="M28281" s="1" t="s">
        <v>1631</v>
      </c>
      <c r="N28281" s="1" t="s">
        <v>98</v>
      </c>
      <c r="O28281">
        <v>263139</v>
      </c>
      <c r="P28281" t="b">
        <v>0</v>
      </c>
      <c r="Q28281" t="str" cm="1">
        <f t="array" ref="Q28281">_xlfn.IFS(Vrinda_Store[[#This Row],[Age]]&lt;=19,"Teenage",Vrinda_Store[[#This Row],[Age]]&lt;35,"Young Adult",Vrinda_Store[[#This Row],[Age]]&lt;50,"Middle Age",1,"Senior Adult")</f>
        <v>Young Adult</v>
      </c>
    </row>
    <row r="28282" spans="1:17" x14ac:dyDescent="0.35">
      <c r="A28282" s="1" t="s">
        <v>30201</v>
      </c>
      <c r="B28282">
        <v>9481835</v>
      </c>
      <c r="C28282" s="1" t="s">
        <v>17</v>
      </c>
      <c r="D28282">
        <v>34</v>
      </c>
      <c r="E28282" s="2">
        <v>44567</v>
      </c>
      <c r="F28282" s="1" t="s">
        <v>18</v>
      </c>
      <c r="G28282" s="1" t="s">
        <v>36</v>
      </c>
      <c r="H28282" s="1" t="s">
        <v>20</v>
      </c>
      <c r="I28282" s="1" t="s">
        <v>81</v>
      </c>
      <c r="J28282">
        <v>1</v>
      </c>
      <c r="K28282" s="1" t="s">
        <v>22</v>
      </c>
      <c r="L28282">
        <v>491</v>
      </c>
      <c r="M28282" s="1" t="s">
        <v>2125</v>
      </c>
      <c r="N28282" s="1" t="s">
        <v>62</v>
      </c>
      <c r="O28282">
        <v>507003</v>
      </c>
      <c r="P28282" t="b">
        <v>0</v>
      </c>
      <c r="Q28282" t="str" cm="1">
        <f t="array" ref="Q28282">_xlfn.IFS(Vrinda_Store[[#This Row],[Age]]&lt;=19,"Teenage",Vrinda_Store[[#This Row],[Age]]&lt;35,"Young Adult",Vrinda_Store[[#This Row],[Age]]&lt;50,"Middle Age",1,"Senior Adult")</f>
        <v>Young Adult</v>
      </c>
    </row>
    <row r="28283" spans="1:17" x14ac:dyDescent="0.35">
      <c r="A28283" s="1" t="s">
        <v>30202</v>
      </c>
      <c r="B28283">
        <v>3926873</v>
      </c>
      <c r="C28283" s="1" t="s">
        <v>17</v>
      </c>
      <c r="D28283">
        <v>33</v>
      </c>
      <c r="E28283" s="2">
        <v>44567</v>
      </c>
      <c r="F28283" s="1" t="s">
        <v>18</v>
      </c>
      <c r="G28283" s="1" t="s">
        <v>19</v>
      </c>
      <c r="H28283" s="1" t="s">
        <v>65</v>
      </c>
      <c r="I28283" s="1" t="s">
        <v>32</v>
      </c>
      <c r="J28283">
        <v>1</v>
      </c>
      <c r="K28283" s="1" t="s">
        <v>22</v>
      </c>
      <c r="L28283">
        <v>518</v>
      </c>
      <c r="M28283" s="1" t="s">
        <v>2853</v>
      </c>
      <c r="N28283" s="1" t="s">
        <v>93</v>
      </c>
      <c r="O28283">
        <v>465441</v>
      </c>
      <c r="P28283" t="b">
        <v>0</v>
      </c>
      <c r="Q28283" t="str" cm="1">
        <f t="array" ref="Q28283">_xlfn.IFS(Vrinda_Store[[#This Row],[Age]]&lt;=19,"Teenage",Vrinda_Store[[#This Row],[Age]]&lt;35,"Young Adult",Vrinda_Store[[#This Row],[Age]]&lt;50,"Middle Age",1,"Senior Adult")</f>
        <v>Young Adult</v>
      </c>
    </row>
    <row r="28284" spans="1:17" x14ac:dyDescent="0.35">
      <c r="A28284" s="1" t="s">
        <v>30203</v>
      </c>
      <c r="B28284">
        <v>619591</v>
      </c>
      <c r="C28284" s="1" t="s">
        <v>42</v>
      </c>
      <c r="D28284">
        <v>36</v>
      </c>
      <c r="E28284" s="2">
        <v>44567</v>
      </c>
      <c r="F28284" s="1" t="s">
        <v>18</v>
      </c>
      <c r="G28284" s="1" t="s">
        <v>36</v>
      </c>
      <c r="H28284" s="1" t="s">
        <v>27</v>
      </c>
      <c r="I28284" s="1" t="s">
        <v>28</v>
      </c>
      <c r="J28284">
        <v>1</v>
      </c>
      <c r="K28284" s="1" t="s">
        <v>22</v>
      </c>
      <c r="L28284">
        <v>729</v>
      </c>
      <c r="M28284" s="1" t="s">
        <v>815</v>
      </c>
      <c r="N28284" s="1" t="s">
        <v>30</v>
      </c>
      <c r="O28284">
        <v>121007</v>
      </c>
      <c r="P28284" t="b">
        <v>0</v>
      </c>
      <c r="Q28284" t="str" cm="1">
        <f t="array" ref="Q28284">_xlfn.IFS(Vrinda_Store[[#This Row],[Age]]&lt;=19,"Teenage",Vrinda_Store[[#This Row],[Age]]&lt;35,"Young Adult",Vrinda_Store[[#This Row],[Age]]&lt;50,"Middle Age",1,"Senior Adult")</f>
        <v>Middle Age</v>
      </c>
    </row>
    <row r="28285" spans="1:17" x14ac:dyDescent="0.35">
      <c r="A28285" s="1" t="s">
        <v>30204</v>
      </c>
      <c r="B28285">
        <v>9053399</v>
      </c>
      <c r="C28285" s="1" t="s">
        <v>42</v>
      </c>
      <c r="D28285">
        <v>35</v>
      </c>
      <c r="E28285" s="2">
        <v>44567</v>
      </c>
      <c r="F28285" s="1" t="s">
        <v>18</v>
      </c>
      <c r="G28285" s="1" t="s">
        <v>69</v>
      </c>
      <c r="H28285" s="1" t="s">
        <v>44</v>
      </c>
      <c r="I28285" s="1" t="s">
        <v>81</v>
      </c>
      <c r="J28285">
        <v>1</v>
      </c>
      <c r="K28285" s="1" t="s">
        <v>22</v>
      </c>
      <c r="L28285">
        <v>735</v>
      </c>
      <c r="M28285" s="1" t="s">
        <v>51</v>
      </c>
      <c r="N28285" s="1" t="s">
        <v>52</v>
      </c>
      <c r="O28285">
        <v>560037</v>
      </c>
      <c r="P28285" t="b">
        <v>0</v>
      </c>
      <c r="Q28285" t="str" cm="1">
        <f t="array" ref="Q28285">_xlfn.IFS(Vrinda_Store[[#This Row],[Age]]&lt;=19,"Teenage",Vrinda_Store[[#This Row],[Age]]&lt;35,"Young Adult",Vrinda_Store[[#This Row],[Age]]&lt;50,"Middle Age",1,"Senior Adult")</f>
        <v>Middle Age</v>
      </c>
    </row>
    <row r="28286" spans="1:17" x14ac:dyDescent="0.35">
      <c r="A28286" s="1" t="s">
        <v>30205</v>
      </c>
      <c r="B28286">
        <v>8676232</v>
      </c>
      <c r="C28286" s="1" t="s">
        <v>42</v>
      </c>
      <c r="D28286">
        <v>34</v>
      </c>
      <c r="E28286" s="2">
        <v>44567</v>
      </c>
      <c r="F28286" s="1" t="s">
        <v>194</v>
      </c>
      <c r="G28286" s="1" t="s">
        <v>19</v>
      </c>
      <c r="H28286" s="1" t="s">
        <v>27</v>
      </c>
      <c r="I28286" s="1" t="s">
        <v>37</v>
      </c>
      <c r="J28286">
        <v>1</v>
      </c>
      <c r="K28286" s="1" t="s">
        <v>22</v>
      </c>
      <c r="L28286">
        <v>1126</v>
      </c>
      <c r="M28286" s="1" t="s">
        <v>452</v>
      </c>
      <c r="N28286" s="1" t="s">
        <v>83</v>
      </c>
      <c r="O28286">
        <v>201012</v>
      </c>
      <c r="P28286" t="b">
        <v>0</v>
      </c>
      <c r="Q28286" t="str" cm="1">
        <f t="array" ref="Q28286">_xlfn.IFS(Vrinda_Store[[#This Row],[Age]]&lt;=19,"Teenage",Vrinda_Store[[#This Row],[Age]]&lt;35,"Young Adult",Vrinda_Store[[#This Row],[Age]]&lt;50,"Middle Age",1,"Senior Adult")</f>
        <v>Young Adult</v>
      </c>
    </row>
    <row r="28287" spans="1:17" x14ac:dyDescent="0.35">
      <c r="A28287" s="1" t="s">
        <v>30206</v>
      </c>
      <c r="B28287">
        <v>5044673</v>
      </c>
      <c r="C28287" s="1" t="s">
        <v>17</v>
      </c>
      <c r="D28287">
        <v>45</v>
      </c>
      <c r="E28287" s="2">
        <v>44567</v>
      </c>
      <c r="F28287" s="1" t="s">
        <v>18</v>
      </c>
      <c r="G28287" s="1" t="s">
        <v>36</v>
      </c>
      <c r="H28287" s="1" t="s">
        <v>20</v>
      </c>
      <c r="I28287" s="1" t="s">
        <v>37</v>
      </c>
      <c r="J28287">
        <v>1</v>
      </c>
      <c r="K28287" s="1" t="s">
        <v>22</v>
      </c>
      <c r="L28287">
        <v>499</v>
      </c>
      <c r="M28287" s="1" t="s">
        <v>1120</v>
      </c>
      <c r="N28287" s="1" t="s">
        <v>164</v>
      </c>
      <c r="O28287">
        <v>831001</v>
      </c>
      <c r="P28287" t="b">
        <v>0</v>
      </c>
      <c r="Q28287" t="str" cm="1">
        <f t="array" ref="Q28287">_xlfn.IFS(Vrinda_Store[[#This Row],[Age]]&lt;=19,"Teenage",Vrinda_Store[[#This Row],[Age]]&lt;35,"Young Adult",Vrinda_Store[[#This Row],[Age]]&lt;50,"Middle Age",1,"Senior Adult")</f>
        <v>Middle Age</v>
      </c>
    </row>
    <row r="28288" spans="1:17" x14ac:dyDescent="0.35">
      <c r="A28288" s="1" t="s">
        <v>30207</v>
      </c>
      <c r="B28288">
        <v>5542711</v>
      </c>
      <c r="C28288" s="1" t="s">
        <v>17</v>
      </c>
      <c r="D28288">
        <v>46</v>
      </c>
      <c r="E28288" s="2">
        <v>44567</v>
      </c>
      <c r="F28288" s="1" t="s">
        <v>18</v>
      </c>
      <c r="G28288" s="1" t="s">
        <v>43</v>
      </c>
      <c r="H28288" s="1" t="s">
        <v>20</v>
      </c>
      <c r="I28288" s="1" t="s">
        <v>21</v>
      </c>
      <c r="J28288">
        <v>1</v>
      </c>
      <c r="K28288" s="1" t="s">
        <v>22</v>
      </c>
      <c r="L28288">
        <v>459</v>
      </c>
      <c r="M28288" s="1" t="s">
        <v>1882</v>
      </c>
      <c r="N28288" s="1" t="s">
        <v>24</v>
      </c>
      <c r="O28288">
        <v>147001</v>
      </c>
      <c r="P28288" t="b">
        <v>0</v>
      </c>
      <c r="Q28288" t="str" cm="1">
        <f t="array" ref="Q28288">_xlfn.IFS(Vrinda_Store[[#This Row],[Age]]&lt;=19,"Teenage",Vrinda_Store[[#This Row],[Age]]&lt;35,"Young Adult",Vrinda_Store[[#This Row],[Age]]&lt;50,"Middle Age",1,"Senior Adult")</f>
        <v>Middle Age</v>
      </c>
    </row>
    <row r="28289" spans="1:17" x14ac:dyDescent="0.35">
      <c r="A28289" s="1" t="s">
        <v>30208</v>
      </c>
      <c r="B28289">
        <v>9121173</v>
      </c>
      <c r="C28289" s="1" t="s">
        <v>17</v>
      </c>
      <c r="D28289">
        <v>63</v>
      </c>
      <c r="E28289" s="2">
        <v>44567</v>
      </c>
      <c r="F28289" s="1" t="s">
        <v>18</v>
      </c>
      <c r="G28289" s="1" t="s">
        <v>43</v>
      </c>
      <c r="H28289" s="1" t="s">
        <v>166</v>
      </c>
      <c r="I28289" s="1" t="s">
        <v>167</v>
      </c>
      <c r="J28289">
        <v>1</v>
      </c>
      <c r="K28289" s="1" t="s">
        <v>22</v>
      </c>
      <c r="L28289">
        <v>771</v>
      </c>
      <c r="M28289" s="1" t="s">
        <v>66</v>
      </c>
      <c r="N28289" s="1" t="s">
        <v>67</v>
      </c>
      <c r="O28289">
        <v>110085</v>
      </c>
      <c r="P28289" t="b">
        <v>0</v>
      </c>
      <c r="Q28289" t="str" cm="1">
        <f t="array" ref="Q28289">_xlfn.IFS(Vrinda_Store[[#This Row],[Age]]&lt;=19,"Teenage",Vrinda_Store[[#This Row],[Age]]&lt;35,"Young Adult",Vrinda_Store[[#This Row],[Age]]&lt;50,"Middle Age",1,"Senior Adult")</f>
        <v>Senior Adult</v>
      </c>
    </row>
    <row r="28290" spans="1:17" x14ac:dyDescent="0.35">
      <c r="A28290" s="1" t="s">
        <v>30209</v>
      </c>
      <c r="B28290">
        <v>3570277</v>
      </c>
      <c r="C28290" s="1" t="s">
        <v>42</v>
      </c>
      <c r="D28290">
        <v>48</v>
      </c>
      <c r="E28290" s="2">
        <v>44567</v>
      </c>
      <c r="F28290" s="1" t="s">
        <v>18</v>
      </c>
      <c r="G28290" s="1" t="s">
        <v>36</v>
      </c>
      <c r="H28290" s="1" t="s">
        <v>44</v>
      </c>
      <c r="I28290" s="1" t="s">
        <v>73</v>
      </c>
      <c r="J28290">
        <v>1</v>
      </c>
      <c r="K28290" s="1" t="s">
        <v>22</v>
      </c>
      <c r="L28290">
        <v>725</v>
      </c>
      <c r="M28290" s="1" t="s">
        <v>670</v>
      </c>
      <c r="N28290" s="1" t="s">
        <v>46</v>
      </c>
      <c r="O28290">
        <v>401303</v>
      </c>
      <c r="P28290" t="b">
        <v>0</v>
      </c>
      <c r="Q28290" t="str" cm="1">
        <f t="array" ref="Q28290">_xlfn.IFS(Vrinda_Store[[#This Row],[Age]]&lt;=19,"Teenage",Vrinda_Store[[#This Row],[Age]]&lt;35,"Young Adult",Vrinda_Store[[#This Row],[Age]]&lt;50,"Middle Age",1,"Senior Adult")</f>
        <v>Middle Age</v>
      </c>
    </row>
    <row r="28291" spans="1:17" x14ac:dyDescent="0.35">
      <c r="A28291" s="1" t="s">
        <v>30210</v>
      </c>
      <c r="B28291">
        <v>2643593</v>
      </c>
      <c r="C28291" s="1" t="s">
        <v>42</v>
      </c>
      <c r="D28291">
        <v>45</v>
      </c>
      <c r="E28291" s="2">
        <v>44567</v>
      </c>
      <c r="F28291" s="1" t="s">
        <v>18</v>
      </c>
      <c r="G28291" s="1" t="s">
        <v>43</v>
      </c>
      <c r="H28291" s="1" t="s">
        <v>44</v>
      </c>
      <c r="I28291" s="1" t="s">
        <v>28</v>
      </c>
      <c r="J28291">
        <v>1</v>
      </c>
      <c r="K28291" s="1" t="s">
        <v>22</v>
      </c>
      <c r="L28291">
        <v>735</v>
      </c>
      <c r="M28291" s="1" t="s">
        <v>7103</v>
      </c>
      <c r="N28291" s="1" t="s">
        <v>117</v>
      </c>
      <c r="O28291">
        <v>673307</v>
      </c>
      <c r="P28291" t="b">
        <v>0</v>
      </c>
      <c r="Q28291" t="str" cm="1">
        <f t="array" ref="Q28291">_xlfn.IFS(Vrinda_Store[[#This Row],[Age]]&lt;=19,"Teenage",Vrinda_Store[[#This Row],[Age]]&lt;35,"Young Adult",Vrinda_Store[[#This Row],[Age]]&lt;50,"Middle Age",1,"Senior Adult")</f>
        <v>Middle Age</v>
      </c>
    </row>
    <row r="28292" spans="1:17" x14ac:dyDescent="0.35">
      <c r="A28292" s="1" t="s">
        <v>30211</v>
      </c>
      <c r="B28292">
        <v>6711150</v>
      </c>
      <c r="C28292" s="1" t="s">
        <v>17</v>
      </c>
      <c r="D28292">
        <v>43</v>
      </c>
      <c r="E28292" s="2">
        <v>44567</v>
      </c>
      <c r="F28292" s="1" t="s">
        <v>18</v>
      </c>
      <c r="G28292" s="1" t="s">
        <v>43</v>
      </c>
      <c r="H28292" s="1" t="s">
        <v>27</v>
      </c>
      <c r="I28292" s="1" t="s">
        <v>32</v>
      </c>
      <c r="J28292">
        <v>1</v>
      </c>
      <c r="K28292" s="1" t="s">
        <v>22</v>
      </c>
      <c r="L28292">
        <v>586</v>
      </c>
      <c r="M28292" s="1" t="s">
        <v>248</v>
      </c>
      <c r="N28292" s="1" t="s">
        <v>39</v>
      </c>
      <c r="O28292">
        <v>641041</v>
      </c>
      <c r="P28292" t="b">
        <v>0</v>
      </c>
      <c r="Q28292" t="str" cm="1">
        <f t="array" ref="Q28292">_xlfn.IFS(Vrinda_Store[[#This Row],[Age]]&lt;=19,"Teenage",Vrinda_Store[[#This Row],[Age]]&lt;35,"Young Adult",Vrinda_Store[[#This Row],[Age]]&lt;50,"Middle Age",1,"Senior Adult")</f>
        <v>Middle Age</v>
      </c>
    </row>
    <row r="28293" spans="1:17" x14ac:dyDescent="0.35">
      <c r="A28293" s="1" t="s">
        <v>30212</v>
      </c>
      <c r="B28293">
        <v>4315040</v>
      </c>
      <c r="C28293" s="1" t="s">
        <v>17</v>
      </c>
      <c r="D28293">
        <v>71</v>
      </c>
      <c r="E28293" s="2">
        <v>44567</v>
      </c>
      <c r="F28293" s="1" t="s">
        <v>18</v>
      </c>
      <c r="G28293" s="1" t="s">
        <v>43</v>
      </c>
      <c r="H28293" s="1" t="s">
        <v>20</v>
      </c>
      <c r="I28293" s="1" t="s">
        <v>37</v>
      </c>
      <c r="J28293">
        <v>1</v>
      </c>
      <c r="K28293" s="1" t="s">
        <v>22</v>
      </c>
      <c r="L28293">
        <v>345</v>
      </c>
      <c r="M28293" s="1" t="s">
        <v>3757</v>
      </c>
      <c r="N28293" s="1" t="s">
        <v>46</v>
      </c>
      <c r="O28293">
        <v>400023</v>
      </c>
      <c r="P28293" t="b">
        <v>0</v>
      </c>
      <c r="Q28293" t="str" cm="1">
        <f t="array" ref="Q28293">_xlfn.IFS(Vrinda_Store[[#This Row],[Age]]&lt;=19,"Teenage",Vrinda_Store[[#This Row],[Age]]&lt;35,"Young Adult",Vrinda_Store[[#This Row],[Age]]&lt;50,"Middle Age",1,"Senior Adult")</f>
        <v>Senior Adult</v>
      </c>
    </row>
    <row r="28294" spans="1:17" x14ac:dyDescent="0.35">
      <c r="A28294" s="1" t="s">
        <v>30213</v>
      </c>
      <c r="B28294">
        <v>6355789</v>
      </c>
      <c r="C28294" s="1" t="s">
        <v>42</v>
      </c>
      <c r="D28294">
        <v>44</v>
      </c>
      <c r="E28294" s="2">
        <v>44567</v>
      </c>
      <c r="F28294" s="1" t="s">
        <v>18</v>
      </c>
      <c r="G28294" s="1" t="s">
        <v>43</v>
      </c>
      <c r="H28294" s="1" t="s">
        <v>27</v>
      </c>
      <c r="I28294" s="1" t="s">
        <v>50</v>
      </c>
      <c r="J28294">
        <v>1</v>
      </c>
      <c r="K28294" s="1" t="s">
        <v>22</v>
      </c>
      <c r="L28294">
        <v>1127</v>
      </c>
      <c r="M28294" s="1" t="s">
        <v>66</v>
      </c>
      <c r="N28294" s="1" t="s">
        <v>67</v>
      </c>
      <c r="O28294">
        <v>110045</v>
      </c>
      <c r="P28294" t="b">
        <v>0</v>
      </c>
      <c r="Q28294" t="str" cm="1">
        <f t="array" ref="Q28294">_xlfn.IFS(Vrinda_Store[[#This Row],[Age]]&lt;=19,"Teenage",Vrinda_Store[[#This Row],[Age]]&lt;35,"Young Adult",Vrinda_Store[[#This Row],[Age]]&lt;50,"Middle Age",1,"Senior Adult")</f>
        <v>Middle Age</v>
      </c>
    </row>
    <row r="28295" spans="1:17" x14ac:dyDescent="0.35">
      <c r="A28295" s="1" t="s">
        <v>30214</v>
      </c>
      <c r="B28295">
        <v>5941447</v>
      </c>
      <c r="C28295" s="1" t="s">
        <v>17</v>
      </c>
      <c r="D28295">
        <v>25</v>
      </c>
      <c r="E28295" s="2">
        <v>44567</v>
      </c>
      <c r="F28295" s="1" t="s">
        <v>18</v>
      </c>
      <c r="G28295" s="1" t="s">
        <v>69</v>
      </c>
      <c r="H28295" s="1" t="s">
        <v>27</v>
      </c>
      <c r="I28295" s="1" t="s">
        <v>32</v>
      </c>
      <c r="J28295">
        <v>1</v>
      </c>
      <c r="K28295" s="1" t="s">
        <v>22</v>
      </c>
      <c r="L28295">
        <v>1115</v>
      </c>
      <c r="M28295" s="1" t="s">
        <v>2958</v>
      </c>
      <c r="N28295" s="1" t="s">
        <v>98</v>
      </c>
      <c r="O28295">
        <v>263139</v>
      </c>
      <c r="P28295" t="b">
        <v>0</v>
      </c>
      <c r="Q28295" t="str" cm="1">
        <f t="array" ref="Q28295">_xlfn.IFS(Vrinda_Store[[#This Row],[Age]]&lt;=19,"Teenage",Vrinda_Store[[#This Row],[Age]]&lt;35,"Young Adult",Vrinda_Store[[#This Row],[Age]]&lt;50,"Middle Age",1,"Senior Adult")</f>
        <v>Young Adult</v>
      </c>
    </row>
    <row r="28296" spans="1:17" x14ac:dyDescent="0.35">
      <c r="A28296" s="1" t="s">
        <v>30215</v>
      </c>
      <c r="B28296">
        <v>3177421</v>
      </c>
      <c r="C28296" s="1" t="s">
        <v>42</v>
      </c>
      <c r="D28296">
        <v>42</v>
      </c>
      <c r="E28296" s="2">
        <v>44567</v>
      </c>
      <c r="F28296" s="1" t="s">
        <v>18</v>
      </c>
      <c r="G28296" s="1" t="s">
        <v>64</v>
      </c>
      <c r="H28296" s="1" t="s">
        <v>27</v>
      </c>
      <c r="I28296" s="1" t="s">
        <v>21</v>
      </c>
      <c r="J28296">
        <v>1</v>
      </c>
      <c r="K28296" s="1" t="s">
        <v>22</v>
      </c>
      <c r="L28296">
        <v>562</v>
      </c>
      <c r="M28296" s="1" t="s">
        <v>4059</v>
      </c>
      <c r="N28296" s="1" t="s">
        <v>55</v>
      </c>
      <c r="O28296">
        <v>530045</v>
      </c>
      <c r="P28296" t="b">
        <v>0</v>
      </c>
      <c r="Q28296" t="str" cm="1">
        <f t="array" ref="Q28296">_xlfn.IFS(Vrinda_Store[[#This Row],[Age]]&lt;=19,"Teenage",Vrinda_Store[[#This Row],[Age]]&lt;35,"Young Adult",Vrinda_Store[[#This Row],[Age]]&lt;50,"Middle Age",1,"Senior Adult")</f>
        <v>Middle Age</v>
      </c>
    </row>
    <row r="28297" spans="1:17" x14ac:dyDescent="0.35">
      <c r="A28297" s="1" t="s">
        <v>30216</v>
      </c>
      <c r="B28297">
        <v>4080359</v>
      </c>
      <c r="C28297" s="1" t="s">
        <v>42</v>
      </c>
      <c r="D28297">
        <v>23</v>
      </c>
      <c r="E28297" s="2">
        <v>44567</v>
      </c>
      <c r="F28297" s="1" t="s">
        <v>18</v>
      </c>
      <c r="G28297" s="1" t="s">
        <v>19</v>
      </c>
      <c r="H28297" s="1" t="s">
        <v>44</v>
      </c>
      <c r="I28297" s="1" t="s">
        <v>81</v>
      </c>
      <c r="J28297">
        <v>1</v>
      </c>
      <c r="K28297" s="1" t="s">
        <v>22</v>
      </c>
      <c r="L28297">
        <v>690</v>
      </c>
      <c r="M28297" s="1" t="s">
        <v>1037</v>
      </c>
      <c r="N28297" s="1" t="s">
        <v>24</v>
      </c>
      <c r="O28297">
        <v>141013</v>
      </c>
      <c r="P28297" t="b">
        <v>0</v>
      </c>
      <c r="Q28297" t="str" cm="1">
        <f t="array" ref="Q28297">_xlfn.IFS(Vrinda_Store[[#This Row],[Age]]&lt;=19,"Teenage",Vrinda_Store[[#This Row],[Age]]&lt;35,"Young Adult",Vrinda_Store[[#This Row],[Age]]&lt;50,"Middle Age",1,"Senior Adult")</f>
        <v>Young Adult</v>
      </c>
    </row>
    <row r="28298" spans="1:17" x14ac:dyDescent="0.35">
      <c r="A28298" s="1" t="s">
        <v>30217</v>
      </c>
      <c r="B28298">
        <v>9074023</v>
      </c>
      <c r="C28298" s="1" t="s">
        <v>42</v>
      </c>
      <c r="D28298">
        <v>19</v>
      </c>
      <c r="E28298" s="2">
        <v>44567</v>
      </c>
      <c r="F28298" s="1" t="s">
        <v>18</v>
      </c>
      <c r="G28298" s="1" t="s">
        <v>26</v>
      </c>
      <c r="H28298" s="1" t="s">
        <v>27</v>
      </c>
      <c r="I28298" s="1" t="s">
        <v>50</v>
      </c>
      <c r="J28298">
        <v>1</v>
      </c>
      <c r="K28298" s="1" t="s">
        <v>22</v>
      </c>
      <c r="L28298">
        <v>1186</v>
      </c>
      <c r="M28298" s="1" t="s">
        <v>2055</v>
      </c>
      <c r="N28298" s="1" t="s">
        <v>172</v>
      </c>
      <c r="O28298">
        <v>842001</v>
      </c>
      <c r="P28298" t="b">
        <v>0</v>
      </c>
      <c r="Q28298" t="str" cm="1">
        <f t="array" ref="Q28298">_xlfn.IFS(Vrinda_Store[[#This Row],[Age]]&lt;=19,"Teenage",Vrinda_Store[[#This Row],[Age]]&lt;35,"Young Adult",Vrinda_Store[[#This Row],[Age]]&lt;50,"Middle Age",1,"Senior Adult")</f>
        <v>Teenage</v>
      </c>
    </row>
    <row r="28299" spans="1:17" x14ac:dyDescent="0.35">
      <c r="A28299" s="1" t="s">
        <v>30218</v>
      </c>
      <c r="B28299">
        <v>1149218</v>
      </c>
      <c r="C28299" s="1" t="s">
        <v>42</v>
      </c>
      <c r="D28299">
        <v>78</v>
      </c>
      <c r="E28299" s="2">
        <v>44567</v>
      </c>
      <c r="F28299" s="1" t="s">
        <v>18</v>
      </c>
      <c r="G28299" s="1" t="s">
        <v>19</v>
      </c>
      <c r="H28299" s="1" t="s">
        <v>27</v>
      </c>
      <c r="I28299" s="1" t="s">
        <v>21</v>
      </c>
      <c r="J28299">
        <v>1</v>
      </c>
      <c r="K28299" s="1" t="s">
        <v>22</v>
      </c>
      <c r="L28299">
        <v>747</v>
      </c>
      <c r="M28299" s="1" t="s">
        <v>82</v>
      </c>
      <c r="N28299" s="1" t="s">
        <v>83</v>
      </c>
      <c r="O28299">
        <v>226021</v>
      </c>
      <c r="P28299" t="b">
        <v>0</v>
      </c>
      <c r="Q28299" t="str" cm="1">
        <f t="array" ref="Q28299">_xlfn.IFS(Vrinda_Store[[#This Row],[Age]]&lt;=19,"Teenage",Vrinda_Store[[#This Row],[Age]]&lt;35,"Young Adult",Vrinda_Store[[#This Row],[Age]]&lt;50,"Middle Age",1,"Senior Adult")</f>
        <v>Senior Adult</v>
      </c>
    </row>
    <row r="28300" spans="1:17" x14ac:dyDescent="0.35">
      <c r="A28300" s="1" t="s">
        <v>30219</v>
      </c>
      <c r="B28300">
        <v>6126802</v>
      </c>
      <c r="C28300" s="1" t="s">
        <v>17</v>
      </c>
      <c r="D28300">
        <v>27</v>
      </c>
      <c r="E28300" s="2">
        <v>44567</v>
      </c>
      <c r="F28300" s="1" t="s">
        <v>18</v>
      </c>
      <c r="G28300" s="1" t="s">
        <v>36</v>
      </c>
      <c r="H28300" s="1" t="s">
        <v>166</v>
      </c>
      <c r="I28300" s="1" t="s">
        <v>167</v>
      </c>
      <c r="J28300">
        <v>1</v>
      </c>
      <c r="K28300" s="1" t="s">
        <v>22</v>
      </c>
      <c r="L28300">
        <v>560</v>
      </c>
      <c r="M28300" s="1" t="s">
        <v>156</v>
      </c>
      <c r="N28300" s="1" t="s">
        <v>52</v>
      </c>
      <c r="O28300">
        <v>560087</v>
      </c>
      <c r="P28300" t="b">
        <v>0</v>
      </c>
      <c r="Q28300" t="str" cm="1">
        <f t="array" ref="Q28300">_xlfn.IFS(Vrinda_Store[[#This Row],[Age]]&lt;=19,"Teenage",Vrinda_Store[[#This Row],[Age]]&lt;35,"Young Adult",Vrinda_Store[[#This Row],[Age]]&lt;50,"Middle Age",1,"Senior Adult")</f>
        <v>Young Adult</v>
      </c>
    </row>
    <row r="28301" spans="1:17" x14ac:dyDescent="0.35">
      <c r="A28301" s="1" t="s">
        <v>30220</v>
      </c>
      <c r="B28301">
        <v>4541895</v>
      </c>
      <c r="C28301" s="1" t="s">
        <v>17</v>
      </c>
      <c r="D28301">
        <v>27</v>
      </c>
      <c r="E28301" s="2">
        <v>44567</v>
      </c>
      <c r="F28301" s="1" t="s">
        <v>18</v>
      </c>
      <c r="G28301" s="1" t="s">
        <v>36</v>
      </c>
      <c r="H28301" s="1" t="s">
        <v>27</v>
      </c>
      <c r="I28301" s="1" t="s">
        <v>37</v>
      </c>
      <c r="J28301">
        <v>1</v>
      </c>
      <c r="K28301" s="1" t="s">
        <v>22</v>
      </c>
      <c r="L28301">
        <v>1442</v>
      </c>
      <c r="M28301" s="1" t="s">
        <v>4302</v>
      </c>
      <c r="N28301" s="1" t="s">
        <v>52</v>
      </c>
      <c r="O28301">
        <v>571426</v>
      </c>
      <c r="P28301" t="b">
        <v>0</v>
      </c>
      <c r="Q28301" t="str" cm="1">
        <f t="array" ref="Q28301">_xlfn.IFS(Vrinda_Store[[#This Row],[Age]]&lt;=19,"Teenage",Vrinda_Store[[#This Row],[Age]]&lt;35,"Young Adult",Vrinda_Store[[#This Row],[Age]]&lt;50,"Middle Age",1,"Senior Adult")</f>
        <v>Young Adult</v>
      </c>
    </row>
    <row r="28302" spans="1:17" x14ac:dyDescent="0.35">
      <c r="A28302" s="1" t="s">
        <v>30221</v>
      </c>
      <c r="B28302">
        <v>2352026</v>
      </c>
      <c r="C28302" s="1" t="s">
        <v>42</v>
      </c>
      <c r="D28302">
        <v>48</v>
      </c>
      <c r="E28302" s="2">
        <v>44567</v>
      </c>
      <c r="F28302" s="1" t="s">
        <v>18</v>
      </c>
      <c r="G28302" s="1" t="s">
        <v>43</v>
      </c>
      <c r="H28302" s="1" t="s">
        <v>44</v>
      </c>
      <c r="I28302" s="1" t="s">
        <v>73</v>
      </c>
      <c r="J28302">
        <v>1</v>
      </c>
      <c r="K28302" s="1" t="s">
        <v>22</v>
      </c>
      <c r="L28302">
        <v>715</v>
      </c>
      <c r="M28302" s="1" t="s">
        <v>3892</v>
      </c>
      <c r="N28302" s="1" t="s">
        <v>52</v>
      </c>
      <c r="O28302">
        <v>577102</v>
      </c>
      <c r="P28302" t="b">
        <v>0</v>
      </c>
      <c r="Q28302" t="str" cm="1">
        <f t="array" ref="Q28302">_xlfn.IFS(Vrinda_Store[[#This Row],[Age]]&lt;=19,"Teenage",Vrinda_Store[[#This Row],[Age]]&lt;35,"Young Adult",Vrinda_Store[[#This Row],[Age]]&lt;50,"Middle Age",1,"Senior Adult")</f>
        <v>Middle Age</v>
      </c>
    </row>
    <row r="28303" spans="1:17" x14ac:dyDescent="0.35">
      <c r="A28303" s="1" t="s">
        <v>30222</v>
      </c>
      <c r="B28303">
        <v>9515575</v>
      </c>
      <c r="C28303" s="1" t="s">
        <v>42</v>
      </c>
      <c r="D28303">
        <v>77</v>
      </c>
      <c r="E28303" s="2">
        <v>44567</v>
      </c>
      <c r="F28303" s="1" t="s">
        <v>18</v>
      </c>
      <c r="G28303" s="1" t="s">
        <v>19</v>
      </c>
      <c r="H28303" s="1" t="s">
        <v>27</v>
      </c>
      <c r="I28303" s="1" t="s">
        <v>50</v>
      </c>
      <c r="J28303">
        <v>1</v>
      </c>
      <c r="K28303" s="1" t="s">
        <v>22</v>
      </c>
      <c r="L28303">
        <v>474</v>
      </c>
      <c r="M28303" s="1" t="s">
        <v>66</v>
      </c>
      <c r="N28303" s="1" t="s">
        <v>67</v>
      </c>
      <c r="O28303">
        <v>110002</v>
      </c>
      <c r="P28303" t="b">
        <v>0</v>
      </c>
      <c r="Q28303" t="str" cm="1">
        <f t="array" ref="Q28303">_xlfn.IFS(Vrinda_Store[[#This Row],[Age]]&lt;=19,"Teenage",Vrinda_Store[[#This Row],[Age]]&lt;35,"Young Adult",Vrinda_Store[[#This Row],[Age]]&lt;50,"Middle Age",1,"Senior Adult")</f>
        <v>Senior Adult</v>
      </c>
    </row>
    <row r="28304" spans="1:17" x14ac:dyDescent="0.35">
      <c r="A28304" s="1" t="s">
        <v>30223</v>
      </c>
      <c r="B28304">
        <v>915253</v>
      </c>
      <c r="C28304" s="1" t="s">
        <v>17</v>
      </c>
      <c r="D28304">
        <v>66</v>
      </c>
      <c r="E28304" s="2">
        <v>44567</v>
      </c>
      <c r="F28304" s="1" t="s">
        <v>18</v>
      </c>
      <c r="G28304" s="1" t="s">
        <v>36</v>
      </c>
      <c r="H28304" s="1" t="s">
        <v>27</v>
      </c>
      <c r="I28304" s="1" t="s">
        <v>28</v>
      </c>
      <c r="J28304">
        <v>1</v>
      </c>
      <c r="K28304" s="1" t="s">
        <v>22</v>
      </c>
      <c r="L28304">
        <v>599</v>
      </c>
      <c r="M28304" s="1" t="s">
        <v>1307</v>
      </c>
      <c r="N28304" s="1" t="s">
        <v>444</v>
      </c>
      <c r="O28304">
        <v>180012</v>
      </c>
      <c r="P28304" t="b">
        <v>0</v>
      </c>
      <c r="Q28304" t="str" cm="1">
        <f t="array" ref="Q28304">_xlfn.IFS(Vrinda_Store[[#This Row],[Age]]&lt;=19,"Teenage",Vrinda_Store[[#This Row],[Age]]&lt;35,"Young Adult",Vrinda_Store[[#This Row],[Age]]&lt;50,"Middle Age",1,"Senior Adult")</f>
        <v>Senior Adult</v>
      </c>
    </row>
    <row r="28305" spans="1:17" x14ac:dyDescent="0.35">
      <c r="A28305" s="1" t="s">
        <v>30224</v>
      </c>
      <c r="B28305">
        <v>3696081</v>
      </c>
      <c r="C28305" s="1" t="s">
        <v>17</v>
      </c>
      <c r="D28305">
        <v>71</v>
      </c>
      <c r="E28305" s="2">
        <v>44567</v>
      </c>
      <c r="F28305" s="1" t="s">
        <v>18</v>
      </c>
      <c r="G28305" s="1" t="s">
        <v>36</v>
      </c>
      <c r="H28305" s="1" t="s">
        <v>166</v>
      </c>
      <c r="I28305" s="1" t="s">
        <v>167</v>
      </c>
      <c r="J28305">
        <v>1</v>
      </c>
      <c r="K28305" s="1" t="s">
        <v>22</v>
      </c>
      <c r="L28305">
        <v>631</v>
      </c>
      <c r="M28305" s="1" t="s">
        <v>30225</v>
      </c>
      <c r="N28305" s="1" t="s">
        <v>93</v>
      </c>
      <c r="O28305">
        <v>484110</v>
      </c>
      <c r="P28305" t="b">
        <v>0</v>
      </c>
      <c r="Q28305" t="str" cm="1">
        <f t="array" ref="Q28305">_xlfn.IFS(Vrinda_Store[[#This Row],[Age]]&lt;=19,"Teenage",Vrinda_Store[[#This Row],[Age]]&lt;35,"Young Adult",Vrinda_Store[[#This Row],[Age]]&lt;50,"Middle Age",1,"Senior Adult")</f>
        <v>Senior Adult</v>
      </c>
    </row>
    <row r="28306" spans="1:17" x14ac:dyDescent="0.35">
      <c r="A28306" s="1" t="s">
        <v>30226</v>
      </c>
      <c r="B28306">
        <v>6852388</v>
      </c>
      <c r="C28306" s="1" t="s">
        <v>17</v>
      </c>
      <c r="D28306">
        <v>35</v>
      </c>
      <c r="E28306" s="2">
        <v>44567</v>
      </c>
      <c r="F28306" s="1" t="s">
        <v>18</v>
      </c>
      <c r="G28306" s="1" t="s">
        <v>69</v>
      </c>
      <c r="H28306" s="1" t="s">
        <v>302</v>
      </c>
      <c r="I28306" s="1" t="s">
        <v>28</v>
      </c>
      <c r="J28306">
        <v>1</v>
      </c>
      <c r="K28306" s="1" t="s">
        <v>22</v>
      </c>
      <c r="L28306">
        <v>329</v>
      </c>
      <c r="M28306" s="1" t="s">
        <v>51</v>
      </c>
      <c r="N28306" s="1" t="s">
        <v>52</v>
      </c>
      <c r="O28306">
        <v>560037</v>
      </c>
      <c r="P28306" t="b">
        <v>0</v>
      </c>
      <c r="Q28306" t="str" cm="1">
        <f t="array" ref="Q28306">_xlfn.IFS(Vrinda_Store[[#This Row],[Age]]&lt;=19,"Teenage",Vrinda_Store[[#This Row],[Age]]&lt;35,"Young Adult",Vrinda_Store[[#This Row],[Age]]&lt;50,"Middle Age",1,"Senior Adult")</f>
        <v>Middle Age</v>
      </c>
    </row>
    <row r="28307" spans="1:17" x14ac:dyDescent="0.35">
      <c r="A28307" s="1" t="s">
        <v>30227</v>
      </c>
      <c r="B28307">
        <v>5841412</v>
      </c>
      <c r="C28307" s="1" t="s">
        <v>17</v>
      </c>
      <c r="D28307">
        <v>19</v>
      </c>
      <c r="E28307" s="2">
        <v>44567</v>
      </c>
      <c r="F28307" s="1" t="s">
        <v>18</v>
      </c>
      <c r="G28307" s="1" t="s">
        <v>64</v>
      </c>
      <c r="H28307" s="1" t="s">
        <v>27</v>
      </c>
      <c r="I28307" s="1" t="s">
        <v>28</v>
      </c>
      <c r="J28307">
        <v>1</v>
      </c>
      <c r="K28307" s="1" t="s">
        <v>22</v>
      </c>
      <c r="L28307">
        <v>1299</v>
      </c>
      <c r="M28307" s="1" t="s">
        <v>67</v>
      </c>
      <c r="N28307" s="1" t="s">
        <v>66</v>
      </c>
      <c r="O28307">
        <v>110085</v>
      </c>
      <c r="P28307" t="b">
        <v>0</v>
      </c>
      <c r="Q28307" t="str" cm="1">
        <f t="array" ref="Q28307">_xlfn.IFS(Vrinda_Store[[#This Row],[Age]]&lt;=19,"Teenage",Vrinda_Store[[#This Row],[Age]]&lt;35,"Young Adult",Vrinda_Store[[#This Row],[Age]]&lt;50,"Middle Age",1,"Senior Adult")</f>
        <v>Teenage</v>
      </c>
    </row>
    <row r="28308" spans="1:17" x14ac:dyDescent="0.35">
      <c r="A28308" s="1" t="s">
        <v>30228</v>
      </c>
      <c r="B28308">
        <v>8942040</v>
      </c>
      <c r="C28308" s="1" t="s">
        <v>17</v>
      </c>
      <c r="D28308">
        <v>63</v>
      </c>
      <c r="E28308" s="2">
        <v>44567</v>
      </c>
      <c r="F28308" s="1" t="s">
        <v>18</v>
      </c>
      <c r="G28308" s="1" t="s">
        <v>19</v>
      </c>
      <c r="H28308" s="1" t="s">
        <v>20</v>
      </c>
      <c r="I28308" s="1" t="s">
        <v>81</v>
      </c>
      <c r="J28308">
        <v>1</v>
      </c>
      <c r="K28308" s="1" t="s">
        <v>22</v>
      </c>
      <c r="L28308">
        <v>666</v>
      </c>
      <c r="M28308" s="1" t="s">
        <v>2058</v>
      </c>
      <c r="N28308" s="1" t="s">
        <v>34</v>
      </c>
      <c r="O28308">
        <v>732101</v>
      </c>
      <c r="P28308" t="b">
        <v>0</v>
      </c>
      <c r="Q28308" t="str" cm="1">
        <f t="array" ref="Q28308">_xlfn.IFS(Vrinda_Store[[#This Row],[Age]]&lt;=19,"Teenage",Vrinda_Store[[#This Row],[Age]]&lt;35,"Young Adult",Vrinda_Store[[#This Row],[Age]]&lt;50,"Middle Age",1,"Senior Adult")</f>
        <v>Senior Adult</v>
      </c>
    </row>
    <row r="28309" spans="1:17" x14ac:dyDescent="0.35">
      <c r="A28309" s="1" t="s">
        <v>30229</v>
      </c>
      <c r="B28309">
        <v>7318652</v>
      </c>
      <c r="C28309" s="1" t="s">
        <v>17</v>
      </c>
      <c r="D28309">
        <v>29</v>
      </c>
      <c r="E28309" s="2">
        <v>44567</v>
      </c>
      <c r="F28309" s="1" t="s">
        <v>18</v>
      </c>
      <c r="G28309" s="1" t="s">
        <v>43</v>
      </c>
      <c r="H28309" s="1" t="s">
        <v>27</v>
      </c>
      <c r="I28309" s="1" t="s">
        <v>37</v>
      </c>
      <c r="J28309">
        <v>1</v>
      </c>
      <c r="K28309" s="1" t="s">
        <v>22</v>
      </c>
      <c r="L28309">
        <v>759</v>
      </c>
      <c r="M28309" s="1" t="s">
        <v>66</v>
      </c>
      <c r="N28309" s="1" t="s">
        <v>67</v>
      </c>
      <c r="O28309">
        <v>110043</v>
      </c>
      <c r="P28309" t="b">
        <v>0</v>
      </c>
      <c r="Q28309" t="str" cm="1">
        <f t="array" ref="Q28309">_xlfn.IFS(Vrinda_Store[[#This Row],[Age]]&lt;=19,"Teenage",Vrinda_Store[[#This Row],[Age]]&lt;35,"Young Adult",Vrinda_Store[[#This Row],[Age]]&lt;50,"Middle Age",1,"Senior Adult")</f>
        <v>Young Adult</v>
      </c>
    </row>
    <row r="28310" spans="1:17" x14ac:dyDescent="0.35">
      <c r="A28310" s="1" t="s">
        <v>30230</v>
      </c>
      <c r="B28310">
        <v>4356905</v>
      </c>
      <c r="C28310" s="1" t="s">
        <v>17</v>
      </c>
      <c r="D28310">
        <v>28</v>
      </c>
      <c r="E28310" s="2">
        <v>44567</v>
      </c>
      <c r="F28310" s="1" t="s">
        <v>18</v>
      </c>
      <c r="G28310" s="1" t="s">
        <v>36</v>
      </c>
      <c r="H28310" s="1" t="s">
        <v>20</v>
      </c>
      <c r="I28310" s="1" t="s">
        <v>32</v>
      </c>
      <c r="J28310">
        <v>1</v>
      </c>
      <c r="K28310" s="1" t="s">
        <v>22</v>
      </c>
      <c r="L28310">
        <v>715</v>
      </c>
      <c r="M28310" s="1" t="s">
        <v>17748</v>
      </c>
      <c r="N28310" s="1" t="s">
        <v>83</v>
      </c>
      <c r="O28310">
        <v>243201</v>
      </c>
      <c r="P28310" t="b">
        <v>0</v>
      </c>
      <c r="Q28310" t="str" cm="1">
        <f t="array" ref="Q28310">_xlfn.IFS(Vrinda_Store[[#This Row],[Age]]&lt;=19,"Teenage",Vrinda_Store[[#This Row],[Age]]&lt;35,"Young Adult",Vrinda_Store[[#This Row],[Age]]&lt;50,"Middle Age",1,"Senior Adult")</f>
        <v>Young Adult</v>
      </c>
    </row>
    <row r="28311" spans="1:17" x14ac:dyDescent="0.35">
      <c r="A28311" s="1" t="s">
        <v>30231</v>
      </c>
      <c r="B28311">
        <v>5728540</v>
      </c>
      <c r="C28311" s="1" t="s">
        <v>42</v>
      </c>
      <c r="D28311">
        <v>45</v>
      </c>
      <c r="E28311" s="2">
        <v>44567</v>
      </c>
      <c r="F28311" s="1" t="s">
        <v>18</v>
      </c>
      <c r="G28311" s="1" t="s">
        <v>36</v>
      </c>
      <c r="H28311" s="1" t="s">
        <v>27</v>
      </c>
      <c r="I28311" s="1" t="s">
        <v>37</v>
      </c>
      <c r="J28311">
        <v>1</v>
      </c>
      <c r="K28311" s="1" t="s">
        <v>22</v>
      </c>
      <c r="L28311">
        <v>999</v>
      </c>
      <c r="M28311" s="1" t="s">
        <v>218</v>
      </c>
      <c r="N28311" s="1" t="s">
        <v>75</v>
      </c>
      <c r="O28311">
        <v>313002</v>
      </c>
      <c r="P28311" t="b">
        <v>0</v>
      </c>
      <c r="Q28311" t="str" cm="1">
        <f t="array" ref="Q28311">_xlfn.IFS(Vrinda_Store[[#This Row],[Age]]&lt;=19,"Teenage",Vrinda_Store[[#This Row],[Age]]&lt;35,"Young Adult",Vrinda_Store[[#This Row],[Age]]&lt;50,"Middle Age",1,"Senior Adult")</f>
        <v>Middle Age</v>
      </c>
    </row>
    <row r="28312" spans="1:17" x14ac:dyDescent="0.35">
      <c r="A28312" s="1" t="s">
        <v>30232</v>
      </c>
      <c r="B28312">
        <v>314758</v>
      </c>
      <c r="C28312" s="1" t="s">
        <v>17</v>
      </c>
      <c r="D28312">
        <v>22</v>
      </c>
      <c r="E28312" s="2">
        <v>44567</v>
      </c>
      <c r="F28312" s="1" t="s">
        <v>18</v>
      </c>
      <c r="G28312" s="1" t="s">
        <v>19</v>
      </c>
      <c r="H28312" s="1" t="s">
        <v>20</v>
      </c>
      <c r="I28312" s="1" t="s">
        <v>28</v>
      </c>
      <c r="J28312">
        <v>1</v>
      </c>
      <c r="K28312" s="1" t="s">
        <v>22</v>
      </c>
      <c r="L28312">
        <v>458</v>
      </c>
      <c r="M28312" s="1" t="s">
        <v>395</v>
      </c>
      <c r="N28312" s="1" t="s">
        <v>24</v>
      </c>
      <c r="O28312">
        <v>144001</v>
      </c>
      <c r="P28312" t="b">
        <v>0</v>
      </c>
      <c r="Q28312" t="str" cm="1">
        <f t="array" ref="Q28312">_xlfn.IFS(Vrinda_Store[[#This Row],[Age]]&lt;=19,"Teenage",Vrinda_Store[[#This Row],[Age]]&lt;35,"Young Adult",Vrinda_Store[[#This Row],[Age]]&lt;50,"Middle Age",1,"Senior Adult")</f>
        <v>Young Adult</v>
      </c>
    </row>
    <row r="28313" spans="1:17" x14ac:dyDescent="0.35">
      <c r="A28313" s="1" t="s">
        <v>30233</v>
      </c>
      <c r="B28313">
        <v>348146</v>
      </c>
      <c r="C28313" s="1" t="s">
        <v>17</v>
      </c>
      <c r="D28313">
        <v>50</v>
      </c>
      <c r="E28313" s="2">
        <v>44567</v>
      </c>
      <c r="F28313" s="1" t="s">
        <v>18</v>
      </c>
      <c r="G28313" s="1" t="s">
        <v>43</v>
      </c>
      <c r="H28313" s="1" t="s">
        <v>166</v>
      </c>
      <c r="I28313" s="1" t="s">
        <v>167</v>
      </c>
      <c r="J28313">
        <v>1</v>
      </c>
      <c r="K28313" s="1" t="s">
        <v>22</v>
      </c>
      <c r="L28313">
        <v>1477</v>
      </c>
      <c r="M28313" s="1" t="s">
        <v>4477</v>
      </c>
      <c r="N28313" s="1" t="s">
        <v>172</v>
      </c>
      <c r="O28313">
        <v>851101</v>
      </c>
      <c r="P28313" t="b">
        <v>0</v>
      </c>
      <c r="Q28313" t="str" cm="1">
        <f t="array" ref="Q28313">_xlfn.IFS(Vrinda_Store[[#This Row],[Age]]&lt;=19,"Teenage",Vrinda_Store[[#This Row],[Age]]&lt;35,"Young Adult",Vrinda_Store[[#This Row],[Age]]&lt;50,"Middle Age",1,"Senior Adult")</f>
        <v>Senior Adult</v>
      </c>
    </row>
    <row r="28314" spans="1:17" x14ac:dyDescent="0.35">
      <c r="A28314" s="1" t="s">
        <v>30234</v>
      </c>
      <c r="B28314">
        <v>7664377</v>
      </c>
      <c r="C28314" s="1" t="s">
        <v>42</v>
      </c>
      <c r="D28314">
        <v>53</v>
      </c>
      <c r="E28314" s="2">
        <v>44567</v>
      </c>
      <c r="F28314" s="1" t="s">
        <v>18</v>
      </c>
      <c r="G28314" s="1" t="s">
        <v>43</v>
      </c>
      <c r="H28314" s="1" t="s">
        <v>27</v>
      </c>
      <c r="I28314" s="1" t="s">
        <v>28</v>
      </c>
      <c r="J28314">
        <v>1</v>
      </c>
      <c r="K28314" s="1" t="s">
        <v>22</v>
      </c>
      <c r="L28314">
        <v>641</v>
      </c>
      <c r="M28314" s="1" t="s">
        <v>281</v>
      </c>
      <c r="N28314" s="1" t="s">
        <v>46</v>
      </c>
      <c r="O28314">
        <v>412114</v>
      </c>
      <c r="P28314" t="b">
        <v>0</v>
      </c>
      <c r="Q28314" t="str" cm="1">
        <f t="array" ref="Q28314">_xlfn.IFS(Vrinda_Store[[#This Row],[Age]]&lt;=19,"Teenage",Vrinda_Store[[#This Row],[Age]]&lt;35,"Young Adult",Vrinda_Store[[#This Row],[Age]]&lt;50,"Middle Age",1,"Senior Adult")</f>
        <v>Senior Adult</v>
      </c>
    </row>
    <row r="28315" spans="1:17" x14ac:dyDescent="0.35">
      <c r="A28315" s="1" t="s">
        <v>30235</v>
      </c>
      <c r="B28315">
        <v>9617651</v>
      </c>
      <c r="C28315" s="1" t="s">
        <v>17</v>
      </c>
      <c r="D28315">
        <v>40</v>
      </c>
      <c r="E28315" s="2">
        <v>44567</v>
      </c>
      <c r="F28315" s="1" t="s">
        <v>18</v>
      </c>
      <c r="G28315" s="1" t="s">
        <v>69</v>
      </c>
      <c r="H28315" s="1" t="s">
        <v>20</v>
      </c>
      <c r="I28315" s="1" t="s">
        <v>81</v>
      </c>
      <c r="J28315">
        <v>1</v>
      </c>
      <c r="K28315" s="1" t="s">
        <v>22</v>
      </c>
      <c r="L28315">
        <v>459</v>
      </c>
      <c r="M28315" s="1" t="s">
        <v>248</v>
      </c>
      <c r="N28315" s="1" t="s">
        <v>39</v>
      </c>
      <c r="O28315">
        <v>641010</v>
      </c>
      <c r="P28315" t="b">
        <v>0</v>
      </c>
      <c r="Q28315" t="str" cm="1">
        <f t="array" ref="Q28315">_xlfn.IFS(Vrinda_Store[[#This Row],[Age]]&lt;=19,"Teenage",Vrinda_Store[[#This Row],[Age]]&lt;35,"Young Adult",Vrinda_Store[[#This Row],[Age]]&lt;50,"Middle Age",1,"Senior Adult")</f>
        <v>Middle Age</v>
      </c>
    </row>
    <row r="28316" spans="1:17" x14ac:dyDescent="0.35">
      <c r="A28316" s="1" t="s">
        <v>30236</v>
      </c>
      <c r="B28316">
        <v>7462960</v>
      </c>
      <c r="C28316" s="1" t="s">
        <v>42</v>
      </c>
      <c r="D28316">
        <v>27</v>
      </c>
      <c r="E28316" s="2">
        <v>44567</v>
      </c>
      <c r="F28316" s="1" t="s">
        <v>18</v>
      </c>
      <c r="G28316" s="1" t="s">
        <v>36</v>
      </c>
      <c r="H28316" s="1" t="s">
        <v>321</v>
      </c>
      <c r="I28316" s="1" t="s">
        <v>81</v>
      </c>
      <c r="J28316">
        <v>1</v>
      </c>
      <c r="K28316" s="1" t="s">
        <v>22</v>
      </c>
      <c r="L28316">
        <v>783</v>
      </c>
      <c r="M28316" s="1" t="s">
        <v>177</v>
      </c>
      <c r="N28316" s="1" t="s">
        <v>46</v>
      </c>
      <c r="O28316">
        <v>400701</v>
      </c>
      <c r="P28316" t="b">
        <v>0</v>
      </c>
      <c r="Q28316" t="str" cm="1">
        <f t="array" ref="Q28316">_xlfn.IFS(Vrinda_Store[[#This Row],[Age]]&lt;=19,"Teenage",Vrinda_Store[[#This Row],[Age]]&lt;35,"Young Adult",Vrinda_Store[[#This Row],[Age]]&lt;50,"Middle Age",1,"Senior Adult")</f>
        <v>Young Adult</v>
      </c>
    </row>
    <row r="28317" spans="1:17" x14ac:dyDescent="0.35">
      <c r="A28317" s="1" t="s">
        <v>30237</v>
      </c>
      <c r="B28317">
        <v>679116</v>
      </c>
      <c r="C28317" s="1" t="s">
        <v>42</v>
      </c>
      <c r="D28317">
        <v>19</v>
      </c>
      <c r="E28317" s="2">
        <v>44567</v>
      </c>
      <c r="F28317" s="1" t="s">
        <v>18</v>
      </c>
      <c r="G28317" s="1" t="s">
        <v>43</v>
      </c>
      <c r="H28317" s="1" t="s">
        <v>44</v>
      </c>
      <c r="I28317" s="1" t="s">
        <v>28</v>
      </c>
      <c r="J28317">
        <v>1</v>
      </c>
      <c r="K28317" s="1" t="s">
        <v>22</v>
      </c>
      <c r="L28317">
        <v>842</v>
      </c>
      <c r="M28317" s="1" t="s">
        <v>51</v>
      </c>
      <c r="N28317" s="1" t="s">
        <v>52</v>
      </c>
      <c r="O28317">
        <v>560077</v>
      </c>
      <c r="P28317" t="b">
        <v>0</v>
      </c>
      <c r="Q28317" t="str" cm="1">
        <f t="array" ref="Q28317">_xlfn.IFS(Vrinda_Store[[#This Row],[Age]]&lt;=19,"Teenage",Vrinda_Store[[#This Row],[Age]]&lt;35,"Young Adult",Vrinda_Store[[#This Row],[Age]]&lt;50,"Middle Age",1,"Senior Adult")</f>
        <v>Teenage</v>
      </c>
    </row>
    <row r="28318" spans="1:17" x14ac:dyDescent="0.35">
      <c r="A28318" s="1" t="s">
        <v>30238</v>
      </c>
      <c r="B28318">
        <v>8069140</v>
      </c>
      <c r="C28318" s="1" t="s">
        <v>42</v>
      </c>
      <c r="D28318">
        <v>20</v>
      </c>
      <c r="E28318" s="2">
        <v>44567</v>
      </c>
      <c r="F28318" s="1" t="s">
        <v>18</v>
      </c>
      <c r="G28318" s="1" t="s">
        <v>36</v>
      </c>
      <c r="H28318" s="1" t="s">
        <v>27</v>
      </c>
      <c r="I28318" s="1" t="s">
        <v>73</v>
      </c>
      <c r="J28318">
        <v>1</v>
      </c>
      <c r="K28318" s="1" t="s">
        <v>22</v>
      </c>
      <c r="L28318">
        <v>758</v>
      </c>
      <c r="M28318" s="1" t="s">
        <v>66</v>
      </c>
      <c r="N28318" s="1" t="s">
        <v>67</v>
      </c>
      <c r="O28318">
        <v>110043</v>
      </c>
      <c r="P28318" t="b">
        <v>0</v>
      </c>
      <c r="Q28318" t="str" cm="1">
        <f t="array" ref="Q28318">_xlfn.IFS(Vrinda_Store[[#This Row],[Age]]&lt;=19,"Teenage",Vrinda_Store[[#This Row],[Age]]&lt;35,"Young Adult",Vrinda_Store[[#This Row],[Age]]&lt;50,"Middle Age",1,"Senior Adult")</f>
        <v>Young Adult</v>
      </c>
    </row>
    <row r="28319" spans="1:17" x14ac:dyDescent="0.35">
      <c r="A28319" s="1" t="s">
        <v>30239</v>
      </c>
      <c r="B28319">
        <v>3797537</v>
      </c>
      <c r="C28319" s="1" t="s">
        <v>42</v>
      </c>
      <c r="D28319">
        <v>21</v>
      </c>
      <c r="E28319" s="2">
        <v>44567</v>
      </c>
      <c r="F28319" s="1" t="s">
        <v>18</v>
      </c>
      <c r="G28319" s="1" t="s">
        <v>43</v>
      </c>
      <c r="H28319" s="1" t="s">
        <v>27</v>
      </c>
      <c r="I28319" s="1" t="s">
        <v>32</v>
      </c>
      <c r="J28319">
        <v>1</v>
      </c>
      <c r="K28319" s="1" t="s">
        <v>22</v>
      </c>
      <c r="L28319">
        <v>539</v>
      </c>
      <c r="M28319" s="1" t="s">
        <v>8400</v>
      </c>
      <c r="N28319" s="1" t="s">
        <v>52</v>
      </c>
      <c r="O28319">
        <v>583227</v>
      </c>
      <c r="P28319" t="b">
        <v>0</v>
      </c>
      <c r="Q28319" t="str" cm="1">
        <f t="array" ref="Q28319">_xlfn.IFS(Vrinda_Store[[#This Row],[Age]]&lt;=19,"Teenage",Vrinda_Store[[#This Row],[Age]]&lt;35,"Young Adult",Vrinda_Store[[#This Row],[Age]]&lt;50,"Middle Age",1,"Senior Adult")</f>
        <v>Young Adult</v>
      </c>
    </row>
    <row r="28320" spans="1:17" x14ac:dyDescent="0.35">
      <c r="A28320" s="1" t="s">
        <v>30240</v>
      </c>
      <c r="B28320">
        <v>4291591</v>
      </c>
      <c r="C28320" s="1" t="s">
        <v>42</v>
      </c>
      <c r="D28320">
        <v>32</v>
      </c>
      <c r="E28320" s="2">
        <v>44567</v>
      </c>
      <c r="F28320" s="1" t="s">
        <v>18</v>
      </c>
      <c r="G28320" s="1" t="s">
        <v>36</v>
      </c>
      <c r="H28320" s="1" t="s">
        <v>27</v>
      </c>
      <c r="I28320" s="1" t="s">
        <v>37</v>
      </c>
      <c r="J28320">
        <v>1</v>
      </c>
      <c r="K28320" s="1" t="s">
        <v>22</v>
      </c>
      <c r="L28320">
        <v>999</v>
      </c>
      <c r="M28320" s="1" t="s">
        <v>1120</v>
      </c>
      <c r="N28320" s="1" t="s">
        <v>164</v>
      </c>
      <c r="O28320">
        <v>831009</v>
      </c>
      <c r="P28320" t="b">
        <v>0</v>
      </c>
      <c r="Q28320" t="str" cm="1">
        <f t="array" ref="Q28320">_xlfn.IFS(Vrinda_Store[[#This Row],[Age]]&lt;=19,"Teenage",Vrinda_Store[[#This Row],[Age]]&lt;35,"Young Adult",Vrinda_Store[[#This Row],[Age]]&lt;50,"Middle Age",1,"Senior Adult")</f>
        <v>Young Adult</v>
      </c>
    </row>
    <row r="28321" spans="1:17" x14ac:dyDescent="0.35">
      <c r="A28321" s="1" t="s">
        <v>30241</v>
      </c>
      <c r="B28321">
        <v>9965566</v>
      </c>
      <c r="C28321" s="1" t="s">
        <v>42</v>
      </c>
      <c r="D28321">
        <v>49</v>
      </c>
      <c r="E28321" s="2">
        <v>44567</v>
      </c>
      <c r="F28321" s="1" t="s">
        <v>18</v>
      </c>
      <c r="G28321" s="1" t="s">
        <v>19</v>
      </c>
      <c r="H28321" s="1" t="s">
        <v>44</v>
      </c>
      <c r="I28321" s="1" t="s">
        <v>28</v>
      </c>
      <c r="J28321">
        <v>1</v>
      </c>
      <c r="K28321" s="1" t="s">
        <v>22</v>
      </c>
      <c r="L28321">
        <v>825</v>
      </c>
      <c r="M28321" s="1" t="s">
        <v>8507</v>
      </c>
      <c r="N28321" s="1" t="s">
        <v>24</v>
      </c>
      <c r="O28321">
        <v>145023</v>
      </c>
      <c r="P28321" t="b">
        <v>0</v>
      </c>
      <c r="Q28321" t="str" cm="1">
        <f t="array" ref="Q28321">_xlfn.IFS(Vrinda_Store[[#This Row],[Age]]&lt;=19,"Teenage",Vrinda_Store[[#This Row],[Age]]&lt;35,"Young Adult",Vrinda_Store[[#This Row],[Age]]&lt;50,"Middle Age",1,"Senior Adult")</f>
        <v>Middle Age</v>
      </c>
    </row>
    <row r="28322" spans="1:17" x14ac:dyDescent="0.35">
      <c r="A28322" s="1" t="s">
        <v>30242</v>
      </c>
      <c r="B28322">
        <v>6276213</v>
      </c>
      <c r="C28322" s="1" t="s">
        <v>17</v>
      </c>
      <c r="D28322">
        <v>34</v>
      </c>
      <c r="E28322" s="2">
        <v>44567</v>
      </c>
      <c r="F28322" s="1" t="s">
        <v>18</v>
      </c>
      <c r="G28322" s="1" t="s">
        <v>43</v>
      </c>
      <c r="H28322" s="1" t="s">
        <v>166</v>
      </c>
      <c r="I28322" s="1" t="s">
        <v>167</v>
      </c>
      <c r="J28322">
        <v>1</v>
      </c>
      <c r="K28322" s="1" t="s">
        <v>22</v>
      </c>
      <c r="L28322">
        <v>730</v>
      </c>
      <c r="M28322" s="1" t="s">
        <v>82</v>
      </c>
      <c r="N28322" s="1" t="s">
        <v>83</v>
      </c>
      <c r="O28322">
        <v>226018</v>
      </c>
      <c r="P28322" t="b">
        <v>0</v>
      </c>
      <c r="Q28322" t="str" cm="1">
        <f t="array" ref="Q28322">_xlfn.IFS(Vrinda_Store[[#This Row],[Age]]&lt;=19,"Teenage",Vrinda_Store[[#This Row],[Age]]&lt;35,"Young Adult",Vrinda_Store[[#This Row],[Age]]&lt;50,"Middle Age",1,"Senior Adult")</f>
        <v>Young Adult</v>
      </c>
    </row>
    <row r="28323" spans="1:17" x14ac:dyDescent="0.35">
      <c r="A28323" s="1" t="s">
        <v>30243</v>
      </c>
      <c r="B28323">
        <v>3111846</v>
      </c>
      <c r="C28323" s="1" t="s">
        <v>42</v>
      </c>
      <c r="D28323">
        <v>38</v>
      </c>
      <c r="E28323" s="2">
        <v>44567</v>
      </c>
      <c r="F28323" s="1" t="s">
        <v>18</v>
      </c>
      <c r="G28323" s="1" t="s">
        <v>26</v>
      </c>
      <c r="H28323" s="1" t="s">
        <v>44</v>
      </c>
      <c r="I28323" s="1" t="s">
        <v>21</v>
      </c>
      <c r="J28323">
        <v>1</v>
      </c>
      <c r="K28323" s="1" t="s">
        <v>22</v>
      </c>
      <c r="L28323">
        <v>735</v>
      </c>
      <c r="M28323" s="1" t="s">
        <v>51</v>
      </c>
      <c r="N28323" s="1" t="s">
        <v>52</v>
      </c>
      <c r="O28323">
        <v>560066</v>
      </c>
      <c r="P28323" t="b">
        <v>0</v>
      </c>
      <c r="Q28323" t="str" cm="1">
        <f t="array" ref="Q28323">_xlfn.IFS(Vrinda_Store[[#This Row],[Age]]&lt;=19,"Teenage",Vrinda_Store[[#This Row],[Age]]&lt;35,"Young Adult",Vrinda_Store[[#This Row],[Age]]&lt;50,"Middle Age",1,"Senior Adult")</f>
        <v>Middle Age</v>
      </c>
    </row>
    <row r="28324" spans="1:17" x14ac:dyDescent="0.35">
      <c r="A28324" s="1" t="s">
        <v>30244</v>
      </c>
      <c r="B28324">
        <v>3889044</v>
      </c>
      <c r="C28324" s="1" t="s">
        <v>42</v>
      </c>
      <c r="D28324">
        <v>20</v>
      </c>
      <c r="E28324" s="2">
        <v>44567</v>
      </c>
      <c r="F28324" s="1" t="s">
        <v>18</v>
      </c>
      <c r="G28324" s="1" t="s">
        <v>36</v>
      </c>
      <c r="H28324" s="1" t="s">
        <v>27</v>
      </c>
      <c r="I28324" s="1" t="s">
        <v>73</v>
      </c>
      <c r="J28324">
        <v>1</v>
      </c>
      <c r="K28324" s="1" t="s">
        <v>22</v>
      </c>
      <c r="L28324">
        <v>1098</v>
      </c>
      <c r="M28324" s="1" t="s">
        <v>20560</v>
      </c>
      <c r="N28324" s="1" t="s">
        <v>108</v>
      </c>
      <c r="O28324">
        <v>370140</v>
      </c>
      <c r="P28324" t="b">
        <v>0</v>
      </c>
      <c r="Q28324" t="str" cm="1">
        <f t="array" ref="Q28324">_xlfn.IFS(Vrinda_Store[[#This Row],[Age]]&lt;=19,"Teenage",Vrinda_Store[[#This Row],[Age]]&lt;35,"Young Adult",Vrinda_Store[[#This Row],[Age]]&lt;50,"Middle Age",1,"Senior Adult")</f>
        <v>Young Adult</v>
      </c>
    </row>
    <row r="28325" spans="1:17" x14ac:dyDescent="0.35">
      <c r="A28325" s="1" t="s">
        <v>30245</v>
      </c>
      <c r="B28325">
        <v>7900281</v>
      </c>
      <c r="C28325" s="1" t="s">
        <v>42</v>
      </c>
      <c r="D28325">
        <v>25</v>
      </c>
      <c r="E28325" s="2">
        <v>44567</v>
      </c>
      <c r="F28325" s="1" t="s">
        <v>18</v>
      </c>
      <c r="G28325" s="1" t="s">
        <v>26</v>
      </c>
      <c r="H28325" s="1" t="s">
        <v>44</v>
      </c>
      <c r="I28325" s="1" t="s">
        <v>81</v>
      </c>
      <c r="J28325">
        <v>1</v>
      </c>
      <c r="K28325" s="1" t="s">
        <v>22</v>
      </c>
      <c r="L28325">
        <v>735</v>
      </c>
      <c r="M28325" s="1" t="s">
        <v>77</v>
      </c>
      <c r="N28325" s="1" t="s">
        <v>46</v>
      </c>
      <c r="O28325">
        <v>400061</v>
      </c>
      <c r="P28325" t="b">
        <v>0</v>
      </c>
      <c r="Q28325" t="str" cm="1">
        <f t="array" ref="Q28325">_xlfn.IFS(Vrinda_Store[[#This Row],[Age]]&lt;=19,"Teenage",Vrinda_Store[[#This Row],[Age]]&lt;35,"Young Adult",Vrinda_Store[[#This Row],[Age]]&lt;50,"Middle Age",1,"Senior Adult")</f>
        <v>Young Adult</v>
      </c>
    </row>
    <row r="28326" spans="1:17" x14ac:dyDescent="0.35">
      <c r="A28326" s="1" t="s">
        <v>30246</v>
      </c>
      <c r="B28326">
        <v>4758241</v>
      </c>
      <c r="C28326" s="1" t="s">
        <v>17</v>
      </c>
      <c r="D28326">
        <v>41</v>
      </c>
      <c r="E28326" s="2">
        <v>44567</v>
      </c>
      <c r="F28326" s="1" t="s">
        <v>18</v>
      </c>
      <c r="G28326" s="1" t="s">
        <v>19</v>
      </c>
      <c r="H28326" s="1" t="s">
        <v>20</v>
      </c>
      <c r="I28326" s="1" t="s">
        <v>32</v>
      </c>
      <c r="J28326">
        <v>1</v>
      </c>
      <c r="K28326" s="1" t="s">
        <v>22</v>
      </c>
      <c r="L28326">
        <v>499</v>
      </c>
      <c r="M28326" s="1" t="s">
        <v>1698</v>
      </c>
      <c r="N28326" s="1" t="s">
        <v>34</v>
      </c>
      <c r="O28326">
        <v>700136</v>
      </c>
      <c r="P28326" t="b">
        <v>0</v>
      </c>
      <c r="Q28326" t="str" cm="1">
        <f t="array" ref="Q28326">_xlfn.IFS(Vrinda_Store[[#This Row],[Age]]&lt;=19,"Teenage",Vrinda_Store[[#This Row],[Age]]&lt;35,"Young Adult",Vrinda_Store[[#This Row],[Age]]&lt;50,"Middle Age",1,"Senior Adult")</f>
        <v>Middle Age</v>
      </c>
    </row>
    <row r="28327" spans="1:17" x14ac:dyDescent="0.35">
      <c r="A28327" s="1" t="s">
        <v>30247</v>
      </c>
      <c r="B28327">
        <v>1065716</v>
      </c>
      <c r="C28327" s="1" t="s">
        <v>17</v>
      </c>
      <c r="D28327">
        <v>48</v>
      </c>
      <c r="E28327" s="2">
        <v>44567</v>
      </c>
      <c r="F28327" s="1" t="s">
        <v>18</v>
      </c>
      <c r="G28327" s="1" t="s">
        <v>36</v>
      </c>
      <c r="H28327" s="1" t="s">
        <v>27</v>
      </c>
      <c r="I28327" s="1" t="s">
        <v>28</v>
      </c>
      <c r="J28327">
        <v>1</v>
      </c>
      <c r="K28327" s="1" t="s">
        <v>22</v>
      </c>
      <c r="L28327">
        <v>475</v>
      </c>
      <c r="M28327" s="1" t="s">
        <v>188</v>
      </c>
      <c r="N28327" s="1" t="s">
        <v>83</v>
      </c>
      <c r="O28327">
        <v>201301</v>
      </c>
      <c r="P28327" t="b">
        <v>0</v>
      </c>
      <c r="Q28327" t="str" cm="1">
        <f t="array" ref="Q28327">_xlfn.IFS(Vrinda_Store[[#This Row],[Age]]&lt;=19,"Teenage",Vrinda_Store[[#This Row],[Age]]&lt;35,"Young Adult",Vrinda_Store[[#This Row],[Age]]&lt;50,"Middle Age",1,"Senior Adult")</f>
        <v>Middle Age</v>
      </c>
    </row>
    <row r="28328" spans="1:17" x14ac:dyDescent="0.35">
      <c r="A28328" s="1" t="s">
        <v>30248</v>
      </c>
      <c r="B28328">
        <v>6108659</v>
      </c>
      <c r="C28328" s="1" t="s">
        <v>17</v>
      </c>
      <c r="D28328">
        <v>25</v>
      </c>
      <c r="E28328" s="2">
        <v>44567</v>
      </c>
      <c r="F28328" s="1" t="s">
        <v>18</v>
      </c>
      <c r="G28328" s="1" t="s">
        <v>43</v>
      </c>
      <c r="H28328" s="1" t="s">
        <v>166</v>
      </c>
      <c r="I28328" s="1" t="s">
        <v>167</v>
      </c>
      <c r="J28328">
        <v>1</v>
      </c>
      <c r="K28328" s="1" t="s">
        <v>22</v>
      </c>
      <c r="L28328">
        <v>751</v>
      </c>
      <c r="M28328" s="1" t="s">
        <v>2237</v>
      </c>
      <c r="N28328" s="1" t="s">
        <v>55</v>
      </c>
      <c r="O28328">
        <v>518405</v>
      </c>
      <c r="P28328" t="b">
        <v>0</v>
      </c>
      <c r="Q28328" t="str" cm="1">
        <f t="array" ref="Q28328">_xlfn.IFS(Vrinda_Store[[#This Row],[Age]]&lt;=19,"Teenage",Vrinda_Store[[#This Row],[Age]]&lt;35,"Young Adult",Vrinda_Store[[#This Row],[Age]]&lt;50,"Middle Age",1,"Senior Adult")</f>
        <v>Young Adult</v>
      </c>
    </row>
    <row r="28329" spans="1:17" x14ac:dyDescent="0.35">
      <c r="A28329" s="1" t="s">
        <v>30249</v>
      </c>
      <c r="B28329">
        <v>7122868</v>
      </c>
      <c r="C28329" s="1" t="s">
        <v>17</v>
      </c>
      <c r="D28329">
        <v>66</v>
      </c>
      <c r="E28329" s="2">
        <v>44567</v>
      </c>
      <c r="F28329" s="1" t="s">
        <v>18</v>
      </c>
      <c r="G28329" s="1" t="s">
        <v>36</v>
      </c>
      <c r="H28329" s="1" t="s">
        <v>20</v>
      </c>
      <c r="I28329" s="1" t="s">
        <v>21</v>
      </c>
      <c r="J28329">
        <v>1</v>
      </c>
      <c r="K28329" s="1" t="s">
        <v>22</v>
      </c>
      <c r="L28329">
        <v>495</v>
      </c>
      <c r="M28329" s="1" t="s">
        <v>231</v>
      </c>
      <c r="N28329" s="1" t="s">
        <v>75</v>
      </c>
      <c r="O28329">
        <v>302023</v>
      </c>
      <c r="P28329" t="b">
        <v>0</v>
      </c>
      <c r="Q28329" t="str" cm="1">
        <f t="array" ref="Q28329">_xlfn.IFS(Vrinda_Store[[#This Row],[Age]]&lt;=19,"Teenage",Vrinda_Store[[#This Row],[Age]]&lt;35,"Young Adult",Vrinda_Store[[#This Row],[Age]]&lt;50,"Middle Age",1,"Senior Adult")</f>
        <v>Senior Adult</v>
      </c>
    </row>
    <row r="28330" spans="1:17" x14ac:dyDescent="0.35">
      <c r="A28330" s="1" t="s">
        <v>30250</v>
      </c>
      <c r="B28330">
        <v>2466055</v>
      </c>
      <c r="C28330" s="1" t="s">
        <v>17</v>
      </c>
      <c r="D28330">
        <v>37</v>
      </c>
      <c r="E28330" s="2">
        <v>44567</v>
      </c>
      <c r="F28330" s="1" t="s">
        <v>18</v>
      </c>
      <c r="G28330" s="1" t="s">
        <v>36</v>
      </c>
      <c r="H28330" s="1" t="s">
        <v>20</v>
      </c>
      <c r="I28330" s="1" t="s">
        <v>21</v>
      </c>
      <c r="J28330">
        <v>1</v>
      </c>
      <c r="K28330" s="1" t="s">
        <v>22</v>
      </c>
      <c r="L28330">
        <v>735</v>
      </c>
      <c r="M28330" s="1" t="s">
        <v>33</v>
      </c>
      <c r="N28330" s="1" t="s">
        <v>34</v>
      </c>
      <c r="O28330">
        <v>700034</v>
      </c>
      <c r="P28330" t="b">
        <v>0</v>
      </c>
      <c r="Q28330" t="str" cm="1">
        <f t="array" ref="Q28330">_xlfn.IFS(Vrinda_Store[[#This Row],[Age]]&lt;=19,"Teenage",Vrinda_Store[[#This Row],[Age]]&lt;35,"Young Adult",Vrinda_Store[[#This Row],[Age]]&lt;50,"Middle Age",1,"Senior Adult")</f>
        <v>Middle Age</v>
      </c>
    </row>
    <row r="28331" spans="1:17" x14ac:dyDescent="0.35">
      <c r="A28331" s="1" t="s">
        <v>30251</v>
      </c>
      <c r="B28331">
        <v>5744657</v>
      </c>
      <c r="C28331" s="1" t="s">
        <v>17</v>
      </c>
      <c r="D28331">
        <v>29</v>
      </c>
      <c r="E28331" s="2">
        <v>44567</v>
      </c>
      <c r="F28331" s="1" t="s">
        <v>18</v>
      </c>
      <c r="G28331" s="1" t="s">
        <v>64</v>
      </c>
      <c r="H28331" s="1" t="s">
        <v>166</v>
      </c>
      <c r="I28331" s="1" t="s">
        <v>167</v>
      </c>
      <c r="J28331">
        <v>1</v>
      </c>
      <c r="K28331" s="1" t="s">
        <v>22</v>
      </c>
      <c r="L28331">
        <v>654</v>
      </c>
      <c r="M28331" s="1" t="s">
        <v>171</v>
      </c>
      <c r="N28331" s="1" t="s">
        <v>172</v>
      </c>
      <c r="O28331">
        <v>800020</v>
      </c>
      <c r="P28331" t="b">
        <v>0</v>
      </c>
      <c r="Q28331" t="str" cm="1">
        <f t="array" ref="Q28331">_xlfn.IFS(Vrinda_Store[[#This Row],[Age]]&lt;=19,"Teenage",Vrinda_Store[[#This Row],[Age]]&lt;35,"Young Adult",Vrinda_Store[[#This Row],[Age]]&lt;50,"Middle Age",1,"Senior Adult")</f>
        <v>Young Adult</v>
      </c>
    </row>
    <row r="28332" spans="1:17" x14ac:dyDescent="0.35">
      <c r="A28332" s="1" t="s">
        <v>30252</v>
      </c>
      <c r="B28332">
        <v>2843730</v>
      </c>
      <c r="C28332" s="1" t="s">
        <v>17</v>
      </c>
      <c r="D28332">
        <v>57</v>
      </c>
      <c r="E28332" s="2">
        <v>44567</v>
      </c>
      <c r="F28332" s="1" t="s">
        <v>18</v>
      </c>
      <c r="G28332" s="1" t="s">
        <v>43</v>
      </c>
      <c r="H28332" s="1" t="s">
        <v>65</v>
      </c>
      <c r="I28332" s="1" t="s">
        <v>21</v>
      </c>
      <c r="J28332">
        <v>1</v>
      </c>
      <c r="K28332" s="1" t="s">
        <v>22</v>
      </c>
      <c r="L28332">
        <v>545</v>
      </c>
      <c r="M28332" s="1" t="s">
        <v>2196</v>
      </c>
      <c r="N28332" s="1" t="s">
        <v>93</v>
      </c>
      <c r="O28332">
        <v>457001</v>
      </c>
      <c r="P28332" t="b">
        <v>0</v>
      </c>
      <c r="Q28332" t="str" cm="1">
        <f t="array" ref="Q28332">_xlfn.IFS(Vrinda_Store[[#This Row],[Age]]&lt;=19,"Teenage",Vrinda_Store[[#This Row],[Age]]&lt;35,"Young Adult",Vrinda_Store[[#This Row],[Age]]&lt;50,"Middle Age",1,"Senior Adult")</f>
        <v>Senior Adult</v>
      </c>
    </row>
    <row r="28333" spans="1:17" x14ac:dyDescent="0.35">
      <c r="A28333" s="1" t="s">
        <v>30253</v>
      </c>
      <c r="B28333">
        <v>9325052</v>
      </c>
      <c r="C28333" s="1" t="s">
        <v>17</v>
      </c>
      <c r="D28333">
        <v>46</v>
      </c>
      <c r="E28333" s="2">
        <v>44567</v>
      </c>
      <c r="F28333" s="1" t="s">
        <v>18</v>
      </c>
      <c r="G28333" s="1" t="s">
        <v>64</v>
      </c>
      <c r="H28333" s="1" t="s">
        <v>20</v>
      </c>
      <c r="I28333" s="1" t="s">
        <v>21</v>
      </c>
      <c r="J28333">
        <v>1</v>
      </c>
      <c r="K28333" s="1" t="s">
        <v>22</v>
      </c>
      <c r="L28333">
        <v>487</v>
      </c>
      <c r="M28333" s="1" t="s">
        <v>224</v>
      </c>
      <c r="N28333" s="1" t="s">
        <v>62</v>
      </c>
      <c r="O28333">
        <v>500017</v>
      </c>
      <c r="P28333" t="b">
        <v>0</v>
      </c>
      <c r="Q28333" t="str" cm="1">
        <f t="array" ref="Q28333">_xlfn.IFS(Vrinda_Store[[#This Row],[Age]]&lt;=19,"Teenage",Vrinda_Store[[#This Row],[Age]]&lt;35,"Young Adult",Vrinda_Store[[#This Row],[Age]]&lt;50,"Middle Age",1,"Senior Adult")</f>
        <v>Middle Age</v>
      </c>
    </row>
    <row r="28334" spans="1:17" x14ac:dyDescent="0.35">
      <c r="A28334" s="1" t="s">
        <v>30254</v>
      </c>
      <c r="B28334">
        <v>9613921</v>
      </c>
      <c r="C28334" s="1" t="s">
        <v>17</v>
      </c>
      <c r="D28334">
        <v>34</v>
      </c>
      <c r="E28334" s="2">
        <v>44567</v>
      </c>
      <c r="F28334" s="1" t="s">
        <v>18</v>
      </c>
      <c r="G28334" s="1" t="s">
        <v>48</v>
      </c>
      <c r="H28334" s="1" t="s">
        <v>166</v>
      </c>
      <c r="I28334" s="1" t="s">
        <v>167</v>
      </c>
      <c r="J28334">
        <v>1</v>
      </c>
      <c r="K28334" s="1" t="s">
        <v>22</v>
      </c>
      <c r="L28334">
        <v>1129</v>
      </c>
      <c r="M28334" s="1" t="s">
        <v>87</v>
      </c>
      <c r="N28334" s="1" t="s">
        <v>39</v>
      </c>
      <c r="O28334">
        <v>625002</v>
      </c>
      <c r="P28334" t="b">
        <v>0</v>
      </c>
      <c r="Q28334" t="str" cm="1">
        <f t="array" ref="Q28334">_xlfn.IFS(Vrinda_Store[[#This Row],[Age]]&lt;=19,"Teenage",Vrinda_Store[[#This Row],[Age]]&lt;35,"Young Adult",Vrinda_Store[[#This Row],[Age]]&lt;50,"Middle Age",1,"Senior Adult")</f>
        <v>Young Adult</v>
      </c>
    </row>
    <row r="28335" spans="1:17" x14ac:dyDescent="0.35">
      <c r="A28335" s="1" t="s">
        <v>30255</v>
      </c>
      <c r="B28335">
        <v>8044642</v>
      </c>
      <c r="C28335" s="1" t="s">
        <v>17</v>
      </c>
      <c r="D28335">
        <v>42</v>
      </c>
      <c r="E28335" s="2">
        <v>44567</v>
      </c>
      <c r="F28335" s="1" t="s">
        <v>18</v>
      </c>
      <c r="G28335" s="1" t="s">
        <v>69</v>
      </c>
      <c r="H28335" s="1" t="s">
        <v>302</v>
      </c>
      <c r="I28335" s="1" t="s">
        <v>28</v>
      </c>
      <c r="J28335">
        <v>1</v>
      </c>
      <c r="K28335" s="1" t="s">
        <v>22</v>
      </c>
      <c r="L28335">
        <v>499</v>
      </c>
      <c r="M28335" s="1" t="s">
        <v>128</v>
      </c>
      <c r="N28335" s="1" t="s">
        <v>55</v>
      </c>
      <c r="O28335">
        <v>524004</v>
      </c>
      <c r="P28335" t="b">
        <v>0</v>
      </c>
      <c r="Q28335" t="str" cm="1">
        <f t="array" ref="Q28335">_xlfn.IFS(Vrinda_Store[[#This Row],[Age]]&lt;=19,"Teenage",Vrinda_Store[[#This Row],[Age]]&lt;35,"Young Adult",Vrinda_Store[[#This Row],[Age]]&lt;50,"Middle Age",1,"Senior Adult")</f>
        <v>Middle Age</v>
      </c>
    </row>
    <row r="28336" spans="1:17" x14ac:dyDescent="0.35">
      <c r="A28336" s="1" t="s">
        <v>30256</v>
      </c>
      <c r="B28336">
        <v>4920380</v>
      </c>
      <c r="C28336" s="1" t="s">
        <v>17</v>
      </c>
      <c r="D28336">
        <v>36</v>
      </c>
      <c r="E28336" s="2">
        <v>44567</v>
      </c>
      <c r="F28336" s="1" t="s">
        <v>18</v>
      </c>
      <c r="G28336" s="1" t="s">
        <v>36</v>
      </c>
      <c r="H28336" s="1" t="s">
        <v>1256</v>
      </c>
      <c r="I28336" s="1" t="s">
        <v>28</v>
      </c>
      <c r="J28336">
        <v>1</v>
      </c>
      <c r="K28336" s="1" t="s">
        <v>22</v>
      </c>
      <c r="L28336">
        <v>317</v>
      </c>
      <c r="M28336" s="1" t="s">
        <v>554</v>
      </c>
      <c r="N28336" s="1" t="s">
        <v>55</v>
      </c>
      <c r="O28336">
        <v>530003</v>
      </c>
      <c r="P28336" t="b">
        <v>0</v>
      </c>
      <c r="Q28336" t="str" cm="1">
        <f t="array" ref="Q28336">_xlfn.IFS(Vrinda_Store[[#This Row],[Age]]&lt;=19,"Teenage",Vrinda_Store[[#This Row],[Age]]&lt;35,"Young Adult",Vrinda_Store[[#This Row],[Age]]&lt;50,"Middle Age",1,"Senior Adult")</f>
        <v>Middle Age</v>
      </c>
    </row>
    <row r="28337" spans="1:17" x14ac:dyDescent="0.35">
      <c r="A28337" s="1" t="s">
        <v>30257</v>
      </c>
      <c r="B28337">
        <v>8786059</v>
      </c>
      <c r="C28337" s="1" t="s">
        <v>17</v>
      </c>
      <c r="D28337">
        <v>48</v>
      </c>
      <c r="E28337" s="2">
        <v>44567</v>
      </c>
      <c r="F28337" s="1" t="s">
        <v>18</v>
      </c>
      <c r="G28337" s="1" t="s">
        <v>36</v>
      </c>
      <c r="H28337" s="1" t="s">
        <v>166</v>
      </c>
      <c r="I28337" s="1" t="s">
        <v>167</v>
      </c>
      <c r="J28337">
        <v>1</v>
      </c>
      <c r="K28337" s="1" t="s">
        <v>22</v>
      </c>
      <c r="L28337">
        <v>791</v>
      </c>
      <c r="M28337" s="1" t="s">
        <v>469</v>
      </c>
      <c r="N28337" s="1" t="s">
        <v>93</v>
      </c>
      <c r="O28337">
        <v>462011</v>
      </c>
      <c r="P28337" t="b">
        <v>0</v>
      </c>
      <c r="Q28337" t="str" cm="1">
        <f t="array" ref="Q28337">_xlfn.IFS(Vrinda_Store[[#This Row],[Age]]&lt;=19,"Teenage",Vrinda_Store[[#This Row],[Age]]&lt;35,"Young Adult",Vrinda_Store[[#This Row],[Age]]&lt;50,"Middle Age",1,"Senior Adult")</f>
        <v>Middle Age</v>
      </c>
    </row>
    <row r="28338" spans="1:17" x14ac:dyDescent="0.35">
      <c r="A28338" s="1" t="s">
        <v>30258</v>
      </c>
      <c r="B28338">
        <v>6175551</v>
      </c>
      <c r="C28338" s="1" t="s">
        <v>17</v>
      </c>
      <c r="D28338">
        <v>42</v>
      </c>
      <c r="E28338" s="2">
        <v>44567</v>
      </c>
      <c r="F28338" s="1" t="s">
        <v>18</v>
      </c>
      <c r="G28338" s="1" t="s">
        <v>36</v>
      </c>
      <c r="H28338" s="1" t="s">
        <v>20</v>
      </c>
      <c r="I28338" s="1" t="s">
        <v>28</v>
      </c>
      <c r="J28338">
        <v>1</v>
      </c>
      <c r="K28338" s="1" t="s">
        <v>22</v>
      </c>
      <c r="L28338">
        <v>435</v>
      </c>
      <c r="M28338" s="1" t="s">
        <v>100</v>
      </c>
      <c r="N28338" s="1" t="s">
        <v>39</v>
      </c>
      <c r="O28338">
        <v>600004</v>
      </c>
      <c r="P28338" t="b">
        <v>0</v>
      </c>
      <c r="Q28338" t="str" cm="1">
        <f t="array" ref="Q28338">_xlfn.IFS(Vrinda_Store[[#This Row],[Age]]&lt;=19,"Teenage",Vrinda_Store[[#This Row],[Age]]&lt;35,"Young Adult",Vrinda_Store[[#This Row],[Age]]&lt;50,"Middle Age",1,"Senior Adult")</f>
        <v>Middle Age</v>
      </c>
    </row>
    <row r="28339" spans="1:17" x14ac:dyDescent="0.35">
      <c r="A28339" s="1" t="s">
        <v>30259</v>
      </c>
      <c r="B28339">
        <v>8478930</v>
      </c>
      <c r="C28339" s="1" t="s">
        <v>17</v>
      </c>
      <c r="D28339">
        <v>68</v>
      </c>
      <c r="E28339" s="2">
        <v>44567</v>
      </c>
      <c r="F28339" s="1" t="s">
        <v>18</v>
      </c>
      <c r="G28339" s="1" t="s">
        <v>43</v>
      </c>
      <c r="H28339" s="1" t="s">
        <v>20</v>
      </c>
      <c r="I28339" s="1" t="s">
        <v>32</v>
      </c>
      <c r="J28339">
        <v>1</v>
      </c>
      <c r="K28339" s="1" t="s">
        <v>22</v>
      </c>
      <c r="L28339">
        <v>292</v>
      </c>
      <c r="M28339" s="1" t="s">
        <v>51</v>
      </c>
      <c r="N28339" s="1" t="s">
        <v>52</v>
      </c>
      <c r="O28339">
        <v>560033</v>
      </c>
      <c r="P28339" t="b">
        <v>0</v>
      </c>
      <c r="Q28339" t="str" cm="1">
        <f t="array" ref="Q28339">_xlfn.IFS(Vrinda_Store[[#This Row],[Age]]&lt;=19,"Teenage",Vrinda_Store[[#This Row],[Age]]&lt;35,"Young Adult",Vrinda_Store[[#This Row],[Age]]&lt;50,"Middle Age",1,"Senior Adult")</f>
        <v>Senior Adult</v>
      </c>
    </row>
    <row r="28340" spans="1:17" x14ac:dyDescent="0.35">
      <c r="A28340" s="1" t="s">
        <v>30260</v>
      </c>
      <c r="B28340">
        <v>1482854</v>
      </c>
      <c r="C28340" s="1" t="s">
        <v>17</v>
      </c>
      <c r="D28340">
        <v>25</v>
      </c>
      <c r="E28340" s="2">
        <v>44567</v>
      </c>
      <c r="F28340" s="1" t="s">
        <v>18</v>
      </c>
      <c r="G28340" s="1" t="s">
        <v>43</v>
      </c>
      <c r="H28340" s="1" t="s">
        <v>27</v>
      </c>
      <c r="I28340" s="1" t="s">
        <v>37</v>
      </c>
      <c r="J28340">
        <v>1</v>
      </c>
      <c r="K28340" s="1" t="s">
        <v>22</v>
      </c>
      <c r="L28340">
        <v>650</v>
      </c>
      <c r="M28340" s="1" t="s">
        <v>2171</v>
      </c>
      <c r="N28340" s="1" t="s">
        <v>1141</v>
      </c>
      <c r="O28340">
        <v>194101</v>
      </c>
      <c r="P28340" t="b">
        <v>0</v>
      </c>
      <c r="Q28340" t="str" cm="1">
        <f t="array" ref="Q28340">_xlfn.IFS(Vrinda_Store[[#This Row],[Age]]&lt;=19,"Teenage",Vrinda_Store[[#This Row],[Age]]&lt;35,"Young Adult",Vrinda_Store[[#This Row],[Age]]&lt;50,"Middle Age",1,"Senior Adult")</f>
        <v>Young Adult</v>
      </c>
    </row>
    <row r="28341" spans="1:17" x14ac:dyDescent="0.35">
      <c r="A28341" s="1" t="s">
        <v>30261</v>
      </c>
      <c r="B28341">
        <v>9744538</v>
      </c>
      <c r="C28341" s="1" t="s">
        <v>17</v>
      </c>
      <c r="D28341">
        <v>24</v>
      </c>
      <c r="E28341" s="2">
        <v>44567</v>
      </c>
      <c r="F28341" s="1" t="s">
        <v>18</v>
      </c>
      <c r="G28341" s="1" t="s">
        <v>19</v>
      </c>
      <c r="H28341" s="1" t="s">
        <v>65</v>
      </c>
      <c r="I28341" s="1" t="s">
        <v>37</v>
      </c>
      <c r="J28341">
        <v>1</v>
      </c>
      <c r="K28341" s="1" t="s">
        <v>22</v>
      </c>
      <c r="L28341">
        <v>563</v>
      </c>
      <c r="M28341" s="1" t="s">
        <v>61</v>
      </c>
      <c r="N28341" s="1" t="s">
        <v>62</v>
      </c>
      <c r="O28341">
        <v>500058</v>
      </c>
      <c r="P28341" t="b">
        <v>0</v>
      </c>
      <c r="Q28341" t="str" cm="1">
        <f t="array" ref="Q28341">_xlfn.IFS(Vrinda_Store[[#This Row],[Age]]&lt;=19,"Teenage",Vrinda_Store[[#This Row],[Age]]&lt;35,"Young Adult",Vrinda_Store[[#This Row],[Age]]&lt;50,"Middle Age",1,"Senior Adult")</f>
        <v>Young Adult</v>
      </c>
    </row>
    <row r="28342" spans="1:17" x14ac:dyDescent="0.35">
      <c r="A28342" s="1" t="s">
        <v>30262</v>
      </c>
      <c r="B28342">
        <v>2740092</v>
      </c>
      <c r="C28342" s="1" t="s">
        <v>17</v>
      </c>
      <c r="D28342">
        <v>73</v>
      </c>
      <c r="E28342" s="2">
        <v>44567</v>
      </c>
      <c r="F28342" s="1" t="s">
        <v>18</v>
      </c>
      <c r="G28342" s="1" t="s">
        <v>36</v>
      </c>
      <c r="H28342" s="1" t="s">
        <v>166</v>
      </c>
      <c r="I28342" s="1" t="s">
        <v>167</v>
      </c>
      <c r="J28342">
        <v>1</v>
      </c>
      <c r="K28342" s="1" t="s">
        <v>22</v>
      </c>
      <c r="L28342">
        <v>664</v>
      </c>
      <c r="M28342" s="1" t="s">
        <v>1674</v>
      </c>
      <c r="N28342" s="1" t="s">
        <v>52</v>
      </c>
      <c r="O28342">
        <v>585101</v>
      </c>
      <c r="P28342" t="b">
        <v>0</v>
      </c>
      <c r="Q28342" t="str" cm="1">
        <f t="array" ref="Q28342">_xlfn.IFS(Vrinda_Store[[#This Row],[Age]]&lt;=19,"Teenage",Vrinda_Store[[#This Row],[Age]]&lt;35,"Young Adult",Vrinda_Store[[#This Row],[Age]]&lt;50,"Middle Age",1,"Senior Adult")</f>
        <v>Senior Adult</v>
      </c>
    </row>
    <row r="28343" spans="1:17" x14ac:dyDescent="0.35">
      <c r="A28343" s="1" t="s">
        <v>30263</v>
      </c>
      <c r="B28343">
        <v>1545931</v>
      </c>
      <c r="C28343" s="1" t="s">
        <v>17</v>
      </c>
      <c r="D28343">
        <v>69</v>
      </c>
      <c r="E28343" s="2">
        <v>44567</v>
      </c>
      <c r="F28343" s="1" t="s">
        <v>18</v>
      </c>
      <c r="G28343" s="1" t="s">
        <v>19</v>
      </c>
      <c r="H28343" s="1" t="s">
        <v>20</v>
      </c>
      <c r="I28343" s="1" t="s">
        <v>37</v>
      </c>
      <c r="J28343">
        <v>1</v>
      </c>
      <c r="K28343" s="1" t="s">
        <v>22</v>
      </c>
      <c r="L28343">
        <v>469</v>
      </c>
      <c r="M28343" s="1" t="s">
        <v>156</v>
      </c>
      <c r="N28343" s="1" t="s">
        <v>52</v>
      </c>
      <c r="O28343">
        <v>560084</v>
      </c>
      <c r="P28343" t="b">
        <v>0</v>
      </c>
      <c r="Q28343" t="str" cm="1">
        <f t="array" ref="Q28343">_xlfn.IFS(Vrinda_Store[[#This Row],[Age]]&lt;=19,"Teenage",Vrinda_Store[[#This Row],[Age]]&lt;35,"Young Adult",Vrinda_Store[[#This Row],[Age]]&lt;50,"Middle Age",1,"Senior Adult")</f>
        <v>Senior Adult</v>
      </c>
    </row>
    <row r="28344" spans="1:17" x14ac:dyDescent="0.35">
      <c r="A28344" s="1" t="s">
        <v>30264</v>
      </c>
      <c r="B28344">
        <v>8240724</v>
      </c>
      <c r="C28344" s="1" t="s">
        <v>42</v>
      </c>
      <c r="D28344">
        <v>35</v>
      </c>
      <c r="E28344" s="2">
        <v>44567</v>
      </c>
      <c r="F28344" s="1" t="s">
        <v>18</v>
      </c>
      <c r="G28344" s="1" t="s">
        <v>36</v>
      </c>
      <c r="H28344" s="1" t="s">
        <v>27</v>
      </c>
      <c r="I28344" s="1" t="s">
        <v>37</v>
      </c>
      <c r="J28344">
        <v>1</v>
      </c>
      <c r="K28344" s="1" t="s">
        <v>22</v>
      </c>
      <c r="L28344">
        <v>599</v>
      </c>
      <c r="M28344" s="1" t="s">
        <v>679</v>
      </c>
      <c r="N28344" s="1" t="s">
        <v>108</v>
      </c>
      <c r="O28344">
        <v>395010</v>
      </c>
      <c r="P28344" t="b">
        <v>0</v>
      </c>
      <c r="Q28344" t="str" cm="1">
        <f t="array" ref="Q28344">_xlfn.IFS(Vrinda_Store[[#This Row],[Age]]&lt;=19,"Teenage",Vrinda_Store[[#This Row],[Age]]&lt;35,"Young Adult",Vrinda_Store[[#This Row],[Age]]&lt;50,"Middle Age",1,"Senior Adult")</f>
        <v>Middle Age</v>
      </c>
    </row>
    <row r="28345" spans="1:17" x14ac:dyDescent="0.35">
      <c r="A28345" s="1" t="s">
        <v>30265</v>
      </c>
      <c r="B28345">
        <v>6207000</v>
      </c>
      <c r="C28345" s="1" t="s">
        <v>42</v>
      </c>
      <c r="D28345">
        <v>31</v>
      </c>
      <c r="E28345" s="2">
        <v>44567</v>
      </c>
      <c r="F28345" s="1" t="s">
        <v>18</v>
      </c>
      <c r="G28345" s="1" t="s">
        <v>36</v>
      </c>
      <c r="H28345" s="1" t="s">
        <v>44</v>
      </c>
      <c r="I28345" s="1" t="s">
        <v>50</v>
      </c>
      <c r="J28345">
        <v>1</v>
      </c>
      <c r="K28345" s="1" t="s">
        <v>22</v>
      </c>
      <c r="L28345">
        <v>690</v>
      </c>
      <c r="M28345" s="1" t="s">
        <v>66</v>
      </c>
      <c r="N28345" s="1" t="s">
        <v>67</v>
      </c>
      <c r="O28345">
        <v>110089</v>
      </c>
      <c r="P28345" t="b">
        <v>0</v>
      </c>
      <c r="Q28345" t="str" cm="1">
        <f t="array" ref="Q28345">_xlfn.IFS(Vrinda_Store[[#This Row],[Age]]&lt;=19,"Teenage",Vrinda_Store[[#This Row],[Age]]&lt;35,"Young Adult",Vrinda_Store[[#This Row],[Age]]&lt;50,"Middle Age",1,"Senior Adult")</f>
        <v>Young Adult</v>
      </c>
    </row>
    <row r="28346" spans="1:17" x14ac:dyDescent="0.35">
      <c r="A28346" s="1" t="s">
        <v>30266</v>
      </c>
      <c r="B28346">
        <v>229411</v>
      </c>
      <c r="C28346" s="1" t="s">
        <v>17</v>
      </c>
      <c r="D28346">
        <v>49</v>
      </c>
      <c r="E28346" s="2">
        <v>44567</v>
      </c>
      <c r="F28346" s="1" t="s">
        <v>18</v>
      </c>
      <c r="G28346" s="1" t="s">
        <v>36</v>
      </c>
      <c r="H28346" s="1" t="s">
        <v>20</v>
      </c>
      <c r="I28346" s="1" t="s">
        <v>37</v>
      </c>
      <c r="J28346">
        <v>1</v>
      </c>
      <c r="K28346" s="1" t="s">
        <v>22</v>
      </c>
      <c r="L28346">
        <v>449</v>
      </c>
      <c r="M28346" s="1" t="s">
        <v>4737</v>
      </c>
      <c r="N28346" s="1" t="s">
        <v>117</v>
      </c>
      <c r="O28346">
        <v>671531</v>
      </c>
      <c r="P28346" t="b">
        <v>0</v>
      </c>
      <c r="Q28346" t="str" cm="1">
        <f t="array" ref="Q28346">_xlfn.IFS(Vrinda_Store[[#This Row],[Age]]&lt;=19,"Teenage",Vrinda_Store[[#This Row],[Age]]&lt;35,"Young Adult",Vrinda_Store[[#This Row],[Age]]&lt;50,"Middle Age",1,"Senior Adult")</f>
        <v>Middle Age</v>
      </c>
    </row>
    <row r="28347" spans="1:17" x14ac:dyDescent="0.35">
      <c r="A28347" s="1" t="s">
        <v>30267</v>
      </c>
      <c r="B28347">
        <v>6881232</v>
      </c>
      <c r="C28347" s="1" t="s">
        <v>17</v>
      </c>
      <c r="D28347">
        <v>34</v>
      </c>
      <c r="E28347" s="2">
        <v>44567</v>
      </c>
      <c r="F28347" s="1" t="s">
        <v>18</v>
      </c>
      <c r="G28347" s="1" t="s">
        <v>36</v>
      </c>
      <c r="H28347" s="1" t="s">
        <v>20</v>
      </c>
      <c r="I28347" s="1" t="s">
        <v>28</v>
      </c>
      <c r="J28347">
        <v>1</v>
      </c>
      <c r="K28347" s="1" t="s">
        <v>22</v>
      </c>
      <c r="L28347">
        <v>435</v>
      </c>
      <c r="M28347" s="1" t="s">
        <v>4992</v>
      </c>
      <c r="N28347" s="1" t="s">
        <v>52</v>
      </c>
      <c r="O28347">
        <v>591237</v>
      </c>
      <c r="P28347" t="b">
        <v>0</v>
      </c>
      <c r="Q28347" t="str" cm="1">
        <f t="array" ref="Q28347">_xlfn.IFS(Vrinda_Store[[#This Row],[Age]]&lt;=19,"Teenage",Vrinda_Store[[#This Row],[Age]]&lt;35,"Young Adult",Vrinda_Store[[#This Row],[Age]]&lt;50,"Middle Age",1,"Senior Adult")</f>
        <v>Young Adult</v>
      </c>
    </row>
    <row r="28348" spans="1:17" x14ac:dyDescent="0.35">
      <c r="A28348" s="1" t="s">
        <v>30268</v>
      </c>
      <c r="B28348">
        <v>3237647</v>
      </c>
      <c r="C28348" s="1" t="s">
        <v>42</v>
      </c>
      <c r="D28348">
        <v>41</v>
      </c>
      <c r="E28348" s="2">
        <v>44567</v>
      </c>
      <c r="F28348" s="1" t="s">
        <v>158</v>
      </c>
      <c r="G28348" s="1" t="s">
        <v>48</v>
      </c>
      <c r="H28348" s="1" t="s">
        <v>44</v>
      </c>
      <c r="I28348" s="1" t="s">
        <v>73</v>
      </c>
      <c r="J28348">
        <v>1</v>
      </c>
      <c r="K28348" s="1" t="s">
        <v>22</v>
      </c>
      <c r="L28348">
        <v>413</v>
      </c>
      <c r="M28348" s="1" t="s">
        <v>9550</v>
      </c>
      <c r="N28348" s="1" t="s">
        <v>117</v>
      </c>
      <c r="O28348">
        <v>680620</v>
      </c>
      <c r="P28348" t="b">
        <v>0</v>
      </c>
      <c r="Q28348" t="str" cm="1">
        <f t="array" ref="Q28348">_xlfn.IFS(Vrinda_Store[[#This Row],[Age]]&lt;=19,"Teenage",Vrinda_Store[[#This Row],[Age]]&lt;35,"Young Adult",Vrinda_Store[[#This Row],[Age]]&lt;50,"Middle Age",1,"Senior Adult")</f>
        <v>Middle Age</v>
      </c>
    </row>
    <row r="28349" spans="1:17" x14ac:dyDescent="0.35">
      <c r="A28349" s="1" t="s">
        <v>30269</v>
      </c>
      <c r="B28349">
        <v>1619926</v>
      </c>
      <c r="C28349" s="1" t="s">
        <v>17</v>
      </c>
      <c r="D28349">
        <v>48</v>
      </c>
      <c r="E28349" s="2">
        <v>44567</v>
      </c>
      <c r="F28349" s="1" t="s">
        <v>18</v>
      </c>
      <c r="G28349" s="1" t="s">
        <v>43</v>
      </c>
      <c r="H28349" s="1" t="s">
        <v>65</v>
      </c>
      <c r="I28349" s="1" t="s">
        <v>32</v>
      </c>
      <c r="J28349">
        <v>1</v>
      </c>
      <c r="K28349" s="1" t="s">
        <v>22</v>
      </c>
      <c r="L28349">
        <v>599</v>
      </c>
      <c r="M28349" s="1" t="s">
        <v>188</v>
      </c>
      <c r="N28349" s="1" t="s">
        <v>83</v>
      </c>
      <c r="O28349">
        <v>201301</v>
      </c>
      <c r="P28349" t="b">
        <v>0</v>
      </c>
      <c r="Q28349" t="str" cm="1">
        <f t="array" ref="Q28349">_xlfn.IFS(Vrinda_Store[[#This Row],[Age]]&lt;=19,"Teenage",Vrinda_Store[[#This Row],[Age]]&lt;35,"Young Adult",Vrinda_Store[[#This Row],[Age]]&lt;50,"Middle Age",1,"Senior Adult")</f>
        <v>Middle Age</v>
      </c>
    </row>
    <row r="28350" spans="1:17" x14ac:dyDescent="0.35">
      <c r="A28350" s="1" t="s">
        <v>30270</v>
      </c>
      <c r="B28350">
        <v>9465807</v>
      </c>
      <c r="C28350" s="1" t="s">
        <v>42</v>
      </c>
      <c r="D28350">
        <v>24</v>
      </c>
      <c r="E28350" s="2">
        <v>44567</v>
      </c>
      <c r="F28350" s="1" t="s">
        <v>18</v>
      </c>
      <c r="G28350" s="1" t="s">
        <v>36</v>
      </c>
      <c r="H28350" s="1" t="s">
        <v>44</v>
      </c>
      <c r="I28350" s="1" t="s">
        <v>73</v>
      </c>
      <c r="J28350">
        <v>1</v>
      </c>
      <c r="K28350" s="1" t="s">
        <v>22</v>
      </c>
      <c r="L28350">
        <v>744</v>
      </c>
      <c r="M28350" s="1" t="s">
        <v>4033</v>
      </c>
      <c r="N28350" s="1" t="s">
        <v>55</v>
      </c>
      <c r="O28350">
        <v>517583</v>
      </c>
      <c r="P28350" t="b">
        <v>0</v>
      </c>
      <c r="Q28350" t="str" cm="1">
        <f t="array" ref="Q28350">_xlfn.IFS(Vrinda_Store[[#This Row],[Age]]&lt;=19,"Teenage",Vrinda_Store[[#This Row],[Age]]&lt;35,"Young Adult",Vrinda_Store[[#This Row],[Age]]&lt;50,"Middle Age",1,"Senior Adult")</f>
        <v>Young Adult</v>
      </c>
    </row>
    <row r="28351" spans="1:17" x14ac:dyDescent="0.35">
      <c r="A28351" s="1" t="s">
        <v>30271</v>
      </c>
      <c r="B28351">
        <v>8033179</v>
      </c>
      <c r="C28351" s="1" t="s">
        <v>17</v>
      </c>
      <c r="D28351">
        <v>45</v>
      </c>
      <c r="E28351" s="2">
        <v>44567</v>
      </c>
      <c r="F28351" s="1" t="s">
        <v>18</v>
      </c>
      <c r="G28351" s="1" t="s">
        <v>26</v>
      </c>
      <c r="H28351" s="1" t="s">
        <v>20</v>
      </c>
      <c r="I28351" s="1" t="s">
        <v>37</v>
      </c>
      <c r="J28351">
        <v>1</v>
      </c>
      <c r="K28351" s="1" t="s">
        <v>22</v>
      </c>
      <c r="L28351">
        <v>352</v>
      </c>
      <c r="M28351" s="1" t="s">
        <v>61</v>
      </c>
      <c r="N28351" s="1" t="s">
        <v>62</v>
      </c>
      <c r="O28351">
        <v>500044</v>
      </c>
      <c r="P28351" t="b">
        <v>0</v>
      </c>
      <c r="Q28351" t="str" cm="1">
        <f t="array" ref="Q28351">_xlfn.IFS(Vrinda_Store[[#This Row],[Age]]&lt;=19,"Teenage",Vrinda_Store[[#This Row],[Age]]&lt;35,"Young Adult",Vrinda_Store[[#This Row],[Age]]&lt;50,"Middle Age",1,"Senior Adult")</f>
        <v>Middle Age</v>
      </c>
    </row>
    <row r="28352" spans="1:17" x14ac:dyDescent="0.35">
      <c r="A28352" s="1" t="s">
        <v>30272</v>
      </c>
      <c r="B28352">
        <v>934247</v>
      </c>
      <c r="C28352" s="1" t="s">
        <v>42</v>
      </c>
      <c r="D28352">
        <v>39</v>
      </c>
      <c r="E28352" s="2">
        <v>44567</v>
      </c>
      <c r="F28352" s="1" t="s">
        <v>18</v>
      </c>
      <c r="G28352" s="1" t="s">
        <v>36</v>
      </c>
      <c r="H28352" s="1" t="s">
        <v>27</v>
      </c>
      <c r="I28352" s="1" t="s">
        <v>37</v>
      </c>
      <c r="J28352">
        <v>1</v>
      </c>
      <c r="K28352" s="1" t="s">
        <v>22</v>
      </c>
      <c r="L28352">
        <v>682</v>
      </c>
      <c r="M28352" s="1" t="s">
        <v>97</v>
      </c>
      <c r="N28352" s="1" t="s">
        <v>98</v>
      </c>
      <c r="O28352">
        <v>263153</v>
      </c>
      <c r="P28352" t="b">
        <v>0</v>
      </c>
      <c r="Q28352" t="str" cm="1">
        <f t="array" ref="Q28352">_xlfn.IFS(Vrinda_Store[[#This Row],[Age]]&lt;=19,"Teenage",Vrinda_Store[[#This Row],[Age]]&lt;35,"Young Adult",Vrinda_Store[[#This Row],[Age]]&lt;50,"Middle Age",1,"Senior Adult")</f>
        <v>Middle Age</v>
      </c>
    </row>
    <row r="28353" spans="1:17" x14ac:dyDescent="0.35">
      <c r="A28353" s="1" t="s">
        <v>30273</v>
      </c>
      <c r="B28353">
        <v>5199260</v>
      </c>
      <c r="C28353" s="1" t="s">
        <v>17</v>
      </c>
      <c r="D28353">
        <v>34</v>
      </c>
      <c r="E28353" s="2">
        <v>44567</v>
      </c>
      <c r="F28353" s="1" t="s">
        <v>18</v>
      </c>
      <c r="G28353" s="1" t="s">
        <v>64</v>
      </c>
      <c r="H28353" s="1" t="s">
        <v>65</v>
      </c>
      <c r="I28353" s="1" t="s">
        <v>32</v>
      </c>
      <c r="J28353">
        <v>1</v>
      </c>
      <c r="K28353" s="1" t="s">
        <v>22</v>
      </c>
      <c r="L28353">
        <v>625</v>
      </c>
      <c r="M28353" s="1" t="s">
        <v>66</v>
      </c>
      <c r="N28353" s="1" t="s">
        <v>67</v>
      </c>
      <c r="O28353">
        <v>110009</v>
      </c>
      <c r="P28353" t="b">
        <v>0</v>
      </c>
      <c r="Q28353" t="str" cm="1">
        <f t="array" ref="Q28353">_xlfn.IFS(Vrinda_Store[[#This Row],[Age]]&lt;=19,"Teenage",Vrinda_Store[[#This Row],[Age]]&lt;35,"Young Adult",Vrinda_Store[[#This Row],[Age]]&lt;50,"Middle Age",1,"Senior Adult")</f>
        <v>Young Adult</v>
      </c>
    </row>
    <row r="28354" spans="1:17" x14ac:dyDescent="0.35">
      <c r="A28354" s="1" t="s">
        <v>30274</v>
      </c>
      <c r="B28354">
        <v>911538</v>
      </c>
      <c r="C28354" s="1" t="s">
        <v>17</v>
      </c>
      <c r="D28354">
        <v>33</v>
      </c>
      <c r="E28354" s="2">
        <v>44567</v>
      </c>
      <c r="F28354" s="1" t="s">
        <v>85</v>
      </c>
      <c r="G28354" s="1" t="s">
        <v>36</v>
      </c>
      <c r="H28354" s="1" t="s">
        <v>20</v>
      </c>
      <c r="I28354" s="1" t="s">
        <v>32</v>
      </c>
      <c r="J28354">
        <v>1</v>
      </c>
      <c r="K28354" s="1" t="s">
        <v>22</v>
      </c>
      <c r="L28354">
        <v>365</v>
      </c>
      <c r="M28354" s="1" t="s">
        <v>199</v>
      </c>
      <c r="N28354" s="1" t="s">
        <v>164</v>
      </c>
      <c r="O28354">
        <v>834001</v>
      </c>
      <c r="P28354" t="b">
        <v>0</v>
      </c>
      <c r="Q28354" t="str" cm="1">
        <f t="array" ref="Q28354">_xlfn.IFS(Vrinda_Store[[#This Row],[Age]]&lt;=19,"Teenage",Vrinda_Store[[#This Row],[Age]]&lt;35,"Young Adult",Vrinda_Store[[#This Row],[Age]]&lt;50,"Middle Age",1,"Senior Adult")</f>
        <v>Young Adult</v>
      </c>
    </row>
    <row r="28355" spans="1:17" x14ac:dyDescent="0.35">
      <c r="A28355" s="1" t="s">
        <v>30275</v>
      </c>
      <c r="B28355">
        <v>4516709</v>
      </c>
      <c r="C28355" s="1" t="s">
        <v>42</v>
      </c>
      <c r="D28355">
        <v>31</v>
      </c>
      <c r="E28355" s="2">
        <v>44567</v>
      </c>
      <c r="F28355" s="1" t="s">
        <v>18</v>
      </c>
      <c r="G28355" s="1" t="s">
        <v>19</v>
      </c>
      <c r="H28355" s="1" t="s">
        <v>27</v>
      </c>
      <c r="I28355" s="1" t="s">
        <v>37</v>
      </c>
      <c r="J28355">
        <v>1</v>
      </c>
      <c r="K28355" s="1" t="s">
        <v>22</v>
      </c>
      <c r="L28355">
        <v>599</v>
      </c>
      <c r="M28355" s="1" t="s">
        <v>1497</v>
      </c>
      <c r="N28355" s="1" t="s">
        <v>55</v>
      </c>
      <c r="O28355">
        <v>534002</v>
      </c>
      <c r="P28355" t="b">
        <v>0</v>
      </c>
      <c r="Q28355" t="str" cm="1">
        <f t="array" ref="Q28355">_xlfn.IFS(Vrinda_Store[[#This Row],[Age]]&lt;=19,"Teenage",Vrinda_Store[[#This Row],[Age]]&lt;35,"Young Adult",Vrinda_Store[[#This Row],[Age]]&lt;50,"Middle Age",1,"Senior Adult")</f>
        <v>Young Adult</v>
      </c>
    </row>
    <row r="28356" spans="1:17" x14ac:dyDescent="0.35">
      <c r="A28356" s="1" t="s">
        <v>30276</v>
      </c>
      <c r="B28356">
        <v>1068609</v>
      </c>
      <c r="C28356" s="1" t="s">
        <v>42</v>
      </c>
      <c r="D28356">
        <v>28</v>
      </c>
      <c r="E28356" s="2">
        <v>44567</v>
      </c>
      <c r="F28356" s="1" t="s">
        <v>18</v>
      </c>
      <c r="G28356" s="1" t="s">
        <v>69</v>
      </c>
      <c r="H28356" s="1" t="s">
        <v>44</v>
      </c>
      <c r="I28356" s="1" t="s">
        <v>37</v>
      </c>
      <c r="J28356">
        <v>1</v>
      </c>
      <c r="K28356" s="1" t="s">
        <v>22</v>
      </c>
      <c r="L28356">
        <v>721</v>
      </c>
      <c r="M28356" s="1" t="s">
        <v>168</v>
      </c>
      <c r="N28356" s="1" t="s">
        <v>30</v>
      </c>
      <c r="O28356">
        <v>134117</v>
      </c>
      <c r="P28356" t="b">
        <v>0</v>
      </c>
      <c r="Q28356" t="str" cm="1">
        <f t="array" ref="Q28356">_xlfn.IFS(Vrinda_Store[[#This Row],[Age]]&lt;=19,"Teenage",Vrinda_Store[[#This Row],[Age]]&lt;35,"Young Adult",Vrinda_Store[[#This Row],[Age]]&lt;50,"Middle Age",1,"Senior Adult")</f>
        <v>Young Adult</v>
      </c>
    </row>
    <row r="28357" spans="1:17" x14ac:dyDescent="0.35">
      <c r="A28357" s="1" t="s">
        <v>30277</v>
      </c>
      <c r="B28357">
        <v>7948891</v>
      </c>
      <c r="C28357" s="1" t="s">
        <v>17</v>
      </c>
      <c r="D28357">
        <v>19</v>
      </c>
      <c r="E28357" s="2">
        <v>44567</v>
      </c>
      <c r="F28357" s="1" t="s">
        <v>194</v>
      </c>
      <c r="G28357" s="1" t="s">
        <v>19</v>
      </c>
      <c r="H28357" s="1" t="s">
        <v>20</v>
      </c>
      <c r="I28357" s="1" t="s">
        <v>28</v>
      </c>
      <c r="J28357">
        <v>1</v>
      </c>
      <c r="K28357" s="1" t="s">
        <v>22</v>
      </c>
      <c r="L28357">
        <v>399</v>
      </c>
      <c r="M28357" s="1" t="s">
        <v>733</v>
      </c>
      <c r="N28357" s="1" t="s">
        <v>117</v>
      </c>
      <c r="O28357">
        <v>695581</v>
      </c>
      <c r="P28357" t="b">
        <v>0</v>
      </c>
      <c r="Q28357" t="str" cm="1">
        <f t="array" ref="Q28357">_xlfn.IFS(Vrinda_Store[[#This Row],[Age]]&lt;=19,"Teenage",Vrinda_Store[[#This Row],[Age]]&lt;35,"Young Adult",Vrinda_Store[[#This Row],[Age]]&lt;50,"Middle Age",1,"Senior Adult")</f>
        <v>Teenage</v>
      </c>
    </row>
    <row r="28358" spans="1:17" x14ac:dyDescent="0.35">
      <c r="A28358" s="1" t="s">
        <v>30278</v>
      </c>
      <c r="B28358">
        <v>9953459</v>
      </c>
      <c r="C28358" s="1" t="s">
        <v>17</v>
      </c>
      <c r="D28358">
        <v>23</v>
      </c>
      <c r="E28358" s="2">
        <v>44567</v>
      </c>
      <c r="F28358" s="1" t="s">
        <v>18</v>
      </c>
      <c r="G28358" s="1" t="s">
        <v>36</v>
      </c>
      <c r="H28358" s="1" t="s">
        <v>166</v>
      </c>
      <c r="I28358" s="1" t="s">
        <v>167</v>
      </c>
      <c r="J28358">
        <v>1</v>
      </c>
      <c r="K28358" s="1" t="s">
        <v>22</v>
      </c>
      <c r="L28358">
        <v>664</v>
      </c>
      <c r="M28358" s="1" t="s">
        <v>886</v>
      </c>
      <c r="N28358" s="1" t="s">
        <v>172</v>
      </c>
      <c r="O28358">
        <v>811201</v>
      </c>
      <c r="P28358" t="b">
        <v>0</v>
      </c>
      <c r="Q28358" t="str" cm="1">
        <f t="array" ref="Q28358">_xlfn.IFS(Vrinda_Store[[#This Row],[Age]]&lt;=19,"Teenage",Vrinda_Store[[#This Row],[Age]]&lt;35,"Young Adult",Vrinda_Store[[#This Row],[Age]]&lt;50,"Middle Age",1,"Senior Adult")</f>
        <v>Young Adult</v>
      </c>
    </row>
    <row r="28359" spans="1:17" x14ac:dyDescent="0.35">
      <c r="A28359" s="1" t="s">
        <v>30279</v>
      </c>
      <c r="B28359">
        <v>4037812</v>
      </c>
      <c r="C28359" s="1" t="s">
        <v>17</v>
      </c>
      <c r="D28359">
        <v>30</v>
      </c>
      <c r="E28359" s="2">
        <v>44567</v>
      </c>
      <c r="F28359" s="1" t="s">
        <v>18</v>
      </c>
      <c r="G28359" s="1" t="s">
        <v>36</v>
      </c>
      <c r="H28359" s="1" t="s">
        <v>20</v>
      </c>
      <c r="I28359" s="1" t="s">
        <v>21</v>
      </c>
      <c r="J28359">
        <v>1</v>
      </c>
      <c r="K28359" s="1" t="s">
        <v>22</v>
      </c>
      <c r="L28359">
        <v>457</v>
      </c>
      <c r="M28359" s="1" t="s">
        <v>237</v>
      </c>
      <c r="N28359" s="1" t="s">
        <v>46</v>
      </c>
      <c r="O28359">
        <v>400606</v>
      </c>
      <c r="P28359" t="b">
        <v>0</v>
      </c>
      <c r="Q28359" t="str" cm="1">
        <f t="array" ref="Q28359">_xlfn.IFS(Vrinda_Store[[#This Row],[Age]]&lt;=19,"Teenage",Vrinda_Store[[#This Row],[Age]]&lt;35,"Young Adult",Vrinda_Store[[#This Row],[Age]]&lt;50,"Middle Age",1,"Senior Adult")</f>
        <v>Young Adult</v>
      </c>
    </row>
    <row r="28360" spans="1:17" x14ac:dyDescent="0.35">
      <c r="A28360" s="1" t="s">
        <v>30280</v>
      </c>
      <c r="B28360">
        <v>2135030</v>
      </c>
      <c r="C28360" s="1" t="s">
        <v>42</v>
      </c>
      <c r="D28360">
        <v>21</v>
      </c>
      <c r="E28360" s="2">
        <v>44567</v>
      </c>
      <c r="F28360" s="1" t="s">
        <v>18</v>
      </c>
      <c r="G28360" s="1" t="s">
        <v>36</v>
      </c>
      <c r="H28360" s="1" t="s">
        <v>27</v>
      </c>
      <c r="I28360" s="1" t="s">
        <v>50</v>
      </c>
      <c r="J28360">
        <v>1</v>
      </c>
      <c r="K28360" s="1" t="s">
        <v>22</v>
      </c>
      <c r="L28360">
        <v>560</v>
      </c>
      <c r="M28360" s="1" t="s">
        <v>66</v>
      </c>
      <c r="N28360" s="1" t="s">
        <v>67</v>
      </c>
      <c r="O28360">
        <v>110042</v>
      </c>
      <c r="P28360" t="b">
        <v>0</v>
      </c>
      <c r="Q28360" t="str" cm="1">
        <f t="array" ref="Q28360">_xlfn.IFS(Vrinda_Store[[#This Row],[Age]]&lt;=19,"Teenage",Vrinda_Store[[#This Row],[Age]]&lt;35,"Young Adult",Vrinda_Store[[#This Row],[Age]]&lt;50,"Middle Age",1,"Senior Adult")</f>
        <v>Young Adult</v>
      </c>
    </row>
    <row r="28361" spans="1:17" x14ac:dyDescent="0.35">
      <c r="A28361" s="1" t="s">
        <v>30281</v>
      </c>
      <c r="B28361">
        <v>7255713</v>
      </c>
      <c r="C28361" s="1" t="s">
        <v>17</v>
      </c>
      <c r="D28361">
        <v>35</v>
      </c>
      <c r="E28361" s="2">
        <v>44567</v>
      </c>
      <c r="F28361" s="1" t="s">
        <v>18</v>
      </c>
      <c r="G28361" s="1" t="s">
        <v>36</v>
      </c>
      <c r="H28361" s="1" t="s">
        <v>20</v>
      </c>
      <c r="I28361" s="1" t="s">
        <v>81</v>
      </c>
      <c r="J28361">
        <v>1</v>
      </c>
      <c r="K28361" s="1" t="s">
        <v>22</v>
      </c>
      <c r="L28361">
        <v>735</v>
      </c>
      <c r="M28361" s="1" t="s">
        <v>6291</v>
      </c>
      <c r="N28361" s="1" t="s">
        <v>574</v>
      </c>
      <c r="O28361">
        <v>495454</v>
      </c>
      <c r="P28361" t="b">
        <v>0</v>
      </c>
      <c r="Q28361" t="str" cm="1">
        <f t="array" ref="Q28361">_xlfn.IFS(Vrinda_Store[[#This Row],[Age]]&lt;=19,"Teenage",Vrinda_Store[[#This Row],[Age]]&lt;35,"Young Adult",Vrinda_Store[[#This Row],[Age]]&lt;50,"Middle Age",1,"Senior Adult")</f>
        <v>Middle Age</v>
      </c>
    </row>
    <row r="28362" spans="1:17" x14ac:dyDescent="0.35">
      <c r="A28362" s="1" t="s">
        <v>30282</v>
      </c>
      <c r="B28362">
        <v>3823245</v>
      </c>
      <c r="C28362" s="1" t="s">
        <v>17</v>
      </c>
      <c r="D28362">
        <v>41</v>
      </c>
      <c r="E28362" s="2">
        <v>44567</v>
      </c>
      <c r="F28362" s="1" t="s">
        <v>18</v>
      </c>
      <c r="G28362" s="1" t="s">
        <v>43</v>
      </c>
      <c r="H28362" s="1" t="s">
        <v>65</v>
      </c>
      <c r="I28362" s="1" t="s">
        <v>50</v>
      </c>
      <c r="J28362">
        <v>1</v>
      </c>
      <c r="K28362" s="1" t="s">
        <v>22</v>
      </c>
      <c r="L28362">
        <v>507</v>
      </c>
      <c r="M28362" s="1" t="s">
        <v>578</v>
      </c>
      <c r="N28362" s="1" t="s">
        <v>30</v>
      </c>
      <c r="O28362">
        <v>122011</v>
      </c>
      <c r="P28362" t="b">
        <v>0</v>
      </c>
      <c r="Q28362" t="str" cm="1">
        <f t="array" ref="Q28362">_xlfn.IFS(Vrinda_Store[[#This Row],[Age]]&lt;=19,"Teenage",Vrinda_Store[[#This Row],[Age]]&lt;35,"Young Adult",Vrinda_Store[[#This Row],[Age]]&lt;50,"Middle Age",1,"Senior Adult")</f>
        <v>Middle Age</v>
      </c>
    </row>
    <row r="28363" spans="1:17" x14ac:dyDescent="0.35">
      <c r="A28363" s="1" t="s">
        <v>30283</v>
      </c>
      <c r="B28363">
        <v>2859697</v>
      </c>
      <c r="C28363" s="1" t="s">
        <v>42</v>
      </c>
      <c r="D28363">
        <v>57</v>
      </c>
      <c r="E28363" s="2">
        <v>44567</v>
      </c>
      <c r="F28363" s="1" t="s">
        <v>18</v>
      </c>
      <c r="G28363" s="1" t="s">
        <v>26</v>
      </c>
      <c r="H28363" s="1" t="s">
        <v>27</v>
      </c>
      <c r="I28363" s="1" t="s">
        <v>28</v>
      </c>
      <c r="J28363">
        <v>1</v>
      </c>
      <c r="K28363" s="1" t="s">
        <v>22</v>
      </c>
      <c r="L28363">
        <v>464</v>
      </c>
      <c r="M28363" s="1" t="s">
        <v>124</v>
      </c>
      <c r="N28363" s="1" t="s">
        <v>46</v>
      </c>
      <c r="O28363">
        <v>411015</v>
      </c>
      <c r="P28363" t="b">
        <v>0</v>
      </c>
      <c r="Q28363" t="str" cm="1">
        <f t="array" ref="Q28363">_xlfn.IFS(Vrinda_Store[[#This Row],[Age]]&lt;=19,"Teenage",Vrinda_Store[[#This Row],[Age]]&lt;35,"Young Adult",Vrinda_Store[[#This Row],[Age]]&lt;50,"Middle Age",1,"Senior Adult")</f>
        <v>Senior Adult</v>
      </c>
    </row>
    <row r="28364" spans="1:17" x14ac:dyDescent="0.35">
      <c r="A28364" s="1" t="s">
        <v>30284</v>
      </c>
      <c r="B28364">
        <v>2076783</v>
      </c>
      <c r="C28364" s="1" t="s">
        <v>17</v>
      </c>
      <c r="D28364">
        <v>43</v>
      </c>
      <c r="E28364" s="2">
        <v>44567</v>
      </c>
      <c r="F28364" s="1" t="s">
        <v>18</v>
      </c>
      <c r="G28364" s="1" t="s">
        <v>43</v>
      </c>
      <c r="H28364" s="1" t="s">
        <v>65</v>
      </c>
      <c r="I28364" s="1" t="s">
        <v>32</v>
      </c>
      <c r="J28364">
        <v>1</v>
      </c>
      <c r="K28364" s="1" t="s">
        <v>22</v>
      </c>
      <c r="L28364">
        <v>493</v>
      </c>
      <c r="M28364" s="1" t="s">
        <v>1723</v>
      </c>
      <c r="N28364" s="1" t="s">
        <v>52</v>
      </c>
      <c r="O28364">
        <v>581301</v>
      </c>
      <c r="P28364" t="b">
        <v>0</v>
      </c>
      <c r="Q28364" t="str" cm="1">
        <f t="array" ref="Q28364">_xlfn.IFS(Vrinda_Store[[#This Row],[Age]]&lt;=19,"Teenage",Vrinda_Store[[#This Row],[Age]]&lt;35,"Young Adult",Vrinda_Store[[#This Row],[Age]]&lt;50,"Middle Age",1,"Senior Adult")</f>
        <v>Middle Age</v>
      </c>
    </row>
    <row r="28365" spans="1:17" x14ac:dyDescent="0.35">
      <c r="A28365" s="1" t="s">
        <v>30285</v>
      </c>
      <c r="B28365">
        <v>7261163</v>
      </c>
      <c r="C28365" s="1" t="s">
        <v>17</v>
      </c>
      <c r="D28365">
        <v>71</v>
      </c>
      <c r="E28365" s="2">
        <v>44567</v>
      </c>
      <c r="F28365" s="1" t="s">
        <v>18</v>
      </c>
      <c r="G28365" s="1" t="s">
        <v>19</v>
      </c>
      <c r="H28365" s="1" t="s">
        <v>20</v>
      </c>
      <c r="I28365" s="1" t="s">
        <v>28</v>
      </c>
      <c r="J28365">
        <v>1</v>
      </c>
      <c r="K28365" s="1" t="s">
        <v>22</v>
      </c>
      <c r="L28365">
        <v>495</v>
      </c>
      <c r="M28365" s="1" t="s">
        <v>66</v>
      </c>
      <c r="N28365" s="1" t="s">
        <v>67</v>
      </c>
      <c r="O28365">
        <v>110070</v>
      </c>
      <c r="P28365" t="b">
        <v>0</v>
      </c>
      <c r="Q28365" t="str" cm="1">
        <f t="array" ref="Q28365">_xlfn.IFS(Vrinda_Store[[#This Row],[Age]]&lt;=19,"Teenage",Vrinda_Store[[#This Row],[Age]]&lt;35,"Young Adult",Vrinda_Store[[#This Row],[Age]]&lt;50,"Middle Age",1,"Senior Adult")</f>
        <v>Senior Adult</v>
      </c>
    </row>
    <row r="28366" spans="1:17" x14ac:dyDescent="0.35">
      <c r="A28366" s="1" t="s">
        <v>30286</v>
      </c>
      <c r="B28366">
        <v>1755109</v>
      </c>
      <c r="C28366" s="1" t="s">
        <v>17</v>
      </c>
      <c r="D28366">
        <v>39</v>
      </c>
      <c r="E28366" s="2">
        <v>44567</v>
      </c>
      <c r="F28366" s="1" t="s">
        <v>18</v>
      </c>
      <c r="G28366" s="1" t="s">
        <v>43</v>
      </c>
      <c r="H28366" s="1" t="s">
        <v>20</v>
      </c>
      <c r="I28366" s="1" t="s">
        <v>37</v>
      </c>
      <c r="J28366">
        <v>1</v>
      </c>
      <c r="K28366" s="1" t="s">
        <v>22</v>
      </c>
      <c r="L28366">
        <v>614</v>
      </c>
      <c r="M28366" s="1" t="s">
        <v>107</v>
      </c>
      <c r="N28366" s="1" t="s">
        <v>108</v>
      </c>
      <c r="O28366">
        <v>380015</v>
      </c>
      <c r="P28366" t="b">
        <v>0</v>
      </c>
      <c r="Q28366" t="str" cm="1">
        <f t="array" ref="Q28366">_xlfn.IFS(Vrinda_Store[[#This Row],[Age]]&lt;=19,"Teenage",Vrinda_Store[[#This Row],[Age]]&lt;35,"Young Adult",Vrinda_Store[[#This Row],[Age]]&lt;50,"Middle Age",1,"Senior Adult")</f>
        <v>Middle Age</v>
      </c>
    </row>
    <row r="28367" spans="1:17" x14ac:dyDescent="0.35">
      <c r="A28367" s="1" t="s">
        <v>30287</v>
      </c>
      <c r="B28367">
        <v>1767177</v>
      </c>
      <c r="C28367" s="1" t="s">
        <v>17</v>
      </c>
      <c r="D28367">
        <v>42</v>
      </c>
      <c r="E28367" s="2">
        <v>44567</v>
      </c>
      <c r="F28367" s="1" t="s">
        <v>18</v>
      </c>
      <c r="G28367" s="1" t="s">
        <v>36</v>
      </c>
      <c r="H28367" s="1" t="s">
        <v>166</v>
      </c>
      <c r="I28367" s="1" t="s">
        <v>167</v>
      </c>
      <c r="J28367">
        <v>1</v>
      </c>
      <c r="K28367" s="1" t="s">
        <v>22</v>
      </c>
      <c r="L28367">
        <v>1698</v>
      </c>
      <c r="M28367" s="1" t="s">
        <v>439</v>
      </c>
      <c r="N28367" s="1" t="s">
        <v>71</v>
      </c>
      <c r="O28367">
        <v>754032</v>
      </c>
      <c r="P28367" t="b">
        <v>0</v>
      </c>
      <c r="Q28367" t="str" cm="1">
        <f t="array" ref="Q28367">_xlfn.IFS(Vrinda_Store[[#This Row],[Age]]&lt;=19,"Teenage",Vrinda_Store[[#This Row],[Age]]&lt;35,"Young Adult",Vrinda_Store[[#This Row],[Age]]&lt;50,"Middle Age",1,"Senior Adult")</f>
        <v>Middle Age</v>
      </c>
    </row>
    <row r="28368" spans="1:17" x14ac:dyDescent="0.35">
      <c r="A28368" s="1" t="s">
        <v>30288</v>
      </c>
      <c r="B28368">
        <v>3902373</v>
      </c>
      <c r="C28368" s="1" t="s">
        <v>42</v>
      </c>
      <c r="D28368">
        <v>40</v>
      </c>
      <c r="E28368" s="2">
        <v>44567</v>
      </c>
      <c r="F28368" s="1" t="s">
        <v>194</v>
      </c>
      <c r="G28368" s="1" t="s">
        <v>36</v>
      </c>
      <c r="H28368" s="1" t="s">
        <v>44</v>
      </c>
      <c r="I28368" s="1" t="s">
        <v>21</v>
      </c>
      <c r="J28368">
        <v>1</v>
      </c>
      <c r="K2